<s v="Parker"/>
    <s v="Colorado"/>
    <n v="80134"/>
    <n v="0"/>
    <s v="Anna Andreadi"/>
    <s v="West"/>
    <s v="OFF-ST-10002554"/>
    <s v="Office Supplies"/>
    <x v="10"/>
    <s v="Tennsco Industrial Shelving"/>
    <n v="78.256"/>
    <n v="2"/>
    <n v="0.2"/>
    <n v="-17.607599999999998"/>
    <n v="10"/>
    <n v="155.71199999999999"/>
    <n v="115.86359999999999"/>
    <n v="39.848399999999998"/>
    <n v="25.591091245376081"/>
    <n v="20"/>
    <n v="31.302400000000002"/>
    <n v="2017"/>
    <e v="#NAME?"/>
  </r>
  <r>
    <n v="5474"/>
    <s v="CA-2017-116946"/>
    <x v="484"/>
    <d v="2017-12-23T00:00:00"/>
    <x v="1"/>
    <s v="TS-21505"/>
    <x v="700"/>
    <x v="0"/>
    <s v="United States"/>
    <s v="Parker"/>
    <s v="Colorado"/>
    <n v="80134"/>
    <n v="0"/>
    <s v="Anna Andreadi"/>
    <s v="West"/>
    <s v="FUR-BO-10000468"/>
    <s v="Furniture"/>
    <x v="0"/>
    <s v="O'Sullivan 2-Shelf Heavy-Duty Bookcases"/>
    <n v="102.01800000000001"/>
    <n v="7"/>
    <n v="0.7"/>
    <n v="-183.6323999999999"/>
    <n v="10"/>
    <n v="713.82600000000014"/>
    <n v="355.65039999999993"/>
    <n v="358.1756000000002"/>
    <n v="50.176877838576928"/>
    <n v="70"/>
    <n v="499.88820000000004"/>
    <n v="2017"/>
    <e v="#NAME?"/>
  </r>
  <r>
    <n v="5475"/>
    <s v="CA-2017-121741"/>
    <x v="377"/>
    <d v="2017-12-26T00:00:00"/>
    <x v="3"/>
    <s v="YC-21895"/>
    <x v="289"/>
    <x v="1"/>
    <s v="United States"/>
    <s v="Fremont"/>
    <s v="Nebraska"/>
    <n v="68025"/>
    <n v="0"/>
    <s v="Kelly Williams"/>
    <s v="Central"/>
    <s v="OFF-ST-10004459"/>
    <s v="Office Supplies"/>
    <x v="10"/>
    <s v="Tennsco Single-Tier Lockers"/>
    <n v="750.68"/>
    <n v="2"/>
    <n v="0"/>
    <n v="37.533999999999992"/>
    <n v="3"/>
    <n v="1500.36"/>
    <n v="719.14599999999996"/>
    <n v="781.21399999999994"/>
    <n v="52.068436908475299"/>
    <n v="6"/>
    <n v="0"/>
    <n v="2017"/>
    <e v="#NAME?"/>
  </r>
  <r>
    <n v="5476"/>
    <s v="CA-2017-169691"/>
    <x v="140"/>
    <d v="2017-06-18T00:00:00"/>
    <x v="2"/>
    <s v="Dp-13240"/>
    <x v="656"/>
    <x v="2"/>
    <s v="United States"/>
    <s v="Maple Grove"/>
    <s v="Minnesota"/>
    <n v="55369"/>
    <n v="0"/>
    <s v="Kelly Williams"/>
    <s v="Central"/>
    <s v="OFF-LA-10002312"/>
    <s v="Office Supplies"/>
    <x v="2"/>
    <s v="Avery 490"/>
    <n v="44.400000000000006"/>
    <n v="3"/>
    <n v="0"/>
    <n v="22.200000000000003"/>
    <n v="10"/>
    <n v="132.20000000000002"/>
    <n v="52.2"/>
    <n v="80.000000000000014"/>
    <n v="60.514372163388806"/>
    <n v="30"/>
    <n v="0"/>
    <n v="2017"/>
    <e v="#NAME?"/>
  </r>
  <r>
    <n v="5477"/>
    <s v="CA-2017-169691"/>
    <x v="140"/>
    <d v="2017-06-18T00:00:00"/>
    <x v="2"/>
    <s v="Dp-13240"/>
    <x v="656"/>
    <x v="2"/>
    <s v="United States"/>
    <s v="Maple Grove"/>
    <s v="Minnesota"/>
    <n v="55369"/>
    <n v="0"/>
    <s v="Kelly Williams"/>
    <s v="Central"/>
    <s v="OFF-ST-10001291"/>
    <s v="Office Supplies"/>
    <x v="10"/>
    <s v="Tenex Personal Self-Stacking Standard File Box, Black/Gray"/>
    <n v="84.55"/>
    <n v="5"/>
    <n v="0"/>
    <n v="22.828499999999998"/>
    <n v="10"/>
    <n v="421.75"/>
    <n v="111.72149999999999"/>
    <n v="310.02850000000001"/>
    <n v="73.510017783046834"/>
    <n v="50"/>
    <n v="0"/>
    <n v="2017"/>
    <e v="#NAME?"/>
  </r>
  <r>
    <n v="5478"/>
    <s v="CA-2017-169691"/>
    <x v="140"/>
    <d v="2017-06-18T00:00:00"/>
    <x v="2"/>
    <s v="Dp-13240"/>
    <x v="656"/>
    <x v="2"/>
    <s v="United States"/>
    <s v="Maple Grove"/>
    <s v="Minnesota"/>
    <n v="55369"/>
    <n v="0"/>
    <s v="Kelly Williams"/>
    <s v="Central"/>
    <s v="OFF-PA-10003022"/>
    <s v="Office Supplies"/>
    <x v="11"/>
    <s v="Xerox 1992"/>
    <n v="17.940000000000001"/>
    <n v="3"/>
    <n v="0"/>
    <n v="8.7906000000000013"/>
    <n v="10"/>
    <n v="52.820000000000007"/>
    <n v="39.1494"/>
    <n v="13.670600000000007"/>
    <n v="25.881484286255219"/>
    <n v="30"/>
    <n v="0"/>
    <n v="2017"/>
    <e v="#NAME?"/>
  </r>
  <r>
    <n v="5479"/>
    <s v="CA-2016-121356"/>
    <x v="74"/>
    <d v="2016-11-24T00:00:00"/>
    <x v="1"/>
    <s v="SJ-20500"/>
    <x v="82"/>
    <x v="0"/>
    <s v="United States"/>
    <s v="Newark"/>
    <s v="Delaware"/>
    <n v="19711"/>
    <n v="0"/>
    <s v="Chuck Magee"/>
    <s v="East"/>
    <s v="OFF-BI-10002133"/>
    <s v="Office Supplies"/>
    <x v="6"/>
    <s v="Wilson Jones Elliptical Ring 3 1/2&quot; Capacity Binders, 800 sheets"/>
    <n v="128.39999999999998"/>
    <n v="3"/>
    <n v="0"/>
    <n v="62.915999999999997"/>
    <n v="5"/>
    <n v="384.19999999999993"/>
    <n v="80.48399999999998"/>
    <n v="303.71599999999995"/>
    <n v="79.051535658511199"/>
    <n v="15"/>
    <n v="0"/>
    <n v="2016"/>
    <e v="#NAME?"/>
  </r>
  <r>
    <n v="5480"/>
    <s v="CA-2014-101770"/>
    <x v="691"/>
    <d v="2014-04-04T00:00:00"/>
    <x v="1"/>
    <s v="KB-16240"/>
    <x v="208"/>
    <x v="1"/>
    <s v="United States"/>
    <s v="Miami"/>
    <s v="Florida"/>
    <n v="33180"/>
    <n v="0"/>
    <s v="Cassandra Brandow"/>
    <s v="South"/>
    <s v="OFF-BI-10001097"/>
    <s v="Office Supplies"/>
    <x v="6"/>
    <s v="Avery Hole Reinforcements"/>
    <n v="1.8690000000000004"/>
    <n v="1"/>
    <n v="0.7"/>
    <n v="-1.3082999999999996"/>
    <n v="6"/>
    <n v="1.5690000000000004"/>
    <n v="9.1772999999999989"/>
    <n v="-7.6082999999999981"/>
    <n v="-484.91395793499021"/>
    <n v="6"/>
    <n v="1.3083000000000002"/>
    <n v="2014"/>
    <m/>
  </r>
  <r>
    <n v="5481"/>
    <s v="CA-2017-105487"/>
    <x v="1048"/>
    <d v="2017-10-14T00:00:00"/>
    <x v="1"/>
    <s v="CS-12250"/>
    <x v="294"/>
    <x v="1"/>
    <s v="United States"/>
    <s v="San Diego"/>
    <s v="California"/>
    <n v="92105"/>
    <n v="0"/>
    <s v="Anna Andreadi"/>
    <s v="West"/>
    <s v="TEC-PH-10001336"/>
    <s v="Technology"/>
    <x v="5"/>
    <s v="Digium D40 VoIP phone"/>
    <n v="103.19200000000001"/>
    <n v="1"/>
    <n v="0.2"/>
    <n v="11.609099999999998"/>
    <n v="7"/>
    <n v="102.39200000000001"/>
    <n v="98.582900000000009"/>
    <n v="3.8091000000000008"/>
    <n v="3.7201148527228693"/>
    <n v="7"/>
    <n v="20.638400000000004"/>
    <n v="2017"/>
    <e v="#NAME?"/>
  </r>
  <r>
    <n v="5482"/>
    <s v="CA-2017-105487"/>
    <x v="1048"/>
    <d v="2017-10-14T00:00:00"/>
    <x v="1"/>
    <s v="CS-12250"/>
    <x v="294"/>
    <x v="1"/>
    <s v="United States"/>
    <s v="San Diego"/>
    <s v="California"/>
    <n v="92105"/>
    <n v="0"/>
    <s v="Anna Andreadi"/>
    <s v="West"/>
    <s v="TEC-AC-10002305"/>
    <s v="Technology"/>
    <x v="9"/>
    <s v="KeyTronic E03601U1 - Keyboard - Beige"/>
    <n v="36"/>
    <n v="2"/>
    <n v="0"/>
    <n v="6.4799999999999969"/>
    <n v="7"/>
    <n v="71"/>
    <n v="43.52"/>
    <n v="27.479999999999997"/>
    <n v="38.704225352112672"/>
    <n v="14"/>
    <n v="0"/>
    <n v="2017"/>
    <e v="#NAME?"/>
  </r>
  <r>
    <n v="5483"/>
    <s v="CA-2017-105487"/>
    <x v="1048"/>
    <d v="2017-10-14T00:00:00"/>
    <x v="1"/>
    <s v="CS-12250"/>
    <x v="294"/>
    <x v="1"/>
    <s v="United States"/>
    <s v="San Diego"/>
    <s v="California"/>
    <n v="92105"/>
    <n v="0"/>
    <s v="Anna Andreadi"/>
    <s v="West"/>
    <s v="TEC-AC-10003610"/>
    <s v="Technology"/>
    <x v="9"/>
    <s v="Logitech Illuminated - Keyboard"/>
    <n v="239.96"/>
    <n v="4"/>
    <n v="0"/>
    <n v="115.1808"/>
    <n v="7"/>
    <n v="958.84"/>
    <n v="152.7792"/>
    <n v="806.06079999999997"/>
    <n v="84.066246714780362"/>
    <n v="28"/>
    <n v="0"/>
    <n v="2017"/>
    <e v="#NAME?"/>
  </r>
  <r>
    <n v="5484"/>
    <s v="CA-2017-105487"/>
    <x v="1048"/>
    <d v="2017-10-14T00:00:00"/>
    <x v="1"/>
    <s v="CS-12250"/>
    <x v="294"/>
    <x v="1"/>
    <s v="United States"/>
    <s v="San Diego"/>
    <s v="California"/>
    <n v="92105"/>
    <n v="0"/>
    <s v="Anna Andreadi"/>
    <s v="West"/>
    <s v="OFF-ST-10002301"/>
    <s v="Office Supplies"/>
    <x v="10"/>
    <s v="Tennsco Commercial Shelving"/>
    <n v="40.68"/>
    <n v="2"/>
    <n v="0"/>
    <n v="0.40679999999999694"/>
    <n v="7"/>
    <n v="80.36"/>
    <n v="54.273200000000003"/>
    <n v="26.086799999999997"/>
    <n v="32.462419113987053"/>
    <n v="14"/>
    <n v="0"/>
    <n v="2017"/>
    <e v="#NAME?"/>
  </r>
  <r>
    <n v="5485"/>
    <s v="CA-2017-148999"/>
    <x v="289"/>
    <d v="2017-02-04T00:00:00"/>
    <x v="1"/>
    <s v="EB-13870"/>
    <x v="14"/>
    <x v="0"/>
    <s v="United States"/>
    <s v="Miami"/>
    <s v="Florida"/>
    <n v="33142"/>
    <n v="0"/>
    <s v="Cassandra Brandow"/>
    <s v="South"/>
    <s v="FUR-CH-10002044"/>
    <s v="Furniture"/>
    <x v="1"/>
    <s v="Office Star - Contemporary Task Swivel chair with 2-way adjustable arms, Plum"/>
    <n v="419.13599999999997"/>
    <n v="4"/>
    <n v="0.2"/>
    <n v="-68.1096"/>
    <n v="6"/>
    <n v="1675.7439999999999"/>
    <n v="511.24559999999997"/>
    <n v="1164.4983999999999"/>
    <n v="69.491425897989188"/>
    <n v="24"/>
    <n v="335.30880000000002"/>
    <n v="2017"/>
    <m/>
  </r>
  <r>
    <n v="5486"/>
    <s v="CA-2014-107573"/>
    <x v="432"/>
    <d v="2014-12-17T00:00:00"/>
    <x v="1"/>
    <s v="PB-19150"/>
    <x v="171"/>
    <x v="0"/>
    <s v="United States"/>
    <s v="Miami"/>
    <s v="Florida"/>
    <n v="33178"/>
    <n v="0"/>
    <s v="Cassandra Brandow"/>
    <s v="South"/>
    <s v="OFF-EN-10001099"/>
    <s v="Office Supplies"/>
    <x v="12"/>
    <s v="Staple envelope"/>
    <n v="23.472000000000001"/>
    <n v="3"/>
    <n v="0.2"/>
    <n v="7.6283999999999974"/>
    <n v="6"/>
    <n v="69.616"/>
    <n v="33.843600000000002"/>
    <n v="35.772399999999998"/>
    <n v="51.385313720983682"/>
    <n v="18"/>
    <n v="14.0832"/>
    <n v="2014"/>
    <m/>
  </r>
  <r>
    <n v="5487"/>
    <s v="CA-2015-156608"/>
    <x v="1040"/>
    <d v="2015-10-29T00:00:00"/>
    <x v="1"/>
    <s v="MT-18070"/>
    <x v="192"/>
    <x v="2"/>
    <s v="United States"/>
    <s v="San Antonio"/>
    <s v="Texas"/>
    <n v="78207"/>
    <n v="0"/>
    <s v="Kelly Williams"/>
    <s v="Central"/>
    <s v="OFF-BI-10004140"/>
    <s v="Office Supplies"/>
    <x v="6"/>
    <s v="Avery Non-Stick Binders"/>
    <n v="3.5919999999999992"/>
    <n v="4"/>
    <n v="0.8"/>
    <n v="-6.2860000000000031"/>
    <n v="10"/>
    <n v="14.167999999999997"/>
    <n v="49.878"/>
    <n v="-35.71"/>
    <n v="-252.04686617730104"/>
    <n v="40"/>
    <n v="11.494399999999999"/>
    <n v="2015"/>
    <e v="#NAME?"/>
  </r>
  <r>
    <n v="5488"/>
    <s v="CA-2017-134495"/>
    <x v="719"/>
    <d v="2017-04-04T00:00:00"/>
    <x v="0"/>
    <s v="BF-11020"/>
    <x v="292"/>
    <x v="1"/>
    <s v="United States"/>
    <s v="Jacksonville"/>
    <s v="Florida"/>
    <n v="32216"/>
    <n v="0"/>
    <s v="Cassandra Brandow"/>
    <s v="South"/>
    <s v="TEC-PH-10004897"/>
    <s v="Technology"/>
    <x v="5"/>
    <s v="Mediabridge Sport Armband iPhone 5s"/>
    <n v="23.976000000000003"/>
    <n v="3"/>
    <n v="0.2"/>
    <n v="-5.694300000000001"/>
    <n v="6"/>
    <n v="71.128000000000014"/>
    <n v="47.670300000000005"/>
    <n v="23.45770000000001"/>
    <n v="32.979557979979759"/>
    <n v="18"/>
    <n v="14.385600000000004"/>
    <n v="2017"/>
    <m/>
  </r>
  <r>
    <n v="5489"/>
    <s v="CA-2017-134495"/>
    <x v="719"/>
    <d v="2017-04-04T00:00:00"/>
    <x v="0"/>
    <s v="BF-11020"/>
    <x v="292"/>
    <x v="1"/>
    <s v="United States"/>
    <s v="Jacksonville"/>
    <s v="Florida"/>
    <n v="32216"/>
    <n v="0"/>
    <s v="Cassandra Brandow"/>
    <s v="South"/>
    <s v="OFF-LA-10000262"/>
    <s v="Office Supplies"/>
    <x v="2"/>
    <s v="Avery 494"/>
    <n v="6.2640000000000002"/>
    <n v="3"/>
    <n v="0.2"/>
    <n v="2.0358000000000001"/>
    <n v="6"/>
    <n v="17.992000000000001"/>
    <n v="22.228200000000001"/>
    <n v="-4.2362000000000002"/>
    <n v="-23.544908848377055"/>
    <n v="18"/>
    <n v="3.7584000000000004"/>
    <n v="2017"/>
    <m/>
  </r>
  <r>
    <n v="5490"/>
    <s v="CA-2017-134495"/>
    <x v="719"/>
    <d v="2017-04-04T00:00:00"/>
    <x v="0"/>
    <s v="BF-11020"/>
    <x v="292"/>
    <x v="1"/>
    <s v="United States"/>
    <s v="Jacksonville"/>
    <s v="Florida"/>
    <n v="32216"/>
    <n v="0"/>
    <s v="Cassandra Brandow"/>
    <s v="South"/>
    <s v="OFF-AP-10002222"/>
    <s v="Office Supplies"/>
    <x v="7"/>
    <s v="Staple holder"/>
    <n v="20.808"/>
    <n v="3"/>
    <n v="0.2"/>
    <n v="1.8207000000000013"/>
    <n v="6"/>
    <n v="61.624000000000002"/>
    <n v="36.987299999999998"/>
    <n v="24.636700000000005"/>
    <n v="39.979066597429579"/>
    <n v="18"/>
    <n v="12.4848"/>
    <n v="2017"/>
    <m/>
  </r>
  <r>
    <n v="5491"/>
    <s v="CA-2017-134495"/>
    <x v="719"/>
    <d v="2017-04-04T00:00:00"/>
    <x v="0"/>
    <s v="BF-11020"/>
    <x v="292"/>
    <x v="1"/>
    <s v="United States"/>
    <s v="Jacksonville"/>
    <s v="Florida"/>
    <n v="32216"/>
    <n v="0"/>
    <s v="Cassandra Brandow"/>
    <s v="South"/>
    <s v="FUR-CH-10003774"/>
    <s v="Furniture"/>
    <x v="1"/>
    <s v="Global Wood Trimmed Manager's Task Chair, Khaki"/>
    <n v="218.35200000000003"/>
    <n v="3"/>
    <n v="0.2"/>
    <n v="-19.105800000000016"/>
    <n v="6"/>
    <n v="654.25600000000009"/>
    <n v="255.45780000000005"/>
    <n v="398.79820000000007"/>
    <n v="60.95445819373456"/>
    <n v="18"/>
    <n v="131.0112"/>
    <n v="2017"/>
    <m/>
  </r>
  <r>
    <n v="5492"/>
    <s v="CA-2017-164098"/>
    <x v="795"/>
    <d v="2017-01-27T00:00:00"/>
    <x v="2"/>
    <s v="CG-12520"/>
    <x v="0"/>
    <x v="0"/>
    <s v="United States"/>
    <s v="Houston"/>
    <s v="Texas"/>
    <n v="77070"/>
    <n v="0"/>
    <s v="Kelly Williams"/>
    <s v="Central"/>
    <s v="OFF-ST-10000615"/>
    <s v="Office Supplies"/>
    <x v="10"/>
    <s v="SimpliFile Personal File, Black Granite, 15w x 6-15/16d x 11-1/4h"/>
    <n v="18.16"/>
    <n v="2"/>
    <n v="0.2"/>
    <n v="1.8160000000000016"/>
    <n v="10"/>
    <n v="35.520000000000003"/>
    <n v="36.343999999999994"/>
    <n v="-0.82399999999999096"/>
    <n v="-2.3198198198197941"/>
    <n v="20"/>
    <n v="7.2640000000000002"/>
    <n v="2017"/>
    <e v="#NAME?"/>
  </r>
  <r>
    <n v="5493"/>
    <s v="CA-2014-105249"/>
    <x v="683"/>
    <d v="2014-11-28T00:00:00"/>
    <x v="3"/>
    <s v="DH-13675"/>
    <x v="723"/>
    <x v="2"/>
    <s v="United States"/>
    <s v="San Francisco"/>
    <s v="California"/>
    <n v="94122"/>
    <n v="0"/>
    <s v="Anna Andreadi"/>
    <s v="West"/>
    <s v="OFF-SU-10001225"/>
    <s v="Office Supplies"/>
    <x v="15"/>
    <s v="Staple remover"/>
    <n v="7.36"/>
    <n v="2"/>
    <n v="0"/>
    <n v="0.14719999999999978"/>
    <n v="7"/>
    <n v="13.72"/>
    <n v="21.212800000000001"/>
    <n v="-7.4928000000000008"/>
    <n v="-54.612244897959187"/>
    <n v="14"/>
    <n v="0"/>
    <n v="2014"/>
    <e v="#NAME?"/>
  </r>
  <r>
    <n v="5494"/>
    <s v="CA-2014-105249"/>
    <x v="683"/>
    <d v="2014-11-28T00:00:00"/>
    <x v="3"/>
    <s v="DH-13675"/>
    <x v="723"/>
    <x v="2"/>
    <s v="United States"/>
    <s v="San Francisco"/>
    <s v="California"/>
    <n v="94122"/>
    <n v="0"/>
    <s v="Anna Andreadi"/>
    <s v="West"/>
    <s v="OFF-LA-10002043"/>
    <s v="Office Supplies"/>
    <x v="2"/>
    <s v="Avery 489"/>
    <n v="41.4"/>
    <n v="4"/>
    <n v="0"/>
    <n v="19.872"/>
    <n v="7"/>
    <n v="164.6"/>
    <n v="49.527999999999999"/>
    <n v="115.072"/>
    <n v="69.910085054678007"/>
    <n v="28"/>
    <n v="0"/>
    <n v="2014"/>
    <e v="#NAME?"/>
  </r>
  <r>
    <n v="5495"/>
    <s v="CA-2014-105249"/>
    <x v="683"/>
    <d v="2014-11-28T00:00:00"/>
    <x v="3"/>
    <s v="DH-13675"/>
    <x v="723"/>
    <x v="2"/>
    <s v="United States"/>
    <s v="San Francisco"/>
    <s v="California"/>
    <n v="94122"/>
    <n v="0"/>
    <s v="Anna Andreadi"/>
    <s v="West"/>
    <s v="FUR-BO-10000330"/>
    <s v="Furniture"/>
    <x v="0"/>
    <s v="Sauder Camden County Barrister Bookcase, Planked Cherry Finish"/>
    <n v="411.33199999999999"/>
    <n v="4"/>
    <n v="0.15"/>
    <n v="-4.8391999999999769"/>
    <n v="7"/>
    <n v="1644.4780000000001"/>
    <n v="444.1712"/>
    <n v="1200.3068000000001"/>
    <n v="72.990140336325567"/>
    <n v="28"/>
    <n v="246.79919999999998"/>
    <n v="2014"/>
    <e v="#NAME?"/>
  </r>
  <r>
    <n v="5496"/>
    <s v="CA-2015-113523"/>
    <x v="406"/>
    <d v="2015-09-08T00:00:00"/>
    <x v="1"/>
    <s v="SC-20440"/>
    <x v="464"/>
    <x v="1"/>
    <s v="United States"/>
    <s v="Philadelphia"/>
    <s v="Pennsylvania"/>
    <n v="19140"/>
    <n v="0"/>
    <s v="Chuck Magee"/>
    <s v="East"/>
    <s v="OFF-BI-10001249"/>
    <s v="Office Supplies"/>
    <x v="6"/>
    <s v="Avery Heavy-Duty EZD View Binder with Locking Rings"/>
    <n v="7.6560000000000006"/>
    <n v="4"/>
    <n v="0.7"/>
    <n v="-6.1247999999999987"/>
    <n v="3"/>
    <n v="30.324000000000002"/>
    <n v="25.780799999999999"/>
    <n v="4.5432000000000023"/>
    <n v="14.982192322912551"/>
    <n v="12"/>
    <n v="21.436800000000002"/>
    <n v="2015"/>
    <e v="#NAME?"/>
  </r>
  <r>
    <n v="5497"/>
    <s v="CA-2017-117821"/>
    <x v="492"/>
    <d v="2017-06-16T00:00:00"/>
    <x v="1"/>
    <s v="HG-15025"/>
    <x v="643"/>
    <x v="0"/>
    <s v="United States"/>
    <s v="Marion"/>
    <s v="Ohio"/>
    <n v="43302"/>
    <n v="0"/>
    <s v="Chuck Magee"/>
    <s v="East"/>
    <s v="TEC-AC-10004469"/>
    <s v="Technology"/>
    <x v="9"/>
    <s v="Microsoft Sculpt Comfort Mouse"/>
    <n v="63.920000000000009"/>
    <n v="2"/>
    <n v="0.2"/>
    <n v="19.176000000000002"/>
    <n v="7"/>
    <n v="127.04000000000002"/>
    <n v="58.744000000000007"/>
    <n v="68.296000000000021"/>
    <n v="53.759445843828722"/>
    <n v="14"/>
    <n v="25.568000000000005"/>
    <n v="2017"/>
    <e v="#NAME?"/>
  </r>
  <r>
    <n v="5498"/>
    <s v="CA-2017-164378"/>
    <x v="663"/>
    <d v="2017-07-18T00:00:00"/>
    <x v="0"/>
    <s v="MM-18055"/>
    <x v="514"/>
    <x v="0"/>
    <s v="United States"/>
    <s v="New York City"/>
    <s v="New York"/>
    <n v="10024"/>
    <n v="0"/>
    <s v="Chuck Magee"/>
    <s v="East"/>
    <s v="OFF-AR-10001177"/>
    <s v="Office Supplies"/>
    <x v="4"/>
    <s v="Newell 349"/>
    <n v="6.56"/>
    <n v="2"/>
    <n v="0"/>
    <n v="1.9023999999999992"/>
    <n v="2"/>
    <n v="12.12"/>
    <n v="8.6576000000000004"/>
    <n v="3.4623999999999988"/>
    <n v="28.567656765676556"/>
    <n v="4"/>
    <n v="0"/>
    <n v="2017"/>
    <e v="#NAME?"/>
  </r>
  <r>
    <n v="5499"/>
    <s v="CA-2017-164378"/>
    <x v="663"/>
    <d v="2017-07-18T00:00:00"/>
    <x v="0"/>
    <s v="MM-18055"/>
    <x v="514"/>
    <x v="0"/>
    <s v="United States"/>
    <s v="New York City"/>
    <s v="New York"/>
    <n v="10024"/>
    <n v="0"/>
    <s v="Chuck Magee"/>
    <s v="East"/>
    <s v="OFF-LA-10000634"/>
    <s v="Office Supplies"/>
    <x v="2"/>
    <s v="Avery 509"/>
    <n v="7.83"/>
    <n v="3"/>
    <n v="0"/>
    <n v="3.6017999999999999"/>
    <n v="2"/>
    <n v="22.490000000000002"/>
    <n v="10.228200000000001"/>
    <n v="12.261800000000001"/>
    <n v="54.521120497999107"/>
    <n v="6"/>
    <n v="0"/>
    <n v="2017"/>
    <e v="#NAME?"/>
  </r>
  <r>
    <n v="5500"/>
    <s v="CA-2017-164378"/>
    <x v="663"/>
    <d v="2017-07-18T00:00:00"/>
    <x v="0"/>
    <s v="MM-18055"/>
    <x v="514"/>
    <x v="0"/>
    <s v="United States"/>
    <s v="New York City"/>
    <s v="New York"/>
    <n v="10024"/>
    <n v="0"/>
    <s v="Chuck Magee"/>
    <s v="East"/>
    <s v="TEC-AC-10004708"/>
    <s v="Technology"/>
    <x v="9"/>
    <s v="Sony 32GB Class 10 Micro SDHC R40 Memory Card"/>
    <n v="41.9"/>
    <n v="2"/>
    <n v="0"/>
    <n v="8.7989999999999995"/>
    <n v="2"/>
    <n v="82.8"/>
    <n v="37.100999999999999"/>
    <n v="45.698999999999998"/>
    <n v="55.19202898550725"/>
    <n v="4"/>
    <n v="0"/>
    <n v="2017"/>
    <e v="#NAME?"/>
  </r>
  <r>
    <n v="5501"/>
    <s v="CA-2017-164378"/>
    <x v="663"/>
    <d v="2017-07-18T00:00:00"/>
    <x v="0"/>
    <s v="MM-18055"/>
    <x v="514"/>
    <x v="0"/>
    <s v="United States"/>
    <s v="New York City"/>
    <s v="New York"/>
    <n v="10024"/>
    <n v="0"/>
    <s v="Chuck Magee"/>
    <s v="East"/>
    <s v="FUR-CH-10002084"/>
    <s v="Furniture"/>
    <x v="1"/>
    <s v="Hon Mobius Operator's Chair"/>
    <n v="664.14599999999996"/>
    <n v="6"/>
    <n v="0.1"/>
    <n v="88.552800000000005"/>
    <n v="2"/>
    <n v="3983.9759999999997"/>
    <n v="587.59319999999991"/>
    <n v="3396.3827999999999"/>
    <n v="85.251085849914759"/>
    <n v="12"/>
    <n v="398.48759999999999"/>
    <n v="2017"/>
    <e v="#NAME?"/>
  </r>
  <r>
    <n v="5502"/>
    <s v="CA-2017-164378"/>
    <x v="663"/>
    <d v="2017-07-18T00:00:00"/>
    <x v="0"/>
    <s v="MM-18055"/>
    <x v="514"/>
    <x v="0"/>
    <s v="United States"/>
    <s v="New York City"/>
    <s v="New York"/>
    <n v="10024"/>
    <n v="0"/>
    <s v="Chuck Magee"/>
    <s v="East"/>
    <s v="OFF-PA-10004519"/>
    <s v="Office Supplies"/>
    <x v="11"/>
    <s v="Spiral Phone Message Books with Labels by Adams"/>
    <n v="8.9600000000000009"/>
    <n v="2"/>
    <n v="0"/>
    <n v="4.3904000000000005"/>
    <n v="2"/>
    <n v="16.920000000000002"/>
    <n v="8.5696000000000012"/>
    <n v="8.3504000000000005"/>
    <n v="49.35224586288416"/>
    <n v="4"/>
    <n v="0"/>
    <n v="2017"/>
    <e v="#NAME?"/>
  </r>
  <r>
    <n v="5503"/>
    <s v="CA-2017-127782"/>
    <x v="808"/>
    <d v="2017-11-06T00:00:00"/>
    <x v="1"/>
    <s v="TH-21115"/>
    <x v="764"/>
    <x v="1"/>
    <s v="United States"/>
    <s v="Philadelphia"/>
    <s v="Pennsylvania"/>
    <n v="19140"/>
    <n v="0"/>
    <s v="Chuck Magee"/>
    <s v="East"/>
    <s v="FUR-FU-10001847"/>
    <s v="Furniture"/>
    <x v="3"/>
    <s v="Eldon Image Series Black Desk Accessories"/>
    <n v="3.3119999999999998"/>
    <n v="1"/>
    <n v="0.2"/>
    <n v="0.66239999999999977"/>
    <n v="3"/>
    <n v="2.5119999999999996"/>
    <n v="5.6495999999999995"/>
    <n v="-3.1375999999999999"/>
    <n v="-124.90445859872614"/>
    <n v="3"/>
    <n v="0.66239999999999999"/>
    <n v="2017"/>
    <e v="#NAME?"/>
  </r>
  <r>
    <n v="5504"/>
    <s v="CA-2017-127782"/>
    <x v="808"/>
    <d v="2017-11-06T00:00:00"/>
    <x v="1"/>
    <s v="TH-21115"/>
    <x v="764"/>
    <x v="1"/>
    <s v="United States"/>
    <s v="Philadelphia"/>
    <s v="Pennsylvania"/>
    <n v="19140"/>
    <n v="0"/>
    <s v="Chuck Magee"/>
    <s v="East"/>
    <s v="OFF-AP-10001962"/>
    <s v="Office Supplies"/>
    <x v="7"/>
    <s v="Black &amp; Decker Filter for Double Action Dustbuster Cordless Vac BLDV7210"/>
    <n v="20.136000000000003"/>
    <n v="3"/>
    <n v="0.2"/>
    <n v="1.2584999999999997"/>
    <n v="3"/>
    <n v="59.608000000000011"/>
    <n v="27.877500000000005"/>
    <n v="31.730500000000006"/>
    <n v="53.231948731713864"/>
    <n v="9"/>
    <n v="12.081600000000002"/>
    <n v="2017"/>
    <e v="#NAME?"/>
  </r>
  <r>
    <n v="5505"/>
    <s v="CA-2017-127782"/>
    <x v="808"/>
    <d v="2017-11-06T00:00:00"/>
    <x v="1"/>
    <s v="TH-21115"/>
    <x v="764"/>
    <x v="1"/>
    <s v="United States"/>
    <s v="Philadelphia"/>
    <s v="Pennsylvania"/>
    <n v="19140"/>
    <n v="0"/>
    <s v="Chuck Magee"/>
    <s v="East"/>
    <s v="OFF-EN-10003845"/>
    <s v="Office Supplies"/>
    <x v="12"/>
    <s v="Colored Envelopes"/>
    <n v="8.8559999999999999"/>
    <n v="3"/>
    <n v="0.2"/>
    <n v="2.8781999999999992"/>
    <n v="3"/>
    <n v="25.767999999999997"/>
    <n v="14.9778"/>
    <n v="10.790199999999997"/>
    <n v="41.874417882645133"/>
    <n v="9"/>
    <n v="5.3136000000000001"/>
    <n v="2017"/>
    <e v="#NAME?"/>
  </r>
  <r>
    <n v="5506"/>
    <s v="CA-2017-127782"/>
    <x v="808"/>
    <d v="2017-11-06T00:00:00"/>
    <x v="1"/>
    <s v="TH-21115"/>
    <x v="764"/>
    <x v="1"/>
    <s v="United States"/>
    <s v="Philadelphia"/>
    <s v="Pennsylvania"/>
    <n v="19140"/>
    <n v="0"/>
    <s v="Chuck Magee"/>
    <s v="East"/>
    <s v="TEC-PH-10001817"/>
    <s v="Technology"/>
    <x v="5"/>
    <s v="Wilson Electronics DB Pro Signal Booster"/>
    <n v="859.19999999999993"/>
    <n v="4"/>
    <n v="0.4"/>
    <n v="-186.15999999999997"/>
    <n v="3"/>
    <n v="3436.2"/>
    <n v="1057.3599999999999"/>
    <n v="2378.84"/>
    <n v="69.228799254990989"/>
    <n v="12"/>
    <n v="1374.72"/>
    <n v="2017"/>
    <e v="#NAME?"/>
  </r>
  <r>
    <n v="5507"/>
    <s v="US-2016-162026"/>
    <x v="750"/>
    <d v="2016-10-08T00:00:00"/>
    <x v="3"/>
    <s v="JE-15745"/>
    <x v="34"/>
    <x v="0"/>
    <s v="United States"/>
    <s v="Los Angeles"/>
    <s v="California"/>
    <n v="90036"/>
    <n v="0"/>
    <s v="Anna Andreadi"/>
    <s v="West"/>
    <s v="OFF-PA-10000167"/>
    <s v="Office Supplies"/>
    <x v="11"/>
    <s v="Xerox 1925"/>
    <n v="61.96"/>
    <n v="2"/>
    <n v="0"/>
    <n v="27.881999999999998"/>
    <n v="7"/>
    <n v="122.92"/>
    <n v="48.078000000000003"/>
    <n v="74.841999999999999"/>
    <n v="60.886755613407097"/>
    <n v="14"/>
    <n v="0"/>
    <n v="2016"/>
    <e v="#NAME?"/>
  </r>
  <r>
    <n v="5508"/>
    <s v="CA-2016-150000"/>
    <x v="143"/>
    <d v="2016-04-14T00:00:00"/>
    <x v="1"/>
    <s v="PG-18820"/>
    <x v="310"/>
    <x v="0"/>
    <s v="United States"/>
    <s v="Smyrna"/>
    <s v="Georgia"/>
    <n v="30080"/>
    <n v="0"/>
    <s v="Cassandra Brandow"/>
    <s v="South"/>
    <s v="OFF-EN-10002973"/>
    <s v="Office Supplies"/>
    <x v="12"/>
    <s v="Ampad #10 Peel &amp; Seel Holiday Envelopes"/>
    <n v="17.920000000000002"/>
    <n v="4"/>
    <n v="0"/>
    <n v="8.6016000000000012"/>
    <n v="7"/>
    <n v="70.680000000000007"/>
    <n v="37.318399999999997"/>
    <n v="33.36160000000001"/>
    <n v="47.200905489530285"/>
    <n v="28"/>
    <n v="0"/>
    <n v="2016"/>
    <m/>
  </r>
  <r>
    <n v="5509"/>
    <s v="CA-2015-168529"/>
    <x v="1049"/>
    <d v="2015-10-12T00:00:00"/>
    <x v="1"/>
    <s v="MB-17305"/>
    <x v="94"/>
    <x v="0"/>
    <s v="United States"/>
    <s v="San Francisco"/>
    <s v="California"/>
    <n v="94122"/>
    <n v="0"/>
    <s v="Anna Andreadi"/>
    <s v="West"/>
    <s v="FUR-FU-10001588"/>
    <s v="Furniture"/>
    <x v="3"/>
    <s v="Deflect-o SuperTray Unbreakable Stackable Tray, Letter, Black"/>
    <n v="145.9"/>
    <n v="5"/>
    <n v="0"/>
    <n v="62.736999999999995"/>
    <n v="7"/>
    <n v="728.5"/>
    <n v="118.16300000000001"/>
    <n v="610.33699999999999"/>
    <n v="83.779958819492109"/>
    <n v="35"/>
    <n v="0"/>
    <n v="2015"/>
    <e v="#NAME?"/>
  </r>
  <r>
    <n v="5510"/>
    <s v="US-2017-152569"/>
    <x v="356"/>
    <d v="2017-05-20T00:00:00"/>
    <x v="1"/>
    <s v="JD-16015"/>
    <x v="557"/>
    <x v="0"/>
    <s v="United States"/>
    <s v="Chicago"/>
    <s v="Illinois"/>
    <n v="60653"/>
    <n v="0"/>
    <s v="Kelly Williams"/>
    <s v="Central"/>
    <s v="OFF-PA-10001736"/>
    <s v="Office Supplies"/>
    <x v="11"/>
    <s v="Xerox 1880"/>
    <n v="56.704000000000001"/>
    <n v="2"/>
    <n v="0.2"/>
    <n v="19.137599999999992"/>
    <n v="4"/>
    <n v="112.608"/>
    <n v="45.566400000000009"/>
    <n v="67.041599999999988"/>
    <n v="59.535379369138951"/>
    <n v="8"/>
    <n v="22.681600000000003"/>
    <n v="2017"/>
    <e v="#NAME?"/>
  </r>
  <r>
    <n v="5511"/>
    <s v="US-2017-152569"/>
    <x v="356"/>
    <d v="2017-05-20T00:00:00"/>
    <x v="1"/>
    <s v="JD-16015"/>
    <x v="557"/>
    <x v="0"/>
    <s v="United States"/>
    <s v="Chicago"/>
    <s v="Illinois"/>
    <n v="60653"/>
    <n v="0"/>
    <s v="Kelly Williams"/>
    <s v="Central"/>
    <s v="TEC-PH-10002185"/>
    <s v="Technology"/>
    <x v="5"/>
    <s v="QVS USB Car Charger 2-Port 2.1Amp for iPod/iPhone/iPad/iPad 2/iPad 3"/>
    <n v="11.120000000000001"/>
    <n v="2"/>
    <n v="0.2"/>
    <n v="3.4749999999999996"/>
    <n v="4"/>
    <n v="21.44"/>
    <n v="15.645000000000001"/>
    <n v="5.7949999999999999"/>
    <n v="27.02891791044776"/>
    <n v="8"/>
    <n v="4.4480000000000004"/>
    <n v="2017"/>
    <e v="#NAME?"/>
  </r>
  <r>
    <n v="5512"/>
    <s v="US-2014-137680"/>
    <x v="1050"/>
    <d v="2014-03-02T00:00:00"/>
    <x v="1"/>
    <s v="JH-15430"/>
    <x v="371"/>
    <x v="0"/>
    <s v="United States"/>
    <s v="Medford"/>
    <s v="Oregon"/>
    <n v="97504"/>
    <n v="0"/>
    <s v="Anna Andreadi"/>
    <s v="West"/>
    <s v="OFF-PA-10000174"/>
    <s v="Office Supplies"/>
    <x v="11"/>
    <s v="Message Book, Wirebound, Four 5 1/2&quot; X 4&quot; Forms/Pg., 200 Dupl. Sets/Book"/>
    <n v="32.896000000000001"/>
    <n v="4"/>
    <n v="0.2"/>
    <n v="11.102399999999996"/>
    <n v="6"/>
    <n v="130.78399999999999"/>
    <n v="45.793600000000005"/>
    <n v="84.990399999999994"/>
    <n v="64.985319305113777"/>
    <n v="24"/>
    <n v="26.316800000000001"/>
    <n v="2014"/>
    <e v="#NAME?"/>
  </r>
  <r>
    <n v="5513"/>
    <s v="US-2014-137680"/>
    <x v="1050"/>
    <d v="2014-03-02T00:00:00"/>
    <x v="1"/>
    <s v="JH-15430"/>
    <x v="371"/>
    <x v="0"/>
    <s v="United States"/>
    <s v="Medford"/>
    <s v="Oregon"/>
    <n v="97504"/>
    <n v="0"/>
    <s v="Anna Andreadi"/>
    <s v="West"/>
    <s v="OFF-PA-10000069"/>
    <s v="Office Supplies"/>
    <x v="11"/>
    <s v="TOPS 4 x 6 Fluorescent Color Memo Sheets, 500 Sheets per Pack"/>
    <n v="22.776000000000003"/>
    <n v="3"/>
    <n v="0.2"/>
    <n v="7.6868999999999996"/>
    <n v="6"/>
    <n v="67.528000000000006"/>
    <n v="33.089100000000002"/>
    <n v="34.438900000000004"/>
    <n v="50.999437270465585"/>
    <n v="18"/>
    <n v="13.665600000000001"/>
    <n v="2014"/>
    <e v="#NAME?"/>
  </r>
  <r>
    <n v="5514"/>
    <s v="CA-2015-103177"/>
    <x v="1051"/>
    <d v="2015-06-01T00:00:00"/>
    <x v="2"/>
    <s v="EN-13780"/>
    <x v="633"/>
    <x v="0"/>
    <s v="United States"/>
    <s v="New York City"/>
    <s v="New York"/>
    <n v="10009"/>
    <n v="0"/>
    <s v="Chuck Magee"/>
    <s v="East"/>
    <s v="TEC-PH-10001795"/>
    <s v="Technology"/>
    <x v="5"/>
    <s v="RCA H5401RE1 DECT 6.0 4-Line Cordless Handset With Caller ID/Call Waiting"/>
    <n v="239.96999999999997"/>
    <n v="3"/>
    <n v="0"/>
    <n v="2.3996999999999815"/>
    <n v="2"/>
    <n v="718.90999999999985"/>
    <n v="243.57029999999997"/>
    <n v="475.33969999999988"/>
    <n v="66.119500354703646"/>
    <n v="6"/>
    <n v="0"/>
    <n v="2015"/>
    <e v="#NAME?"/>
  </r>
  <r>
    <n v="5515"/>
    <s v="CA-2015-103177"/>
    <x v="1051"/>
    <d v="2015-06-01T00:00:00"/>
    <x v="2"/>
    <s v="EN-13780"/>
    <x v="633"/>
    <x v="0"/>
    <s v="United States"/>
    <s v="New York City"/>
    <s v="New York"/>
    <n v="10009"/>
    <n v="0"/>
    <s v="Chuck Magee"/>
    <s v="East"/>
    <s v="OFF-AP-10004540"/>
    <s v="Office Supplies"/>
    <x v="7"/>
    <s v="Eureka The Boss Lite 10-Amp Upright Vacuum, Blue"/>
    <n v="160.32"/>
    <n v="2"/>
    <n v="0"/>
    <n v="44.889600000000002"/>
    <n v="2"/>
    <n v="319.64"/>
    <n v="119.43039999999999"/>
    <n v="200.20959999999999"/>
    <n v="62.635965461143783"/>
    <n v="4"/>
    <n v="0"/>
    <n v="2015"/>
    <e v="#NAME?"/>
  </r>
  <r>
    <n v="5516"/>
    <s v="CA-2015-103177"/>
    <x v="1051"/>
    <d v="2015-06-01T00:00:00"/>
    <x v="2"/>
    <s v="EN-13780"/>
    <x v="633"/>
    <x v="0"/>
    <s v="United States"/>
    <s v="New York City"/>
    <s v="New York"/>
    <n v="10009"/>
    <n v="0"/>
    <s v="Chuck Magee"/>
    <s v="East"/>
    <s v="TEC-PH-10001527"/>
    <s v="Technology"/>
    <x v="5"/>
    <s v="Plantronics MX500i Earset"/>
    <n v="128.85000000000002"/>
    <n v="3"/>
    <n v="0"/>
    <n v="3.8654999999999973"/>
    <n v="2"/>
    <n v="385.55000000000007"/>
    <n v="130.98450000000003"/>
    <n v="254.56550000000004"/>
    <n v="66.026585397484112"/>
    <n v="6"/>
    <n v="0"/>
    <n v="2015"/>
    <e v="#NAME?"/>
  </r>
  <r>
    <n v="5517"/>
    <s v="US-2016-138408"/>
    <x v="741"/>
    <d v="2016-11-21T00:00:00"/>
    <x v="0"/>
    <s v="KC-16255"/>
    <x v="346"/>
    <x v="1"/>
    <s v="United States"/>
    <s v="Huntsville"/>
    <s v="Alabama"/>
    <n v="35810"/>
    <n v="0"/>
    <s v="Cassandra Brandow"/>
    <s v="South"/>
    <s v="TEC-AC-10003870"/>
    <s v="Technology"/>
    <x v="9"/>
    <s v="Logitech Z-906 Speaker sys - home theater - 5.1-CH"/>
    <n v="1319.96"/>
    <n v="4"/>
    <n v="0"/>
    <n v="527.98400000000004"/>
    <n v="10"/>
    <n v="5278.84"/>
    <n v="831.976"/>
    <n v="4446.8640000000005"/>
    <n v="84.23941623538505"/>
    <n v="40"/>
    <n v="0"/>
    <n v="2016"/>
    <m/>
  </r>
  <r>
    <n v="5518"/>
    <s v="CA-2017-117667"/>
    <x v="769"/>
    <d v="2017-12-09T00:00:00"/>
    <x v="1"/>
    <s v="MS-17980"/>
    <x v="100"/>
    <x v="1"/>
    <s v="United States"/>
    <s v="Philadelphia"/>
    <s v="Pennsylvania"/>
    <n v="19134"/>
    <n v="0"/>
    <s v="Chuck Magee"/>
    <s v="East"/>
    <s v="FUR-CH-10004540"/>
    <s v="Furniture"/>
    <x v="1"/>
    <s v="Global Chrome Stack Chair"/>
    <n v="239.95999999999998"/>
    <n v="10"/>
    <n v="0.3"/>
    <n v="-10.283999999999992"/>
    <n v="3"/>
    <n v="2398.9"/>
    <n v="280.24399999999997"/>
    <n v="2118.6559999999999"/>
    <n v="88.317812330651549"/>
    <n v="30"/>
    <n v="719.88"/>
    <n v="2017"/>
    <e v="#NAME?"/>
  </r>
  <r>
    <n v="5519"/>
    <s v="CA-2017-117667"/>
    <x v="769"/>
    <d v="2017-12-09T00:00:00"/>
    <x v="1"/>
    <s v="MS-17980"/>
    <x v="100"/>
    <x v="1"/>
    <s v="United States"/>
    <s v="Philadelphia"/>
    <s v="Pennsylvania"/>
    <n v="19134"/>
    <n v="0"/>
    <s v="Chuck Magee"/>
    <s v="East"/>
    <s v="FUR-FU-10004093"/>
    <s v="Furniture"/>
    <x v="3"/>
    <s v="Hand-Finished Solid Wood Document Frame"/>
    <n v="54.768000000000001"/>
    <n v="2"/>
    <n v="0.2"/>
    <n v="6.8459999999999965"/>
    <n v="3"/>
    <n v="108.736"/>
    <n v="53.922000000000004"/>
    <n v="54.814"/>
    <n v="50.410167745732778"/>
    <n v="6"/>
    <n v="21.907200000000003"/>
    <n v="2017"/>
    <e v="#NAME?"/>
  </r>
  <r>
    <n v="5520"/>
    <s v="CA-2017-117667"/>
    <x v="769"/>
    <d v="2017-12-09T00:00:00"/>
    <x v="1"/>
    <s v="MS-17980"/>
    <x v="100"/>
    <x v="1"/>
    <s v="United States"/>
    <s v="Philadelphia"/>
    <s v="Pennsylvania"/>
    <n v="19134"/>
    <n v="0"/>
    <s v="Chuck Magee"/>
    <s v="East"/>
    <s v="OFF-AR-10000716"/>
    <s v="Office Supplies"/>
    <x v="4"/>
    <s v="DIXON Ticonderoga Erasable Checking Pencils"/>
    <n v="13.392000000000001"/>
    <n v="3"/>
    <n v="0.2"/>
    <n v="3.1806000000000005"/>
    <n v="3"/>
    <n v="39.376000000000005"/>
    <n v="19.211400000000001"/>
    <n v="20.164600000000004"/>
    <n v="51.210381958553441"/>
    <n v="9"/>
    <n v="8.0352000000000015"/>
    <n v="2017"/>
    <e v="#NAME?"/>
  </r>
  <r>
    <n v="5521"/>
    <s v="CA-2017-117667"/>
    <x v="769"/>
    <d v="2017-12-09T00:00:00"/>
    <x v="1"/>
    <s v="MS-17980"/>
    <x v="100"/>
    <x v="1"/>
    <s v="United States"/>
    <s v="Philadelphia"/>
    <s v="Pennsylvania"/>
    <n v="19134"/>
    <n v="0"/>
    <s v="Chuck Magee"/>
    <s v="East"/>
    <s v="OFF-PA-10002709"/>
    <s v="Office Supplies"/>
    <x v="11"/>
    <s v="Xerox 1956"/>
    <n v="23.92"/>
    <n v="5"/>
    <n v="0.2"/>
    <n v="8.6709999999999994"/>
    <n v="3"/>
    <n v="118.80000000000001"/>
    <n v="30.249000000000002"/>
    <n v="88.551000000000016"/>
    <n v="74.537878787878796"/>
    <n v="15"/>
    <n v="23.92"/>
    <n v="2017"/>
    <e v="#NAME?"/>
  </r>
  <r>
    <n v="5522"/>
    <s v="CA-2017-117667"/>
    <x v="769"/>
    <d v="2017-12-09T00:00:00"/>
    <x v="1"/>
    <s v="MS-17980"/>
    <x v="100"/>
    <x v="1"/>
    <s v="United States"/>
    <s v="Philadelphia"/>
    <s v="Pennsylvania"/>
    <n v="19134"/>
    <n v="0"/>
    <s v="Chuck Magee"/>
    <s v="East"/>
    <s v="TEC-AC-10000580"/>
    <s v="Technology"/>
    <x v="9"/>
    <s v="Logitech G13 Programmable Gameboard with LCD Display"/>
    <n v="255.96799999999999"/>
    <n v="4"/>
    <n v="0.2"/>
    <n v="-28.796399999999984"/>
    <n v="3"/>
    <n v="1023.072"/>
    <n v="296.76439999999997"/>
    <n v="726.30760000000009"/>
    <n v="70.99281380000626"/>
    <n v="12"/>
    <n v="204.77440000000001"/>
    <n v="2017"/>
    <e v="#NAME?"/>
  </r>
  <r>
    <n v="5523"/>
    <s v="CA-2016-110982"/>
    <x v="410"/>
    <d v="2016-06-07T00:00:00"/>
    <x v="2"/>
    <s v="CK-12205"/>
    <x v="237"/>
    <x v="0"/>
    <s v="United States"/>
    <s v="Santa Clara"/>
    <s v="California"/>
    <n v="95051"/>
    <n v="0"/>
    <s v="Anna Andreadi"/>
    <s v="West"/>
    <s v="OFF-BI-10000829"/>
    <s v="Office Supplies"/>
    <x v="6"/>
    <s v="Avery Non-Stick Binders"/>
    <n v="21.552000000000003"/>
    <n v="6"/>
    <n v="0.2"/>
    <n v="7.0043999999999977"/>
    <n v="7"/>
    <n v="128.512"/>
    <n v="56.547600000000003"/>
    <n v="71.964399999999998"/>
    <n v="55.998194721115539"/>
    <n v="42"/>
    <n v="25.862400000000004"/>
    <n v="2016"/>
    <e v="#NAME?"/>
  </r>
  <r>
    <n v="5524"/>
    <s v="CA-2016-110982"/>
    <x v="410"/>
    <d v="2016-06-07T00:00:00"/>
    <x v="2"/>
    <s v="CK-12205"/>
    <x v="237"/>
    <x v="0"/>
    <s v="United States"/>
    <s v="Santa Clara"/>
    <s v="California"/>
    <n v="95051"/>
    <n v="0"/>
    <s v="Anna Andreadi"/>
    <s v="West"/>
    <s v="OFF-AP-10004859"/>
    <s v="Office Supplies"/>
    <x v="7"/>
    <s v="Acco 6 Outlet Guardian Premium Surge Suppressor"/>
    <n v="58.24"/>
    <n v="4"/>
    <n v="0"/>
    <n v="15.724800000000002"/>
    <n v="7"/>
    <n v="231.96"/>
    <n v="70.515199999999993"/>
    <n v="161.44480000000001"/>
    <n v="69.600275909639592"/>
    <n v="28"/>
    <n v="0"/>
    <n v="2016"/>
    <e v="#NAME?"/>
  </r>
  <r>
    <n v="5525"/>
    <s v="CA-2016-147123"/>
    <x v="107"/>
    <d v="2016-12-12T00:00:00"/>
    <x v="2"/>
    <s v="SJ-20125"/>
    <x v="319"/>
    <x v="2"/>
    <s v="United States"/>
    <s v="Long Beach"/>
    <s v="California"/>
    <n v="90805"/>
    <n v="0"/>
    <s v="Anna Andreadi"/>
    <s v="West"/>
    <s v="OFF-PA-10000575"/>
    <s v="Office Supplies"/>
    <x v="11"/>
    <s v="Wirebound Message Books, Four 2 3/4 x 5 White Forms per Page"/>
    <n v="80.28"/>
    <n v="12"/>
    <n v="0"/>
    <n v="36.928799999999995"/>
    <n v="7"/>
    <n v="962.36"/>
    <n v="127.35120000000001"/>
    <n v="835.00880000000006"/>
    <n v="86.766781661748212"/>
    <n v="84"/>
    <n v="0"/>
    <n v="2016"/>
    <e v="#NAME?"/>
  </r>
  <r>
    <n v="5526"/>
    <s v="CA-2017-154501"/>
    <x v="504"/>
    <d v="2017-05-05T00:00:00"/>
    <x v="1"/>
    <s v="EA-14035"/>
    <x v="105"/>
    <x v="1"/>
    <s v="United States"/>
    <s v="Los Angeles"/>
    <s v="California"/>
    <n v="90008"/>
    <n v="0"/>
    <s v="Anna Andreadi"/>
    <s v="West"/>
    <s v="OFF-AR-10002804"/>
    <s v="Office Supplies"/>
    <x v="4"/>
    <s v="Faber Castell Col-Erase Pencils"/>
    <n v="9.7799999999999994"/>
    <n v="2"/>
    <n v="0"/>
    <n v="4.0098000000000003"/>
    <n v="7"/>
    <n v="18.559999999999999"/>
    <n v="19.770199999999999"/>
    <n v="-1.2102000000000004"/>
    <n v="-6.5204741379310374"/>
    <n v="14"/>
    <n v="0"/>
    <n v="2017"/>
    <e v="#NAME?"/>
  </r>
  <r>
    <n v="5527"/>
    <s v="CA-2017-166933"/>
    <x v="558"/>
    <d v="2017-04-28T00:00:00"/>
    <x v="1"/>
    <s v="MG-17890"/>
    <x v="450"/>
    <x v="2"/>
    <s v="United States"/>
    <s v="Santa Barbara"/>
    <s v="California"/>
    <n v="93101"/>
    <n v="0"/>
    <s v="Anna Andreadi"/>
    <s v="West"/>
    <s v="OFF-FA-10002676"/>
    <s v="Office Supplies"/>
    <x v="13"/>
    <s v="Colored Push Pins"/>
    <n v="1.81"/>
    <n v="1"/>
    <n v="0"/>
    <n v="0.65159999999999996"/>
    <n v="7"/>
    <n v="0.81"/>
    <n v="8.1584000000000003"/>
    <n v="-7.3483999999999998"/>
    <n v="-907.20987654320982"/>
    <n v="7"/>
    <n v="0"/>
    <n v="2017"/>
    <e v="#NAME?"/>
  </r>
  <r>
    <n v="5528"/>
    <s v="CA-2015-142055"/>
    <x v="412"/>
    <d v="2015-05-10T00:00:00"/>
    <x v="2"/>
    <s v="AB-10255"/>
    <x v="437"/>
    <x v="2"/>
    <s v="United States"/>
    <s v="New York City"/>
    <s v="New York"/>
    <n v="10009"/>
    <n v="0"/>
    <s v="Chuck Magee"/>
    <s v="East"/>
    <s v="OFF-PA-10003465"/>
    <s v="Office Supplies"/>
    <x v="11"/>
    <s v="Xerox 1912"/>
    <n v="37.94"/>
    <n v="2"/>
    <n v="0"/>
    <n v="18.211199999999998"/>
    <n v="2"/>
    <n v="74.88"/>
    <n v="23.7288"/>
    <n v="51.151199999999996"/>
    <n v="68.310897435897431"/>
    <n v="4"/>
    <n v="0"/>
    <n v="2015"/>
    <e v="#NAME?"/>
  </r>
  <r>
    <n v="5529"/>
    <s v="CA-2015-137106"/>
    <x v="1052"/>
    <d v="2015-04-04T00:00:00"/>
    <x v="1"/>
    <s v="SC-20260"/>
    <x v="609"/>
    <x v="1"/>
    <s v="United States"/>
    <s v="Jacksonville"/>
    <s v="Florida"/>
    <n v="32216"/>
    <n v="0"/>
    <s v="Cassandra Brandow"/>
    <s v="South"/>
    <s v="TEC-PH-10000011"/>
    <s v="Technology"/>
    <x v="5"/>
    <s v="PureGear Roll-On Screen Protector"/>
    <n v="79.959999999999994"/>
    <n v="5"/>
    <n v="0.2"/>
    <n v="27.985999999999994"/>
    <n v="6"/>
    <n v="398.99999999999994"/>
    <n v="81.974000000000004"/>
    <n v="317.02599999999995"/>
    <n v="79.455137844611528"/>
    <n v="30"/>
    <n v="79.959999999999994"/>
    <n v="2015"/>
    <m/>
  </r>
  <r>
    <n v="5530"/>
    <s v="CA-2017-136609"/>
    <x v="634"/>
    <d v="2017-08-11T00:00:00"/>
    <x v="1"/>
    <s v="TB-21355"/>
    <x v="422"/>
    <x v="1"/>
    <s v="United States"/>
    <s v="Cedar Hill"/>
    <s v="Texas"/>
    <n v="75104"/>
    <n v="0"/>
    <s v="Kelly Williams"/>
    <s v="Central"/>
    <s v="OFF-PA-10004381"/>
    <s v="Office Supplies"/>
    <x v="11"/>
    <s v="14-7/8 x 11 Blue Bar Computer Printout Paper"/>
    <n v="115.29600000000001"/>
    <n v="3"/>
    <n v="0.2"/>
    <n v="40.353599999999986"/>
    <n v="10"/>
    <n v="345.08800000000002"/>
    <n v="104.94240000000002"/>
    <n v="240.1456"/>
    <n v="69.589669881305639"/>
    <n v="30"/>
    <n v="69.177600000000012"/>
    <n v="2017"/>
    <e v="#NAME?"/>
  </r>
  <r>
    <n v="5531"/>
    <s v="CA-2017-160885"/>
    <x v="574"/>
    <d v="2017-12-06T00:00:00"/>
    <x v="1"/>
    <s v="JK-16090"/>
    <x v="765"/>
    <x v="0"/>
    <s v="United States"/>
    <s v="Omaha"/>
    <s v="Nebraska"/>
    <n v="68104"/>
    <n v="0"/>
    <s v="Kelly Williams"/>
    <s v="Central"/>
    <s v="TEC-PH-10001795"/>
    <s v="Technology"/>
    <x v="5"/>
    <s v="ClearOne CHATAttach 160 - speaker phone"/>
    <n v="2479.96"/>
    <n v="4"/>
    <n v="0"/>
    <n v="743.98799999999983"/>
    <n v="3"/>
    <n v="9918.84"/>
    <n v="1747.9720000000002"/>
    <n v="8170.8680000000004"/>
    <n v="82.377253791774038"/>
    <n v="12"/>
    <n v="0"/>
    <n v="2017"/>
    <e v="#NAME?"/>
  </r>
  <r>
    <n v="5532"/>
    <s v="US-2016-167472"/>
    <x v="112"/>
    <d v="2016-06-07T00:00:00"/>
    <x v="2"/>
    <s v="CK-12595"/>
    <x v="242"/>
    <x v="0"/>
    <s v="United States"/>
    <s v="Little Rock"/>
    <s v="Arkansas"/>
    <n v="72209"/>
    <n v="0"/>
    <s v="Cassandra Brandow"/>
    <s v="South"/>
    <s v="TEC-AC-10001109"/>
    <s v="Technology"/>
    <x v="9"/>
    <s v="Logitech Trackman Marble Mouse"/>
    <n v="179.94"/>
    <n v="6"/>
    <n v="0"/>
    <n v="75.57480000000001"/>
    <n v="7"/>
    <n v="1078.6399999999999"/>
    <n v="146.36519999999999"/>
    <n v="932.27479999999991"/>
    <n v="86.43057924794185"/>
    <n v="42"/>
    <n v="0"/>
    <n v="2016"/>
    <m/>
  </r>
  <r>
    <n v="5533"/>
    <s v="US-2016-167472"/>
    <x v="112"/>
    <d v="2016-06-07T00:00:00"/>
    <x v="2"/>
    <s v="CK-12595"/>
    <x v="242"/>
    <x v="0"/>
    <s v="United States"/>
    <s v="Little Rock"/>
    <s v="Arkansas"/>
    <n v="72209"/>
    <n v="0"/>
    <s v="Cassandra Brandow"/>
    <s v="South"/>
    <s v="TEC-AC-10003038"/>
    <s v="Technology"/>
    <x v="9"/>
    <s v="Kingston Digital DataTraveler 16GB USB 2.0"/>
    <n v="26.849999999999998"/>
    <n v="3"/>
    <n v="0"/>
    <n v="5.101499999999997"/>
    <n v="7"/>
    <n v="79.55"/>
    <n v="42.7485"/>
    <n v="36.801499999999997"/>
    <n v="46.262099308610935"/>
    <n v="21"/>
    <n v="0"/>
    <n v="2016"/>
    <m/>
  </r>
  <r>
    <n v="5534"/>
    <s v="US-2016-167472"/>
    <x v="112"/>
    <d v="2016-06-07T00:00:00"/>
    <x v="2"/>
    <s v="CK-12595"/>
    <x v="242"/>
    <x v="0"/>
    <s v="United States"/>
    <s v="Little Rock"/>
    <s v="Arkansas"/>
    <n v="72209"/>
    <n v="0"/>
    <s v="Cassandra Brandow"/>
    <s v="South"/>
    <s v="TEC-AC-10003174"/>
    <s v="Technology"/>
    <x v="9"/>
    <s v="Plantronics S12 Corded Telephone Headset System"/>
    <n v="323.37"/>
    <n v="3"/>
    <n v="0"/>
    <n v="129.34800000000001"/>
    <n v="7"/>
    <n v="969.11"/>
    <n v="215.02199999999999"/>
    <n v="754.08799999999997"/>
    <n v="77.812425834012643"/>
    <n v="21"/>
    <n v="0"/>
    <n v="2016"/>
    <m/>
  </r>
  <r>
    <n v="5535"/>
    <s v="US-2016-167472"/>
    <x v="112"/>
    <d v="2016-06-07T00:00:00"/>
    <x v="2"/>
    <s v="CK-12595"/>
    <x v="242"/>
    <x v="0"/>
    <s v="United States"/>
    <s v="Little Rock"/>
    <s v="Arkansas"/>
    <n v="72209"/>
    <n v="0"/>
    <s v="Cassandra Brandow"/>
    <s v="South"/>
    <s v="OFF-PA-10000157"/>
    <s v="Office Supplies"/>
    <x v="11"/>
    <s v="Xerox 191"/>
    <n v="59.94"/>
    <n v="3"/>
    <n v="0"/>
    <n v="28.171799999999998"/>
    <n v="7"/>
    <n v="178.82"/>
    <n v="52.7682"/>
    <n v="126.05179999999999"/>
    <n v="70.490884688513589"/>
    <n v="21"/>
    <n v="0"/>
    <n v="2016"/>
    <m/>
  </r>
  <r>
    <n v="5536"/>
    <s v="US-2016-167472"/>
    <x v="112"/>
    <d v="2016-06-07T00:00:00"/>
    <x v="2"/>
    <s v="CK-12595"/>
    <x v="242"/>
    <x v="0"/>
    <s v="United States"/>
    <s v="Little Rock"/>
    <s v="Arkansas"/>
    <n v="72209"/>
    <n v="0"/>
    <s v="Cassandra Brandow"/>
    <s v="South"/>
    <s v="OFF-BI-10001721"/>
    <s v="Office Supplies"/>
    <x v="6"/>
    <s v="Trimflex Flexible Post Binders"/>
    <n v="64.14"/>
    <n v="3"/>
    <n v="0"/>
    <n v="30.787199999999999"/>
    <n v="7"/>
    <n v="191.42000000000002"/>
    <n v="54.352800000000002"/>
    <n v="137.06720000000001"/>
    <n v="71.605474872009196"/>
    <n v="21"/>
    <n v="0"/>
    <n v="2016"/>
    <m/>
  </r>
  <r>
    <n v="5537"/>
    <s v="US-2016-167472"/>
    <x v="112"/>
    <d v="2016-06-07T00:00:00"/>
    <x v="2"/>
    <s v="CK-12595"/>
    <x v="242"/>
    <x v="0"/>
    <s v="United States"/>
    <s v="Little Rock"/>
    <s v="Arkansas"/>
    <n v="72209"/>
    <n v="0"/>
    <s v="Cassandra Brandow"/>
    <s v="South"/>
    <s v="OFF-BI-10000591"/>
    <s v="Office Supplies"/>
    <x v="6"/>
    <s v="Avery Binder Labels"/>
    <n v="11.67"/>
    <n v="3"/>
    <n v="0"/>
    <n v="5.6015999999999995"/>
    <n v="7"/>
    <n v="34.01"/>
    <n v="27.0684"/>
    <n v="6.9415999999999976"/>
    <n v="20.410467509556007"/>
    <n v="21"/>
    <n v="0"/>
    <n v="2016"/>
    <m/>
  </r>
  <r>
    <n v="5538"/>
    <s v="US-2016-167472"/>
    <x v="112"/>
    <d v="2016-06-07T00:00:00"/>
    <x v="2"/>
    <s v="CK-12595"/>
    <x v="242"/>
    <x v="0"/>
    <s v="United States"/>
    <s v="Little Rock"/>
    <s v="Arkansas"/>
    <n v="72209"/>
    <n v="0"/>
    <s v="Cassandra Brandow"/>
    <s v="South"/>
    <s v="OFF-PA-10001534"/>
    <s v="Office Supplies"/>
    <x v="11"/>
    <s v="Xerox 230"/>
    <n v="12.96"/>
    <n v="2"/>
    <n v="0"/>
    <n v="6.2208000000000006"/>
    <n v="7"/>
    <n v="24.92"/>
    <n v="20.7392"/>
    <n v="4.1808000000000014"/>
    <n v="16.776886035313009"/>
    <n v="14"/>
    <n v="0"/>
    <n v="2016"/>
    <m/>
  </r>
  <r>
    <n v="5539"/>
    <s v="CA-2015-120551"/>
    <x v="657"/>
    <d v="2015-04-20T00:00:00"/>
    <x v="1"/>
    <s v="SS-20590"/>
    <x v="196"/>
    <x v="0"/>
    <s v="United States"/>
    <s v="Norfolk"/>
    <s v="Nebraska"/>
    <n v="68701"/>
    <n v="0"/>
    <s v="Kelly Williams"/>
    <s v="Central"/>
    <s v="OFF-BI-10002071"/>
    <s v="Office Supplies"/>
    <x v="6"/>
    <s v="Fellowes Black Plastic Comb Bindings"/>
    <n v="17.43"/>
    <n v="3"/>
    <n v="0"/>
    <n v="8.0177999999999994"/>
    <n v="3"/>
    <n v="51.29"/>
    <n v="18.412199999999999"/>
    <n v="32.877800000000001"/>
    <n v="64.101774224995125"/>
    <n v="9"/>
    <n v="0"/>
    <n v="2015"/>
    <e v="#NAME?"/>
  </r>
  <r>
    <n v="5540"/>
    <s v="US-2017-150595"/>
    <x v="1053"/>
    <d v="2017-05-26T00:00:00"/>
    <x v="1"/>
    <s v="LE-16810"/>
    <x v="98"/>
    <x v="0"/>
    <s v="United States"/>
    <s v="Chicago"/>
    <s v="Illinois"/>
    <n v="60653"/>
    <n v="0"/>
    <s v="Kelly Williams"/>
    <s v="Central"/>
    <s v="FUR-CH-10000513"/>
    <s v="Furniture"/>
    <x v="1"/>
    <s v="High-Back Leather Manager's Chair"/>
    <n v="181.98599999999999"/>
    <n v="2"/>
    <n v="0.3"/>
    <n v="-54.595799999999997"/>
    <n v="4"/>
    <n v="363.27199999999999"/>
    <n v="244.58179999999999"/>
    <n v="118.6902"/>
    <n v="32.672542887973748"/>
    <n v="8"/>
    <n v="109.19159999999999"/>
    <n v="2017"/>
    <e v="#NAME?"/>
  </r>
  <r>
    <n v="5541"/>
    <s v="US-2017-150595"/>
    <x v="1053"/>
    <d v="2017-05-26T00:00:00"/>
    <x v="1"/>
    <s v="LE-16810"/>
    <x v="98"/>
    <x v="0"/>
    <s v="United States"/>
    <s v="Chicago"/>
    <s v="Illinois"/>
    <n v="60653"/>
    <n v="0"/>
    <s v="Kelly Williams"/>
    <s v="Central"/>
    <s v="OFF-BI-10003274"/>
    <s v="Office Supplies"/>
    <x v="6"/>
    <s v="Avery Durable Slant Ring Binders, No Labels"/>
    <n v="1.5919999999999996"/>
    <n v="2"/>
    <n v="0.8"/>
    <n v="-2.6268000000000002"/>
    <n v="4"/>
    <n v="2.9839999999999991"/>
    <n v="12.2188"/>
    <n v="-9.2347999999999999"/>
    <n v="-309.47721179624671"/>
    <n v="8"/>
    <n v="2.5471999999999997"/>
    <n v="2017"/>
    <e v="#NAME?"/>
  </r>
  <r>
    <n v="5542"/>
    <s v="US-2017-150595"/>
    <x v="1053"/>
    <d v="2017-05-26T00:00:00"/>
    <x v="1"/>
    <s v="LE-16810"/>
    <x v="98"/>
    <x v="0"/>
    <s v="United States"/>
    <s v="Chicago"/>
    <s v="Illinois"/>
    <n v="60653"/>
    <n v="0"/>
    <s v="Kelly Williams"/>
    <s v="Central"/>
    <s v="OFF-SU-10000381"/>
    <s v="Office Supplies"/>
    <x v="15"/>
    <s v="Acme Forged Steel Scissors with Black Enamel Handles"/>
    <n v="22.344000000000001"/>
    <n v="3"/>
    <n v="0.2"/>
    <n v="2.5136999999999983"/>
    <n v="4"/>
    <n v="66.232000000000014"/>
    <n v="31.830300000000001"/>
    <n v="34.401700000000012"/>
    <n v="51.941206667471931"/>
    <n v="12"/>
    <n v="13.406400000000003"/>
    <n v="2017"/>
    <e v="#NAME?"/>
  </r>
  <r>
    <n v="5543"/>
    <s v="CA-2016-134936"/>
    <x v="1054"/>
    <d v="2016-12-25T00:00:00"/>
    <x v="1"/>
    <s v="ES-14080"/>
    <x v="22"/>
    <x v="1"/>
    <s v="United States"/>
    <s v="Tucson"/>
    <s v="Arizona"/>
    <n v="85705"/>
    <n v="0"/>
    <s v="Anna Andreadi"/>
    <s v="West"/>
    <s v="FUR-TA-10001086"/>
    <s v="Furniture"/>
    <x v="8"/>
    <s v="SAFCO PlanMaster Boards, 60w x 37-1/2d, White Melamine"/>
    <n v="455.97"/>
    <n v="6"/>
    <n v="0.5"/>
    <n v="-218.86559999999997"/>
    <n v="7"/>
    <n v="2735.32"/>
    <n v="716.8356"/>
    <n v="2018.4844000000003"/>
    <n v="73.793355073629414"/>
    <n v="42"/>
    <n v="1367.91"/>
    <n v="2016"/>
    <e v="#NAME?"/>
  </r>
  <r>
    <n v="5544"/>
    <s v="CA-2016-134936"/>
    <x v="1054"/>
    <d v="2016-12-25T00:00:00"/>
    <x v="1"/>
    <s v="ES-14080"/>
    <x v="22"/>
    <x v="1"/>
    <s v="United States"/>
    <s v="Tucson"/>
    <s v="Arizona"/>
    <n v="85705"/>
    <n v="0"/>
    <s v="Anna Andreadi"/>
    <s v="West"/>
    <s v="OFF-BI-10000174"/>
    <s v="Office Supplies"/>
    <x v="6"/>
    <s v="Wilson Jones Clip &amp; Carry Folder Binder Tool for Ring Binders, Clear"/>
    <n v="10.440000000000001"/>
    <n v="6"/>
    <n v="0.7"/>
    <n v="-7.6559999999999988"/>
    <n v="7"/>
    <n v="62.340000000000011"/>
    <n v="60.096000000000004"/>
    <n v="2.2440000000000069"/>
    <n v="3.599615014436969"/>
    <n v="42"/>
    <n v="43.848000000000006"/>
    <n v="2016"/>
    <e v="#NAME?"/>
  </r>
  <r>
    <n v="5545"/>
    <s v="CA-2016-134936"/>
    <x v="1054"/>
    <d v="2016-12-25T00:00:00"/>
    <x v="1"/>
    <s v="ES-14080"/>
    <x v="22"/>
    <x v="1"/>
    <s v="United States"/>
    <s v="Tucson"/>
    <s v="Arizona"/>
    <n v="85705"/>
    <n v="0"/>
    <s v="Anna Andreadi"/>
    <s v="West"/>
    <s v="OFF-BI-10002103"/>
    <s v="Office Supplies"/>
    <x v="6"/>
    <s v="Cardinal Slant-D Ring Binder, Heavy Gauge Vinyl"/>
    <n v="5.2140000000000004"/>
    <n v="2"/>
    <n v="0.7"/>
    <n v="-4.1711999999999989"/>
    <n v="7"/>
    <n v="10.128"/>
    <n v="23.385199999999998"/>
    <n v="-13.257199999999997"/>
    <n v="-130.89652448657185"/>
    <n v="14"/>
    <n v="7.2995999999999999"/>
    <n v="2016"/>
    <e v="#NAME?"/>
  </r>
  <r>
    <n v="5546"/>
    <s v="CA-2017-102967"/>
    <x v="585"/>
    <d v="2017-09-26T00:00:00"/>
    <x v="1"/>
    <s v="MG-17890"/>
    <x v="450"/>
    <x v="2"/>
    <s v="United States"/>
    <s v="Concord"/>
    <s v="New Hampshire"/>
    <n v="3301"/>
    <n v="0"/>
    <s v="Chuck Magee"/>
    <s v="East"/>
    <s v="OFF-ST-10001590"/>
    <s v="Office Supplies"/>
    <x v="10"/>
    <s v="Tenex Personal Project File with Scoop Front Design, Black"/>
    <n v="67.400000000000006"/>
    <n v="5"/>
    <n v="0"/>
    <n v="17.523999999999997"/>
    <n v="4"/>
    <n v="336"/>
    <n v="69.876000000000005"/>
    <n v="266.12400000000002"/>
    <n v="79.203571428571436"/>
    <n v="20"/>
    <n v="0"/>
    <n v="2017"/>
    <e v="#NAME?"/>
  </r>
  <r>
    <n v="5547"/>
    <s v="CA-2017-151008"/>
    <x v="210"/>
    <d v="2017-09-08T00:00:00"/>
    <x v="2"/>
    <s v="JM-16195"/>
    <x v="594"/>
    <x v="0"/>
    <s v="United States"/>
    <s v="Draper"/>
    <s v="Utah"/>
    <n v="84020"/>
    <n v="0"/>
    <s v="Anna Andreadi"/>
    <s v="West"/>
    <s v="FUR-FU-10002396"/>
    <s v="Furniture"/>
    <x v="3"/>
    <s v="DAX Copper Panel Document Frame, 5 x 7 Size"/>
    <n v="25.16"/>
    <n v="2"/>
    <n v="0"/>
    <n v="10.567200000000001"/>
    <n v="8"/>
    <n v="49.32"/>
    <n v="30.592799999999997"/>
    <n v="18.727200000000003"/>
    <n v="37.970802919708035"/>
    <n v="16"/>
    <n v="0"/>
    <n v="2017"/>
    <e v="#NAME?"/>
  </r>
  <r>
    <n v="5548"/>
    <s v="CA-2017-151008"/>
    <x v="210"/>
    <d v="2017-09-08T00:00:00"/>
    <x v="2"/>
    <s v="JM-16195"/>
    <x v="594"/>
    <x v="0"/>
    <s v="United States"/>
    <s v="Draper"/>
    <s v="Utah"/>
    <n v="84020"/>
    <n v="0"/>
    <s v="Anna Andreadi"/>
    <s v="West"/>
    <s v="TEC-PH-10002807"/>
    <s v="Technology"/>
    <x v="5"/>
    <s v="Motorla HX550 Universal Bluetooth Headset"/>
    <n v="126.56"/>
    <n v="4"/>
    <n v="0.2"/>
    <n v="47.459999999999994"/>
    <n v="8"/>
    <n v="505.44"/>
    <n v="111.10000000000001"/>
    <n v="394.34"/>
    <n v="78.019151630262741"/>
    <n v="32"/>
    <n v="101.248"/>
    <n v="2017"/>
    <e v="#NAME?"/>
  </r>
  <r>
    <n v="5549"/>
    <s v="CA-2014-159800"/>
    <x v="683"/>
    <d v="2014-12-01T00:00:00"/>
    <x v="2"/>
    <s v="SG-20470"/>
    <x v="495"/>
    <x v="0"/>
    <s v="United States"/>
    <s v="San Francisco"/>
    <s v="California"/>
    <n v="94109"/>
    <n v="0"/>
    <s v="Anna Andreadi"/>
    <s v="West"/>
    <s v="OFF-AP-10004859"/>
    <s v="Office Supplies"/>
    <x v="7"/>
    <s v="Acco 6 Outlet Guardian Premium Surge Suppressor"/>
    <n v="43.68"/>
    <n v="3"/>
    <n v="0"/>
    <n v="11.793600000000001"/>
    <n v="7"/>
    <n v="130.04"/>
    <n v="52.886399999999995"/>
    <n v="77.153599999999997"/>
    <n v="59.330667486927105"/>
    <n v="21"/>
    <n v="0"/>
    <n v="2014"/>
    <e v="#NAME?"/>
  </r>
  <r>
    <n v="5550"/>
    <s v="CA-2014-159800"/>
    <x v="683"/>
    <d v="2014-12-01T00:00:00"/>
    <x v="2"/>
    <s v="SG-20470"/>
    <x v="495"/>
    <x v="0"/>
    <s v="United States"/>
    <s v="San Francisco"/>
    <s v="California"/>
    <n v="94109"/>
    <n v="0"/>
    <s v="Anna Andreadi"/>
    <s v="West"/>
    <s v="TEC-AC-10003447"/>
    <s v="Technology"/>
    <x v="9"/>
    <s v="Micropad Numeric Keypads"/>
    <n v="139.92999999999998"/>
    <n v="7"/>
    <n v="0"/>
    <n v="34.982499999999987"/>
    <n v="7"/>
    <n v="978.50999999999988"/>
    <n v="153.94749999999999"/>
    <n v="824.56249999999989"/>
    <n v="84.267151076636921"/>
    <n v="49"/>
    <n v="0"/>
    <n v="2014"/>
    <e v="#NAME?"/>
  </r>
  <r>
    <n v="5551"/>
    <s v="US-2014-159618"/>
    <x v="607"/>
    <d v="2014-11-16T00:00:00"/>
    <x v="1"/>
    <s v="DB-12970"/>
    <x v="715"/>
    <x v="1"/>
    <s v="United States"/>
    <s v="Houston"/>
    <s v="Texas"/>
    <n v="77036"/>
    <n v="0"/>
    <s v="Kelly Williams"/>
    <s v="Central"/>
    <s v="OFF-AR-10003183"/>
    <s v="Office Supplies"/>
    <x v="4"/>
    <s v="Avery Fluorescent Highlighter Four-Color Set"/>
    <n v="2.6720000000000002"/>
    <n v="1"/>
    <n v="0.2"/>
    <n v="0.33399999999999974"/>
    <n v="10"/>
    <n v="1.8720000000000001"/>
    <n v="12.338000000000001"/>
    <n v="-10.466000000000001"/>
    <n v="-559.08119658119654"/>
    <n v="10"/>
    <n v="0.5344000000000001"/>
    <n v="2014"/>
    <e v="#NAME?"/>
  </r>
  <r>
    <n v="5552"/>
    <s v="US-2014-159618"/>
    <x v="607"/>
    <d v="2014-11-16T00:00:00"/>
    <x v="1"/>
    <s v="DB-12970"/>
    <x v="715"/>
    <x v="1"/>
    <s v="United States"/>
    <s v="Houston"/>
    <s v="Texas"/>
    <n v="77036"/>
    <n v="0"/>
    <s v="Kelly Williams"/>
    <s v="Central"/>
    <s v="OFF-SU-10000432"/>
    <s v="Office Supplies"/>
    <x v="15"/>
    <s v="Acco Side-Punched Conventional Columnar Pads"/>
    <n v="16.656000000000002"/>
    <n v="6"/>
    <n v="0.2"/>
    <n v="-3.123000000000002"/>
    <n v="10"/>
    <n v="99.13600000000001"/>
    <n v="79.778999999999996"/>
    <n v="19.357000000000014"/>
    <n v="19.525702065848947"/>
    <n v="60"/>
    <n v="19.987200000000001"/>
    <n v="2014"/>
    <e v="#NAME?"/>
  </r>
  <r>
    <n v="5553"/>
    <s v="US-2014-159618"/>
    <x v="607"/>
    <d v="2014-11-16T00:00:00"/>
    <x v="1"/>
    <s v="DB-12970"/>
    <x v="715"/>
    <x v="1"/>
    <s v="United States"/>
    <s v="Houston"/>
    <s v="Texas"/>
    <n v="77036"/>
    <n v="0"/>
    <s v="Kelly Williams"/>
    <s v="Central"/>
    <s v="TEC-AC-10003832"/>
    <s v="Technology"/>
    <x v="9"/>
    <s v="Imation 16GB Mini TravelDrive USB 2.0 Flash Drive"/>
    <n v="79.512000000000015"/>
    <n v="3"/>
    <n v="0.2"/>
    <n v="20.8719"/>
    <n v="10"/>
    <n v="237.73600000000005"/>
    <n v="88.640100000000018"/>
    <n v="149.09590000000003"/>
    <n v="62.714902244506511"/>
    <n v="30"/>
    <n v="47.707200000000014"/>
    <n v="2014"/>
    <e v="#NAME?"/>
  </r>
  <r>
    <n v="5554"/>
    <s v="US-2014-159618"/>
    <x v="607"/>
    <d v="2014-11-16T00:00:00"/>
    <x v="1"/>
    <s v="DB-12970"/>
    <x v="715"/>
    <x v="1"/>
    <s v="United States"/>
    <s v="Houston"/>
    <s v="Texas"/>
    <n v="77036"/>
    <n v="0"/>
    <s v="Kelly Williams"/>
    <s v="Central"/>
    <s v="OFF-PA-10004100"/>
    <s v="Office Supplies"/>
    <x v="11"/>
    <s v="Xerox 216"/>
    <n v="36.288000000000011"/>
    <n v="7"/>
    <n v="0.2"/>
    <n v="12.700800000000001"/>
    <n v="10"/>
    <n v="253.21600000000007"/>
    <n v="93.58720000000001"/>
    <n v="159.62880000000007"/>
    <n v="63.040566156956913"/>
    <n v="70"/>
    <n v="50.803200000000018"/>
    <n v="2014"/>
    <e v="#NAME?"/>
  </r>
  <r>
    <n v="5555"/>
    <s v="US-2014-159618"/>
    <x v="607"/>
    <d v="2014-11-16T00:00:00"/>
    <x v="1"/>
    <s v="DB-12970"/>
    <x v="715"/>
    <x v="1"/>
    <s v="United States"/>
    <s v="Houston"/>
    <s v="Texas"/>
    <n v="77036"/>
    <n v="0"/>
    <s v="Kelly Williams"/>
    <s v="Central"/>
    <s v="FUR-BO-10004467"/>
    <s v="Furniture"/>
    <x v="0"/>
    <s v="Bestar Classic Bookcase"/>
    <n v="67.993199999999987"/>
    <n v="1"/>
    <n v="0.32"/>
    <n v="-12.998700000000007"/>
    <n v="10"/>
    <n v="67.313199999999981"/>
    <n v="90.991899999999987"/>
    <n v="-23.678700000000006"/>
    <n v="-35.176904381310074"/>
    <n v="10"/>
    <n v="21.757823999999996"/>
    <n v="2014"/>
    <e v="#NAME?"/>
  </r>
  <r>
    <n v="5556"/>
    <s v="CA-2017-116113"/>
    <x v="280"/>
    <d v="2017-10-06T00:00:00"/>
    <x v="0"/>
    <s v="JW-15220"/>
    <x v="478"/>
    <x v="1"/>
    <s v="United States"/>
    <s v="Montgomery"/>
    <s v="Alabama"/>
    <n v="36116"/>
    <n v="0"/>
    <s v="Cassandra Brandow"/>
    <s v="South"/>
    <s v="FUR-FU-10002963"/>
    <s v="Furniture"/>
    <x v="3"/>
    <s v="Master Caster Door Stop, Gray"/>
    <n v="10.16"/>
    <n v="2"/>
    <n v="0"/>
    <n v="3.4543999999999997"/>
    <n v="10"/>
    <n v="19.32"/>
    <n v="26.7056"/>
    <n v="-7.3856000000000002"/>
    <n v="-38.227743271221534"/>
    <n v="20"/>
    <n v="0"/>
    <n v="2017"/>
    <m/>
  </r>
  <r>
    <n v="5557"/>
    <s v="CA-2015-125066"/>
    <x v="639"/>
    <d v="2015-12-18T00:00:00"/>
    <x v="1"/>
    <s v="KD-16495"/>
    <x v="470"/>
    <x v="1"/>
    <s v="United States"/>
    <s v="Jackson"/>
    <s v="Mississippi"/>
    <n v="39212"/>
    <n v="0"/>
    <s v="Cassandra Brandow"/>
    <s v="South"/>
    <s v="FUR-FU-10003829"/>
    <s v="Furniture"/>
    <x v="3"/>
    <s v="Stackable Trays"/>
    <n v="6.16"/>
    <n v="2"/>
    <n v="0"/>
    <n v="1.9711999999999996"/>
    <n v="1"/>
    <n v="11.32"/>
    <n v="6.1888000000000005"/>
    <n v="5.1311999999999998"/>
    <n v="45.328621908127204"/>
    <n v="2"/>
    <n v="0"/>
    <n v="2015"/>
    <m/>
  </r>
  <r>
    <n v="5558"/>
    <s v="CA-2015-125066"/>
    <x v="639"/>
    <d v="2015-12-18T00:00:00"/>
    <x v="1"/>
    <s v="KD-16495"/>
    <x v="470"/>
    <x v="1"/>
    <s v="United States"/>
    <s v="Jackson"/>
    <s v="Mississippi"/>
    <n v="39212"/>
    <n v="0"/>
    <s v="Cassandra Brandow"/>
    <s v="South"/>
    <s v="OFF-AR-10003582"/>
    <s v="Office Supplies"/>
    <x v="4"/>
    <s v="Boston Electric Pencil Sharpener, Model 1818, Charcoal Black"/>
    <n v="56.3"/>
    <n v="2"/>
    <n v="0"/>
    <n v="15.764000000000003"/>
    <n v="1"/>
    <n v="111.6"/>
    <n v="42.535999999999994"/>
    <n v="69.063999999999993"/>
    <n v="61.88530465949821"/>
    <n v="2"/>
    <n v="0"/>
    <n v="2015"/>
    <m/>
  </r>
  <r>
    <n v="5559"/>
    <s v="US-2015-114741"/>
    <x v="401"/>
    <d v="2015-12-10T00:00:00"/>
    <x v="1"/>
    <s v="IL-15100"/>
    <x v="582"/>
    <x v="0"/>
    <s v="United States"/>
    <s v="North Las Vegas"/>
    <s v="Nevada"/>
    <n v="89031"/>
    <n v="0"/>
    <s v="Anna Andreadi"/>
    <s v="West"/>
    <s v="OFF-PA-10000048"/>
    <s v="Office Supplies"/>
    <x v="11"/>
    <s v="Xerox 20"/>
    <n v="6.48"/>
    <n v="1"/>
    <n v="0"/>
    <n v="3.1104000000000003"/>
    <n v="7"/>
    <n v="5.48"/>
    <n v="10.3696"/>
    <n v="-4.8895999999999997"/>
    <n v="-89.226277372262757"/>
    <n v="7"/>
    <n v="0"/>
    <n v="2015"/>
    <e v="#NAME?"/>
  </r>
  <r>
    <n v="5560"/>
    <s v="US-2015-114741"/>
    <x v="401"/>
    <d v="2015-12-10T00:00:00"/>
    <x v="1"/>
    <s v="IL-15100"/>
    <x v="582"/>
    <x v="0"/>
    <s v="United States"/>
    <s v="North Las Vegas"/>
    <s v="Nevada"/>
    <n v="89031"/>
    <n v="0"/>
    <s v="Anna Andreadi"/>
    <s v="West"/>
    <s v="OFF-ST-10000078"/>
    <s v="Office Supplies"/>
    <x v="10"/>
    <s v="Tennsco 6- and 18-Compartment Lockers"/>
    <n v="1325.8500000000001"/>
    <n v="5"/>
    <n v="0"/>
    <n v="238.65299999999991"/>
    <n v="7"/>
    <n v="6628.2500000000009"/>
    <n v="1122.1970000000001"/>
    <n v="5506.0530000000008"/>
    <n v="83.069482895183498"/>
    <n v="35"/>
    <n v="0"/>
    <n v="2015"/>
    <e v="#NAME?"/>
  </r>
  <r>
    <n v="5561"/>
    <s v="US-2015-114741"/>
    <x v="401"/>
    <d v="2015-12-10T00:00:00"/>
    <x v="1"/>
    <s v="IL-15100"/>
    <x v="582"/>
    <x v="0"/>
    <s v="United States"/>
    <s v="North Las Vegas"/>
    <s v="Nevada"/>
    <n v="89031"/>
    <n v="0"/>
    <s v="Anna Andreadi"/>
    <s v="West"/>
    <s v="OFF-LA-10004853"/>
    <s v="Office Supplies"/>
    <x v="2"/>
    <s v="Avery 483"/>
    <n v="14.940000000000001"/>
    <n v="3"/>
    <n v="0"/>
    <n v="6.8723999999999998"/>
    <n v="7"/>
    <n v="43.820000000000007"/>
    <n v="29.067600000000002"/>
    <n v="14.752400000000005"/>
    <n v="33.665905979005032"/>
    <n v="21"/>
    <n v="0"/>
    <n v="2015"/>
    <e v="#NAME?"/>
  </r>
  <r>
    <n v="5562"/>
    <s v="CA-2017-133263"/>
    <x v="185"/>
    <d v="2017-04-02T00:00:00"/>
    <x v="0"/>
    <s v="JE-15610"/>
    <x v="531"/>
    <x v="1"/>
    <s v="United States"/>
    <s v="Atlanta"/>
    <s v="Georgia"/>
    <n v="30318"/>
    <n v="0"/>
    <s v="Cassandra Brandow"/>
    <s v="South"/>
    <s v="OFF-BI-10001153"/>
    <s v="Office Supplies"/>
    <x v="6"/>
    <s v="Ibico Recycled Grain-Textured Covers"/>
    <n v="34.54"/>
    <n v="1"/>
    <n v="0"/>
    <n v="17.27"/>
    <n v="7"/>
    <n v="33.54"/>
    <n v="24.27"/>
    <n v="9.27"/>
    <n v="27.638640429338103"/>
    <n v="7"/>
    <n v="0"/>
    <n v="2017"/>
    <m/>
  </r>
  <r>
    <n v="5563"/>
    <s v="CA-2017-133263"/>
    <x v="185"/>
    <d v="2017-04-02T00:00:00"/>
    <x v="0"/>
    <s v="JE-15610"/>
    <x v="531"/>
    <x v="1"/>
    <s v="United States"/>
    <s v="Atlanta"/>
    <s v="Georgia"/>
    <n v="30318"/>
    <n v="0"/>
    <s v="Cassandra Brandow"/>
    <s v="South"/>
    <s v="TEC-CO-10001449"/>
    <s v="Technology"/>
    <x v="16"/>
    <s v="Hewlett Packard LaserJet 3310 Copier"/>
    <n v="2999.95"/>
    <n v="5"/>
    <n v="0"/>
    <n v="1439.9760000000001"/>
    <n v="7"/>
    <n v="14998.75"/>
    <n v="1594.9739999999997"/>
    <n v="13403.776"/>
    <n v="89.36595382948579"/>
    <n v="35"/>
    <n v="0"/>
    <n v="2017"/>
    <m/>
  </r>
  <r>
    <n v="5564"/>
    <s v="CA-2017-133263"/>
    <x v="185"/>
    <d v="2017-04-02T00:00:00"/>
    <x v="0"/>
    <s v="JE-15610"/>
    <x v="531"/>
    <x v="1"/>
    <s v="United States"/>
    <s v="Atlanta"/>
    <s v="Georgia"/>
    <n v="30318"/>
    <n v="0"/>
    <s v="Cassandra Brandow"/>
    <s v="South"/>
    <s v="OFF-BI-10000474"/>
    <s v="Office Supplies"/>
    <x v="6"/>
    <s v="Avery Recycled Flexi-View Covers for Binding Systems"/>
    <n v="64.12"/>
    <n v="4"/>
    <n v="0"/>
    <n v="30.7776"/>
    <n v="7"/>
    <n v="255.48000000000002"/>
    <n v="61.342400000000005"/>
    <n v="194.13760000000002"/>
    <n v="75.989353374041031"/>
    <n v="28"/>
    <n v="0"/>
    <n v="2017"/>
    <m/>
  </r>
  <r>
    <n v="5565"/>
    <s v="CA-2017-157966"/>
    <x v="677"/>
    <d v="2017-03-13T00:00:00"/>
    <x v="3"/>
    <s v="SU-20665"/>
    <x v="711"/>
    <x v="2"/>
    <s v="United States"/>
    <s v="Chicago"/>
    <s v="Illinois"/>
    <n v="60610"/>
    <n v="0"/>
    <s v="Kelly Williams"/>
    <s v="Central"/>
    <s v="OFF-AR-10000799"/>
    <s v="Office Supplies"/>
    <x v="4"/>
    <s v="Col-Erase Pencils with Erasers"/>
    <n v="19.456000000000003"/>
    <n v="4"/>
    <n v="0.2"/>
    <n v="2.188799999999997"/>
    <n v="4"/>
    <n v="77.024000000000015"/>
    <n v="33.267200000000003"/>
    <n v="43.756800000000013"/>
    <n v="56.809306190278363"/>
    <n v="16"/>
    <n v="15.564800000000004"/>
    <n v="2017"/>
    <e v="#NAME?"/>
  </r>
  <r>
    <n v="5566"/>
    <s v="CA-2017-157966"/>
    <x v="677"/>
    <d v="2017-03-13T00:00:00"/>
    <x v="3"/>
    <s v="SU-20665"/>
    <x v="711"/>
    <x v="2"/>
    <s v="United States"/>
    <s v="Chicago"/>
    <s v="Illinois"/>
    <n v="60610"/>
    <n v="0"/>
    <s v="Kelly Williams"/>
    <s v="Central"/>
    <s v="TEC-MA-10002109"/>
    <s v="Technology"/>
    <x v="14"/>
    <s v="HP Officejet Pro 8600 e-All-In-One Printer, Copier, Scanner, Fax"/>
    <n v="209.98599999999999"/>
    <n v="2"/>
    <n v="0.3"/>
    <n v="8.9993999999999801"/>
    <n v="4"/>
    <n v="419.27199999999999"/>
    <n v="208.98660000000001"/>
    <n v="210.28539999999998"/>
    <n v="50.154887519319203"/>
    <n v="8"/>
    <n v="125.99159999999999"/>
    <n v="2017"/>
    <e v="#NAME?"/>
  </r>
  <r>
    <n v="5567"/>
    <s v="CA-2017-157966"/>
    <x v="677"/>
    <d v="2017-03-13T00:00:00"/>
    <x v="3"/>
    <s v="SU-20665"/>
    <x v="711"/>
    <x v="2"/>
    <s v="United States"/>
    <s v="Chicago"/>
    <s v="Illinois"/>
    <n v="60610"/>
    <n v="0"/>
    <s v="Kelly Williams"/>
    <s v="Central"/>
    <s v="OFF-AR-10003338"/>
    <s v="Office Supplies"/>
    <x v="4"/>
    <s v="Eberhard Faber 3 1/2&quot; Golf Pencils"/>
    <n v="29.760000000000005"/>
    <n v="5"/>
    <n v="0.2"/>
    <n v="1.8599999999999994"/>
    <n v="4"/>
    <n v="148"/>
    <n v="47.900000000000006"/>
    <n v="100.1"/>
    <n v="67.63513513513513"/>
    <n v="20"/>
    <n v="29.760000000000005"/>
    <n v="2017"/>
    <e v="#NAME?"/>
  </r>
  <r>
    <n v="5568"/>
    <s v="CA-2017-157966"/>
    <x v="677"/>
    <d v="2017-03-13T00:00:00"/>
    <x v="3"/>
    <s v="SU-20665"/>
    <x v="711"/>
    <x v="2"/>
    <s v="United States"/>
    <s v="Chicago"/>
    <s v="Illinois"/>
    <n v="60610"/>
    <n v="0"/>
    <s v="Kelly Williams"/>
    <s v="Central"/>
    <s v="FUR-CH-10003606"/>
    <s v="Furniture"/>
    <x v="1"/>
    <s v="SAFCO Folding Chair Trolley"/>
    <n v="89.768000000000001"/>
    <n v="1"/>
    <n v="0.3"/>
    <n v="-2.5647999999999982"/>
    <n v="4"/>
    <n v="89.067999999999998"/>
    <n v="96.332799999999992"/>
    <n v="-7.2647999999999939"/>
    <n v="-8.1564647235819763"/>
    <n v="4"/>
    <n v="26.930399999999999"/>
    <n v="2017"/>
    <e v="#NAME?"/>
  </r>
  <r>
    <n v="5569"/>
    <s v="CA-2017-157966"/>
    <x v="677"/>
    <d v="2017-03-13T00:00:00"/>
    <x v="3"/>
    <s v="SU-20665"/>
    <x v="711"/>
    <x v="2"/>
    <s v="United States"/>
    <s v="Chicago"/>
    <s v="Illinois"/>
    <n v="60610"/>
    <n v="0"/>
    <s v="Kelly Williams"/>
    <s v="Central"/>
    <s v="TEC-CO-10001449"/>
    <s v="Technology"/>
    <x v="16"/>
    <s v="Hewlett Packard LaserJet 3310 Copier"/>
    <n v="959.98400000000004"/>
    <n v="2"/>
    <n v="0.2"/>
    <n v="335.99440000000004"/>
    <n v="4"/>
    <n v="1919.1680000000001"/>
    <n v="631.9896"/>
    <n v="1287.1784000000002"/>
    <n v="67.069605162236982"/>
    <n v="8"/>
    <n v="383.99360000000001"/>
    <n v="2017"/>
    <e v="#NAME?"/>
  </r>
  <r>
    <n v="5570"/>
    <s v="CA-2017-157966"/>
    <x v="677"/>
    <d v="2017-03-13T00:00:00"/>
    <x v="3"/>
    <s v="SU-20665"/>
    <x v="711"/>
    <x v="2"/>
    <s v="United States"/>
    <s v="Chicago"/>
    <s v="Illinois"/>
    <n v="60610"/>
    <n v="0"/>
    <s v="Kelly Williams"/>
    <s v="Central"/>
    <s v="OFF-PA-10001934"/>
    <s v="Office Supplies"/>
    <x v="11"/>
    <s v="Xerox 1993"/>
    <n v="15.552000000000003"/>
    <n v="3"/>
    <n v="0.2"/>
    <n v="5.6375999999999999"/>
    <n v="4"/>
    <n v="45.856000000000009"/>
    <n v="21.914400000000004"/>
    <n v="23.941600000000005"/>
    <n v="52.210397766922547"/>
    <n v="12"/>
    <n v="9.3312000000000008"/>
    <n v="2017"/>
    <e v="#NAME?"/>
  </r>
  <r>
    <n v="5571"/>
    <s v="CA-2017-157966"/>
    <x v="677"/>
    <d v="2017-03-13T00:00:00"/>
    <x v="3"/>
    <s v="SU-20665"/>
    <x v="711"/>
    <x v="2"/>
    <s v="United States"/>
    <s v="Chicago"/>
    <s v="Illinois"/>
    <n v="60610"/>
    <n v="0"/>
    <s v="Kelly Williams"/>
    <s v="Central"/>
    <s v="TEC-PH-10001527"/>
    <s v="Technology"/>
    <x v="5"/>
    <s v="Plantronics MX500i Earset"/>
    <n v="34.360000000000007"/>
    <n v="1"/>
    <n v="0.2"/>
    <n v="-7.3015000000000025"/>
    <n v="4"/>
    <n v="33.560000000000009"/>
    <n v="45.661500000000011"/>
    <n v="-12.101500000000001"/>
    <n v="-36.059296781883191"/>
    <n v="4"/>
    <n v="6.8720000000000017"/>
    <n v="2017"/>
    <e v="#NAME?"/>
  </r>
  <r>
    <n v="5572"/>
    <s v="CA-2014-151162"/>
    <x v="31"/>
    <d v="2014-12-09T00:00:00"/>
    <x v="1"/>
    <s v="EA-14035"/>
    <x v="105"/>
    <x v="1"/>
    <s v="United States"/>
    <s v="Columbus"/>
    <s v="Ohio"/>
    <n v="43229"/>
    <n v="1"/>
    <s v="Chuck Magee"/>
    <s v="East"/>
    <s v="OFF-PA-10001033"/>
    <s v="Office Supplies"/>
    <x v="11"/>
    <s v="Xerox 1893"/>
    <n v="98.376000000000005"/>
    <n v="3"/>
    <n v="0.2"/>
    <n v="35.661300000000004"/>
    <n v="7"/>
    <n v="294.32800000000003"/>
    <n v="83.714699999999993"/>
    <n v="210.61330000000004"/>
    <n v="71.557344187437153"/>
    <n v="21"/>
    <n v="59.025600000000011"/>
    <n v="2014"/>
    <e v="#NAME?"/>
  </r>
  <r>
    <n v="5573"/>
    <s v="CA-2014-151162"/>
    <x v="31"/>
    <d v="2014-12-09T00:00:00"/>
    <x v="1"/>
    <s v="EA-14035"/>
    <x v="105"/>
    <x v="1"/>
    <s v="United States"/>
    <s v="Columbus"/>
    <s v="Ohio"/>
    <n v="43229"/>
    <n v="1"/>
    <s v="Chuck Magee"/>
    <s v="East"/>
    <s v="OFF-BI-10003719"/>
    <s v="Office Supplies"/>
    <x v="6"/>
    <s v="Large Capacity Hanging Post Binders"/>
    <n v="29.940000000000005"/>
    <n v="4"/>
    <n v="0.7"/>
    <n v="-23.952000000000005"/>
    <n v="7"/>
    <n v="119.46000000000002"/>
    <n v="81.89200000000001"/>
    <n v="37.568000000000012"/>
    <n v="31.448183492382391"/>
    <n v="28"/>
    <n v="83.832000000000008"/>
    <n v="2014"/>
    <e v="#NAME?"/>
  </r>
  <r>
    <n v="5574"/>
    <s v="CA-2014-151162"/>
    <x v="31"/>
    <d v="2014-12-09T00:00:00"/>
    <x v="1"/>
    <s v="EA-14035"/>
    <x v="105"/>
    <x v="1"/>
    <s v="United States"/>
    <s v="Columbus"/>
    <s v="Ohio"/>
    <n v="43229"/>
    <n v="1"/>
    <s v="Chuck Magee"/>
    <s v="East"/>
    <s v="OFF-PA-10003036"/>
    <s v="Office Supplies"/>
    <x v="11"/>
    <s v="Black Print Carbonless 8 1/2&quot; x 8 1/4&quot; Rapid Memo Book"/>
    <n v="17.472000000000001"/>
    <n v="3"/>
    <n v="0.2"/>
    <n v="5.6783999999999981"/>
    <n v="7"/>
    <n v="51.616000000000007"/>
    <n v="32.793600000000005"/>
    <n v="18.822400000000002"/>
    <n v="36.46621202727836"/>
    <n v="21"/>
    <n v="10.483200000000002"/>
    <n v="2014"/>
    <e v="#NAME?"/>
  </r>
  <r>
    <n v="5575"/>
    <s v="CA-2014-151162"/>
    <x v="31"/>
    <d v="2014-12-09T00:00:00"/>
    <x v="1"/>
    <s v="EA-14035"/>
    <x v="105"/>
    <x v="1"/>
    <s v="United States"/>
    <s v="Columbus"/>
    <s v="Ohio"/>
    <n v="43229"/>
    <n v="1"/>
    <s v="Chuck Magee"/>
    <s v="East"/>
    <s v="TEC-PH-10001870"/>
    <s v="Technology"/>
    <x v="5"/>
    <s v="Lunatik TT5L-002 Taktik Strike Impact Protection System for iPhone 5"/>
    <n v="36.738"/>
    <n v="1"/>
    <n v="0.4"/>
    <n v="-9.1845000000000034"/>
    <n v="7"/>
    <n v="36.137999999999998"/>
    <n v="52.922499999999999"/>
    <n v="-16.784500000000001"/>
    <n v="-46.445569760363057"/>
    <n v="7"/>
    <n v="14.6952"/>
    <n v="2014"/>
    <e v="#NAME?"/>
  </r>
  <r>
    <n v="5576"/>
    <s v="CA-2014-151162"/>
    <x v="31"/>
    <d v="2014-12-09T00:00:00"/>
    <x v="1"/>
    <s v="EA-14035"/>
    <x v="105"/>
    <x v="1"/>
    <s v="United States"/>
    <s v="Columbus"/>
    <s v="Ohio"/>
    <n v="43229"/>
    <n v="1"/>
    <s v="Chuck Magee"/>
    <s v="East"/>
    <s v="TEC-PH-10001809"/>
    <s v="Technology"/>
    <x v="5"/>
    <s v="Panasonic KX T7736-B Digital phone"/>
    <n v="179.93999999999997"/>
    <n v="2"/>
    <n v="0.4"/>
    <n v="-44.984999999999999"/>
    <n v="7"/>
    <n v="359.27999999999992"/>
    <n v="238.92499999999995"/>
    <n v="120.35499999999996"/>
    <n v="33.498942329102647"/>
    <n v="14"/>
    <n v="143.95199999999997"/>
    <n v="2014"/>
    <e v="#NAME?"/>
  </r>
  <r>
    <n v="5577"/>
    <s v="CA-2016-136686"/>
    <x v="939"/>
    <d v="2016-12-16T00:00:00"/>
    <x v="1"/>
    <s v="RF-19840"/>
    <x v="167"/>
    <x v="0"/>
    <s v="United States"/>
    <s v="Pasadena"/>
    <s v="California"/>
    <n v="91104"/>
    <n v="0"/>
    <s v="Anna Andreadi"/>
    <s v="West"/>
    <s v="FUR-FU-10004864"/>
    <s v="Furniture"/>
    <x v="3"/>
    <s v="Howard Miller 14-1/2&quot; Diameter Chrome Round Wall Clock"/>
    <n v="383.64"/>
    <n v="6"/>
    <n v="0"/>
    <n v="122.76479999999999"/>
    <n v="7"/>
    <n v="2300.84"/>
    <n v="302.87520000000001"/>
    <n v="1997.9648000000002"/>
    <n v="86.836320648111126"/>
    <n v="42"/>
    <n v="0"/>
    <n v="2016"/>
    <e v="#NAME?"/>
  </r>
  <r>
    <n v="5578"/>
    <s v="CA-2016-136686"/>
    <x v="939"/>
    <d v="2016-12-16T00:00:00"/>
    <x v="1"/>
    <s v="RF-19840"/>
    <x v="167"/>
    <x v="0"/>
    <s v="United States"/>
    <s v="Pasadena"/>
    <s v="California"/>
    <n v="91104"/>
    <n v="0"/>
    <s v="Anna Andreadi"/>
    <s v="West"/>
    <s v="OFF-AP-10002350"/>
    <s v="Office Supplies"/>
    <x v="7"/>
    <s v="Belkin F9H710-06 7 Outlet SurgeMaster Surge Protector"/>
    <n v="56.519999999999996"/>
    <n v="3"/>
    <n v="0"/>
    <n v="15.8256"/>
    <n v="7"/>
    <n v="168.56"/>
    <n v="61.694399999999995"/>
    <n v="106.8656"/>
    <n v="63.399145704793547"/>
    <n v="21"/>
    <n v="0"/>
    <n v="2016"/>
    <e v="#NAME?"/>
  </r>
  <r>
    <n v="5579"/>
    <s v="CA-2017-137498"/>
    <x v="428"/>
    <d v="2017-09-14T00:00:00"/>
    <x v="0"/>
    <s v="LC-17050"/>
    <x v="702"/>
    <x v="0"/>
    <s v="United States"/>
    <s v="Los Angeles"/>
    <s v="California"/>
    <n v="90004"/>
    <n v="0"/>
    <s v="Anna Andreadi"/>
    <s v="West"/>
    <s v="OFF-AR-10003829"/>
    <s v="Office Supplies"/>
    <x v="4"/>
    <s v="Newell 35"/>
    <n v="6.56"/>
    <n v="2"/>
    <n v="0"/>
    <n v="1.9023999999999992"/>
    <n v="7"/>
    <n v="12.12"/>
    <n v="18.657600000000002"/>
    <n v="-6.537600000000003"/>
    <n v="-53.940594059405967"/>
    <n v="14"/>
    <n v="0"/>
    <n v="2017"/>
    <e v="#NAME?"/>
  </r>
  <r>
    <n v="5580"/>
    <s v="CA-2017-137498"/>
    <x v="428"/>
    <d v="2017-09-14T00:00:00"/>
    <x v="0"/>
    <s v="LC-17050"/>
    <x v="702"/>
    <x v="0"/>
    <s v="United States"/>
    <s v="Los Angeles"/>
    <s v="California"/>
    <n v="90004"/>
    <n v="0"/>
    <s v="Anna Andreadi"/>
    <s v="West"/>
    <s v="FUR-CH-10003833"/>
    <s v="Furniture"/>
    <x v="1"/>
    <s v="Novimex Fabric Task Chair"/>
    <n v="243.92"/>
    <n v="5"/>
    <n v="0.2"/>
    <n v="-15.245000000000005"/>
    <n v="7"/>
    <n v="1218.8"/>
    <n v="294.16499999999996"/>
    <n v="924.63499999999999"/>
    <n v="75.864374794880206"/>
    <n v="35"/>
    <n v="243.92"/>
    <n v="2017"/>
    <e v="#NAME?"/>
  </r>
  <r>
    <n v="5581"/>
    <s v="CA-2017-137498"/>
    <x v="428"/>
    <d v="2017-09-14T00:00:00"/>
    <x v="0"/>
    <s v="LC-17050"/>
    <x v="702"/>
    <x v="0"/>
    <s v="United States"/>
    <s v="Los Angeles"/>
    <s v="California"/>
    <n v="90004"/>
    <n v="0"/>
    <s v="Anna Andreadi"/>
    <s v="West"/>
    <s v="OFF-PA-10000143"/>
    <s v="Office Supplies"/>
    <x v="11"/>
    <s v="Astroparche Fine Business Paper"/>
    <n v="47.52"/>
    <n v="9"/>
    <n v="0"/>
    <n v="22.809600000000003"/>
    <n v="7"/>
    <n v="426.68"/>
    <n v="87.710399999999993"/>
    <n v="338.96960000000001"/>
    <n v="79.443517390081567"/>
    <n v="63"/>
    <n v="0"/>
    <n v="2017"/>
    <e v="#NAME?"/>
  </r>
  <r>
    <n v="5582"/>
    <s v="CA-2017-163818"/>
    <x v="1055"/>
    <d v="2017-10-08T00:00:00"/>
    <x v="1"/>
    <s v="PS-18970"/>
    <x v="30"/>
    <x v="2"/>
    <s v="United States"/>
    <s v="Clinton"/>
    <s v="Maryland"/>
    <n v="20735"/>
    <n v="0"/>
    <s v="Chuck Magee"/>
    <s v="East"/>
    <s v="FUR-FU-10000076"/>
    <s v="Furniture"/>
    <x v="3"/>
    <s v="24-Hour Round Wall Clock"/>
    <n v="19.98"/>
    <n v="1"/>
    <n v="0"/>
    <n v="8.5914000000000019"/>
    <n v="7"/>
    <n v="18.98"/>
    <n v="18.388599999999997"/>
    <n v="0.5914000000000037"/>
    <n v="3.1159114857745189"/>
    <n v="7"/>
    <n v="0"/>
    <n v="2017"/>
    <e v="#NAME?"/>
  </r>
  <r>
    <n v="5583"/>
    <s v="CA-2016-161158"/>
    <x v="195"/>
    <d v="2016-05-13T00:00:00"/>
    <x v="1"/>
    <s v="PS-18970"/>
    <x v="30"/>
    <x v="2"/>
    <s v="United States"/>
    <s v="New York City"/>
    <s v="New York"/>
    <n v="10024"/>
    <n v="0"/>
    <s v="Chuck Magee"/>
    <s v="East"/>
    <s v="OFF-AR-10000462"/>
    <s v="Office Supplies"/>
    <x v="4"/>
    <s v="Sanford Pocket Accent Highlighters"/>
    <n v="8"/>
    <n v="5"/>
    <n v="0"/>
    <n v="3.4400000000000008"/>
    <n v="2"/>
    <n v="39"/>
    <n v="14.559999999999999"/>
    <n v="24.44"/>
    <n v="62.666666666666671"/>
    <n v="10"/>
    <n v="0"/>
    <n v="2016"/>
    <e v="#NAME?"/>
  </r>
  <r>
    <n v="5584"/>
    <s v="CA-2014-116673"/>
    <x v="534"/>
    <d v="2014-12-19T00:00:00"/>
    <x v="0"/>
    <s v="JO-15280"/>
    <x v="123"/>
    <x v="0"/>
    <s v="United States"/>
    <s v="San Diego"/>
    <s v="California"/>
    <n v="92037"/>
    <n v="0"/>
    <s v="Anna Andreadi"/>
    <s v="West"/>
    <s v="FUR-FU-10003829"/>
    <s v="Furniture"/>
    <x v="3"/>
    <s v="Stackable Trays"/>
    <n v="6.16"/>
    <n v="2"/>
    <n v="0"/>
    <n v="1.9711999999999996"/>
    <n v="7"/>
    <n v="11.32"/>
    <n v="18.188800000000001"/>
    <n v="-6.8688000000000002"/>
    <n v="-60.678445229681977"/>
    <n v="14"/>
    <n v="0"/>
    <n v="2014"/>
    <e v="#NAME?"/>
  </r>
  <r>
    <n v="5585"/>
    <s v="CA-2017-105333"/>
    <x v="329"/>
    <d v="2017-12-04T00:00:00"/>
    <x v="1"/>
    <s v="VP-21730"/>
    <x v="163"/>
    <x v="2"/>
    <s v="United States"/>
    <s v="New York City"/>
    <s v="New York"/>
    <n v="10011"/>
    <n v="0"/>
    <s v="Chuck Magee"/>
    <s v="East"/>
    <s v="OFF-ST-10002182"/>
    <s v="Office Supplies"/>
    <x v="10"/>
    <s v="Iris 3-Drawer Stacking Bin, Black"/>
    <n v="83.56"/>
    <n v="4"/>
    <n v="0"/>
    <n v="1.6711999999999989"/>
    <n v="2"/>
    <n v="333.24"/>
    <n v="89.888800000000003"/>
    <n v="243.35120000000001"/>
    <n v="73.025807226023289"/>
    <n v="8"/>
    <n v="0"/>
    <n v="2017"/>
    <e v="#NAME?"/>
  </r>
  <r>
    <n v="5586"/>
    <s v="CA-2017-105333"/>
    <x v="329"/>
    <d v="2017-12-04T00:00:00"/>
    <x v="1"/>
    <s v="VP-21730"/>
    <x v="163"/>
    <x v="2"/>
    <s v="United States"/>
    <s v="New York City"/>
    <s v="New York"/>
    <n v="10011"/>
    <n v="0"/>
    <s v="Chuck Magee"/>
    <s v="East"/>
    <s v="TEC-PH-10001468"/>
    <s v="Technology"/>
    <x v="5"/>
    <s v="Panasonic Business Telephones KX-T7736"/>
    <n v="546.06000000000006"/>
    <n v="3"/>
    <n v="0"/>
    <n v="163.81799999999998"/>
    <n v="2"/>
    <n v="1637.1800000000003"/>
    <n v="388.24200000000008"/>
    <n v="1248.9380000000001"/>
    <n v="76.285930685691241"/>
    <n v="6"/>
    <n v="0"/>
    <n v="2017"/>
    <e v="#NAME?"/>
  </r>
  <r>
    <n v="5587"/>
    <s v="CA-2017-105333"/>
    <x v="329"/>
    <d v="2017-12-04T00:00:00"/>
    <x v="1"/>
    <s v="VP-21730"/>
    <x v="163"/>
    <x v="2"/>
    <s v="United States"/>
    <s v="New York City"/>
    <s v="New York"/>
    <n v="10011"/>
    <n v="0"/>
    <s v="Chuck Magee"/>
    <s v="East"/>
    <s v="OFF-ST-10001809"/>
    <s v="Office Supplies"/>
    <x v="10"/>
    <s v="Fellowes Officeware Wire Shelving"/>
    <n v="269.49"/>
    <n v="3"/>
    <n v="0"/>
    <n v="5.3897999999999939"/>
    <n v="2"/>
    <n v="807.47"/>
    <n v="270.10020000000003"/>
    <n v="537.36979999999994"/>
    <n v="66.549816092238714"/>
    <n v="6"/>
    <n v="0"/>
    <n v="2017"/>
    <e v="#NAME?"/>
  </r>
  <r>
    <n v="5588"/>
    <s v="CA-2015-149993"/>
    <x v="531"/>
    <d v="2015-03-20T00:00:00"/>
    <x v="2"/>
    <s v="GA-14725"/>
    <x v="315"/>
    <x v="0"/>
    <s v="United States"/>
    <s v="Lancaster"/>
    <s v="California"/>
    <n v="93534"/>
    <n v="0"/>
    <s v="Anna Andreadi"/>
    <s v="West"/>
    <s v="OFF-FA-10001561"/>
    <s v="Office Supplies"/>
    <x v="13"/>
    <s v="Stockwell Push Pins"/>
    <n v="10.9"/>
    <n v="5"/>
    <n v="0"/>
    <n v="3.5970000000000004"/>
    <n v="7"/>
    <n v="53.5"/>
    <n v="42.302999999999997"/>
    <n v="11.197000000000003"/>
    <n v="20.928971962616828"/>
    <n v="35"/>
    <n v="0"/>
    <n v="2015"/>
    <e v="#NAME?"/>
  </r>
  <r>
    <n v="5589"/>
    <s v="CA-2014-168158"/>
    <x v="866"/>
    <d v="2014-07-24T00:00:00"/>
    <x v="1"/>
    <s v="EM-14140"/>
    <x v="670"/>
    <x v="2"/>
    <s v="United States"/>
    <s v="Great Falls"/>
    <s v="Montana"/>
    <n v="59405"/>
    <n v="0"/>
    <s v="Anna Andreadi"/>
    <s v="West"/>
    <s v="OFF-BI-10001759"/>
    <s v="Office Supplies"/>
    <x v="6"/>
    <s v="Acco Pressboard Covers with Storage Hooks, 14 7/8&quot; x 11&quot;, Dark Blue"/>
    <n v="6.0960000000000001"/>
    <n v="2"/>
    <n v="0.2"/>
    <n v="2.2098"/>
    <n v="4"/>
    <n v="11.391999999999999"/>
    <n v="11.886200000000001"/>
    <n v="-0.49420000000000108"/>
    <n v="-4.3381320224719193"/>
    <n v="8"/>
    <n v="2.4384000000000001"/>
    <n v="2014"/>
    <e v="#NAME?"/>
  </r>
  <r>
    <n v="5590"/>
    <s v="CA-2016-115224"/>
    <x v="10"/>
    <d v="2016-12-11T00:00:00"/>
    <x v="0"/>
    <s v="DB-13615"/>
    <x v="140"/>
    <x v="0"/>
    <s v="United States"/>
    <s v="San Francisco"/>
    <s v="California"/>
    <n v="94110"/>
    <n v="0"/>
    <s v="Anna Andreadi"/>
    <s v="West"/>
    <s v="OFF-ST-10000615"/>
    <s v="Office Supplies"/>
    <x v="10"/>
    <s v="SimpliFile Personal File, Black Granite, 15w x 6-15/16d x 11-1/4h"/>
    <n v="34.049999999999997"/>
    <n v="3"/>
    <n v="0"/>
    <n v="9.5340000000000025"/>
    <n v="7"/>
    <n v="101.14999999999999"/>
    <n v="45.515999999999991"/>
    <n v="55.634"/>
    <n v="55.00148294611963"/>
    <n v="21"/>
    <n v="0"/>
    <n v="2016"/>
    <e v="#NAME?"/>
  </r>
  <r>
    <n v="5591"/>
    <s v="CA-2016-115224"/>
    <x v="10"/>
    <d v="2016-12-11T00:00:00"/>
    <x v="0"/>
    <s v="DB-13615"/>
    <x v="140"/>
    <x v="0"/>
    <s v="United States"/>
    <s v="San Francisco"/>
    <s v="California"/>
    <n v="94110"/>
    <n v="0"/>
    <s v="Anna Andreadi"/>
    <s v="West"/>
    <s v="OFF-ST-10003816"/>
    <s v="Office Supplies"/>
    <x v="10"/>
    <s v="Fellowes High-Stak Drawer Files"/>
    <n v="352.38"/>
    <n v="2"/>
    <n v="0"/>
    <n v="81.047399999999982"/>
    <n v="7"/>
    <n v="703.76"/>
    <n v="285.33260000000001"/>
    <n v="418.42739999999998"/>
    <n v="59.455979311128793"/>
    <n v="14"/>
    <n v="0"/>
    <n v="2016"/>
    <e v="#NAME?"/>
  </r>
  <r>
    <n v="5592"/>
    <s v="CA-2014-164742"/>
    <x v="303"/>
    <d v="2014-10-18T00:00:00"/>
    <x v="0"/>
    <s v="ML-17395"/>
    <x v="504"/>
    <x v="1"/>
    <s v="United States"/>
    <s v="Lakewood"/>
    <s v="New Jersey"/>
    <n v="8701"/>
    <n v="0"/>
    <s v="Chuck Magee"/>
    <s v="East"/>
    <s v="FUR-CH-10002880"/>
    <s v="Furniture"/>
    <x v="1"/>
    <s v="Global High-Back Leather Tilter, Burgundy"/>
    <n v="245.98"/>
    <n v="2"/>
    <n v="0"/>
    <n v="27.057799999999986"/>
    <n v="3"/>
    <n v="490.96"/>
    <n v="224.9222"/>
    <n v="266.03779999999995"/>
    <n v="54.187265765031768"/>
    <n v="6"/>
    <n v="0"/>
    <n v="2014"/>
    <e v="#NAME?"/>
  </r>
  <r>
    <n v="5593"/>
    <s v="CA-2014-164742"/>
    <x v="303"/>
    <d v="2014-10-18T00:00:00"/>
    <x v="0"/>
    <s v="ML-17395"/>
    <x v="504"/>
    <x v="1"/>
    <s v="United States"/>
    <s v="Lakewood"/>
    <s v="New Jersey"/>
    <n v="8701"/>
    <n v="0"/>
    <s v="Chuck Magee"/>
    <s v="East"/>
    <s v="OFF-BI-10004738"/>
    <s v="Office Supplies"/>
    <x v="6"/>
    <s v="Flexible Leather- Look Classic Collection Ring Binder"/>
    <n v="18.940000000000001"/>
    <n v="1"/>
    <n v="0"/>
    <n v="9.4700000000000006"/>
    <n v="3"/>
    <n v="17.940000000000001"/>
    <n v="12.47"/>
    <n v="5.4700000000000006"/>
    <n v="30.490523968784839"/>
    <n v="3"/>
    <n v="0"/>
    <n v="2014"/>
    <e v="#NAME?"/>
  </r>
  <r>
    <n v="5594"/>
    <s v="US-2017-108014"/>
    <x v="123"/>
    <d v="2017-11-25T00:00:00"/>
    <x v="1"/>
    <s v="JH-15430"/>
    <x v="371"/>
    <x v="0"/>
    <s v="United States"/>
    <s v="Cleveland"/>
    <s v="Ohio"/>
    <n v="44105"/>
    <n v="0"/>
    <s v="Chuck Magee"/>
    <s v="East"/>
    <s v="OFF-BI-10003984"/>
    <s v="Office Supplies"/>
    <x v="6"/>
    <s v="Lock-Up Easel 'Spel-Binder'"/>
    <n v="59.913000000000011"/>
    <n v="7"/>
    <n v="0.7"/>
    <n v="-45.933299999999988"/>
    <n v="7"/>
    <n v="419.09100000000007"/>
    <n v="154.84629999999999"/>
    <n v="264.24470000000008"/>
    <n v="63.051867016948592"/>
    <n v="49"/>
    <n v="293.57370000000003"/>
    <n v="2017"/>
    <e v="#NAME?"/>
  </r>
  <r>
    <n v="5595"/>
    <s v="CA-2017-160325"/>
    <x v="241"/>
    <d v="2017-09-24T00:00:00"/>
    <x v="3"/>
    <s v="BP-11095"/>
    <x v="162"/>
    <x v="1"/>
    <s v="United States"/>
    <s v="Lawrence"/>
    <s v="Massachusetts"/>
    <n v="1841"/>
    <n v="0"/>
    <s v="Chuck Magee"/>
    <s v="East"/>
    <s v="TEC-PH-10000984"/>
    <s v="Technology"/>
    <x v="5"/>
    <s v="Panasonic KX-TG9471B"/>
    <n v="391.98"/>
    <n v="2"/>
    <n v="0"/>
    <n v="109.75440000000003"/>
    <n v="3"/>
    <n v="782.96"/>
    <n v="288.22559999999999"/>
    <n v="494.73440000000005"/>
    <n v="63.187697966690514"/>
    <n v="6"/>
    <n v="0"/>
    <n v="2017"/>
    <e v="#NAME?"/>
  </r>
  <r>
    <n v="5596"/>
    <s v="CA-2017-160325"/>
    <x v="241"/>
    <d v="2017-09-24T00:00:00"/>
    <x v="3"/>
    <s v="BP-11095"/>
    <x v="162"/>
    <x v="1"/>
    <s v="United States"/>
    <s v="Lawrence"/>
    <s v="Massachusetts"/>
    <n v="1841"/>
    <n v="0"/>
    <s v="Chuck Magee"/>
    <s v="East"/>
    <s v="TEC-PH-10001944"/>
    <s v="Technology"/>
    <x v="5"/>
    <s v="Wi-Ex zBoost YX540 Cellular Phone Signal Booster"/>
    <n v="437.84999999999997"/>
    <n v="3"/>
    <n v="0"/>
    <n v="131.35499999999996"/>
    <n v="3"/>
    <n v="1312.55"/>
    <n v="315.495"/>
    <n v="997.05499999999995"/>
    <n v="75.96320140185135"/>
    <n v="9"/>
    <n v="0"/>
    <n v="2017"/>
    <e v="#NAME?"/>
  </r>
  <r>
    <n v="5597"/>
    <s v="CA-2015-159779"/>
    <x v="14"/>
    <d v="2015-09-29T00:00:00"/>
    <x v="1"/>
    <s v="SB-20185"/>
    <x v="766"/>
    <x v="0"/>
    <s v="United States"/>
    <s v="Concord"/>
    <s v="New Hampshire"/>
    <n v="3301"/>
    <n v="0"/>
    <s v="Chuck Magee"/>
    <s v="East"/>
    <s v="OFF-BI-10002735"/>
    <s v="Office Supplies"/>
    <x v="6"/>
    <s v="GBC Prestige Therm-A-Bind Covers"/>
    <n v="68.62"/>
    <n v="2"/>
    <n v="0"/>
    <n v="32.251400000000004"/>
    <n v="4"/>
    <n v="136.24"/>
    <n v="44.368600000000001"/>
    <n v="91.871400000000008"/>
    <n v="67.433499706400468"/>
    <n v="8"/>
    <n v="0"/>
    <n v="2015"/>
    <e v="#NAME?"/>
  </r>
  <r>
    <n v="5598"/>
    <s v="CA-2017-151176"/>
    <x v="778"/>
    <d v="2017-02-20T00:00:00"/>
    <x v="1"/>
    <s v="SV-20785"/>
    <x v="647"/>
    <x v="0"/>
    <s v="United States"/>
    <s v="Baltimore"/>
    <s v="Maryland"/>
    <n v="21215"/>
    <n v="0"/>
    <s v="Chuck Magee"/>
    <s v="East"/>
    <s v="OFF-SU-10001165"/>
    <s v="Office Supplies"/>
    <x v="15"/>
    <s v="Acme Elite Stainless Steel Scissors"/>
    <n v="25.02"/>
    <n v="3"/>
    <n v="0"/>
    <n v="6.5052000000000003"/>
    <n v="7"/>
    <n v="74.06"/>
    <n v="39.514800000000001"/>
    <n v="34.545200000000001"/>
    <n v="46.644882527680259"/>
    <n v="21"/>
    <n v="0"/>
    <n v="2017"/>
    <e v="#NAME?"/>
  </r>
  <r>
    <n v="5599"/>
    <s v="CA-2017-151176"/>
    <x v="778"/>
    <d v="2017-02-20T00:00:00"/>
    <x v="1"/>
    <s v="SV-20785"/>
    <x v="647"/>
    <x v="0"/>
    <s v="United States"/>
    <s v="Baltimore"/>
    <s v="Maryland"/>
    <n v="21215"/>
    <n v="0"/>
    <s v="Chuck Magee"/>
    <s v="East"/>
    <s v="OFF-AR-10000614"/>
    <s v="Office Supplies"/>
    <x v="4"/>
    <s v="Barrel Sharpener"/>
    <n v="10.709999999999999"/>
    <n v="3"/>
    <n v="0"/>
    <n v="2.7845999999999997"/>
    <n v="7"/>
    <n v="31.129999999999995"/>
    <n v="28.9254"/>
    <n v="2.2045999999999957"/>
    <n v="7.0819145518792039"/>
    <n v="21"/>
    <n v="0"/>
    <n v="2017"/>
    <e v="#NAME?"/>
  </r>
  <r>
    <n v="5600"/>
    <s v="CA-2014-108903"/>
    <x v="462"/>
    <d v="2014-10-03T00:00:00"/>
    <x v="3"/>
    <s v="DO-13435"/>
    <x v="157"/>
    <x v="0"/>
    <s v="United States"/>
    <s v="Columbus"/>
    <s v="Ohio"/>
    <n v="43229"/>
    <n v="0"/>
    <s v="Chuck Magee"/>
    <s v="East"/>
    <s v="OFF-AR-10004010"/>
    <s v="Office Supplies"/>
    <x v="4"/>
    <s v="Hunt Boston Vacuum Mount KS Pencil Sharpener"/>
    <n v="55.984000000000009"/>
    <n v="2"/>
    <n v="0.2"/>
    <n v="4.1987999999999985"/>
    <n v="7"/>
    <n v="111.16800000000002"/>
    <n v="65.785200000000003"/>
    <n v="45.382800000000017"/>
    <n v="40.823618307426607"/>
    <n v="14"/>
    <n v="22.393600000000006"/>
    <n v="2014"/>
    <e v="#NAME?"/>
  </r>
  <r>
    <n v="5601"/>
    <s v="CA-2014-108903"/>
    <x v="462"/>
    <d v="2014-10-03T00:00:00"/>
    <x v="3"/>
    <s v="DO-13435"/>
    <x v="157"/>
    <x v="0"/>
    <s v="United States"/>
    <s v="Columbus"/>
    <s v="Ohio"/>
    <n v="43229"/>
    <n v="0"/>
    <s v="Chuck Magee"/>
    <s v="East"/>
    <s v="OFF-EN-10004030"/>
    <s v="Office Supplies"/>
    <x v="12"/>
    <s v="Convenience Packs of Business Envelopes"/>
    <n v="14.480000000000002"/>
    <n v="5"/>
    <n v="0.2"/>
    <n v="4.8869999999999987"/>
    <n v="7"/>
    <n v="71.600000000000009"/>
    <n v="44.593000000000004"/>
    <n v="27.007000000000005"/>
    <n v="37.719273743016764"/>
    <n v="35"/>
    <n v="14.480000000000002"/>
    <n v="2014"/>
    <e v="#NAME?"/>
  </r>
  <r>
    <n v="5602"/>
    <s v="CA-2014-108903"/>
    <x v="462"/>
    <d v="2014-10-03T00:00:00"/>
    <x v="3"/>
    <s v="DO-13435"/>
    <x v="157"/>
    <x v="0"/>
    <s v="United States"/>
    <s v="Columbus"/>
    <s v="Ohio"/>
    <n v="43229"/>
    <n v="0"/>
    <s v="Chuck Magee"/>
    <s v="East"/>
    <s v="TEC-AC-10003023"/>
    <s v="Technology"/>
    <x v="9"/>
    <s v="Logitech G105 Gaming Keyboard"/>
    <n v="142.488"/>
    <n v="3"/>
    <n v="0.2"/>
    <n v="-3.5622000000000043"/>
    <n v="7"/>
    <n v="426.66399999999999"/>
    <n v="167.05020000000002"/>
    <n v="259.61379999999997"/>
    <n v="60.84736467102919"/>
    <n v="21"/>
    <n v="85.492800000000003"/>
    <n v="2014"/>
    <e v="#NAME?"/>
  </r>
  <r>
    <n v="5603"/>
    <s v="CA-2016-117919"/>
    <x v="278"/>
    <d v="2016-08-29T00:00:00"/>
    <x v="0"/>
    <s v="TB-21355"/>
    <x v="422"/>
    <x v="1"/>
    <s v="United States"/>
    <s v="Houston"/>
    <s v="Texas"/>
    <n v="77041"/>
    <n v="0"/>
    <s v="Kelly Williams"/>
    <s v="Central"/>
    <s v="OFF-ST-10003572"/>
    <s v="Office Supplies"/>
    <x v="10"/>
    <s v="Portfile Personal File Boxes"/>
    <n v="14.16"/>
    <n v="1"/>
    <n v="0.2"/>
    <n v="1.0620000000000003"/>
    <n v="10"/>
    <n v="13.36"/>
    <n v="23.097999999999999"/>
    <n v="-9.7379999999999995"/>
    <n v="-72.889221556886227"/>
    <n v="10"/>
    <n v="2.8320000000000003"/>
    <n v="2016"/>
    <e v="#NAME?"/>
  </r>
  <r>
    <n v="5604"/>
    <s v="CA-2016-117919"/>
    <x v="278"/>
    <d v="2016-08-29T00:00:00"/>
    <x v="0"/>
    <s v="TB-21355"/>
    <x v="422"/>
    <x v="1"/>
    <s v="United States"/>
    <s v="Houston"/>
    <s v="Texas"/>
    <n v="77041"/>
    <n v="0"/>
    <s v="Kelly Williams"/>
    <s v="Central"/>
    <s v="OFF-PA-10004353"/>
    <s v="Office Supplies"/>
    <x v="11"/>
    <s v="Southworth 25% Cotton Premium Laser Paper and Envelopes"/>
    <n v="79.920000000000016"/>
    <n v="5"/>
    <n v="0.2"/>
    <n v="27.972000000000001"/>
    <n v="10"/>
    <n v="398.80000000000007"/>
    <n v="101.94800000000001"/>
    <n v="296.85200000000009"/>
    <n v="74.436308926780342"/>
    <n v="50"/>
    <n v="79.920000000000016"/>
    <n v="2016"/>
    <e v="#NAME?"/>
  </r>
  <r>
    <n v="5605"/>
    <s v="CA-2015-142475"/>
    <x v="155"/>
    <d v="2015-12-07T00:00:00"/>
    <x v="1"/>
    <s v="BS-11380"/>
    <x v="510"/>
    <x v="1"/>
    <s v="United States"/>
    <s v="New York City"/>
    <s v="New York"/>
    <n v="10011"/>
    <n v="0"/>
    <s v="Chuck Magee"/>
    <s v="East"/>
    <s v="OFF-BI-10003718"/>
    <s v="Office Supplies"/>
    <x v="6"/>
    <s v="GBC Therma-A-Bind 250T Electric Binding System"/>
    <n v="590.35199999999998"/>
    <n v="6"/>
    <n v="0.2"/>
    <n v="206.62319999999997"/>
    <n v="2"/>
    <n v="3541.3119999999999"/>
    <n v="395.72879999999998"/>
    <n v="3145.5832"/>
    <n v="88.825361899770485"/>
    <n v="12"/>
    <n v="708.42240000000004"/>
    <n v="2015"/>
    <e v="#NAME?"/>
  </r>
  <r>
    <n v="5606"/>
    <s v="CA-2016-134516"/>
    <x v="873"/>
    <d v="2016-09-25T00:00:00"/>
    <x v="1"/>
    <s v="FM-14215"/>
    <x v="524"/>
    <x v="1"/>
    <s v="United States"/>
    <s v="Greensboro"/>
    <s v="North Carolina"/>
    <n v="27405"/>
    <n v="0"/>
    <s v="Cassandra Brandow"/>
    <s v="South"/>
    <s v="FUR-FU-10001546"/>
    <s v="Furniture"/>
    <x v="3"/>
    <s v="Dana Swing-Arm Lamps"/>
    <n v="17.088000000000001"/>
    <n v="2"/>
    <n v="0.2"/>
    <n v="1.0679999999999996"/>
    <n v="6"/>
    <n v="33.376000000000005"/>
    <n v="28.020000000000003"/>
    <n v="5.3560000000000016"/>
    <n v="16.047459252157243"/>
    <n v="12"/>
    <n v="6.8352000000000004"/>
    <n v="2016"/>
    <m/>
  </r>
  <r>
    <n v="5607"/>
    <s v="CA-2016-134516"/>
    <x v="873"/>
    <d v="2016-09-25T00:00:00"/>
    <x v="1"/>
    <s v="FM-14215"/>
    <x v="524"/>
    <x v="1"/>
    <s v="United States"/>
    <s v="Greensboro"/>
    <s v="North Carolina"/>
    <n v="27405"/>
    <n v="0"/>
    <s v="Cassandra Brandow"/>
    <s v="South"/>
    <s v="FUR-CH-10002880"/>
    <s v="Furniture"/>
    <x v="1"/>
    <s v="Global High-Back Leather Tilter, Burgundy"/>
    <n v="98.391999999999996"/>
    <n v="1"/>
    <n v="0.2"/>
    <n v="-11.069100000000006"/>
    <n v="6"/>
    <n v="97.591999999999999"/>
    <n v="115.4611"/>
    <n v="-17.869100000000003"/>
    <n v="-18.31000491843594"/>
    <n v="6"/>
    <n v="19.6784"/>
    <n v="2016"/>
    <m/>
  </r>
  <r>
    <n v="5608"/>
    <s v="CA-2017-105193"/>
    <x v="613"/>
    <d v="2017-03-31T00:00:00"/>
    <x v="1"/>
    <s v="JL-15835"/>
    <x v="252"/>
    <x v="0"/>
    <s v="United States"/>
    <s v="New York City"/>
    <s v="New York"/>
    <n v="10024"/>
    <n v="0"/>
    <s v="Chuck Magee"/>
    <s v="East"/>
    <s v="OFF-AR-10001547"/>
    <s v="Office Supplies"/>
    <x v="4"/>
    <s v="Newell 311"/>
    <n v="11.05"/>
    <n v="5"/>
    <n v="0"/>
    <n v="2.9835000000000003"/>
    <n v="2"/>
    <n v="54.25"/>
    <n v="18.066500000000001"/>
    <n v="36.183499999999995"/>
    <n v="66.697695852534551"/>
    <n v="10"/>
    <n v="0"/>
    <n v="2017"/>
    <e v="#NAME?"/>
  </r>
  <r>
    <n v="5609"/>
    <s v="CA-2015-168634"/>
    <x v="401"/>
    <d v="2015-12-11T00:00:00"/>
    <x v="1"/>
    <s v="AF-10870"/>
    <x v="578"/>
    <x v="0"/>
    <s v="United States"/>
    <s v="San Francisco"/>
    <s v="California"/>
    <n v="94109"/>
    <n v="0"/>
    <s v="Anna Andreadi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7"/>
    <n v="14.56"/>
    <n v="19.757200000000001"/>
    <n v="-5.1972000000000005"/>
    <n v="-35.695054945054949"/>
    <n v="14"/>
    <n v="0"/>
    <n v="2015"/>
    <e v="#NAME?"/>
  </r>
  <r>
    <n v="5610"/>
    <s v="CA-2017-117198"/>
    <x v="515"/>
    <d v="2017-09-05T00:00:00"/>
    <x v="1"/>
    <s v="BG-11035"/>
    <x v="767"/>
    <x v="0"/>
    <s v="United States"/>
    <s v="Monroe"/>
    <s v="Louisiana"/>
    <n v="71203"/>
    <n v="0"/>
    <s v="Cassandra Brandow"/>
    <s v="South"/>
    <s v="TEC-AC-10003033"/>
    <s v="Technology"/>
    <x v="9"/>
    <s v="Plantronics CS510 - Over-the-Head monaural Wireless Headset System"/>
    <n v="659.9"/>
    <n v="2"/>
    <n v="0"/>
    <n v="217.76699999999994"/>
    <n v="6"/>
    <n v="1318.8"/>
    <n v="454.13300000000004"/>
    <n v="864.66699999999992"/>
    <n v="65.564680012132243"/>
    <n v="12"/>
    <n v="0"/>
    <n v="2017"/>
    <m/>
  </r>
  <r>
    <n v="5611"/>
    <s v="CA-2015-145828"/>
    <x v="348"/>
    <d v="2015-10-07T00:00:00"/>
    <x v="2"/>
    <s v="MB-17305"/>
    <x v="94"/>
    <x v="0"/>
    <s v="United States"/>
    <s v="Cincinnati"/>
    <s v="Ohio"/>
    <n v="45231"/>
    <n v="0"/>
    <s v="Chuck Magee"/>
    <s v="East"/>
    <s v="TEC-AC-10002323"/>
    <s v="Technology"/>
    <x v="9"/>
    <s v="SanDisk Ultra 32 GB MicroSDHC Class 10 Memory Card"/>
    <n v="53.040000000000006"/>
    <n v="3"/>
    <n v="0.2"/>
    <n v="-4.6409999999999982"/>
    <n v="7"/>
    <n v="158.32"/>
    <n v="78.681000000000012"/>
    <n v="79.638999999999982"/>
    <n v="50.302551793835256"/>
    <n v="21"/>
    <n v="31.824000000000002"/>
    <n v="2015"/>
    <e v="#NAME?"/>
  </r>
  <r>
    <n v="5612"/>
    <s v="CA-2017-121027"/>
    <x v="238"/>
    <d v="2017-08-22T00:00:00"/>
    <x v="1"/>
    <s v="HW-14935"/>
    <x v="304"/>
    <x v="1"/>
    <s v="United States"/>
    <s v="Seattle"/>
    <s v="Washington"/>
    <n v="98105"/>
    <n v="0"/>
    <s v="Anna Andreadi"/>
    <s v="West"/>
    <s v="TEC-AC-10002049"/>
    <s v="Technology"/>
    <x v="9"/>
    <s v="Plantronics Savi W720 Multi-Device Wireless Headset System"/>
    <n v="843.9"/>
    <n v="2"/>
    <n v="0"/>
    <n v="371.31600000000003"/>
    <n v="5"/>
    <n v="1686.8"/>
    <n v="482.58399999999995"/>
    <n v="1204.2159999999999"/>
    <n v="71.390562010908226"/>
    <n v="10"/>
    <n v="0"/>
    <n v="2017"/>
    <e v="#NAME?"/>
  </r>
  <r>
    <n v="5613"/>
    <s v="CA-2017-121027"/>
    <x v="238"/>
    <d v="2017-08-22T00:00:00"/>
    <x v="1"/>
    <s v="HW-14935"/>
    <x v="304"/>
    <x v="1"/>
    <s v="United States"/>
    <s v="Seattle"/>
    <s v="Washington"/>
    <n v="98105"/>
    <n v="0"/>
    <s v="Anna Andreadi"/>
    <s v="West"/>
    <s v="TEC-AC-10002253"/>
    <s v="Technology"/>
    <x v="9"/>
    <s v="Imation Bio 8GB USB Flash Drive Imation Corp"/>
    <n v="1496.16"/>
    <n v="9"/>
    <n v="0"/>
    <n v="224.42400000000006"/>
    <n v="5"/>
    <n v="13464.44"/>
    <n v="1316.7360000000001"/>
    <n v="12147.704"/>
    <n v="90.220640442528605"/>
    <n v="45"/>
    <n v="0"/>
    <n v="2017"/>
    <e v="#NAME?"/>
  </r>
  <r>
    <n v="5614"/>
    <s v="CA-2016-147431"/>
    <x v="1056"/>
    <d v="2016-02-07T00:00:00"/>
    <x v="1"/>
    <s v="AB-10105"/>
    <x v="455"/>
    <x v="0"/>
    <s v="United States"/>
    <s v="New York City"/>
    <s v="New York"/>
    <n v="10011"/>
    <n v="0"/>
    <s v="Chuck Magee"/>
    <s v="East"/>
    <s v="OFF-ST-10003994"/>
    <s v="Office Supplies"/>
    <x v="10"/>
    <s v="Belkin 19&quot; Center-Weighted Shelf, Gray"/>
    <n v="117.96"/>
    <n v="2"/>
    <n v="0"/>
    <n v="5.8979999999999961"/>
    <n v="2"/>
    <n v="234.92"/>
    <n v="116.062"/>
    <n v="118.85799999999999"/>
    <n v="50.595096202962708"/>
    <n v="4"/>
    <n v="0"/>
    <n v="2016"/>
    <e v="#NAME?"/>
  </r>
  <r>
    <n v="5615"/>
    <s v="CA-2016-158001"/>
    <x v="828"/>
    <d v="2016-08-27T00:00:00"/>
    <x v="1"/>
    <s v="JP-15460"/>
    <x v="687"/>
    <x v="1"/>
    <s v="United States"/>
    <s v="New York City"/>
    <s v="New York"/>
    <n v="10035"/>
    <n v="0"/>
    <s v="Chuck Magee"/>
    <s v="East"/>
    <s v="OFF-AR-10002399"/>
    <s v="Office Supplies"/>
    <x v="4"/>
    <s v="Dixon Prang Watercolor Pencils, 10-Color Set with Brush"/>
    <n v="21.299999999999997"/>
    <n v="5"/>
    <n v="0"/>
    <n v="8.7330000000000005"/>
    <n v="2"/>
    <n v="105.49999999999999"/>
    <n v="22.566999999999997"/>
    <n v="82.932999999999993"/>
    <n v="78.609478672985787"/>
    <n v="10"/>
    <n v="0"/>
    <n v="2016"/>
    <e v="#NAME?"/>
  </r>
  <r>
    <n v="5616"/>
    <s v="CA-2016-158001"/>
    <x v="828"/>
    <d v="2016-08-27T00:00:00"/>
    <x v="1"/>
    <s v="JP-15460"/>
    <x v="687"/>
    <x v="1"/>
    <s v="United States"/>
    <s v="New York City"/>
    <s v="New York"/>
    <n v="10035"/>
    <n v="0"/>
    <s v="Chuck Magee"/>
    <s v="East"/>
    <s v="OFF-AP-10002118"/>
    <s v="Office Supplies"/>
    <x v="7"/>
    <s v="1.7 Cubic Foot Compact &quot;Cube&quot; Office Refrigerators"/>
    <n v="1040.8"/>
    <n v="5"/>
    <n v="0"/>
    <n v="281.01600000000008"/>
    <n v="2"/>
    <n v="5203"/>
    <n v="769.78399999999988"/>
    <n v="4433.2160000000003"/>
    <n v="85.204997117047867"/>
    <n v="10"/>
    <n v="0"/>
    <n v="2016"/>
    <e v="#NAME?"/>
  </r>
  <r>
    <n v="5617"/>
    <s v="CA-2016-158001"/>
    <x v="828"/>
    <d v="2016-08-27T00:00:00"/>
    <x v="1"/>
    <s v="JP-15460"/>
    <x v="687"/>
    <x v="1"/>
    <s v="United States"/>
    <s v="New York City"/>
    <s v="New York"/>
    <n v="10035"/>
    <n v="0"/>
    <s v="Chuck Magee"/>
    <s v="East"/>
    <s v="OFF-AR-10001954"/>
    <s v="Office Supplies"/>
    <x v="4"/>
    <s v="Newell 331"/>
    <n v="29.339999999999996"/>
    <n v="6"/>
    <n v="0"/>
    <n v="7.9218000000000002"/>
    <n v="2"/>
    <n v="175.03999999999996"/>
    <n v="33.418199999999999"/>
    <n v="141.62179999999995"/>
    <n v="80.908249542961599"/>
    <n v="12"/>
    <n v="0"/>
    <n v="2016"/>
    <e v="#NAME?"/>
  </r>
  <r>
    <n v="5618"/>
    <s v="CA-2017-125745"/>
    <x v="160"/>
    <d v="2017-07-04T00:00:00"/>
    <x v="1"/>
    <s v="DV-13045"/>
    <x v="1"/>
    <x v="1"/>
    <s v="United States"/>
    <s v="Memphis"/>
    <s v="Tennessee"/>
    <n v="38109"/>
    <n v="0"/>
    <s v="Cassandra Brandow"/>
    <s v="South"/>
    <s v="FUR-FU-10001591"/>
    <s v="Furniture"/>
    <x v="3"/>
    <s v="Advantus Panel Wall Certificate Holder - 8.5x11"/>
    <n v="19.52"/>
    <n v="2"/>
    <n v="0.2"/>
    <n v="5.3680000000000012"/>
    <n v="4"/>
    <n v="38.24"/>
    <n v="22.151999999999997"/>
    <n v="16.088000000000005"/>
    <n v="42.071129707112981"/>
    <n v="8"/>
    <n v="7.8079999999999998"/>
    <n v="2017"/>
    <m/>
  </r>
  <r>
    <n v="5619"/>
    <s v="CA-2015-101154"/>
    <x v="227"/>
    <d v="2015-09-21T00:00:00"/>
    <x v="2"/>
    <s v="CM-12190"/>
    <x v="496"/>
    <x v="0"/>
    <s v="United States"/>
    <s v="San Diego"/>
    <s v="California"/>
    <n v="92105"/>
    <n v="0"/>
    <s v="Anna Andreadi"/>
    <s v="West"/>
    <s v="OFF-ST-10004186"/>
    <s v="Office Supplies"/>
    <x v="10"/>
    <s v="Stur-D-Stor Shelving, Vertical 5-Shelf: 72&quot;H x 36&quot;W x 18 1/2&quot;D"/>
    <n v="443.92"/>
    <n v="4"/>
    <n v="0"/>
    <n v="8.8783999999999992"/>
    <n v="7"/>
    <n v="1774.68"/>
    <n v="463.04160000000002"/>
    <n v="1311.6384"/>
    <n v="73.90844546622489"/>
    <n v="28"/>
    <n v="0"/>
    <n v="2015"/>
    <e v="#NAME?"/>
  </r>
  <r>
    <n v="5620"/>
    <s v="US-2016-124163"/>
    <x v="477"/>
    <d v="2016-09-30T00:00:00"/>
    <x v="1"/>
    <s v="SC-20695"/>
    <x v="281"/>
    <x v="1"/>
    <s v="United States"/>
    <s v="La Crosse"/>
    <s v="Wisconsin"/>
    <n v="54601"/>
    <n v="0"/>
    <s v="Kelly Williams"/>
    <s v="Central"/>
    <s v="TEC-AC-10001908"/>
    <s v="Technology"/>
    <x v="9"/>
    <s v="Logitech Wireless Headset h800"/>
    <n v="499.95"/>
    <n v="5"/>
    <n v="0"/>
    <n v="174.98249999999999"/>
    <n v="5"/>
    <n v="2498.75"/>
    <n v="349.96749999999997"/>
    <n v="2148.7825000000003"/>
    <n v="85.99429714857429"/>
    <n v="25"/>
    <n v="0"/>
    <n v="2016"/>
    <e v="#NAME?"/>
  </r>
  <r>
    <n v="5621"/>
    <s v="US-2016-124163"/>
    <x v="477"/>
    <d v="2016-09-30T00:00:00"/>
    <x v="1"/>
    <s v="SC-20695"/>
    <x v="281"/>
    <x v="1"/>
    <s v="United States"/>
    <s v="La Crosse"/>
    <s v="Wisconsin"/>
    <n v="54601"/>
    <n v="0"/>
    <s v="Kelly Williams"/>
    <s v="Central"/>
    <s v="OFF-AR-10000817"/>
    <s v="Office Supplies"/>
    <x v="4"/>
    <s v="Manco Dry-Lighter Erasable Highlighter"/>
    <n v="3.04"/>
    <n v="1"/>
    <n v="0"/>
    <n v="1.0335999999999999"/>
    <n v="5"/>
    <n v="2.04"/>
    <n v="7.0064000000000002"/>
    <n v="-4.9664000000000001"/>
    <n v="-243.45098039215688"/>
    <n v="5"/>
    <n v="0"/>
    <n v="2016"/>
    <e v="#NAME?"/>
  </r>
  <r>
    <n v="5622"/>
    <s v="US-2016-124163"/>
    <x v="477"/>
    <d v="2016-09-30T00:00:00"/>
    <x v="1"/>
    <s v="SC-20695"/>
    <x v="281"/>
    <x v="1"/>
    <s v="United States"/>
    <s v="La Crosse"/>
    <s v="Wisconsin"/>
    <n v="54601"/>
    <n v="0"/>
    <s v="Kelly Williams"/>
    <s v="Central"/>
    <s v="FUR-CH-10004218"/>
    <s v="Furniture"/>
    <x v="1"/>
    <s v="Global Fabric Manager's Chair, Dark Gray"/>
    <n v="201.96"/>
    <n v="2"/>
    <n v="0"/>
    <n v="50.490000000000009"/>
    <n v="5"/>
    <n v="402.92"/>
    <n v="161.47"/>
    <n v="241.45000000000002"/>
    <n v="59.925047155762933"/>
    <n v="10"/>
    <n v="0"/>
    <n v="2016"/>
    <e v="#NAME?"/>
  </r>
  <r>
    <n v="5623"/>
    <s v="US-2016-124163"/>
    <x v="477"/>
    <d v="2016-09-30T00:00:00"/>
    <x v="1"/>
    <s v="SC-20695"/>
    <x v="281"/>
    <x v="1"/>
    <s v="United States"/>
    <s v="La Crosse"/>
    <s v="Wisconsin"/>
    <n v="54601"/>
    <n v="0"/>
    <s v="Kelly Williams"/>
    <s v="Central"/>
    <s v="FUR-FU-10000755"/>
    <s v="Furniture"/>
    <x v="3"/>
    <s v="Eldon Expressions Mahogany Wood Desk Collection"/>
    <n v="68.64"/>
    <n v="11"/>
    <n v="0"/>
    <n v="17.160000000000004"/>
    <n v="5"/>
    <n v="754.04"/>
    <n v="106.47999999999999"/>
    <n v="647.55999999999995"/>
    <n v="85.878733223701659"/>
    <n v="55"/>
    <n v="0"/>
    <n v="2016"/>
    <e v="#NAME?"/>
  </r>
  <r>
    <n v="5624"/>
    <s v="CA-2016-121748"/>
    <x v="1057"/>
    <d v="2016-10-28T00:00:00"/>
    <x v="0"/>
    <s v="VW-21775"/>
    <x v="101"/>
    <x v="1"/>
    <s v="United States"/>
    <s v="Los Angeles"/>
    <s v="California"/>
    <n v="90032"/>
    <n v="0"/>
    <s v="Anna Andreadi"/>
    <s v="West"/>
    <s v="TEC-AC-10003063"/>
    <s v="Technology"/>
    <x v="9"/>
    <s v="Micro Innovations USB RF Wireless Keyboard with Mouse"/>
    <n v="100"/>
    <n v="4"/>
    <n v="0"/>
    <n v="21"/>
    <n v="7"/>
    <n v="399"/>
    <n v="107"/>
    <n v="292"/>
    <n v="73.182957393483704"/>
    <n v="28"/>
    <n v="0"/>
    <n v="2016"/>
    <e v="#NAME?"/>
  </r>
  <r>
    <n v="5625"/>
    <s v="CA-2016-121748"/>
    <x v="1057"/>
    <d v="2016-10-28T00:00:00"/>
    <x v="0"/>
    <s v="VW-21775"/>
    <x v="101"/>
    <x v="1"/>
    <s v="United States"/>
    <s v="Los Angeles"/>
    <s v="California"/>
    <n v="90032"/>
    <n v="0"/>
    <s v="Anna Andreadi"/>
    <s v="West"/>
    <s v="TEC-AC-10002637"/>
    <s v="Technology"/>
    <x v="9"/>
    <s v="Logitech VX Revolution Cordless Laser Mouse for Notebooks (Black)"/>
    <n v="359.98"/>
    <n v="2"/>
    <n v="0"/>
    <n v="21.598799999999983"/>
    <n v="7"/>
    <n v="718.96"/>
    <n v="352.38120000000004"/>
    <n v="366.5788"/>
    <n v="50.987370646489374"/>
    <n v="14"/>
    <n v="0"/>
    <n v="2016"/>
    <e v="#NAME?"/>
  </r>
  <r>
    <n v="5626"/>
    <s v="CA-2014-126683"/>
    <x v="411"/>
    <d v="2014-10-01T00:00:00"/>
    <x v="0"/>
    <s v="PP-18955"/>
    <x v="452"/>
    <x v="2"/>
    <s v="United States"/>
    <s v="Seattle"/>
    <s v="Washington"/>
    <n v="98115"/>
    <n v="0"/>
    <s v="Anna Andreadi"/>
    <s v="West"/>
    <s v="FUR-FU-10001706"/>
    <s v="Furniture"/>
    <x v="3"/>
    <s v="Longer-Life Soft White Bulbs"/>
    <n v="6.16"/>
    <n v="2"/>
    <n v="0"/>
    <n v="2.9567999999999999"/>
    <n v="5"/>
    <n v="11.32"/>
    <n v="13.203200000000001"/>
    <n v="-1.8832000000000004"/>
    <n v="-16.63604240282686"/>
    <n v="10"/>
    <n v="0"/>
    <n v="2014"/>
    <e v="#NAME?"/>
  </r>
  <r>
    <n v="5627"/>
    <s v="CA-2014-126683"/>
    <x v="411"/>
    <d v="2014-10-01T00:00:00"/>
    <x v="0"/>
    <s v="PP-18955"/>
    <x v="452"/>
    <x v="2"/>
    <s v="United States"/>
    <s v="Seattle"/>
    <s v="Washington"/>
    <n v="98115"/>
    <n v="0"/>
    <s v="Anna Andreadi"/>
    <s v="West"/>
    <s v="FUR-TA-10002958"/>
    <s v="Furniture"/>
    <x v="8"/>
    <s v="Bevis Oval Conference Table, Walnut"/>
    <n v="2348.8200000000002"/>
    <n v="9"/>
    <n v="0"/>
    <n v="399.29939999999976"/>
    <n v="5"/>
    <n v="21138.38"/>
    <n v="1994.5206000000003"/>
    <n v="19143.859400000001"/>
    <n v="90.564458581972701"/>
    <n v="45"/>
    <n v="0"/>
    <n v="2014"/>
    <e v="#NAME?"/>
  </r>
  <r>
    <n v="5628"/>
    <s v="CA-2017-148810"/>
    <x v="335"/>
    <d v="2017-07-01T00:00:00"/>
    <x v="1"/>
    <s v="DR-12880"/>
    <x v="112"/>
    <x v="1"/>
    <s v="United States"/>
    <s v="Miami"/>
    <s v="Florida"/>
    <n v="33180"/>
    <n v="0"/>
    <s v="Cassandra Brandow"/>
    <s v="South"/>
    <s v="OFF-LA-10004689"/>
    <s v="Office Supplies"/>
    <x v="2"/>
    <s v="Avery 512"/>
    <n v="13.872000000000002"/>
    <n v="6"/>
    <n v="0.2"/>
    <n v="4.6818000000000008"/>
    <n v="6"/>
    <n v="82.432000000000016"/>
    <n v="45.190200000000004"/>
    <n v="37.241800000000012"/>
    <n v="45.178814052795033"/>
    <n v="36"/>
    <n v="16.646400000000003"/>
    <n v="2017"/>
    <m/>
  </r>
  <r>
    <n v="5629"/>
    <s v="CA-2017-148810"/>
    <x v="335"/>
    <d v="2017-07-01T00:00:00"/>
    <x v="1"/>
    <s v="DR-12880"/>
    <x v="112"/>
    <x v="1"/>
    <s v="United States"/>
    <s v="Miami"/>
    <s v="Florida"/>
    <n v="33180"/>
    <n v="0"/>
    <s v="Cassandra Brandow"/>
    <s v="South"/>
    <s v="FUR-CH-10001545"/>
    <s v="Furniture"/>
    <x v="1"/>
    <s v="Hon Comfortask Task/Swivel Chairs"/>
    <n v="273.55200000000002"/>
    <n v="3"/>
    <n v="0.2"/>
    <n v="-13.677599999999998"/>
    <n v="6"/>
    <n v="819.85600000000011"/>
    <n v="305.2296"/>
    <n v="514.6264000000001"/>
    <n v="62.770340157295919"/>
    <n v="18"/>
    <n v="164.13120000000004"/>
    <n v="2017"/>
    <m/>
  </r>
  <r>
    <n v="5630"/>
    <s v="US-2016-146066"/>
    <x v="1036"/>
    <d v="2016-08-23T00:00:00"/>
    <x v="0"/>
    <s v="RB-19465"/>
    <x v="48"/>
    <x v="2"/>
    <s v="United States"/>
    <s v="Philadelphia"/>
    <s v="Pennsylvania"/>
    <n v="19143"/>
    <n v="0"/>
    <s v="Chuck Magee"/>
    <s v="East"/>
    <s v="FUR-TA-10002530"/>
    <s v="Furniture"/>
    <x v="8"/>
    <s v="Iceberg OfficeWorks 42&quot; Round Tables"/>
    <n v="815.29199999999992"/>
    <n v="9"/>
    <n v="0.4"/>
    <n v="-339.7050000000001"/>
    <n v="3"/>
    <n v="7337.0279999999984"/>
    <n v="1181.9970000000001"/>
    <n v="6155.0309999999981"/>
    <n v="83.88997561410423"/>
    <n v="27"/>
    <n v="2935.0511999999999"/>
    <n v="2016"/>
    <e v="#NAME?"/>
  </r>
  <r>
    <n v="5631"/>
    <s v="CA-2014-127614"/>
    <x v="1058"/>
    <d v="2014-02-15T00:00:00"/>
    <x v="1"/>
    <s v="NF-18385"/>
    <x v="173"/>
    <x v="0"/>
    <s v="United States"/>
    <s v="Chesapeake"/>
    <s v="Virginia"/>
    <n v="23320"/>
    <n v="0"/>
    <s v="Cassandra Brandow"/>
    <s v="South"/>
    <s v="TEC-AC-10001432"/>
    <s v="Technology"/>
    <x v="9"/>
    <s v="Enermax Aurora Lite Keyboard"/>
    <n v="234.45000000000002"/>
    <n v="3"/>
    <n v="0"/>
    <n v="103.15800000000003"/>
    <n v="9"/>
    <n v="702.35"/>
    <n v="158.29199999999997"/>
    <n v="544.05799999999999"/>
    <n v="77.462518687264179"/>
    <n v="27"/>
    <n v="0"/>
    <n v="2014"/>
    <m/>
  </r>
  <r>
    <n v="5632"/>
    <s v="CA-2014-127614"/>
    <x v="1058"/>
    <d v="2014-02-15T00:00:00"/>
    <x v="1"/>
    <s v="NF-18385"/>
    <x v="173"/>
    <x v="0"/>
    <s v="United States"/>
    <s v="Chesapeake"/>
    <s v="Virginia"/>
    <n v="23320"/>
    <n v="0"/>
    <s v="Cassandra Brandow"/>
    <s v="South"/>
    <s v="FUR-TA-10003715"/>
    <s v="Furniture"/>
    <x v="8"/>
    <s v="Hon 2111 Invitation Series Corner Table"/>
    <n v="1256.22"/>
    <n v="6"/>
    <n v="0"/>
    <n v="75.37319999999994"/>
    <n v="9"/>
    <n v="7536.32"/>
    <n v="1234.8468"/>
    <n v="6301.4731999999995"/>
    <n v="83.614724427837444"/>
    <n v="54"/>
    <n v="0"/>
    <n v="2014"/>
    <m/>
  </r>
  <r>
    <n v="5633"/>
    <s v="CA-2014-127614"/>
    <x v="1058"/>
    <d v="2014-02-15T00:00:00"/>
    <x v="1"/>
    <s v="NF-18385"/>
    <x v="173"/>
    <x v="0"/>
    <s v="United States"/>
    <s v="Chesapeake"/>
    <s v="Virginia"/>
    <n v="23320"/>
    <n v="0"/>
    <s v="Cassandra Brandow"/>
    <s v="South"/>
    <s v="OFF-BI-10003291"/>
    <s v="Office Supplies"/>
    <x v="6"/>
    <s v="Wilson Jones Leather-Like Binders with DublLock Round Rings"/>
    <n v="17.46"/>
    <n v="2"/>
    <n v="0"/>
    <n v="8.2061999999999991"/>
    <n v="9"/>
    <n v="33.92"/>
    <n v="27.253800000000002"/>
    <n v="6.6661999999999999"/>
    <n v="19.652712264150942"/>
    <n v="18"/>
    <n v="0"/>
    <n v="2014"/>
    <m/>
  </r>
  <r>
    <n v="5634"/>
    <s v="CA-2016-101742"/>
    <x v="713"/>
    <d v="2016-09-28T00:00:00"/>
    <x v="0"/>
    <s v="CR-12580"/>
    <x v="615"/>
    <x v="2"/>
    <s v="United States"/>
    <s v="New York City"/>
    <s v="New York"/>
    <n v="10009"/>
    <n v="0"/>
    <s v="Chuck Magee"/>
    <s v="East"/>
    <s v="OFF-BI-10004187"/>
    <s v="Office Supplies"/>
    <x v="6"/>
    <s v="3-ring staple pack"/>
    <n v="10.528"/>
    <n v="7"/>
    <n v="0.2"/>
    <n v="3.6847999999999987"/>
    <n v="2"/>
    <n v="72.896000000000001"/>
    <n v="20.843200000000003"/>
    <n v="52.052799999999998"/>
    <n v="71.406935908691821"/>
    <n v="14"/>
    <n v="14.7392"/>
    <n v="2016"/>
    <e v="#NAME?"/>
  </r>
  <r>
    <n v="5635"/>
    <s v="CA-2015-134943"/>
    <x v="901"/>
    <d v="2015-12-06T00:00:00"/>
    <x v="2"/>
    <s v="SU-20665"/>
    <x v="711"/>
    <x v="2"/>
    <s v="United States"/>
    <s v="Ann Arbor"/>
    <s v="Michigan"/>
    <n v="48104"/>
    <n v="0"/>
    <s v="Kelly Williams"/>
    <s v="Central"/>
    <s v="OFF-BI-10000666"/>
    <s v="Office Supplies"/>
    <x v="6"/>
    <s v="Surelock Post Binders"/>
    <n v="152.79999999999998"/>
    <n v="5"/>
    <n v="0"/>
    <n v="76.399999999999991"/>
    <n v="5"/>
    <n v="762.99999999999989"/>
    <n v="101.39999999999999"/>
    <n v="661.59999999999991"/>
    <n v="86.710353866317163"/>
    <n v="25"/>
    <n v="0"/>
    <n v="2015"/>
    <e v="#NAME?"/>
  </r>
  <r>
    <n v="5636"/>
    <s v="CA-2017-123022"/>
    <x v="213"/>
    <d v="2017-09-08T00:00:00"/>
    <x v="1"/>
    <s v="SC-20050"/>
    <x v="337"/>
    <x v="2"/>
    <s v="United States"/>
    <s v="La Mesa"/>
    <s v="California"/>
    <n v="91941"/>
    <n v="0"/>
    <s v="Anna Andreadi"/>
    <s v="West"/>
    <s v="OFF-BI-10002225"/>
    <s v="Office Supplies"/>
    <x v="6"/>
    <s v="Square Ring Data Binders, Rigid 75 Pt. Covers, 11&quot; x 14-7/8&quot;"/>
    <n v="82.56"/>
    <n v="5"/>
    <n v="0.2"/>
    <n v="28.896000000000001"/>
    <n v="7"/>
    <n v="412"/>
    <n v="88.664000000000001"/>
    <n v="323.33600000000001"/>
    <n v="78.479611650485438"/>
    <n v="35"/>
    <n v="82.56"/>
    <n v="2017"/>
    <e v="#NAME?"/>
  </r>
  <r>
    <n v="5637"/>
    <s v="CA-2017-123022"/>
    <x v="213"/>
    <d v="2017-09-08T00:00:00"/>
    <x v="1"/>
    <s v="SC-20050"/>
    <x v="337"/>
    <x v="2"/>
    <s v="United States"/>
    <s v="La Mesa"/>
    <s v="California"/>
    <n v="91941"/>
    <n v="0"/>
    <s v="Anna Andreadi"/>
    <s v="West"/>
    <s v="TEC-AC-10000474"/>
    <s v="Technology"/>
    <x v="9"/>
    <s v="Kensington Expert Mouse Optical USB Trackball for PC or Mac"/>
    <n v="284.96999999999997"/>
    <n v="3"/>
    <n v="0"/>
    <n v="85.490999999999957"/>
    <n v="7"/>
    <n v="853.90999999999985"/>
    <n v="220.47900000000001"/>
    <n v="633.43099999999981"/>
    <n v="74.180065814898526"/>
    <n v="21"/>
    <n v="0"/>
    <n v="2017"/>
    <e v="#NAME?"/>
  </r>
  <r>
    <n v="5638"/>
    <s v="CA-2017-113208"/>
    <x v="606"/>
    <d v="2017-04-02T00:00:00"/>
    <x v="1"/>
    <s v="ML-18040"/>
    <x v="614"/>
    <x v="1"/>
    <s v="United States"/>
    <s v="Dearborn"/>
    <s v="Michigan"/>
    <n v="48126"/>
    <n v="0"/>
    <s v="Kelly Williams"/>
    <s v="Central"/>
    <s v="FUR-FU-10004245"/>
    <s v="Furniture"/>
    <x v="3"/>
    <s v="Career Cubicle Clock, 8 1/4&quot;, Black"/>
    <n v="60.84"/>
    <n v="3"/>
    <n v="0"/>
    <n v="23.119199999999999"/>
    <n v="5"/>
    <n v="181.52"/>
    <n v="52.720800000000004"/>
    <n v="128.79920000000001"/>
    <n v="70.955927721463212"/>
    <n v="15"/>
    <n v="0"/>
    <n v="2017"/>
    <e v="#NAME?"/>
  </r>
  <r>
    <n v="5639"/>
    <s v="CA-2014-154893"/>
    <x v="1059"/>
    <d v="2014-12-27T00:00:00"/>
    <x v="1"/>
    <s v="GM-14440"/>
    <x v="306"/>
    <x v="0"/>
    <s v="United States"/>
    <s v="San Diego"/>
    <s v="California"/>
    <n v="92024"/>
    <n v="0"/>
    <s v="Anna Andreadi"/>
    <s v="West"/>
    <s v="FUR-CH-10004287"/>
    <s v="Furniture"/>
    <x v="1"/>
    <s v="SAFCO Arco Folding Chair"/>
    <n v="1325.76"/>
    <n v="6"/>
    <n v="0.2"/>
    <n v="149.14799999999991"/>
    <n v="7"/>
    <n v="7953.7599999999993"/>
    <n v="1218.6120000000001"/>
    <n v="6735.1479999999992"/>
    <n v="84.678793426002287"/>
    <n v="42"/>
    <n v="1590.912"/>
    <n v="2014"/>
    <e v="#NAME?"/>
  </r>
  <r>
    <n v="5640"/>
    <s v="CA-2014-154893"/>
    <x v="1059"/>
    <d v="2014-12-27T00:00:00"/>
    <x v="1"/>
    <s v="GM-14440"/>
    <x v="306"/>
    <x v="0"/>
    <s v="United States"/>
    <s v="San Diego"/>
    <s v="California"/>
    <n v="92024"/>
    <n v="0"/>
    <s v="Anna Andreadi"/>
    <s v="West"/>
    <s v="FUR-CH-10000595"/>
    <s v="Furniture"/>
    <x v="1"/>
    <s v="Safco Contoured Stacking Chairs"/>
    <n v="572.16000000000008"/>
    <n v="3"/>
    <n v="0.2"/>
    <n v="35.759999999999962"/>
    <n v="7"/>
    <n v="1715.6800000000003"/>
    <n v="557.40000000000009"/>
    <n v="1158.2800000000002"/>
    <n v="67.51142404177935"/>
    <n v="21"/>
    <n v="343.29600000000005"/>
    <n v="2014"/>
    <e v="#NAME?"/>
  </r>
  <r>
    <n v="5641"/>
    <s v="CA-2014-147900"/>
    <x v="865"/>
    <d v="2014-09-28T00:00:00"/>
    <x v="1"/>
    <s v="JK-15640"/>
    <x v="83"/>
    <x v="2"/>
    <s v="United States"/>
    <s v="Lakewood"/>
    <s v="Ohio"/>
    <n v="44107"/>
    <n v="0"/>
    <s v="Chuck Magee"/>
    <s v="East"/>
    <s v="OFF-PA-10003063"/>
    <s v="Office Supplies"/>
    <x v="11"/>
    <s v="EcoTones Memo Sheets"/>
    <n v="28.8"/>
    <n v="9"/>
    <n v="0.2"/>
    <n v="10.080000000000002"/>
    <n v="7"/>
    <n v="258.39999999999998"/>
    <n v="81.72"/>
    <n v="176.67999999999998"/>
    <n v="68.374613003095973"/>
    <n v="63"/>
    <n v="51.84"/>
    <n v="2014"/>
    <e v="#NAME?"/>
  </r>
  <r>
    <n v="5642"/>
    <s v="CA-2017-106355"/>
    <x v="459"/>
    <d v="2017-04-05T00:00:00"/>
    <x v="2"/>
    <s v="AT-10435"/>
    <x v="401"/>
    <x v="2"/>
    <s v="United States"/>
    <s v="Meriden"/>
    <s v="Connecticut"/>
    <n v="6450"/>
    <n v="0"/>
    <s v="Chuck Magee"/>
    <s v="East"/>
    <s v="OFF-AR-10000246"/>
    <s v="Office Supplies"/>
    <x v="4"/>
    <s v="Newell 318"/>
    <n v="11.12"/>
    <n v="4"/>
    <n v="0"/>
    <n v="2.8911999999999995"/>
    <n v="10"/>
    <n v="43.48"/>
    <n v="48.2288"/>
    <n v="-4.7488000000000028"/>
    <n v="-10.921803127874892"/>
    <n v="40"/>
    <n v="0"/>
    <n v="2017"/>
    <e v="#NAME?"/>
  </r>
  <r>
    <n v="5643"/>
    <s v="CA-2016-127985"/>
    <x v="178"/>
    <d v="2016-04-05T00:00:00"/>
    <x v="0"/>
    <s v="DB-12910"/>
    <x v="626"/>
    <x v="2"/>
    <s v="United States"/>
    <s v="Columbus"/>
    <s v="Georgia"/>
    <n v="31907"/>
    <n v="0"/>
    <s v="Cassandra Brandow"/>
    <s v="South"/>
    <s v="FUR-FU-10003274"/>
    <s v="Furniture"/>
    <x v="3"/>
    <s v="Regeneration Desk Collection"/>
    <n v="7.04"/>
    <n v="4"/>
    <n v="0"/>
    <n v="3.0976000000000004"/>
    <n v="7"/>
    <n v="27.16"/>
    <n v="31.942399999999999"/>
    <n v="-4.7823999999999991"/>
    <n v="-17.60824742268041"/>
    <n v="28"/>
    <n v="0"/>
    <n v="2016"/>
    <m/>
  </r>
  <r>
    <n v="5644"/>
    <s v="CA-2015-166604"/>
    <x v="1060"/>
    <d v="2015-05-20T00:00:00"/>
    <x v="0"/>
    <s v="AH-10690"/>
    <x v="706"/>
    <x v="1"/>
    <s v="United States"/>
    <s v="Roswell"/>
    <s v="Georgia"/>
    <n v="30076"/>
    <n v="0"/>
    <s v="Cassandra Brandow"/>
    <s v="South"/>
    <s v="OFF-EN-10004147"/>
    <s v="Office Supplies"/>
    <x v="12"/>
    <s v="Wausau Papers Astrobrights Colored Envelopes"/>
    <n v="17.940000000000001"/>
    <n v="3"/>
    <n v="0"/>
    <n v="8.7906000000000013"/>
    <n v="7"/>
    <n v="52.820000000000007"/>
    <n v="30.1494"/>
    <n v="22.670600000000007"/>
    <n v="42.920484664899668"/>
    <n v="21"/>
    <n v="0"/>
    <n v="2015"/>
    <m/>
  </r>
  <r>
    <n v="5645"/>
    <s v="CA-2017-120719"/>
    <x v="721"/>
    <d v="2017-03-26T00:00:00"/>
    <x v="2"/>
    <s v="SJ-20125"/>
    <x v="319"/>
    <x v="2"/>
    <s v="United States"/>
    <s v="Seattle"/>
    <s v="Washington"/>
    <n v="98105"/>
    <n v="0"/>
    <s v="Anna Andreadi"/>
    <s v="West"/>
    <s v="OFF-BI-10002103"/>
    <s v="Office Supplies"/>
    <x v="6"/>
    <s v="Cardinal Slant-D Ring Binder, Heavy Gauge Vinyl"/>
    <n v="34.76"/>
    <n v="5"/>
    <n v="0.2"/>
    <n v="11.296999999999999"/>
    <n v="5"/>
    <n v="172.99999999999997"/>
    <n v="48.463000000000001"/>
    <n v="124.53699999999998"/>
    <n v="71.986705202312137"/>
    <n v="25"/>
    <n v="34.76"/>
    <n v="2017"/>
    <e v="#NAME?"/>
  </r>
  <r>
    <n v="5646"/>
    <s v="CA-2017-127117"/>
    <x v="349"/>
    <d v="2017-04-19T00:00:00"/>
    <x v="1"/>
    <s v="HM-14860"/>
    <x v="447"/>
    <x v="1"/>
    <s v="United States"/>
    <s v="Morristown"/>
    <s v="New Jersey"/>
    <n v="7960"/>
    <n v="0"/>
    <s v="Chuck Magee"/>
    <s v="East"/>
    <s v="FUR-FU-10004018"/>
    <s v="Furniture"/>
    <x v="3"/>
    <s v="Tensor Computer Mounted Lamp"/>
    <n v="74.45"/>
    <n v="5"/>
    <n v="0"/>
    <n v="20.101500000000001"/>
    <n v="3"/>
    <n v="371.25"/>
    <n v="69.348500000000001"/>
    <n v="301.9015"/>
    <n v="81.320269360269364"/>
    <n v="15"/>
    <n v="0"/>
    <n v="2017"/>
    <e v="#NAME?"/>
  </r>
  <r>
    <n v="5647"/>
    <s v="CA-2015-104241"/>
    <x v="1038"/>
    <d v="2015-01-09T00:00:00"/>
    <x v="1"/>
    <s v="AG-10495"/>
    <x v="122"/>
    <x v="1"/>
    <s v="United States"/>
    <s v="Alexandria"/>
    <s v="Virginia"/>
    <n v="22304"/>
    <n v="0"/>
    <s v="Cassandra Brandow"/>
    <s v="South"/>
    <s v="FUR-FU-10001473"/>
    <s v="Furniture"/>
    <x v="3"/>
    <s v="DAX Wood Document Frame"/>
    <n v="192.22"/>
    <n v="14"/>
    <n v="0"/>
    <n v="69.199200000000005"/>
    <n v="9"/>
    <n v="2690.08"/>
    <n v="249.02080000000001"/>
    <n v="2441.0591999999997"/>
    <n v="90.742996490810668"/>
    <n v="126"/>
    <n v="0"/>
    <n v="2015"/>
    <m/>
  </r>
  <r>
    <n v="5648"/>
    <s v="CA-2017-168179"/>
    <x v="808"/>
    <d v="2017-11-07T00:00:00"/>
    <x v="1"/>
    <s v="JB-16000"/>
    <x v="677"/>
    <x v="0"/>
    <s v="United States"/>
    <s v="Salt Lake City"/>
    <s v="Utah"/>
    <n v="84106"/>
    <n v="0"/>
    <s v="Anna Andreadi"/>
    <s v="West"/>
    <s v="OFF-PA-10001800"/>
    <s v="Office Supplies"/>
    <x v="11"/>
    <s v="Xerox 220"/>
    <n v="19.440000000000001"/>
    <n v="3"/>
    <n v="0"/>
    <n v="9.3312000000000008"/>
    <n v="8"/>
    <n v="57.320000000000007"/>
    <n v="34.108800000000002"/>
    <n v="23.211200000000005"/>
    <n v="40.49406838799721"/>
    <n v="24"/>
    <n v="0"/>
    <n v="2017"/>
    <e v="#NAME?"/>
  </r>
  <r>
    <n v="5649"/>
    <s v="CA-2017-142342"/>
    <x v="729"/>
    <d v="2017-07-19T00:00:00"/>
    <x v="0"/>
    <s v="AJ-10795"/>
    <x v="295"/>
    <x v="1"/>
    <s v="United States"/>
    <s v="Apple Valley"/>
    <s v="California"/>
    <n v="92307"/>
    <n v="1"/>
    <s v="Anna Andreadi"/>
    <s v="West"/>
    <s v="OFF-PA-10004609"/>
    <s v="Office Supplies"/>
    <x v="11"/>
    <s v="Xerox 221"/>
    <n v="32.400000000000006"/>
    <n v="5"/>
    <n v="0"/>
    <n v="15.552000000000001"/>
    <n v="7"/>
    <n v="161.00000000000003"/>
    <n v="51.848000000000006"/>
    <n v="109.15200000000002"/>
    <n v="67.796273291925473"/>
    <n v="35"/>
    <n v="0"/>
    <n v="2017"/>
    <e v="#NAME?"/>
  </r>
  <r>
    <n v="5650"/>
    <s v="CA-2017-142342"/>
    <x v="729"/>
    <d v="2017-07-19T00:00:00"/>
    <x v="0"/>
    <s v="AJ-10795"/>
    <x v="295"/>
    <x v="1"/>
    <s v="United States"/>
    <s v="Apple Valley"/>
    <s v="California"/>
    <n v="92307"/>
    <n v="1"/>
    <s v="Anna Andreadi"/>
    <s v="West"/>
    <s v="OFF-EN-10002592"/>
    <s v="Office Supplies"/>
    <x v="12"/>
    <s v="Peel &amp; Seel Recycled Catalog Envelopes, Brown"/>
    <n v="57.9"/>
    <n v="5"/>
    <n v="0"/>
    <n v="28.95"/>
    <n v="7"/>
    <n v="288.5"/>
    <n v="63.95"/>
    <n v="224.55"/>
    <n v="77.83362218370884"/>
    <n v="35"/>
    <n v="0"/>
    <n v="2017"/>
    <e v="#NAME?"/>
  </r>
  <r>
    <n v="5651"/>
    <s v="CA-2017-142342"/>
    <x v="729"/>
    <d v="2017-07-19T00:00:00"/>
    <x v="0"/>
    <s v="AJ-10795"/>
    <x v="295"/>
    <x v="1"/>
    <s v="United States"/>
    <s v="Apple Valley"/>
    <s v="California"/>
    <n v="92307"/>
    <n v="1"/>
    <s v="Anna Andreadi"/>
    <s v="West"/>
    <s v="OFF-ST-10002957"/>
    <s v="Office Supplies"/>
    <x v="10"/>
    <s v="Sterilite Show Offs Storage Containers"/>
    <n v="10.56"/>
    <n v="2"/>
    <n v="0"/>
    <n v="0"/>
    <n v="7"/>
    <n v="20.12"/>
    <n v="24.560000000000002"/>
    <n v="-4.4400000000000013"/>
    <n v="-22.067594433399606"/>
    <n v="14"/>
    <n v="0"/>
    <n v="2017"/>
    <e v="#NAME?"/>
  </r>
  <r>
    <n v="5652"/>
    <s v="CA-2017-142342"/>
    <x v="729"/>
    <d v="2017-07-19T00:00:00"/>
    <x v="0"/>
    <s v="AJ-10795"/>
    <x v="295"/>
    <x v="1"/>
    <s v="United States"/>
    <s v="Apple Valley"/>
    <s v="California"/>
    <n v="92307"/>
    <n v="1"/>
    <s v="Anna Andreadi"/>
    <s v="West"/>
    <s v="FUR-BO-10002613"/>
    <s v="Furniture"/>
    <x v="0"/>
    <s v="Atlantic Metals Mobile 4-Shelf Bookcases, Custom Colors"/>
    <n v="1194.165"/>
    <n v="5"/>
    <n v="0.15"/>
    <n v="210.73499999999993"/>
    <n v="7"/>
    <n v="5969.9749999999995"/>
    <n v="1018.4300000000001"/>
    <n v="4951.5449999999992"/>
    <n v="82.940799584587865"/>
    <n v="35"/>
    <n v="895.62374999999997"/>
    <n v="2017"/>
    <e v="#NAME?"/>
  </r>
  <r>
    <n v="5653"/>
    <s v="CA-2017-109099"/>
    <x v="833"/>
    <d v="2017-10-11T00:00:00"/>
    <x v="1"/>
    <s v="MM-18280"/>
    <x v="152"/>
    <x v="1"/>
    <s v="United States"/>
    <s v="New York City"/>
    <s v="New York"/>
    <n v="10009"/>
    <n v="0"/>
    <s v="Chuck Magee"/>
    <s v="East"/>
    <s v="OFF-PA-10001033"/>
    <s v="Office Supplies"/>
    <x v="11"/>
    <s v="Xerox 1893"/>
    <n v="40.99"/>
    <n v="1"/>
    <n v="0"/>
    <n v="20.085100000000001"/>
    <n v="2"/>
    <n v="39.99"/>
    <n v="22.904900000000001"/>
    <n v="17.085100000000001"/>
    <n v="42.723430857714426"/>
    <n v="2"/>
    <n v="0"/>
    <n v="2017"/>
    <e v="#NAME?"/>
  </r>
  <r>
    <n v="5654"/>
    <s v="US-2014-134187"/>
    <x v="130"/>
    <d v="2014-11-11T00:00:00"/>
    <x v="1"/>
    <s v="TH-21235"/>
    <x v="260"/>
    <x v="1"/>
    <s v="United States"/>
    <s v="Long Beach"/>
    <s v="California"/>
    <n v="90805"/>
    <n v="0"/>
    <s v="Anna Andreadi"/>
    <s v="West"/>
    <s v="OFF-AR-10000940"/>
    <s v="Office Supplies"/>
    <x v="4"/>
    <s v="Newell 343"/>
    <n v="2.94"/>
    <n v="1"/>
    <n v="0"/>
    <n v="0.79380000000000006"/>
    <n v="7"/>
    <n v="1.94"/>
    <n v="9.1462000000000003"/>
    <n v="-7.2062000000000008"/>
    <n v="-371.45360824742272"/>
    <n v="7"/>
    <n v="0"/>
    <n v="2014"/>
    <e v="#NAME?"/>
  </r>
  <r>
    <n v="5655"/>
    <s v="CA-2016-145261"/>
    <x v="122"/>
    <d v="2016-12-21T00:00:00"/>
    <x v="2"/>
    <s v="AH-10120"/>
    <x v="571"/>
    <x v="2"/>
    <s v="United States"/>
    <s v="Salem"/>
    <s v="Oregon"/>
    <n v="97301"/>
    <n v="1"/>
    <s v="Anna Andreadi"/>
    <s v="West"/>
    <s v="OFF-BI-10001670"/>
    <s v="Office Supplies"/>
    <x v="6"/>
    <s v="Vinyl Sectional Post Binders"/>
    <n v="45.240000000000009"/>
    <n v="4"/>
    <n v="0.7"/>
    <n v="-30.159999999999997"/>
    <n v="6"/>
    <n v="180.66000000000003"/>
    <n v="99.4"/>
    <n v="81.260000000000019"/>
    <n v="44.979519539466409"/>
    <n v="24"/>
    <n v="126.67200000000001"/>
    <n v="2016"/>
    <e v="#NAME?"/>
  </r>
  <r>
    <n v="5656"/>
    <s v="CA-2016-145261"/>
    <x v="122"/>
    <d v="2016-12-21T00:00:00"/>
    <x v="2"/>
    <s v="AH-10120"/>
    <x v="571"/>
    <x v="2"/>
    <s v="United States"/>
    <s v="Salem"/>
    <s v="Oregon"/>
    <n v="97301"/>
    <n v="1"/>
    <s v="Anna Andreadi"/>
    <s v="West"/>
    <s v="OFF-AR-10004078"/>
    <s v="Office Supplies"/>
    <x v="4"/>
    <s v="Newell 312"/>
    <n v="18.687999999999999"/>
    <n v="4"/>
    <n v="0.2"/>
    <n v="2.3359999999999994"/>
    <n v="6"/>
    <n v="73.951999999999998"/>
    <n v="40.352000000000004"/>
    <n v="33.599999999999994"/>
    <n v="45.434876676763295"/>
    <n v="24"/>
    <n v="14.9504"/>
    <n v="2016"/>
    <e v="#NAME?"/>
  </r>
  <r>
    <n v="5657"/>
    <s v="CA-2016-145261"/>
    <x v="122"/>
    <d v="2016-12-21T00:00:00"/>
    <x v="2"/>
    <s v="AH-10120"/>
    <x v="571"/>
    <x v="2"/>
    <s v="United States"/>
    <s v="Salem"/>
    <s v="Oregon"/>
    <n v="97301"/>
    <n v="1"/>
    <s v="Anna Andreadi"/>
    <s v="West"/>
    <s v="OFF-PA-10003036"/>
    <s v="Office Supplies"/>
    <x v="11"/>
    <s v="Black Print Carbonless 8 1/2&quot; x 8 1/4&quot; Rapid Memo Book"/>
    <n v="11.648000000000001"/>
    <n v="2"/>
    <n v="0.2"/>
    <n v="3.7855999999999992"/>
    <n v="6"/>
    <n v="22.496000000000002"/>
    <n v="19.862400000000001"/>
    <n v="2.6336000000000013"/>
    <n v="11.706970128022764"/>
    <n v="12"/>
    <n v="4.6592000000000011"/>
    <n v="2016"/>
    <e v="#NAME?"/>
  </r>
  <r>
    <n v="5658"/>
    <s v="CA-2016-145261"/>
    <x v="122"/>
    <d v="2016-12-21T00:00:00"/>
    <x v="2"/>
    <s v="AH-10120"/>
    <x v="571"/>
    <x v="2"/>
    <s v="United States"/>
    <s v="Salem"/>
    <s v="Oregon"/>
    <n v="97301"/>
    <n v="1"/>
    <s v="Anna Andreadi"/>
    <s v="West"/>
    <s v="TEC-AC-10000991"/>
    <s v="Technology"/>
    <x v="9"/>
    <s v="Sony Micro Vault Click 8 GB USB 2.0 Flash Drive"/>
    <n v="112.77600000000001"/>
    <n v="3"/>
    <n v="0.2"/>
    <n v="-8.4581999999999979"/>
    <n v="6"/>
    <n v="337.52800000000002"/>
    <n v="139.23420000000002"/>
    <n v="198.2938"/>
    <n v="58.748844540304802"/>
    <n v="18"/>
    <n v="67.665600000000012"/>
    <n v="2016"/>
    <e v="#NAME?"/>
  </r>
  <r>
    <n v="5659"/>
    <s v="CA-2016-145261"/>
    <x v="122"/>
    <d v="2016-12-21T00:00:00"/>
    <x v="2"/>
    <s v="AH-10120"/>
    <x v="571"/>
    <x v="2"/>
    <s v="United States"/>
    <s v="Salem"/>
    <s v="Oregon"/>
    <n v="97301"/>
    <n v="1"/>
    <s v="Anna Andreadi"/>
    <s v="West"/>
    <s v="FUR-TA-10002530"/>
    <s v="Furniture"/>
    <x v="8"/>
    <s v="Iceberg OfficeWorks 42&quot; Round Tables"/>
    <n v="377.45"/>
    <n v="5"/>
    <n v="0.5"/>
    <n v="-264.21500000000003"/>
    <n v="6"/>
    <n v="1886.75"/>
    <n v="671.66499999999996"/>
    <n v="1215.085"/>
    <n v="64.400954021465481"/>
    <n v="30"/>
    <n v="943.625"/>
    <n v="2016"/>
    <e v="#NAME?"/>
  </r>
  <r>
    <n v="5660"/>
    <s v="CA-2016-145261"/>
    <x v="122"/>
    <d v="2016-12-21T00:00:00"/>
    <x v="2"/>
    <s v="AH-10120"/>
    <x v="571"/>
    <x v="2"/>
    <s v="United States"/>
    <s v="Salem"/>
    <s v="Oregon"/>
    <n v="97301"/>
    <n v="1"/>
    <s v="Anna Andreadi"/>
    <s v="West"/>
    <s v="OFF-LA-10000407"/>
    <s v="Office Supplies"/>
    <x v="2"/>
    <s v="Avery White Multi-Purpose Labels"/>
    <n v="15.936000000000002"/>
    <n v="4"/>
    <n v="0.2"/>
    <n v="5.1791999999999998"/>
    <n v="6"/>
    <n v="62.94400000000001"/>
    <n v="34.756799999999998"/>
    <n v="28.187200000000011"/>
    <n v="44.781392984239972"/>
    <n v="24"/>
    <n v="12.748800000000003"/>
    <n v="2016"/>
    <e v="#NAME?"/>
  </r>
  <r>
    <n v="5661"/>
    <s v="CA-2016-145261"/>
    <x v="122"/>
    <d v="2016-12-21T00:00:00"/>
    <x v="2"/>
    <s v="AH-10120"/>
    <x v="571"/>
    <x v="2"/>
    <s v="United States"/>
    <s v="Salem"/>
    <s v="Oregon"/>
    <n v="97301"/>
    <n v="1"/>
    <s v="Anna Andreadi"/>
    <s v="West"/>
    <s v="TEC-PH-10004833"/>
    <s v="Technology"/>
    <x v="5"/>
    <s v="Macally Suction Cup Mount"/>
    <n v="28.68"/>
    <n v="3"/>
    <n v="0.2"/>
    <n v="-7.17"/>
    <n v="6"/>
    <n v="85.24"/>
    <n v="53.85"/>
    <n v="31.389999999999993"/>
    <n v="36.825434068512429"/>
    <n v="18"/>
    <n v="17.207999999999998"/>
    <n v="2016"/>
    <e v="#NAME?"/>
  </r>
  <r>
    <n v="5662"/>
    <s v="CA-2016-108875"/>
    <x v="446"/>
    <d v="2016-10-01T00:00:00"/>
    <x v="1"/>
    <s v="CL-12700"/>
    <x v="642"/>
    <x v="2"/>
    <s v="United States"/>
    <s v="Aurora"/>
    <s v="Colorado"/>
    <n v="80013"/>
    <n v="0"/>
    <s v="Anna Andreadi"/>
    <s v="West"/>
    <s v="FUR-FU-10002671"/>
    <s v="Furniture"/>
    <x v="3"/>
    <s v="Electrix 20W Halogen Replacement Bulb for Zoom-In Desk Lamp"/>
    <n v="21.44"/>
    <n v="2"/>
    <n v="0.2"/>
    <n v="7.5039999999999987"/>
    <n v="10"/>
    <n v="42.080000000000005"/>
    <n v="33.936000000000007"/>
    <n v="8.1439999999999984"/>
    <n v="19.353612167300373"/>
    <n v="20"/>
    <n v="8.5760000000000005"/>
    <n v="2016"/>
    <e v="#NAME?"/>
  </r>
  <r>
    <n v="5663"/>
    <s v="CA-2016-108875"/>
    <x v="446"/>
    <d v="2016-10-01T00:00:00"/>
    <x v="1"/>
    <s v="CL-12700"/>
    <x v="642"/>
    <x v="2"/>
    <s v="United States"/>
    <s v="Aurora"/>
    <s v="Colorado"/>
    <n v="80013"/>
    <n v="0"/>
    <s v="Anna Andreadi"/>
    <s v="West"/>
    <s v="OFF-ST-10001370"/>
    <s v="Office Supplies"/>
    <x v="10"/>
    <s v="Sensible Storage WireTech Storage Systems"/>
    <n v="511.05600000000004"/>
    <n v="9"/>
    <n v="0.2"/>
    <n v="-95.823000000000079"/>
    <n v="10"/>
    <n v="4598.7040000000006"/>
    <n v="696.87900000000013"/>
    <n v="3901.8250000000007"/>
    <n v="84.84618709966982"/>
    <n v="90"/>
    <n v="919.90080000000023"/>
    <n v="2016"/>
    <e v="#NAME?"/>
  </r>
  <r>
    <n v="5664"/>
    <s v="CA-2016-141957"/>
    <x v="658"/>
    <d v="2016-07-21T00:00:00"/>
    <x v="3"/>
    <s v="JG-15310"/>
    <x v="684"/>
    <x v="1"/>
    <s v="United States"/>
    <s v="Newark"/>
    <s v="Ohio"/>
    <n v="43055"/>
    <n v="0"/>
    <s v="Chuck Magee"/>
    <s v="East"/>
    <s v="OFF-AR-10000914"/>
    <s v="Office Supplies"/>
    <x v="4"/>
    <s v="Boston 16765 Mini Stand Up Battery Pencil Sharpener"/>
    <n v="18.656000000000002"/>
    <n v="2"/>
    <n v="0.2"/>
    <n v="1.3992000000000013"/>
    <n v="7"/>
    <n v="36.512000000000008"/>
    <n v="31.256800000000002"/>
    <n v="5.2552000000000056"/>
    <n v="14.393076248904482"/>
    <n v="14"/>
    <n v="7.4624000000000015"/>
    <n v="2016"/>
    <e v="#NAME?"/>
  </r>
  <r>
    <n v="5665"/>
    <s v="CA-2016-141957"/>
    <x v="658"/>
    <d v="2016-07-21T00:00:00"/>
    <x v="3"/>
    <s v="JG-15310"/>
    <x v="684"/>
    <x v="1"/>
    <s v="United States"/>
    <s v="Newark"/>
    <s v="Ohio"/>
    <n v="43055"/>
    <n v="0"/>
    <s v="Chuck Magee"/>
    <s v="East"/>
    <s v="OFF-BI-10001116"/>
    <s v="Office Supplies"/>
    <x v="6"/>
    <s v="Wilson Jones 1&quot; Hanging DublLock Ring Binders"/>
    <n v="11.088000000000003"/>
    <n v="7"/>
    <n v="0.7"/>
    <n v="-8.1311999999999998"/>
    <n v="7"/>
    <n v="77.316000000000017"/>
    <n v="68.219200000000001"/>
    <n v="9.096800000000016"/>
    <n v="11.765740597030387"/>
    <n v="49"/>
    <n v="54.33120000000001"/>
    <n v="2016"/>
    <e v="#NAME?"/>
  </r>
  <r>
    <n v="5666"/>
    <s v="CA-2016-141957"/>
    <x v="658"/>
    <d v="2016-07-21T00:00:00"/>
    <x v="3"/>
    <s v="JG-15310"/>
    <x v="684"/>
    <x v="1"/>
    <s v="United States"/>
    <s v="Newark"/>
    <s v="Ohio"/>
    <n v="43055"/>
    <n v="0"/>
    <s v="Chuck Magee"/>
    <s v="East"/>
    <s v="OFF-ST-10002276"/>
    <s v="Office Supplies"/>
    <x v="10"/>
    <s v="Safco Steel Mobile File Cart"/>
    <n v="66.688000000000002"/>
    <n v="1"/>
    <n v="0.2"/>
    <n v="4.1680000000000028"/>
    <n v="7"/>
    <n v="65.888000000000005"/>
    <n v="69.52"/>
    <n v="-3.6319999999999908"/>
    <n v="-5.5123846527440357"/>
    <n v="7"/>
    <n v="13.337600000000002"/>
    <n v="2016"/>
    <e v="#NAME?"/>
  </r>
  <r>
    <n v="5667"/>
    <s v="CA-2016-141957"/>
    <x v="658"/>
    <d v="2016-07-21T00:00:00"/>
    <x v="3"/>
    <s v="JG-15310"/>
    <x v="684"/>
    <x v="1"/>
    <s v="United States"/>
    <s v="Newark"/>
    <s v="Ohio"/>
    <n v="43055"/>
    <n v="0"/>
    <s v="Chuck Magee"/>
    <s v="East"/>
    <s v="OFF-ST-10004340"/>
    <s v="Office Supplies"/>
    <x v="10"/>
    <s v="Fellowes Mobile File Cart, Black"/>
    <n v="99.488"/>
    <n v="2"/>
    <n v="0.2"/>
    <n v="8.7052000000000049"/>
    <n v="7"/>
    <n v="198.17599999999999"/>
    <n v="104.78279999999999"/>
    <n v="93.393199999999993"/>
    <n v="47.126392701437105"/>
    <n v="14"/>
    <n v="39.795200000000001"/>
    <n v="2016"/>
    <e v="#NAME?"/>
  </r>
  <r>
    <n v="5668"/>
    <s v="CA-2016-142405"/>
    <x v="725"/>
    <d v="2016-06-15T00:00:00"/>
    <x v="1"/>
    <s v="SE-20110"/>
    <x v="339"/>
    <x v="0"/>
    <s v="United States"/>
    <s v="Seattle"/>
    <s v="Washington"/>
    <n v="98103"/>
    <n v="0"/>
    <s v="Anna Andreadi"/>
    <s v="West"/>
    <s v="OFF-LA-10004093"/>
    <s v="Office Supplies"/>
    <x v="2"/>
    <s v="Avery 486"/>
    <n v="14.62"/>
    <n v="2"/>
    <n v="0"/>
    <n v="6.8713999999999995"/>
    <n v="5"/>
    <n v="28.24"/>
    <n v="17.7486"/>
    <n v="10.491399999999999"/>
    <n v="37.150849858356935"/>
    <n v="10"/>
    <n v="0"/>
    <n v="2016"/>
    <e v="#NAME?"/>
  </r>
  <r>
    <n v="5669"/>
    <s v="CA-2016-142405"/>
    <x v="725"/>
    <d v="2016-06-15T00:00:00"/>
    <x v="1"/>
    <s v="SE-20110"/>
    <x v="339"/>
    <x v="0"/>
    <s v="United States"/>
    <s v="Seattle"/>
    <s v="Washington"/>
    <n v="98103"/>
    <n v="0"/>
    <s v="Anna Andreadi"/>
    <s v="West"/>
    <s v="OFF-BI-10004728"/>
    <s v="Office Supplies"/>
    <x v="6"/>
    <s v="Wilson Jones Turn Tabs Binder Tool for Ring Binders"/>
    <n v="53.984000000000002"/>
    <n v="14"/>
    <n v="0.2"/>
    <n v="17.544800000000002"/>
    <n v="5"/>
    <n v="754.97600000000011"/>
    <n v="106.4392"/>
    <n v="648.53680000000008"/>
    <n v="85.901644555588518"/>
    <n v="70"/>
    <n v="151.15520000000001"/>
    <n v="2016"/>
    <e v="#NAME?"/>
  </r>
  <r>
    <n v="5670"/>
    <s v="CA-2016-142405"/>
    <x v="725"/>
    <d v="2016-06-15T00:00:00"/>
    <x v="1"/>
    <s v="SE-20110"/>
    <x v="339"/>
    <x v="0"/>
    <s v="United States"/>
    <s v="Seattle"/>
    <s v="Washington"/>
    <n v="98103"/>
    <n v="0"/>
    <s v="Anna Andreadi"/>
    <s v="West"/>
    <s v="TEC-AC-10003095"/>
    <s v="Technology"/>
    <x v="9"/>
    <s v="Logitech G35 7.1-Channel Surround Sound Headset"/>
    <n v="389.97"/>
    <n v="3"/>
    <n v="0"/>
    <n v="132.58980000000003"/>
    <n v="5"/>
    <n v="1168.9100000000001"/>
    <n v="272.3802"/>
    <n v="896.52980000000002"/>
    <n v="76.697932261679682"/>
    <n v="15"/>
    <n v="0"/>
    <n v="2016"/>
    <e v="#NAME?"/>
  </r>
  <r>
    <n v="5671"/>
    <s v="CA-2015-141012"/>
    <x v="988"/>
    <d v="2015-06-11T00:00:00"/>
    <x v="0"/>
    <s v="TG-21640"/>
    <x v="228"/>
    <x v="0"/>
    <s v="United States"/>
    <s v="Pocatello"/>
    <s v="Idaho"/>
    <n v="83201"/>
    <n v="0"/>
    <s v="Anna Andreadi"/>
    <s v="West"/>
    <s v="FUR-FU-10003192"/>
    <s v="Furniture"/>
    <x v="3"/>
    <s v="Luxo Adjustable Task Clamp Lamp"/>
    <n v="355.36"/>
    <n v="4"/>
    <n v="0"/>
    <n v="92.393599999999992"/>
    <n v="6"/>
    <n v="1420.44"/>
    <n v="286.96640000000002"/>
    <n v="1133.4736"/>
    <n v="79.797358564951708"/>
    <n v="24"/>
    <n v="0"/>
    <n v="2015"/>
    <e v="#NAME?"/>
  </r>
  <r>
    <n v="5672"/>
    <s v="CA-2015-141012"/>
    <x v="988"/>
    <d v="2015-06-11T00:00:00"/>
    <x v="0"/>
    <s v="TG-21640"/>
    <x v="228"/>
    <x v="0"/>
    <s v="United States"/>
    <s v="Pocatello"/>
    <s v="Idaho"/>
    <n v="83201"/>
    <n v="0"/>
    <s v="Anna Andreadi"/>
    <s v="West"/>
    <s v="TEC-PH-10004522"/>
    <s v="Technology"/>
    <x v="5"/>
    <s v="Dexim XPower Skin Super-Thin Power Case for iPhone 5 - Black"/>
    <n v="140.376"/>
    <n v="3"/>
    <n v="0.2"/>
    <n v="8.7735000000000056"/>
    <n v="6"/>
    <n v="420.32800000000003"/>
    <n v="149.60249999999999"/>
    <n v="270.72550000000001"/>
    <n v="64.408152680763592"/>
    <n v="18"/>
    <n v="84.225600000000014"/>
    <n v="2015"/>
    <e v="#NAME?"/>
  </r>
  <r>
    <n v="5673"/>
    <s v="CA-2017-127922"/>
    <x v="855"/>
    <d v="2017-11-03T00:00:00"/>
    <x v="1"/>
    <s v="SH-19975"/>
    <x v="65"/>
    <x v="1"/>
    <s v="United States"/>
    <s v="Dallas"/>
    <s v="Texas"/>
    <n v="75081"/>
    <n v="0"/>
    <s v="Kelly Williams"/>
    <s v="Central"/>
    <s v="OFF-EN-10003068"/>
    <s v="Office Supplies"/>
    <x v="12"/>
    <s v="#6 3/4 Gummed Flap White Envelopes"/>
    <n v="15.840000000000002"/>
    <n v="2"/>
    <n v="0.2"/>
    <n v="5.5439999999999987"/>
    <n v="10"/>
    <n v="30.880000000000003"/>
    <n v="30.296000000000003"/>
    <n v="0.58399999999999963"/>
    <n v="1.8911917098445581"/>
    <n v="20"/>
    <n v="6.3360000000000012"/>
    <n v="2017"/>
    <e v="#NAME?"/>
  </r>
  <r>
    <n v="5674"/>
    <s v="CA-2017-127922"/>
    <x v="855"/>
    <d v="2017-11-03T00:00:00"/>
    <x v="1"/>
    <s v="SH-19975"/>
    <x v="65"/>
    <x v="1"/>
    <s v="United States"/>
    <s v="Dallas"/>
    <s v="Texas"/>
    <n v="75081"/>
    <n v="0"/>
    <s v="Kelly Williams"/>
    <s v="Central"/>
    <s v="OFF-PA-10001204"/>
    <s v="Office Supplies"/>
    <x v="11"/>
    <s v="Xerox 1972"/>
    <n v="8.4480000000000004"/>
    <n v="2"/>
    <n v="0.2"/>
    <n v="2.6399999999999997"/>
    <n v="10"/>
    <n v="16.096"/>
    <n v="25.808"/>
    <n v="-9.7119999999999997"/>
    <n v="-60.337972166998014"/>
    <n v="20"/>
    <n v="3.3792000000000004"/>
    <n v="2017"/>
    <e v="#NAME?"/>
  </r>
  <r>
    <n v="5675"/>
    <s v="CA-2016-146318"/>
    <x v="115"/>
    <d v="2016-01-27T00:00:00"/>
    <x v="1"/>
    <s v="MC-17275"/>
    <x v="507"/>
    <x v="0"/>
    <s v="United States"/>
    <s v="Seattle"/>
    <s v="Washington"/>
    <n v="98105"/>
    <n v="0"/>
    <s v="Anna Andreadi"/>
    <s v="West"/>
    <s v="OFF-PA-10003953"/>
    <s v="Office Supplies"/>
    <x v="11"/>
    <s v="Xerox 218"/>
    <n v="12.96"/>
    <n v="2"/>
    <n v="0"/>
    <n v="6.2208000000000006"/>
    <n v="5"/>
    <n v="24.92"/>
    <n v="16.7392"/>
    <n v="8.1808000000000014"/>
    <n v="32.828250401284116"/>
    <n v="10"/>
    <n v="0"/>
    <n v="2016"/>
    <e v="#NAME?"/>
  </r>
  <r>
    <n v="5676"/>
    <s v="CA-2014-135993"/>
    <x v="1061"/>
    <d v="2014-06-02T00:00:00"/>
    <x v="1"/>
    <s v="PJ-18835"/>
    <x v="601"/>
    <x v="1"/>
    <s v="United States"/>
    <s v="Seattle"/>
    <s v="Washington"/>
    <n v="98115"/>
    <n v="0"/>
    <s v="Anna Andreadi"/>
    <s v="West"/>
    <s v="TEC-PH-10001552"/>
    <s v="Technology"/>
    <x v="5"/>
    <s v="I Need's 3d Hello Kitty Hybrid Silicone Case Cover for HTC One X 4g with 3d Hello Kitty Stylus Pen Green/pink"/>
    <n v="57.408000000000008"/>
    <n v="6"/>
    <n v="0.2"/>
    <n v="5.7408000000000019"/>
    <n v="5"/>
    <n v="343.64800000000002"/>
    <n v="81.667200000000008"/>
    <n v="261.98080000000004"/>
    <n v="76.235217431790687"/>
    <n v="30"/>
    <n v="68.889600000000016"/>
    <n v="2014"/>
    <e v="#NAME?"/>
  </r>
  <r>
    <n v="5677"/>
    <s v="CA-2014-135993"/>
    <x v="1061"/>
    <d v="2014-06-02T00:00:00"/>
    <x v="1"/>
    <s v="PJ-18835"/>
    <x v="601"/>
    <x v="1"/>
    <s v="United States"/>
    <s v="Seattle"/>
    <s v="Washington"/>
    <n v="98115"/>
    <n v="0"/>
    <s v="Anna Andreadi"/>
    <s v="West"/>
    <s v="TEC-AC-10004877"/>
    <s v="Technology"/>
    <x v="9"/>
    <s v="Imation 30456 USB Flash Drive 8GB"/>
    <n v="27.6"/>
    <n v="4"/>
    <n v="0"/>
    <n v="2.2079999999999984"/>
    <n v="5"/>
    <n v="109.4"/>
    <n v="45.392000000000003"/>
    <n v="64.00800000000001"/>
    <n v="58.508226691042054"/>
    <n v="20"/>
    <n v="0"/>
    <n v="2014"/>
    <e v="#NAME?"/>
  </r>
  <r>
    <n v="5678"/>
    <s v="CA-2014-126802"/>
    <x v="282"/>
    <d v="2015-01-05T00:00:00"/>
    <x v="1"/>
    <s v="ZC-21910"/>
    <x v="233"/>
    <x v="0"/>
    <s v="United States"/>
    <s v="Chicago"/>
    <s v="Illinois"/>
    <n v="60610"/>
    <n v="0"/>
    <s v="Kelly Williams"/>
    <s v="Central"/>
    <s v="FUR-FU-10000193"/>
    <s v="Furniture"/>
    <x v="3"/>
    <s v="Tenex Chairmats For Use with Hard Floors"/>
    <n v="38.975999999999999"/>
    <n v="3"/>
    <n v="0.6"/>
    <n v="-50.66879999999999"/>
    <n v="4"/>
    <n v="116.52799999999999"/>
    <n v="101.64479999999999"/>
    <n v="14.883200000000002"/>
    <n v="12.772209254428123"/>
    <n v="12"/>
    <n v="70.15679999999999"/>
    <n v="2014"/>
    <e v="#NAME?"/>
  </r>
  <r>
    <n v="5679"/>
    <s v="CA-2016-143924"/>
    <x v="1062"/>
    <d v="2016-08-03T00:00:00"/>
    <x v="1"/>
    <s v="SC-20680"/>
    <x v="649"/>
    <x v="2"/>
    <s v="United States"/>
    <s v="Holland"/>
    <s v="Michigan"/>
    <n v="49423"/>
    <n v="0"/>
    <s v="Kelly Williams"/>
    <s v="Central"/>
    <s v="OFF-FA-10000735"/>
    <s v="Office Supplies"/>
    <x v="13"/>
    <s v="Staples"/>
    <n v="20.439999999999998"/>
    <n v="7"/>
    <n v="0"/>
    <n v="9.1979999999999986"/>
    <n v="5"/>
    <n v="142.07999999999998"/>
    <n v="46.241999999999997"/>
    <n v="95.837999999999994"/>
    <n v="67.453547297297305"/>
    <n v="35"/>
    <n v="0"/>
    <n v="2016"/>
    <e v="#NAME?"/>
  </r>
  <r>
    <n v="5680"/>
    <s v="CA-2016-143924"/>
    <x v="1062"/>
    <d v="2016-08-03T00:00:00"/>
    <x v="1"/>
    <s v="SC-20680"/>
    <x v="649"/>
    <x v="2"/>
    <s v="United States"/>
    <s v="Holland"/>
    <s v="Michigan"/>
    <n v="49423"/>
    <n v="0"/>
    <s v="Kelly Williams"/>
    <s v="Central"/>
    <s v="OFF-PA-10002120"/>
    <s v="Office Supplies"/>
    <x v="11"/>
    <s v="Xerox 1889"/>
    <n v="109.92"/>
    <n v="2"/>
    <n v="0"/>
    <n v="53.860799999999998"/>
    <n v="5"/>
    <n v="218.84"/>
    <n v="66.059200000000004"/>
    <n v="152.7808"/>
    <n v="69.813927983915192"/>
    <n v="10"/>
    <n v="0"/>
    <n v="2016"/>
    <e v="#NAME?"/>
  </r>
  <r>
    <n v="5681"/>
    <s v="CA-2016-141551"/>
    <x v="446"/>
    <d v="2016-09-30T00:00:00"/>
    <x v="1"/>
    <s v="BP-11230"/>
    <x v="546"/>
    <x v="0"/>
    <s v="United States"/>
    <s v="Broken Arrow"/>
    <s v="Oklahoma"/>
    <n v="74012"/>
    <n v="0"/>
    <s v="Kelly Williams"/>
    <s v="Central"/>
    <s v="OFF-BI-10001249"/>
    <s v="Office Supplies"/>
    <x v="6"/>
    <s v="Avery Heavy-Duty EZD View Binder with Locking Rings"/>
    <n v="6.38"/>
    <n v="1"/>
    <n v="0"/>
    <n v="2.9347999999999996"/>
    <n v="10"/>
    <n v="5.38"/>
    <n v="13.4452"/>
    <n v="-8.0652000000000008"/>
    <n v="-149.910780669145"/>
    <n v="10"/>
    <n v="0"/>
    <n v="2016"/>
    <e v="#NAME?"/>
  </r>
  <r>
    <n v="5682"/>
    <s v="CA-2016-141551"/>
    <x v="446"/>
    <d v="2016-09-30T00:00:00"/>
    <x v="1"/>
    <s v="BP-11230"/>
    <x v="546"/>
    <x v="0"/>
    <s v="United States"/>
    <s v="Broken Arrow"/>
    <s v="Oklahoma"/>
    <n v="74012"/>
    <n v="0"/>
    <s v="Kelly Williams"/>
    <s v="Central"/>
    <s v="OFF-PA-10001569"/>
    <s v="Office Supplies"/>
    <x v="11"/>
    <s v="Xerox 232"/>
    <n v="6.48"/>
    <n v="1"/>
    <n v="0"/>
    <n v="3.1104000000000003"/>
    <n v="10"/>
    <n v="5.48"/>
    <n v="13.3696"/>
    <n v="-7.8895999999999997"/>
    <n v="-143.97080291970801"/>
    <n v="10"/>
    <n v="0"/>
    <n v="2016"/>
    <e v="#NAME?"/>
  </r>
  <r>
    <n v="5683"/>
    <s v="CA-2014-164315"/>
    <x v="1063"/>
    <d v="2014-04-08T00:00:00"/>
    <x v="1"/>
    <s v="RD-19585"/>
    <x v="361"/>
    <x v="0"/>
    <s v="United States"/>
    <s v="Athens"/>
    <s v="Georgia"/>
    <n v="30605"/>
    <n v="0"/>
    <s v="Cassandra Brandow"/>
    <s v="South"/>
    <s v="OFF-PA-10004248"/>
    <s v="Office Supplies"/>
    <x v="11"/>
    <s v="Xerox 1990"/>
    <n v="15.84"/>
    <n v="3"/>
    <n v="0"/>
    <n v="7.1280000000000001"/>
    <n v="7"/>
    <n v="46.519999999999996"/>
    <n v="29.712"/>
    <n v="16.807999999999996"/>
    <n v="36.130696474634561"/>
    <n v="21"/>
    <n v="0"/>
    <n v="2014"/>
    <m/>
  </r>
  <r>
    <n v="5684"/>
    <s v="CA-2014-164315"/>
    <x v="1063"/>
    <d v="2014-04-08T00:00:00"/>
    <x v="1"/>
    <s v="RD-19585"/>
    <x v="361"/>
    <x v="0"/>
    <s v="United States"/>
    <s v="Athens"/>
    <s v="Georgia"/>
    <n v="30605"/>
    <n v="0"/>
    <s v="Cassandra Brandow"/>
    <s v="South"/>
    <s v="TEC-PH-10001128"/>
    <s v="Technology"/>
    <x v="5"/>
    <s v="Motorola Droid Maxx"/>
    <n v="1049.93"/>
    <n v="7"/>
    <n v="0"/>
    <n v="293.98040000000003"/>
    <n v="7"/>
    <n v="7348.51"/>
    <n v="804.94960000000003"/>
    <n v="6543.5604000000003"/>
    <n v="89.046084172165521"/>
    <n v="49"/>
    <n v="0"/>
    <n v="2014"/>
    <m/>
  </r>
  <r>
    <n v="5685"/>
    <s v="CA-2014-164315"/>
    <x v="1063"/>
    <d v="2014-04-08T00:00:00"/>
    <x v="1"/>
    <s v="RD-19585"/>
    <x v="361"/>
    <x v="0"/>
    <s v="United States"/>
    <s v="Athens"/>
    <s v="Georgia"/>
    <n v="30605"/>
    <n v="0"/>
    <s v="Cassandra Brandow"/>
    <s v="South"/>
    <s v="OFF-AP-10003842"/>
    <s v="Office Supplies"/>
    <x v="7"/>
    <s v="Euro-Pro Shark Turbo Vacuum"/>
    <n v="154.9"/>
    <n v="5"/>
    <n v="0"/>
    <n v="40.274000000000001"/>
    <n v="7"/>
    <n v="773.5"/>
    <n v="149.626"/>
    <n v="623.87400000000002"/>
    <n v="80.655979314802849"/>
    <n v="35"/>
    <n v="0"/>
    <n v="2014"/>
    <m/>
  </r>
  <r>
    <n v="5686"/>
    <s v="CA-2015-131072"/>
    <x v="599"/>
    <d v="2015-11-05T00:00:00"/>
    <x v="3"/>
    <s v="KL-16645"/>
    <x v="107"/>
    <x v="0"/>
    <s v="United States"/>
    <s v="Seattle"/>
    <s v="Washington"/>
    <n v="98105"/>
    <n v="0"/>
    <s v="Anna Andreadi"/>
    <s v="West"/>
    <s v="OFF-BI-10002794"/>
    <s v="Office Supplies"/>
    <x v="6"/>
    <s v="Avery Trapezoid Ring Binder, 3&quot; Capacity, Black, 1040 sheets"/>
    <n v="98.352000000000004"/>
    <n v="3"/>
    <n v="0.2"/>
    <n v="35.652599999999993"/>
    <n v="5"/>
    <n v="294.25600000000003"/>
    <n v="77.699400000000011"/>
    <n v="216.5566"/>
    <n v="73.594625088358441"/>
    <n v="15"/>
    <n v="59.011200000000009"/>
    <n v="2015"/>
    <e v="#NAME?"/>
  </r>
  <r>
    <n v="5687"/>
    <s v="CA-2014-131541"/>
    <x v="1064"/>
    <d v="2014-07-28T00:00:00"/>
    <x v="3"/>
    <s v="CK-12205"/>
    <x v="237"/>
    <x v="0"/>
    <s v="United States"/>
    <s v="Apopka"/>
    <s v="Florida"/>
    <n v="32712"/>
    <n v="0"/>
    <s v="Cassandra Brandow"/>
    <s v="South"/>
    <s v="OFF-FA-10000621"/>
    <s v="Office Supplies"/>
    <x v="13"/>
    <s v="OIC Colored Binder Clips, Assorted Sizes"/>
    <n v="14.320000000000002"/>
    <n v="5"/>
    <n v="0.2"/>
    <n v="5.1910000000000007"/>
    <n v="6"/>
    <n v="70.800000000000011"/>
    <n v="39.129000000000005"/>
    <n v="31.671000000000006"/>
    <n v="44.733050847457626"/>
    <n v="30"/>
    <n v="14.320000000000002"/>
    <n v="2014"/>
    <m/>
  </r>
  <r>
    <n v="5688"/>
    <s v="CA-2014-131541"/>
    <x v="1064"/>
    <d v="2014-07-28T00:00:00"/>
    <x v="3"/>
    <s v="CK-12205"/>
    <x v="237"/>
    <x v="0"/>
    <s v="United States"/>
    <s v="Apopka"/>
    <s v="Florida"/>
    <n v="32712"/>
    <n v="0"/>
    <s v="Cassandra Brandow"/>
    <s v="South"/>
    <s v="FUR-FU-10003623"/>
    <s v="Furniture"/>
    <x v="3"/>
    <s v="DataProducts Ampli Magnifier Task Lamp, Black,"/>
    <n v="129.88800000000001"/>
    <n v="6"/>
    <n v="0.2"/>
    <n v="12.988799999999991"/>
    <n v="6"/>
    <n v="778.52800000000002"/>
    <n v="152.89920000000001"/>
    <n v="625.62879999999996"/>
    <n v="80.360475153109448"/>
    <n v="36"/>
    <n v="155.8656"/>
    <n v="2014"/>
    <m/>
  </r>
  <r>
    <n v="5689"/>
    <s v="CA-2014-131541"/>
    <x v="1064"/>
    <d v="2014-07-28T00:00:00"/>
    <x v="3"/>
    <s v="CK-12205"/>
    <x v="237"/>
    <x v="0"/>
    <s v="United States"/>
    <s v="Apopka"/>
    <s v="Florida"/>
    <n v="32712"/>
    <n v="0"/>
    <s v="Cassandra Brandow"/>
    <s v="South"/>
    <s v="OFF-EN-10000781"/>
    <s v="Office Supplies"/>
    <x v="12"/>
    <s v="#10- 4 1/8&quot; x 9 1/2&quot; Recycled Envelopes"/>
    <n v="48.944000000000003"/>
    <n v="7"/>
    <n v="0.2"/>
    <n v="16.518599999999999"/>
    <n v="6"/>
    <n v="341.80799999999999"/>
    <n v="74.425399999999996"/>
    <n v="267.38260000000002"/>
    <n v="78.225963113794876"/>
    <n v="42"/>
    <n v="68.521600000000007"/>
    <n v="2014"/>
    <m/>
  </r>
  <r>
    <n v="5690"/>
    <s v="CA-2015-119550"/>
    <x v="207"/>
    <d v="2015-12-31T00:00:00"/>
    <x v="1"/>
    <s v="RB-19705"/>
    <x v="44"/>
    <x v="2"/>
    <s v="United States"/>
    <s v="Houston"/>
    <s v="Texas"/>
    <n v="77070"/>
    <n v="0"/>
    <s v="Kelly Williams"/>
    <s v="Central"/>
    <s v="FUR-CH-10002044"/>
    <s v="Furniture"/>
    <x v="1"/>
    <s v="Office Star - Contemporary Task Swivel chair with 2-way adjustable arms, Plum"/>
    <n v="275.05799999999999"/>
    <n v="3"/>
    <n v="0.3"/>
    <n v="-90.376199999999997"/>
    <n v="10"/>
    <n v="824.47399999999993"/>
    <n v="395.43419999999998"/>
    <n v="429.03979999999996"/>
    <n v="52.038002411234316"/>
    <n v="30"/>
    <n v="247.55219999999997"/>
    <n v="2015"/>
    <e v="#NAME?"/>
  </r>
  <r>
    <n v="5691"/>
    <s v="US-2015-138093"/>
    <x v="895"/>
    <d v="2015-12-16T00:00:00"/>
    <x v="1"/>
    <s v="KM-16225"/>
    <x v="366"/>
    <x v="1"/>
    <s v="United States"/>
    <s v="Baltimore"/>
    <s v="Maryland"/>
    <n v="21215"/>
    <n v="0"/>
    <s v="Chuck Magee"/>
    <s v="East"/>
    <s v="OFF-AR-10000817"/>
    <s v="Office Supplies"/>
    <x v="4"/>
    <s v="Manco Dry-Lighter Erasable Highlighter"/>
    <n v="27.36"/>
    <n v="9"/>
    <n v="0"/>
    <n v="9.3023999999999987"/>
    <n v="7"/>
    <n v="245.24"/>
    <n v="81.057600000000008"/>
    <n v="164.1824"/>
    <n v="66.947643125101948"/>
    <n v="63"/>
    <n v="0"/>
    <n v="2015"/>
    <e v="#NAME?"/>
  </r>
  <r>
    <n v="5692"/>
    <s v="US-2015-138093"/>
    <x v="895"/>
    <d v="2015-12-16T00:00:00"/>
    <x v="1"/>
    <s v="KM-16225"/>
    <x v="366"/>
    <x v="1"/>
    <s v="United States"/>
    <s v="Baltimore"/>
    <s v="Maryland"/>
    <n v="21215"/>
    <n v="0"/>
    <s v="Chuck Magee"/>
    <s v="East"/>
    <s v="OFF-PA-10001509"/>
    <s v="Office Supplies"/>
    <x v="11"/>
    <s v="Recycled Desk Saver Line &quot;While You Were Out&quot; Book, 5 1/2&quot; X 4&quot;"/>
    <n v="44.75"/>
    <n v="5"/>
    <n v="0"/>
    <n v="20.584999999999994"/>
    <n v="7"/>
    <n v="222.75"/>
    <n v="59.165000000000006"/>
    <n v="163.58499999999998"/>
    <n v="73.438832772166094"/>
    <n v="35"/>
    <n v="0"/>
    <n v="2015"/>
    <e v="#NAME?"/>
  </r>
  <r>
    <n v="5693"/>
    <s v="US-2015-138093"/>
    <x v="895"/>
    <d v="2015-12-16T00:00:00"/>
    <x v="1"/>
    <s v="KM-16225"/>
    <x v="366"/>
    <x v="1"/>
    <s v="United States"/>
    <s v="Baltimore"/>
    <s v="Maryland"/>
    <n v="21215"/>
    <n v="0"/>
    <s v="Chuck Magee"/>
    <s v="East"/>
    <s v="TEC-PH-10004667"/>
    <s v="Technology"/>
    <x v="5"/>
    <s v="Cisco 8x8 Inc. 6753i IP Business Phone System"/>
    <n v="134.99"/>
    <n v="1"/>
    <n v="0"/>
    <n v="36.447299999999998"/>
    <n v="7"/>
    <n v="133.99"/>
    <n v="105.54270000000001"/>
    <n v="28.447299999999998"/>
    <n v="21.230912754683182"/>
    <n v="7"/>
    <n v="0"/>
    <n v="2015"/>
    <e v="#NAME?"/>
  </r>
  <r>
    <n v="5694"/>
    <s v="US-2015-138093"/>
    <x v="895"/>
    <d v="2015-12-16T00:00:00"/>
    <x v="1"/>
    <s v="KM-16225"/>
    <x v="366"/>
    <x v="1"/>
    <s v="United States"/>
    <s v="Baltimore"/>
    <s v="Maryland"/>
    <n v="21215"/>
    <n v="0"/>
    <s v="Chuck Magee"/>
    <s v="East"/>
    <s v="OFF-PA-10000143"/>
    <s v="Office Supplies"/>
    <x v="11"/>
    <s v="Astroparche Fine Business Paper"/>
    <n v="26.400000000000002"/>
    <n v="5"/>
    <n v="0"/>
    <n v="12.672000000000001"/>
    <n v="7"/>
    <n v="131"/>
    <n v="48.728000000000002"/>
    <n v="82.271999999999991"/>
    <n v="62.803053435114499"/>
    <n v="35"/>
    <n v="0"/>
    <n v="2015"/>
    <e v="#NAME?"/>
  </r>
  <r>
    <n v="5695"/>
    <s v="US-2015-138093"/>
    <x v="895"/>
    <d v="2015-12-16T00:00:00"/>
    <x v="1"/>
    <s v="KM-16225"/>
    <x v="366"/>
    <x v="1"/>
    <s v="United States"/>
    <s v="Baltimore"/>
    <s v="Maryland"/>
    <n v="21215"/>
    <n v="0"/>
    <s v="Chuck Magee"/>
    <s v="East"/>
    <s v="FUR-CH-10000785"/>
    <s v="Furniture"/>
    <x v="1"/>
    <s v="Global Ergonomic Managers Chair"/>
    <n v="542.93999999999994"/>
    <n v="3"/>
    <n v="0"/>
    <n v="141.1644"/>
    <n v="7"/>
    <n v="1627.8199999999997"/>
    <n v="422.77559999999994"/>
    <n v="1205.0443999999998"/>
    <n v="74.028111216227828"/>
    <n v="21"/>
    <n v="0"/>
    <n v="2015"/>
    <e v="#NAME?"/>
  </r>
  <r>
    <n v="5696"/>
    <s v="CA-2016-126165"/>
    <x v="465"/>
    <d v="2016-05-07T00:00:00"/>
    <x v="0"/>
    <s v="AH-10465"/>
    <x v="733"/>
    <x v="0"/>
    <s v="United States"/>
    <s v="San Francisco"/>
    <s v="California"/>
    <n v="94109"/>
    <n v="0"/>
    <s v="Anna Andreadi"/>
    <s v="West"/>
    <s v="FUR-TA-10001676"/>
    <s v="Furniture"/>
    <x v="8"/>
    <s v="Hon 61000 Series Interactive Training Tables"/>
    <n v="71.088000000000008"/>
    <n v="2"/>
    <n v="0.2"/>
    <n v="-1.7772000000000041"/>
    <n v="7"/>
    <n v="141.376"/>
    <n v="86.865200000000016"/>
    <n v="54.510799999999989"/>
    <n v="38.557322317790849"/>
    <n v="14"/>
    <n v="28.435200000000005"/>
    <n v="2016"/>
    <e v="#NAME?"/>
  </r>
  <r>
    <n v="5697"/>
    <s v="CA-2017-126123"/>
    <x v="336"/>
    <d v="2017-10-18T00:00:00"/>
    <x v="1"/>
    <s v="AG-10765"/>
    <x v="326"/>
    <x v="2"/>
    <s v="United States"/>
    <s v="Chicago"/>
    <s v="Illinois"/>
    <n v="60623"/>
    <n v="0"/>
    <s v="Kelly Williams"/>
    <s v="Central"/>
    <s v="OFF-BI-10000309"/>
    <s v="Office Supplies"/>
    <x v="6"/>
    <s v="GBC Twin Loop Wire Binding Elements, 9/16&quot; Spine, Black"/>
    <n v="27.395999999999997"/>
    <n v="9"/>
    <n v="0.8"/>
    <n v="-42.46380000000002"/>
    <n v="4"/>
    <n v="246.36399999999998"/>
    <n v="105.85980000000002"/>
    <n v="140.50419999999997"/>
    <n v="57.031140913445142"/>
    <n v="36"/>
    <n v="197.25119999999998"/>
    <n v="2017"/>
    <e v="#NAME?"/>
  </r>
  <r>
    <n v="5698"/>
    <s v="CA-2017-126123"/>
    <x v="336"/>
    <d v="2017-10-18T00:00:00"/>
    <x v="1"/>
    <s v="AG-10765"/>
    <x v="326"/>
    <x v="2"/>
    <s v="United States"/>
    <s v="Chicago"/>
    <s v="Illinois"/>
    <n v="60623"/>
    <n v="0"/>
    <s v="Kelly Williams"/>
    <s v="Central"/>
    <s v="OFF-BI-10004224"/>
    <s v="Office Supplies"/>
    <x v="6"/>
    <s v="Catalog Binders with Expanding Posts"/>
    <n v="13.455999999999998"/>
    <n v="1"/>
    <n v="0.8"/>
    <n v="-23.548000000000009"/>
    <n v="4"/>
    <n v="13.255999999999998"/>
    <n v="41.004000000000005"/>
    <n v="-27.748000000000005"/>
    <n v="-209.32407966203988"/>
    <n v="4"/>
    <n v="10.764799999999999"/>
    <n v="2017"/>
    <e v="#NAME?"/>
  </r>
  <r>
    <n v="5699"/>
    <s v="CA-2016-143441"/>
    <x v="732"/>
    <d v="2016-11-05T00:00:00"/>
    <x v="3"/>
    <s v="EB-14170"/>
    <x v="432"/>
    <x v="0"/>
    <s v="United States"/>
    <s v="Laredo"/>
    <s v="Texas"/>
    <n v="78041"/>
    <n v="0"/>
    <s v="Kelly Williams"/>
    <s v="Central"/>
    <s v="OFF-LA-10002312"/>
    <s v="Office Supplies"/>
    <x v="2"/>
    <s v="Avery 490"/>
    <n v="11.840000000000002"/>
    <n v="1"/>
    <n v="0.2"/>
    <n v="4.4399999999999995"/>
    <n v="10"/>
    <n v="11.040000000000001"/>
    <n v="17.400000000000002"/>
    <n v="-6.3600000000000012"/>
    <n v="-57.608695652173921"/>
    <n v="10"/>
    <n v="2.3680000000000003"/>
    <n v="2016"/>
    <e v="#NAME?"/>
  </r>
  <r>
    <n v="5700"/>
    <s v="CA-2017-148320"/>
    <x v="132"/>
    <d v="2017-11-08T00:00:00"/>
    <x v="1"/>
    <s v="PG-18895"/>
    <x v="41"/>
    <x v="0"/>
    <s v="United States"/>
    <s v="San Francisco"/>
    <s v="California"/>
    <n v="94109"/>
    <n v="0"/>
    <s v="Anna Andreadi"/>
    <s v="West"/>
    <s v="OFF-PA-10003022"/>
    <s v="Office Supplies"/>
    <x v="11"/>
    <s v="Xerox 1992"/>
    <n v="35.880000000000003"/>
    <n v="6"/>
    <n v="0"/>
    <n v="17.581200000000003"/>
    <n v="7"/>
    <n v="214.28000000000003"/>
    <n v="60.2988"/>
    <n v="153.98120000000003"/>
    <n v="71.859809594922524"/>
    <n v="42"/>
    <n v="0"/>
    <n v="2017"/>
    <e v="#NAME?"/>
  </r>
  <r>
    <n v="5701"/>
    <s v="CA-2016-125661"/>
    <x v="390"/>
    <d v="2016-11-26T00:00:00"/>
    <x v="2"/>
    <s v="CA-12055"/>
    <x v="402"/>
    <x v="2"/>
    <s v="United States"/>
    <s v="Cleveland"/>
    <s v="Ohio"/>
    <n v="44105"/>
    <n v="0"/>
    <s v="Chuck Magee"/>
    <s v="East"/>
    <s v="OFF-EN-10001532"/>
    <s v="Office Supplies"/>
    <x v="12"/>
    <s v="Brown Kraft Recycled Envelopes"/>
    <n v="40.752000000000002"/>
    <n v="3"/>
    <n v="0.2"/>
    <n v="15.281999999999998"/>
    <n v="7"/>
    <n v="121.456"/>
    <n v="46.470000000000006"/>
    <n v="74.98599999999999"/>
    <n v="61.73923066789618"/>
    <n v="21"/>
    <n v="24.4512"/>
    <n v="2016"/>
    <e v="#NAME?"/>
  </r>
  <r>
    <n v="5702"/>
    <s v="CA-2016-125661"/>
    <x v="390"/>
    <d v="2016-11-26T00:00:00"/>
    <x v="2"/>
    <s v="CA-12055"/>
    <x v="402"/>
    <x v="2"/>
    <s v="United States"/>
    <s v="Cleveland"/>
    <s v="Ohio"/>
    <n v="44105"/>
    <n v="0"/>
    <s v="Chuck Magee"/>
    <s v="East"/>
    <s v="TEC-AC-10004855"/>
    <s v="Technology"/>
    <x v="9"/>
    <s v="V7 USB Numeric Keypad"/>
    <n v="139.96000000000004"/>
    <n v="5"/>
    <n v="0.2"/>
    <n v="-22.743500000000004"/>
    <n v="7"/>
    <n v="699.00000000000023"/>
    <n v="197.70350000000005"/>
    <n v="501.29650000000015"/>
    <n v="71.716237482117307"/>
    <n v="35"/>
    <n v="139.96000000000004"/>
    <n v="2016"/>
    <e v="#NAME?"/>
  </r>
  <r>
    <n v="5703"/>
    <s v="US-2014-123519"/>
    <x v="637"/>
    <d v="2014-12-21T00:00:00"/>
    <x v="1"/>
    <s v="SS-20875"/>
    <x v="286"/>
    <x v="0"/>
    <s v="United States"/>
    <s v="Marion"/>
    <s v="Ohio"/>
    <n v="43302"/>
    <n v="0"/>
    <s v="Chuck Magee"/>
    <s v="East"/>
    <s v="OFF-AR-10003829"/>
    <s v="Office Supplies"/>
    <x v="4"/>
    <s v="Newell 35"/>
    <n v="2.6240000000000001"/>
    <n v="1"/>
    <n v="0.2"/>
    <n v="0.29519999999999957"/>
    <n v="7"/>
    <n v="1.8240000000000001"/>
    <n v="9.3288000000000011"/>
    <n v="-7.5048000000000012"/>
    <n v="-411.44736842105266"/>
    <n v="7"/>
    <n v="0.52480000000000004"/>
    <n v="2014"/>
    <e v="#NAME?"/>
  </r>
  <r>
    <n v="5704"/>
    <s v="US-2014-123519"/>
    <x v="637"/>
    <d v="2014-12-21T00:00:00"/>
    <x v="1"/>
    <s v="SS-20875"/>
    <x v="286"/>
    <x v="0"/>
    <s v="United States"/>
    <s v="Marion"/>
    <s v="Ohio"/>
    <n v="43302"/>
    <n v="0"/>
    <s v="Chuck Magee"/>
    <s v="East"/>
    <s v="FUR-TA-10002645"/>
    <s v="Furniture"/>
    <x v="8"/>
    <s v="Hon Rectangular Conference Tables"/>
    <n v="136.53"/>
    <n v="1"/>
    <n v="0.4"/>
    <n v="-52.336500000000029"/>
    <n v="7"/>
    <n v="135.93"/>
    <n v="195.86650000000003"/>
    <n v="-59.936500000000024"/>
    <n v="-44.093651143971172"/>
    <n v="7"/>
    <n v="54.612000000000002"/>
    <n v="2014"/>
    <e v="#NAME?"/>
  </r>
  <r>
    <n v="5705"/>
    <s v="US-2014-123519"/>
    <x v="637"/>
    <d v="2014-12-21T00:00:00"/>
    <x v="1"/>
    <s v="SS-20875"/>
    <x v="286"/>
    <x v="0"/>
    <s v="United States"/>
    <s v="Marion"/>
    <s v="Ohio"/>
    <n v="43302"/>
    <n v="0"/>
    <s v="Chuck Magee"/>
    <s v="East"/>
    <s v="TEC-AC-10003033"/>
    <s v="Technology"/>
    <x v="9"/>
    <s v="Plantronics CS510 - Over-the-Head monaural Wireless Headset System"/>
    <n v="263.95999999999998"/>
    <n v="1"/>
    <n v="0.2"/>
    <n v="42.893499999999975"/>
    <n v="7"/>
    <n v="263.15999999999997"/>
    <n v="228.06650000000002"/>
    <n v="35.093499999999949"/>
    <n v="13.335423316613449"/>
    <n v="7"/>
    <n v="52.792000000000002"/>
    <n v="2014"/>
    <e v="#NAME?"/>
  </r>
  <r>
    <n v="5706"/>
    <s v="CA-2014-155593"/>
    <x v="935"/>
    <d v="2014-11-08T00:00:00"/>
    <x v="1"/>
    <s v="RP-19390"/>
    <x v="261"/>
    <x v="0"/>
    <s v="United States"/>
    <s v="Fairfield"/>
    <s v="Connecticut"/>
    <n v="6824"/>
    <n v="0"/>
    <s v="Chuck Magee"/>
    <s v="East"/>
    <s v="OFF-SU-10002522"/>
    <s v="Office Supplies"/>
    <x v="15"/>
    <s v="Acme Kleen Earth Office Shears"/>
    <n v="11.64"/>
    <n v="3"/>
    <n v="0"/>
    <n v="3.3755999999999986"/>
    <n v="10"/>
    <n v="33.92"/>
    <n v="38.264400000000002"/>
    <n v="-4.3444000000000003"/>
    <n v="-12.807783018867925"/>
    <n v="30"/>
    <n v="0"/>
    <n v="2014"/>
    <e v="#NAME?"/>
  </r>
  <r>
    <n v="5707"/>
    <s v="CA-2017-136000"/>
    <x v="585"/>
    <d v="2017-09-25T00:00:00"/>
    <x v="0"/>
    <s v="SC-20440"/>
    <x v="464"/>
    <x v="1"/>
    <s v="United States"/>
    <s v="New York City"/>
    <s v="New York"/>
    <n v="10009"/>
    <n v="0"/>
    <s v="Chuck Magee"/>
    <s v="East"/>
    <s v="OFF-BI-10004828"/>
    <s v="Office Supplies"/>
    <x v="6"/>
    <s v="GBC Poly Designer Binding Covers"/>
    <n v="40.176000000000002"/>
    <n v="3"/>
    <n v="0.2"/>
    <n v="14.563799999999997"/>
    <n v="2"/>
    <n v="119.72800000000001"/>
    <n v="31.612200000000005"/>
    <n v="88.115800000000007"/>
    <n v="73.596652412134162"/>
    <n v="6"/>
    <n v="24.105600000000003"/>
    <n v="2017"/>
    <e v="#NAME?"/>
  </r>
  <r>
    <n v="5708"/>
    <s v="US-2015-160857"/>
    <x v="412"/>
    <d v="2015-05-15T00:00:00"/>
    <x v="1"/>
    <s v="NW-18400"/>
    <x v="508"/>
    <x v="0"/>
    <s v="United States"/>
    <s v="New York City"/>
    <s v="New York"/>
    <n v="10024"/>
    <n v="1"/>
    <s v="Chuck Magee"/>
    <s v="East"/>
    <s v="FUR-FU-10001095"/>
    <s v="Furniture"/>
    <x v="3"/>
    <s v="DAX Black Cherry Wood-Tone Poster Frame"/>
    <n v="79.44"/>
    <n v="3"/>
    <n v="0"/>
    <n v="30.187200000000001"/>
    <n v="2"/>
    <n v="237.32"/>
    <n v="55.252799999999993"/>
    <n v="182.06720000000001"/>
    <n v="76.718017866172261"/>
    <n v="6"/>
    <n v="0"/>
    <n v="2015"/>
    <e v="#NAME?"/>
  </r>
  <r>
    <n v="5709"/>
    <s v="US-2015-160857"/>
    <x v="412"/>
    <d v="2015-05-15T00:00:00"/>
    <x v="1"/>
    <s v="NW-18400"/>
    <x v="508"/>
    <x v="0"/>
    <s v="United States"/>
    <s v="New York City"/>
    <s v="New York"/>
    <n v="10024"/>
    <n v="1"/>
    <s v="Chuck Magee"/>
    <s v="East"/>
    <s v="OFF-SU-10000157"/>
    <s v="Office Supplies"/>
    <x v="15"/>
    <s v="Compact Automatic Electric Letter Opener"/>
    <n v="357.93"/>
    <n v="3"/>
    <n v="0"/>
    <n v="7.158600000000007"/>
    <n v="2"/>
    <n v="1072.79"/>
    <n v="356.77139999999997"/>
    <n v="716.01859999999999"/>
    <n v="66.743593806802821"/>
    <n v="6"/>
    <n v="0"/>
    <n v="2015"/>
    <e v="#NAME?"/>
  </r>
  <r>
    <n v="5710"/>
    <s v="US-2015-160857"/>
    <x v="412"/>
    <d v="2015-05-15T00:00:00"/>
    <x v="1"/>
    <s v="NW-18400"/>
    <x v="508"/>
    <x v="0"/>
    <s v="United States"/>
    <s v="New York City"/>
    <s v="New York"/>
    <n v="10024"/>
    <n v="1"/>
    <s v="Chuck Magee"/>
    <s v="East"/>
    <s v="FUR-CH-10002647"/>
    <s v="Furniture"/>
    <x v="1"/>
    <s v="Situations Contoured Folding Chairs, 4/Set"/>
    <n v="127.76400000000001"/>
    <n v="2"/>
    <n v="0.1"/>
    <n v="21.294000000000008"/>
    <n v="2"/>
    <n v="254.62800000000001"/>
    <n v="110.47"/>
    <n v="144.15800000000002"/>
    <n v="56.615140518717496"/>
    <n v="4"/>
    <n v="25.552800000000005"/>
    <n v="2015"/>
    <e v="#NAME?"/>
  </r>
  <r>
    <n v="5711"/>
    <s v="US-2015-160857"/>
    <x v="412"/>
    <d v="2015-05-15T00:00:00"/>
    <x v="1"/>
    <s v="NW-18400"/>
    <x v="508"/>
    <x v="0"/>
    <s v="United States"/>
    <s v="New York City"/>
    <s v="New York"/>
    <n v="10024"/>
    <n v="1"/>
    <s v="Chuck Magee"/>
    <s v="East"/>
    <s v="TEC-CO-10004115"/>
    <s v="Technology"/>
    <x v="16"/>
    <s v="Sharp AL-1530CS Digital Copier"/>
    <n v="2799.944"/>
    <n v="7"/>
    <n v="0.2"/>
    <n v="1014.9797"/>
    <n v="2"/>
    <n v="19598.808000000001"/>
    <n v="1798.9643000000001"/>
    <n v="17799.843700000001"/>
    <n v="90.821052484416398"/>
    <n v="14"/>
    <n v="3919.9216000000001"/>
    <n v="2015"/>
    <e v="#NAME?"/>
  </r>
  <r>
    <n v="5712"/>
    <s v="US-2015-160857"/>
    <x v="412"/>
    <d v="2015-05-15T00:00:00"/>
    <x v="1"/>
    <s v="NW-18400"/>
    <x v="508"/>
    <x v="0"/>
    <s v="United States"/>
    <s v="New York City"/>
    <s v="New York"/>
    <n v="10024"/>
    <n v="1"/>
    <s v="Chuck Magee"/>
    <s v="East"/>
    <s v="OFF-PA-10003363"/>
    <s v="Office Supplies"/>
    <x v="11"/>
    <s v="Xerox 204"/>
    <n v="19.440000000000001"/>
    <n v="3"/>
    <n v="0"/>
    <n v="9.3312000000000008"/>
    <n v="2"/>
    <n v="57.320000000000007"/>
    <n v="16.108800000000002"/>
    <n v="41.211200000000005"/>
    <n v="71.896720167480808"/>
    <n v="6"/>
    <n v="0"/>
    <n v="2015"/>
    <e v="#NAME?"/>
  </r>
  <r>
    <n v="5713"/>
    <s v="CA-2017-115805"/>
    <x v="689"/>
    <d v="2017-07-31T00:00:00"/>
    <x v="3"/>
    <s v="KW-16435"/>
    <x v="147"/>
    <x v="0"/>
    <s v="United States"/>
    <s v="Chicago"/>
    <s v="Illinois"/>
    <n v="60653"/>
    <n v="0"/>
    <s v="Kelly Williams"/>
    <s v="Central"/>
    <s v="TEC-PH-10003092"/>
    <s v="Technology"/>
    <x v="5"/>
    <s v="Motorola L804"/>
    <n v="36.792000000000002"/>
    <n v="1"/>
    <n v="0.2"/>
    <n v="4.1390999999999991"/>
    <n v="4"/>
    <n v="35.992000000000004"/>
    <n v="36.652900000000002"/>
    <n v="-0.66089999999999804"/>
    <n v="-1.8362413869748777"/>
    <n v="4"/>
    <n v="7.3584000000000005"/>
    <n v="2017"/>
    <e v="#NAME?"/>
  </r>
  <r>
    <n v="5714"/>
    <s v="US-2014-143707"/>
    <x v="73"/>
    <d v="2014-03-05T00:00:00"/>
    <x v="1"/>
    <s v="HR-14770"/>
    <x v="367"/>
    <x v="2"/>
    <s v="United States"/>
    <s v="New York City"/>
    <s v="New York"/>
    <n v="10035"/>
    <n v="0"/>
    <s v="Chuck Magee"/>
    <s v="East"/>
    <s v="TEC-PH-10003655"/>
    <s v="Technology"/>
    <x v="5"/>
    <s v="Sannysis Cute Owl Design Soft Skin Case Cover for Samsung Galaxy S4"/>
    <n v="5.9399999999999995"/>
    <n v="3"/>
    <n v="0"/>
    <n v="1.6037999999999999"/>
    <n v="2"/>
    <n v="16.82"/>
    <n v="10.3362"/>
    <n v="6.4838000000000005"/>
    <n v="38.54815695600476"/>
    <n v="6"/>
    <n v="0"/>
    <n v="2014"/>
    <e v="#NAME?"/>
  </r>
  <r>
    <n v="5715"/>
    <s v="CA-2017-116939"/>
    <x v="145"/>
    <d v="2017-09-29T00:00:00"/>
    <x v="1"/>
    <s v="AG-10900"/>
    <x v="151"/>
    <x v="0"/>
    <s v="United States"/>
    <s v="Richmond"/>
    <s v="Virginia"/>
    <n v="23223"/>
    <n v="0"/>
    <s v="Cassandra Brandow"/>
    <s v="South"/>
    <s v="OFF-ST-10001476"/>
    <s v="Office Supplies"/>
    <x v="10"/>
    <s v="Steel Personal Filing/Posting Tote"/>
    <n v="177.54999999999998"/>
    <n v="5"/>
    <n v="0"/>
    <n v="47.938500000000005"/>
    <n v="9"/>
    <n v="886.74999999999989"/>
    <n v="174.61149999999998"/>
    <n v="712.13849999999991"/>
    <n v="80.30882435861291"/>
    <n v="45"/>
    <n v="0"/>
    <n v="2017"/>
    <m/>
  </r>
  <r>
    <n v="5716"/>
    <s v="CA-2015-124107"/>
    <x v="330"/>
    <d v="2015-10-12T00:00:00"/>
    <x v="0"/>
    <s v="BM-11650"/>
    <x v="312"/>
    <x v="1"/>
    <s v="United States"/>
    <s v="Ann Arbor"/>
    <s v="Michigan"/>
    <n v="48104"/>
    <n v="0"/>
    <s v="Kelly Williams"/>
    <s v="Central"/>
    <s v="TEC-AC-10002049"/>
    <s v="Technology"/>
    <x v="9"/>
    <s v="Logitech G19 Programmable Gaming Keyboard"/>
    <n v="619.94999999999993"/>
    <n v="5"/>
    <n v="0"/>
    <n v="111.59099999999995"/>
    <n v="5"/>
    <n v="3098.7499999999995"/>
    <n v="533.35899999999992"/>
    <n v="2565.3909999999996"/>
    <n v="82.787930617184344"/>
    <n v="25"/>
    <n v="0"/>
    <n v="2015"/>
    <e v="#NAME?"/>
  </r>
  <r>
    <n v="5717"/>
    <s v="CA-2015-124107"/>
    <x v="330"/>
    <d v="2015-10-12T00:00:00"/>
    <x v="0"/>
    <s v="BM-11650"/>
    <x v="312"/>
    <x v="1"/>
    <s v="United States"/>
    <s v="Ann Arbor"/>
    <s v="Michigan"/>
    <n v="48104"/>
    <n v="0"/>
    <s v="Kelly Williams"/>
    <s v="Central"/>
    <s v="TEC-PH-10003875"/>
    <s v="Technology"/>
    <x v="5"/>
    <s v="KLD Oscar II Style Snap-on Ultra Thin Side Flip Synthetic Leather Cover Case for HTC One HTC M7"/>
    <n v="29.160000000000004"/>
    <n v="3"/>
    <n v="0"/>
    <n v="8.4563999999999986"/>
    <n v="5"/>
    <n v="86.480000000000018"/>
    <n v="35.703600000000009"/>
    <n v="50.77640000000001"/>
    <n v="58.714616096207216"/>
    <n v="15"/>
    <n v="0"/>
    <n v="2015"/>
    <e v="#NAME?"/>
  </r>
  <r>
    <n v="5718"/>
    <s v="CA-2015-124107"/>
    <x v="330"/>
    <d v="2015-10-12T00:00:00"/>
    <x v="0"/>
    <s v="BM-11650"/>
    <x v="312"/>
    <x v="1"/>
    <s v="United States"/>
    <s v="Ann Arbor"/>
    <s v="Michigan"/>
    <n v="48104"/>
    <n v="0"/>
    <s v="Kelly Williams"/>
    <s v="Central"/>
    <s v="OFF-EN-10003286"/>
    <s v="Office Supplies"/>
    <x v="12"/>
    <s v="Staple envelope"/>
    <n v="57.959999999999994"/>
    <n v="7"/>
    <n v="0"/>
    <n v="27.241199999999996"/>
    <n v="5"/>
    <n v="404.71999999999997"/>
    <n v="65.718800000000002"/>
    <n v="339.00119999999998"/>
    <n v="83.761909468274368"/>
    <n v="35"/>
    <n v="0"/>
    <n v="2015"/>
    <e v="#NAME?"/>
  </r>
  <r>
    <n v="5719"/>
    <s v="CA-2015-124107"/>
    <x v="330"/>
    <d v="2015-10-12T00:00:00"/>
    <x v="0"/>
    <s v="BM-11650"/>
    <x v="312"/>
    <x v="1"/>
    <s v="United States"/>
    <s v="Ann Arbor"/>
    <s v="Michigan"/>
    <n v="48104"/>
    <n v="0"/>
    <s v="Kelly Williams"/>
    <s v="Central"/>
    <s v="OFF-AP-10003971"/>
    <s v="Office Supplies"/>
    <x v="7"/>
    <s v="Belkin 6 Outlet Metallic Surge Strip"/>
    <n v="29.402999999999999"/>
    <n v="3"/>
    <n v="0.1"/>
    <n v="5.2272000000000007"/>
    <n v="5"/>
    <n v="87.308999999999997"/>
    <n v="39.175799999999995"/>
    <n v="48.133200000000002"/>
    <n v="55.129711713569051"/>
    <n v="15"/>
    <n v="8.8209"/>
    <n v="2015"/>
    <e v="#NAME?"/>
  </r>
  <r>
    <n v="5720"/>
    <s v="CA-2017-126550"/>
    <x v="1065"/>
    <d v="2017-04-02T00:00:00"/>
    <x v="0"/>
    <s v="RD-19720"/>
    <x v="742"/>
    <x v="0"/>
    <s v="United States"/>
    <s v="Lafayette"/>
    <s v="Indiana"/>
    <n v="47905"/>
    <n v="0"/>
    <s v="Kelly Williams"/>
    <s v="Central"/>
    <s v="OFF-ST-10001031"/>
    <s v="Office Supplies"/>
    <x v="10"/>
    <s v="Adjustable Personal File Tote"/>
    <n v="81.400000000000006"/>
    <n v="5"/>
    <n v="0"/>
    <n v="21.164000000000005"/>
    <n v="2"/>
    <n v="406"/>
    <n v="70.236000000000004"/>
    <n v="335.76400000000001"/>
    <n v="82.700492610837443"/>
    <n v="10"/>
    <n v="0"/>
    <n v="2017"/>
    <e v="#NAME?"/>
  </r>
  <r>
    <n v="5721"/>
    <s v="CA-2015-138674"/>
    <x v="717"/>
    <d v="2015-11-17T00:00:00"/>
    <x v="2"/>
    <s v="KB-16585"/>
    <x v="15"/>
    <x v="1"/>
    <s v="United States"/>
    <s v="Springfield"/>
    <s v="Oregon"/>
    <n v="97477"/>
    <n v="1"/>
    <s v="Anna Andreadi"/>
    <s v="West"/>
    <s v="OFF-FA-10000304"/>
    <s v="Office Supplies"/>
    <x v="13"/>
    <s v="Advantus Push Pins"/>
    <n v="8.7200000000000006"/>
    <n v="5"/>
    <n v="0.2"/>
    <n v="2.289000000000001"/>
    <n v="6"/>
    <n v="42.800000000000004"/>
    <n v="36.430999999999997"/>
    <n v="6.3690000000000069"/>
    <n v="14.880841121495342"/>
    <n v="30"/>
    <n v="8.7200000000000006"/>
    <n v="2015"/>
    <e v="#NAME?"/>
  </r>
  <r>
    <n v="5722"/>
    <s v="CA-2015-138674"/>
    <x v="717"/>
    <d v="2015-11-17T00:00:00"/>
    <x v="2"/>
    <s v="KB-16585"/>
    <x v="15"/>
    <x v="1"/>
    <s v="United States"/>
    <s v="Springfield"/>
    <s v="Oregon"/>
    <n v="97477"/>
    <n v="1"/>
    <s v="Anna Andreadi"/>
    <s v="West"/>
    <s v="TEC-AC-10000358"/>
    <s v="Technology"/>
    <x v="9"/>
    <s v="Imation Secure Drive + Hardware Encrypted USB flash drive - 16 GB"/>
    <n v="91.176000000000016"/>
    <n v="3"/>
    <n v="0.2"/>
    <n v="4.5587999999999944"/>
    <n v="6"/>
    <n v="272.72800000000001"/>
    <n v="104.61720000000003"/>
    <n v="168.11079999999998"/>
    <n v="61.640462292100551"/>
    <n v="18"/>
    <n v="54.705600000000004"/>
    <n v="2015"/>
    <e v="#NAME?"/>
  </r>
  <r>
    <n v="5723"/>
    <s v="CA-2015-138674"/>
    <x v="717"/>
    <d v="2015-11-17T00:00:00"/>
    <x v="2"/>
    <s v="KB-16585"/>
    <x v="15"/>
    <x v="1"/>
    <s v="United States"/>
    <s v="Springfield"/>
    <s v="Oregon"/>
    <n v="97477"/>
    <n v="1"/>
    <s v="Anna Andreadi"/>
    <s v="West"/>
    <s v="TEC-AC-10002800"/>
    <s v="Technology"/>
    <x v="9"/>
    <s v="Plantronics Audio 478 Stereo USB Headset"/>
    <n v="159.96800000000002"/>
    <n v="4"/>
    <n v="0.2"/>
    <n v="29.993999999999986"/>
    <n v="6"/>
    <n v="639.07200000000012"/>
    <n v="153.97400000000005"/>
    <n v="485.09800000000007"/>
    <n v="75.906627109308502"/>
    <n v="24"/>
    <n v="127.97440000000002"/>
    <n v="2015"/>
    <e v="#NAME?"/>
  </r>
  <r>
    <n v="5724"/>
    <s v="CA-2016-165820"/>
    <x v="182"/>
    <d v="2016-09-30T00:00:00"/>
    <x v="1"/>
    <s v="DW-13585"/>
    <x v="63"/>
    <x v="1"/>
    <s v="United States"/>
    <s v="San Francisco"/>
    <s v="California"/>
    <n v="94109"/>
    <n v="0"/>
    <s v="Anna Andreadi"/>
    <s v="West"/>
    <s v="OFF-PA-10004735"/>
    <s v="Office Supplies"/>
    <x v="11"/>
    <s v="Xerox 1905"/>
    <n v="12.96"/>
    <n v="2"/>
    <n v="0"/>
    <n v="6.2208000000000006"/>
    <n v="7"/>
    <n v="24.92"/>
    <n v="20.7392"/>
    <n v="4.1808000000000014"/>
    <n v="16.776886035313009"/>
    <n v="14"/>
    <n v="0"/>
    <n v="2016"/>
    <e v="#NAME?"/>
  </r>
  <r>
    <n v="5725"/>
    <s v="CA-2014-103191"/>
    <x v="358"/>
    <d v="2014-09-27T00:00:00"/>
    <x v="1"/>
    <s v="VG-21805"/>
    <x v="500"/>
    <x v="1"/>
    <s v="United States"/>
    <s v="Chicago"/>
    <s v="Illinois"/>
    <n v="60653"/>
    <n v="0"/>
    <s v="Kelly Williams"/>
    <s v="Central"/>
    <s v="OFF-ST-10002574"/>
    <s v="Office Supplies"/>
    <x v="10"/>
    <s v="SAFCO Commercial Wire Shelving, Black"/>
    <n v="331.536"/>
    <n v="3"/>
    <n v="0.2"/>
    <n v="-82.884"/>
    <n v="4"/>
    <n v="993.80799999999999"/>
    <n v="426.42"/>
    <n v="567.38799999999992"/>
    <n v="57.092315618308561"/>
    <n v="12"/>
    <n v="198.92160000000001"/>
    <n v="2014"/>
    <e v="#NAME?"/>
  </r>
  <r>
    <n v="5726"/>
    <s v="CA-2015-103933"/>
    <x v="14"/>
    <d v="2015-09-27T00:00:00"/>
    <x v="2"/>
    <s v="DR-12880"/>
    <x v="112"/>
    <x v="1"/>
    <s v="United States"/>
    <s v="New York City"/>
    <s v="New York"/>
    <n v="10011"/>
    <n v="0"/>
    <s v="Chuck Magee"/>
    <s v="East"/>
    <s v="TEC-AC-10004171"/>
    <s v="Technology"/>
    <x v="9"/>
    <s v="Razer Kraken 7.1 Surround Sound Over Ear USB Gaming Headset"/>
    <n v="899.91"/>
    <n v="9"/>
    <n v="0"/>
    <n v="395.96040000000005"/>
    <n v="2"/>
    <n v="8098.19"/>
    <n v="521.94959999999992"/>
    <n v="7576.2403999999997"/>
    <n v="93.554737540116989"/>
    <n v="18"/>
    <n v="0"/>
    <n v="2015"/>
    <e v="#NAME?"/>
  </r>
  <r>
    <n v="5727"/>
    <s v="CA-2015-110548"/>
    <x v="124"/>
    <d v="2015-05-08T00:00:00"/>
    <x v="1"/>
    <s v="AH-10690"/>
    <x v="706"/>
    <x v="1"/>
    <s v="United States"/>
    <s v="Houston"/>
    <s v="Texas"/>
    <n v="77095"/>
    <n v="0"/>
    <s v="Kelly Williams"/>
    <s v="Central"/>
    <s v="TEC-PH-10002922"/>
    <s v="Technology"/>
    <x v="5"/>
    <s v="ShoreTel ShorePhone IP 230 VoIP phone"/>
    <n v="946.34400000000005"/>
    <n v="7"/>
    <n v="0.2"/>
    <n v="118.29299999999989"/>
    <n v="10"/>
    <n v="6623.6080000000002"/>
    <n v="898.05100000000016"/>
    <n v="5725.5569999999998"/>
    <n v="86.441664422169907"/>
    <n v="70"/>
    <n v="1324.8816000000002"/>
    <n v="2015"/>
    <e v="#NAME?"/>
  </r>
  <r>
    <n v="5728"/>
    <s v="CA-2017-117324"/>
    <x v="166"/>
    <d v="2017-12-13T00:00:00"/>
    <x v="1"/>
    <s v="JP-15520"/>
    <x v="187"/>
    <x v="0"/>
    <s v="United States"/>
    <s v="Madison"/>
    <s v="Wisconsin"/>
    <n v="53711"/>
    <n v="0"/>
    <s v="Kelly Williams"/>
    <s v="Central"/>
    <s v="TEC-AC-10003023"/>
    <s v="Technology"/>
    <x v="9"/>
    <s v="Logitech G105 Gaming Keyboard"/>
    <n v="178.10999999999999"/>
    <n v="3"/>
    <n v="0"/>
    <n v="32.059799999999996"/>
    <n v="5"/>
    <n v="533.32999999999993"/>
    <n v="161.05019999999999"/>
    <n v="372.27979999999991"/>
    <n v="69.802898768117288"/>
    <n v="15"/>
    <n v="0"/>
    <n v="2017"/>
    <e v="#NAME?"/>
  </r>
  <r>
    <n v="5729"/>
    <s v="CA-2017-117324"/>
    <x v="166"/>
    <d v="2017-12-13T00:00:00"/>
    <x v="1"/>
    <s v="JP-15520"/>
    <x v="187"/>
    <x v="0"/>
    <s v="United States"/>
    <s v="Madison"/>
    <s v="Wisconsin"/>
    <n v="53711"/>
    <n v="0"/>
    <s v="Kelly Williams"/>
    <s v="Central"/>
    <s v="OFF-AP-10003590"/>
    <s v="Office Supplies"/>
    <x v="7"/>
    <s v="Hoover WindTunnel Plus Canister Vacuum"/>
    <n v="1089.75"/>
    <n v="3"/>
    <n v="0"/>
    <n v="305.13000000000011"/>
    <n v="5"/>
    <n v="3268.25"/>
    <n v="799.61999999999989"/>
    <n v="2468.63"/>
    <n v="75.533695402738473"/>
    <n v="15"/>
    <n v="0"/>
    <n v="2017"/>
    <e v="#NAME?"/>
  </r>
  <r>
    <n v="5730"/>
    <s v="CA-2017-117324"/>
    <x v="166"/>
    <d v="2017-12-13T00:00:00"/>
    <x v="1"/>
    <s v="JP-15520"/>
    <x v="187"/>
    <x v="0"/>
    <s v="United States"/>
    <s v="Madison"/>
    <s v="Wisconsin"/>
    <n v="53711"/>
    <n v="0"/>
    <s v="Kelly Williams"/>
    <s v="Central"/>
    <s v="OFF-LA-10003510"/>
    <s v="Office Supplies"/>
    <x v="2"/>
    <s v="Avery 4027 File Folder Labels for Dot Matrix Printers, 5000 Labels per Box, White"/>
    <n v="61.06"/>
    <n v="2"/>
    <n v="0"/>
    <n v="28.087600000000002"/>
    <n v="5"/>
    <n v="121.12"/>
    <n v="42.9724"/>
    <n v="78.147600000000011"/>
    <n v="64.52080581241745"/>
    <n v="10"/>
    <n v="0"/>
    <n v="2017"/>
    <e v="#NAME?"/>
  </r>
  <r>
    <n v="5731"/>
    <s v="CA-2017-117324"/>
    <x v="166"/>
    <d v="2017-12-13T00:00:00"/>
    <x v="1"/>
    <s v="JP-15520"/>
    <x v="187"/>
    <x v="0"/>
    <s v="United States"/>
    <s v="Madison"/>
    <s v="Wisconsin"/>
    <n v="53711"/>
    <n v="0"/>
    <s v="Kelly Williams"/>
    <s v="Central"/>
    <s v="FUR-BO-10003159"/>
    <s v="Furniture"/>
    <x v="0"/>
    <s v="Sauder Camden County Collection Libraries, Planked Cherry Finish"/>
    <n v="459.92"/>
    <n v="4"/>
    <n v="0"/>
    <n v="41.392799999999966"/>
    <n v="5"/>
    <n v="1838.68"/>
    <n v="438.52720000000005"/>
    <n v="1400.1528000000001"/>
    <n v="76.149890138577675"/>
    <n v="20"/>
    <n v="0"/>
    <n v="2017"/>
    <e v="#NAME?"/>
  </r>
  <r>
    <n v="5732"/>
    <s v="CA-2017-117324"/>
    <x v="166"/>
    <d v="2017-12-13T00:00:00"/>
    <x v="1"/>
    <s v="JP-15520"/>
    <x v="187"/>
    <x v="0"/>
    <s v="United States"/>
    <s v="Madison"/>
    <s v="Wisconsin"/>
    <n v="53711"/>
    <n v="0"/>
    <s v="Kelly Williams"/>
    <s v="Central"/>
    <s v="OFF-PA-10002713"/>
    <s v="Office Supplies"/>
    <x v="11"/>
    <s v="Adams Phone Message Book, 200 Message Capacity, 8 1/16” x 11”"/>
    <n v="27.52"/>
    <n v="4"/>
    <n v="0"/>
    <n v="12.659199999999998"/>
    <n v="5"/>
    <n v="109.08"/>
    <n v="34.860799999999998"/>
    <n v="74.219200000000001"/>
    <n v="68.041070773744039"/>
    <n v="20"/>
    <n v="0"/>
    <n v="2017"/>
    <e v="#NAME?"/>
  </r>
  <r>
    <n v="5733"/>
    <s v="CA-2017-143574"/>
    <x v="222"/>
    <d v="2017-07-02T00:00:00"/>
    <x v="2"/>
    <s v="DR-12880"/>
    <x v="112"/>
    <x v="1"/>
    <s v="United States"/>
    <s v="Milford"/>
    <s v="Connecticut"/>
    <n v="6460"/>
    <n v="0"/>
    <s v="Chuck Magee"/>
    <s v="East"/>
    <s v="FUR-BO-10002598"/>
    <s v="Furniture"/>
    <x v="0"/>
    <s v="Hon Metal Bookcases, Putty"/>
    <n v="638.82000000000005"/>
    <n v="9"/>
    <n v="0"/>
    <n v="185.25779999999997"/>
    <n v="10"/>
    <n v="5748.38"/>
    <n v="543.56220000000008"/>
    <n v="5204.8177999999998"/>
    <n v="90.544080245216904"/>
    <n v="90"/>
    <n v="0"/>
    <n v="2017"/>
    <e v="#NAME?"/>
  </r>
  <r>
    <n v="5734"/>
    <s v="CA-2017-143574"/>
    <x v="222"/>
    <d v="2017-07-02T00:00:00"/>
    <x v="2"/>
    <s v="DR-12880"/>
    <x v="112"/>
    <x v="1"/>
    <s v="United States"/>
    <s v="Milford"/>
    <s v="Connecticut"/>
    <n v="6460"/>
    <n v="0"/>
    <s v="Chuck Magee"/>
    <s v="East"/>
    <s v="OFF-SU-10002537"/>
    <s v="Office Supplies"/>
    <x v="15"/>
    <s v="Acme Box Cutter Scissors"/>
    <n v="30.69"/>
    <n v="3"/>
    <n v="0"/>
    <n v="7.9794000000000018"/>
    <n v="10"/>
    <n v="91.070000000000007"/>
    <n v="52.710599999999999"/>
    <n v="38.359400000000008"/>
    <n v="42.120786208411118"/>
    <n v="30"/>
    <n v="0"/>
    <n v="2017"/>
    <e v="#NAME?"/>
  </r>
  <r>
    <n v="5735"/>
    <s v="CA-2017-143574"/>
    <x v="222"/>
    <d v="2017-07-02T00:00:00"/>
    <x v="2"/>
    <s v="DR-12880"/>
    <x v="112"/>
    <x v="1"/>
    <s v="United States"/>
    <s v="Milford"/>
    <s v="Connecticut"/>
    <n v="6460"/>
    <n v="0"/>
    <s v="Chuck Magee"/>
    <s v="East"/>
    <s v="FUR-FU-10003976"/>
    <s v="Furniture"/>
    <x v="3"/>
    <s v="DAX Executive Solid Wood Document Frame, Desktop or Hang, Mahogany, 5 x 7"/>
    <n v="25.16"/>
    <n v="2"/>
    <n v="0"/>
    <n v="8.5543999999999976"/>
    <n v="10"/>
    <n v="49.32"/>
    <n v="36.605600000000003"/>
    <n v="12.714399999999998"/>
    <n v="25.779399837793992"/>
    <n v="20"/>
    <n v="0"/>
    <n v="2017"/>
    <e v="#NAME?"/>
  </r>
  <r>
    <n v="5736"/>
    <s v="CA-2014-111773"/>
    <x v="290"/>
    <d v="2014-07-03T00:00:00"/>
    <x v="1"/>
    <s v="JK-15625"/>
    <x v="600"/>
    <x v="0"/>
    <s v="United States"/>
    <s v="New York City"/>
    <s v="New York"/>
    <n v="10024"/>
    <n v="0"/>
    <s v="Chuck Magee"/>
    <s v="East"/>
    <s v="OFF-BI-10000174"/>
    <s v="Office Supplies"/>
    <x v="6"/>
    <s v="Wilson Jones Clip &amp; Carry Folder Binder Tool for Ring Binders, Clear"/>
    <n v="13.919999999999998"/>
    <n v="3"/>
    <n v="0.2"/>
    <n v="4.8720000000000008"/>
    <n v="2"/>
    <n v="40.959999999999994"/>
    <n v="15.047999999999998"/>
    <n v="25.911999999999995"/>
    <n v="63.261718749999993"/>
    <n v="6"/>
    <n v="8.3519999999999985"/>
    <n v="2014"/>
    <e v="#NAME?"/>
  </r>
  <r>
    <n v="5737"/>
    <s v="CA-2014-148614"/>
    <x v="407"/>
    <d v="2014-01-25T00:00:00"/>
    <x v="1"/>
    <s v="MV-17485"/>
    <x v="597"/>
    <x v="0"/>
    <s v="United States"/>
    <s v="Los Angeles"/>
    <s v="California"/>
    <n v="90049"/>
    <n v="1"/>
    <s v="Anna Andreadi"/>
    <s v="West"/>
    <s v="OFF-PA-10002893"/>
    <s v="Office Supplies"/>
    <x v="11"/>
    <s v="Wirebound Service Call Books, 5 1/2&quot; x 4&quot;"/>
    <n v="19.36"/>
    <n v="2"/>
    <n v="0"/>
    <n v="9.2927999999999997"/>
    <n v="7"/>
    <n v="37.72"/>
    <n v="24.0672"/>
    <n v="13.652799999999999"/>
    <n v="36.195121951219512"/>
    <n v="14"/>
    <n v="0"/>
    <n v="2014"/>
    <e v="#NAME?"/>
  </r>
  <r>
    <n v="5738"/>
    <s v="CA-2014-148614"/>
    <x v="407"/>
    <d v="2014-01-25T00:00:00"/>
    <x v="1"/>
    <s v="MV-17485"/>
    <x v="597"/>
    <x v="0"/>
    <s v="United States"/>
    <s v="Los Angeles"/>
    <s v="California"/>
    <n v="90049"/>
    <n v="1"/>
    <s v="Anna Andreadi"/>
    <s v="West"/>
    <s v="FUR-FU-10003194"/>
    <s v="Furniture"/>
    <x v="3"/>
    <s v="Eldon Expressions Desk Accessory, Wood Pencil Holder, Oak"/>
    <n v="19.3"/>
    <n v="2"/>
    <n v="0"/>
    <n v="5.7899999999999991"/>
    <n v="7"/>
    <n v="37.6"/>
    <n v="27.51"/>
    <n v="10.09"/>
    <n v="26.835106382978722"/>
    <n v="14"/>
    <n v="0"/>
    <n v="2014"/>
    <e v="#NAME?"/>
  </r>
  <r>
    <n v="5739"/>
    <s v="CA-2017-156139"/>
    <x v="413"/>
    <d v="2017-01-06T00:00:00"/>
    <x v="1"/>
    <s v="BP-11155"/>
    <x v="669"/>
    <x v="0"/>
    <s v="United States"/>
    <s v="San Francisco"/>
    <s v="California"/>
    <n v="94109"/>
    <n v="0"/>
    <s v="Anna Andreadi"/>
    <s v="West"/>
    <s v="OFF-BI-10004233"/>
    <s v="Office Supplies"/>
    <x v="6"/>
    <s v="GBC Pre-Punched Binding Paper, Plastic, White, 8-1/2&quot; x 11&quot;"/>
    <n v="38.376000000000005"/>
    <n v="3"/>
    <n v="0.2"/>
    <n v="13.4316"/>
    <n v="7"/>
    <n v="114.32800000000002"/>
    <n v="45.944400000000002"/>
    <n v="68.383600000000015"/>
    <n v="59.81351899797076"/>
    <n v="21"/>
    <n v="23.025600000000004"/>
    <n v="2016"/>
    <e v="#NAME?"/>
  </r>
  <r>
    <n v="5740"/>
    <s v="US-2017-147886"/>
    <x v="615"/>
    <d v="2017-03-31T00:00:00"/>
    <x v="2"/>
    <s v="DH-13075"/>
    <x v="704"/>
    <x v="1"/>
    <s v="United States"/>
    <s v="Fairfield"/>
    <s v="California"/>
    <n v="94533"/>
    <n v="1"/>
    <s v="Anna Andreadi"/>
    <s v="West"/>
    <s v="OFF-PA-10000232"/>
    <s v="Office Supplies"/>
    <x v="11"/>
    <s v="Xerox 1975"/>
    <n v="12.96"/>
    <n v="2"/>
    <n v="0"/>
    <n v="6.3504000000000005"/>
    <n v="7"/>
    <n v="24.92"/>
    <n v="20.6096"/>
    <n v="4.3104000000000013"/>
    <n v="17.296950240770471"/>
    <n v="14"/>
    <n v="0"/>
    <n v="2017"/>
    <e v="#NAME?"/>
  </r>
  <r>
    <n v="5741"/>
    <s v="US-2017-147886"/>
    <x v="615"/>
    <d v="2017-03-31T00:00:00"/>
    <x v="2"/>
    <s v="DH-13075"/>
    <x v="704"/>
    <x v="1"/>
    <s v="United States"/>
    <s v="Fairfield"/>
    <s v="California"/>
    <n v="94533"/>
    <n v="1"/>
    <s v="Anna Andreadi"/>
    <s v="West"/>
    <s v="FUR-FU-10001095"/>
    <s v="Furniture"/>
    <x v="3"/>
    <s v="DAX Black Cherry Wood-Tone Poster Frame"/>
    <n v="26.48"/>
    <n v="1"/>
    <n v="0"/>
    <n v="10.0624"/>
    <n v="7"/>
    <n v="25.48"/>
    <n v="23.4176"/>
    <n v="2.0624000000000002"/>
    <n v="8.0941915227629515"/>
    <n v="7"/>
    <n v="0"/>
    <n v="2017"/>
    <e v="#NAME?"/>
  </r>
  <r>
    <n v="5742"/>
    <s v="US-2017-147886"/>
    <x v="615"/>
    <d v="2017-03-31T00:00:00"/>
    <x v="2"/>
    <s v="DH-13075"/>
    <x v="704"/>
    <x v="1"/>
    <s v="United States"/>
    <s v="Fairfield"/>
    <s v="California"/>
    <n v="94533"/>
    <n v="1"/>
    <s v="Anna Andreadi"/>
    <s v="West"/>
    <s v="TEC-MA-10004679"/>
    <s v="Technology"/>
    <x v="14"/>
    <s v="StarTech.com 10/100 VDSL2 Ethernet Extender Kit"/>
    <n v="532.72"/>
    <n v="2"/>
    <n v="0.2"/>
    <n v="53.271999999999991"/>
    <n v="7"/>
    <n v="1064.6400000000001"/>
    <n v="493.44800000000004"/>
    <n v="571.19200000000001"/>
    <n v="53.651187255785992"/>
    <n v="14"/>
    <n v="213.08800000000002"/>
    <n v="2017"/>
    <e v="#NAME?"/>
  </r>
  <r>
    <n v="5743"/>
    <s v="US-2017-147886"/>
    <x v="615"/>
    <d v="2017-03-31T00:00:00"/>
    <x v="2"/>
    <s v="DH-13075"/>
    <x v="704"/>
    <x v="1"/>
    <s v="United States"/>
    <s v="Fairfield"/>
    <s v="California"/>
    <n v="94533"/>
    <n v="1"/>
    <s v="Anna Andreadi"/>
    <s v="West"/>
    <s v="OFF-PA-10003651"/>
    <s v="Office Supplies"/>
    <x v="11"/>
    <s v="Xerox 1968"/>
    <n v="26.72"/>
    <n v="4"/>
    <n v="0"/>
    <n v="12.8256"/>
    <n v="7"/>
    <n v="105.88"/>
    <n v="41.894399999999997"/>
    <n v="63.985599999999998"/>
    <n v="60.43218738194183"/>
    <n v="28"/>
    <n v="0"/>
    <n v="2017"/>
    <e v="#NAME?"/>
  </r>
  <r>
    <n v="5744"/>
    <s v="US-2017-147886"/>
    <x v="615"/>
    <d v="2017-03-31T00:00:00"/>
    <x v="2"/>
    <s v="DH-13075"/>
    <x v="704"/>
    <x v="1"/>
    <s v="United States"/>
    <s v="Fairfield"/>
    <s v="California"/>
    <n v="94533"/>
    <n v="1"/>
    <s v="Anna Andreadi"/>
    <s v="West"/>
    <s v="OFF-PA-10000743"/>
    <s v="Office Supplies"/>
    <x v="11"/>
    <s v="Xerox 1977"/>
    <n v="20.04"/>
    <n v="3"/>
    <n v="0"/>
    <n v="9.6191999999999993"/>
    <n v="7"/>
    <n v="59.12"/>
    <n v="31.4208"/>
    <n v="27.699199999999998"/>
    <n v="46.852503382949926"/>
    <n v="21"/>
    <n v="0"/>
    <n v="2017"/>
    <e v="#NAME?"/>
  </r>
  <r>
    <n v="5745"/>
    <s v="US-2017-147886"/>
    <x v="615"/>
    <d v="2017-03-31T00:00:00"/>
    <x v="2"/>
    <s v="DH-13075"/>
    <x v="704"/>
    <x v="1"/>
    <s v="United States"/>
    <s v="Fairfield"/>
    <s v="California"/>
    <n v="94533"/>
    <n v="1"/>
    <s v="Anna Andreadi"/>
    <s v="West"/>
    <s v="OFF-ST-10002743"/>
    <s v="Office Supplies"/>
    <x v="10"/>
    <s v="SAFCO Boltless Steel Shelving"/>
    <n v="795.48"/>
    <n v="7"/>
    <n v="0"/>
    <n v="7.9547999999999632"/>
    <n v="7"/>
    <n v="5567.3600000000006"/>
    <n v="836.52520000000004"/>
    <n v="4730.8348000000005"/>
    <n v="84.974472640533392"/>
    <n v="49"/>
    <n v="0"/>
    <n v="2017"/>
    <e v="#NAME?"/>
  </r>
  <r>
    <n v="5746"/>
    <s v="US-2017-147886"/>
    <x v="615"/>
    <d v="2017-03-31T00:00:00"/>
    <x v="2"/>
    <s v="DH-13075"/>
    <x v="704"/>
    <x v="1"/>
    <s v="United States"/>
    <s v="Fairfield"/>
    <s v="California"/>
    <n v="94533"/>
    <n v="1"/>
    <s v="Anna Andreadi"/>
    <s v="West"/>
    <s v="FUR-FU-10003829"/>
    <s v="Furniture"/>
    <x v="3"/>
    <s v="Stackable Trays"/>
    <n v="21.560000000000002"/>
    <n v="7"/>
    <n v="0"/>
    <n v="6.8991999999999987"/>
    <n v="7"/>
    <n v="149.92000000000002"/>
    <n v="63.660800000000002"/>
    <n v="86.259200000000021"/>
    <n v="57.536819637139814"/>
    <n v="49"/>
    <n v="0"/>
    <n v="2017"/>
    <e v="#NAME?"/>
  </r>
  <r>
    <n v="5747"/>
    <s v="CA-2016-113733"/>
    <x v="10"/>
    <d v="2016-12-12T00:00:00"/>
    <x v="1"/>
    <s v="LH-16900"/>
    <x v="25"/>
    <x v="0"/>
    <s v="United States"/>
    <s v="Greenville"/>
    <s v="North Carolina"/>
    <n v="27834"/>
    <n v="0"/>
    <s v="Cassandra Brandow"/>
    <s v="South"/>
    <s v="TEC-PH-10002496"/>
    <s v="Technology"/>
    <x v="5"/>
    <s v="Cisco SPA301"/>
    <n v="249.58400000000003"/>
    <n v="2"/>
    <n v="0.2"/>
    <n v="31.197999999999986"/>
    <n v="6"/>
    <n v="498.36800000000005"/>
    <n v="230.38600000000005"/>
    <n v="267.98199999999997"/>
    <n v="53.771911519198653"/>
    <n v="12"/>
    <n v="99.833600000000018"/>
    <n v="2016"/>
    <m/>
  </r>
  <r>
    <n v="5748"/>
    <s v="CA-2016-113733"/>
    <x v="10"/>
    <d v="2016-12-12T00:00:00"/>
    <x v="1"/>
    <s v="LH-16900"/>
    <x v="25"/>
    <x v="0"/>
    <s v="United States"/>
    <s v="Greenville"/>
    <s v="North Carolina"/>
    <n v="27834"/>
    <n v="0"/>
    <s v="Cassandra Brandow"/>
    <s v="South"/>
    <s v="TEC-AC-10002473"/>
    <s v="Technology"/>
    <x v="9"/>
    <s v="Maxell 4.7GB DVD-R"/>
    <n v="68.111999999999995"/>
    <n v="3"/>
    <n v="0.2"/>
    <n v="17.879399999999997"/>
    <n v="6"/>
    <n v="203.53599999999997"/>
    <n v="68.232599999999991"/>
    <n v="135.30339999999998"/>
    <n v="66.476397295810074"/>
    <n v="18"/>
    <n v="40.867199999999997"/>
    <n v="2016"/>
    <m/>
  </r>
  <r>
    <n v="5749"/>
    <s v="CA-2016-113733"/>
    <x v="10"/>
    <d v="2016-12-12T00:00:00"/>
    <x v="1"/>
    <s v="LH-16900"/>
    <x v="25"/>
    <x v="0"/>
    <s v="United States"/>
    <s v="Greenville"/>
    <s v="North Carolina"/>
    <n v="27834"/>
    <n v="0"/>
    <s v="Cassandra Brandow"/>
    <s v="South"/>
    <s v="TEC-AC-10004877"/>
    <s v="Technology"/>
    <x v="9"/>
    <s v="Imation 30456 USB Flash Drive 8GB"/>
    <n v="16.560000000000002"/>
    <n v="3"/>
    <n v="0.2"/>
    <n v="-2.4840000000000018"/>
    <n v="6"/>
    <n v="48.88000000000001"/>
    <n v="37.044000000000004"/>
    <n v="11.836000000000006"/>
    <n v="24.214402618657946"/>
    <n v="18"/>
    <n v="9.9360000000000017"/>
    <n v="2016"/>
    <m/>
  </r>
  <r>
    <n v="5750"/>
    <s v="CA-2017-104913"/>
    <x v="551"/>
    <d v="2017-11-22T00:00:00"/>
    <x v="1"/>
    <s v="DK-13090"/>
    <x v="56"/>
    <x v="0"/>
    <s v="United States"/>
    <s v="Long Beach"/>
    <s v="New York"/>
    <n v="11561"/>
    <n v="0"/>
    <s v="Chuck Magee"/>
    <s v="East"/>
    <s v="TEC-PH-10000923"/>
    <s v="Technology"/>
    <x v="5"/>
    <s v="Belkin SportFit Armband For iPhone 5s/5c, Fuchsia"/>
    <n v="74.95"/>
    <n v="5"/>
    <n v="0"/>
    <n v="36.725500000000004"/>
    <n v="2"/>
    <n v="373.75"/>
    <n v="48.224499999999999"/>
    <n v="325.52550000000002"/>
    <n v="87.097123745819403"/>
    <n v="10"/>
    <n v="0"/>
    <n v="2017"/>
    <e v="#NAME?"/>
  </r>
  <r>
    <n v="5751"/>
    <s v="CA-2014-145800"/>
    <x v="992"/>
    <d v="2014-06-05T00:00:00"/>
    <x v="1"/>
    <s v="SS-20410"/>
    <x v="757"/>
    <x v="0"/>
    <s v="United States"/>
    <s v="Buffalo Grove"/>
    <s v="Illinois"/>
    <n v="60089"/>
    <n v="0"/>
    <s v="Kelly Williams"/>
    <s v="Central"/>
    <s v="FUR-TA-10001539"/>
    <s v="Furniture"/>
    <x v="8"/>
    <s v="Chromcraft Rectangular Conference Tables"/>
    <n v="355.45499999999998"/>
    <n v="3"/>
    <n v="0.5"/>
    <n v="-184.83660000000003"/>
    <n v="4"/>
    <n v="1065.865"/>
    <n v="552.29160000000002"/>
    <n v="513.57339999999999"/>
    <n v="48.183719326556364"/>
    <n v="12"/>
    <n v="533.1825"/>
    <n v="2014"/>
    <e v="#NAME?"/>
  </r>
  <r>
    <n v="5752"/>
    <s v="CA-2016-125850"/>
    <x v="115"/>
    <d v="2016-01-28T00:00:00"/>
    <x v="1"/>
    <s v="FP-14320"/>
    <x v="224"/>
    <x v="0"/>
    <s v="United States"/>
    <s v="San Diego"/>
    <s v="California"/>
    <n v="92037"/>
    <n v="0"/>
    <s v="Anna Andreadi"/>
    <s v="West"/>
    <s v="OFF-LA-10003498"/>
    <s v="Office Supplies"/>
    <x v="2"/>
    <s v="Avery 475"/>
    <n v="44.400000000000006"/>
    <n v="3"/>
    <n v="0"/>
    <n v="22.200000000000003"/>
    <n v="7"/>
    <n v="132.20000000000002"/>
    <n v="43.2"/>
    <n v="89.000000000000014"/>
    <n v="67.322239031770053"/>
    <n v="21"/>
    <n v="0"/>
    <n v="2016"/>
    <e v="#NAME?"/>
  </r>
  <r>
    <n v="5753"/>
    <s v="CA-2016-125850"/>
    <x v="115"/>
    <d v="2016-01-28T00:00:00"/>
    <x v="1"/>
    <s v="FP-14320"/>
    <x v="224"/>
    <x v="0"/>
    <s v="United States"/>
    <s v="San Diego"/>
    <s v="California"/>
    <n v="92037"/>
    <n v="0"/>
    <s v="Anna Andreadi"/>
    <s v="West"/>
    <s v="OFF-LA-10004484"/>
    <s v="Office Supplies"/>
    <x v="2"/>
    <s v="Avery 476"/>
    <n v="20.65"/>
    <n v="5"/>
    <n v="0"/>
    <n v="9.4989999999999988"/>
    <n v="7"/>
    <n v="102.25"/>
    <n v="46.150999999999996"/>
    <n v="56.099000000000004"/>
    <n v="54.864547677261619"/>
    <n v="35"/>
    <n v="0"/>
    <n v="2016"/>
    <e v="#NAME?"/>
  </r>
  <r>
    <n v="5754"/>
    <s v="CA-2016-118514"/>
    <x v="1066"/>
    <d v="2016-02-10T00:00:00"/>
    <x v="1"/>
    <s v="LC-17050"/>
    <x v="702"/>
    <x v="0"/>
    <s v="United States"/>
    <s v="Richmond"/>
    <s v="Kentucky"/>
    <n v="40475"/>
    <n v="0"/>
    <s v="Cassandra Brandow"/>
    <s v="South"/>
    <s v="FUR-CH-10000015"/>
    <s v="Furniture"/>
    <x v="1"/>
    <s v="Hon Multipurpose Stacking Arm Chairs"/>
    <n v="866.4"/>
    <n v="4"/>
    <n v="0"/>
    <n v="225.26400000000001"/>
    <n v="8"/>
    <n v="3464.6"/>
    <n v="673.13599999999997"/>
    <n v="2791.4639999999999"/>
    <n v="80.571032731051204"/>
    <n v="32"/>
    <n v="0"/>
    <n v="2016"/>
    <m/>
  </r>
  <r>
    <n v="5754"/>
    <s v="CA-2016-118514"/>
    <x v="1066"/>
    <d v="2016-02-10T00:00:00"/>
    <x v="1"/>
    <s v="LC-17050"/>
    <x v="702"/>
    <x v="0"/>
    <s v="United States"/>
    <s v="Richmond"/>
    <s v="Kentucky"/>
    <n v="40475"/>
    <n v="0"/>
    <s v="Cassandra Brandow"/>
    <s v="South"/>
    <s v="FUR-CH-10000015"/>
    <s v="Furniture"/>
    <x v="1"/>
    <s v="Hon Multipurpose Stacking Arm Chairs"/>
    <n v="866.4"/>
    <n v="4"/>
    <n v="0"/>
    <n v="225.26400000000001"/>
    <n v="3"/>
    <n v="3464.6"/>
    <n v="653.13599999999997"/>
    <n v="2811.4639999999999"/>
    <n v="81.14829994804596"/>
    <n v="12"/>
    <n v="0"/>
    <n v="2016"/>
    <m/>
  </r>
  <r>
    <n v="5755"/>
    <s v="CA-2015-150749"/>
    <x v="368"/>
    <d v="2015-04-03T00:00:00"/>
    <x v="0"/>
    <s v="AS-10240"/>
    <x v="238"/>
    <x v="0"/>
    <s v="United States"/>
    <s v="Springfield"/>
    <s v="Virginia"/>
    <n v="22153"/>
    <n v="0"/>
    <s v="Cassandra Brandow"/>
    <s v="South"/>
    <s v="OFF-AR-10003732"/>
    <s v="Office Supplies"/>
    <x v="4"/>
    <s v="Newell 333"/>
    <n v="5.56"/>
    <n v="2"/>
    <n v="0"/>
    <n v="1.4455999999999998"/>
    <n v="9"/>
    <n v="10.119999999999999"/>
    <n v="22.1144"/>
    <n v="-11.994400000000001"/>
    <n v="-118.5217391304348"/>
    <n v="18"/>
    <n v="0"/>
    <n v="2015"/>
    <m/>
  </r>
  <r>
    <n v="5756"/>
    <s v="CA-2014-163748"/>
    <x v="1005"/>
    <d v="2014-10-18T00:00:00"/>
    <x v="1"/>
    <s v="HG-15025"/>
    <x v="643"/>
    <x v="0"/>
    <s v="United States"/>
    <s v="Fort Worth"/>
    <s v="Texas"/>
    <n v="76106"/>
    <n v="0"/>
    <s v="Kelly Williams"/>
    <s v="Central"/>
    <s v="OFF-AP-10004052"/>
    <s v="Office Supplies"/>
    <x v="7"/>
    <s v="Hoover Replacement Belts For Soft Guard &amp; Commercial Ltweight Upright Vacs, 2/Pk"/>
    <n v="3.1599999999999993"/>
    <n v="4"/>
    <n v="0.8"/>
    <n v="-8.532"/>
    <n v="10"/>
    <n v="12.439999999999998"/>
    <n v="51.692"/>
    <n v="-39.252000000000002"/>
    <n v="-315.53054662379429"/>
    <n v="40"/>
    <n v="10.111999999999998"/>
    <n v="2014"/>
    <e v="#NAME?"/>
  </r>
  <r>
    <n v="5757"/>
    <s v="CA-2014-163748"/>
    <x v="1005"/>
    <d v="2014-10-18T00:00:00"/>
    <x v="1"/>
    <s v="HG-15025"/>
    <x v="643"/>
    <x v="0"/>
    <s v="United States"/>
    <s v="Fort Worth"/>
    <s v="Texas"/>
    <n v="76106"/>
    <n v="0"/>
    <s v="Kelly Williams"/>
    <s v="Central"/>
    <s v="TEC-CO-10002095"/>
    <s v="Technology"/>
    <x v="16"/>
    <s v="Hewlett Packard 610 Color Digital Copier / Printer"/>
    <n v="1999.96"/>
    <n v="5"/>
    <n v="0.2"/>
    <n v="624.98749999999995"/>
    <n v="10"/>
    <n v="9999"/>
    <n v="1424.9725000000001"/>
    <n v="8574.0275000000001"/>
    <n v="85.748849884988502"/>
    <n v="50"/>
    <n v="1999.96"/>
    <n v="2014"/>
    <e v="#NAME?"/>
  </r>
  <r>
    <n v="5758"/>
    <s v="CA-2015-119634"/>
    <x v="1067"/>
    <d v="2015-08-16T00:00:00"/>
    <x v="1"/>
    <s v="BW-11065"/>
    <x v="768"/>
    <x v="0"/>
    <s v="United States"/>
    <s v="Raleigh"/>
    <s v="North Carolina"/>
    <n v="27604"/>
    <n v="0"/>
    <s v="Cassandra Brandow"/>
    <s v="South"/>
    <s v="FUR-FU-10004270"/>
    <s v="Furniture"/>
    <x v="3"/>
    <s v="Executive Impressions 13&quot; Clairmont Wall Clock"/>
    <n v="46.152000000000001"/>
    <n v="3"/>
    <n v="0.2"/>
    <n v="12.114900000000002"/>
    <n v="6"/>
    <n v="137.65600000000001"/>
    <n v="52.037099999999995"/>
    <n v="85.618900000000011"/>
    <n v="62.197724763177789"/>
    <n v="18"/>
    <n v="27.691200000000006"/>
    <n v="2015"/>
    <m/>
  </r>
  <r>
    <n v="5759"/>
    <s v="CA-2015-149300"/>
    <x v="8"/>
    <d v="2015-11-23T00:00:00"/>
    <x v="2"/>
    <s v="BH-11710"/>
    <x v="2"/>
    <x v="0"/>
    <s v="United States"/>
    <s v="Hialeah"/>
    <s v="Florida"/>
    <n v="33012"/>
    <n v="0"/>
    <s v="Cassandra Brandow"/>
    <s v="South"/>
    <s v="TEC-MA-10000423"/>
    <s v="Technology"/>
    <x v="14"/>
    <s v="Texas Instruments TI-34 Scientific Calculator"/>
    <n v="32.984999999999999"/>
    <n v="3"/>
    <n v="0.5"/>
    <n v="-1.9791000000000025"/>
    <n v="6"/>
    <n v="98.454999999999998"/>
    <n v="52.964100000000002"/>
    <n v="45.490899999999996"/>
    <n v="46.204763597582648"/>
    <n v="18"/>
    <n v="49.477499999999999"/>
    <n v="2015"/>
    <m/>
  </r>
  <r>
    <n v="5760"/>
    <s v="US-2016-111528"/>
    <x v="945"/>
    <d v="2016-12-30T00:00:00"/>
    <x v="3"/>
    <s v="JP-16135"/>
    <x v="655"/>
    <x v="2"/>
    <s v="United States"/>
    <s v="Los Angeles"/>
    <s v="California"/>
    <n v="90032"/>
    <n v="1"/>
    <s v="Anna Andreadi"/>
    <s v="West"/>
    <s v="OFF-ST-10001526"/>
    <s v="Office Supplies"/>
    <x v="10"/>
    <s v="Iceberg Mobile Mega Data/Printer Cart "/>
    <n v="481.32"/>
    <n v="4"/>
    <n v="0"/>
    <n v="125.14319999999998"/>
    <n v="7"/>
    <n v="1924.28"/>
    <n v="384.17680000000001"/>
    <n v="1540.1032"/>
    <n v="80.035296318623068"/>
    <n v="28"/>
    <n v="0"/>
    <n v="2016"/>
    <e v="#NAME?"/>
  </r>
  <r>
    <n v="5761"/>
    <s v="US-2016-111528"/>
    <x v="945"/>
    <d v="2016-12-30T00:00:00"/>
    <x v="3"/>
    <s v="JP-16135"/>
    <x v="655"/>
    <x v="2"/>
    <s v="United States"/>
    <s v="Los Angeles"/>
    <s v="California"/>
    <n v="90032"/>
    <n v="1"/>
    <s v="Anna Andreadi"/>
    <s v="West"/>
    <s v="OFF-BI-10002194"/>
    <s v="Office Supplies"/>
    <x v="6"/>
    <s v="Cardinal Hold-It CD Pocket"/>
    <n v="6.3840000000000003"/>
    <n v="1"/>
    <n v="0.2"/>
    <n v="2.1546000000000003"/>
    <n v="7"/>
    <n v="5.5840000000000005"/>
    <n v="11.2294"/>
    <n v="-5.6453999999999995"/>
    <n v="-101.09957020057305"/>
    <n v="7"/>
    <n v="1.2768000000000002"/>
    <n v="2016"/>
    <e v="#NAME?"/>
  </r>
  <r>
    <n v="5762"/>
    <s v="CA-2017-158169"/>
    <x v="801"/>
    <d v="2017-08-15T00:00:00"/>
    <x v="2"/>
    <s v="JM-16195"/>
    <x v="594"/>
    <x v="0"/>
    <s v="United States"/>
    <s v="Lake Forest"/>
    <s v="California"/>
    <n v="92630"/>
    <n v="0"/>
    <s v="Anna Andreadi"/>
    <s v="West"/>
    <s v="OFF-AP-10000828"/>
    <s v="Office Supplies"/>
    <x v="7"/>
    <s v="Avanti 4.4 Cu. Ft. Refrigerator"/>
    <n v="542.93999999999994"/>
    <n v="3"/>
    <n v="0"/>
    <n v="152.02319999999997"/>
    <n v="7"/>
    <n v="1627.8199999999997"/>
    <n v="411.91679999999997"/>
    <n v="1215.9031999999997"/>
    <n v="74.69518742858547"/>
    <n v="21"/>
    <n v="0"/>
    <n v="2017"/>
    <e v="#NAME?"/>
  </r>
  <r>
    <n v="5763"/>
    <s v="CA-2017-158169"/>
    <x v="801"/>
    <d v="2017-08-15T00:00:00"/>
    <x v="2"/>
    <s v="JM-16195"/>
    <x v="594"/>
    <x v="0"/>
    <s v="United States"/>
    <s v="Lake Forest"/>
    <s v="California"/>
    <n v="92630"/>
    <n v="0"/>
    <s v="Anna Andreadi"/>
    <s v="West"/>
    <s v="FUR-FU-10001473"/>
    <s v="Furniture"/>
    <x v="3"/>
    <s v="DAX Wood Document Frame"/>
    <n v="54.92"/>
    <n v="4"/>
    <n v="0"/>
    <n v="19.7712"/>
    <n v="7"/>
    <n v="218.68"/>
    <n v="63.148800000000001"/>
    <n v="155.53120000000001"/>
    <n v="71.122736418511067"/>
    <n v="28"/>
    <n v="0"/>
    <n v="2017"/>
    <e v="#NAME?"/>
  </r>
  <r>
    <n v="5764"/>
    <s v="CA-2015-162047"/>
    <x v="502"/>
    <d v="2015-11-05T00:00:00"/>
    <x v="2"/>
    <s v="FH-14365"/>
    <x v="93"/>
    <x v="1"/>
    <s v="United States"/>
    <s v="Long Beach"/>
    <s v="New York"/>
    <n v="11561"/>
    <n v="0"/>
    <s v="Chuck Magee"/>
    <s v="East"/>
    <s v="FUR-CH-10004983"/>
    <s v="Furniture"/>
    <x v="1"/>
    <s v="Office Star - Mid Back Dual function Ergonomic High Back Chair with 2-Way Adjustable Arms"/>
    <n v="1448.8200000000002"/>
    <n v="10"/>
    <n v="0.1"/>
    <n v="209.27399999999992"/>
    <n v="2"/>
    <n v="14487.300000000001"/>
    <n v="1259.5460000000003"/>
    <n v="13227.754000000001"/>
    <n v="91.305860995492608"/>
    <n v="20"/>
    <n v="1448.8200000000002"/>
    <n v="2015"/>
    <e v="#NAME?"/>
  </r>
  <r>
    <n v="5765"/>
    <s v="CA-2015-117772"/>
    <x v="229"/>
    <d v="2015-09-12T00:00:00"/>
    <x v="0"/>
    <s v="MC-17575"/>
    <x v="430"/>
    <x v="0"/>
    <s v="United States"/>
    <s v="Seattle"/>
    <s v="Washington"/>
    <n v="98103"/>
    <n v="0"/>
    <s v="Anna Andreadi"/>
    <s v="West"/>
    <s v="OFF-ST-10003994"/>
    <s v="Office Supplies"/>
    <x v="10"/>
    <s v="Belkin 19&quot; Center-Weighted Shelf, Gray"/>
    <n v="353.88"/>
    <n v="6"/>
    <n v="0"/>
    <n v="17.693999999999988"/>
    <n v="5"/>
    <n v="2122.2799999999997"/>
    <n v="366.18600000000004"/>
    <n v="1756.0939999999996"/>
    <n v="82.745632056090614"/>
    <n v="30"/>
    <n v="0"/>
    <n v="2015"/>
    <e v="#NAME?"/>
  </r>
  <r>
    <n v="5766"/>
    <s v="US-2014-126340"/>
    <x v="1068"/>
    <d v="2014-11-14T00:00:00"/>
    <x v="1"/>
    <s v="EB-13870"/>
    <x v="14"/>
    <x v="0"/>
    <s v="United States"/>
    <s v="Redding"/>
    <s v="California"/>
    <n v="96003"/>
    <n v="0"/>
    <s v="Anna Andreadi"/>
    <s v="West"/>
    <s v="TEC-PH-10004447"/>
    <s v="Technology"/>
    <x v="5"/>
    <s v="Toshiba IPT2010-SD IP Telephone"/>
    <n v="333.57600000000002"/>
    <n v="3"/>
    <n v="0.2"/>
    <n v="25.018199999999993"/>
    <n v="7"/>
    <n v="999.92800000000011"/>
    <n v="329.55780000000004"/>
    <n v="670.37020000000007"/>
    <n v="67.041847012984931"/>
    <n v="21"/>
    <n v="200.14560000000003"/>
    <n v="2014"/>
    <e v="#NAME?"/>
  </r>
  <r>
    <n v="5767"/>
    <s v="CA-2016-149685"/>
    <x v="750"/>
    <d v="2016-10-15T00:00:00"/>
    <x v="1"/>
    <s v="PM-19135"/>
    <x v="327"/>
    <x v="2"/>
    <s v="United States"/>
    <s v="San Antonio"/>
    <s v="Texas"/>
    <n v="78207"/>
    <n v="0"/>
    <s v="Kelly Williams"/>
    <s v="Central"/>
    <s v="OFF-LA-10004545"/>
    <s v="Office Supplies"/>
    <x v="2"/>
    <s v="Avery 50"/>
    <n v="60.144000000000005"/>
    <n v="6"/>
    <n v="0.2"/>
    <n v="20.298599999999993"/>
    <n v="10"/>
    <n v="360.06400000000002"/>
    <n v="99.845400000000012"/>
    <n v="260.21860000000004"/>
    <n v="72.270096427301823"/>
    <n v="60"/>
    <n v="72.172800000000009"/>
    <n v="2016"/>
    <e v="#NAME?"/>
  </r>
  <r>
    <n v="5768"/>
    <s v="CA-2017-126396"/>
    <x v="565"/>
    <d v="2017-09-12T00:00:00"/>
    <x v="0"/>
    <s v="AR-10345"/>
    <x v="753"/>
    <x v="1"/>
    <s v="United States"/>
    <s v="Houston"/>
    <s v="Texas"/>
    <n v="77070"/>
    <n v="0"/>
    <s v="Kelly Williams"/>
    <s v="Central"/>
    <s v="TEC-AC-10003116"/>
    <s v="Technology"/>
    <x v="9"/>
    <s v="Memorex Froggy Flash Drive 8 GB"/>
    <n v="85.2"/>
    <n v="6"/>
    <n v="0.2"/>
    <n v="20.234999999999996"/>
    <n v="10"/>
    <n v="510.40000000000003"/>
    <n v="124.965"/>
    <n v="385.43500000000006"/>
    <n v="75.5162617554859"/>
    <n v="60"/>
    <n v="102.24000000000001"/>
    <n v="2017"/>
    <e v="#NAME?"/>
  </r>
  <r>
    <n v="5769"/>
    <s v="CA-2015-154900"/>
    <x v="1069"/>
    <d v="2015-03-01T00:00:00"/>
    <x v="1"/>
    <s v="SS-20875"/>
    <x v="286"/>
    <x v="0"/>
    <s v="United States"/>
    <s v="Leominster"/>
    <s v="Massachusetts"/>
    <n v="1453"/>
    <n v="0"/>
    <s v="Chuck Magee"/>
    <s v="East"/>
    <s v="OFF-LA-10001641"/>
    <s v="Office Supplies"/>
    <x v="2"/>
    <s v="Avery 518"/>
    <n v="3.15"/>
    <n v="1"/>
    <n v="0"/>
    <n v="1.512"/>
    <n v="3"/>
    <n v="2.15"/>
    <n v="4.6379999999999999"/>
    <n v="-2.488"/>
    <n v="-115.72093023255815"/>
    <n v="3"/>
    <n v="0"/>
    <n v="2015"/>
    <e v="#NAME?"/>
  </r>
  <r>
    <n v="5770"/>
    <s v="CA-2015-154900"/>
    <x v="1069"/>
    <d v="2015-03-01T00:00:00"/>
    <x v="1"/>
    <s v="SS-20875"/>
    <x v="286"/>
    <x v="0"/>
    <s v="United States"/>
    <s v="Leominster"/>
    <s v="Massachusetts"/>
    <n v="1453"/>
    <n v="0"/>
    <s v="Chuck Magee"/>
    <s v="East"/>
    <s v="OFF-PA-10002377"/>
    <s v="Office Supplies"/>
    <x v="11"/>
    <s v="Adams Telephone Message Book W/Dividers/Space For Phone Numbers, 5 1/4&quot;X8 1/2&quot;, 200/Messages"/>
    <n v="22.72"/>
    <n v="4"/>
    <n v="0"/>
    <n v="10.223999999999998"/>
    <n v="3"/>
    <n v="89.88"/>
    <n v="24.496000000000002"/>
    <n v="65.383999999999986"/>
    <n v="72.745883400088999"/>
    <n v="12"/>
    <n v="0"/>
    <n v="2015"/>
    <e v="#NAME?"/>
  </r>
  <r>
    <n v="5771"/>
    <s v="CA-2015-103835"/>
    <x v="496"/>
    <d v="2015-09-28T00:00:00"/>
    <x v="1"/>
    <s v="SC-20440"/>
    <x v="464"/>
    <x v="1"/>
    <s v="United States"/>
    <s v="Los Angeles"/>
    <s v="California"/>
    <n v="90032"/>
    <n v="0"/>
    <s v="Anna Andreadi"/>
    <s v="West"/>
    <s v="FUR-FU-10000010"/>
    <s v="Furniture"/>
    <x v="3"/>
    <s v="DAX Value U-Channel Document Frames, Easel Back"/>
    <n v="14.91"/>
    <n v="3"/>
    <n v="0"/>
    <n v="4.6220999999999997"/>
    <n v="7"/>
    <n v="43.730000000000004"/>
    <n v="31.2879"/>
    <n v="12.442100000000003"/>
    <n v="28.452092385090332"/>
    <n v="21"/>
    <n v="0"/>
    <n v="2015"/>
    <e v="#NAME?"/>
  </r>
  <r>
    <n v="5772"/>
    <s v="CA-2015-103835"/>
    <x v="496"/>
    <d v="2015-09-28T00:00:00"/>
    <x v="1"/>
    <s v="SC-20440"/>
    <x v="464"/>
    <x v="1"/>
    <s v="United States"/>
    <s v="Los Angeles"/>
    <s v="California"/>
    <n v="90032"/>
    <n v="0"/>
    <s v="Anna Andreadi"/>
    <s v="West"/>
    <s v="OFF-AP-10002651"/>
    <s v="Office Supplies"/>
    <x v="7"/>
    <s v="Hoover Upright Vacuum With Dirt Cup"/>
    <n v="1158.1199999999999"/>
    <n v="4"/>
    <n v="0"/>
    <n v="335.85479999999984"/>
    <n v="7"/>
    <n v="4631.4799999999996"/>
    <n v="850.26520000000005"/>
    <n v="3781.2147999999997"/>
    <n v="81.64160916165028"/>
    <n v="28"/>
    <n v="0"/>
    <n v="2015"/>
    <e v="#NAME?"/>
  </r>
  <r>
    <n v="5773"/>
    <s v="CA-2015-158939"/>
    <x v="650"/>
    <d v="2015-12-01T00:00:00"/>
    <x v="1"/>
    <s v="EA-14035"/>
    <x v="105"/>
    <x v="1"/>
    <s v="United States"/>
    <s v="Springfield"/>
    <s v="Missouri"/>
    <n v="65807"/>
    <n v="0"/>
    <s v="Kelly Williams"/>
    <s v="Central"/>
    <s v="TEC-CO-10002313"/>
    <s v="Technology"/>
    <x v="16"/>
    <s v="Canon PC1080F Personal Copier"/>
    <n v="599.99"/>
    <n v="1"/>
    <n v="0"/>
    <n v="233.99610000000001"/>
    <n v="2"/>
    <n v="598.99"/>
    <n v="367.9939"/>
    <n v="230.99610000000001"/>
    <n v="38.564266515300758"/>
    <n v="2"/>
    <n v="0"/>
    <n v="2015"/>
    <e v="#NAME?"/>
  </r>
  <r>
    <n v="5774"/>
    <s v="CA-2016-117408"/>
    <x v="1070"/>
    <d v="2016-09-06T00:00:00"/>
    <x v="1"/>
    <s v="TP-21130"/>
    <x v="236"/>
    <x v="0"/>
    <s v="United States"/>
    <s v="Waco"/>
    <s v="Texas"/>
    <n v="76706"/>
    <n v="0"/>
    <s v="Kelly Williams"/>
    <s v="Central"/>
    <s v="OFF-ST-10001580"/>
    <s v="Office Supplies"/>
    <x v="10"/>
    <s v="Super Decoflex Portable Personal File"/>
    <n v="23.968000000000004"/>
    <n v="2"/>
    <n v="0.2"/>
    <n v="2.3967999999999989"/>
    <n v="10"/>
    <n v="47.13600000000001"/>
    <n v="41.571200000000005"/>
    <n v="5.5648000000000053"/>
    <n v="11.805838424983037"/>
    <n v="20"/>
    <n v="9.5872000000000011"/>
    <n v="2016"/>
    <e v="#NAME?"/>
  </r>
  <r>
    <n v="5775"/>
    <s v="CA-2016-142398"/>
    <x v="408"/>
    <d v="2016-04-16T00:00:00"/>
    <x v="1"/>
    <s v="BP-11290"/>
    <x v="443"/>
    <x v="0"/>
    <s v="United States"/>
    <s v="Los Angeles"/>
    <s v="California"/>
    <n v="90036"/>
    <n v="1"/>
    <s v="Anna Andreadi"/>
    <s v="West"/>
    <s v="FUR-CH-10001545"/>
    <s v="Furniture"/>
    <x v="1"/>
    <s v="Hon Comfortask Task/Swivel Chairs"/>
    <n v="638.28800000000012"/>
    <n v="7"/>
    <n v="0.2"/>
    <n v="-31.914400000000015"/>
    <n v="7"/>
    <n v="4467.2160000000003"/>
    <n v="719.20240000000013"/>
    <n v="3748.0136000000002"/>
    <n v="83.900433737701505"/>
    <n v="49"/>
    <n v="893.60320000000013"/>
    <n v="2016"/>
    <e v="#NAME?"/>
  </r>
  <r>
    <n v="5776"/>
    <s v="CA-2016-142398"/>
    <x v="408"/>
    <d v="2016-04-16T00:00:00"/>
    <x v="1"/>
    <s v="BP-11290"/>
    <x v="443"/>
    <x v="0"/>
    <s v="United States"/>
    <s v="Los Angeles"/>
    <s v="California"/>
    <n v="90036"/>
    <n v="1"/>
    <s v="Anna Andreadi"/>
    <s v="West"/>
    <s v="OFF-BI-10004826"/>
    <s v="Office Supplies"/>
    <x v="6"/>
    <s v="JM Magazine Binder"/>
    <n v="13.208000000000002"/>
    <n v="1"/>
    <n v="0.2"/>
    <n v="4.6228000000000007"/>
    <n v="7"/>
    <n v="12.408000000000001"/>
    <n v="15.5852"/>
    <n v="-3.1771999999999991"/>
    <n v="-25.606060606060598"/>
    <n v="7"/>
    <n v="2.6416000000000004"/>
    <n v="2016"/>
    <e v="#NAME?"/>
  </r>
  <r>
    <n v="5777"/>
    <s v="CA-2016-105277"/>
    <x v="429"/>
    <d v="2016-12-08T00:00:00"/>
    <x v="1"/>
    <s v="LM-17065"/>
    <x v="215"/>
    <x v="0"/>
    <s v="United States"/>
    <s v="Auburn"/>
    <s v="New York"/>
    <n v="13021"/>
    <n v="0"/>
    <s v="Chuck Magee"/>
    <s v="East"/>
    <s v="OFF-BI-10000301"/>
    <s v="Office Supplies"/>
    <x v="6"/>
    <s v="GBC Instant Report Kit"/>
    <n v="15.528"/>
    <n v="3"/>
    <n v="0.2"/>
    <n v="5.8230000000000004"/>
    <n v="2"/>
    <n v="45.784000000000006"/>
    <n v="15.705"/>
    <n v="30.079000000000008"/>
    <n v="65.697623623973442"/>
    <n v="6"/>
    <n v="9.3168000000000006"/>
    <n v="2016"/>
    <e v="#NAME?"/>
  </r>
  <r>
    <n v="5778"/>
    <s v="CA-2016-112060"/>
    <x v="429"/>
    <d v="2016-12-09T00:00:00"/>
    <x v="1"/>
    <s v="KT-16465"/>
    <x v="446"/>
    <x v="0"/>
    <s v="United States"/>
    <s v="San Francisco"/>
    <s v="California"/>
    <n v="94109"/>
    <n v="0"/>
    <s v="Anna Andreadi"/>
    <s v="West"/>
    <s v="OFF-PA-10000994"/>
    <s v="Office Supplies"/>
    <x v="11"/>
    <s v="Xerox 1915"/>
    <n v="104.85"/>
    <n v="1"/>
    <n v="0"/>
    <n v="50.327999999999996"/>
    <n v="7"/>
    <n v="103.85"/>
    <n v="61.521999999999998"/>
    <n v="42.327999999999996"/>
    <n v="40.758786711603271"/>
    <n v="7"/>
    <n v="0"/>
    <n v="2016"/>
    <e v="#NAME?"/>
  </r>
  <r>
    <n v="5779"/>
    <s v="CA-2014-105270"/>
    <x v="12"/>
    <d v="2014-11-18T00:00:00"/>
    <x v="1"/>
    <s v="AP-10915"/>
    <x v="275"/>
    <x v="0"/>
    <s v="United States"/>
    <s v="Los Angeles"/>
    <s v="California"/>
    <n v="90008"/>
    <n v="1"/>
    <s v="Anna Andreadi"/>
    <s v="West"/>
    <s v="OFF-AR-10003156"/>
    <s v="Office Supplies"/>
    <x v="4"/>
    <s v="50 Colored Long Pencils"/>
    <n v="30.48"/>
    <n v="3"/>
    <n v="0"/>
    <n v="7.9248000000000012"/>
    <n v="7"/>
    <n v="90.44"/>
    <n v="43.555199999999999"/>
    <n v="46.884799999999998"/>
    <n v="51.84077841662981"/>
    <n v="21"/>
    <n v="0"/>
    <n v="2014"/>
    <e v="#NAME?"/>
  </r>
  <r>
    <n v="5780"/>
    <s v="CA-2014-105270"/>
    <x v="12"/>
    <d v="2014-11-18T00:00:00"/>
    <x v="1"/>
    <s v="AP-10915"/>
    <x v="275"/>
    <x v="0"/>
    <s v="United States"/>
    <s v="Los Angeles"/>
    <s v="California"/>
    <n v="90008"/>
    <n v="1"/>
    <s v="Anna Andreadi"/>
    <s v="West"/>
    <s v="FUR-CH-10000988"/>
    <s v="Furniture"/>
    <x v="1"/>
    <s v="Hon Olson Stacker Stools"/>
    <n v="112.64800000000001"/>
    <n v="1"/>
    <n v="0.2"/>
    <n v="11.264799999999997"/>
    <n v="7"/>
    <n v="111.84800000000001"/>
    <n v="108.38320000000002"/>
    <n v="3.4647999999999968"/>
    <n v="3.0977755525355808"/>
    <n v="7"/>
    <n v="22.529600000000002"/>
    <n v="2014"/>
    <e v="#NAME?"/>
  </r>
  <r>
    <n v="5781"/>
    <s v="US-2015-159513"/>
    <x v="788"/>
    <d v="2015-04-09T00:00:00"/>
    <x v="1"/>
    <s v="JD-15790"/>
    <x v="479"/>
    <x v="0"/>
    <s v="United States"/>
    <s v="Los Angeles"/>
    <s v="California"/>
    <n v="90049"/>
    <n v="0"/>
    <s v="Anna Andreadi"/>
    <s v="West"/>
    <s v="TEC-MA-10003329"/>
    <s v="Technology"/>
    <x v="14"/>
    <s v="Vtech AT&amp;T CL2940 Corded Speakerphone, Black"/>
    <n v="71.975999999999999"/>
    <n v="3"/>
    <n v="0.2"/>
    <n v="24.291899999999998"/>
    <n v="7"/>
    <n v="215.12799999999999"/>
    <n v="68.684100000000001"/>
    <n v="146.44389999999999"/>
    <n v="68.072914729835247"/>
    <n v="21"/>
    <n v="43.185600000000001"/>
    <n v="2015"/>
    <e v="#NAME?"/>
  </r>
  <r>
    <n v="5782"/>
    <s v="CA-2015-155586"/>
    <x v="295"/>
    <d v="2015-12-16T00:00:00"/>
    <x v="0"/>
    <s v="XP-21865"/>
    <x v="190"/>
    <x v="0"/>
    <s v="United States"/>
    <s v="Chico"/>
    <s v="California"/>
    <n v="95928"/>
    <n v="0"/>
    <s v="Anna Andreadi"/>
    <s v="West"/>
    <s v="OFF-AR-10001547"/>
    <s v="Office Supplies"/>
    <x v="4"/>
    <s v="Newell 311"/>
    <n v="2.21"/>
    <n v="1"/>
    <n v="0"/>
    <n v="0.59670000000000001"/>
    <n v="7"/>
    <n v="1.21"/>
    <n v="8.6133000000000006"/>
    <n v="-7.4033000000000007"/>
    <n v="-611.84297520661164"/>
    <n v="7"/>
    <n v="0"/>
    <n v="2015"/>
    <e v="#NAME?"/>
  </r>
  <r>
    <n v="5783"/>
    <s v="CA-2015-155586"/>
    <x v="295"/>
    <d v="2015-12-16T00:00:00"/>
    <x v="0"/>
    <s v="XP-21865"/>
    <x v="190"/>
    <x v="0"/>
    <s v="United States"/>
    <s v="Chico"/>
    <s v="California"/>
    <n v="95928"/>
    <n v="0"/>
    <s v="Anna Andreadi"/>
    <s v="West"/>
    <s v="OFF-EN-10003072"/>
    <s v="Office Supplies"/>
    <x v="12"/>
    <s v="Peel &amp; Seel Envelopes"/>
    <n v="15.52"/>
    <n v="4"/>
    <n v="0"/>
    <n v="7.4496000000000002"/>
    <n v="7"/>
    <n v="61.08"/>
    <n v="36.070399999999999"/>
    <n v="25.009599999999999"/>
    <n v="40.945645055664706"/>
    <n v="28"/>
    <n v="0"/>
    <n v="2015"/>
    <e v="#NAME?"/>
  </r>
  <r>
    <n v="5784"/>
    <s v="CA-2015-155586"/>
    <x v="295"/>
    <d v="2015-12-16T00:00:00"/>
    <x v="0"/>
    <s v="XP-21865"/>
    <x v="190"/>
    <x v="0"/>
    <s v="United States"/>
    <s v="Chico"/>
    <s v="California"/>
    <n v="95928"/>
    <n v="0"/>
    <s v="Anna Andreadi"/>
    <s v="West"/>
    <s v="OFF-PA-10000726"/>
    <s v="Office Supplies"/>
    <x v="11"/>
    <s v="Black Print Carbonless Snap-Off Rapid Letter, 8 1/2&quot; x 7&quot;"/>
    <n v="36.44"/>
    <n v="4"/>
    <n v="0"/>
    <n v="16.397999999999996"/>
    <n v="7"/>
    <n v="144.76"/>
    <n v="48.042000000000002"/>
    <n v="96.717999999999989"/>
    <n v="66.81265542967671"/>
    <n v="28"/>
    <n v="0"/>
    <n v="2015"/>
    <e v="#NAME?"/>
  </r>
  <r>
    <n v="5785"/>
    <s v="CA-2017-141117"/>
    <x v="280"/>
    <d v="2017-10-08T00:00:00"/>
    <x v="1"/>
    <s v="JK-16090"/>
    <x v="765"/>
    <x v="0"/>
    <s v="United States"/>
    <s v="Springfield"/>
    <s v="Oregon"/>
    <n v="97477"/>
    <n v="0"/>
    <s v="Anna Andreadi"/>
    <s v="West"/>
    <s v="FUR-BO-10001972"/>
    <s v="Furniture"/>
    <x v="0"/>
    <s v="O'Sullivan 4-Shelf Bookcase in Odessa Pine"/>
    <n v="217.76400000000001"/>
    <n v="6"/>
    <n v="0.7"/>
    <n v="-384.71640000000002"/>
    <n v="6"/>
    <n v="1306.2840000000001"/>
    <n v="638.48040000000003"/>
    <n v="667.80360000000007"/>
    <n v="51.122389924396231"/>
    <n v="36"/>
    <n v="914.60879999999997"/>
    <n v="2017"/>
    <e v="#NAME?"/>
  </r>
  <r>
    <n v="5786"/>
    <s v="CA-2017-141117"/>
    <x v="280"/>
    <d v="2017-10-08T00:00:00"/>
    <x v="1"/>
    <s v="JK-16090"/>
    <x v="765"/>
    <x v="0"/>
    <s v="United States"/>
    <s v="Springfield"/>
    <s v="Oregon"/>
    <n v="97477"/>
    <n v="0"/>
    <s v="Anna Andreadi"/>
    <s v="West"/>
    <s v="OFF-SU-10004664"/>
    <s v="Office Supplies"/>
    <x v="15"/>
    <s v="Acme Softgrip Scissors"/>
    <n v="39.072000000000003"/>
    <n v="6"/>
    <n v="0.2"/>
    <n v="4.3955999999999982"/>
    <n v="6"/>
    <n v="233.63200000000001"/>
    <n v="70.676400000000001"/>
    <n v="162.9556"/>
    <n v="69.748835775921108"/>
    <n v="36"/>
    <n v="46.886400000000009"/>
    <n v="2017"/>
    <e v="#NAME?"/>
  </r>
  <r>
    <n v="5787"/>
    <s v="CA-2017-141117"/>
    <x v="280"/>
    <d v="2017-10-08T00:00:00"/>
    <x v="1"/>
    <s v="JK-16090"/>
    <x v="765"/>
    <x v="0"/>
    <s v="United States"/>
    <s v="Springfield"/>
    <s v="Oregon"/>
    <n v="97477"/>
    <n v="0"/>
    <s v="Anna Andreadi"/>
    <s v="West"/>
    <s v="OFF-BI-10003676"/>
    <s v="Office Supplies"/>
    <x v="6"/>
    <s v="GBC Standard Recycled Report Covers, Clear Plastic Sheets"/>
    <n v="22.638000000000002"/>
    <n v="7"/>
    <n v="0.7"/>
    <n v="-16.601199999999999"/>
    <n v="6"/>
    <n v="158.166"/>
    <n v="81.239199999999997"/>
    <n v="76.9268"/>
    <n v="48.6367487323445"/>
    <n v="42"/>
    <n v="110.92619999999999"/>
    <n v="2017"/>
    <e v="#NAME?"/>
  </r>
  <r>
    <n v="5788"/>
    <s v="CA-2017-141117"/>
    <x v="280"/>
    <d v="2017-10-08T00:00:00"/>
    <x v="1"/>
    <s v="JK-16090"/>
    <x v="765"/>
    <x v="0"/>
    <s v="United States"/>
    <s v="Springfield"/>
    <s v="Oregon"/>
    <n v="97477"/>
    <n v="0"/>
    <s v="Anna Andreadi"/>
    <s v="West"/>
    <s v="OFF-AR-10003727"/>
    <s v="Office Supplies"/>
    <x v="4"/>
    <s v="Berol Giant Pencil Sharpener"/>
    <n v="95.143999999999991"/>
    <n v="7"/>
    <n v="0.2"/>
    <n v="10.703699999999987"/>
    <n v="6"/>
    <n v="665.20799999999997"/>
    <n v="126.44030000000001"/>
    <n v="538.76769999999999"/>
    <n v="80.992366297458844"/>
    <n v="42"/>
    <n v="133.20159999999998"/>
    <n v="2017"/>
    <e v="#NAME?"/>
  </r>
  <r>
    <n v="5789"/>
    <s v="CA-2017-115070"/>
    <x v="318"/>
    <d v="2017-04-14T00:00:00"/>
    <x v="0"/>
    <s v="MG-18205"/>
    <x v="769"/>
    <x v="1"/>
    <s v="United States"/>
    <s v="Jacksonville"/>
    <s v="Florida"/>
    <n v="32216"/>
    <n v="0"/>
    <s v="Cassandra Brandow"/>
    <s v="South"/>
    <s v="FUR-FU-10003829"/>
    <s v="Furniture"/>
    <x v="3"/>
    <s v="Stackable Trays"/>
    <n v="12.320000000000002"/>
    <n v="5"/>
    <n v="0.2"/>
    <n v="1.8479999999999985"/>
    <n v="6"/>
    <n v="60.800000000000011"/>
    <n v="40.472000000000001"/>
    <n v="20.32800000000001"/>
    <n v="33.434210526315802"/>
    <n v="30"/>
    <n v="12.320000000000002"/>
    <n v="2017"/>
    <m/>
  </r>
  <r>
    <n v="5790"/>
    <s v="CA-2017-115070"/>
    <x v="318"/>
    <d v="2017-04-14T00:00:00"/>
    <x v="0"/>
    <s v="MG-18205"/>
    <x v="769"/>
    <x v="1"/>
    <s v="United States"/>
    <s v="Jacksonville"/>
    <s v="Florida"/>
    <n v="32216"/>
    <n v="0"/>
    <s v="Cassandra Brandow"/>
    <s v="South"/>
    <s v="OFF-BI-10003712"/>
    <s v="Office Supplies"/>
    <x v="6"/>
    <s v="Acco Pressboard Covers with Storage Hooks, 14 7/8&quot; x 11&quot;, Light Blue"/>
    <n v="4.4190000000000005"/>
    <n v="3"/>
    <n v="0.7"/>
    <n v="-3.0933000000000002"/>
    <n v="6"/>
    <n v="12.957000000000001"/>
    <n v="25.5123"/>
    <n v="-12.555299999999999"/>
    <n v="-96.899745311414662"/>
    <n v="18"/>
    <n v="9.2798999999999996"/>
    <n v="2017"/>
    <m/>
  </r>
  <r>
    <n v="5791"/>
    <s v="CA-2017-140186"/>
    <x v="365"/>
    <d v="2017-10-02T00:00:00"/>
    <x v="2"/>
    <s v="PG-18820"/>
    <x v="310"/>
    <x v="0"/>
    <s v="United States"/>
    <s v="Bakersfield"/>
    <s v="California"/>
    <n v="93309"/>
    <n v="1"/>
    <s v="Anna Andreadi"/>
    <s v="West"/>
    <s v="OFF-FA-10002280"/>
    <s v="Office Supplies"/>
    <x v="13"/>
    <s v="Advantus Plastic Paper Clips"/>
    <n v="35"/>
    <n v="7"/>
    <n v="0"/>
    <n v="16.8"/>
    <n v="7"/>
    <n v="244"/>
    <n v="67.2"/>
    <n v="176.8"/>
    <n v="72.459016393442639"/>
    <n v="49"/>
    <n v="0"/>
    <n v="2017"/>
    <e v="#NAME?"/>
  </r>
  <r>
    <n v="5792"/>
    <s v="CA-2017-140186"/>
    <x v="365"/>
    <d v="2017-10-02T00:00:00"/>
    <x v="2"/>
    <s v="PG-18820"/>
    <x v="310"/>
    <x v="0"/>
    <s v="United States"/>
    <s v="Bakersfield"/>
    <s v="California"/>
    <n v="93309"/>
    <n v="1"/>
    <s v="Anna Andreadi"/>
    <s v="West"/>
    <s v="FUR-CH-10002961"/>
    <s v="Furniture"/>
    <x v="1"/>
    <s v="Leather Task Chair, Black"/>
    <n v="72.784000000000006"/>
    <n v="1"/>
    <n v="0.2"/>
    <n v="0"/>
    <n v="7"/>
    <n v="71.984000000000009"/>
    <n v="79.784000000000006"/>
    <n v="-7.7999999999999972"/>
    <n v="-10.835741275839069"/>
    <n v="7"/>
    <n v="14.556800000000003"/>
    <n v="2017"/>
    <e v="#NAME?"/>
  </r>
  <r>
    <n v="5793"/>
    <s v="CA-2017-140186"/>
    <x v="365"/>
    <d v="2017-10-02T00:00:00"/>
    <x v="2"/>
    <s v="PG-18820"/>
    <x v="310"/>
    <x v="0"/>
    <s v="United States"/>
    <s v="Bakersfield"/>
    <s v="California"/>
    <n v="93309"/>
    <n v="1"/>
    <s v="Anna Andreadi"/>
    <s v="West"/>
    <s v="OFF-AP-10002578"/>
    <s v="Office Supplies"/>
    <x v="7"/>
    <s v="Fellowes Premier Superior Surge Suppressor, 10-Outlet, With Phone and Remote"/>
    <n v="97.84"/>
    <n v="2"/>
    <n v="0"/>
    <n v="25.438400000000001"/>
    <n v="7"/>
    <n v="194.68"/>
    <n v="86.401600000000002"/>
    <n v="108.2784"/>
    <n v="55.618656256420792"/>
    <n v="14"/>
    <n v="0"/>
    <n v="2017"/>
    <e v="#NAME?"/>
  </r>
  <r>
    <n v="5794"/>
    <s v="CA-2017-140186"/>
    <x v="365"/>
    <d v="2017-10-02T00:00:00"/>
    <x v="2"/>
    <s v="PG-18820"/>
    <x v="310"/>
    <x v="0"/>
    <s v="United States"/>
    <s v="Bakersfield"/>
    <s v="California"/>
    <n v="93309"/>
    <n v="1"/>
    <s v="Anna Andreadi"/>
    <s v="West"/>
    <s v="FUR-FU-10004848"/>
    <s v="Furniture"/>
    <x v="3"/>
    <s v="Howard Miller 13-3/4&quot; Diameter Brushed Chrome Round Wall Clock"/>
    <n v="51.75"/>
    <n v="1"/>
    <n v="0"/>
    <n v="15.524999999999999"/>
    <n v="7"/>
    <n v="50.75"/>
    <n v="43.225000000000001"/>
    <n v="7.5249999999999986"/>
    <n v="14.827586206896548"/>
    <n v="7"/>
    <n v="0"/>
    <n v="2017"/>
    <e v="#NAME?"/>
  </r>
  <r>
    <n v="5795"/>
    <s v="CA-2017-140186"/>
    <x v="365"/>
    <d v="2017-10-02T00:00:00"/>
    <x v="2"/>
    <s v="PG-18820"/>
    <x v="310"/>
    <x v="0"/>
    <s v="United States"/>
    <s v="Bakersfield"/>
    <s v="California"/>
    <n v="93309"/>
    <n v="1"/>
    <s v="Anna Andreadi"/>
    <s v="West"/>
    <s v="OFF-BI-10003364"/>
    <s v="Office Supplies"/>
    <x v="6"/>
    <s v="Binding Machine Supplies"/>
    <n v="46.672000000000004"/>
    <n v="2"/>
    <n v="0.2"/>
    <n v="16.3352"/>
    <n v="7"/>
    <n v="92.544000000000011"/>
    <n v="44.336800000000004"/>
    <n v="48.207200000000007"/>
    <n v="52.091113416320887"/>
    <n v="14"/>
    <n v="18.668800000000001"/>
    <n v="2017"/>
    <e v="#NAME?"/>
  </r>
  <r>
    <n v="5796"/>
    <s v="CA-2014-124856"/>
    <x v="411"/>
    <d v="2014-10-03T00:00:00"/>
    <x v="0"/>
    <s v="LD-17005"/>
    <x v="436"/>
    <x v="0"/>
    <s v="United States"/>
    <s v="New York City"/>
    <s v="New York"/>
    <n v="10011"/>
    <n v="0"/>
    <s v="Chuck Magee"/>
    <s v="East"/>
    <s v="OFF-ST-10002615"/>
    <s v="Office Supplies"/>
    <x v="10"/>
    <s v="Dual Level, Single-Width Filing Carts"/>
    <n v="1395.54"/>
    <n v="9"/>
    <n v="0"/>
    <n v="362.84040000000005"/>
    <n v="2"/>
    <n v="12558.86"/>
    <n v="1050.6995999999999"/>
    <n v="11508.160400000001"/>
    <n v="91.633797972108937"/>
    <n v="18"/>
    <n v="0"/>
    <n v="2014"/>
    <e v="#NAME?"/>
  </r>
  <r>
    <n v="5797"/>
    <s v="CA-2014-124856"/>
    <x v="411"/>
    <d v="2014-10-03T00:00:00"/>
    <x v="0"/>
    <s v="LD-17005"/>
    <x v="436"/>
    <x v="0"/>
    <s v="United States"/>
    <s v="New York City"/>
    <s v="New York"/>
    <n v="10011"/>
    <n v="0"/>
    <s v="Chuck Magee"/>
    <s v="East"/>
    <s v="FUR-FU-10000521"/>
    <s v="Furniture"/>
    <x v="3"/>
    <s v="Seth Thomas 14&quot; Putty-Colored Wall Clock"/>
    <n v="117.36"/>
    <n v="4"/>
    <n v="0"/>
    <n v="36.381599999999992"/>
    <n v="2"/>
    <n v="468.44"/>
    <n v="88.978400000000008"/>
    <n v="379.46159999999998"/>
    <n v="81.005379557680811"/>
    <n v="8"/>
    <n v="0"/>
    <n v="2014"/>
    <e v="#NAME?"/>
  </r>
  <r>
    <n v="5798"/>
    <s v="CA-2014-124856"/>
    <x v="411"/>
    <d v="2014-10-03T00:00:00"/>
    <x v="0"/>
    <s v="LD-17005"/>
    <x v="436"/>
    <x v="0"/>
    <s v="United States"/>
    <s v="New York City"/>
    <s v="New York"/>
    <n v="10011"/>
    <n v="0"/>
    <s v="Chuck Magee"/>
    <s v="East"/>
    <s v="OFF-LA-10000121"/>
    <s v="Office Supplies"/>
    <x v="2"/>
    <s v="Avery 48"/>
    <n v="18.899999999999999"/>
    <n v="3"/>
    <n v="0"/>
    <n v="8.6939999999999991"/>
    <n v="2"/>
    <n v="55.699999999999996"/>
    <n v="16.206"/>
    <n v="39.494"/>
    <n v="70.904847396768417"/>
    <n v="6"/>
    <n v="0"/>
    <n v="2014"/>
    <e v="#NAME?"/>
  </r>
  <r>
    <n v="5799"/>
    <s v="CA-2014-124856"/>
    <x v="411"/>
    <d v="2014-10-03T00:00:00"/>
    <x v="0"/>
    <s v="LD-17005"/>
    <x v="436"/>
    <x v="0"/>
    <s v="United States"/>
    <s v="New York City"/>
    <s v="New York"/>
    <n v="10011"/>
    <n v="0"/>
    <s v="Chuck Magee"/>
    <s v="East"/>
    <s v="OFF-PA-10001289"/>
    <s v="Office Supplies"/>
    <x v="11"/>
    <s v="White Computer Printout Paper by Universal"/>
    <n v="77.52"/>
    <n v="2"/>
    <n v="0"/>
    <n v="37.9848"/>
    <n v="2"/>
    <n v="154.04"/>
    <n v="43.535199999999996"/>
    <n v="110.50479999999999"/>
    <n v="71.737730459620877"/>
    <n v="4"/>
    <n v="0"/>
    <n v="2014"/>
    <e v="#NAME?"/>
  </r>
  <r>
    <n v="5800"/>
    <s v="CA-2014-166716"/>
    <x v="1071"/>
    <d v="2014-08-25T00:00:00"/>
    <x v="0"/>
    <s v="CR-12730"/>
    <x v="257"/>
    <x v="0"/>
    <s v="United States"/>
    <s v="Chicago"/>
    <s v="Illinois"/>
    <n v="60610"/>
    <n v="0"/>
    <s v="Kelly Williams"/>
    <s v="Central"/>
    <s v="FUR-CH-10004495"/>
    <s v="Furniture"/>
    <x v="1"/>
    <s v="Global Leather and Oak Executive Chair, Black"/>
    <n v="421.37200000000001"/>
    <n v="2"/>
    <n v="0.3"/>
    <n v="-6.0196000000000538"/>
    <n v="4"/>
    <n v="842.04399999999998"/>
    <n v="435.39160000000004"/>
    <n v="406.65239999999994"/>
    <n v="48.29348585109566"/>
    <n v="8"/>
    <n v="252.82319999999999"/>
    <n v="2014"/>
    <e v="#NAME?"/>
  </r>
  <r>
    <n v="5801"/>
    <s v="CA-2014-123225"/>
    <x v="384"/>
    <d v="2014-07-14T00:00:00"/>
    <x v="2"/>
    <s v="MN-17935"/>
    <x v="438"/>
    <x v="0"/>
    <s v="United States"/>
    <s v="El Paso"/>
    <s v="Texas"/>
    <n v="79907"/>
    <n v="1"/>
    <s v="Kelly Williams"/>
    <s v="Central"/>
    <s v="TEC-PH-10000895"/>
    <s v="Technology"/>
    <x v="5"/>
    <s v="Polycom VVX 310 VoIP phone"/>
    <n v="575.96800000000007"/>
    <n v="4"/>
    <n v="0.2"/>
    <n v="43.197600000000023"/>
    <n v="10"/>
    <n v="2303.0720000000001"/>
    <n v="572.77040000000011"/>
    <n v="1730.3016"/>
    <n v="75.130156590849083"/>
    <n v="40"/>
    <n v="460.77440000000007"/>
    <n v="2014"/>
    <e v="#NAME?"/>
  </r>
  <r>
    <n v="5802"/>
    <s v="CA-2014-123225"/>
    <x v="384"/>
    <d v="2014-07-14T00:00:00"/>
    <x v="2"/>
    <s v="MN-17935"/>
    <x v="438"/>
    <x v="0"/>
    <s v="United States"/>
    <s v="El Paso"/>
    <s v="Texas"/>
    <n v="79907"/>
    <n v="1"/>
    <s v="Kelly Williams"/>
    <s v="Central"/>
    <s v="OFF-PA-10000552"/>
    <s v="Office Supplies"/>
    <x v="11"/>
    <s v="Xerox 200"/>
    <n v="10.368000000000002"/>
    <n v="2"/>
    <n v="0.2"/>
    <n v="3.6288"/>
    <n v="10"/>
    <n v="19.936000000000003"/>
    <n v="26.739200000000004"/>
    <n v="-6.8032000000000004"/>
    <n v="-34.125200642054573"/>
    <n v="20"/>
    <n v="4.1472000000000007"/>
    <n v="2014"/>
    <e v="#NAME?"/>
  </r>
  <r>
    <n v="5803"/>
    <s v="CA-2015-163440"/>
    <x v="204"/>
    <d v="2015-03-24T00:00:00"/>
    <x v="2"/>
    <s v="RD-19900"/>
    <x v="77"/>
    <x v="0"/>
    <s v="United States"/>
    <s v="Thousand Oaks"/>
    <s v="California"/>
    <n v="91360"/>
    <n v="0"/>
    <s v="Anna Andreadi"/>
    <s v="West"/>
    <s v="TEC-PH-10000376"/>
    <s v="Technology"/>
    <x v="5"/>
    <s v="Square Credit Card Reader"/>
    <n v="15.984000000000002"/>
    <n v="2"/>
    <n v="0.2"/>
    <n v="1.1988000000000003"/>
    <n v="7"/>
    <n v="31.168000000000003"/>
    <n v="28.785200000000003"/>
    <n v="2.3827999999999996"/>
    <n v="7.6450205338809019"/>
    <n v="14"/>
    <n v="6.3936000000000011"/>
    <n v="2015"/>
    <e v="#NAME?"/>
  </r>
  <r>
    <n v="5804"/>
    <s v="US-2017-106796"/>
    <x v="605"/>
    <d v="2017-05-19T00:00:00"/>
    <x v="1"/>
    <s v="JP-16135"/>
    <x v="655"/>
    <x v="2"/>
    <s v="United States"/>
    <s v="Springfield"/>
    <s v="Ohio"/>
    <n v="45503"/>
    <n v="0"/>
    <s v="Chuck Magee"/>
    <s v="East"/>
    <s v="OFF-AR-10003504"/>
    <s v="Office Supplies"/>
    <x v="4"/>
    <s v="Newell 347"/>
    <n v="10.272000000000002"/>
    <n v="3"/>
    <n v="0.2"/>
    <n v="1.1555999999999984"/>
    <n v="7"/>
    <n v="30.016000000000005"/>
    <n v="30.116400000000006"/>
    <n v="-0.10040000000000049"/>
    <n v="-0.33448827292111027"/>
    <n v="21"/>
    <n v="6.1632000000000016"/>
    <n v="2017"/>
    <e v="#NAME?"/>
  </r>
  <r>
    <n v="5805"/>
    <s v="CA-2017-113873"/>
    <x v="41"/>
    <d v="2017-11-19T00:00:00"/>
    <x v="1"/>
    <s v="KE-16420"/>
    <x v="722"/>
    <x v="1"/>
    <s v="United States"/>
    <s v="Dallas"/>
    <s v="Texas"/>
    <n v="75220"/>
    <n v="0"/>
    <s v="Kelly Williams"/>
    <s v="Central"/>
    <s v="OFF-ST-10000943"/>
    <s v="Office Supplies"/>
    <x v="10"/>
    <s v="Eldon ProFile File 'N Store Portable File Tub Letter/Legal Size Black"/>
    <n v="61.792000000000002"/>
    <n v="4"/>
    <n v="0.2"/>
    <n v="6.1792000000000016"/>
    <n v="10"/>
    <n v="246.36799999999999"/>
    <n v="95.612799999999993"/>
    <n v="150.7552"/>
    <n v="61.191063774516174"/>
    <n v="40"/>
    <n v="49.433600000000006"/>
    <n v="2017"/>
    <e v="#NAME?"/>
  </r>
  <r>
    <n v="5806"/>
    <s v="CA-2017-113873"/>
    <x v="41"/>
    <d v="2017-11-19T00:00:00"/>
    <x v="1"/>
    <s v="KE-16420"/>
    <x v="722"/>
    <x v="1"/>
    <s v="United States"/>
    <s v="Dallas"/>
    <s v="Texas"/>
    <n v="75220"/>
    <n v="0"/>
    <s v="Kelly Williams"/>
    <s v="Central"/>
    <s v="FUR-BO-10003441"/>
    <s v="Furniture"/>
    <x v="0"/>
    <s v="Bush Westfield Collection Bookcases, Fully Assembled"/>
    <n v="205.99919999999997"/>
    <n v="3"/>
    <n v="0.32"/>
    <n v="-27.264600000000016"/>
    <n v="10"/>
    <n v="617.31759999999997"/>
    <n v="263.2638"/>
    <n v="354.05379999999997"/>
    <n v="57.353589141148731"/>
    <n v="30"/>
    <n v="197.75923199999997"/>
    <n v="2017"/>
    <e v="#NAME?"/>
  </r>
  <r>
    <n v="5807"/>
    <s v="CA-2016-149783"/>
    <x v="913"/>
    <d v="2016-09-07T00:00:00"/>
    <x v="0"/>
    <s v="DL-13315"/>
    <x v="111"/>
    <x v="0"/>
    <s v="United States"/>
    <s v="Knoxville"/>
    <s v="Tennessee"/>
    <n v="37918"/>
    <n v="0"/>
    <s v="Cassandra Brandow"/>
    <s v="South"/>
    <s v="OFF-PA-10002195"/>
    <s v="Office Supplies"/>
    <x v="11"/>
    <s v="RSVP Cards &amp; Envelopes, Blank White, 8-1/2&quot; X 11&quot;, 24 Cards/25 Envelopes/Set"/>
    <n v="12.192"/>
    <n v="3"/>
    <n v="0.2"/>
    <n v="4.1147999999999998"/>
    <n v="4"/>
    <n v="35.776000000000003"/>
    <n v="20.077200000000001"/>
    <n v="15.698800000000002"/>
    <n v="43.880813953488371"/>
    <n v="12"/>
    <n v="7.3152000000000008"/>
    <n v="2016"/>
    <m/>
  </r>
  <r>
    <n v="5808"/>
    <s v="CA-2016-149783"/>
    <x v="913"/>
    <d v="2016-09-07T00:00:00"/>
    <x v="0"/>
    <s v="DL-13315"/>
    <x v="111"/>
    <x v="0"/>
    <s v="United States"/>
    <s v="Knoxville"/>
    <s v="Tennessee"/>
    <n v="37918"/>
    <n v="0"/>
    <s v="Cassandra Brandow"/>
    <s v="South"/>
    <s v="OFF-AP-10001205"/>
    <s v="Office Supplies"/>
    <x v="7"/>
    <s v="Belkin 5 Outlet SurgeMaster Power Centers"/>
    <n v="87.168000000000006"/>
    <n v="2"/>
    <n v="0.2"/>
    <n v="8.7168000000000063"/>
    <n v="4"/>
    <n v="173.536"/>
    <n v="86.4512"/>
    <n v="87.084800000000001"/>
    <n v="50.182555780933058"/>
    <n v="8"/>
    <n v="34.867200000000004"/>
    <n v="2016"/>
    <m/>
  </r>
  <r>
    <n v="5809"/>
    <s v="CA-2016-149783"/>
    <x v="913"/>
    <d v="2016-09-07T00:00:00"/>
    <x v="0"/>
    <s v="DL-13315"/>
    <x v="111"/>
    <x v="0"/>
    <s v="United States"/>
    <s v="Knoxville"/>
    <s v="Tennessee"/>
    <n v="37918"/>
    <n v="0"/>
    <s v="Cassandra Brandow"/>
    <s v="South"/>
    <s v="OFF-AR-10002987"/>
    <s v="Office Supplies"/>
    <x v="4"/>
    <s v="Prismacolor Color Pencil Set"/>
    <n v="31.744"/>
    <n v="2"/>
    <n v="0.2"/>
    <n v="8.3328000000000024"/>
    <n v="4"/>
    <n v="62.688000000000002"/>
    <n v="31.411199999999997"/>
    <n v="31.276800000000005"/>
    <n v="49.892802450229716"/>
    <n v="8"/>
    <n v="12.697600000000001"/>
    <n v="2016"/>
    <m/>
  </r>
  <r>
    <n v="5810"/>
    <s v="CA-2016-125017"/>
    <x v="1072"/>
    <d v="2016-02-11T00:00:00"/>
    <x v="1"/>
    <s v="KB-16240"/>
    <x v="208"/>
    <x v="1"/>
    <s v="United States"/>
    <s v="Chattanooga"/>
    <s v="Tennessee"/>
    <n v="37421"/>
    <n v="0"/>
    <s v="Cassandra Brandow"/>
    <s v="South"/>
    <s v="FUR-FU-10000723"/>
    <s v="Furniture"/>
    <x v="3"/>
    <s v="Deflect-o EconoMat Studded, No Bevel Mat for Low Pile Carpeting"/>
    <n v="132.22400000000002"/>
    <n v="4"/>
    <n v="0.2"/>
    <n v="-18.180799999999998"/>
    <n v="4"/>
    <n v="528.09600000000012"/>
    <n v="166.40480000000002"/>
    <n v="361.69120000000009"/>
    <n v="68.48966854511302"/>
    <n v="16"/>
    <n v="105.77920000000002"/>
    <n v="2016"/>
    <m/>
  </r>
  <r>
    <n v="5811"/>
    <s v="US-2015-163279"/>
    <x v="204"/>
    <d v="2015-03-26T00:00:00"/>
    <x v="1"/>
    <s v="JD-16150"/>
    <x v="251"/>
    <x v="1"/>
    <s v="United States"/>
    <s v="San Diego"/>
    <s v="California"/>
    <n v="92037"/>
    <n v="0"/>
    <s v="Anna Andreadi"/>
    <s v="West"/>
    <s v="OFF-PA-10003127"/>
    <s v="Office Supplies"/>
    <x v="11"/>
    <s v="Easy-staple paper"/>
    <n v="105.52"/>
    <n v="4"/>
    <n v="0"/>
    <n v="48.539199999999994"/>
    <n v="7"/>
    <n v="421.08"/>
    <n v="84.980800000000002"/>
    <n v="336.0992"/>
    <n v="79.818371805832626"/>
    <n v="28"/>
    <n v="0"/>
    <n v="2015"/>
    <e v="#NAME?"/>
  </r>
  <r>
    <n v="5812"/>
    <s v="US-2015-163279"/>
    <x v="204"/>
    <d v="2015-03-26T00:00:00"/>
    <x v="1"/>
    <s v="JD-16150"/>
    <x v="251"/>
    <x v="1"/>
    <s v="United States"/>
    <s v="San Diego"/>
    <s v="California"/>
    <n v="92037"/>
    <n v="0"/>
    <s v="Anna Andreadi"/>
    <s v="West"/>
    <s v="FUR-FU-10000747"/>
    <s v="Furniture"/>
    <x v="3"/>
    <s v="Tenex B1-RE Series Chair Mats for Low Pile Carpets"/>
    <n v="91.96"/>
    <n v="2"/>
    <n v="0"/>
    <n v="15.633199999999988"/>
    <n v="7"/>
    <n v="182.92"/>
    <n v="90.326800000000006"/>
    <n v="92.593199999999982"/>
    <n v="50.619505794883004"/>
    <n v="14"/>
    <n v="0"/>
    <n v="2015"/>
    <e v="#NAME?"/>
  </r>
  <r>
    <n v="5813"/>
    <s v="US-2015-163279"/>
    <x v="204"/>
    <d v="2015-03-26T00:00:00"/>
    <x v="1"/>
    <s v="JD-16150"/>
    <x v="251"/>
    <x v="1"/>
    <s v="United States"/>
    <s v="San Diego"/>
    <s v="California"/>
    <n v="92037"/>
    <n v="0"/>
    <s v="Anna Andreadi"/>
    <s v="West"/>
    <s v="TEC-PH-10001795"/>
    <s v="Technology"/>
    <x v="5"/>
    <s v="ClearOne CHATAttach 160 - speaker phone"/>
    <n v="1487.9760000000001"/>
    <n v="3"/>
    <n v="0.2"/>
    <n v="185.99699999999984"/>
    <n v="7"/>
    <n v="4463.1279999999997"/>
    <n v="1322.9790000000003"/>
    <n v="3140.1489999999994"/>
    <n v="70.357583291359774"/>
    <n v="21"/>
    <n v="892.78560000000004"/>
    <n v="2015"/>
    <e v="#NAME?"/>
  </r>
  <r>
    <n v="5814"/>
    <s v="CA-2015-150196"/>
    <x v="740"/>
    <d v="2015-07-03T00:00:00"/>
    <x v="2"/>
    <s v="SR-20740"/>
    <x v="256"/>
    <x v="2"/>
    <s v="United States"/>
    <s v="New York City"/>
    <s v="New York"/>
    <n v="10024"/>
    <n v="0"/>
    <s v="Chuck Magee"/>
    <s v="East"/>
    <s v="OFF-PA-10003797"/>
    <s v="Office Supplies"/>
    <x v="11"/>
    <s v="Xerox 209"/>
    <n v="19.440000000000001"/>
    <n v="3"/>
    <n v="0"/>
    <n v="9.3312000000000008"/>
    <n v="2"/>
    <n v="57.320000000000007"/>
    <n v="16.108800000000002"/>
    <n v="41.211200000000005"/>
    <n v="71.896720167480808"/>
    <n v="6"/>
    <n v="0"/>
    <n v="2015"/>
    <e v="#NAME?"/>
  </r>
  <r>
    <n v="5815"/>
    <s v="US-2015-106495"/>
    <x v="925"/>
    <d v="2015-06-17T00:00:00"/>
    <x v="2"/>
    <s v="AC-10450"/>
    <x v="549"/>
    <x v="0"/>
    <s v="United States"/>
    <s v="Tampa"/>
    <s v="Florida"/>
    <n v="33614"/>
    <n v="0"/>
    <s v="Cassandra Brandow"/>
    <s v="South"/>
    <s v="TEC-AC-10002718"/>
    <s v="Technology"/>
    <x v="9"/>
    <s v="Belkin Standard 104 key USB Keyboard"/>
    <n v="11.672000000000001"/>
    <n v="1"/>
    <n v="0.2"/>
    <n v="-0.7295000000000007"/>
    <n v="6"/>
    <n v="10.872"/>
    <n v="18.401500000000002"/>
    <n v="-7.5295000000000023"/>
    <n v="-69.255886681383387"/>
    <n v="6"/>
    <n v="2.3344"/>
    <n v="2015"/>
    <m/>
  </r>
  <r>
    <n v="5816"/>
    <s v="CA-2014-124730"/>
    <x v="38"/>
    <d v="2014-11-26T00:00:00"/>
    <x v="3"/>
    <s v="LS-17245"/>
    <x v="201"/>
    <x v="0"/>
    <s v="United States"/>
    <s v="Utica"/>
    <s v="New York"/>
    <n v="13501"/>
    <n v="0"/>
    <s v="Chuck Magee"/>
    <s v="East"/>
    <s v="TEC-PH-10002170"/>
    <s v="Technology"/>
    <x v="5"/>
    <s v="ClearSounds CSC500 Amplified Spirit Phone Corded phone"/>
    <n v="279.95999999999998"/>
    <n v="4"/>
    <n v="0"/>
    <n v="78.388800000000003"/>
    <n v="2"/>
    <n v="1118.8399999999999"/>
    <n v="209.57119999999998"/>
    <n v="909.26879999999994"/>
    <n v="81.268885631546965"/>
    <n v="8"/>
    <n v="0"/>
    <n v="2014"/>
    <e v="#NAME?"/>
  </r>
  <r>
    <n v="5817"/>
    <s v="CA-2014-124730"/>
    <x v="38"/>
    <d v="2014-11-26T00:00:00"/>
    <x v="3"/>
    <s v="LS-17245"/>
    <x v="201"/>
    <x v="0"/>
    <s v="United States"/>
    <s v="Utica"/>
    <s v="New York"/>
    <n v="13501"/>
    <n v="0"/>
    <s v="Chuck Magee"/>
    <s v="East"/>
    <s v="OFF-BI-10001078"/>
    <s v="Office Supplies"/>
    <x v="6"/>
    <s v="Acco PRESSTEX Data Binder with Storage Hooks, Dark Blue, 14 7/8&quot; X 11&quot;"/>
    <n v="12.912000000000001"/>
    <n v="3"/>
    <n v="0.2"/>
    <n v="4.6806000000000001"/>
    <n v="2"/>
    <n v="37.936000000000007"/>
    <n v="14.231400000000001"/>
    <n v="23.704600000000006"/>
    <n v="62.485765499789125"/>
    <n v="6"/>
    <n v="7.7472000000000012"/>
    <n v="2014"/>
    <e v="#NAME?"/>
  </r>
  <r>
    <n v="5818"/>
    <s v="CA-2014-124730"/>
    <x v="38"/>
    <d v="2014-11-26T00:00:00"/>
    <x v="3"/>
    <s v="LS-17245"/>
    <x v="201"/>
    <x v="0"/>
    <s v="United States"/>
    <s v="Utica"/>
    <s v="New York"/>
    <n v="13501"/>
    <n v="0"/>
    <s v="Chuck Magee"/>
    <s v="East"/>
    <s v="OFF-BI-10001031"/>
    <s v="Office Supplies"/>
    <x v="6"/>
    <s v="Pressboard Data Binders by Wilson Jones"/>
    <n v="17.088000000000001"/>
    <n v="4"/>
    <n v="0.2"/>
    <n v="5.767199999999999"/>
    <n v="2"/>
    <n v="67.552000000000007"/>
    <n v="19.320800000000002"/>
    <n v="48.231200000000001"/>
    <n v="71.39862624348649"/>
    <n v="8"/>
    <n v="13.670400000000001"/>
    <n v="2014"/>
    <e v="#NAME?"/>
  </r>
  <r>
    <n v="5819"/>
    <s v="CA-2014-124730"/>
    <x v="38"/>
    <d v="2014-11-26T00:00:00"/>
    <x v="3"/>
    <s v="LS-17245"/>
    <x v="201"/>
    <x v="0"/>
    <s v="United States"/>
    <s v="Utica"/>
    <s v="New York"/>
    <n v="13501"/>
    <n v="0"/>
    <s v="Chuck Magee"/>
    <s v="East"/>
    <s v="OFF-LA-10001158"/>
    <s v="Office Supplies"/>
    <x v="2"/>
    <s v="Avery Address/Shipping Labels for Typewriters, 4&quot; x 2&quot;"/>
    <n v="93.149999999999991"/>
    <n v="9"/>
    <n v="0"/>
    <n v="44.712000000000003"/>
    <n v="2"/>
    <n v="837.34999999999991"/>
    <n v="66.437999999999988"/>
    <n v="770.91199999999992"/>
    <n v="92.065683405983151"/>
    <n v="18"/>
    <n v="0"/>
    <n v="2014"/>
    <e v="#NAME?"/>
  </r>
  <r>
    <n v="5820"/>
    <s v="CA-2014-124730"/>
    <x v="38"/>
    <d v="2014-11-26T00:00:00"/>
    <x v="3"/>
    <s v="LS-17245"/>
    <x v="201"/>
    <x v="0"/>
    <s v="United States"/>
    <s v="Utica"/>
    <s v="New York"/>
    <n v="13501"/>
    <n v="0"/>
    <s v="Chuck Magee"/>
    <s v="East"/>
    <s v="OFF-LA-10001613"/>
    <s v="Office Supplies"/>
    <x v="2"/>
    <s v="Avery File Folder Labels"/>
    <n v="11.52"/>
    <n v="4"/>
    <n v="0"/>
    <n v="5.6448"/>
    <n v="2"/>
    <n v="45.08"/>
    <n v="13.8752"/>
    <n v="31.204799999999999"/>
    <n v="69.220940550133093"/>
    <n v="8"/>
    <n v="0"/>
    <n v="2014"/>
    <e v="#NAME?"/>
  </r>
  <r>
    <n v="5821"/>
    <s v="CA-2017-117632"/>
    <x v="605"/>
    <d v="2017-05-18T00:00:00"/>
    <x v="1"/>
    <s v="CS-12175"/>
    <x v="728"/>
    <x v="1"/>
    <s v="United States"/>
    <s v="San Francisco"/>
    <s v="California"/>
    <n v="94122"/>
    <n v="0"/>
    <s v="Anna Andreadi"/>
    <s v="West"/>
    <s v="OFF-SU-10000157"/>
    <s v="Office Supplies"/>
    <x v="15"/>
    <s v="Compact Automatic Electric Letter Opener"/>
    <n v="238.62"/>
    <n v="2"/>
    <n v="0"/>
    <n v="4.7724000000000046"/>
    <n v="7"/>
    <n v="476.24"/>
    <n v="247.8476"/>
    <n v="228.39240000000001"/>
    <n v="47.957416428691417"/>
    <n v="14"/>
    <n v="0"/>
    <n v="2017"/>
    <e v="#NAME?"/>
  </r>
  <r>
    <n v="5822"/>
    <s v="CA-2017-117632"/>
    <x v="605"/>
    <d v="2017-05-18T00:00:00"/>
    <x v="1"/>
    <s v="CS-12175"/>
    <x v="728"/>
    <x v="1"/>
    <s v="United States"/>
    <s v="San Francisco"/>
    <s v="California"/>
    <n v="94122"/>
    <n v="0"/>
    <s v="Anna Andreadi"/>
    <s v="West"/>
    <s v="OFF-AP-10004868"/>
    <s v="Office Supplies"/>
    <x v="7"/>
    <s v="Hoover Commercial Soft Guard Upright Vacuum And Disposable Filtration Bags"/>
    <n v="7.77"/>
    <n v="1"/>
    <n v="0"/>
    <n v="2.0979000000000001"/>
    <n v="7"/>
    <n v="6.77"/>
    <n v="12.6721"/>
    <n v="-5.9021000000000008"/>
    <n v="-87.180206794682434"/>
    <n v="7"/>
    <n v="0"/>
    <n v="2017"/>
    <e v="#NAME?"/>
  </r>
  <r>
    <n v="5823"/>
    <s v="CA-2017-117632"/>
    <x v="605"/>
    <d v="2017-05-18T00:00:00"/>
    <x v="1"/>
    <s v="CS-12175"/>
    <x v="728"/>
    <x v="1"/>
    <s v="United States"/>
    <s v="San Francisco"/>
    <s v="California"/>
    <n v="94122"/>
    <n v="0"/>
    <s v="Anna Andreadi"/>
    <s v="West"/>
    <s v="FUR-TA-10001520"/>
    <s v="Furniture"/>
    <x v="8"/>
    <s v="Lesro Sheffield Collection Coffee Table, End Table, Center Table, Corner Table"/>
    <n v="285.48"/>
    <n v="5"/>
    <n v="0.2"/>
    <n v="-10.705500000000043"/>
    <n v="7"/>
    <n v="1426.6000000000001"/>
    <n v="331.18550000000005"/>
    <n v="1095.4145000000001"/>
    <n v="76.784978270012616"/>
    <n v="35"/>
    <n v="285.48"/>
    <n v="2017"/>
    <e v="#NAME?"/>
  </r>
  <r>
    <n v="5824"/>
    <s v="CA-2017-117632"/>
    <x v="605"/>
    <d v="2017-05-18T00:00:00"/>
    <x v="1"/>
    <s v="CS-12175"/>
    <x v="728"/>
    <x v="1"/>
    <s v="United States"/>
    <s v="San Francisco"/>
    <s v="California"/>
    <n v="94122"/>
    <n v="0"/>
    <s v="Anna Andreadi"/>
    <s v="West"/>
    <s v="OFF-BI-10001900"/>
    <s v="Office Supplies"/>
    <x v="6"/>
    <s v="DXL Angle-View Binders with Locking Rings, Black"/>
    <n v="19.168000000000003"/>
    <n v="4"/>
    <n v="0.2"/>
    <n v="6.4691999999999998"/>
    <n v="7"/>
    <n v="75.872000000000014"/>
    <n v="40.698800000000006"/>
    <n v="35.173200000000008"/>
    <n v="46.358603964571913"/>
    <n v="28"/>
    <n v="15.334400000000002"/>
    <n v="2017"/>
    <e v="#NAME?"/>
  </r>
  <r>
    <n v="5825"/>
    <s v="CA-2014-115056"/>
    <x v="1073"/>
    <d v="2014-05-02T00:00:00"/>
    <x v="3"/>
    <s v="AR-10510"/>
    <x v="239"/>
    <x v="0"/>
    <s v="United States"/>
    <s v="Columbus"/>
    <s v="Ohio"/>
    <n v="43229"/>
    <n v="0"/>
    <s v="Chuck Magee"/>
    <s v="East"/>
    <s v="OFF-AP-10003971"/>
    <s v="Office Supplies"/>
    <x v="7"/>
    <s v="Belkin 6 Outlet Metallic Surge Strip"/>
    <n v="26.136000000000003"/>
    <n v="3"/>
    <n v="0.2"/>
    <n v="1.9602000000000004"/>
    <n v="7"/>
    <n v="77.608000000000018"/>
    <n v="45.175800000000002"/>
    <n v="32.432200000000016"/>
    <n v="41.789763941861672"/>
    <n v="21"/>
    <n v="15.681600000000003"/>
    <n v="2014"/>
    <e v="#NAME?"/>
  </r>
  <r>
    <n v="5826"/>
    <s v="CA-2017-161067"/>
    <x v="213"/>
    <d v="2017-09-06T00:00:00"/>
    <x v="0"/>
    <s v="KB-16405"/>
    <x v="683"/>
    <x v="2"/>
    <s v="United States"/>
    <s v="New York City"/>
    <s v="New York"/>
    <n v="10035"/>
    <n v="0"/>
    <s v="Chuck Magee"/>
    <s v="East"/>
    <s v="OFF-PA-10000418"/>
    <s v="Office Supplies"/>
    <x v="11"/>
    <s v="Xerox 189"/>
    <n v="419.4"/>
    <n v="4"/>
    <n v="0"/>
    <n v="201.31199999999998"/>
    <n v="2"/>
    <n v="1676.6"/>
    <n v="226.08799999999999"/>
    <n v="1450.5119999999999"/>
    <n v="86.515090063223184"/>
    <n v="8"/>
    <n v="0"/>
    <n v="2017"/>
    <e v="#NAME?"/>
  </r>
  <r>
    <n v="5827"/>
    <s v="CA-2017-161067"/>
    <x v="213"/>
    <d v="2017-09-06T00:00:00"/>
    <x v="0"/>
    <s v="KB-16405"/>
    <x v="683"/>
    <x v="2"/>
    <s v="United States"/>
    <s v="New York City"/>
    <s v="New York"/>
    <n v="10035"/>
    <n v="0"/>
    <s v="Chuck Magee"/>
    <s v="East"/>
    <s v="FUR-CH-10004626"/>
    <s v="Furniture"/>
    <x v="1"/>
    <s v="Office Star Flex Back Scooter Chair with Aluminum Finish Frame"/>
    <n v="90.801000000000002"/>
    <n v="1"/>
    <n v="0.1"/>
    <n v="14.124599999999999"/>
    <n v="2"/>
    <n v="89.900999999999996"/>
    <n v="78.676400000000001"/>
    <n v="11.224599999999995"/>
    <n v="12.485511840802657"/>
    <n v="2"/>
    <n v="9.0800999999999998"/>
    <n v="2017"/>
    <e v="#NAME?"/>
  </r>
  <r>
    <n v="5828"/>
    <s v="CA-2017-161067"/>
    <x v="213"/>
    <d v="2017-09-06T00:00:00"/>
    <x v="0"/>
    <s v="KB-16405"/>
    <x v="683"/>
    <x v="2"/>
    <s v="United States"/>
    <s v="New York City"/>
    <s v="New York"/>
    <n v="10035"/>
    <n v="0"/>
    <s v="Chuck Magee"/>
    <s v="East"/>
    <s v="FUR-CH-10004860"/>
    <s v="Furniture"/>
    <x v="1"/>
    <s v="Global Low Back Tilter Chair"/>
    <n v="181.76400000000001"/>
    <n v="2"/>
    <n v="0.1"/>
    <n v="-8.0784000000000198"/>
    <n v="2"/>
    <n v="362.62800000000004"/>
    <n v="193.84240000000003"/>
    <n v="168.78560000000002"/>
    <n v="46.545109588889993"/>
    <n v="4"/>
    <n v="36.352800000000002"/>
    <n v="2017"/>
    <e v="#NAME?"/>
  </r>
  <r>
    <n v="5829"/>
    <s v="CA-2017-161067"/>
    <x v="213"/>
    <d v="2017-09-06T00:00:00"/>
    <x v="0"/>
    <s v="KB-16405"/>
    <x v="683"/>
    <x v="2"/>
    <s v="United States"/>
    <s v="New York City"/>
    <s v="New York"/>
    <n v="10035"/>
    <n v="0"/>
    <s v="Chuck Magee"/>
    <s v="East"/>
    <s v="OFF-AR-10003251"/>
    <s v="Office Supplies"/>
    <x v="4"/>
    <s v="Prang Drawing Pencil Set"/>
    <n v="5.56"/>
    <n v="2"/>
    <n v="0"/>
    <n v="2.2239999999999998"/>
    <n v="2"/>
    <n v="10.119999999999999"/>
    <n v="7.3360000000000003"/>
    <n v="2.7839999999999989"/>
    <n v="27.509881422924892"/>
    <n v="4"/>
    <n v="0"/>
    <n v="2017"/>
    <e v="#NAME?"/>
  </r>
  <r>
    <n v="5830"/>
    <s v="CA-2016-122063"/>
    <x v="275"/>
    <d v="2016-12-07T00:00:00"/>
    <x v="1"/>
    <s v="MM-17920"/>
    <x v="462"/>
    <x v="0"/>
    <s v="United States"/>
    <s v="Richmond"/>
    <s v="Indiana"/>
    <n v="47374"/>
    <n v="0"/>
    <s v="Kelly Williams"/>
    <s v="Central"/>
    <s v="FUR-TA-10004575"/>
    <s v="Furniture"/>
    <x v="8"/>
    <s v="Hon 5100 Series Wood Tables"/>
    <n v="581.96"/>
    <n v="2"/>
    <n v="0"/>
    <n v="104.75279999999998"/>
    <n v="2"/>
    <n v="1162.92"/>
    <n v="481.20720000000006"/>
    <n v="681.71280000000002"/>
    <n v="58.620782169022803"/>
    <n v="4"/>
    <n v="0"/>
    <n v="2016"/>
    <e v="#NAME?"/>
  </r>
  <r>
    <n v="5831"/>
    <s v="CA-2016-122063"/>
    <x v="275"/>
    <d v="2016-12-07T00:00:00"/>
    <x v="1"/>
    <s v="MM-17920"/>
    <x v="462"/>
    <x v="0"/>
    <s v="United States"/>
    <s v="Richmond"/>
    <s v="Indiana"/>
    <n v="47374"/>
    <n v="0"/>
    <s v="Kelly Williams"/>
    <s v="Central"/>
    <s v="FUR-CH-10004754"/>
    <s v="Furniture"/>
    <x v="1"/>
    <s v="Global Stack Chair with Arms, Black"/>
    <n v="29.98"/>
    <n v="1"/>
    <n v="0"/>
    <n v="8.0945999999999998"/>
    <n v="2"/>
    <n v="28.98"/>
    <n v="23.885400000000001"/>
    <n v="5.0945999999999998"/>
    <n v="17.579710144927535"/>
    <n v="2"/>
    <n v="0"/>
    <n v="2016"/>
    <e v="#NAME?"/>
  </r>
  <r>
    <n v="5832"/>
    <s v="CA-2015-111206"/>
    <x v="1074"/>
    <d v="2015-07-22T00:00:00"/>
    <x v="1"/>
    <s v="RF-19735"/>
    <x v="288"/>
    <x v="0"/>
    <s v="United States"/>
    <s v="San Diego"/>
    <s v="California"/>
    <n v="92105"/>
    <n v="0"/>
    <s v="Anna Andreadi"/>
    <s v="West"/>
    <s v="TEC-AC-10003095"/>
    <s v="Technology"/>
    <x v="9"/>
    <s v="Logitech G35 7.1-Channel Surround Sound Headset"/>
    <n v="519.96"/>
    <n v="4"/>
    <n v="0"/>
    <n v="176.78640000000001"/>
    <n v="7"/>
    <n v="2078.84"/>
    <n v="371.17360000000002"/>
    <n v="1707.6664000000001"/>
    <n v="82.145157876508051"/>
    <n v="28"/>
    <n v="0"/>
    <n v="2015"/>
    <e v="#NAME?"/>
  </r>
  <r>
    <n v="5833"/>
    <s v="CA-2016-142895"/>
    <x v="658"/>
    <d v="2016-07-26T00:00:00"/>
    <x v="1"/>
    <s v="BP-11290"/>
    <x v="443"/>
    <x v="0"/>
    <s v="United States"/>
    <s v="Concord"/>
    <s v="North Carolina"/>
    <n v="28027"/>
    <n v="0"/>
    <s v="Cassandra Brandow"/>
    <s v="South"/>
    <s v="OFF-LA-10000262"/>
    <s v="Office Supplies"/>
    <x v="2"/>
    <s v="Avery 494"/>
    <n v="6.2640000000000002"/>
    <n v="3"/>
    <n v="0.2"/>
    <n v="2.0358000000000001"/>
    <n v="6"/>
    <n v="17.992000000000001"/>
    <n v="22.228200000000001"/>
    <n v="-4.2362000000000002"/>
    <n v="-23.544908848377055"/>
    <n v="18"/>
    <n v="3.7584000000000004"/>
    <n v="2016"/>
    <m/>
  </r>
  <r>
    <n v="5834"/>
    <s v="CA-2016-142895"/>
    <x v="658"/>
    <d v="2016-07-26T00:00:00"/>
    <x v="1"/>
    <s v="BP-11290"/>
    <x v="443"/>
    <x v="0"/>
    <s v="United States"/>
    <s v="Concord"/>
    <s v="North Carolina"/>
    <n v="28027"/>
    <n v="0"/>
    <s v="Cassandra Brandow"/>
    <s v="South"/>
    <s v="FUR-CH-10002961"/>
    <s v="Furniture"/>
    <x v="1"/>
    <s v="Leather Task Chair, Black"/>
    <n v="363.92"/>
    <n v="5"/>
    <n v="0.2"/>
    <n v="0"/>
    <n v="6"/>
    <n v="1818.8000000000002"/>
    <n v="393.92"/>
    <n v="1424.88"/>
    <n v="78.341763800307902"/>
    <n v="30"/>
    <n v="363.92000000000007"/>
    <n v="2016"/>
    <m/>
  </r>
  <r>
    <n v="5835"/>
    <s v="CA-2015-101868"/>
    <x v="988"/>
    <d v="2015-06-16T00:00:00"/>
    <x v="1"/>
    <s v="MJ-17740"/>
    <x v="78"/>
    <x v="0"/>
    <s v="United States"/>
    <s v="Miami"/>
    <s v="Florida"/>
    <n v="33178"/>
    <n v="0"/>
    <s v="Cassandra Brandow"/>
    <s v="South"/>
    <s v="OFF-BI-10003876"/>
    <s v="Office Supplies"/>
    <x v="6"/>
    <s v="Green Canvas Binder for 8-1/2&quot; x 14&quot; Sheets"/>
    <n v="64.2"/>
    <n v="5"/>
    <n v="0.7"/>
    <n v="-42.799999999999983"/>
    <n v="6"/>
    <n v="320.7"/>
    <n v="137"/>
    <n v="183.7"/>
    <n v="57.280947926410974"/>
    <n v="30"/>
    <n v="224.7"/>
    <n v="2015"/>
    <m/>
  </r>
  <r>
    <n v="5836"/>
    <s v="CA-2015-101868"/>
    <x v="988"/>
    <d v="2015-06-16T00:00:00"/>
    <x v="1"/>
    <s v="MJ-17740"/>
    <x v="78"/>
    <x v="0"/>
    <s v="United States"/>
    <s v="Miami"/>
    <s v="Florida"/>
    <n v="33178"/>
    <n v="0"/>
    <s v="Cassandra Brandow"/>
    <s v="South"/>
    <s v="OFF-BI-10002133"/>
    <s v="Office Supplies"/>
    <x v="6"/>
    <s v="Wilson Jones Elliptical Ring 3 1/2&quot; Capacity Binders, 800 sheets"/>
    <n v="38.520000000000003"/>
    <n v="3"/>
    <n v="0.7"/>
    <n v="-26.963999999999999"/>
    <n v="6"/>
    <n v="115.26"/>
    <n v="83.484000000000009"/>
    <n v="31.775999999999996"/>
    <n v="27.568974492451844"/>
    <n v="18"/>
    <n v="80.891999999999996"/>
    <n v="2015"/>
    <m/>
  </r>
  <r>
    <n v="5837"/>
    <s v="CA-2015-101868"/>
    <x v="988"/>
    <d v="2015-06-16T00:00:00"/>
    <x v="1"/>
    <s v="MJ-17740"/>
    <x v="78"/>
    <x v="0"/>
    <s v="United States"/>
    <s v="Miami"/>
    <s v="Florida"/>
    <n v="33178"/>
    <n v="0"/>
    <s v="Cassandra Brandow"/>
    <s v="South"/>
    <s v="TEC-AC-10004396"/>
    <s v="Technology"/>
    <x v="9"/>
    <s v="Logitech Keyboard K120"/>
    <n v="72.599999999999994"/>
    <n v="5"/>
    <n v="0.2"/>
    <n v="-8.1674999999999933"/>
    <n v="6"/>
    <n v="362.2"/>
    <n v="110.76749999999998"/>
    <n v="251.4325"/>
    <n v="69.418139149641092"/>
    <n v="30"/>
    <n v="72.600000000000009"/>
    <n v="2015"/>
    <m/>
  </r>
  <r>
    <n v="5838"/>
    <s v="CA-2017-133207"/>
    <x v="344"/>
    <d v="2017-12-03T00:00:00"/>
    <x v="1"/>
    <s v="DO-13645"/>
    <x v="770"/>
    <x v="0"/>
    <s v="United States"/>
    <s v="Los Angeles"/>
    <s v="California"/>
    <n v="90036"/>
    <n v="0"/>
    <s v="Anna Andreadi"/>
    <s v="West"/>
    <s v="TEC-PH-10004100"/>
    <s v="Technology"/>
    <x v="5"/>
    <s v="Griffin GC17055 Auxiliary Audio Cable"/>
    <n v="57.567999999999998"/>
    <n v="4"/>
    <n v="0.2"/>
    <n v="5.7568000000000019"/>
    <n v="7"/>
    <n v="229.47199999999998"/>
    <n v="79.811199999999999"/>
    <n v="149.66079999999999"/>
    <n v="65.219634639520294"/>
    <n v="28"/>
    <n v="46.054400000000001"/>
    <n v="2017"/>
    <e v="#NAME?"/>
  </r>
  <r>
    <n v="5839"/>
    <s v="CA-2015-132948"/>
    <x v="1075"/>
    <d v="2015-04-03T00:00:00"/>
    <x v="1"/>
    <s v="MV-17485"/>
    <x v="597"/>
    <x v="0"/>
    <s v="United States"/>
    <s v="Seattle"/>
    <s v="Washington"/>
    <n v="98115"/>
    <n v="0"/>
    <s v="Anna Andreadi"/>
    <s v="West"/>
    <s v="OFF-ST-10000636"/>
    <s v="Office Supplies"/>
    <x v="10"/>
    <s v="Rogers Profile Extra Capacity Storage Tub"/>
    <n v="83.699999999999989"/>
    <n v="5"/>
    <n v="0"/>
    <n v="3.3479999999999954"/>
    <n v="5"/>
    <n v="417.49999999999994"/>
    <n v="105.35199999999999"/>
    <n v="312.14799999999997"/>
    <n v="74.765988023952104"/>
    <n v="25"/>
    <n v="0"/>
    <n v="2015"/>
    <e v="#NAME?"/>
  </r>
  <r>
    <n v="5840"/>
    <s v="CA-2015-134992"/>
    <x v="357"/>
    <d v="2015-09-26T00:00:00"/>
    <x v="0"/>
    <s v="MG-17875"/>
    <x v="675"/>
    <x v="2"/>
    <s v="United States"/>
    <s v="Arlington"/>
    <s v="Virginia"/>
    <n v="22204"/>
    <n v="0"/>
    <s v="Cassandra Brandow"/>
    <s v="South"/>
    <s v="OFF-PA-10001972"/>
    <s v="Office Supplies"/>
    <x v="11"/>
    <s v="Xerox 214"/>
    <n v="32.400000000000006"/>
    <n v="5"/>
    <n v="0"/>
    <n v="15.552000000000001"/>
    <n v="9"/>
    <n v="161.00000000000003"/>
    <n v="61.848000000000006"/>
    <n v="99.152000000000015"/>
    <n v="61.585093167701864"/>
    <n v="45"/>
    <n v="0"/>
    <n v="2015"/>
    <m/>
  </r>
  <r>
    <n v="5841"/>
    <s v="CA-2015-134992"/>
    <x v="357"/>
    <d v="2015-09-26T00:00:00"/>
    <x v="0"/>
    <s v="MG-17875"/>
    <x v="675"/>
    <x v="2"/>
    <s v="United States"/>
    <s v="Arlington"/>
    <s v="Virginia"/>
    <n v="22204"/>
    <n v="0"/>
    <s v="Cassandra Brandow"/>
    <s v="South"/>
    <s v="FUR-FU-10002554"/>
    <s v="Furniture"/>
    <x v="3"/>
    <s v="Westinghouse Floor Lamp with Metal Mesh Shade, Black"/>
    <n v="47.98"/>
    <n v="2"/>
    <n v="0"/>
    <n v="11.035399999999996"/>
    <n v="9"/>
    <n v="94.96"/>
    <n v="54.944600000000001"/>
    <n v="40.015399999999993"/>
    <n v="42.139216512215668"/>
    <n v="18"/>
    <n v="0"/>
    <n v="2015"/>
    <m/>
  </r>
  <r>
    <n v="5842"/>
    <s v="CA-2015-126725"/>
    <x v="972"/>
    <d v="2015-11-21T00:00:00"/>
    <x v="1"/>
    <s v="BS-11665"/>
    <x v="574"/>
    <x v="0"/>
    <s v="United States"/>
    <s v="San Diego"/>
    <s v="California"/>
    <n v="92105"/>
    <n v="0"/>
    <s v="Anna Andreadi"/>
    <s v="West"/>
    <s v="TEC-PH-10003174"/>
    <s v="Technology"/>
    <x v="5"/>
    <s v="RCA ViSYS 25825 Wireless digital phone"/>
    <n v="415.96800000000007"/>
    <n v="4"/>
    <n v="0.2"/>
    <n v="51.995999999999981"/>
    <n v="7"/>
    <n v="1663.0720000000003"/>
    <n v="391.97200000000009"/>
    <n v="1271.1000000000004"/>
    <n v="76.430846048757971"/>
    <n v="28"/>
    <n v="332.77440000000007"/>
    <n v="2015"/>
    <e v="#NAME?"/>
  </r>
  <r>
    <n v="5843"/>
    <s v="CA-2015-126725"/>
    <x v="972"/>
    <d v="2015-11-21T00:00:00"/>
    <x v="1"/>
    <s v="BS-11665"/>
    <x v="574"/>
    <x v="0"/>
    <s v="United States"/>
    <s v="San Diego"/>
    <s v="California"/>
    <n v="92105"/>
    <n v="0"/>
    <s v="Anna Andreadi"/>
    <s v="West"/>
    <s v="OFF-ST-10001418"/>
    <s v="Office Supplies"/>
    <x v="10"/>
    <s v="Carina Media Storage Towers in Natural &amp; Black"/>
    <n v="304.89999999999998"/>
    <n v="5"/>
    <n v="0"/>
    <n v="6.097999999999999"/>
    <n v="7"/>
    <n v="1523.5"/>
    <n v="333.80199999999996"/>
    <n v="1189.6980000000001"/>
    <n v="78.089793239251719"/>
    <n v="35"/>
    <n v="0"/>
    <n v="2015"/>
    <e v="#NAME?"/>
  </r>
  <r>
    <n v="5844"/>
    <s v="CA-2015-126725"/>
    <x v="972"/>
    <d v="2015-11-21T00:00:00"/>
    <x v="1"/>
    <s v="BS-11665"/>
    <x v="574"/>
    <x v="0"/>
    <s v="United States"/>
    <s v="San Diego"/>
    <s v="California"/>
    <n v="92105"/>
    <n v="0"/>
    <s v="Anna Andreadi"/>
    <s v="West"/>
    <s v="FUR-FU-10002813"/>
    <s v="Furniture"/>
    <x v="3"/>
    <s v="DAX Contemporary Wood Frame with Silver Metal Mat, Desktop, 11 x 14 Size"/>
    <n v="80.959999999999994"/>
    <n v="4"/>
    <n v="0"/>
    <n v="29.145599999999995"/>
    <n v="7"/>
    <n v="322.83999999999997"/>
    <n v="79.814400000000006"/>
    <n v="243.02559999999997"/>
    <n v="75.277412959980168"/>
    <n v="28"/>
    <n v="0"/>
    <n v="2015"/>
    <e v="#NAME?"/>
  </r>
  <r>
    <n v="5845"/>
    <s v="CA-2015-126725"/>
    <x v="972"/>
    <d v="2015-11-21T00:00:00"/>
    <x v="1"/>
    <s v="BS-11665"/>
    <x v="574"/>
    <x v="0"/>
    <s v="United States"/>
    <s v="San Diego"/>
    <s v="California"/>
    <n v="92105"/>
    <n v="0"/>
    <s v="Anna Andreadi"/>
    <s v="West"/>
    <s v="OFF-ST-10000129"/>
    <s v="Office Supplies"/>
    <x v="10"/>
    <s v="Fellowes Recycled Storage Drawers"/>
    <n v="777.21"/>
    <n v="7"/>
    <n v="0"/>
    <n v="54.404699999999963"/>
    <n v="7"/>
    <n v="5439.47"/>
    <n v="771.8053000000001"/>
    <n v="4667.6647000000003"/>
    <n v="85.811020191305403"/>
    <n v="49"/>
    <n v="0"/>
    <n v="2015"/>
    <e v="#NAME?"/>
  </r>
  <r>
    <n v="5846"/>
    <s v="CA-2015-126725"/>
    <x v="972"/>
    <d v="2015-11-21T00:00:00"/>
    <x v="1"/>
    <s v="BS-11665"/>
    <x v="574"/>
    <x v="0"/>
    <s v="United States"/>
    <s v="San Diego"/>
    <s v="California"/>
    <n v="92105"/>
    <n v="0"/>
    <s v="Anna Andreadi"/>
    <s v="West"/>
    <s v="OFF-PA-10001639"/>
    <s v="Office Supplies"/>
    <x v="11"/>
    <s v="Xerox 203"/>
    <n v="32.400000000000006"/>
    <n v="5"/>
    <n v="0"/>
    <n v="15.552000000000001"/>
    <n v="7"/>
    <n v="161.00000000000003"/>
    <n v="51.848000000000006"/>
    <n v="109.15200000000002"/>
    <n v="67.796273291925473"/>
    <n v="35"/>
    <n v="0"/>
    <n v="2015"/>
    <e v="#NAME?"/>
  </r>
  <r>
    <n v="5847"/>
    <s v="CA-2015-126725"/>
    <x v="972"/>
    <d v="2015-11-21T00:00:00"/>
    <x v="1"/>
    <s v="BS-11665"/>
    <x v="574"/>
    <x v="0"/>
    <s v="United States"/>
    <s v="San Diego"/>
    <s v="California"/>
    <n v="92105"/>
    <n v="0"/>
    <s v="Anna Andreadi"/>
    <s v="West"/>
    <s v="FUR-CH-10001708"/>
    <s v="Furniture"/>
    <x v="1"/>
    <s v="Office Star - Contemporary Swivel Chair with Padded Adjustable Arms and Flex Back"/>
    <n v="225.56799999999998"/>
    <n v="2"/>
    <n v="0.2"/>
    <n v="2.8195999999999799"/>
    <n v="7"/>
    <n v="450.33599999999996"/>
    <n v="236.7484"/>
    <n v="213.58759999999995"/>
    <n v="47.428497832729335"/>
    <n v="14"/>
    <n v="90.227199999999996"/>
    <n v="2015"/>
    <e v="#NAME?"/>
  </r>
  <r>
    <n v="5848"/>
    <s v="CA-2015-126725"/>
    <x v="972"/>
    <d v="2015-11-21T00:00:00"/>
    <x v="1"/>
    <s v="BS-11665"/>
    <x v="574"/>
    <x v="0"/>
    <s v="United States"/>
    <s v="San Diego"/>
    <s v="California"/>
    <n v="92105"/>
    <n v="0"/>
    <s v="Anna Andreadi"/>
    <s v="West"/>
    <s v="FUR-FU-10001591"/>
    <s v="Furniture"/>
    <x v="3"/>
    <s v="Advantus Panel Wall Certificate Holder - 8.5x11"/>
    <n v="36.599999999999994"/>
    <n v="3"/>
    <n v="0"/>
    <n v="15.372000000000002"/>
    <n v="7"/>
    <n v="108.79999999999998"/>
    <n v="42.227999999999994"/>
    <n v="66.571999999999989"/>
    <n v="61.187499999999993"/>
    <n v="21"/>
    <n v="0"/>
    <n v="2015"/>
    <e v="#NAME?"/>
  </r>
  <r>
    <n v="5849"/>
    <s v="CA-2015-121783"/>
    <x v="113"/>
    <d v="2015-11-14T00:00:00"/>
    <x v="1"/>
    <s v="PO-19180"/>
    <x v="178"/>
    <x v="2"/>
    <s v="United States"/>
    <s v="Roseville"/>
    <s v="Minnesota"/>
    <n v="55113"/>
    <n v="0"/>
    <s v="Kelly Williams"/>
    <s v="Central"/>
    <s v="OFF-AP-10003849"/>
    <s v="Office Supplies"/>
    <x v="7"/>
    <s v="Hoover Shoulder Vac Commercial Portable Vacuum"/>
    <n v="715.64"/>
    <n v="2"/>
    <n v="0"/>
    <n v="178.90999999999997"/>
    <n v="10"/>
    <n v="1430.28"/>
    <n v="556.73"/>
    <n v="873.55"/>
    <n v="61.075453757306263"/>
    <n v="20"/>
    <n v="0"/>
    <n v="2015"/>
    <e v="#NAME?"/>
  </r>
  <r>
    <n v="5850"/>
    <s v="CA-2015-121783"/>
    <x v="113"/>
    <d v="2015-11-14T00:00:00"/>
    <x v="1"/>
    <s v="PO-19180"/>
    <x v="178"/>
    <x v="2"/>
    <s v="United States"/>
    <s v="Roseville"/>
    <s v="Minnesota"/>
    <n v="55113"/>
    <n v="0"/>
    <s v="Kelly Williams"/>
    <s v="Central"/>
    <s v="OFF-ST-10000078"/>
    <s v="Office Supplies"/>
    <x v="10"/>
    <s v="Tennsco 6- and 18-Compartment Lockers"/>
    <n v="795.51"/>
    <n v="3"/>
    <n v="0"/>
    <n v="143.19179999999994"/>
    <n v="10"/>
    <n v="2385.5299999999997"/>
    <n v="682.31820000000005"/>
    <n v="1703.2117999999996"/>
    <n v="71.397626523246387"/>
    <n v="30"/>
    <n v="0"/>
    <n v="2015"/>
    <e v="#NAME?"/>
  </r>
  <r>
    <n v="5851"/>
    <s v="CA-2015-121783"/>
    <x v="113"/>
    <d v="2015-11-14T00:00:00"/>
    <x v="1"/>
    <s v="PO-19180"/>
    <x v="178"/>
    <x v="2"/>
    <s v="United States"/>
    <s v="Roseville"/>
    <s v="Minnesota"/>
    <n v="55113"/>
    <n v="0"/>
    <s v="Kelly Williams"/>
    <s v="Central"/>
    <s v="TEC-CO-10001571"/>
    <s v="Technology"/>
    <x v="16"/>
    <s v="Sharp 1540cs Digital Laser Copier"/>
    <n v="549.99"/>
    <n v="1"/>
    <n v="0"/>
    <n v="274.995"/>
    <n v="10"/>
    <n v="548.99"/>
    <n v="284.995"/>
    <n v="263.995"/>
    <n v="48.087396856044734"/>
    <n v="10"/>
    <n v="0"/>
    <n v="2015"/>
    <e v="#NAME?"/>
  </r>
  <r>
    <n v="5852"/>
    <s v="CA-2015-121783"/>
    <x v="113"/>
    <d v="2015-11-14T00:00:00"/>
    <x v="1"/>
    <s v="PO-19180"/>
    <x v="178"/>
    <x v="2"/>
    <s v="United States"/>
    <s v="Roseville"/>
    <s v="Minnesota"/>
    <n v="55113"/>
    <n v="0"/>
    <s v="Kelly Williams"/>
    <s v="Central"/>
    <s v="OFF-BI-10001658"/>
    <s v="Office Supplies"/>
    <x v="6"/>
    <s v="GBC Standard Therm-A-Bind Covers"/>
    <n v="74.760000000000005"/>
    <n v="3"/>
    <n v="0"/>
    <n v="34.389600000000002"/>
    <n v="10"/>
    <n v="223.28000000000003"/>
    <n v="70.370400000000004"/>
    <n v="152.90960000000001"/>
    <n v="68.483339304908625"/>
    <n v="30"/>
    <n v="0"/>
    <n v="2015"/>
    <e v="#NAME?"/>
  </r>
  <r>
    <n v="5853"/>
    <s v="CA-2015-121783"/>
    <x v="113"/>
    <d v="2015-11-14T00:00:00"/>
    <x v="1"/>
    <s v="PO-19180"/>
    <x v="178"/>
    <x v="2"/>
    <s v="United States"/>
    <s v="Roseville"/>
    <s v="Minnesota"/>
    <n v="55113"/>
    <n v="0"/>
    <s v="Kelly Williams"/>
    <s v="Central"/>
    <s v="FUR-FU-10004351"/>
    <s v="Furniture"/>
    <x v="3"/>
    <s v="Staple-based wall hangings"/>
    <n v="29.22"/>
    <n v="3"/>
    <n v="0"/>
    <n v="12.856800000000002"/>
    <n v="10"/>
    <n v="86.66"/>
    <n v="46.363199999999999"/>
    <n v="40.296799999999998"/>
    <n v="46.499884606508189"/>
    <n v="30"/>
    <n v="0"/>
    <n v="2015"/>
    <e v="#NAME?"/>
  </r>
  <r>
    <n v="5854"/>
    <s v="US-2014-138835"/>
    <x v="1076"/>
    <d v="2014-09-14T00:00:00"/>
    <x v="1"/>
    <s v="DA-13450"/>
    <x v="526"/>
    <x v="2"/>
    <s v="United States"/>
    <s v="Virginia Beach"/>
    <s v="Virginia"/>
    <n v="23464"/>
    <n v="0"/>
    <s v="Cassandra Brandow"/>
    <s v="South"/>
    <s v="OFF-BI-10003314"/>
    <s v="Office Supplies"/>
    <x v="6"/>
    <s v="Tuff Stuff Recycled Round Ring Binders"/>
    <n v="9.64"/>
    <n v="2"/>
    <n v="0"/>
    <n v="4.7236000000000002"/>
    <n v="9"/>
    <n v="18.28"/>
    <n v="22.916399999999999"/>
    <n v="-4.6363999999999983"/>
    <n v="-25.363238512035004"/>
    <n v="18"/>
    <n v="0"/>
    <n v="2014"/>
    <m/>
  </r>
  <r>
    <n v="5855"/>
    <s v="CA-2015-112214"/>
    <x v="1077"/>
    <d v="2015-08-11T00:00:00"/>
    <x v="1"/>
    <s v="AH-10690"/>
    <x v="706"/>
    <x v="1"/>
    <s v="United States"/>
    <s v="Dallas"/>
    <s v="Texas"/>
    <n v="75220"/>
    <n v="0"/>
    <s v="Kelly Williams"/>
    <s v="Central"/>
    <s v="OFF-ST-10001505"/>
    <s v="Office Supplies"/>
    <x v="10"/>
    <s v="Perma STOR-ALL Hanging File Box, 13 1/8&quot;W x 12 1/4&quot;D x 10 1/2&quot;H"/>
    <n v="33.488000000000007"/>
    <n v="7"/>
    <n v="0.2"/>
    <n v="-1.2558000000000051"/>
    <n v="10"/>
    <n v="233.61600000000004"/>
    <n v="104.74380000000002"/>
    <n v="128.87220000000002"/>
    <n v="55.164115471543042"/>
    <n v="70"/>
    <n v="46.883200000000016"/>
    <n v="2015"/>
    <e v="#NAME?"/>
  </r>
  <r>
    <n v="5856"/>
    <s v="CA-2015-112214"/>
    <x v="1077"/>
    <d v="2015-08-11T00:00:00"/>
    <x v="1"/>
    <s v="AH-10690"/>
    <x v="706"/>
    <x v="1"/>
    <s v="United States"/>
    <s v="Dallas"/>
    <s v="Texas"/>
    <n v="75220"/>
    <n v="0"/>
    <s v="Kelly Williams"/>
    <s v="Central"/>
    <s v="OFF-SU-10003567"/>
    <s v="Office Supplies"/>
    <x v="15"/>
    <s v="Stiletto Hand Letter Openers"/>
    <n v="23.04"/>
    <n v="3"/>
    <n v="0.2"/>
    <n v="-4.895999999999999"/>
    <n v="10"/>
    <n v="68.320000000000007"/>
    <n v="57.936"/>
    <n v="10.384000000000007"/>
    <n v="15.199063231850127"/>
    <n v="30"/>
    <n v="13.824000000000002"/>
    <n v="2015"/>
    <e v="#NAME?"/>
  </r>
  <r>
    <n v="5857"/>
    <s v="CA-2015-112214"/>
    <x v="1077"/>
    <d v="2015-08-11T00:00:00"/>
    <x v="1"/>
    <s v="AH-10690"/>
    <x v="706"/>
    <x v="1"/>
    <s v="United States"/>
    <s v="Dallas"/>
    <s v="Texas"/>
    <n v="75220"/>
    <n v="0"/>
    <s v="Kelly Williams"/>
    <s v="Central"/>
    <s v="OFF-BI-10002982"/>
    <s v="Office Supplies"/>
    <x v="6"/>
    <s v="Avery Self-Adhesive Photo Pockets for Polaroid Photos"/>
    <n v="1.3619999999999997"/>
    <n v="1"/>
    <n v="0.8"/>
    <n v="-2.1792000000000007"/>
    <n v="10"/>
    <n v="1.1619999999999997"/>
    <n v="13.5412"/>
    <n v="-12.379200000000001"/>
    <n v="-1065.3356282271948"/>
    <n v="10"/>
    <n v="1.0895999999999997"/>
    <n v="2015"/>
    <e v="#NAME?"/>
  </r>
  <r>
    <n v="5858"/>
    <s v="CA-2015-112214"/>
    <x v="1077"/>
    <d v="2015-08-11T00:00:00"/>
    <x v="1"/>
    <s v="AH-10690"/>
    <x v="706"/>
    <x v="1"/>
    <s v="United States"/>
    <s v="Dallas"/>
    <s v="Texas"/>
    <n v="75220"/>
    <n v="0"/>
    <s v="Kelly Williams"/>
    <s v="Central"/>
    <s v="FUR-FU-10002364"/>
    <s v="Furniture"/>
    <x v="3"/>
    <s v="Eldon Expressions Wood Desk Accessories, Oak"/>
    <n v="14.76"/>
    <n v="5"/>
    <n v="0.6"/>
    <n v="-11.439000000000004"/>
    <n v="10"/>
    <n v="73.399999999999991"/>
    <n v="76.199000000000012"/>
    <n v="-2.7990000000000208"/>
    <n v="-3.8133514986376307"/>
    <n v="50"/>
    <n v="44.279999999999994"/>
    <n v="2015"/>
    <e v="#NAME?"/>
  </r>
  <r>
    <n v="5859"/>
    <s v="US-2017-153255"/>
    <x v="213"/>
    <d v="2017-09-07T00:00:00"/>
    <x v="0"/>
    <s v="JK-15730"/>
    <x v="300"/>
    <x v="0"/>
    <s v="United States"/>
    <s v="Concord"/>
    <s v="California"/>
    <n v="94521"/>
    <n v="0"/>
    <s v="Anna Andreadi"/>
    <s v="West"/>
    <s v="FUR-BO-10004218"/>
    <s v="Furniture"/>
    <x v="0"/>
    <s v="Bush Heritage Pine Collection 5-Shelf Bookcase, Albany Pine Finish, *Special Order"/>
    <n v="239.66599999999997"/>
    <n v="2"/>
    <n v="0.15"/>
    <n v="14.097999999999999"/>
    <n v="7"/>
    <n v="478.48199999999991"/>
    <n v="239.56799999999998"/>
    <n v="238.91399999999993"/>
    <n v="49.931658871180105"/>
    <n v="14"/>
    <n v="71.899799999999985"/>
    <n v="2017"/>
    <e v="#NAME?"/>
  </r>
  <r>
    <n v="5860"/>
    <s v="CA-2015-108119"/>
    <x v="549"/>
    <d v="2015-11-08T00:00:00"/>
    <x v="1"/>
    <s v="MS-17530"/>
    <x v="652"/>
    <x v="0"/>
    <s v="United States"/>
    <s v="Conway"/>
    <s v="Arkansas"/>
    <n v="72032"/>
    <n v="0"/>
    <s v="Cassandra Brandow"/>
    <s v="South"/>
    <s v="FUR-TA-10002530"/>
    <s v="Furniture"/>
    <x v="8"/>
    <s v="Iceberg OfficeWorks 42&quot; Round Tables"/>
    <n v="301.95999999999998"/>
    <n v="2"/>
    <n v="0"/>
    <n v="45.293999999999983"/>
    <n v="7"/>
    <n v="602.91999999999996"/>
    <n v="270.666"/>
    <n v="332.25399999999996"/>
    <n v="55.107476945531744"/>
    <n v="14"/>
    <n v="0"/>
    <n v="2015"/>
    <m/>
  </r>
  <r>
    <n v="5861"/>
    <s v="CA-2015-157434"/>
    <x v="1078"/>
    <d v="2015-05-04T00:00:00"/>
    <x v="0"/>
    <s v="JK-15640"/>
    <x v="83"/>
    <x v="2"/>
    <s v="United States"/>
    <s v="Philadelphia"/>
    <s v="Pennsylvania"/>
    <n v="19120"/>
    <n v="0"/>
    <s v="Chuck Magee"/>
    <s v="East"/>
    <s v="OFF-PA-10001526"/>
    <s v="Office Supplies"/>
    <x v="11"/>
    <s v="Xerox 1949"/>
    <n v="7.9680000000000009"/>
    <n v="2"/>
    <n v="0.2"/>
    <n v="2.8884000000000007"/>
    <n v="3"/>
    <n v="15.136000000000001"/>
    <n v="11.079599999999999"/>
    <n v="4.0564000000000018"/>
    <n v="26.799682875264281"/>
    <n v="6"/>
    <n v="3.1872000000000007"/>
    <n v="2015"/>
    <e v="#NAME?"/>
  </r>
  <r>
    <n v="5862"/>
    <s v="CA-2016-101525"/>
    <x v="766"/>
    <d v="2016-05-04T00:00:00"/>
    <x v="0"/>
    <s v="CM-12235"/>
    <x v="632"/>
    <x v="0"/>
    <s v="United States"/>
    <s v="Little Rock"/>
    <s v="Arkansas"/>
    <n v="72209"/>
    <n v="0"/>
    <s v="Cassandra Brandow"/>
    <s v="South"/>
    <s v="OFF-PA-10001497"/>
    <s v="Office Supplies"/>
    <x v="11"/>
    <s v="Xerox 1914"/>
    <n v="109.92"/>
    <n v="2"/>
    <n v="0"/>
    <n v="53.860799999999998"/>
    <n v="7"/>
    <n v="218.84"/>
    <n v="70.059200000000004"/>
    <n v="148.7808"/>
    <n v="67.986108572473043"/>
    <n v="14"/>
    <n v="0"/>
    <n v="2016"/>
    <m/>
  </r>
  <r>
    <n v="5863"/>
    <s v="CA-2016-101525"/>
    <x v="766"/>
    <d v="2016-05-04T00:00:00"/>
    <x v="0"/>
    <s v="CM-12235"/>
    <x v="632"/>
    <x v="0"/>
    <s v="United States"/>
    <s v="Little Rock"/>
    <s v="Arkansas"/>
    <n v="72209"/>
    <n v="0"/>
    <s v="Cassandra Brandow"/>
    <s v="South"/>
    <s v="OFF-PA-10003936"/>
    <s v="Office Supplies"/>
    <x v="11"/>
    <s v="Xerox 1994"/>
    <n v="19.440000000000001"/>
    <n v="3"/>
    <n v="0"/>
    <n v="9.3312000000000008"/>
    <n v="7"/>
    <n v="57.320000000000007"/>
    <n v="31.108800000000002"/>
    <n v="26.211200000000005"/>
    <n v="45.727843684577813"/>
    <n v="21"/>
    <n v="0"/>
    <n v="2016"/>
    <m/>
  </r>
  <r>
    <n v="5864"/>
    <s v="CA-2016-101525"/>
    <x v="766"/>
    <d v="2016-05-04T00:00:00"/>
    <x v="0"/>
    <s v="CM-12235"/>
    <x v="632"/>
    <x v="0"/>
    <s v="United States"/>
    <s v="Little Rock"/>
    <s v="Arkansas"/>
    <n v="72209"/>
    <n v="0"/>
    <s v="Cassandra Brandow"/>
    <s v="South"/>
    <s v="OFF-AR-10000716"/>
    <s v="Office Supplies"/>
    <x v="4"/>
    <s v="DIXON Ticonderoga Erasable Checking Pencils"/>
    <n v="11.16"/>
    <n v="2"/>
    <n v="0"/>
    <n v="4.3524000000000003"/>
    <n v="7"/>
    <n v="21.32"/>
    <n v="20.807600000000001"/>
    <n v="0.51239999999999952"/>
    <n v="2.4033771106941817"/>
    <n v="14"/>
    <n v="0"/>
    <n v="2016"/>
    <m/>
  </r>
  <r>
    <n v="5865"/>
    <s v="US-2014-117968"/>
    <x v="80"/>
    <d v="2014-08-07T00:00:00"/>
    <x v="0"/>
    <s v="RS-19420"/>
    <x v="602"/>
    <x v="1"/>
    <s v="United States"/>
    <s v="Meriden"/>
    <s v="Connecticut"/>
    <n v="6450"/>
    <n v="0"/>
    <s v="Chuck Magee"/>
    <s v="East"/>
    <s v="OFF-AP-10002765"/>
    <s v="Office Supplies"/>
    <x v="7"/>
    <s v="Fellowes Advanced Computer Series Surge Protectors"/>
    <n v="79.47"/>
    <n v="3"/>
    <n v="0"/>
    <n v="22.251600000000003"/>
    <n v="10"/>
    <n v="237.41"/>
    <n v="87.218400000000003"/>
    <n v="150.19159999999999"/>
    <n v="63.262541594709575"/>
    <n v="30"/>
    <n v="0"/>
    <n v="2014"/>
    <e v="#NAME?"/>
  </r>
  <r>
    <n v="5866"/>
    <s v="US-2014-117968"/>
    <x v="80"/>
    <d v="2014-08-07T00:00:00"/>
    <x v="0"/>
    <s v="RS-19420"/>
    <x v="602"/>
    <x v="1"/>
    <s v="United States"/>
    <s v="Meriden"/>
    <s v="Connecticut"/>
    <n v="6450"/>
    <n v="0"/>
    <s v="Chuck Magee"/>
    <s v="East"/>
    <s v="OFF-AR-10004165"/>
    <s v="Office Supplies"/>
    <x v="4"/>
    <s v="Binney &amp; Smith inkTank Erasable Pocket Highlighter, Chisel Tip, Yellow"/>
    <n v="4.5599999999999996"/>
    <n v="2"/>
    <n v="0"/>
    <n v="2.0064000000000002"/>
    <n v="10"/>
    <n v="8.1199999999999992"/>
    <n v="22.553599999999999"/>
    <n v="-14.4336"/>
    <n v="-177.7536945812808"/>
    <n v="20"/>
    <n v="0"/>
    <n v="2014"/>
    <e v="#NAME?"/>
  </r>
  <r>
    <n v="5867"/>
    <s v="US-2014-117968"/>
    <x v="80"/>
    <d v="2014-08-07T00:00:00"/>
    <x v="0"/>
    <s v="RS-19420"/>
    <x v="602"/>
    <x v="1"/>
    <s v="United States"/>
    <s v="Meriden"/>
    <s v="Connecticut"/>
    <n v="6450"/>
    <n v="0"/>
    <s v="Chuck Magee"/>
    <s v="East"/>
    <s v="FUR-CH-10002335"/>
    <s v="Furniture"/>
    <x v="1"/>
    <s v="Hon GuestStacker Chair"/>
    <n v="1133.3499999999999"/>
    <n v="5"/>
    <n v="0"/>
    <n v="294.67100000000005"/>
    <n v="10"/>
    <n v="5665.75"/>
    <n v="888.67899999999986"/>
    <n v="4777.0709999999999"/>
    <n v="84.314892114900942"/>
    <n v="50"/>
    <n v="0"/>
    <n v="2014"/>
    <e v="#NAME?"/>
  </r>
  <r>
    <n v="5868"/>
    <s v="CA-2016-158211"/>
    <x v="810"/>
    <d v="2016-01-08T00:00:00"/>
    <x v="1"/>
    <s v="BP-11185"/>
    <x v="130"/>
    <x v="1"/>
    <s v="United States"/>
    <s v="Philadelphia"/>
    <s v="Pennsylvania"/>
    <n v="19143"/>
    <n v="0"/>
    <s v="Chuck Magee"/>
    <s v="East"/>
    <s v="OFF-AR-10004078"/>
    <s v="Office Supplies"/>
    <x v="4"/>
    <s v="Newell 312"/>
    <n v="4.6719999999999997"/>
    <n v="1"/>
    <n v="0.2"/>
    <n v="0.58399999999999985"/>
    <n v="3"/>
    <n v="3.8719999999999999"/>
    <n v="7.0880000000000001"/>
    <n v="-3.2160000000000002"/>
    <n v="-83.057851239669432"/>
    <n v="3"/>
    <n v="0.93440000000000001"/>
    <n v="2016"/>
    <e v="#NAME?"/>
  </r>
  <r>
    <n v="5869"/>
    <s v="CA-2016-158211"/>
    <x v="810"/>
    <d v="2016-01-08T00:00:00"/>
    <x v="1"/>
    <s v="BP-11185"/>
    <x v="130"/>
    <x v="1"/>
    <s v="United States"/>
    <s v="Philadelphia"/>
    <s v="Pennsylvania"/>
    <n v="19143"/>
    <n v="0"/>
    <s v="Chuck Magee"/>
    <s v="East"/>
    <s v="OFF-BI-10002026"/>
    <s v="Office Supplies"/>
    <x v="6"/>
    <s v="Avery Arch Ring Binders"/>
    <n v="104.58000000000001"/>
    <n v="6"/>
    <n v="0.7"/>
    <n v="-80.178000000000026"/>
    <n v="3"/>
    <n v="627.18000000000006"/>
    <n v="202.75800000000004"/>
    <n v="424.42200000000003"/>
    <n v="67.671481871233141"/>
    <n v="18"/>
    <n v="439.23599999999999"/>
    <n v="2016"/>
    <e v="#NAME?"/>
  </r>
  <r>
    <n v="5870"/>
    <s v="CA-2016-152247"/>
    <x v="78"/>
    <d v="2016-11-12T00:00:00"/>
    <x v="1"/>
    <s v="MA-17995"/>
    <x v="671"/>
    <x v="2"/>
    <s v="United States"/>
    <s v="Cheyenne"/>
    <s v="Wyoming"/>
    <n v="82001"/>
    <n v="0"/>
    <s v="Anna Andreadi"/>
    <s v="West"/>
    <s v="FUR-CH-10001215"/>
    <s v="Furniture"/>
    <x v="1"/>
    <s v="Global Troy Executive Leather Low-Back Tilter"/>
    <n v="1603.1360000000002"/>
    <n v="4"/>
    <n v="0.2"/>
    <n v="100.19599999999997"/>
    <n v="2"/>
    <n v="6411.7440000000006"/>
    <n v="1510.9400000000003"/>
    <n v="4900.8040000000001"/>
    <n v="76.434804633497521"/>
    <n v="8"/>
    <n v="1282.5088000000003"/>
    <n v="2016"/>
    <e v="#NAME?"/>
  </r>
  <r>
    <n v="5871"/>
    <s v="CA-2016-128223"/>
    <x v="403"/>
    <d v="2016-06-14T00:00:00"/>
    <x v="3"/>
    <s v="EB-13705"/>
    <x v="182"/>
    <x v="1"/>
    <s v="United States"/>
    <s v="Anaheim"/>
    <s v="California"/>
    <n v="92804"/>
    <n v="0"/>
    <s v="Anna Andreadi"/>
    <s v="West"/>
    <s v="FUR-TA-10001771"/>
    <s v="Furniture"/>
    <x v="8"/>
    <s v="Bush Cubix Conference Tables, Fully Assembled"/>
    <n v="1293.4879999999998"/>
    <n v="7"/>
    <n v="0.2"/>
    <n v="80.843000000000075"/>
    <n v="7"/>
    <n v="9053.616"/>
    <n v="1261.6449999999998"/>
    <n v="7791.9710000000005"/>
    <n v="86.064739215800628"/>
    <n v="49"/>
    <n v="1810.8832"/>
    <n v="2016"/>
    <e v="#NAME?"/>
  </r>
  <r>
    <n v="5872"/>
    <s v="CA-2016-154235"/>
    <x v="446"/>
    <d v="2016-09-28T00:00:00"/>
    <x v="1"/>
    <s v="RD-19900"/>
    <x v="77"/>
    <x v="0"/>
    <s v="United States"/>
    <s v="Bloomington"/>
    <s v="Indiana"/>
    <n v="47401"/>
    <n v="0"/>
    <s v="Kelly Williams"/>
    <s v="Central"/>
    <s v="FUR-FU-10004006"/>
    <s v="Furniture"/>
    <x v="3"/>
    <s v="Deflect-o DuraMat Lighweight, Studded, Beveled Mat for Low Pile Carpeting"/>
    <n v="127.94999999999999"/>
    <n v="3"/>
    <n v="0"/>
    <n v="21.751499999999986"/>
    <n v="2"/>
    <n v="382.84999999999997"/>
    <n v="112.1985"/>
    <n v="270.65149999999994"/>
    <n v="70.693874885725478"/>
    <n v="6"/>
    <n v="0"/>
    <n v="2016"/>
    <e v="#NAME?"/>
  </r>
  <r>
    <n v="5873"/>
    <s v="CA-2017-129910"/>
    <x v="983"/>
    <d v="2017-04-03T00:00:00"/>
    <x v="1"/>
    <s v="ME-17320"/>
    <x v="467"/>
    <x v="2"/>
    <s v="United States"/>
    <s v="Columbus"/>
    <s v="Georgia"/>
    <n v="31907"/>
    <n v="0"/>
    <s v="Cassandra Brandow"/>
    <s v="South"/>
    <s v="OFF-ST-10003282"/>
    <s v="Office Supplies"/>
    <x v="10"/>
    <s v="Advantus 10-Drawer Portable Organizer, Chrome Metal Frame, Smoke Drawers"/>
    <n v="59.76"/>
    <n v="1"/>
    <n v="0"/>
    <n v="16.732800000000005"/>
    <n v="7"/>
    <n v="58.76"/>
    <n v="50.027199999999993"/>
    <n v="8.7328000000000046"/>
    <n v="14.861810755616073"/>
    <n v="7"/>
    <n v="0"/>
    <n v="2017"/>
    <m/>
  </r>
  <r>
    <n v="5874"/>
    <s v="CA-2017-133095"/>
    <x v="400"/>
    <d v="2017-06-04T00:00:00"/>
    <x v="3"/>
    <s v="EH-14005"/>
    <x v="382"/>
    <x v="2"/>
    <s v="United States"/>
    <s v="Jonesboro"/>
    <s v="Arkansas"/>
    <n v="72401"/>
    <n v="0"/>
    <s v="Cassandra Brandow"/>
    <s v="South"/>
    <s v="OFF-BI-10002353"/>
    <s v="Office Supplies"/>
    <x v="6"/>
    <s v="GBC VeloBind Cover Sets"/>
    <n v="108.08"/>
    <n v="7"/>
    <n v="0"/>
    <n v="54.04"/>
    <n v="7"/>
    <n v="755.56"/>
    <n v="103.03999999999999"/>
    <n v="652.52"/>
    <n v="86.36243316215787"/>
    <n v="49"/>
    <n v="0"/>
    <n v="2017"/>
    <m/>
  </r>
  <r>
    <n v="5875"/>
    <s v="CA-2017-133095"/>
    <x v="400"/>
    <d v="2017-06-04T00:00:00"/>
    <x v="3"/>
    <s v="EH-14005"/>
    <x v="382"/>
    <x v="2"/>
    <s v="United States"/>
    <s v="Jonesboro"/>
    <s v="Arkansas"/>
    <n v="72401"/>
    <n v="0"/>
    <s v="Cassandra Brandow"/>
    <s v="South"/>
    <s v="OFF-BI-10004141"/>
    <s v="Office Supplies"/>
    <x v="6"/>
    <s v="Insertable Tab Indexes For Data Binders"/>
    <n v="9.5400000000000009"/>
    <n v="3"/>
    <n v="0"/>
    <n v="4.3883999999999999"/>
    <n v="7"/>
    <n v="27.620000000000005"/>
    <n v="26.151600000000002"/>
    <n v="1.4684000000000026"/>
    <n v="5.3164373642288281"/>
    <n v="21"/>
    <n v="0"/>
    <n v="2017"/>
    <m/>
  </r>
  <r>
    <n v="5876"/>
    <s v="CA-2015-130554"/>
    <x v="1003"/>
    <d v="2015-04-09T00:00:00"/>
    <x v="2"/>
    <s v="FM-14290"/>
    <x v="87"/>
    <x v="2"/>
    <s v="United States"/>
    <s v="Philadelphia"/>
    <s v="Pennsylvania"/>
    <n v="19140"/>
    <n v="0"/>
    <s v="Chuck Magee"/>
    <s v="East"/>
    <s v="OFF-AR-10001954"/>
    <s v="Office Supplies"/>
    <x v="4"/>
    <s v="Newell 331"/>
    <n v="11.736000000000001"/>
    <n v="3"/>
    <n v="0.2"/>
    <n v="1.0268999999999999"/>
    <n v="3"/>
    <n v="34.408000000000001"/>
    <n v="19.709099999999999"/>
    <n v="14.698900000000002"/>
    <n v="42.719425714950013"/>
    <n v="9"/>
    <n v="7.0415999999999999"/>
    <n v="2015"/>
    <e v="#NAME?"/>
  </r>
  <r>
    <n v="5877"/>
    <s v="CA-2014-152443"/>
    <x v="371"/>
    <d v="2014-05-26T00:00:00"/>
    <x v="1"/>
    <s v="FG-14260"/>
    <x v="435"/>
    <x v="2"/>
    <s v="United States"/>
    <s v="Lawrence"/>
    <s v="Massachusetts"/>
    <n v="1841"/>
    <n v="0"/>
    <s v="Chuck Magee"/>
    <s v="East"/>
    <s v="OFF-BI-10001071"/>
    <s v="Office Supplies"/>
    <x v="6"/>
    <s v="GBC ProClick Punch Binding System"/>
    <n v="447.85999999999996"/>
    <n v="7"/>
    <n v="0"/>
    <n v="219.45140000000001"/>
    <n v="3"/>
    <n v="3134.0199999999995"/>
    <n v="249.40859999999995"/>
    <n v="2884.6113999999998"/>
    <n v="92.041895074058246"/>
    <n v="21"/>
    <n v="0"/>
    <n v="2014"/>
    <e v="#NAME?"/>
  </r>
  <r>
    <n v="5878"/>
    <s v="CA-2014-152443"/>
    <x v="371"/>
    <d v="2014-05-26T00:00:00"/>
    <x v="1"/>
    <s v="FG-14260"/>
    <x v="435"/>
    <x v="2"/>
    <s v="United States"/>
    <s v="Lawrence"/>
    <s v="Massachusetts"/>
    <n v="1841"/>
    <n v="0"/>
    <s v="Chuck Magee"/>
    <s v="East"/>
    <s v="OFF-PA-10003022"/>
    <s v="Office Supplies"/>
    <x v="11"/>
    <s v="Xerox 1992"/>
    <n v="17.940000000000001"/>
    <n v="3"/>
    <n v="0"/>
    <n v="8.7906000000000013"/>
    <n v="3"/>
    <n v="52.820000000000007"/>
    <n v="18.1494"/>
    <n v="34.670600000000007"/>
    <n v="65.639151836425597"/>
    <n v="9"/>
    <n v="0"/>
    <n v="2014"/>
    <e v="#NAME?"/>
  </r>
  <r>
    <n v="5879"/>
    <s v="CA-2014-152443"/>
    <x v="371"/>
    <d v="2014-05-26T00:00:00"/>
    <x v="1"/>
    <s v="FG-14260"/>
    <x v="435"/>
    <x v="2"/>
    <s v="United States"/>
    <s v="Lawrence"/>
    <s v="Massachusetts"/>
    <n v="1841"/>
    <n v="0"/>
    <s v="Chuck Magee"/>
    <s v="East"/>
    <s v="OFF-AP-10001293"/>
    <s v="Office Supplies"/>
    <x v="7"/>
    <s v="Belkin 8 Outlet Surge Protector"/>
    <n v="245.88"/>
    <n v="6"/>
    <n v="0"/>
    <n v="68.846399999999988"/>
    <n v="3"/>
    <n v="1474.28"/>
    <n v="195.03360000000001"/>
    <n v="1279.2464"/>
    <n v="86.770925468703368"/>
    <n v="18"/>
    <n v="0"/>
    <n v="2014"/>
    <e v="#NAME?"/>
  </r>
  <r>
    <n v="5880"/>
    <s v="CA-2016-133319"/>
    <x v="65"/>
    <d v="2016-09-11T00:00:00"/>
    <x v="1"/>
    <s v="MV-17485"/>
    <x v="597"/>
    <x v="0"/>
    <s v="United States"/>
    <s v="New York City"/>
    <s v="New York"/>
    <n v="10011"/>
    <n v="1"/>
    <s v="Chuck Magee"/>
    <s v="East"/>
    <s v="OFF-PA-10001815"/>
    <s v="Office Supplies"/>
    <x v="11"/>
    <s v="Xerox 1885"/>
    <n v="192.16"/>
    <n v="4"/>
    <n v="0"/>
    <n v="92.236799999999988"/>
    <n v="2"/>
    <n v="767.64"/>
    <n v="107.92320000000001"/>
    <n v="659.71679999999992"/>
    <n v="85.940909801469431"/>
    <n v="8"/>
    <n v="0"/>
    <n v="2016"/>
    <e v="#NAME?"/>
  </r>
  <r>
    <n v="5881"/>
    <s v="CA-2016-133935"/>
    <x v="33"/>
    <d v="2016-09-22T00:00:00"/>
    <x v="1"/>
    <s v="JW-15220"/>
    <x v="478"/>
    <x v="1"/>
    <s v="United States"/>
    <s v="San Diego"/>
    <s v="California"/>
    <n v="92105"/>
    <n v="0"/>
    <s v="Anna Andreadi"/>
    <s v="West"/>
    <s v="FUR-CH-10001215"/>
    <s v="Furniture"/>
    <x v="1"/>
    <s v="Global Troy Executive Leather Low-Back Tilter"/>
    <n v="801.5680000000001"/>
    <n v="2"/>
    <n v="0.2"/>
    <n v="50.097999999999985"/>
    <n v="7"/>
    <n v="1602.3360000000002"/>
    <n v="765.47000000000014"/>
    <n v="836.8660000000001"/>
    <n v="52.227872306432609"/>
    <n v="14"/>
    <n v="320.62720000000007"/>
    <n v="2016"/>
    <e v="#NAME?"/>
  </r>
  <r>
    <n v="5882"/>
    <s v="CA-2016-133935"/>
    <x v="33"/>
    <d v="2016-09-22T00:00:00"/>
    <x v="1"/>
    <s v="JW-15220"/>
    <x v="478"/>
    <x v="1"/>
    <s v="United States"/>
    <s v="San Diego"/>
    <s v="California"/>
    <n v="92105"/>
    <n v="0"/>
    <s v="Anna Andreadi"/>
    <s v="West"/>
    <s v="OFF-PA-10000100"/>
    <s v="Office Supplies"/>
    <x v="11"/>
    <s v="Xerox 1945"/>
    <n v="368.91"/>
    <n v="9"/>
    <n v="0"/>
    <n v="180.76590000000002"/>
    <n v="7"/>
    <n v="3319.19"/>
    <n v="251.14410000000001"/>
    <n v="3068.0459000000001"/>
    <n v="92.433572648748637"/>
    <n v="63"/>
    <n v="0"/>
    <n v="2016"/>
    <e v="#NAME?"/>
  </r>
  <r>
    <n v="5883"/>
    <s v="CA-2016-133935"/>
    <x v="33"/>
    <d v="2016-09-22T00:00:00"/>
    <x v="1"/>
    <s v="JW-15220"/>
    <x v="478"/>
    <x v="1"/>
    <s v="United States"/>
    <s v="San Diego"/>
    <s v="California"/>
    <n v="92105"/>
    <n v="0"/>
    <s v="Anna Andreadi"/>
    <s v="West"/>
    <s v="FUR-CH-10002880"/>
    <s v="Furniture"/>
    <x v="1"/>
    <s v="Global High-Back Leather Tilter, Burgundy"/>
    <n v="885.52800000000002"/>
    <n v="9"/>
    <n v="0.2"/>
    <n v="-99.621900000000068"/>
    <n v="7"/>
    <n v="7968.9520000000002"/>
    <n v="1048.1499000000001"/>
    <n v="6920.8020999999999"/>
    <n v="86.847079766574069"/>
    <n v="63"/>
    <n v="1593.9504000000002"/>
    <n v="2016"/>
    <e v="#NAME?"/>
  </r>
  <r>
    <n v="5884"/>
    <s v="CA-2016-136301"/>
    <x v="70"/>
    <d v="2016-03-15T00:00:00"/>
    <x v="0"/>
    <s v="EH-13765"/>
    <x v="553"/>
    <x v="1"/>
    <s v="United States"/>
    <s v="San Francisco"/>
    <s v="California"/>
    <n v="94109"/>
    <n v="0"/>
    <s v="Anna Andreadi"/>
    <s v="West"/>
    <s v="FUR-FU-10004712"/>
    <s v="Furniture"/>
    <x v="3"/>
    <s v="Westinghouse Mesh Shade Clip-On Gooseneck Lamp, Black"/>
    <n v="28.28"/>
    <n v="2"/>
    <n v="0"/>
    <n v="7.352800000000002"/>
    <n v="7"/>
    <n v="55.56"/>
    <n v="34.927199999999999"/>
    <n v="20.632800000000003"/>
    <n v="37.13606911447085"/>
    <n v="14"/>
    <n v="0"/>
    <n v="2016"/>
    <e v="#NAME?"/>
  </r>
  <r>
    <n v="5885"/>
    <s v="CA-2016-136301"/>
    <x v="70"/>
    <d v="2016-03-15T00:00:00"/>
    <x v="0"/>
    <s v="EH-13765"/>
    <x v="553"/>
    <x v="1"/>
    <s v="United States"/>
    <s v="San Francisco"/>
    <s v="California"/>
    <n v="94109"/>
    <n v="0"/>
    <s v="Anna Andreadi"/>
    <s v="West"/>
    <s v="OFF-SU-10000151"/>
    <s v="Office Supplies"/>
    <x v="15"/>
    <s v="High Speed Automatic Electric Letter Opener"/>
    <n v="4912.59"/>
    <n v="3"/>
    <n v="0"/>
    <n v="196.50359999999978"/>
    <n v="7"/>
    <n v="14736.77"/>
    <n v="4737.0864000000001"/>
    <n v="9999.6836000000003"/>
    <n v="67.855327863568476"/>
    <n v="21"/>
    <n v="0"/>
    <n v="2016"/>
    <e v="#NAME?"/>
  </r>
  <r>
    <n v="5886"/>
    <s v="US-2014-109456"/>
    <x v="1079"/>
    <d v="2014-10-17T00:00:00"/>
    <x v="3"/>
    <s v="LS-17245"/>
    <x v="201"/>
    <x v="0"/>
    <s v="United States"/>
    <s v="San Francisco"/>
    <s v="California"/>
    <n v="94110"/>
    <n v="0"/>
    <s v="Anna Andreadi"/>
    <s v="West"/>
    <s v="OFF-BI-10000136"/>
    <s v="Office Supplies"/>
    <x v="6"/>
    <s v="Avery Non-Stick Heavy Duty View Round Locking Ring Binders"/>
    <n v="14.352000000000002"/>
    <n v="3"/>
    <n v="0.2"/>
    <n v="5.0231999999999992"/>
    <n v="7"/>
    <n v="42.256000000000007"/>
    <n v="30.328800000000001"/>
    <n v="11.927200000000006"/>
    <n v="28.226050738356694"/>
    <n v="21"/>
    <n v="8.611200000000002"/>
    <n v="2014"/>
    <e v="#NAME?"/>
  </r>
  <r>
    <n v="5887"/>
    <s v="US-2014-109456"/>
    <x v="1079"/>
    <d v="2014-10-17T00:00:00"/>
    <x v="3"/>
    <s v="LS-17245"/>
    <x v="201"/>
    <x v="0"/>
    <s v="United States"/>
    <s v="San Francisco"/>
    <s v="California"/>
    <n v="94110"/>
    <n v="0"/>
    <s v="Anna Andreadi"/>
    <s v="West"/>
    <s v="TEC-AC-10003610"/>
    <s v="Technology"/>
    <x v="9"/>
    <s v="Logitech Illuminated - Keyboard"/>
    <n v="179.97"/>
    <n v="3"/>
    <n v="0"/>
    <n v="86.385600000000011"/>
    <n v="7"/>
    <n v="538.91"/>
    <n v="114.58439999999999"/>
    <n v="424.32560000000001"/>
    <n v="78.737748418103209"/>
    <n v="21"/>
    <n v="0"/>
    <n v="2014"/>
    <e v="#NAME?"/>
  </r>
  <r>
    <n v="5888"/>
    <s v="CA-2017-151596"/>
    <x v="1048"/>
    <d v="2017-10-11T00:00:00"/>
    <x v="2"/>
    <s v="BP-11050"/>
    <x v="771"/>
    <x v="1"/>
    <s v="United States"/>
    <s v="Cranston"/>
    <s v="Rhode Island"/>
    <n v="2920"/>
    <n v="0"/>
    <s v="Chuck Magee"/>
    <s v="East"/>
    <s v="OFF-ST-10001837"/>
    <s v="Office Supplies"/>
    <x v="10"/>
    <s v="SAFCO Mobile Desk Side File, Wire Frame"/>
    <n v="42.76"/>
    <n v="1"/>
    <n v="0"/>
    <n v="11.117599999999999"/>
    <n v="7"/>
    <n v="41.76"/>
    <n v="38.642399999999995"/>
    <n v="3.117600000000003"/>
    <n v="7.4655172413793185"/>
    <n v="7"/>
    <n v="0"/>
    <n v="2017"/>
    <e v="#NAME?"/>
  </r>
  <r>
    <n v="5889"/>
    <s v="CA-2015-147879"/>
    <x v="820"/>
    <d v="2015-05-12T00:00:00"/>
    <x v="1"/>
    <s v="CC-12220"/>
    <x v="417"/>
    <x v="0"/>
    <s v="United States"/>
    <s v="Owensboro"/>
    <s v="Kentucky"/>
    <n v="42301"/>
    <n v="0"/>
    <s v="Cassandra Brandow"/>
    <s v="South"/>
    <s v="OFF-PA-10001952"/>
    <s v="Office Supplies"/>
    <x v="11"/>
    <s v="Xerox 1902"/>
    <n v="45.68"/>
    <n v="2"/>
    <n v="0"/>
    <n v="21.012799999999999"/>
    <n v="8"/>
    <n v="90.36"/>
    <n v="40.667200000000001"/>
    <n v="49.692799999999998"/>
    <n v="54.99424524125719"/>
    <n v="16"/>
    <n v="0"/>
    <n v="2015"/>
    <m/>
  </r>
  <r>
    <n v="5889"/>
    <s v="CA-2015-147879"/>
    <x v="820"/>
    <d v="2015-05-12T00:00:00"/>
    <x v="1"/>
    <s v="CC-12220"/>
    <x v="417"/>
    <x v="0"/>
    <s v="United States"/>
    <s v="Owensboro"/>
    <s v="Kentucky"/>
    <n v="42301"/>
    <n v="0"/>
    <s v="Cassandra Brandow"/>
    <s v="South"/>
    <s v="OFF-PA-10001952"/>
    <s v="Office Supplies"/>
    <x v="11"/>
    <s v="Xerox 1902"/>
    <n v="45.68"/>
    <n v="2"/>
    <n v="0"/>
    <n v="21.012799999999999"/>
    <n v="3"/>
    <n v="90.36"/>
    <n v="30.667200000000001"/>
    <n v="59.692799999999998"/>
    <n v="66.061088977423637"/>
    <n v="6"/>
    <n v="0"/>
    <n v="2015"/>
    <m/>
  </r>
  <r>
    <n v="5890"/>
    <s v="CA-2016-166625"/>
    <x v="167"/>
    <d v="2016-04-17T00:00:00"/>
    <x v="2"/>
    <s v="JM-15580"/>
    <x v="758"/>
    <x v="0"/>
    <s v="United States"/>
    <s v="Baltimore"/>
    <s v="Maryland"/>
    <n v="21215"/>
    <n v="0"/>
    <s v="Chuck Magee"/>
    <s v="East"/>
    <s v="OFF-BI-10002414"/>
    <s v="Office Supplies"/>
    <x v="6"/>
    <s v="GBC ProClick Spines for 32-Hole Punch"/>
    <n v="25.06"/>
    <n v="2"/>
    <n v="0"/>
    <n v="11.778199999999998"/>
    <n v="7"/>
    <n v="49.12"/>
    <n v="27.2818"/>
    <n v="21.838199999999997"/>
    <n v="44.458876221498365"/>
    <n v="14"/>
    <n v="0"/>
    <n v="2016"/>
    <e v="#NAME?"/>
  </r>
  <r>
    <n v="5891"/>
    <s v="CA-2016-146157"/>
    <x v="831"/>
    <d v="2016-11-26T00:00:00"/>
    <x v="1"/>
    <s v="RD-19720"/>
    <x v="742"/>
    <x v="0"/>
    <s v="United States"/>
    <s v="Chicago"/>
    <s v="Illinois"/>
    <n v="60610"/>
    <n v="0"/>
    <s v="Kelly Williams"/>
    <s v="Central"/>
    <s v="OFF-PA-10001790"/>
    <s v="Office Supplies"/>
    <x v="11"/>
    <s v="Xerox 1910"/>
    <n v="38.432000000000002"/>
    <n v="1"/>
    <n v="0.2"/>
    <n v="13.451199999999996"/>
    <n v="4"/>
    <n v="37.632000000000005"/>
    <n v="28.980800000000006"/>
    <n v="8.6511999999999993"/>
    <n v="22.988945578231288"/>
    <n v="4"/>
    <n v="7.6864000000000008"/>
    <n v="2016"/>
    <e v="#NAME?"/>
  </r>
  <r>
    <n v="5892"/>
    <s v="CA-2016-146157"/>
    <x v="831"/>
    <d v="2016-11-26T00:00:00"/>
    <x v="1"/>
    <s v="RD-19720"/>
    <x v="742"/>
    <x v="0"/>
    <s v="United States"/>
    <s v="Chicago"/>
    <s v="Illinois"/>
    <n v="60610"/>
    <n v="0"/>
    <s v="Kelly Williams"/>
    <s v="Central"/>
    <s v="OFF-ST-10001590"/>
    <s v="Office Supplies"/>
    <x v="10"/>
    <s v="Tenex Personal Project File with Scoop Front Design, Black"/>
    <n v="21.568000000000001"/>
    <n v="2"/>
    <n v="0.2"/>
    <n v="1.6175999999999986"/>
    <n v="4"/>
    <n v="42.336000000000006"/>
    <n v="27.950400000000002"/>
    <n v="14.385600000000004"/>
    <n v="33.979591836734699"/>
    <n v="8"/>
    <n v="8.6272000000000002"/>
    <n v="2016"/>
    <e v="#NAME?"/>
  </r>
  <r>
    <n v="5893"/>
    <s v="CA-2016-146157"/>
    <x v="831"/>
    <d v="2016-11-26T00:00:00"/>
    <x v="1"/>
    <s v="RD-19720"/>
    <x v="742"/>
    <x v="0"/>
    <s v="United States"/>
    <s v="Chicago"/>
    <s v="Illinois"/>
    <n v="60610"/>
    <n v="0"/>
    <s v="Kelly Williams"/>
    <s v="Central"/>
    <s v="TEC-AC-10003657"/>
    <s v="Technology"/>
    <x v="9"/>
    <s v="Lenovo 17-Key USB Numeric Keypad"/>
    <n v="81.576000000000008"/>
    <n v="3"/>
    <n v="0.2"/>
    <n v="2.0393999999999934"/>
    <n v="4"/>
    <n v="243.928"/>
    <n v="91.536600000000021"/>
    <n v="152.39139999999998"/>
    <n v="62.473926732478425"/>
    <n v="12"/>
    <n v="48.945600000000006"/>
    <n v="2016"/>
    <e v="#NAME?"/>
  </r>
  <r>
    <n v="5894"/>
    <s v="CA-2017-159954"/>
    <x v="20"/>
    <d v="2017-09-14T00:00:00"/>
    <x v="1"/>
    <s v="SS-20410"/>
    <x v="757"/>
    <x v="0"/>
    <s v="United States"/>
    <s v="Atlanta"/>
    <s v="Georgia"/>
    <n v="30318"/>
    <n v="1"/>
    <s v="Cassandra Brandow"/>
    <s v="South"/>
    <s v="OFF-BI-10004876"/>
    <s v="Office Supplies"/>
    <x v="6"/>
    <s v="Wilson Jones Suede Grain Vinyl Binders"/>
    <n v="2.78"/>
    <n v="1"/>
    <n v="0"/>
    <n v="1.3621999999999999"/>
    <n v="7"/>
    <n v="1.7799999999999998"/>
    <n v="8.4177999999999997"/>
    <n v="-6.6378000000000004"/>
    <n v="-372.91011235955062"/>
    <n v="7"/>
    <n v="0"/>
    <n v="2017"/>
    <m/>
  </r>
  <r>
    <n v="5895"/>
    <s v="CA-2017-100825"/>
    <x v="428"/>
    <d v="2017-09-14T00:00:00"/>
    <x v="1"/>
    <s v="KD-16495"/>
    <x v="470"/>
    <x v="1"/>
    <s v="United States"/>
    <s v="Los Angeles"/>
    <s v="California"/>
    <n v="90036"/>
    <n v="0"/>
    <s v="Anna Andreadi"/>
    <s v="West"/>
    <s v="OFF-ST-10003123"/>
    <s v="Office Supplies"/>
    <x v="10"/>
    <s v="Fellowes Bases and Tops For Staxonsteel/High-Stak Systems"/>
    <n v="99.87"/>
    <n v="3"/>
    <n v="0"/>
    <n v="23.968799999999998"/>
    <n v="7"/>
    <n v="298.61"/>
    <n v="96.901200000000003"/>
    <n v="201.7088"/>
    <n v="67.549244834399374"/>
    <n v="21"/>
    <n v="0"/>
    <n v="2017"/>
    <e v="#NAME?"/>
  </r>
  <r>
    <n v="5896"/>
    <s v="CA-2014-168305"/>
    <x v="301"/>
    <d v="2014-11-08T00:00:00"/>
    <x v="1"/>
    <s v="PL-18925"/>
    <x v="484"/>
    <x v="2"/>
    <s v="United States"/>
    <s v="Los Angeles"/>
    <s v="California"/>
    <n v="90049"/>
    <n v="0"/>
    <s v="Anna Andreadi"/>
    <s v="West"/>
    <s v="OFF-LA-10003498"/>
    <s v="Office Supplies"/>
    <x v="2"/>
    <s v="Avery 475"/>
    <n v="44.400000000000006"/>
    <n v="3"/>
    <n v="0"/>
    <n v="22.200000000000003"/>
    <n v="7"/>
    <n v="132.20000000000002"/>
    <n v="43.2"/>
    <n v="89.000000000000014"/>
    <n v="67.322239031770053"/>
    <n v="21"/>
    <n v="0"/>
    <n v="2014"/>
    <e v="#NAME?"/>
  </r>
  <r>
    <n v="5897"/>
    <s v="CA-2014-168305"/>
    <x v="301"/>
    <d v="2014-11-08T00:00:00"/>
    <x v="1"/>
    <s v="PL-18925"/>
    <x v="484"/>
    <x v="2"/>
    <s v="United States"/>
    <s v="Los Angeles"/>
    <s v="California"/>
    <n v="90049"/>
    <n v="0"/>
    <s v="Anna Andreadi"/>
    <s v="West"/>
    <s v="OFF-PA-10004947"/>
    <s v="Office Supplies"/>
    <x v="11"/>
    <s v="Easy-staple paper"/>
    <n v="21.400000000000002"/>
    <n v="5"/>
    <n v="0"/>
    <n v="9.629999999999999"/>
    <n v="7"/>
    <n v="106.00000000000001"/>
    <n v="46.77"/>
    <n v="59.230000000000011"/>
    <n v="55.877358490566046"/>
    <n v="35"/>
    <n v="0"/>
    <n v="2014"/>
    <e v="#NAME?"/>
  </r>
  <r>
    <n v="5898"/>
    <s v="CA-2016-167682"/>
    <x v="1015"/>
    <d v="2016-04-09T00:00:00"/>
    <x v="1"/>
    <s v="ZD-21925"/>
    <x v="3"/>
    <x v="0"/>
    <s v="United States"/>
    <s v="Richmond"/>
    <s v="Indiana"/>
    <n v="47374"/>
    <n v="0"/>
    <s v="Kelly Williams"/>
    <s v="Central"/>
    <s v="FUR-FU-10003799"/>
    <s v="Furniture"/>
    <x v="3"/>
    <s v="Seth Thomas 13 1/2&quot; Wall Clock"/>
    <n v="71.12"/>
    <n v="4"/>
    <n v="0"/>
    <n v="22.047199999999997"/>
    <n v="2"/>
    <n v="283.48"/>
    <n v="57.072800000000008"/>
    <n v="226.40720000000002"/>
    <n v="79.867080570057851"/>
    <n v="8"/>
    <n v="0"/>
    <n v="2016"/>
    <e v="#NAME?"/>
  </r>
  <r>
    <n v="5899"/>
    <s v="CA-2016-167682"/>
    <x v="1015"/>
    <d v="2016-04-09T00:00:00"/>
    <x v="1"/>
    <s v="ZD-21925"/>
    <x v="3"/>
    <x v="0"/>
    <s v="United States"/>
    <s v="Richmond"/>
    <s v="Indiana"/>
    <n v="47374"/>
    <n v="0"/>
    <s v="Kelly Williams"/>
    <s v="Central"/>
    <s v="TEC-PH-10000673"/>
    <s v="Technology"/>
    <x v="5"/>
    <s v="Plantronics Voyager Pro HD - Bluetooth Headset"/>
    <n v="259.95999999999998"/>
    <n v="4"/>
    <n v="0"/>
    <n v="124.7808"/>
    <n v="2"/>
    <n v="1038.8399999999999"/>
    <n v="143.17919999999998"/>
    <n v="895.66079999999988"/>
    <n v="86.217396326672059"/>
    <n v="8"/>
    <n v="0"/>
    <n v="2016"/>
    <e v="#NAME?"/>
  </r>
  <r>
    <n v="5900"/>
    <s v="CA-2017-108000"/>
    <x v="602"/>
    <d v="2017-01-16T00:00:00"/>
    <x v="1"/>
    <s v="LS-16945"/>
    <x v="322"/>
    <x v="1"/>
    <s v="United States"/>
    <s v="San Francisco"/>
    <s v="California"/>
    <n v="94110"/>
    <n v="0"/>
    <s v="Anna Andreadi"/>
    <s v="West"/>
    <s v="OFF-EN-10002621"/>
    <s v="Office Supplies"/>
    <x v="12"/>
    <s v="Staple envelope"/>
    <n v="9.7799999999999994"/>
    <n v="1"/>
    <n v="0"/>
    <n v="4.8899999999999997"/>
    <n v="7"/>
    <n v="8.7799999999999994"/>
    <n v="11.89"/>
    <n v="-3.1100000000000012"/>
    <n v="-35.421412300683386"/>
    <n v="7"/>
    <n v="0"/>
    <n v="2017"/>
    <e v="#NAME?"/>
  </r>
  <r>
    <n v="5901"/>
    <s v="CA-2015-146465"/>
    <x v="312"/>
    <d v="2015-11-24T00:00:00"/>
    <x v="1"/>
    <s v="PB-18805"/>
    <x v="583"/>
    <x v="2"/>
    <s v="United States"/>
    <s v="San Francisco"/>
    <s v="California"/>
    <n v="94122"/>
    <n v="0"/>
    <s v="Anna Andreadi"/>
    <s v="West"/>
    <s v="OFF-BI-10004528"/>
    <s v="Office Supplies"/>
    <x v="6"/>
    <s v="Cardinal Poly Pocket Divider Pockets for Ring Binders"/>
    <n v="24.192"/>
    <n v="9"/>
    <n v="0.2"/>
    <n v="7.5599999999999987"/>
    <n v="7"/>
    <n v="216.928"/>
    <n v="79.632000000000005"/>
    <n v="137.29599999999999"/>
    <n v="63.291045876973008"/>
    <n v="63"/>
    <n v="43.545600000000007"/>
    <n v="2015"/>
    <e v="#NAME?"/>
  </r>
  <r>
    <n v="5902"/>
    <s v="CA-2016-159639"/>
    <x v="581"/>
    <d v="2016-12-02T00:00:00"/>
    <x v="1"/>
    <s v="PC-18745"/>
    <x v="331"/>
    <x v="1"/>
    <s v="United States"/>
    <s v="Westfield"/>
    <s v="New Jersey"/>
    <n v="7090"/>
    <n v="0"/>
    <s v="Chuck Magee"/>
    <s v="East"/>
    <s v="FUR-FU-10001889"/>
    <s v="Furniture"/>
    <x v="3"/>
    <s v="Ultra Door Pull Handle"/>
    <n v="31.56"/>
    <n v="3"/>
    <n v="0"/>
    <n v="10.4148"/>
    <n v="3"/>
    <n v="93.679999999999993"/>
    <n v="30.145199999999999"/>
    <n v="63.53479999999999"/>
    <n v="67.821093082835176"/>
    <n v="9"/>
    <n v="0"/>
    <n v="2016"/>
    <e v="#NAME?"/>
  </r>
  <r>
    <n v="5903"/>
    <s v="US-2017-153948"/>
    <x v="46"/>
    <d v="2017-11-06T00:00:00"/>
    <x v="3"/>
    <s v="FM-14290"/>
    <x v="87"/>
    <x v="2"/>
    <s v="United States"/>
    <s v="San Francisco"/>
    <s v="California"/>
    <n v="94122"/>
    <n v="0"/>
    <s v="Anna Andreadi"/>
    <s v="West"/>
    <s v="OFF-PA-10000157"/>
    <s v="Office Supplies"/>
    <x v="11"/>
    <s v="Xerox 191"/>
    <n v="59.94"/>
    <n v="3"/>
    <n v="0"/>
    <n v="28.171799999999998"/>
    <n v="7"/>
    <n v="178.82"/>
    <n v="52.7682"/>
    <n v="126.05179999999999"/>
    <n v="70.490884688513589"/>
    <n v="21"/>
    <n v="0"/>
    <n v="2017"/>
    <e v="#NAME?"/>
  </r>
  <r>
    <n v="5904"/>
    <s v="US-2017-153948"/>
    <x v="46"/>
    <d v="2017-11-06T00:00:00"/>
    <x v="3"/>
    <s v="FM-14290"/>
    <x v="87"/>
    <x v="2"/>
    <s v="United States"/>
    <s v="San Francisco"/>
    <s v="California"/>
    <n v="94122"/>
    <n v="0"/>
    <s v="Anna Andreadi"/>
    <s v="West"/>
    <s v="OFF-PA-10002764"/>
    <s v="Office Supplies"/>
    <x v="11"/>
    <s v="Easy-staple paper"/>
    <n v="45.36"/>
    <n v="4"/>
    <n v="0"/>
    <n v="22.226399999999998"/>
    <n v="7"/>
    <n v="180.44"/>
    <n v="51.133600000000001"/>
    <n v="129.3064"/>
    <n v="71.661715805808029"/>
    <n v="28"/>
    <n v="0"/>
    <n v="2017"/>
    <e v="#NAME?"/>
  </r>
  <r>
    <n v="5905"/>
    <s v="US-2017-153948"/>
    <x v="46"/>
    <d v="2017-11-06T00:00:00"/>
    <x v="3"/>
    <s v="FM-14290"/>
    <x v="87"/>
    <x v="2"/>
    <s v="United States"/>
    <s v="San Francisco"/>
    <s v="California"/>
    <n v="94122"/>
    <n v="0"/>
    <s v="Anna Andreadi"/>
    <s v="West"/>
    <s v="OFF-PA-10000143"/>
    <s v="Office Supplies"/>
    <x v="11"/>
    <s v="Astroparche Fine Business Paper"/>
    <n v="26.400000000000002"/>
    <n v="5"/>
    <n v="0"/>
    <n v="12.672000000000001"/>
    <n v="7"/>
    <n v="131"/>
    <n v="48.728000000000002"/>
    <n v="82.271999999999991"/>
    <n v="62.803053435114499"/>
    <n v="35"/>
    <n v="0"/>
    <n v="2017"/>
    <e v="#NAME?"/>
  </r>
  <r>
    <n v="5906"/>
    <s v="US-2017-153948"/>
    <x v="46"/>
    <d v="2017-11-06T00:00:00"/>
    <x v="3"/>
    <s v="FM-14290"/>
    <x v="87"/>
    <x v="2"/>
    <s v="United States"/>
    <s v="San Francisco"/>
    <s v="California"/>
    <n v="94122"/>
    <n v="0"/>
    <s v="Anna Andreadi"/>
    <s v="West"/>
    <s v="OFF-LA-10000414"/>
    <s v="Office Supplies"/>
    <x v="2"/>
    <s v="Avery 503"/>
    <n v="41.4"/>
    <n v="4"/>
    <n v="0"/>
    <n v="19.872"/>
    <n v="7"/>
    <n v="164.6"/>
    <n v="49.527999999999999"/>
    <n v="115.072"/>
    <n v="69.910085054678007"/>
    <n v="28"/>
    <n v="0"/>
    <n v="2017"/>
    <e v="#NAME?"/>
  </r>
  <r>
    <n v="5907"/>
    <s v="US-2017-153948"/>
    <x v="46"/>
    <d v="2017-11-06T00:00:00"/>
    <x v="3"/>
    <s v="FM-14290"/>
    <x v="87"/>
    <x v="2"/>
    <s v="United States"/>
    <s v="San Francisco"/>
    <s v="California"/>
    <n v="94122"/>
    <n v="0"/>
    <s v="Anna Andreadi"/>
    <s v="West"/>
    <s v="TEC-AC-10003441"/>
    <s v="Technology"/>
    <x v="9"/>
    <s v="Kingston Digital DataTraveler 32GB USB 2.0"/>
    <n v="16.95"/>
    <n v="1"/>
    <n v="0"/>
    <n v="1.0169999999999995"/>
    <n v="7"/>
    <n v="15.95"/>
    <n v="22.933"/>
    <n v="-6.9830000000000005"/>
    <n v="-43.780564263322894"/>
    <n v="7"/>
    <n v="0"/>
    <n v="2017"/>
    <e v="#NAME?"/>
  </r>
  <r>
    <n v="5908"/>
    <s v="US-2016-113985"/>
    <x v="499"/>
    <d v="2016-12-07T00:00:00"/>
    <x v="1"/>
    <s v="KD-16495"/>
    <x v="470"/>
    <x v="1"/>
    <s v="United States"/>
    <s v="San Jose"/>
    <s v="California"/>
    <n v="95123"/>
    <n v="0"/>
    <s v="Anna Andreadi"/>
    <s v="West"/>
    <s v="OFF-BI-10002353"/>
    <s v="Office Supplies"/>
    <x v="6"/>
    <s v="GBC VeloBind Cover Sets"/>
    <n v="24.704000000000001"/>
    <n v="2"/>
    <n v="0.2"/>
    <n v="9.2639999999999993"/>
    <n v="7"/>
    <n v="48.608000000000004"/>
    <n v="29.44"/>
    <n v="19.168000000000003"/>
    <n v="39.433838051349575"/>
    <n v="14"/>
    <n v="9.8816000000000006"/>
    <n v="2016"/>
    <e v="#NAME?"/>
  </r>
  <r>
    <n v="5909"/>
    <s v="US-2016-113985"/>
    <x v="499"/>
    <d v="2016-12-07T00:00:00"/>
    <x v="1"/>
    <s v="KD-16495"/>
    <x v="470"/>
    <x v="1"/>
    <s v="United States"/>
    <s v="San Jose"/>
    <s v="California"/>
    <n v="95123"/>
    <n v="0"/>
    <s v="Anna Andreadi"/>
    <s v="West"/>
    <s v="OFF-AP-10001303"/>
    <s v="Office Supplies"/>
    <x v="7"/>
    <s v="Holmes Cool Mist Humidifier for the Whole House with 8-Gallon Output per Day, Extended Life Filter"/>
    <n v="59.699999999999996"/>
    <n v="3"/>
    <n v="0"/>
    <n v="26.864999999999995"/>
    <n v="7"/>
    <n v="178.1"/>
    <n v="53.835000000000001"/>
    <n v="124.26499999999999"/>
    <n v="69.772599663110597"/>
    <n v="21"/>
    <n v="0"/>
    <n v="2016"/>
    <e v="#NAME?"/>
  </r>
  <r>
    <n v="5910"/>
    <s v="US-2016-113985"/>
    <x v="499"/>
    <d v="2016-12-07T00:00:00"/>
    <x v="1"/>
    <s v="KD-16495"/>
    <x v="470"/>
    <x v="1"/>
    <s v="United States"/>
    <s v="San Jose"/>
    <s v="California"/>
    <n v="95123"/>
    <n v="0"/>
    <s v="Anna Andreadi"/>
    <s v="West"/>
    <s v="FUR-FU-10003026"/>
    <s v="Furniture"/>
    <x v="3"/>
    <s v="Eldon Regeneration Recycled Desk Accessories, Black"/>
    <n v="14.52"/>
    <n v="3"/>
    <n v="0"/>
    <n v="5.6627999999999998"/>
    <n v="7"/>
    <n v="42.56"/>
    <n v="29.857199999999999"/>
    <n v="12.702800000000003"/>
    <n v="29.846804511278201"/>
    <n v="21"/>
    <n v="0"/>
    <n v="2016"/>
    <e v="#NAME?"/>
  </r>
  <r>
    <n v="5911"/>
    <s v="US-2016-113985"/>
    <x v="499"/>
    <d v="2016-12-07T00:00:00"/>
    <x v="1"/>
    <s v="KD-16495"/>
    <x v="470"/>
    <x v="1"/>
    <s v="United States"/>
    <s v="San Jose"/>
    <s v="California"/>
    <n v="95123"/>
    <n v="0"/>
    <s v="Anna Andreadi"/>
    <s v="West"/>
    <s v="OFF-BI-10000632"/>
    <s v="Office Supplies"/>
    <x v="6"/>
    <s v="Satellite Sectional Post Binders"/>
    <n v="104.184"/>
    <n v="3"/>
    <n v="0.2"/>
    <n v="33.8598"/>
    <n v="7"/>
    <n v="311.75200000000001"/>
    <n v="91.32419999999999"/>
    <n v="220.42780000000002"/>
    <n v="70.706138212425259"/>
    <n v="21"/>
    <n v="62.510400000000004"/>
    <n v="2016"/>
    <e v="#NAME?"/>
  </r>
  <r>
    <n v="5912"/>
    <s v="CA-2016-155383"/>
    <x v="907"/>
    <d v="2016-12-22T00:00:00"/>
    <x v="1"/>
    <s v="SC-20680"/>
    <x v="649"/>
    <x v="2"/>
    <s v="United States"/>
    <s v="Seattle"/>
    <s v="Washington"/>
    <n v="98115"/>
    <n v="0"/>
    <s v="Anna Andreadi"/>
    <s v="West"/>
    <s v="OFF-ST-10001328"/>
    <s v="Office Supplies"/>
    <x v="10"/>
    <s v="Personal Filing Tote with Lid, Black/Gray"/>
    <n v="46.53"/>
    <n v="3"/>
    <n v="0"/>
    <n v="13.028400000000001"/>
    <n v="5"/>
    <n v="138.59"/>
    <n v="48.501599999999996"/>
    <n v="90.088400000000007"/>
    <n v="65.003535608629775"/>
    <n v="15"/>
    <n v="0"/>
    <n v="2016"/>
    <e v="#NAME?"/>
  </r>
  <r>
    <n v="5913"/>
    <s v="CA-2014-120432"/>
    <x v="829"/>
    <d v="2014-08-26T00:00:00"/>
    <x v="0"/>
    <s v="DW-13585"/>
    <x v="63"/>
    <x v="1"/>
    <s v="United States"/>
    <s v="Owensboro"/>
    <s v="Kentucky"/>
    <n v="42301"/>
    <n v="0"/>
    <s v="Cassandra Brandow"/>
    <s v="South"/>
    <s v="OFF-SU-10004661"/>
    <s v="Office Supplies"/>
    <x v="15"/>
    <s v="Acme Titanium Bonded Scissors"/>
    <n v="25.5"/>
    <n v="3"/>
    <n v="0"/>
    <n v="6.63"/>
    <n v="8"/>
    <n v="75.5"/>
    <n v="42.870000000000005"/>
    <n v="32.629999999999995"/>
    <n v="43.21854304635761"/>
    <n v="24"/>
    <n v="0"/>
    <n v="2014"/>
    <m/>
  </r>
  <r>
    <n v="5913"/>
    <s v="CA-2014-120432"/>
    <x v="829"/>
    <d v="2014-08-26T00:00:00"/>
    <x v="0"/>
    <s v="DW-13585"/>
    <x v="63"/>
    <x v="1"/>
    <s v="United States"/>
    <s v="Owensboro"/>
    <s v="Kentucky"/>
    <n v="42301"/>
    <n v="0"/>
    <s v="Cassandra Brandow"/>
    <s v="South"/>
    <s v="OFF-SU-10004661"/>
    <s v="Office Supplies"/>
    <x v="15"/>
    <s v="Acme Titanium Bonded Scissors"/>
    <n v="25.5"/>
    <n v="3"/>
    <n v="0"/>
    <n v="6.63"/>
    <n v="3"/>
    <n v="75.5"/>
    <n v="27.87"/>
    <n v="47.629999999999995"/>
    <n v="63.086092715231779"/>
    <n v="9"/>
    <n v="0"/>
    <n v="2014"/>
    <m/>
  </r>
  <r>
    <n v="5914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OFF-ST-10000617"/>
    <s v="Office Supplies"/>
    <x v="10"/>
    <s v="Woodgrain Magazine Files by Perma"/>
    <n v="14.9"/>
    <n v="5"/>
    <n v="0"/>
    <n v="1.0429999999999984"/>
    <n v="2"/>
    <n v="73.5"/>
    <n v="23.857000000000003"/>
    <n v="49.643000000000001"/>
    <n v="67.541496598639455"/>
    <n v="10"/>
    <n v="0"/>
    <n v="2015"/>
    <e v="#NAME?"/>
  </r>
  <r>
    <n v="5915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OFF-LA-10002762"/>
    <s v="Office Supplies"/>
    <x v="2"/>
    <s v="Avery 485"/>
    <n v="87.71"/>
    <n v="7"/>
    <n v="0"/>
    <n v="41.223699999999994"/>
    <n v="2"/>
    <n v="612.96999999999991"/>
    <n v="60.4863"/>
    <n v="552.48369999999989"/>
    <n v="90.132257696135213"/>
    <n v="14"/>
    <n v="0"/>
    <n v="2015"/>
    <e v="#NAME?"/>
  </r>
  <r>
    <n v="5916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FUR-CH-10001973"/>
    <s v="Furniture"/>
    <x v="1"/>
    <s v="Office Star Flex Back Scooter Chair with White Frame"/>
    <n v="199.76400000000001"/>
    <n v="2"/>
    <n v="0.1"/>
    <n v="8.8783999999999956"/>
    <n v="2"/>
    <n v="398.62800000000004"/>
    <n v="194.88560000000001"/>
    <n v="203.74240000000003"/>
    <n v="51.110910422750031"/>
    <n v="4"/>
    <n v="39.952800000000003"/>
    <n v="2015"/>
    <e v="#NAME?"/>
  </r>
  <r>
    <n v="5917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OFF-ST-10003058"/>
    <s v="Office Supplies"/>
    <x v="10"/>
    <s v="Eldon Mobile Mega Data Cart  Mega Stackable  Add-On Trays"/>
    <n v="94.6"/>
    <n v="4"/>
    <n v="0"/>
    <n v="27.433999999999997"/>
    <n v="2"/>
    <n v="377.4"/>
    <n v="75.165999999999997"/>
    <n v="302.23399999999998"/>
    <n v="80.083200847906738"/>
    <n v="8"/>
    <n v="0"/>
    <n v="2015"/>
    <e v="#NAME?"/>
  </r>
  <r>
    <n v="5918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FUR-BO-10004834"/>
    <s v="Furniture"/>
    <x v="0"/>
    <s v="Riverside Palais Royal Lawyers Bookcase, Royale Cherry Finish"/>
    <n v="4228.7040000000006"/>
    <n v="6"/>
    <n v="0.2"/>
    <n v="158.57639999999992"/>
    <n v="2"/>
    <n v="25371.424000000003"/>
    <n v="4082.1276000000007"/>
    <n v="21289.296400000003"/>
    <n v="83.91053020910455"/>
    <n v="12"/>
    <n v="5074.4448000000011"/>
    <n v="2015"/>
    <e v="#NAME?"/>
  </r>
  <r>
    <n v="5919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FUR-BO-10002213"/>
    <s v="Furniture"/>
    <x v="0"/>
    <s v="DMI Eclipse Executive Suite Bookcases"/>
    <n v="2003.9200000000003"/>
    <n v="5"/>
    <n v="0.2"/>
    <n v="-25.049000000000149"/>
    <n v="2"/>
    <n v="10018.800000000003"/>
    <n v="2038.9690000000005"/>
    <n v="7979.8310000000019"/>
    <n v="79.648570687108233"/>
    <n v="10"/>
    <n v="2003.9200000000005"/>
    <n v="2015"/>
    <e v="#NAME?"/>
  </r>
  <r>
    <n v="5920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TEC-PH-10002170"/>
    <s v="Technology"/>
    <x v="5"/>
    <s v="ClearSounds CSC500 Amplified Spirit Phone Corded phone"/>
    <n v="209.96999999999997"/>
    <n v="3"/>
    <n v="0"/>
    <n v="58.791600000000003"/>
    <n v="2"/>
    <n v="628.90999999999985"/>
    <n v="157.17839999999995"/>
    <n v="471.7315999999999"/>
    <n v="75.007807158416952"/>
    <n v="6"/>
    <n v="0"/>
    <n v="2015"/>
    <e v="#NAME?"/>
  </r>
  <r>
    <n v="5921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TEC-AC-10003033"/>
    <s v="Technology"/>
    <x v="9"/>
    <s v="Plantronics CS510 - Over-the-Head monaural Wireless Headset System"/>
    <n v="659.9"/>
    <n v="2"/>
    <n v="0"/>
    <n v="217.76699999999994"/>
    <n v="2"/>
    <n v="1318.8"/>
    <n v="446.13300000000004"/>
    <n v="872.66699999999992"/>
    <n v="66.171292083712459"/>
    <n v="4"/>
    <n v="0"/>
    <n v="2015"/>
    <e v="#NAME?"/>
  </r>
  <r>
    <n v="5922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OFF-PA-10004071"/>
    <s v="Office Supplies"/>
    <x v="11"/>
    <s v="Eaton Premium Continuous-Feed Paper, 25% Cotton, Letter Size, White, 1000 Shts/Box"/>
    <n v="110.96"/>
    <n v="2"/>
    <n v="0"/>
    <n v="53.260799999999996"/>
    <n v="2"/>
    <n v="220.92"/>
    <n v="61.699199999999998"/>
    <n v="159.2208"/>
    <n v="72.071700162954926"/>
    <n v="4"/>
    <n v="0"/>
    <n v="2015"/>
    <e v="#NAME?"/>
  </r>
  <r>
    <n v="5923"/>
    <s v="US-2015-126977"/>
    <x v="17"/>
    <d v="2015-09-23T00:00:00"/>
    <x v="1"/>
    <s v="PF-19120"/>
    <x v="724"/>
    <x v="0"/>
    <s v="United States"/>
    <s v="New York City"/>
    <s v="New York"/>
    <n v="10035"/>
    <n v="0"/>
    <s v="Chuck Magee"/>
    <s v="East"/>
    <s v="TEC-PH-10000169"/>
    <s v="Technology"/>
    <x v="5"/>
    <s v="ARKON Windshield Dashboard Air Vent Car Mount Holder"/>
    <n v="67.8"/>
    <n v="4"/>
    <n v="0"/>
    <n v="1.3559999999999945"/>
    <n v="2"/>
    <n v="270.2"/>
    <n v="74.444000000000003"/>
    <n v="195.75599999999997"/>
    <n v="72.448556624722414"/>
    <n v="8"/>
    <n v="0"/>
    <n v="2015"/>
    <e v="#NAME?"/>
  </r>
  <r>
    <n v="5924"/>
    <s v="CA-2016-130288"/>
    <x v="491"/>
    <d v="2016-11-30T00:00:00"/>
    <x v="0"/>
    <s v="DK-13225"/>
    <x v="158"/>
    <x v="1"/>
    <s v="United States"/>
    <s v="New York City"/>
    <s v="New York"/>
    <n v="10011"/>
    <n v="0"/>
    <s v="Chuck Magee"/>
    <s v="East"/>
    <s v="FUR-TA-10002958"/>
    <s v="Furniture"/>
    <x v="8"/>
    <s v="Bevis Oval Conference Table, Walnut"/>
    <n v="313.17599999999999"/>
    <n v="2"/>
    <n v="0.4"/>
    <n v="-120.05080000000007"/>
    <n v="2"/>
    <n v="625.75199999999995"/>
    <n v="437.22680000000003"/>
    <n v="188.52519999999993"/>
    <n v="30.12778225239391"/>
    <n v="4"/>
    <n v="250.54079999999999"/>
    <n v="2016"/>
    <e v="#NAME?"/>
  </r>
  <r>
    <n v="5925"/>
    <s v="CA-2017-146458"/>
    <x v="123"/>
    <d v="2017-11-22T00:00:00"/>
    <x v="0"/>
    <s v="RB-19435"/>
    <x v="579"/>
    <x v="0"/>
    <s v="United States"/>
    <s v="Springfield"/>
    <s v="Virginia"/>
    <n v="22153"/>
    <n v="0"/>
    <s v="Cassandra Brandow"/>
    <s v="South"/>
    <s v="OFF-AR-10001177"/>
    <s v="Office Supplies"/>
    <x v="4"/>
    <s v="Newell 349"/>
    <n v="22.959999999999997"/>
    <n v="7"/>
    <n v="0"/>
    <n v="6.6583999999999968"/>
    <n v="9"/>
    <n v="159.71999999999997"/>
    <n v="79.301600000000008"/>
    <n v="80.418399999999963"/>
    <n v="50.349611820686192"/>
    <n v="63"/>
    <n v="0"/>
    <n v="2017"/>
    <m/>
  </r>
  <r>
    <n v="5926"/>
    <s v="CA-2017-150420"/>
    <x v="96"/>
    <d v="2017-06-08T00:00:00"/>
    <x v="1"/>
    <s v="GD-14590"/>
    <x v="241"/>
    <x v="1"/>
    <s v="United States"/>
    <s v="Bellingham"/>
    <s v="Washington"/>
    <n v="98226"/>
    <n v="0"/>
    <s v="Anna Andreadi"/>
    <s v="West"/>
    <s v="TEC-AC-10004975"/>
    <s v="Technology"/>
    <x v="9"/>
    <s v="Plantronics Audio 995 Wireless Stereo Headset"/>
    <n v="1099.5"/>
    <n v="10"/>
    <n v="0"/>
    <n v="362.83500000000004"/>
    <n v="5"/>
    <n v="10994"/>
    <n v="786.66499999999996"/>
    <n v="10207.334999999999"/>
    <n v="92.844597052937957"/>
    <n v="50"/>
    <n v="0"/>
    <n v="2017"/>
    <e v="#NAME?"/>
  </r>
  <r>
    <n v="5927"/>
    <s v="US-2014-118997"/>
    <x v="918"/>
    <d v="2014-04-12T00:00:00"/>
    <x v="1"/>
    <s v="RA-19885"/>
    <x v="21"/>
    <x v="1"/>
    <s v="United States"/>
    <s v="Decatur"/>
    <s v="Alabama"/>
    <n v="35601"/>
    <n v="0"/>
    <s v="Cassandra Brandow"/>
    <s v="South"/>
    <s v="FUR-TA-10001086"/>
    <s v="Furniture"/>
    <x v="8"/>
    <s v="SAFCO PlanMaster Boards, 60w x 37-1/2d, White Melamine"/>
    <n v="1215.92"/>
    <n v="8"/>
    <n v="0"/>
    <n v="316.13920000000007"/>
    <n v="10"/>
    <n v="9726.36"/>
    <n v="979.7808"/>
    <n v="8746.5792000000001"/>
    <n v="89.926541892342044"/>
    <n v="80"/>
    <n v="0"/>
    <n v="2014"/>
    <m/>
  </r>
  <r>
    <n v="5928"/>
    <s v="CA-2014-114314"/>
    <x v="856"/>
    <d v="2014-10-15T00:00:00"/>
    <x v="1"/>
    <s v="DB-13555"/>
    <x v="587"/>
    <x v="1"/>
    <s v="United States"/>
    <s v="Fayetteville"/>
    <s v="Arkansas"/>
    <n v="72701"/>
    <n v="0"/>
    <s v="Cassandra Brandow"/>
    <s v="South"/>
    <s v="OFF-LA-10000240"/>
    <s v="Office Supplies"/>
    <x v="2"/>
    <s v="Self-Adhesive Address Labels for Typewriters by Universal"/>
    <n v="7.31"/>
    <n v="1"/>
    <n v="0"/>
    <n v="3.4356999999999998"/>
    <n v="7"/>
    <n v="6.31"/>
    <n v="10.8743"/>
    <n v="-4.5643000000000002"/>
    <n v="-72.33438985736926"/>
    <n v="7"/>
    <n v="0"/>
    <n v="2014"/>
    <m/>
  </r>
  <r>
    <n v="5929"/>
    <s v="CA-2014-114314"/>
    <x v="856"/>
    <d v="2014-10-15T00:00:00"/>
    <x v="1"/>
    <s v="DB-13555"/>
    <x v="587"/>
    <x v="1"/>
    <s v="United States"/>
    <s v="Fayetteville"/>
    <s v="Arkansas"/>
    <n v="72701"/>
    <n v="0"/>
    <s v="Cassandra Brandow"/>
    <s v="South"/>
    <s v="FUR-FU-10002107"/>
    <s v="Furniture"/>
    <x v="3"/>
    <s v="Eldon Pizzaz Desk Accessories"/>
    <n v="8.92"/>
    <n v="4"/>
    <n v="0"/>
    <n v="3.9248000000000003"/>
    <n v="7"/>
    <n v="34.68"/>
    <n v="32.995199999999997"/>
    <n v="1.6848000000000027"/>
    <n v="4.8581314878892812"/>
    <n v="28"/>
    <n v="0"/>
    <n v="2014"/>
    <m/>
  </r>
  <r>
    <n v="5930"/>
    <s v="US-2017-169551"/>
    <x v="437"/>
    <d v="2017-07-09T00:00:00"/>
    <x v="2"/>
    <s v="RL-19615"/>
    <x v="210"/>
    <x v="0"/>
    <s v="United States"/>
    <s v="Philadelphia"/>
    <s v="Pennsylvania"/>
    <n v="19120"/>
    <n v="0"/>
    <s v="Chuck Magee"/>
    <s v="East"/>
    <s v="FUR-BO-10001519"/>
    <s v="Furniture"/>
    <x v="0"/>
    <s v="O'Sullivan 3-Shelf Heavy-Duty Bookcases"/>
    <n v="87.210000000000008"/>
    <n v="3"/>
    <n v="0.5"/>
    <n v="-45.349200000000003"/>
    <n v="3"/>
    <n v="261.13"/>
    <n v="141.5592"/>
    <n v="119.57079999999999"/>
    <n v="45.789759889710105"/>
    <n v="9"/>
    <n v="130.815"/>
    <n v="2017"/>
    <e v="#NAME?"/>
  </r>
  <r>
    <n v="5931"/>
    <s v="US-2017-169551"/>
    <x v="437"/>
    <d v="2017-07-09T00:00:00"/>
    <x v="2"/>
    <s v="RL-19615"/>
    <x v="210"/>
    <x v="0"/>
    <s v="United States"/>
    <s v="Philadelphia"/>
    <s v="Pennsylvania"/>
    <n v="19120"/>
    <n v="0"/>
    <s v="Chuck Magee"/>
    <s v="East"/>
    <s v="OFF-PA-10004100"/>
    <s v="Office Supplies"/>
    <x v="11"/>
    <s v="Xerox 216"/>
    <n v="15.552000000000003"/>
    <n v="3"/>
    <n v="0.2"/>
    <n v="5.4432"/>
    <n v="3"/>
    <n v="45.856000000000009"/>
    <n v="19.108800000000002"/>
    <n v="26.747200000000007"/>
    <n v="58.328681088625267"/>
    <n v="9"/>
    <n v="9.3312000000000008"/>
    <n v="2017"/>
    <e v="#NAME?"/>
  </r>
  <r>
    <n v="5932"/>
    <s v="US-2017-169551"/>
    <x v="437"/>
    <d v="2017-07-09T00:00:00"/>
    <x v="2"/>
    <s v="RL-19615"/>
    <x v="210"/>
    <x v="0"/>
    <s v="United States"/>
    <s v="Philadelphia"/>
    <s v="Pennsylvania"/>
    <n v="19120"/>
    <n v="0"/>
    <s v="Chuck Magee"/>
    <s v="East"/>
    <s v="TEC-PH-10001363"/>
    <s v="Technology"/>
    <x v="5"/>
    <s v="Apple iPhone 5S"/>
    <n v="683.98799999999994"/>
    <n v="2"/>
    <n v="0.4"/>
    <n v="-113.9980000000001"/>
    <n v="3"/>
    <n v="1367.376"/>
    <n v="803.9860000000001"/>
    <n v="563.38999999999987"/>
    <n v="41.202273551678537"/>
    <n v="6"/>
    <n v="547.19039999999995"/>
    <n v="2017"/>
    <e v="#NAME?"/>
  </r>
  <r>
    <n v="5933"/>
    <s v="US-2017-169551"/>
    <x v="437"/>
    <d v="2017-07-09T00:00:00"/>
    <x v="2"/>
    <s v="RL-19615"/>
    <x v="210"/>
    <x v="0"/>
    <s v="United States"/>
    <s v="Philadelphia"/>
    <s v="Pennsylvania"/>
    <n v="19120"/>
    <n v="0"/>
    <s v="Chuck Magee"/>
    <s v="East"/>
    <s v="OFF-ST-10004835"/>
    <s v="Office Supplies"/>
    <x v="10"/>
    <s v="Plastic Stacking Crates &amp; Casters"/>
    <n v="13.392000000000001"/>
    <n v="3"/>
    <n v="0.2"/>
    <n v="1.0044"/>
    <n v="3"/>
    <n v="39.376000000000005"/>
    <n v="21.387599999999999"/>
    <n v="17.988400000000006"/>
    <n v="45.68366517675743"/>
    <n v="9"/>
    <n v="8.0352000000000015"/>
    <n v="2017"/>
    <e v="#NAME?"/>
  </r>
  <r>
    <n v="5934"/>
    <s v="US-2017-169551"/>
    <x v="437"/>
    <d v="2017-07-09T00:00:00"/>
    <x v="2"/>
    <s v="RL-19615"/>
    <x v="210"/>
    <x v="0"/>
    <s v="United States"/>
    <s v="Philadelphia"/>
    <s v="Pennsylvania"/>
    <n v="19120"/>
    <n v="0"/>
    <s v="Chuck Magee"/>
    <s v="East"/>
    <s v="TEC-AC-10002018"/>
    <s v="Technology"/>
    <x v="9"/>
    <s v="AmazonBasics 3-Button USB Wired Mouse"/>
    <n v="16.776000000000003"/>
    <n v="3"/>
    <n v="0.2"/>
    <n v="4.8231000000000002"/>
    <n v="3"/>
    <n v="49.528000000000013"/>
    <n v="20.952900000000003"/>
    <n v="28.57510000000001"/>
    <n v="57.694839282829925"/>
    <n v="9"/>
    <n v="10.065600000000003"/>
    <n v="2017"/>
    <e v="#NAME?"/>
  </r>
  <r>
    <n v="5935"/>
    <s v="US-2017-169551"/>
    <x v="437"/>
    <d v="2017-07-09T00:00:00"/>
    <x v="2"/>
    <s v="RL-19615"/>
    <x v="210"/>
    <x v="0"/>
    <s v="United States"/>
    <s v="Philadelphia"/>
    <s v="Pennsylvania"/>
    <n v="19120"/>
    <n v="0"/>
    <s v="Chuck Magee"/>
    <s v="East"/>
    <s v="TEC-AC-10003033"/>
    <s v="Technology"/>
    <x v="9"/>
    <s v="Plantronics CS510 - Over-the-Head monaural Wireless Headset System"/>
    <n v="527.91999999999996"/>
    <n v="2"/>
    <n v="0.2"/>
    <n v="85.786999999999949"/>
    <n v="3"/>
    <n v="1055.04"/>
    <n v="448.13300000000004"/>
    <n v="606.90699999999993"/>
    <n v="57.524548832271762"/>
    <n v="6"/>
    <n v="211.16800000000001"/>
    <n v="2017"/>
    <e v="#NAME?"/>
  </r>
  <r>
    <n v="5936"/>
    <s v="CA-2016-103107"/>
    <x v="975"/>
    <d v="2016-07-04T00:00:00"/>
    <x v="3"/>
    <s v="RB-19465"/>
    <x v="48"/>
    <x v="2"/>
    <s v="United States"/>
    <s v="Seattle"/>
    <s v="Washington"/>
    <n v="98103"/>
    <n v="0"/>
    <s v="Anna Andreadi"/>
    <s v="West"/>
    <s v="FUR-FU-10000221"/>
    <s v="Furniture"/>
    <x v="3"/>
    <s v="Master Caster Door Stop, Brown"/>
    <n v="25.4"/>
    <n v="5"/>
    <n v="0"/>
    <n v="8.6359999999999992"/>
    <n v="5"/>
    <n v="126"/>
    <n v="41.763999999999996"/>
    <n v="84.236000000000004"/>
    <n v="66.853968253968247"/>
    <n v="25"/>
    <n v="0"/>
    <n v="2016"/>
    <e v="#NAME?"/>
  </r>
  <r>
    <n v="5937"/>
    <s v="CA-2016-103107"/>
    <x v="975"/>
    <d v="2016-07-04T00:00:00"/>
    <x v="3"/>
    <s v="RB-19465"/>
    <x v="48"/>
    <x v="2"/>
    <s v="United States"/>
    <s v="Seattle"/>
    <s v="Washington"/>
    <n v="98103"/>
    <n v="0"/>
    <s v="Anna Andreadi"/>
    <s v="West"/>
    <s v="TEC-PH-10001198"/>
    <s v="Technology"/>
    <x v="5"/>
    <s v="Avaya 4621SW VoIP phone"/>
    <n v="177.48000000000002"/>
    <n v="3"/>
    <n v="0.2"/>
    <n v="19.966499999999982"/>
    <n v="5"/>
    <n v="531.6400000000001"/>
    <n v="172.51350000000002"/>
    <n v="359.12650000000008"/>
    <n v="67.550692197727784"/>
    <n v="15"/>
    <n v="106.48800000000001"/>
    <n v="2016"/>
    <e v="#NAME?"/>
  </r>
  <r>
    <n v="5938"/>
    <s v="CA-2016-103107"/>
    <x v="975"/>
    <d v="2016-07-04T00:00:00"/>
    <x v="3"/>
    <s v="RB-19465"/>
    <x v="48"/>
    <x v="2"/>
    <s v="United States"/>
    <s v="Seattle"/>
    <s v="Washington"/>
    <n v="98103"/>
    <n v="0"/>
    <s v="Anna Andreadi"/>
    <s v="West"/>
    <s v="TEC-PH-10002564"/>
    <s v="Technology"/>
    <x v="5"/>
    <s v="OtterBox Defender Series Case - Samsung Galaxy S4"/>
    <n v="71.975999999999999"/>
    <n v="3"/>
    <n v="0.2"/>
    <n v="8.9969999999999892"/>
    <n v="5"/>
    <n v="215.12799999999999"/>
    <n v="77.979000000000013"/>
    <n v="137.14899999999997"/>
    <n v="63.752277713733207"/>
    <n v="15"/>
    <n v="43.185600000000001"/>
    <n v="2016"/>
    <e v="#NAME?"/>
  </r>
  <r>
    <n v="5939"/>
    <s v="CA-2017-122077"/>
    <x v="240"/>
    <d v="2017-05-25T00:00:00"/>
    <x v="1"/>
    <s v="JF-15295"/>
    <x v="639"/>
    <x v="0"/>
    <s v="United States"/>
    <s v="Plano"/>
    <s v="Texas"/>
    <n v="75023"/>
    <n v="0"/>
    <s v="Kelly Williams"/>
    <s v="Central"/>
    <s v="TEC-PH-10003811"/>
    <s v="Technology"/>
    <x v="5"/>
    <s v="Jabra Supreme Plus Driver Edition Headset"/>
    <n v="95.992000000000004"/>
    <n v="1"/>
    <n v="0.2"/>
    <n v="9.5991999999999997"/>
    <n v="10"/>
    <n v="95.192000000000007"/>
    <n v="96.392800000000008"/>
    <n v="-1.200800000000001"/>
    <n v="-1.2614505420623592"/>
    <n v="10"/>
    <n v="19.198400000000003"/>
    <n v="2017"/>
    <e v="#NAME?"/>
  </r>
  <r>
    <n v="5940"/>
    <s v="CA-2017-122077"/>
    <x v="240"/>
    <d v="2017-05-25T00:00:00"/>
    <x v="1"/>
    <s v="JF-15295"/>
    <x v="639"/>
    <x v="0"/>
    <s v="United States"/>
    <s v="Plano"/>
    <s v="Texas"/>
    <n v="75023"/>
    <n v="0"/>
    <s v="Kelly Williams"/>
    <s v="Central"/>
    <s v="OFF-LA-10004178"/>
    <s v="Office Supplies"/>
    <x v="2"/>
    <s v="Avery 491"/>
    <n v="13.216000000000001"/>
    <n v="4"/>
    <n v="0.2"/>
    <n v="4.2951999999999995"/>
    <n v="10"/>
    <n v="52.064000000000007"/>
    <n v="48.9208"/>
    <n v="3.1432000000000073"/>
    <n v="6.0371850030731542"/>
    <n v="40"/>
    <n v="10.572800000000001"/>
    <n v="2017"/>
    <e v="#NAME?"/>
  </r>
  <r>
    <n v="5941"/>
    <s v="CA-2017-112431"/>
    <x v="386"/>
    <d v="2017-10-14T00:00:00"/>
    <x v="0"/>
    <s v="RW-19690"/>
    <x v="355"/>
    <x v="0"/>
    <s v="United States"/>
    <s v="Los Angeles"/>
    <s v="California"/>
    <n v="90049"/>
    <n v="0"/>
    <s v="Anna Andreadi"/>
    <s v="West"/>
    <s v="TEC-AC-10001465"/>
    <s v="Technology"/>
    <x v="9"/>
    <s v="SanDisk Cruzer 64 GB USB Flash Drive"/>
    <n v="435.84000000000003"/>
    <n v="12"/>
    <n v="0"/>
    <n v="130.75199999999995"/>
    <n v="7"/>
    <n v="5229.08"/>
    <n v="389.08800000000008"/>
    <n v="4839.9920000000002"/>
    <n v="92.559149984318466"/>
    <n v="84"/>
    <n v="0"/>
    <n v="2017"/>
    <e v="#NAME?"/>
  </r>
  <r>
    <n v="5942"/>
    <s v="CA-2017-112431"/>
    <x v="386"/>
    <d v="2017-10-14T00:00:00"/>
    <x v="0"/>
    <s v="RW-19690"/>
    <x v="355"/>
    <x v="0"/>
    <s v="United States"/>
    <s v="Los Angeles"/>
    <s v="California"/>
    <n v="90049"/>
    <n v="0"/>
    <s v="Anna Andreadi"/>
    <s v="West"/>
    <s v="OFF-AR-10000940"/>
    <s v="Office Supplies"/>
    <x v="4"/>
    <s v="Newell 343"/>
    <n v="5.88"/>
    <n v="2"/>
    <n v="0"/>
    <n v="1.5876000000000001"/>
    <n v="7"/>
    <n v="10.76"/>
    <n v="18.292400000000001"/>
    <n v="-7.5324000000000009"/>
    <n v="-70.003717472118964"/>
    <n v="14"/>
    <n v="0"/>
    <n v="2017"/>
    <e v="#NAME?"/>
  </r>
  <r>
    <n v="5943"/>
    <s v="CA-2016-151092"/>
    <x v="876"/>
    <d v="2016-08-13T00:00:00"/>
    <x v="1"/>
    <s v="VG-21790"/>
    <x v="364"/>
    <x v="0"/>
    <s v="United States"/>
    <s v="Los Angeles"/>
    <s v="California"/>
    <n v="90032"/>
    <n v="0"/>
    <s v="Anna Andreadi"/>
    <s v="West"/>
    <s v="TEC-PH-10001700"/>
    <s v="Technology"/>
    <x v="5"/>
    <s v="Panasonic KX-TG6844B Expandable Digital Cordless Telephone"/>
    <n v="211.16800000000001"/>
    <n v="4"/>
    <n v="0.2"/>
    <n v="18.477200000000011"/>
    <n v="7"/>
    <n v="843.87200000000007"/>
    <n v="220.6908"/>
    <n v="623.1812000000001"/>
    <n v="73.847834742709807"/>
    <n v="28"/>
    <n v="168.93440000000001"/>
    <n v="2016"/>
    <e v="#NAME?"/>
  </r>
  <r>
    <n v="5944"/>
    <s v="CA-2014-104178"/>
    <x v="57"/>
    <d v="2014-08-29T00:00:00"/>
    <x v="1"/>
    <s v="JM-15265"/>
    <x v="27"/>
    <x v="1"/>
    <s v="United States"/>
    <s v="Los Angeles"/>
    <s v="California"/>
    <n v="90036"/>
    <n v="0"/>
    <s v="Anna Andreadi"/>
    <s v="West"/>
    <s v="FUR-FU-10000771"/>
    <s v="Furniture"/>
    <x v="3"/>
    <s v="Eldon 200 Class Desk Accessories, Smoke"/>
    <n v="6.28"/>
    <n v="1"/>
    <n v="0"/>
    <n v="2.6376000000000004"/>
    <n v="7"/>
    <n v="5.28"/>
    <n v="10.6424"/>
    <n v="-5.3624000000000001"/>
    <n v="-101.56060606060606"/>
    <n v="7"/>
    <n v="0"/>
    <n v="2014"/>
    <e v="#NAME?"/>
  </r>
  <r>
    <n v="5945"/>
    <s v="CA-2014-104178"/>
    <x v="57"/>
    <d v="2014-08-29T00:00:00"/>
    <x v="1"/>
    <s v="JM-15265"/>
    <x v="27"/>
    <x v="1"/>
    <s v="United States"/>
    <s v="Los Angeles"/>
    <s v="California"/>
    <n v="90036"/>
    <n v="0"/>
    <s v="Anna Andreadi"/>
    <s v="West"/>
    <s v="TEC-AC-10002399"/>
    <s v="Technology"/>
    <x v="9"/>
    <s v="SanDisk Cruzer 32 GB USB Flash Drive"/>
    <n v="95.1"/>
    <n v="5"/>
    <n v="0"/>
    <n v="30.431999999999995"/>
    <n v="7"/>
    <n v="474.5"/>
    <n v="99.668000000000006"/>
    <n v="374.83199999999999"/>
    <n v="78.995152792413066"/>
    <n v="35"/>
    <n v="0"/>
    <n v="2014"/>
    <e v="#NAME?"/>
  </r>
  <r>
    <n v="5946"/>
    <s v="CA-2014-104178"/>
    <x v="57"/>
    <d v="2014-08-29T00:00:00"/>
    <x v="1"/>
    <s v="JM-15265"/>
    <x v="27"/>
    <x v="1"/>
    <s v="United States"/>
    <s v="Los Angeles"/>
    <s v="California"/>
    <n v="90036"/>
    <n v="0"/>
    <s v="Anna Andreadi"/>
    <s v="West"/>
    <s v="OFF-PA-10004983"/>
    <s v="Office Supplies"/>
    <x v="11"/>
    <s v="Xerox 23"/>
    <n v="25.92"/>
    <n v="4"/>
    <n v="0"/>
    <n v="12.441600000000001"/>
    <n v="7"/>
    <n v="102.68"/>
    <n v="41.478400000000001"/>
    <n v="61.201600000000006"/>
    <n v="59.604207245812233"/>
    <n v="28"/>
    <n v="0"/>
    <n v="2014"/>
    <e v="#NAME?"/>
  </r>
  <r>
    <n v="5947"/>
    <s v="CA-2014-104178"/>
    <x v="57"/>
    <d v="2014-08-29T00:00:00"/>
    <x v="1"/>
    <s v="JM-15265"/>
    <x v="27"/>
    <x v="1"/>
    <s v="United States"/>
    <s v="Los Angeles"/>
    <s v="California"/>
    <n v="90036"/>
    <n v="0"/>
    <s v="Anna Andreadi"/>
    <s v="West"/>
    <s v="OFF-ST-10004258"/>
    <s v="Office Supplies"/>
    <x v="10"/>
    <s v="Portable Personal File Box"/>
    <n v="48.84"/>
    <n v="4"/>
    <n v="0"/>
    <n v="13.186800000000005"/>
    <n v="7"/>
    <n v="194.36"/>
    <n v="63.653199999999998"/>
    <n v="130.70680000000002"/>
    <n v="67.249845647252528"/>
    <n v="28"/>
    <n v="0"/>
    <n v="2014"/>
    <e v="#NAME?"/>
  </r>
  <r>
    <n v="5948"/>
    <s v="CA-2015-115924"/>
    <x v="471"/>
    <d v="2015-09-18T00:00:00"/>
    <x v="0"/>
    <s v="BE-11455"/>
    <x v="534"/>
    <x v="2"/>
    <s v="United States"/>
    <s v="Des Moines"/>
    <s v="Iowa"/>
    <n v="50315"/>
    <n v="0"/>
    <s v="Kelly Williams"/>
    <s v="Central"/>
    <s v="OFF-BI-10004040"/>
    <s v="Office Supplies"/>
    <x v="6"/>
    <s v="Wilson Jones Impact Binders"/>
    <n v="25.9"/>
    <n v="5"/>
    <n v="0"/>
    <n v="12.690999999999999"/>
    <n v="1"/>
    <n v="128.5"/>
    <n v="18.209"/>
    <n v="110.291"/>
    <n v="85.829571984435788"/>
    <n v="5"/>
    <n v="0"/>
    <n v="2015"/>
    <e v="#NAME?"/>
  </r>
  <r>
    <n v="5949"/>
    <s v="CA-2017-161046"/>
    <x v="916"/>
    <d v="2017-03-05T00:00:00"/>
    <x v="3"/>
    <s v="CB-12535"/>
    <x v="118"/>
    <x v="1"/>
    <s v="United States"/>
    <s v="Southaven"/>
    <s v="Mississippi"/>
    <n v="38671"/>
    <n v="0"/>
    <s v="Cassandra Brandow"/>
    <s v="South"/>
    <s v="OFF-EN-10003862"/>
    <s v="Office Supplies"/>
    <x v="12"/>
    <s v="Laser &amp; Ink Jet Business Envelopes"/>
    <n v="42.68"/>
    <n v="4"/>
    <n v="0"/>
    <n v="19.6328"/>
    <n v="1"/>
    <n v="169.72"/>
    <n v="27.0472"/>
    <n v="142.6728"/>
    <n v="84.063634221069989"/>
    <n v="4"/>
    <n v="0"/>
    <n v="2017"/>
    <m/>
  </r>
  <r>
    <n v="5950"/>
    <s v="CA-2017-161046"/>
    <x v="916"/>
    <d v="2017-03-05T00:00:00"/>
    <x v="3"/>
    <s v="CB-12535"/>
    <x v="118"/>
    <x v="1"/>
    <s v="United States"/>
    <s v="Southaven"/>
    <s v="Mississippi"/>
    <n v="38671"/>
    <n v="0"/>
    <s v="Cassandra Brandow"/>
    <s v="South"/>
    <s v="TEC-AC-10004571"/>
    <s v="Technology"/>
    <x v="9"/>
    <s v="Logitech G700s Rechargeable Gaming Mouse"/>
    <n v="299.96999999999997"/>
    <n v="3"/>
    <n v="0"/>
    <n v="125.98740000000001"/>
    <n v="1"/>
    <n v="898.90999999999985"/>
    <n v="176.98259999999996"/>
    <n v="721.92739999999992"/>
    <n v="80.311421610617302"/>
    <n v="3"/>
    <n v="0"/>
    <n v="2017"/>
    <m/>
  </r>
  <r>
    <n v="5951"/>
    <s v="CA-2017-161046"/>
    <x v="916"/>
    <d v="2017-03-05T00:00:00"/>
    <x v="3"/>
    <s v="CB-12535"/>
    <x v="118"/>
    <x v="1"/>
    <s v="United States"/>
    <s v="Southaven"/>
    <s v="Mississippi"/>
    <n v="38671"/>
    <n v="0"/>
    <s v="Cassandra Brandow"/>
    <s v="South"/>
    <s v="OFF-AP-10000891"/>
    <s v="Office Supplies"/>
    <x v="7"/>
    <s v="Kensington 7 Outlet MasterPiece HOMEOFFICE Power Control Center"/>
    <n v="262.24"/>
    <n v="2"/>
    <n v="0"/>
    <n v="78.671999999999997"/>
    <n v="1"/>
    <n v="523.48"/>
    <n v="185.56800000000001"/>
    <n v="337.91200000000003"/>
    <n v="64.55108122564377"/>
    <n v="2"/>
    <n v="0"/>
    <n v="2017"/>
    <m/>
  </r>
  <r>
    <n v="5952"/>
    <s v="CA-2017-161046"/>
    <x v="916"/>
    <d v="2017-03-05T00:00:00"/>
    <x v="3"/>
    <s v="CB-12535"/>
    <x v="118"/>
    <x v="1"/>
    <s v="United States"/>
    <s v="Southaven"/>
    <s v="Mississippi"/>
    <n v="38671"/>
    <n v="0"/>
    <s v="Cassandra Brandow"/>
    <s v="South"/>
    <s v="OFF-BI-10002026"/>
    <s v="Office Supplies"/>
    <x v="6"/>
    <s v="Ibico Recycled Linen-Style Covers"/>
    <n v="234.36"/>
    <n v="6"/>
    <n v="0"/>
    <n v="112.49279999999999"/>
    <n v="1"/>
    <n v="1405.16"/>
    <n v="127.86720000000003"/>
    <n v="1277.2928000000002"/>
    <n v="90.900167952404004"/>
    <n v="6"/>
    <n v="0"/>
    <n v="2017"/>
    <m/>
  </r>
  <r>
    <n v="5953"/>
    <s v="US-2017-141698"/>
    <x v="6"/>
    <d v="2017-04-21T00:00:00"/>
    <x v="1"/>
    <s v="SD-20485"/>
    <x v="174"/>
    <x v="2"/>
    <s v="United States"/>
    <s v="Houston"/>
    <s v="Texas"/>
    <n v="77041"/>
    <n v="0"/>
    <s v="Kelly Williams"/>
    <s v="Central"/>
    <s v="OFF-PA-10001826"/>
    <s v="Office Supplies"/>
    <x v="11"/>
    <s v="Xerox 207"/>
    <n v="20.736000000000004"/>
    <n v="4"/>
    <n v="0.2"/>
    <n v="7.2576000000000001"/>
    <n v="10"/>
    <n v="82.14400000000002"/>
    <n v="53.478400000000008"/>
    <n v="28.665600000000012"/>
    <n v="34.896766653681347"/>
    <n v="40"/>
    <n v="16.588800000000003"/>
    <n v="2017"/>
    <e v="#NAME?"/>
  </r>
  <r>
    <n v="5954"/>
    <s v="US-2014-105151"/>
    <x v="809"/>
    <d v="2014-03-31T00:00:00"/>
    <x v="2"/>
    <s v="SG-20890"/>
    <x v="737"/>
    <x v="1"/>
    <s v="United States"/>
    <s v="New York City"/>
    <s v="New York"/>
    <n v="10009"/>
    <n v="0"/>
    <s v="Chuck Magee"/>
    <s v="East"/>
    <s v="OFF-AR-10001231"/>
    <s v="Office Supplies"/>
    <x v="4"/>
    <s v="Sanford EarthWrite Recycled Pencils, Medium Soft, #2"/>
    <n v="10.5"/>
    <n v="5"/>
    <n v="0"/>
    <n v="2.9400000000000004"/>
    <n v="2"/>
    <n v="51.5"/>
    <n v="17.559999999999999"/>
    <n v="33.94"/>
    <n v="65.902912621359221"/>
    <n v="10"/>
    <n v="0"/>
    <n v="2014"/>
    <e v="#NAME?"/>
  </r>
  <r>
    <n v="5955"/>
    <s v="CA-2014-155796"/>
    <x v="12"/>
    <d v="2014-11-15T00:00:00"/>
    <x v="0"/>
    <s v="TS-21430"/>
    <x v="747"/>
    <x v="1"/>
    <s v="United States"/>
    <s v="Reading"/>
    <s v="Pennsylvania"/>
    <n v="19601"/>
    <n v="0"/>
    <s v="Chuck Magee"/>
    <s v="East"/>
    <s v="FUR-FU-10000409"/>
    <s v="Furniture"/>
    <x v="3"/>
    <s v="GE 4 Foot Flourescent Tube, 40 Watt"/>
    <n v="23.968000000000004"/>
    <n v="2"/>
    <n v="0.2"/>
    <n v="7.7896000000000001"/>
    <n v="3"/>
    <n v="47.13600000000001"/>
    <n v="22.178400000000003"/>
    <n v="24.957600000000006"/>
    <n v="52.948065173116085"/>
    <n v="6"/>
    <n v="9.5872000000000011"/>
    <n v="2014"/>
    <e v="#NAME?"/>
  </r>
  <r>
    <n v="5956"/>
    <s v="CA-2014-155796"/>
    <x v="12"/>
    <d v="2014-11-15T00:00:00"/>
    <x v="0"/>
    <s v="TS-21430"/>
    <x v="747"/>
    <x v="1"/>
    <s v="United States"/>
    <s v="Reading"/>
    <s v="Pennsylvania"/>
    <n v="19601"/>
    <n v="0"/>
    <s v="Chuck Magee"/>
    <s v="East"/>
    <s v="FUR-BO-10002545"/>
    <s v="Furniture"/>
    <x v="0"/>
    <s v="Atlantic Metals Mobile 3-Shelf Bookcases, Custom Colors"/>
    <n v="521.96"/>
    <n v="4"/>
    <n v="0.5"/>
    <n v="-250.54079999999999"/>
    <n v="3"/>
    <n v="2087.34"/>
    <n v="784.50080000000003"/>
    <n v="1302.8392000000001"/>
    <n v="62.416242682073843"/>
    <n v="12"/>
    <n v="1043.92"/>
    <n v="2014"/>
    <e v="#NAME?"/>
  </r>
  <r>
    <n v="5957"/>
    <s v="CA-2016-127138"/>
    <x v="299"/>
    <d v="2016-03-15T00:00:00"/>
    <x v="0"/>
    <s v="DK-13225"/>
    <x v="158"/>
    <x v="1"/>
    <s v="United States"/>
    <s v="San Francisco"/>
    <s v="California"/>
    <n v="94109"/>
    <n v="0"/>
    <s v="Anna Andreadi"/>
    <s v="West"/>
    <s v="OFF-ST-10002756"/>
    <s v="Office Supplies"/>
    <x v="10"/>
    <s v="Tennsco Stur-D-Stor Boltless Shelving, 5 Shelves, 24&quot; Deep, Sand"/>
    <n v="676.55"/>
    <n v="5"/>
    <n v="0"/>
    <n v="6.7655000000000598"/>
    <n v="7"/>
    <n v="3381.75"/>
    <n v="704.78449999999987"/>
    <n v="2676.9655000000002"/>
    <n v="79.159177940415475"/>
    <n v="35"/>
    <n v="0"/>
    <n v="2016"/>
    <e v="#NAME?"/>
  </r>
  <r>
    <n v="5958"/>
    <s v="CA-2016-127138"/>
    <x v="299"/>
    <d v="2016-03-15T00:00:00"/>
    <x v="0"/>
    <s v="DK-13225"/>
    <x v="158"/>
    <x v="1"/>
    <s v="United States"/>
    <s v="San Francisco"/>
    <s v="California"/>
    <n v="94109"/>
    <n v="0"/>
    <s v="Anna Andreadi"/>
    <s v="West"/>
    <s v="OFF-AP-10003842"/>
    <s v="Office Supplies"/>
    <x v="7"/>
    <s v="Euro-Pro Shark Turbo Vacuum"/>
    <n v="154.9"/>
    <n v="5"/>
    <n v="0"/>
    <n v="40.274000000000001"/>
    <n v="7"/>
    <n v="773.5"/>
    <n v="149.626"/>
    <n v="623.87400000000002"/>
    <n v="80.655979314802849"/>
    <n v="35"/>
    <n v="0"/>
    <n v="2016"/>
    <e v="#NAME?"/>
  </r>
  <r>
    <n v="5959"/>
    <s v="CA-2016-127138"/>
    <x v="299"/>
    <d v="2016-03-15T00:00:00"/>
    <x v="0"/>
    <s v="DK-13225"/>
    <x v="158"/>
    <x v="1"/>
    <s v="United States"/>
    <s v="San Francisco"/>
    <s v="California"/>
    <n v="94109"/>
    <n v="0"/>
    <s v="Anna Andreadi"/>
    <s v="West"/>
    <s v="OFF-EN-10004459"/>
    <s v="Office Supplies"/>
    <x v="12"/>
    <s v="Security-Tint Envelopes"/>
    <n v="30.56"/>
    <n v="4"/>
    <n v="0"/>
    <n v="14.974399999999999"/>
    <n v="7"/>
    <n v="121.24"/>
    <n v="43.585599999999999"/>
    <n v="77.654399999999995"/>
    <n v="64.050148465852857"/>
    <n v="28"/>
    <n v="0"/>
    <n v="2016"/>
    <e v="#NAME?"/>
  </r>
  <r>
    <n v="5960"/>
    <s v="CA-2016-127138"/>
    <x v="299"/>
    <d v="2016-03-15T00:00:00"/>
    <x v="0"/>
    <s v="DK-13225"/>
    <x v="158"/>
    <x v="1"/>
    <s v="United States"/>
    <s v="San Francisco"/>
    <s v="California"/>
    <n v="94109"/>
    <n v="0"/>
    <s v="Anna Andreadi"/>
    <s v="West"/>
    <s v="FUR-CH-10003746"/>
    <s v="Furniture"/>
    <x v="1"/>
    <s v="Hon 4070 Series Pagoda Round Back Stacking Chairs"/>
    <n v="770.35200000000009"/>
    <n v="3"/>
    <n v="0.2"/>
    <n v="77.035199999999975"/>
    <n v="7"/>
    <n v="2310.2560000000003"/>
    <n v="714.31680000000006"/>
    <n v="1595.9392000000003"/>
    <n v="69.080621368367829"/>
    <n v="21"/>
    <n v="462.21120000000013"/>
    <n v="2016"/>
    <e v="#NAME?"/>
  </r>
  <r>
    <n v="5961"/>
    <s v="CA-2017-150602"/>
    <x v="839"/>
    <d v="2017-02-14T00:00:00"/>
    <x v="0"/>
    <s v="ML-17395"/>
    <x v="504"/>
    <x v="1"/>
    <s v="United States"/>
    <s v="Los Angeles"/>
    <s v="California"/>
    <n v="90045"/>
    <n v="0"/>
    <s v="Anna Andreadi"/>
    <s v="West"/>
    <s v="FUR-FU-10003142"/>
    <s v="Furniture"/>
    <x v="3"/>
    <s v="Master Big Foot Doorstop, Beige"/>
    <n v="21.12"/>
    <n v="4"/>
    <n v="0"/>
    <n v="6.5471999999999984"/>
    <n v="7"/>
    <n v="83.48"/>
    <n v="42.572800000000001"/>
    <n v="40.907200000000003"/>
    <n v="49.002395783421179"/>
    <n v="28"/>
    <n v="0"/>
    <n v="2017"/>
    <e v="#NAME?"/>
  </r>
  <r>
    <n v="5962"/>
    <s v="CA-2014-140732"/>
    <x v="12"/>
    <d v="2014-11-13T00:00:00"/>
    <x v="0"/>
    <s v="MA-17560"/>
    <x v="9"/>
    <x v="2"/>
    <s v="United States"/>
    <s v="Los Angeles"/>
    <s v="California"/>
    <n v="90004"/>
    <n v="0"/>
    <s v="Anna Andreadi"/>
    <s v="West"/>
    <s v="TEC-PH-10001425"/>
    <s v="Technology"/>
    <x v="5"/>
    <s v="Mophie Juice Pack Helium for iPhone"/>
    <n v="575.928"/>
    <n v="9"/>
    <n v="0.2"/>
    <n v="57.592799999999983"/>
    <n v="7"/>
    <n v="5182.5519999999997"/>
    <n v="581.33519999999999"/>
    <n v="4601.2168000000001"/>
    <n v="88.782839033742462"/>
    <n v="63"/>
    <n v="1036.6704"/>
    <n v="2014"/>
    <e v="#NAME?"/>
  </r>
  <r>
    <n v="5963"/>
    <s v="CA-2014-140732"/>
    <x v="12"/>
    <d v="2014-11-13T00:00:00"/>
    <x v="0"/>
    <s v="MA-17560"/>
    <x v="9"/>
    <x v="2"/>
    <s v="United States"/>
    <s v="Los Angeles"/>
    <s v="California"/>
    <n v="90004"/>
    <n v="0"/>
    <s v="Anna Andreadi"/>
    <s v="West"/>
    <s v="OFF-AP-10001626"/>
    <s v="Office Supplies"/>
    <x v="7"/>
    <s v="Commercial WindTunnel Clean Air Upright Vacuum, Replacement Belts, Filtration Bags"/>
    <n v="7.78"/>
    <n v="2"/>
    <n v="0"/>
    <n v="2.0228000000000002"/>
    <n v="7"/>
    <n v="14.56"/>
    <n v="19.757200000000001"/>
    <n v="-5.1972000000000005"/>
    <n v="-35.695054945054949"/>
    <n v="14"/>
    <n v="0"/>
    <n v="2014"/>
    <e v="#NAME?"/>
  </r>
  <r>
    <n v="5964"/>
    <s v="CA-2014-140732"/>
    <x v="12"/>
    <d v="2014-11-13T00:00:00"/>
    <x v="0"/>
    <s v="MA-17560"/>
    <x v="9"/>
    <x v="2"/>
    <s v="United States"/>
    <s v="Los Angeles"/>
    <s v="California"/>
    <n v="90004"/>
    <n v="0"/>
    <s v="Anna Andreadi"/>
    <s v="West"/>
    <s v="OFF-PA-10003625"/>
    <s v="Office Supplies"/>
    <x v="11"/>
    <s v="Xerox 1979"/>
    <n v="123.92"/>
    <n v="4"/>
    <n v="0"/>
    <n v="55.763999999999996"/>
    <n v="7"/>
    <n v="494.68"/>
    <n v="96.156000000000006"/>
    <n v="398.524"/>
    <n v="80.561979461470045"/>
    <n v="28"/>
    <n v="0"/>
    <n v="2014"/>
    <e v="#NAME?"/>
  </r>
  <r>
    <n v="5965"/>
    <s v="CA-2017-119011"/>
    <x v="648"/>
    <d v="2017-08-25T00:00:00"/>
    <x v="1"/>
    <s v="LR-17035"/>
    <x v="756"/>
    <x v="1"/>
    <s v="United States"/>
    <s v="San Francisco"/>
    <s v="California"/>
    <n v="94109"/>
    <n v="0"/>
    <s v="Anna Andreadi"/>
    <s v="West"/>
    <s v="OFF-SU-10004768"/>
    <s v="Office Supplies"/>
    <x v="15"/>
    <s v="Acme Kleencut Forged Steel Scissors"/>
    <n v="17.22"/>
    <n v="3"/>
    <n v="0"/>
    <n v="5.1659999999999986"/>
    <n v="7"/>
    <n v="50.66"/>
    <n v="33.054000000000002"/>
    <n v="17.605999999999995"/>
    <n v="34.753257007500977"/>
    <n v="21"/>
    <n v="0"/>
    <n v="2017"/>
    <e v="#NAME?"/>
  </r>
  <r>
    <n v="5966"/>
    <s v="CA-2017-119011"/>
    <x v="648"/>
    <d v="2017-08-25T00:00:00"/>
    <x v="1"/>
    <s v="LR-17035"/>
    <x v="756"/>
    <x v="1"/>
    <s v="United States"/>
    <s v="San Francisco"/>
    <s v="California"/>
    <n v="94109"/>
    <n v="0"/>
    <s v="Anna Andreadi"/>
    <s v="West"/>
    <s v="OFF-ST-10000777"/>
    <s v="Office Supplies"/>
    <x v="10"/>
    <s v="Companion Letter/Legal File, Black"/>
    <n v="226.56"/>
    <n v="6"/>
    <n v="0"/>
    <n v="63.436800000000005"/>
    <n v="7"/>
    <n v="1358.3600000000001"/>
    <n v="205.1232"/>
    <n v="1153.2368000000001"/>
    <n v="84.899201978856851"/>
    <n v="42"/>
    <n v="0"/>
    <n v="2017"/>
    <e v="#NAME?"/>
  </r>
  <r>
    <n v="5967"/>
    <s v="CA-2017-119011"/>
    <x v="648"/>
    <d v="2017-08-25T00:00:00"/>
    <x v="1"/>
    <s v="LR-17035"/>
    <x v="756"/>
    <x v="1"/>
    <s v="United States"/>
    <s v="San Francisco"/>
    <s v="California"/>
    <n v="94109"/>
    <n v="0"/>
    <s v="Anna Andreadi"/>
    <s v="West"/>
    <s v="TEC-PH-10003171"/>
    <s v="Technology"/>
    <x v="5"/>
    <s v="Plantronics Encore H101 Dual Earpieces Headset"/>
    <n v="107.88"/>
    <n v="3"/>
    <n v="0.2"/>
    <n v="10.787999999999997"/>
    <n v="7"/>
    <n v="322.83999999999997"/>
    <n v="118.092"/>
    <n v="204.74799999999999"/>
    <n v="63.420889604757782"/>
    <n v="21"/>
    <n v="64.727999999999994"/>
    <n v="2017"/>
    <e v="#NAME?"/>
  </r>
  <r>
    <n v="5968"/>
    <s v="CA-2016-166912"/>
    <x v="804"/>
    <d v="2016-01-17T00:00:00"/>
    <x v="2"/>
    <s v="BE-11335"/>
    <x v="336"/>
    <x v="2"/>
    <s v="United States"/>
    <s v="New York City"/>
    <s v="New York"/>
    <n v="10009"/>
    <n v="0"/>
    <s v="Chuck Magee"/>
    <s v="East"/>
    <s v="OFF-PA-10001033"/>
    <s v="Office Supplies"/>
    <x v="11"/>
    <s v="Xerox 1893"/>
    <n v="81.98"/>
    <n v="2"/>
    <n v="0"/>
    <n v="40.170200000000001"/>
    <n v="2"/>
    <n v="162.96"/>
    <n v="45.809800000000003"/>
    <n v="117.15020000000001"/>
    <n v="71.888929798723623"/>
    <n v="4"/>
    <n v="0"/>
    <n v="2016"/>
    <e v="#NAME?"/>
  </r>
  <r>
    <n v="5969"/>
    <s v="CA-2014-141726"/>
    <x v="836"/>
    <d v="2014-07-22T00:00:00"/>
    <x v="2"/>
    <s v="CC-12145"/>
    <x v="230"/>
    <x v="0"/>
    <s v="United States"/>
    <s v="San Diego"/>
    <s v="California"/>
    <n v="92105"/>
    <n v="1"/>
    <s v="Anna Andreadi"/>
    <s v="West"/>
    <s v="OFF-PA-10000418"/>
    <s v="Office Supplies"/>
    <x v="11"/>
    <s v="Xerox 189"/>
    <n v="104.85"/>
    <n v="1"/>
    <n v="0"/>
    <n v="50.327999999999996"/>
    <n v="7"/>
    <n v="103.85"/>
    <n v="61.521999999999998"/>
    <n v="42.327999999999996"/>
    <n v="40.758786711603271"/>
    <n v="7"/>
    <n v="0"/>
    <n v="2014"/>
    <e v="#NAME?"/>
  </r>
  <r>
    <n v="5970"/>
    <s v="CA-2014-141726"/>
    <x v="836"/>
    <d v="2014-07-22T00:00:00"/>
    <x v="2"/>
    <s v="CC-12145"/>
    <x v="230"/>
    <x v="0"/>
    <s v="United States"/>
    <s v="San Diego"/>
    <s v="California"/>
    <n v="92105"/>
    <n v="1"/>
    <s v="Anna Andreadi"/>
    <s v="West"/>
    <s v="OFF-BI-10001982"/>
    <s v="Office Supplies"/>
    <x v="6"/>
    <s v="Wilson Jones Custom Binder Spines &amp; Labels"/>
    <n v="8.7040000000000006"/>
    <n v="2"/>
    <n v="0.2"/>
    <n v="3.1551999999999998"/>
    <n v="7"/>
    <n v="16.608000000000001"/>
    <n v="19.5488"/>
    <n v="-2.9407999999999994"/>
    <n v="-17.707129094412327"/>
    <n v="14"/>
    <n v="3.4816000000000003"/>
    <n v="2014"/>
    <e v="#NAME?"/>
  </r>
  <r>
    <n v="5971"/>
    <s v="CA-2014-141726"/>
    <x v="836"/>
    <d v="2014-07-22T00:00:00"/>
    <x v="2"/>
    <s v="CC-12145"/>
    <x v="230"/>
    <x v="0"/>
    <s v="United States"/>
    <s v="San Diego"/>
    <s v="California"/>
    <n v="92105"/>
    <n v="1"/>
    <s v="Anna Andreadi"/>
    <s v="West"/>
    <s v="OFF-PA-10002230"/>
    <s v="Office Supplies"/>
    <x v="11"/>
    <s v="Xerox 1897"/>
    <n v="19.920000000000002"/>
    <n v="4"/>
    <n v="0"/>
    <n v="9.7608000000000015"/>
    <n v="7"/>
    <n v="78.680000000000007"/>
    <n v="38.159199999999998"/>
    <n v="40.520800000000008"/>
    <n v="51.500762582613127"/>
    <n v="28"/>
    <n v="0"/>
    <n v="2014"/>
    <e v="#NAME?"/>
  </r>
  <r>
    <n v="5972"/>
    <s v="CA-2014-141726"/>
    <x v="836"/>
    <d v="2014-07-22T00:00:00"/>
    <x v="2"/>
    <s v="CC-12145"/>
    <x v="230"/>
    <x v="0"/>
    <s v="United States"/>
    <s v="San Diego"/>
    <s v="California"/>
    <n v="92105"/>
    <n v="1"/>
    <s v="Anna Andreadi"/>
    <s v="West"/>
    <s v="FUR-FU-10003577"/>
    <s v="Furniture"/>
    <x v="3"/>
    <s v="Nu-Dell Leatherette Frames"/>
    <n v="43.019999999999996"/>
    <n v="3"/>
    <n v="0"/>
    <n v="15.4872"/>
    <n v="7"/>
    <n v="128.06"/>
    <n v="48.532799999999995"/>
    <n v="79.527200000000008"/>
    <n v="62.101514914883651"/>
    <n v="21"/>
    <n v="0"/>
    <n v="2014"/>
    <e v="#NAME?"/>
  </r>
  <r>
    <n v="5973"/>
    <s v="CA-2017-115105"/>
    <x v="695"/>
    <d v="2017-02-11T00:00:00"/>
    <x v="1"/>
    <s v="BD-11770"/>
    <x v="420"/>
    <x v="0"/>
    <s v="United States"/>
    <s v="New York City"/>
    <s v="New York"/>
    <n v="10024"/>
    <n v="0"/>
    <s v="Chuck Magee"/>
    <s v="East"/>
    <s v="FUR-BO-10001811"/>
    <s v="Furniture"/>
    <x v="0"/>
    <s v="Atlantic Metals Mobile 5-Shelf Bookcases, Custom Colors"/>
    <n v="240.78400000000002"/>
    <n v="1"/>
    <n v="0.2"/>
    <n v="30.097999999999978"/>
    <n v="2"/>
    <n v="239.98400000000001"/>
    <n v="212.68600000000004"/>
    <n v="27.297999999999973"/>
    <n v="11.374924994999654"/>
    <n v="2"/>
    <n v="48.156800000000004"/>
    <n v="2017"/>
    <e v="#NAME?"/>
  </r>
  <r>
    <n v="5974"/>
    <s v="CA-2015-143980"/>
    <x v="707"/>
    <d v="2015-12-29T00:00:00"/>
    <x v="1"/>
    <s v="JK-15640"/>
    <x v="83"/>
    <x v="2"/>
    <s v="United States"/>
    <s v="New York City"/>
    <s v="New York"/>
    <n v="10011"/>
    <n v="0"/>
    <s v="Chuck Magee"/>
    <s v="East"/>
    <s v="OFF-AP-10003779"/>
    <s v="Office Supplies"/>
    <x v="7"/>
    <s v="Kensington 7 Outlet MasterPiece Power Center with Fax/Phone Line Protection"/>
    <n v="414.96"/>
    <n v="2"/>
    <n v="0"/>
    <n v="124.48799999999994"/>
    <n v="2"/>
    <n v="828.92"/>
    <n v="294.47200000000004"/>
    <n v="534.44799999999987"/>
    <n v="64.475220769193641"/>
    <n v="4"/>
    <n v="0"/>
    <n v="2015"/>
    <e v="#NAME?"/>
  </r>
  <r>
    <n v="5975"/>
    <s v="CA-2016-135636"/>
    <x v="750"/>
    <d v="2016-10-13T00:00:00"/>
    <x v="1"/>
    <s v="DB-13615"/>
    <x v="140"/>
    <x v="0"/>
    <s v="United States"/>
    <s v="Charlotte"/>
    <s v="North Carolina"/>
    <n v="28205"/>
    <n v="0"/>
    <s v="Cassandra Brandow"/>
    <s v="South"/>
    <s v="OFF-ST-10000676"/>
    <s v="Office Supplies"/>
    <x v="10"/>
    <s v="Fellowes Econo/Stor Drawers"/>
    <n v="387.72"/>
    <n v="5"/>
    <n v="0.2"/>
    <n v="-67.851000000000028"/>
    <n v="6"/>
    <n v="1937.8000000000002"/>
    <n v="485.57100000000003"/>
    <n v="1452.2290000000003"/>
    <n v="74.942150892765"/>
    <n v="30"/>
    <n v="387.72"/>
    <n v="2016"/>
    <m/>
  </r>
  <r>
    <n v="5976"/>
    <s v="CA-2017-102155"/>
    <x v="1002"/>
    <d v="2017-07-17T00:00:00"/>
    <x v="1"/>
    <s v="RR-19525"/>
    <x v="645"/>
    <x v="1"/>
    <s v="United States"/>
    <s v="Overland Park"/>
    <s v="Kansas"/>
    <n v="66212"/>
    <n v="0"/>
    <s v="Kelly Williams"/>
    <s v="Central"/>
    <s v="OFF-ST-10001496"/>
    <s v="Office Supplies"/>
    <x v="10"/>
    <s v="Standard Rollaway File with Lock"/>
    <n v="360.38"/>
    <n v="2"/>
    <n v="0"/>
    <n v="93.698800000000006"/>
    <n v="3"/>
    <n v="719.76"/>
    <n v="272.68119999999999"/>
    <n v="447.0788"/>
    <n v="62.11498277203512"/>
    <n v="6"/>
    <n v="0"/>
    <n v="2017"/>
    <e v="#NAME?"/>
  </r>
  <r>
    <n v="5977"/>
    <s v="CA-2017-102155"/>
    <x v="1002"/>
    <d v="2017-07-17T00:00:00"/>
    <x v="1"/>
    <s v="RR-19525"/>
    <x v="645"/>
    <x v="1"/>
    <s v="United States"/>
    <s v="Overland Park"/>
    <s v="Kansas"/>
    <n v="66212"/>
    <n v="0"/>
    <s v="Kelly Williams"/>
    <s v="Central"/>
    <s v="OFF-PA-10003673"/>
    <s v="Office Supplies"/>
    <x v="11"/>
    <s v="Strathmore Photo Mount Cards"/>
    <n v="13.56"/>
    <n v="2"/>
    <n v="0"/>
    <n v="6.2375999999999996"/>
    <n v="3"/>
    <n v="26.12"/>
    <n v="13.322400000000002"/>
    <n v="12.797599999999999"/>
    <n v="48.995405819295556"/>
    <n v="6"/>
    <n v="0"/>
    <n v="2017"/>
    <e v="#NAME?"/>
  </r>
  <r>
    <n v="5978"/>
    <s v="CA-2017-116953"/>
    <x v="558"/>
    <d v="2017-04-25T00:00:00"/>
    <x v="2"/>
    <s v="SV-20935"/>
    <x v="603"/>
    <x v="0"/>
    <s v="United States"/>
    <s v="Mesa"/>
    <s v="Arizona"/>
    <n v="85204"/>
    <n v="0"/>
    <s v="Anna Andreadi"/>
    <s v="West"/>
    <s v="TEC-PH-10004614"/>
    <s v="Technology"/>
    <x v="5"/>
    <s v="AT&amp;T 841000 Phone"/>
    <n v="552"/>
    <n v="10"/>
    <n v="0.2"/>
    <n v="34.5"/>
    <n v="7"/>
    <n v="5519.2"/>
    <n v="587.5"/>
    <n v="4931.7"/>
    <n v="89.355341353819398"/>
    <n v="70"/>
    <n v="1104"/>
    <n v="2017"/>
    <e v="#NAME?"/>
  </r>
  <r>
    <n v="5979"/>
    <s v="CA-2014-117765"/>
    <x v="557"/>
    <d v="2014-09-13T00:00:00"/>
    <x v="1"/>
    <s v="RB-19465"/>
    <x v="48"/>
    <x v="2"/>
    <s v="United States"/>
    <s v="Tulsa"/>
    <s v="Oklahoma"/>
    <n v="74133"/>
    <n v="0"/>
    <s v="Kelly Williams"/>
    <s v="Central"/>
    <s v="FUR-TA-10001039"/>
    <s v="Furniture"/>
    <x v="8"/>
    <s v="KI Adjustable-Height Table"/>
    <n v="429.90000000000003"/>
    <n v="5"/>
    <n v="0"/>
    <n v="111.77400000000003"/>
    <n v="10"/>
    <n v="2148.5"/>
    <n v="368.12599999999998"/>
    <n v="1780.374"/>
    <n v="82.865906446357926"/>
    <n v="50"/>
    <n v="0"/>
    <n v="2014"/>
    <e v="#NAME?"/>
  </r>
  <r>
    <n v="5980"/>
    <s v="CA-2014-117765"/>
    <x v="557"/>
    <d v="2014-09-13T00:00:00"/>
    <x v="1"/>
    <s v="RB-19465"/>
    <x v="48"/>
    <x v="2"/>
    <s v="United States"/>
    <s v="Tulsa"/>
    <s v="Oklahoma"/>
    <n v="74133"/>
    <n v="0"/>
    <s v="Kelly Williams"/>
    <s v="Central"/>
    <s v="OFF-BI-10000474"/>
    <s v="Office Supplies"/>
    <x v="6"/>
    <s v="Avery Recycled Flexi-View Covers for Binding Systems"/>
    <n v="32.06"/>
    <n v="2"/>
    <n v="0"/>
    <n v="15.3888"/>
    <n v="10"/>
    <n v="63.120000000000005"/>
    <n v="36.671199999999999"/>
    <n v="26.448800000000006"/>
    <n v="41.902408111533589"/>
    <n v="20"/>
    <n v="0"/>
    <n v="2014"/>
    <e v="#NAME?"/>
  </r>
  <r>
    <n v="5981"/>
    <s v="CA-2014-117765"/>
    <x v="557"/>
    <d v="2014-09-13T00:00:00"/>
    <x v="1"/>
    <s v="RB-19465"/>
    <x v="48"/>
    <x v="2"/>
    <s v="United States"/>
    <s v="Tulsa"/>
    <s v="Oklahoma"/>
    <n v="74133"/>
    <n v="0"/>
    <s v="Kelly Williams"/>
    <s v="Central"/>
    <s v="FUR-CH-10004698"/>
    <s v="Furniture"/>
    <x v="1"/>
    <s v="Padded Folding Chairs, Black, 4/Carton"/>
    <n v="161.96"/>
    <n v="2"/>
    <n v="0"/>
    <n v="45.348800000000011"/>
    <n v="10"/>
    <n v="322.92"/>
    <n v="136.6112"/>
    <n v="186.30880000000002"/>
    <n v="57.695032825467607"/>
    <n v="20"/>
    <n v="0"/>
    <n v="2014"/>
    <e v="#NAME?"/>
  </r>
  <r>
    <n v="5982"/>
    <s v="CA-2014-117765"/>
    <x v="557"/>
    <d v="2014-09-13T00:00:00"/>
    <x v="1"/>
    <s v="RB-19465"/>
    <x v="48"/>
    <x v="2"/>
    <s v="United States"/>
    <s v="Tulsa"/>
    <s v="Oklahoma"/>
    <n v="74133"/>
    <n v="0"/>
    <s v="Kelly Williams"/>
    <s v="Central"/>
    <s v="OFF-ST-10003327"/>
    <s v="Office Supplies"/>
    <x v="10"/>
    <s v="Akro-Mils 12-Gallon Tote"/>
    <n v="19.86"/>
    <n v="2"/>
    <n v="0"/>
    <n v="5.7593999999999976"/>
    <n v="10"/>
    <n v="38.72"/>
    <n v="34.1006"/>
    <n v="4.6193999999999988"/>
    <n v="11.930268595041319"/>
    <n v="20"/>
    <n v="0"/>
    <n v="2014"/>
    <e v="#NAME?"/>
  </r>
  <r>
    <n v="5983"/>
    <s v="CA-2016-114895"/>
    <x v="831"/>
    <d v="2016-11-28T00:00:00"/>
    <x v="1"/>
    <s v="MV-18190"/>
    <x v="160"/>
    <x v="0"/>
    <s v="United States"/>
    <s v="New York City"/>
    <s v="New York"/>
    <n v="10035"/>
    <n v="0"/>
    <s v="Chuck Magee"/>
    <s v="East"/>
    <s v="OFF-PA-10000232"/>
    <s v="Office Supplies"/>
    <x v="11"/>
    <s v="Xerox 1975"/>
    <n v="12.96"/>
    <n v="2"/>
    <n v="0"/>
    <n v="6.3504000000000005"/>
    <n v="2"/>
    <n v="24.92"/>
    <n v="10.6096"/>
    <n v="14.310400000000001"/>
    <n v="57.425361155698241"/>
    <n v="4"/>
    <n v="0"/>
    <n v="2016"/>
    <e v="#NAME?"/>
  </r>
  <r>
    <n v="5984"/>
    <s v="CA-2017-112984"/>
    <x v="118"/>
    <d v="2017-09-18T00:00:00"/>
    <x v="0"/>
    <s v="EH-14185"/>
    <x v="699"/>
    <x v="0"/>
    <s v="United States"/>
    <s v="Philadelphia"/>
    <s v="Pennsylvania"/>
    <n v="19143"/>
    <n v="0"/>
    <s v="Chuck Magee"/>
    <s v="East"/>
    <s v="OFF-PA-10003657"/>
    <s v="Office Supplies"/>
    <x v="11"/>
    <s v="Xerox 1927"/>
    <n v="20.544000000000004"/>
    <n v="6"/>
    <n v="0.2"/>
    <n v="6.4199999999999964"/>
    <n v="3"/>
    <n v="122.46400000000003"/>
    <n v="32.124000000000009"/>
    <n v="90.340000000000018"/>
    <n v="73.7686177162268"/>
    <n v="18"/>
    <n v="24.652800000000006"/>
    <n v="2017"/>
    <e v="#NAME?"/>
  </r>
  <r>
    <n v="5985"/>
    <s v="CA-2016-163776"/>
    <x v="1080"/>
    <d v="2016-07-25T00:00:00"/>
    <x v="1"/>
    <s v="JS-16030"/>
    <x v="559"/>
    <x v="0"/>
    <s v="United States"/>
    <s v="Hattiesburg"/>
    <s v="Mississippi"/>
    <n v="39401"/>
    <n v="0"/>
    <s v="Cassandra Brandow"/>
    <s v="South"/>
    <s v="FUR-FU-10001185"/>
    <s v="Furniture"/>
    <x v="3"/>
    <s v="Advantus Employee of the Month Certificate Frame, 11 x 13-1/2"/>
    <n v="185.57999999999998"/>
    <n v="6"/>
    <n v="0"/>
    <n v="76.087800000000001"/>
    <n v="1"/>
    <n v="1112.48"/>
    <n v="115.49219999999998"/>
    <n v="996.98779999999999"/>
    <n v="89.618492017834029"/>
    <n v="6"/>
    <n v="0"/>
    <n v="2016"/>
    <m/>
  </r>
  <r>
    <n v="5986"/>
    <s v="CA-2016-163776"/>
    <x v="1080"/>
    <d v="2016-07-25T00:00:00"/>
    <x v="1"/>
    <s v="JS-16030"/>
    <x v="559"/>
    <x v="0"/>
    <s v="United States"/>
    <s v="Hattiesburg"/>
    <s v="Mississippi"/>
    <n v="39401"/>
    <n v="0"/>
    <s v="Cassandra Brandow"/>
    <s v="South"/>
    <s v="OFF-BI-10003007"/>
    <s v="Office Supplies"/>
    <x v="6"/>
    <s v="Premium Transparent Presentation Covers, No Pattern/Clear, 8 1/2&quot; x 11&quot;"/>
    <n v="77.56"/>
    <n v="2"/>
    <n v="0"/>
    <n v="35.677599999999998"/>
    <n v="1"/>
    <n v="154.12"/>
    <n v="43.882400000000004"/>
    <n v="110.2376"/>
    <n v="71.527121723332471"/>
    <n v="2"/>
    <n v="0"/>
    <n v="2016"/>
    <m/>
  </r>
  <r>
    <n v="5987"/>
    <s v="CA-2016-163776"/>
    <x v="1080"/>
    <d v="2016-07-25T00:00:00"/>
    <x v="1"/>
    <s v="JS-16030"/>
    <x v="559"/>
    <x v="0"/>
    <s v="United States"/>
    <s v="Hattiesburg"/>
    <s v="Mississippi"/>
    <n v="39401"/>
    <n v="0"/>
    <s v="Cassandra Brandow"/>
    <s v="South"/>
    <s v="OFF-ST-10002485"/>
    <s v="Office Supplies"/>
    <x v="10"/>
    <s v="Rogers Deluxe File Chest"/>
    <n v="87.92"/>
    <n v="4"/>
    <n v="0"/>
    <n v="0.87919999999999732"/>
    <n v="1"/>
    <n v="350.68"/>
    <n v="91.040800000000004"/>
    <n v="259.63920000000002"/>
    <n v="74.038781795369005"/>
    <n v="4"/>
    <n v="0"/>
    <n v="2016"/>
    <m/>
  </r>
  <r>
    <n v="5988"/>
    <s v="CA-2016-163776"/>
    <x v="1080"/>
    <d v="2016-07-25T00:00:00"/>
    <x v="1"/>
    <s v="JS-16030"/>
    <x v="559"/>
    <x v="0"/>
    <s v="United States"/>
    <s v="Hattiesburg"/>
    <s v="Mississippi"/>
    <n v="39401"/>
    <n v="0"/>
    <s v="Cassandra Brandow"/>
    <s v="South"/>
    <s v="OFF-PA-10001033"/>
    <s v="Office Supplies"/>
    <x v="11"/>
    <s v="Xerox 1893"/>
    <n v="245.94"/>
    <n v="6"/>
    <n v="0"/>
    <n v="120.51060000000001"/>
    <n v="1"/>
    <n v="1474.6399999999999"/>
    <n v="131.42939999999999"/>
    <n v="1343.2105999999999"/>
    <n v="91.087356914229915"/>
    <n v="6"/>
    <n v="0"/>
    <n v="2016"/>
    <m/>
  </r>
  <r>
    <n v="5989"/>
    <s v="CA-2016-163776"/>
    <x v="1080"/>
    <d v="2016-07-25T00:00:00"/>
    <x v="1"/>
    <s v="JS-16030"/>
    <x v="559"/>
    <x v="0"/>
    <s v="United States"/>
    <s v="Hattiesburg"/>
    <s v="Mississippi"/>
    <n v="39401"/>
    <n v="0"/>
    <s v="Cassandra Brandow"/>
    <s v="South"/>
    <s v="OFF-BI-10000404"/>
    <s v="Office Supplies"/>
    <x v="6"/>
    <s v="Avery Printable Repositionable Plastic Tabs"/>
    <n v="8.6"/>
    <n v="1"/>
    <n v="0"/>
    <n v="4.0419999999999998"/>
    <n v="1"/>
    <n v="7.6"/>
    <n v="5.5579999999999998"/>
    <n v="2.0419999999999998"/>
    <n v="26.868421052631579"/>
    <n v="1"/>
    <n v="0"/>
    <n v="2016"/>
    <m/>
  </r>
  <r>
    <n v="5990"/>
    <s v="CA-2016-163776"/>
    <x v="1080"/>
    <d v="2016-07-25T00:00:00"/>
    <x v="1"/>
    <s v="JS-16030"/>
    <x v="559"/>
    <x v="0"/>
    <s v="United States"/>
    <s v="Hattiesburg"/>
    <s v="Mississippi"/>
    <n v="39401"/>
    <n v="0"/>
    <s v="Cassandra Brandow"/>
    <s v="South"/>
    <s v="FUR-BO-10003546"/>
    <s v="Furniture"/>
    <x v="0"/>
    <s v="Hon 4-Shelf Metal Bookcases"/>
    <n v="504.90000000000003"/>
    <n v="5"/>
    <n v="0"/>
    <n v="126.22500000000002"/>
    <n v="1"/>
    <n v="2523.5"/>
    <n v="383.67500000000001"/>
    <n v="2139.8249999999998"/>
    <n v="84.795918367346928"/>
    <n v="5"/>
    <n v="0"/>
    <n v="2016"/>
    <m/>
  </r>
  <r>
    <n v="5991"/>
    <s v="US-2017-163300"/>
    <x v="175"/>
    <d v="2017-09-21T00:00:00"/>
    <x v="1"/>
    <s v="ES-14020"/>
    <x v="301"/>
    <x v="0"/>
    <s v="United States"/>
    <s v="Los Angeles"/>
    <s v="California"/>
    <n v="90049"/>
    <n v="0"/>
    <s v="Anna Andreadi"/>
    <s v="West"/>
    <s v="OFF-BI-10004390"/>
    <s v="Office Supplies"/>
    <x v="6"/>
    <s v="GBC DocuBind 200 Manual Binding Machine"/>
    <n v="2357.4880000000003"/>
    <n v="7"/>
    <n v="0.2"/>
    <n v="884.05799999999999"/>
    <n v="7"/>
    <n v="16501.616000000002"/>
    <n v="1522.4300000000003"/>
    <n v="14979.186000000002"/>
    <n v="90.774055098603682"/>
    <n v="49"/>
    <n v="3300.4832000000006"/>
    <n v="2017"/>
    <e v="#NAME?"/>
  </r>
  <r>
    <n v="5992"/>
    <s v="US-2017-163300"/>
    <x v="175"/>
    <d v="2017-09-21T00:00:00"/>
    <x v="1"/>
    <s v="ES-14020"/>
    <x v="301"/>
    <x v="0"/>
    <s v="United States"/>
    <s v="Los Angeles"/>
    <s v="California"/>
    <n v="90049"/>
    <n v="0"/>
    <s v="Anna Andreadi"/>
    <s v="West"/>
    <s v="TEC-PH-10001700"/>
    <s v="Technology"/>
    <x v="5"/>
    <s v="Panasonic KX-TG6844B Expandable Digital Cordless Telephone"/>
    <n v="369.54399999999998"/>
    <n v="7"/>
    <n v="0.2"/>
    <n v="32.335100000000025"/>
    <n v="7"/>
    <n v="2586.0079999999998"/>
    <n v="386.20889999999997"/>
    <n v="2199.7990999999997"/>
    <n v="85.065440632820938"/>
    <n v="49"/>
    <n v="517.36160000000007"/>
    <n v="2017"/>
    <e v="#NAME?"/>
  </r>
  <r>
    <n v="5993"/>
    <s v="US-2017-163300"/>
    <x v="175"/>
    <d v="2017-09-21T00:00:00"/>
    <x v="1"/>
    <s v="ES-14020"/>
    <x v="301"/>
    <x v="0"/>
    <s v="United States"/>
    <s v="Los Angeles"/>
    <s v="California"/>
    <n v="90049"/>
    <n v="0"/>
    <s v="Anna Andreadi"/>
    <s v="West"/>
    <s v="FUR-CH-10003396"/>
    <s v="Furniture"/>
    <x v="1"/>
    <s v="Global Deluxe Steno Chair"/>
    <n v="184.75200000000001"/>
    <n v="3"/>
    <n v="0.2"/>
    <n v="-20.784600000000012"/>
    <n v="7"/>
    <n v="553.45600000000013"/>
    <n v="226.53660000000002"/>
    <n v="326.91940000000011"/>
    <n v="59.06872452372005"/>
    <n v="21"/>
    <n v="110.85120000000002"/>
    <n v="2017"/>
    <e v="#NAME?"/>
  </r>
  <r>
    <n v="5994"/>
    <s v="CA-2016-162187"/>
    <x v="27"/>
    <d v="2016-12-11T00:00:00"/>
    <x v="3"/>
    <s v="NS-18640"/>
    <x v="374"/>
    <x v="1"/>
    <s v="United States"/>
    <s v="Columbus"/>
    <s v="Ohio"/>
    <n v="43229"/>
    <n v="0"/>
    <s v="Chuck Magee"/>
    <s v="East"/>
    <s v="OFF-ST-10001558"/>
    <s v="Office Supplies"/>
    <x v="10"/>
    <s v="Acco Perma 4000 Stacking Storage Drawers"/>
    <n v="64.959999999999994"/>
    <n v="5"/>
    <n v="0.2"/>
    <n v="-4.0599999999999987"/>
    <n v="7"/>
    <n v="323.99999999999994"/>
    <n v="104.02"/>
    <n v="219.97999999999996"/>
    <n v="67.895061728395063"/>
    <n v="35"/>
    <n v="64.959999999999994"/>
    <n v="2016"/>
    <e v="#NAME?"/>
  </r>
  <r>
    <n v="5995"/>
    <s v="CA-2016-162187"/>
    <x v="27"/>
    <d v="2016-12-11T00:00:00"/>
    <x v="3"/>
    <s v="NS-18640"/>
    <x v="374"/>
    <x v="1"/>
    <s v="United States"/>
    <s v="Columbus"/>
    <s v="Ohio"/>
    <n v="43229"/>
    <n v="0"/>
    <s v="Chuck Magee"/>
    <s v="East"/>
    <s v="OFF-SU-10004782"/>
    <s v="Office Supplies"/>
    <x v="15"/>
    <s v="Elite 5&quot; Scissors"/>
    <n v="13.52"/>
    <n v="2"/>
    <n v="0.2"/>
    <n v="1.6899999999999986"/>
    <n v="7"/>
    <n v="26.24"/>
    <n v="25.830000000000002"/>
    <n v="0.40999999999999659"/>
    <n v="1.5624999999999871"/>
    <n v="14"/>
    <n v="5.4080000000000004"/>
    <n v="2016"/>
    <e v="#NAME?"/>
  </r>
  <r>
    <n v="5996"/>
    <s v="CA-2016-162187"/>
    <x v="27"/>
    <d v="2016-12-11T00:00:00"/>
    <x v="3"/>
    <s v="NS-18640"/>
    <x v="374"/>
    <x v="1"/>
    <s v="United States"/>
    <s v="Columbus"/>
    <s v="Ohio"/>
    <n v="43229"/>
    <n v="0"/>
    <s v="Chuck Magee"/>
    <s v="East"/>
    <s v="FUR-CH-10003298"/>
    <s v="Furniture"/>
    <x v="1"/>
    <s v="Office Star - Contemporary Task Swivel chair with Loop Arms, Charcoal"/>
    <n v="458.42999999999995"/>
    <n v="5"/>
    <n v="0.3"/>
    <n v="-137.52900000000002"/>
    <n v="7"/>
    <n v="2291.4499999999998"/>
    <n v="630.95899999999995"/>
    <n v="1660.491"/>
    <n v="72.464640293264097"/>
    <n v="35"/>
    <n v="687.64499999999987"/>
    <n v="2016"/>
    <e v="#NAME?"/>
  </r>
  <r>
    <n v="5997"/>
    <s v="CA-2016-162187"/>
    <x v="27"/>
    <d v="2016-12-11T00:00:00"/>
    <x v="3"/>
    <s v="NS-18640"/>
    <x v="374"/>
    <x v="1"/>
    <s v="United States"/>
    <s v="Columbus"/>
    <s v="Ohio"/>
    <n v="43229"/>
    <n v="0"/>
    <s v="Chuck Magee"/>
    <s v="East"/>
    <s v="OFF-AP-10000576"/>
    <s v="Office Supplies"/>
    <x v="7"/>
    <s v="Belkin 325VA UPS Surge Protector, 6'"/>
    <n v="387.13600000000002"/>
    <n v="4"/>
    <n v="0.2"/>
    <n v="24.196000000000012"/>
    <n v="7"/>
    <n v="1547.7440000000001"/>
    <n v="390.94"/>
    <n v="1156.8040000000001"/>
    <n v="74.741300886968389"/>
    <n v="28"/>
    <n v="309.70880000000005"/>
    <n v="2016"/>
    <e v="#NAME?"/>
  </r>
  <r>
    <n v="5998"/>
    <s v="CA-2016-162187"/>
    <x v="27"/>
    <d v="2016-12-11T00:00:00"/>
    <x v="3"/>
    <s v="NS-18640"/>
    <x v="374"/>
    <x v="1"/>
    <s v="United States"/>
    <s v="Columbus"/>
    <s v="Ohio"/>
    <n v="43229"/>
    <n v="0"/>
    <s v="Chuck Magee"/>
    <s v="East"/>
    <s v="FUR-TA-10003008"/>
    <s v="Furniture"/>
    <x v="8"/>
    <s v="Lesro Round Back Collection Coffee Table, End Table"/>
    <n v="328.59000000000003"/>
    <n v="3"/>
    <n v="0.4"/>
    <n v="-147.8655"/>
    <n v="7"/>
    <n v="985.17000000000007"/>
    <n v="497.45550000000003"/>
    <n v="487.71450000000004"/>
    <n v="49.505618319680863"/>
    <n v="21"/>
    <n v="394.30800000000005"/>
    <n v="2016"/>
    <e v="#NAME?"/>
  </r>
  <r>
    <n v="5999"/>
    <s v="US-2014-112991"/>
    <x v="325"/>
    <d v="2014-12-14T00:00:00"/>
    <x v="1"/>
    <s v="SH-19975"/>
    <x v="65"/>
    <x v="1"/>
    <s v="United States"/>
    <s v="Caldwell"/>
    <s v="Idaho"/>
    <n v="83605"/>
    <n v="0"/>
    <s v="Anna Andreadi"/>
    <s v="West"/>
    <s v="FUR-CH-10001708"/>
    <s v="Furniture"/>
    <x v="1"/>
    <s v="Office Star - Contemporary Swivel Chair with Padded Adjustable Arms and Flex Back"/>
    <n v="338.35199999999998"/>
    <n v="3"/>
    <n v="0.2"/>
    <n v="4.2293999999999699"/>
    <n v="6"/>
    <n v="1014.256"/>
    <n v="352.12260000000003"/>
    <n v="662.13339999999994"/>
    <n v="65.282670252875008"/>
    <n v="18"/>
    <n v="203.0112"/>
    <n v="2014"/>
    <e v="#NAME?"/>
  </r>
  <r>
    <n v="6000"/>
    <s v="US-2014-112991"/>
    <x v="325"/>
    <d v="2014-12-14T00:00:00"/>
    <x v="1"/>
    <s v="SH-19975"/>
    <x v="65"/>
    <x v="1"/>
    <s v="United States"/>
    <s v="Caldwell"/>
    <s v="Idaho"/>
    <n v="83605"/>
    <n v="0"/>
    <s v="Anna Andreadi"/>
    <s v="West"/>
    <s v="OFF-PA-10000019"/>
    <s v="Office Supplies"/>
    <x v="11"/>
    <s v="Xerox 1931"/>
    <n v="25.92"/>
    <n v="4"/>
    <n v="0"/>
    <n v="12.441600000000001"/>
    <n v="6"/>
    <n v="102.68"/>
    <n v="37.478400000000001"/>
    <n v="65.201600000000013"/>
    <n v="63.499805220101294"/>
    <n v="24"/>
    <n v="0"/>
    <n v="2014"/>
    <e v="#NAME?"/>
  </r>
  <r>
    <n v="6001"/>
    <s v="US-2014-112991"/>
    <x v="325"/>
    <d v="2014-12-14T00:00:00"/>
    <x v="1"/>
    <s v="SH-19975"/>
    <x v="65"/>
    <x v="1"/>
    <s v="United States"/>
    <s v="Caldwell"/>
    <s v="Idaho"/>
    <n v="83605"/>
    <n v="0"/>
    <s v="Anna Andreadi"/>
    <s v="West"/>
    <s v="OFF-PA-10002222"/>
    <s v="Office Supplies"/>
    <x v="11"/>
    <s v="Xerox Color Copier Paper, 11&quot; x 17&quot;, Ream"/>
    <n v="91.36"/>
    <n v="4"/>
    <n v="0"/>
    <n v="42.025599999999997"/>
    <n v="6"/>
    <n v="364.44"/>
    <n v="73.334400000000002"/>
    <n v="291.10559999999998"/>
    <n v="79.877510701350005"/>
    <n v="24"/>
    <n v="0"/>
    <n v="2014"/>
    <e v="#NAME?"/>
  </r>
  <r>
    <n v="6002"/>
    <s v="CA-2014-124079"/>
    <x v="736"/>
    <d v="2014-12-17T00:00:00"/>
    <x v="1"/>
    <s v="RF-19345"/>
    <x v="575"/>
    <x v="1"/>
    <s v="United States"/>
    <s v="Phoenix"/>
    <s v="Arizona"/>
    <n v="85023"/>
    <n v="0"/>
    <s v="Anna Andreadi"/>
    <s v="West"/>
    <s v="FUR-FU-10002553"/>
    <s v="Furniture"/>
    <x v="3"/>
    <s v="Electrix Incandescent Magnifying Lamp, Black"/>
    <n v="87.960000000000008"/>
    <n v="3"/>
    <n v="0.2"/>
    <n v="7.6965000000000039"/>
    <n v="7"/>
    <n v="263.08"/>
    <n v="101.26350000000001"/>
    <n v="161.81649999999996"/>
    <n v="61.508476509046673"/>
    <n v="21"/>
    <n v="52.776000000000003"/>
    <n v="2014"/>
    <e v="#NAME?"/>
  </r>
  <r>
    <n v="6003"/>
    <s v="CA-2014-124079"/>
    <x v="736"/>
    <d v="2014-12-17T00:00:00"/>
    <x v="1"/>
    <s v="RF-19345"/>
    <x v="575"/>
    <x v="1"/>
    <s v="United States"/>
    <s v="Phoenix"/>
    <s v="Arizona"/>
    <n v="85023"/>
    <n v="0"/>
    <s v="Anna Andreadi"/>
    <s v="West"/>
    <s v="OFF-BI-10002103"/>
    <s v="Office Supplies"/>
    <x v="6"/>
    <s v="Cardinal Slant-D Ring Binder, Heavy Gauge Vinyl"/>
    <n v="5.2140000000000004"/>
    <n v="2"/>
    <n v="0.7"/>
    <n v="-4.1711999999999989"/>
    <n v="7"/>
    <n v="10.128"/>
    <n v="23.385199999999998"/>
    <n v="-13.257199999999997"/>
    <n v="-130.89652448657185"/>
    <n v="14"/>
    <n v="7.2995999999999999"/>
    <n v="2014"/>
    <e v="#NAME?"/>
  </r>
  <r>
    <n v="6004"/>
    <s v="US-2017-146878"/>
    <x v="296"/>
    <d v="2017-09-27T00:00:00"/>
    <x v="1"/>
    <s v="DL-12865"/>
    <x v="297"/>
    <x v="0"/>
    <s v="United States"/>
    <s v="Miami"/>
    <s v="Florida"/>
    <n v="33142"/>
    <n v="0"/>
    <s v="Cassandra Brandow"/>
    <s v="South"/>
    <s v="OFF-BI-10002794"/>
    <s v="Office Supplies"/>
    <x v="6"/>
    <s v="Avery Trapezoid Ring Binder, 3&quot; Capacity, Black, 1040 sheets"/>
    <n v="12.294"/>
    <n v="1"/>
    <n v="0.7"/>
    <n v="-8.6057999999999986"/>
    <n v="6"/>
    <n v="11.994"/>
    <n v="26.899799999999999"/>
    <n v="-14.905799999999999"/>
    <n v="-124.27713856928465"/>
    <n v="6"/>
    <n v="8.6058000000000003"/>
    <n v="2017"/>
    <m/>
  </r>
  <r>
    <n v="6005"/>
    <s v="CA-2017-107244"/>
    <x v="210"/>
    <d v="2017-09-11T00:00:00"/>
    <x v="1"/>
    <s v="AG-10390"/>
    <x v="369"/>
    <x v="0"/>
    <s v="United States"/>
    <s v="Los Angeles"/>
    <s v="California"/>
    <n v="90004"/>
    <n v="0"/>
    <s v="Anna Andreadi"/>
    <s v="West"/>
    <s v="FUR-FU-10002597"/>
    <s v="Furniture"/>
    <x v="3"/>
    <s v="C-Line Magnetic Cubicle Keepers, Clear Polypropylene"/>
    <n v="19.760000000000002"/>
    <n v="4"/>
    <n v="0"/>
    <n v="8.2992000000000008"/>
    <n v="7"/>
    <n v="78.040000000000006"/>
    <n v="39.460799999999999"/>
    <n v="38.579200000000007"/>
    <n v="49.435161455663767"/>
    <n v="28"/>
    <n v="0"/>
    <n v="2017"/>
    <e v="#NAME?"/>
  </r>
  <r>
    <n v="6006"/>
    <s v="CA-2015-100657"/>
    <x v="121"/>
    <d v="2015-11-07T00:00:00"/>
    <x v="1"/>
    <s v="SW-20245"/>
    <x v="573"/>
    <x v="0"/>
    <s v="United States"/>
    <s v="Troy"/>
    <s v="New York"/>
    <n v="12180"/>
    <n v="0"/>
    <s v="Chuck Magee"/>
    <s v="East"/>
    <s v="FUR-CH-10003535"/>
    <s v="Furniture"/>
    <x v="1"/>
    <s v="Global Armless Task Chair, Royal Blue"/>
    <n v="109.764"/>
    <n v="2"/>
    <n v="0.1"/>
    <n v="8.5371999999999968"/>
    <n v="2"/>
    <n v="218.62799999999999"/>
    <n v="105.2268"/>
    <n v="113.40119999999999"/>
    <n v="51.86947691969921"/>
    <n v="4"/>
    <n v="21.9528"/>
    <n v="2015"/>
    <e v="#NAME?"/>
  </r>
  <r>
    <n v="6007"/>
    <s v="CA-2017-129581"/>
    <x v="157"/>
    <d v="2017-12-18T00:00:00"/>
    <x v="1"/>
    <s v="KN-16390"/>
    <x v="471"/>
    <x v="1"/>
    <s v="United States"/>
    <s v="New Bedford"/>
    <s v="Massachusetts"/>
    <n v="2740"/>
    <n v="0"/>
    <s v="Chuck Magee"/>
    <s v="East"/>
    <s v="TEC-PH-10001527"/>
    <s v="Technology"/>
    <x v="5"/>
    <s v="Plantronics MX500i Earset"/>
    <n v="128.85000000000002"/>
    <n v="3"/>
    <n v="0"/>
    <n v="3.8654999999999973"/>
    <n v="3"/>
    <n v="385.55000000000007"/>
    <n v="133.98450000000003"/>
    <n v="251.56550000000004"/>
    <n v="65.248476202827135"/>
    <n v="9"/>
    <n v="0"/>
    <n v="2017"/>
    <e v="#NAME?"/>
  </r>
  <r>
    <n v="6008"/>
    <s v="CA-2017-129028"/>
    <x v="719"/>
    <d v="2017-04-03T00:00:00"/>
    <x v="2"/>
    <s v="GB-14530"/>
    <x v="334"/>
    <x v="1"/>
    <s v="United States"/>
    <s v="Florence"/>
    <s v="South Carolina"/>
    <n v="29501"/>
    <n v="0"/>
    <s v="Cassandra Brandow"/>
    <s v="South"/>
    <s v="FUR-FU-10004006"/>
    <s v="Furniture"/>
    <x v="3"/>
    <s v="Deflect-o DuraMat Lighweight, Studded, Beveled Mat for Low Pile Carpeting"/>
    <n v="127.94999999999999"/>
    <n v="3"/>
    <n v="0"/>
    <n v="21.751499999999986"/>
    <n v="10"/>
    <n v="382.84999999999997"/>
    <n v="136.1985"/>
    <n v="246.65149999999997"/>
    <n v="64.425101214574894"/>
    <n v="30"/>
    <n v="0"/>
    <n v="2017"/>
    <m/>
  </r>
  <r>
    <n v="6009"/>
    <s v="CA-2015-135580"/>
    <x v="1081"/>
    <d v="2016-01-03T00:00:00"/>
    <x v="1"/>
    <s v="CL-12565"/>
    <x v="54"/>
    <x v="0"/>
    <s v="United States"/>
    <s v="Los Angeles"/>
    <s v="California"/>
    <n v="90049"/>
    <n v="1"/>
    <s v="Anna Andreadi"/>
    <s v="West"/>
    <s v="OFF-PA-10000595"/>
    <s v="Office Supplies"/>
    <x v="11"/>
    <s v="Xerox 1929"/>
    <n v="68.52"/>
    <n v="3"/>
    <n v="0"/>
    <n v="31.519199999999998"/>
    <n v="7"/>
    <n v="204.56"/>
    <n v="58.000799999999998"/>
    <n v="146.5592"/>
    <n v="71.646069612827532"/>
    <n v="21"/>
    <n v="0"/>
    <n v="2015"/>
    <e v="#NAME?"/>
  </r>
  <r>
    <n v="6010"/>
    <s v="CA-2015-135580"/>
    <x v="1081"/>
    <d v="2016-01-03T00:00:00"/>
    <x v="1"/>
    <s v="CL-12565"/>
    <x v="54"/>
    <x v="0"/>
    <s v="United States"/>
    <s v="Los Angeles"/>
    <s v="California"/>
    <n v="90049"/>
    <n v="1"/>
    <s v="Anna Andreadi"/>
    <s v="West"/>
    <s v="OFF-ST-10000798"/>
    <s v="Office Supplies"/>
    <x v="10"/>
    <s v="2300 Heavy-Duty Transfer File Systems by Perma"/>
    <n v="74.94"/>
    <n v="3"/>
    <n v="0"/>
    <n v="14.238599999999995"/>
    <n v="7"/>
    <n v="223.82"/>
    <n v="81.701400000000007"/>
    <n v="142.11859999999999"/>
    <n v="63.49682780806004"/>
    <n v="21"/>
    <n v="0"/>
    <n v="2015"/>
    <e v="#NAME?"/>
  </r>
  <r>
    <n v="6011"/>
    <s v="CA-2015-135580"/>
    <x v="1081"/>
    <d v="2016-01-03T00:00:00"/>
    <x v="1"/>
    <s v="CL-12565"/>
    <x v="54"/>
    <x v="0"/>
    <s v="United States"/>
    <s v="Los Angeles"/>
    <s v="California"/>
    <n v="90049"/>
    <n v="1"/>
    <s v="Anna Andreadi"/>
    <s v="West"/>
    <s v="TEC-MA-10004002"/>
    <s v="Technology"/>
    <x v="14"/>
    <s v="Zebra GX420t Direct Thermal/Thermal Transfer Printer"/>
    <n v="2548.5600000000004"/>
    <n v="6"/>
    <n v="0.2"/>
    <n v="286.71299999999962"/>
    <n v="7"/>
    <n v="15290.560000000003"/>
    <n v="2303.8470000000007"/>
    <n v="12986.713000000003"/>
    <n v="84.932880156122465"/>
    <n v="42"/>
    <n v="3058.2720000000008"/>
    <n v="2015"/>
    <e v="#NAME?"/>
  </r>
  <r>
    <n v="6012"/>
    <s v="CA-2015-135580"/>
    <x v="1081"/>
    <d v="2016-01-03T00:00:00"/>
    <x v="1"/>
    <s v="CL-12565"/>
    <x v="54"/>
    <x v="0"/>
    <s v="United States"/>
    <s v="Los Angeles"/>
    <s v="California"/>
    <n v="90049"/>
    <n v="1"/>
    <s v="Anna Andreadi"/>
    <s v="West"/>
    <s v="OFF-EN-10003296"/>
    <s v="Office Supplies"/>
    <x v="12"/>
    <s v="Tyvek Side-Opening Peel &amp; Seel Expanding Envelopes"/>
    <n v="271.44"/>
    <n v="3"/>
    <n v="0"/>
    <n v="122.148"/>
    <n v="7"/>
    <n v="813.31999999999994"/>
    <n v="170.292"/>
    <n v="643.02799999999991"/>
    <n v="79.062115772389703"/>
    <n v="21"/>
    <n v="0"/>
    <n v="2015"/>
    <e v="#NAME?"/>
  </r>
  <r>
    <n v="6013"/>
    <s v="CA-2015-135580"/>
    <x v="1081"/>
    <d v="2016-01-03T00:00:00"/>
    <x v="1"/>
    <s v="CL-12565"/>
    <x v="54"/>
    <x v="0"/>
    <s v="United States"/>
    <s v="Los Angeles"/>
    <s v="California"/>
    <n v="90049"/>
    <n v="1"/>
    <s v="Anna Andreadi"/>
    <s v="West"/>
    <s v="TEC-PH-10004345"/>
    <s v="Technology"/>
    <x v="5"/>
    <s v="Cisco SPA 502G IP Phone"/>
    <n v="287.88"/>
    <n v="3"/>
    <n v="0.2"/>
    <n v="35.984999999999999"/>
    <n v="7"/>
    <n v="862.84"/>
    <n v="272.89499999999998"/>
    <n v="589.94500000000005"/>
    <n v="68.372467664920507"/>
    <n v="21"/>
    <n v="172.72800000000001"/>
    <n v="2015"/>
    <e v="#NAME?"/>
  </r>
  <r>
    <n v="6014"/>
    <s v="CA-2016-159016"/>
    <x v="612"/>
    <d v="2016-03-11T00:00:00"/>
    <x v="2"/>
    <s v="KF-16285"/>
    <x v="580"/>
    <x v="2"/>
    <s v="United States"/>
    <s v="Los Angeles"/>
    <s v="California"/>
    <n v="90008"/>
    <n v="0"/>
    <s v="Anna Andreadi"/>
    <s v="West"/>
    <s v="OFF-PA-10004405"/>
    <s v="Office Supplies"/>
    <x v="11"/>
    <s v="Rediform Voice Mail Log Books"/>
    <n v="14.9"/>
    <n v="5"/>
    <n v="0"/>
    <n v="7.1519999999999992"/>
    <n v="7"/>
    <n v="73.5"/>
    <n v="42.748000000000005"/>
    <n v="30.751999999999995"/>
    <n v="41.839455782312918"/>
    <n v="35"/>
    <n v="0"/>
    <n v="2016"/>
    <e v="#NAME?"/>
  </r>
  <r>
    <n v="6015"/>
    <s v="CA-2016-159016"/>
    <x v="612"/>
    <d v="2016-03-11T00:00:00"/>
    <x v="2"/>
    <s v="KF-16285"/>
    <x v="580"/>
    <x v="2"/>
    <s v="United States"/>
    <s v="Los Angeles"/>
    <s v="California"/>
    <n v="90008"/>
    <n v="0"/>
    <s v="Anna Andreadi"/>
    <s v="West"/>
    <s v="TEC-PH-10002885"/>
    <s v="Technology"/>
    <x v="5"/>
    <s v="Apple iPhone 5"/>
    <n v="4158.9120000000003"/>
    <n v="8"/>
    <n v="0.2"/>
    <n v="363.90480000000025"/>
    <n v="7"/>
    <n v="33270.495999999999"/>
    <n v="3851.0072"/>
    <n v="29419.488799999999"/>
    <n v="88.425158434668361"/>
    <n v="56"/>
    <n v="6654.2592000000004"/>
    <n v="2016"/>
    <e v="#NAME?"/>
  </r>
  <r>
    <n v="6016"/>
    <s v="CA-2014-102652"/>
    <x v="322"/>
    <d v="2014-04-12T00:00:00"/>
    <x v="1"/>
    <s v="AY-10555"/>
    <x v="672"/>
    <x v="1"/>
    <s v="United States"/>
    <s v="Los Angeles"/>
    <s v="California"/>
    <n v="90049"/>
    <n v="1"/>
    <s v="Anna Andreadi"/>
    <s v="West"/>
    <s v="FUR-FU-10000747"/>
    <s v="Furniture"/>
    <x v="3"/>
    <s v="Tenex B1-RE Series Chair Mats for Low Pile Carpets"/>
    <n v="91.96"/>
    <n v="2"/>
    <n v="0"/>
    <n v="15.633199999999988"/>
    <n v="7"/>
    <n v="182.92"/>
    <n v="90.326800000000006"/>
    <n v="92.593199999999982"/>
    <n v="50.619505794883004"/>
    <n v="14"/>
    <n v="0"/>
    <n v="2014"/>
    <e v="#NAME?"/>
  </r>
  <r>
    <n v="6017"/>
    <s v="CA-2014-102652"/>
    <x v="322"/>
    <d v="2014-04-12T00:00:00"/>
    <x v="1"/>
    <s v="AY-10555"/>
    <x v="672"/>
    <x v="1"/>
    <s v="United States"/>
    <s v="Los Angeles"/>
    <s v="California"/>
    <n v="90049"/>
    <n v="1"/>
    <s v="Anna Andreadi"/>
    <s v="West"/>
    <s v="FUR-FU-10001918"/>
    <s v="Furniture"/>
    <x v="3"/>
    <s v="C-Line Cubicle Keepers Polyproplyene Holder With Velcro Backings"/>
    <n v="33.11"/>
    <n v="7"/>
    <n v="0"/>
    <n v="12.912900000000004"/>
    <n v="7"/>
    <n v="230.76999999999998"/>
    <n v="69.197099999999992"/>
    <n v="161.5729"/>
    <n v="70.014689951033503"/>
    <n v="49"/>
    <n v="0"/>
    <n v="2014"/>
    <e v="#NAME?"/>
  </r>
  <r>
    <n v="6018"/>
    <s v="CA-2014-102652"/>
    <x v="322"/>
    <d v="2014-04-12T00:00:00"/>
    <x v="1"/>
    <s v="AY-10555"/>
    <x v="672"/>
    <x v="1"/>
    <s v="United States"/>
    <s v="Los Angeles"/>
    <s v="California"/>
    <n v="90049"/>
    <n v="1"/>
    <s v="Anna Andreadi"/>
    <s v="West"/>
    <s v="OFF-PA-10003309"/>
    <s v="Office Supplies"/>
    <x v="11"/>
    <s v="Xerox 211"/>
    <n v="19.440000000000001"/>
    <n v="3"/>
    <n v="0"/>
    <n v="9.3312000000000008"/>
    <n v="7"/>
    <n v="57.320000000000007"/>
    <n v="31.108800000000002"/>
    <n v="26.211200000000005"/>
    <n v="45.727843684577813"/>
    <n v="21"/>
    <n v="0"/>
    <n v="2014"/>
    <e v="#NAME?"/>
  </r>
  <r>
    <n v="6019"/>
    <s v="CA-2014-102652"/>
    <x v="322"/>
    <d v="2014-04-12T00:00:00"/>
    <x v="1"/>
    <s v="AY-10555"/>
    <x v="672"/>
    <x v="1"/>
    <s v="United States"/>
    <s v="Los Angeles"/>
    <s v="California"/>
    <n v="90049"/>
    <n v="1"/>
    <s v="Anna Andreadi"/>
    <s v="West"/>
    <s v="OFF-PA-10001977"/>
    <s v="Office Supplies"/>
    <x v="11"/>
    <s v="Xerox 194"/>
    <n v="55.48"/>
    <n v="1"/>
    <n v="0"/>
    <n v="26.630399999999998"/>
    <n v="7"/>
    <n v="54.48"/>
    <n v="35.849599999999995"/>
    <n v="18.630400000000002"/>
    <n v="34.196769456681359"/>
    <n v="7"/>
    <n v="0"/>
    <n v="2014"/>
    <e v="#NAME?"/>
  </r>
  <r>
    <n v="6020"/>
    <s v="CA-2014-152422"/>
    <x v="1082"/>
    <d v="2014-10-10T00:00:00"/>
    <x v="0"/>
    <s v="BD-11635"/>
    <x v="631"/>
    <x v="0"/>
    <s v="United States"/>
    <s v="Columbus"/>
    <s v="Ohio"/>
    <n v="43229"/>
    <n v="0"/>
    <s v="Chuck Magee"/>
    <s v="East"/>
    <s v="OFF-AP-10002892"/>
    <s v="Office Supplies"/>
    <x v="7"/>
    <s v="Belkin F5C206VTEL 6 Outlet Surge"/>
    <n v="91.92"/>
    <n v="5"/>
    <n v="0.2"/>
    <n v="11.489999999999991"/>
    <n v="7"/>
    <n v="458.8"/>
    <n v="115.43"/>
    <n v="343.37"/>
    <n v="74.840889276373147"/>
    <n v="35"/>
    <n v="91.920000000000016"/>
    <n v="2014"/>
    <e v="#NAME?"/>
  </r>
  <r>
    <n v="6021"/>
    <s v="US-2016-156692"/>
    <x v="572"/>
    <d v="2016-08-13T00:00:00"/>
    <x v="3"/>
    <s v="HG-15025"/>
    <x v="643"/>
    <x v="0"/>
    <s v="United States"/>
    <s v="Kenner"/>
    <s v="Louisiana"/>
    <n v="70065"/>
    <n v="0"/>
    <s v="Cassandra Brandow"/>
    <s v="South"/>
    <s v="OFF-AP-10002222"/>
    <s v="Office Supplies"/>
    <x v="7"/>
    <s v="Staple holder"/>
    <n v="17.34"/>
    <n v="2"/>
    <n v="0"/>
    <n v="4.6818000000000008"/>
    <n v="6"/>
    <n v="33.68"/>
    <n v="24.658200000000001"/>
    <n v="9.0217999999999989"/>
    <n v="26.786817102137768"/>
    <n v="12"/>
    <n v="0"/>
    <n v="2016"/>
    <m/>
  </r>
  <r>
    <n v="6022"/>
    <s v="US-2016-156692"/>
    <x v="572"/>
    <d v="2016-08-13T00:00:00"/>
    <x v="3"/>
    <s v="HG-15025"/>
    <x v="643"/>
    <x v="0"/>
    <s v="United States"/>
    <s v="Kenner"/>
    <s v="Louisiana"/>
    <n v="70065"/>
    <n v="0"/>
    <s v="Cassandra Brandow"/>
    <s v="South"/>
    <s v="TEC-AC-10000158"/>
    <s v="Technology"/>
    <x v="9"/>
    <s v="Sony 64GB Class 10 Micro SDHC R40 Memory Card"/>
    <n v="71.98"/>
    <n v="2"/>
    <n v="0"/>
    <n v="15.1158"/>
    <n v="6"/>
    <n v="142.96"/>
    <n v="68.864200000000011"/>
    <n v="74.095799999999997"/>
    <n v="51.829742585338558"/>
    <n v="12"/>
    <n v="0"/>
    <n v="2016"/>
    <m/>
  </r>
  <r>
    <n v="6023"/>
    <s v="CA-2014-130869"/>
    <x v="664"/>
    <d v="2014-11-21T00:00:00"/>
    <x v="1"/>
    <s v="CB-12025"/>
    <x v="91"/>
    <x v="0"/>
    <s v="United States"/>
    <s v="Cedar Hill"/>
    <s v="Texas"/>
    <n v="75104"/>
    <n v="0"/>
    <s v="Kelly Williams"/>
    <s v="Central"/>
    <s v="OFF-EN-10002600"/>
    <s v="Office Supplies"/>
    <x v="12"/>
    <s v="Redi-Strip #10 Envelopes, 4 1/8 x 9 1/2"/>
    <n v="7.080000000000001"/>
    <n v="3"/>
    <n v="0.2"/>
    <n v="2.4779999999999989"/>
    <n v="10"/>
    <n v="20.440000000000001"/>
    <n v="34.602000000000004"/>
    <n v="-14.162000000000003"/>
    <n v="-69.285714285714292"/>
    <n v="30"/>
    <n v="4.2480000000000002"/>
    <n v="2014"/>
    <e v="#NAME?"/>
  </r>
  <r>
    <n v="6024"/>
    <s v="US-2017-128832"/>
    <x v="558"/>
    <d v="2017-04-27T00:00:00"/>
    <x v="2"/>
    <s v="LS-16945"/>
    <x v="322"/>
    <x v="1"/>
    <s v="United States"/>
    <s v="Providence"/>
    <s v="Rhode Island"/>
    <n v="2908"/>
    <n v="0"/>
    <s v="Chuck Magee"/>
    <s v="East"/>
    <s v="TEC-AC-10004855"/>
    <s v="Technology"/>
    <x v="9"/>
    <s v="V7 USB Numeric Keypad"/>
    <n v="69.98"/>
    <n v="2"/>
    <n v="0"/>
    <n v="4.8986000000000018"/>
    <n v="7"/>
    <n v="138.96"/>
    <n v="79.081400000000002"/>
    <n v="59.878600000000006"/>
    <n v="43.09052964881981"/>
    <n v="14"/>
    <n v="0"/>
    <n v="2017"/>
    <e v="#NAME?"/>
  </r>
  <r>
    <n v="6025"/>
    <s v="CA-2017-139717"/>
    <x v="1043"/>
    <d v="2017-08-26T00:00:00"/>
    <x v="0"/>
    <s v="DM-13015"/>
    <x v="661"/>
    <x v="0"/>
    <s v="United States"/>
    <s v="Lancaster"/>
    <s v="Ohio"/>
    <n v="43130"/>
    <n v="0"/>
    <s v="Chuck Magee"/>
    <s v="East"/>
    <s v="OFF-AP-10000938"/>
    <s v="Office Supplies"/>
    <x v="7"/>
    <s v="Avanti 1.7 Cu. Ft. Refrigerator"/>
    <n v="646.27200000000005"/>
    <n v="8"/>
    <n v="0.2"/>
    <n v="64.627199999999988"/>
    <n v="7"/>
    <n v="5169.3760000000002"/>
    <n v="637.64480000000003"/>
    <n v="4531.7312000000002"/>
    <n v="87.664956079805378"/>
    <n v="56"/>
    <n v="1034.0352"/>
    <n v="2017"/>
    <e v="#NAME?"/>
  </r>
  <r>
    <n v="6026"/>
    <s v="CA-2017-139717"/>
    <x v="1043"/>
    <d v="2017-08-26T00:00:00"/>
    <x v="0"/>
    <s v="DM-13015"/>
    <x v="661"/>
    <x v="0"/>
    <s v="United States"/>
    <s v="Lancaster"/>
    <s v="Ohio"/>
    <n v="43130"/>
    <n v="0"/>
    <s v="Chuck Magee"/>
    <s v="East"/>
    <s v="OFF-PA-10002195"/>
    <s v="Office Supplies"/>
    <x v="11"/>
    <s v="Xerox 1966"/>
    <n v="10.368000000000002"/>
    <n v="2"/>
    <n v="0.2"/>
    <n v="3.7584"/>
    <n v="7"/>
    <n v="19.936000000000003"/>
    <n v="20.6096"/>
    <n v="-0.67359999999999687"/>
    <n v="-3.378812199036902"/>
    <n v="14"/>
    <n v="4.1472000000000007"/>
    <n v="2017"/>
    <e v="#NAME?"/>
  </r>
  <r>
    <n v="6027"/>
    <s v="CA-2017-136007"/>
    <x v="660"/>
    <d v="2017-03-02T00:00:00"/>
    <x v="1"/>
    <s v="AC-10615"/>
    <x v="556"/>
    <x v="1"/>
    <s v="United States"/>
    <s v="Seattle"/>
    <s v="Washington"/>
    <n v="98115"/>
    <n v="0"/>
    <s v="Anna Andreadi"/>
    <s v="West"/>
    <s v="OFF-FA-10002701"/>
    <s v="Office Supplies"/>
    <x v="13"/>
    <s v="Alliance Rubber Bands"/>
    <n v="8.4"/>
    <n v="5"/>
    <n v="0"/>
    <n v="0.33599999999999963"/>
    <n v="5"/>
    <n v="41"/>
    <n v="33.064"/>
    <n v="7.9359999999999999"/>
    <n v="19.356097560975609"/>
    <n v="25"/>
    <n v="0"/>
    <n v="2017"/>
    <e v="#NAME?"/>
  </r>
  <r>
    <n v="6028"/>
    <s v="CA-2017-136007"/>
    <x v="660"/>
    <d v="2017-03-02T00:00:00"/>
    <x v="1"/>
    <s v="AC-10615"/>
    <x v="556"/>
    <x v="1"/>
    <s v="United States"/>
    <s v="Seattle"/>
    <s v="Washington"/>
    <n v="98115"/>
    <n v="0"/>
    <s v="Anna Andreadi"/>
    <s v="West"/>
    <s v="TEC-PH-10003589"/>
    <s v="Technology"/>
    <x v="5"/>
    <s v="invisibleSHIELD by ZAGG Smudge-Free Screen Protector"/>
    <n v="71.959999999999994"/>
    <n v="5"/>
    <n v="0.2"/>
    <n v="25.185999999999996"/>
    <n v="5"/>
    <n v="358.99999999999994"/>
    <n v="71.774000000000001"/>
    <n v="287.22599999999994"/>
    <n v="80.007242339832857"/>
    <n v="25"/>
    <n v="71.959999999999994"/>
    <n v="2017"/>
    <e v="#NAME?"/>
  </r>
  <r>
    <n v="6029"/>
    <s v="CA-2016-157364"/>
    <x v="258"/>
    <d v="2016-11-21T00:00:00"/>
    <x v="2"/>
    <s v="LT-17110"/>
    <x v="299"/>
    <x v="0"/>
    <s v="United States"/>
    <s v="Jacksonville"/>
    <s v="North Carolina"/>
    <n v="28540"/>
    <n v="0"/>
    <s v="Cassandra Brandow"/>
    <s v="South"/>
    <s v="OFF-AR-10003752"/>
    <s v="Office Supplies"/>
    <x v="4"/>
    <s v="Deluxe Chalkboard Eraser Cleaner"/>
    <n v="18.48"/>
    <n v="2"/>
    <n v="0.2"/>
    <n v="6.0059999999999993"/>
    <n v="6"/>
    <n v="36.160000000000004"/>
    <n v="24.474"/>
    <n v="11.686000000000003"/>
    <n v="32.317477876106196"/>
    <n v="12"/>
    <n v="7.3920000000000003"/>
    <n v="2016"/>
    <m/>
  </r>
  <r>
    <n v="6030"/>
    <s v="US-2016-112970"/>
    <x v="696"/>
    <d v="2016-11-15T00:00:00"/>
    <x v="2"/>
    <s v="TB-21250"/>
    <x v="621"/>
    <x v="0"/>
    <s v="United States"/>
    <s v="Los Angeles"/>
    <s v="California"/>
    <n v="90049"/>
    <n v="0"/>
    <s v="Anna Andreadi"/>
    <s v="West"/>
    <s v="OFF-AR-10003829"/>
    <s v="Office Supplies"/>
    <x v="4"/>
    <s v="Newell 35"/>
    <n v="9.84"/>
    <n v="3"/>
    <n v="0"/>
    <n v="2.8535999999999988"/>
    <n v="7"/>
    <n v="28.52"/>
    <n v="27.986400000000003"/>
    <n v="0.5335999999999963"/>
    <n v="1.8709677419354709"/>
    <n v="21"/>
    <n v="0"/>
    <n v="2016"/>
    <e v="#NAME?"/>
  </r>
  <r>
    <n v="6031"/>
    <s v="US-2017-152492"/>
    <x v="92"/>
    <d v="2017-07-06T00:00:00"/>
    <x v="3"/>
    <s v="AH-10585"/>
    <x v="738"/>
    <x v="0"/>
    <s v="United States"/>
    <s v="Miami"/>
    <s v="Florida"/>
    <n v="33142"/>
    <n v="0"/>
    <s v="Cassandra Brandow"/>
    <s v="South"/>
    <s v="FUR-CH-10000155"/>
    <s v="Furniture"/>
    <x v="1"/>
    <s v="Global Comet Stacking Armless Chair"/>
    <n v="239.24"/>
    <n v="1"/>
    <n v="0.2"/>
    <n v="23.924000000000007"/>
    <n v="6"/>
    <n v="238.44"/>
    <n v="221.316"/>
    <n v="17.123999999999995"/>
    <n v="7.1816809260191228"/>
    <n v="6"/>
    <n v="47.848000000000006"/>
    <n v="2017"/>
    <m/>
  </r>
  <r>
    <n v="6032"/>
    <s v="CA-2016-101168"/>
    <x v="591"/>
    <d v="2017-01-01T00:00:00"/>
    <x v="1"/>
    <s v="SS-20140"/>
    <x v="164"/>
    <x v="1"/>
    <s v="United States"/>
    <s v="Nashua"/>
    <s v="New Hampshire"/>
    <n v="3060"/>
    <n v="0"/>
    <s v="Chuck Magee"/>
    <s v="East"/>
    <s v="FUR-FU-10003142"/>
    <s v="Furniture"/>
    <x v="3"/>
    <s v="Master Big Foot Doorstop, Beige"/>
    <n v="21.12"/>
    <n v="4"/>
    <n v="0"/>
    <n v="6.5471999999999984"/>
    <n v="4"/>
    <n v="83.48"/>
    <n v="30.572800000000001"/>
    <n v="52.907200000000003"/>
    <n v="63.377096310493528"/>
    <n v="16"/>
    <n v="0"/>
    <n v="2016"/>
    <e v="#NAME?"/>
  </r>
  <r>
    <n v="6033"/>
    <s v="CA-2017-104010"/>
    <x v="756"/>
    <d v="2017-04-25T00:00:00"/>
    <x v="2"/>
    <s v="TD-20995"/>
    <x v="143"/>
    <x v="0"/>
    <s v="United States"/>
    <s v="New York City"/>
    <s v="New York"/>
    <n v="10011"/>
    <n v="0"/>
    <s v="Chuck Magee"/>
    <s v="East"/>
    <s v="OFF-SU-10001218"/>
    <s v="Office Supplies"/>
    <x v="15"/>
    <s v="Fiskars Softgrip Scissors"/>
    <n v="54.900000000000006"/>
    <n v="5"/>
    <n v="0"/>
    <n v="15.372000000000003"/>
    <n v="2"/>
    <n v="273.5"/>
    <n v="49.528000000000006"/>
    <n v="223.97199999999998"/>
    <n v="81.891042047531982"/>
    <n v="10"/>
    <n v="0"/>
    <n v="2017"/>
    <e v="#NAME?"/>
  </r>
  <r>
    <n v="6034"/>
    <s v="CA-2015-130253"/>
    <x v="639"/>
    <d v="2015-12-18T00:00:00"/>
    <x v="1"/>
    <s v="PP-18955"/>
    <x v="452"/>
    <x v="2"/>
    <s v="United States"/>
    <s v="Los Angeles"/>
    <s v="California"/>
    <n v="90036"/>
    <n v="0"/>
    <s v="Anna Andreadi"/>
    <s v="West"/>
    <s v="FUR-FU-10002963"/>
    <s v="Furniture"/>
    <x v="3"/>
    <s v="Master Caster Door Stop, Gray"/>
    <n v="15.24"/>
    <n v="3"/>
    <n v="0"/>
    <n v="5.1815999999999995"/>
    <n v="7"/>
    <n v="44.72"/>
    <n v="31.058399999999999"/>
    <n v="13.6616"/>
    <n v="30.549194991055455"/>
    <n v="21"/>
    <n v="0"/>
    <n v="2015"/>
    <e v="#NAME?"/>
  </r>
  <r>
    <n v="6035"/>
    <s v="US-2015-155369"/>
    <x v="1083"/>
    <d v="2015-04-25T00:00:00"/>
    <x v="1"/>
    <s v="PG-18820"/>
    <x v="310"/>
    <x v="0"/>
    <s v="United States"/>
    <s v="Carrollton"/>
    <s v="Texas"/>
    <n v="75007"/>
    <n v="0"/>
    <s v="Kelly Williams"/>
    <s v="Central"/>
    <s v="OFF-AP-10002578"/>
    <s v="Office Supplies"/>
    <x v="7"/>
    <s v="Fellowes Premier Superior Surge Suppressor, 10-Outlet, With Phone and Remote"/>
    <n v="19.567999999999998"/>
    <n v="2"/>
    <n v="0.8"/>
    <n v="-52.833600000000004"/>
    <n v="10"/>
    <n v="38.935999999999993"/>
    <n v="92.401600000000002"/>
    <n v="-53.465600000000009"/>
    <n v="-137.3166221491679"/>
    <n v="20"/>
    <n v="31.308799999999998"/>
    <n v="2015"/>
    <e v="#NAME?"/>
  </r>
  <r>
    <n v="6036"/>
    <s v="US-2015-155369"/>
    <x v="1083"/>
    <d v="2015-04-25T00:00:00"/>
    <x v="1"/>
    <s v="PG-18820"/>
    <x v="310"/>
    <x v="0"/>
    <s v="United States"/>
    <s v="Carrollton"/>
    <s v="Texas"/>
    <n v="75007"/>
    <n v="0"/>
    <s v="Kelly Williams"/>
    <s v="Central"/>
    <s v="OFF-BI-10003925"/>
    <s v="Office Supplies"/>
    <x v="6"/>
    <s v="Fellowes PB300 Plastic Comb Binding Machine"/>
    <n v="310.39199999999994"/>
    <n v="4"/>
    <n v="0.8"/>
    <n v="-512.14680000000021"/>
    <n v="10"/>
    <n v="1241.3679999999997"/>
    <n v="862.53880000000015"/>
    <n v="378.82919999999956"/>
    <n v="30.517074711125119"/>
    <n v="40"/>
    <n v="993.25439999999981"/>
    <n v="2015"/>
    <e v="#NAME?"/>
  </r>
  <r>
    <n v="6037"/>
    <s v="CA-2016-131205"/>
    <x v="913"/>
    <d v="2016-09-08T00:00:00"/>
    <x v="1"/>
    <s v="AA-10645"/>
    <x v="731"/>
    <x v="0"/>
    <s v="United States"/>
    <s v="Georgetown"/>
    <s v="Kentucky"/>
    <n v="40324"/>
    <n v="0"/>
    <s v="Cassandra Brandow"/>
    <s v="South"/>
    <s v="FUR-FU-10003347"/>
    <s v="Furniture"/>
    <x v="3"/>
    <s v="Coloredge Poster Frame"/>
    <n v="42.599999999999994"/>
    <n v="3"/>
    <n v="0"/>
    <n v="16.614000000000001"/>
    <n v="8"/>
    <n v="126.79999999999998"/>
    <n v="49.98599999999999"/>
    <n v="76.813999999999993"/>
    <n v="60.578864353312298"/>
    <n v="24"/>
    <n v="0"/>
    <n v="2016"/>
    <m/>
  </r>
  <r>
    <n v="6037"/>
    <s v="CA-2016-131205"/>
    <x v="913"/>
    <d v="2016-09-08T00:00:00"/>
    <x v="1"/>
    <s v="AA-10645"/>
    <x v="731"/>
    <x v="0"/>
    <s v="United States"/>
    <s v="Georgetown"/>
    <s v="Kentucky"/>
    <n v="40324"/>
    <n v="0"/>
    <s v="Cassandra Brandow"/>
    <s v="South"/>
    <s v="FUR-FU-10003347"/>
    <s v="Furniture"/>
    <x v="3"/>
    <s v="Coloredge Poster Frame"/>
    <n v="42.599999999999994"/>
    <n v="3"/>
    <n v="0"/>
    <n v="16.614000000000001"/>
    <n v="3"/>
    <n v="126.79999999999998"/>
    <n v="34.98599999999999"/>
    <n v="91.813999999999993"/>
    <n v="72.408517350157737"/>
    <n v="9"/>
    <n v="0"/>
    <n v="2016"/>
    <m/>
  </r>
  <r>
    <n v="6038"/>
    <s v="CA-2016-131205"/>
    <x v="913"/>
    <d v="2016-09-08T00:00:00"/>
    <x v="1"/>
    <s v="AA-10645"/>
    <x v="731"/>
    <x v="0"/>
    <s v="United States"/>
    <s v="Georgetown"/>
    <s v="Kentucky"/>
    <n v="40324"/>
    <n v="0"/>
    <s v="Cassandra Brandow"/>
    <s v="South"/>
    <s v="OFF-BI-10000315"/>
    <s v="Office Supplies"/>
    <x v="6"/>
    <s v="Poly Designer Cover &amp; Back"/>
    <n v="113.94"/>
    <n v="6"/>
    <n v="0"/>
    <n v="54.691199999999995"/>
    <n v="8"/>
    <n v="682.64"/>
    <n v="107.2488"/>
    <n v="575.39120000000003"/>
    <n v="84.289112855970941"/>
    <n v="48"/>
    <n v="0"/>
    <n v="2016"/>
    <m/>
  </r>
  <r>
    <n v="6038"/>
    <s v="CA-2016-131205"/>
    <x v="913"/>
    <d v="2016-09-08T00:00:00"/>
    <x v="1"/>
    <s v="AA-10645"/>
    <x v="731"/>
    <x v="0"/>
    <s v="United States"/>
    <s v="Georgetown"/>
    <s v="Kentucky"/>
    <n v="40324"/>
    <n v="0"/>
    <s v="Cassandra Brandow"/>
    <s v="South"/>
    <s v="OFF-BI-10000315"/>
    <s v="Office Supplies"/>
    <x v="6"/>
    <s v="Poly Designer Cover &amp; Back"/>
    <n v="113.94"/>
    <n v="6"/>
    <n v="0"/>
    <n v="54.691199999999995"/>
    <n v="3"/>
    <n v="682.64"/>
    <n v="77.248800000000003"/>
    <n v="605.39120000000003"/>
    <n v="88.68381577405367"/>
    <n v="18"/>
    <n v="0"/>
    <n v="2016"/>
    <m/>
  </r>
  <r>
    <n v="6039"/>
    <s v="CA-2016-131205"/>
    <x v="913"/>
    <d v="2016-09-08T00:00:00"/>
    <x v="1"/>
    <s v="AA-10645"/>
    <x v="731"/>
    <x v="0"/>
    <s v="United States"/>
    <s v="Georgetown"/>
    <s v="Kentucky"/>
    <n v="40324"/>
    <n v="0"/>
    <s v="Cassandra Brandow"/>
    <s v="South"/>
    <s v="OFF-ST-10002583"/>
    <s v="Office Supplies"/>
    <x v="10"/>
    <s v="Fellowes Neat Ideas Storage Cubes"/>
    <n v="129.91999999999999"/>
    <n v="4"/>
    <n v="0"/>
    <n v="5.1967999999999961"/>
    <n v="8"/>
    <n v="518.67999999999995"/>
    <n v="156.72319999999999"/>
    <n v="361.95679999999993"/>
    <n v="69.784221485308848"/>
    <n v="32"/>
    <n v="0"/>
    <n v="2016"/>
    <m/>
  </r>
  <r>
    <n v="6039"/>
    <s v="CA-2016-131205"/>
    <x v="913"/>
    <d v="2016-09-08T00:00:00"/>
    <x v="1"/>
    <s v="AA-10645"/>
    <x v="731"/>
    <x v="0"/>
    <s v="United States"/>
    <s v="Georgetown"/>
    <s v="Kentucky"/>
    <n v="40324"/>
    <n v="0"/>
    <s v="Cassandra Brandow"/>
    <s v="South"/>
    <s v="OFF-ST-10002583"/>
    <s v="Office Supplies"/>
    <x v="10"/>
    <s v="Fellowes Neat Ideas Storage Cubes"/>
    <n v="129.91999999999999"/>
    <n v="4"/>
    <n v="0"/>
    <n v="5.1967999999999961"/>
    <n v="3"/>
    <n v="518.67999999999995"/>
    <n v="136.72319999999999"/>
    <n v="381.95679999999993"/>
    <n v="73.640163491941081"/>
    <n v="12"/>
    <n v="0"/>
    <n v="2016"/>
    <m/>
  </r>
  <r>
    <n v="6040"/>
    <s v="CA-2016-131205"/>
    <x v="913"/>
    <d v="2016-09-08T00:00:00"/>
    <x v="1"/>
    <s v="AA-10645"/>
    <x v="731"/>
    <x v="0"/>
    <s v="United States"/>
    <s v="Georgetown"/>
    <s v="Kentucky"/>
    <n v="40324"/>
    <n v="0"/>
    <s v="Cassandra Brandow"/>
    <s v="South"/>
    <s v="OFF-AR-10003469"/>
    <s v="Office Supplies"/>
    <x v="4"/>
    <s v="Nontoxic Chalk"/>
    <n v="5.28"/>
    <n v="3"/>
    <n v="0"/>
    <n v="2.5343999999999998"/>
    <n v="8"/>
    <n v="14.84"/>
    <n v="26.7456"/>
    <n v="-11.9056"/>
    <n v="-80.226415094339615"/>
    <n v="24"/>
    <n v="0"/>
    <n v="2016"/>
    <m/>
  </r>
  <r>
    <n v="6040"/>
    <s v="CA-2016-131205"/>
    <x v="913"/>
    <d v="2016-09-08T00:00:00"/>
    <x v="1"/>
    <s v="AA-10645"/>
    <x v="731"/>
    <x v="0"/>
    <s v="United States"/>
    <s v="Georgetown"/>
    <s v="Kentucky"/>
    <n v="40324"/>
    <n v="0"/>
    <s v="Cassandra Brandow"/>
    <s v="South"/>
    <s v="OFF-AR-10003469"/>
    <s v="Office Supplies"/>
    <x v="4"/>
    <s v="Nontoxic Chalk"/>
    <n v="5.28"/>
    <n v="3"/>
    <n v="0"/>
    <n v="2.5343999999999998"/>
    <n v="3"/>
    <n v="14.84"/>
    <n v="11.7456"/>
    <n v="3.0944000000000003"/>
    <n v="20.851752021563343"/>
    <n v="9"/>
    <n v="0"/>
    <n v="2016"/>
    <m/>
  </r>
  <r>
    <n v="6041"/>
    <s v="CA-2017-122364"/>
    <x v="241"/>
    <d v="2017-09-29T00:00:00"/>
    <x v="1"/>
    <s v="FA-14230"/>
    <x v="135"/>
    <x v="1"/>
    <s v="United States"/>
    <s v="Los Angeles"/>
    <s v="California"/>
    <n v="90008"/>
    <n v="0"/>
    <s v="Anna Andreadi"/>
    <s v="West"/>
    <s v="TEC-PH-10001817"/>
    <s v="Technology"/>
    <x v="5"/>
    <s v="Wilson Electronics DB Pro Signal Booster"/>
    <n v="859.2"/>
    <n v="3"/>
    <n v="0.2"/>
    <n v="75.180000000000064"/>
    <n v="7"/>
    <n v="2576.8000000000002"/>
    <n v="805.02"/>
    <n v="1771.7800000000002"/>
    <n v="68.758925799441172"/>
    <n v="21"/>
    <n v="515.5200000000001"/>
    <n v="2017"/>
    <e v="#NAME?"/>
  </r>
  <r>
    <n v="6042"/>
    <s v="CA-2017-122364"/>
    <x v="241"/>
    <d v="2017-09-29T00:00:00"/>
    <x v="1"/>
    <s v="FA-14230"/>
    <x v="135"/>
    <x v="1"/>
    <s v="United States"/>
    <s v="Los Angeles"/>
    <s v="California"/>
    <n v="90008"/>
    <n v="0"/>
    <s v="Anna Andreadi"/>
    <s v="West"/>
    <s v="TEC-MA-10001031"/>
    <s v="Technology"/>
    <x v="14"/>
    <s v="Socket Bluetooth Cordless Hand Scanner (CHS)"/>
    <n v="506.28"/>
    <n v="3"/>
    <n v="0.2"/>
    <n v="177.19799999999998"/>
    <n v="7"/>
    <n v="1518.04"/>
    <n v="350.08199999999999"/>
    <n v="1167.9580000000001"/>
    <n v="76.938552343811764"/>
    <n v="21"/>
    <n v="303.76799999999997"/>
    <n v="2017"/>
    <e v="#NAME?"/>
  </r>
  <r>
    <n v="6043"/>
    <s v="CA-2016-117912"/>
    <x v="1084"/>
    <d v="2016-02-08T00:00:00"/>
    <x v="1"/>
    <s v="TB-21520"/>
    <x v="17"/>
    <x v="0"/>
    <s v="United States"/>
    <s v="Sierra Vista"/>
    <s v="Arizona"/>
    <n v="85635"/>
    <n v="0"/>
    <s v="Anna Andreadi"/>
    <s v="West"/>
    <s v="FUR-FU-10002088"/>
    <s v="Furniture"/>
    <x v="3"/>
    <s v="Nu-Dell Float Frame 11 x 14 1/2"/>
    <n v="14.368000000000002"/>
    <n v="2"/>
    <n v="0.2"/>
    <n v="3.9512"/>
    <n v="7"/>
    <n v="27.936000000000003"/>
    <n v="24.416800000000002"/>
    <n v="3.5192000000000014"/>
    <n v="12.59736540664376"/>
    <n v="14"/>
    <n v="5.7472000000000012"/>
    <n v="2016"/>
    <e v="#NAME?"/>
  </r>
  <r>
    <n v="6044"/>
    <s v="CA-2017-145702"/>
    <x v="240"/>
    <d v="2017-05-24T00:00:00"/>
    <x v="0"/>
    <s v="AH-10075"/>
    <x v="340"/>
    <x v="1"/>
    <s v="United States"/>
    <s v="Knoxville"/>
    <s v="Tennessee"/>
    <n v="37918"/>
    <n v="0"/>
    <s v="Cassandra Brandow"/>
    <s v="South"/>
    <s v="FUR-CH-10001482"/>
    <s v="Furniture"/>
    <x v="1"/>
    <s v="Office Star - Mesh Screen back chair with Vinyl seat"/>
    <n v="314.35199999999998"/>
    <n v="3"/>
    <n v="0.2"/>
    <n v="-35.36460000000001"/>
    <n v="4"/>
    <n v="942.25599999999997"/>
    <n v="361.71659999999997"/>
    <n v="580.5394"/>
    <n v="61.611642695827882"/>
    <n v="12"/>
    <n v="188.6112"/>
    <n v="2017"/>
    <m/>
  </r>
  <r>
    <n v="6045"/>
    <s v="CA-2017-145702"/>
    <x v="240"/>
    <d v="2017-05-24T00:00:00"/>
    <x v="0"/>
    <s v="AH-10075"/>
    <x v="340"/>
    <x v="1"/>
    <s v="United States"/>
    <s v="Knoxville"/>
    <s v="Tennessee"/>
    <n v="37918"/>
    <n v="0"/>
    <s v="Cassandra Brandow"/>
    <s v="South"/>
    <s v="OFF-PA-10001526"/>
    <s v="Office Supplies"/>
    <x v="11"/>
    <s v="Xerox 1949"/>
    <n v="27.888000000000002"/>
    <n v="7"/>
    <n v="0.2"/>
    <n v="10.109400000000001"/>
    <n v="4"/>
    <n v="194.416"/>
    <n v="45.778599999999997"/>
    <n v="148.63740000000001"/>
    <n v="76.453275450580207"/>
    <n v="28"/>
    <n v="39.043200000000006"/>
    <n v="2017"/>
    <m/>
  </r>
  <r>
    <n v="6046"/>
    <s v="CA-2015-113215"/>
    <x v="40"/>
    <d v="2015-09-08T00:00:00"/>
    <x v="1"/>
    <s v="CP-12085"/>
    <x v="434"/>
    <x v="1"/>
    <s v="United States"/>
    <s v="Tucson"/>
    <s v="Arizona"/>
    <n v="85705"/>
    <n v="0"/>
    <s v="Anna Andreadi"/>
    <s v="West"/>
    <s v="FUR-FU-10002937"/>
    <s v="Furniture"/>
    <x v="3"/>
    <s v="GE 48&quot; Fluorescent Tube, Cool White Energy Saver, 34 Watts, 30/Box"/>
    <n v="238.15200000000004"/>
    <n v="3"/>
    <n v="0.2"/>
    <n v="89.306999999999988"/>
    <n v="7"/>
    <n v="713.65600000000018"/>
    <n v="169.84500000000006"/>
    <n v="543.81100000000015"/>
    <n v="76.200718553476747"/>
    <n v="21"/>
    <n v="142.89120000000003"/>
    <n v="2015"/>
    <e v="#NAME?"/>
  </r>
  <r>
    <n v="6047"/>
    <s v="CA-2016-154662"/>
    <x v="632"/>
    <d v="2016-06-16T00:00:00"/>
    <x v="1"/>
    <s v="BF-11215"/>
    <x v="682"/>
    <x v="2"/>
    <s v="United States"/>
    <s v="Minneapolis"/>
    <s v="Minnesota"/>
    <n v="55407"/>
    <n v="0"/>
    <s v="Kelly Williams"/>
    <s v="Central"/>
    <s v="FUR-TA-10001771"/>
    <s v="Furniture"/>
    <x v="8"/>
    <s v="Bush Cubix Conference Tables, Fully Assembled"/>
    <n v="692.93999999999994"/>
    <n v="3"/>
    <n v="0"/>
    <n v="173.23500000000001"/>
    <n v="10"/>
    <n v="2077.8199999999997"/>
    <n v="549.70499999999993"/>
    <n v="1528.1149999999998"/>
    <n v="73.544147231232742"/>
    <n v="30"/>
    <n v="0"/>
    <n v="2016"/>
    <e v="#NAME?"/>
  </r>
  <r>
    <n v="6048"/>
    <s v="CA-2015-105571"/>
    <x v="209"/>
    <d v="2015-11-11T00:00:00"/>
    <x v="1"/>
    <s v="CP-12340"/>
    <x v="291"/>
    <x v="1"/>
    <s v="United States"/>
    <s v="Miami"/>
    <s v="Florida"/>
    <n v="33142"/>
    <n v="0"/>
    <s v="Cassandra Brandow"/>
    <s v="South"/>
    <s v="OFF-BI-10003305"/>
    <s v="Office Supplies"/>
    <x v="6"/>
    <s v="Avery Hanging File Binders"/>
    <n v="16.146000000000004"/>
    <n v="9"/>
    <n v="0.7"/>
    <n v="-12.916800000000002"/>
    <n v="6"/>
    <n v="145.01400000000004"/>
    <n v="83.06280000000001"/>
    <n v="61.951200000000028"/>
    <n v="42.720840746410701"/>
    <n v="54"/>
    <n v="101.71980000000003"/>
    <n v="2015"/>
    <m/>
  </r>
  <r>
    <n v="6049"/>
    <s v="CA-2015-105571"/>
    <x v="209"/>
    <d v="2015-11-11T00:00:00"/>
    <x v="1"/>
    <s v="CP-12340"/>
    <x v="291"/>
    <x v="1"/>
    <s v="United States"/>
    <s v="Miami"/>
    <s v="Florida"/>
    <n v="33142"/>
    <n v="0"/>
    <s v="Cassandra Brandow"/>
    <s v="South"/>
    <s v="OFF-BI-10001359"/>
    <s v="Office Supplies"/>
    <x v="6"/>
    <s v="GBC DocuBind TL300 Electric Binding System"/>
    <n v="1345.4850000000001"/>
    <n v="5"/>
    <n v="0.7"/>
    <n v="-1031.5385000000001"/>
    <n v="6"/>
    <n v="6727.1250000000009"/>
    <n v="2407.0235000000002"/>
    <n v="4320.1015000000007"/>
    <n v="64.21913521749633"/>
    <n v="30"/>
    <n v="4709.1975000000002"/>
    <n v="2015"/>
    <m/>
  </r>
  <r>
    <n v="6050"/>
    <s v="CA-2016-152765"/>
    <x v="1085"/>
    <d v="2016-06-18T00:00:00"/>
    <x v="2"/>
    <s v="LS-17245"/>
    <x v="201"/>
    <x v="0"/>
    <s v="United States"/>
    <s v="Houston"/>
    <s v="Texas"/>
    <n v="77036"/>
    <n v="0"/>
    <s v="Kelly Williams"/>
    <s v="Central"/>
    <s v="OFF-PA-10000483"/>
    <s v="Office Supplies"/>
    <x v="11"/>
    <s v="Xerox 19"/>
    <n v="173.48800000000003"/>
    <n v="7"/>
    <n v="0.2"/>
    <n v="54.214999999999982"/>
    <n v="10"/>
    <n v="1213.6160000000002"/>
    <n v="189.27300000000005"/>
    <n v="1024.3430000000001"/>
    <n v="84.404210227946891"/>
    <n v="70"/>
    <n v="242.88320000000004"/>
    <n v="2016"/>
    <e v="#NAME?"/>
  </r>
  <r>
    <n v="6051"/>
    <s v="CA-2015-153878"/>
    <x v="334"/>
    <d v="2015-04-30T00:00:00"/>
    <x v="1"/>
    <s v="TS-21655"/>
    <x v="772"/>
    <x v="0"/>
    <s v="United States"/>
    <s v="Milwaukee"/>
    <s v="Wisconsin"/>
    <n v="53209"/>
    <n v="0"/>
    <s v="Kelly Williams"/>
    <s v="Central"/>
    <s v="OFF-AR-10000658"/>
    <s v="Office Supplies"/>
    <x v="4"/>
    <s v="Newell 324"/>
    <n v="57.75"/>
    <n v="5"/>
    <n v="0"/>
    <n v="16.170000000000002"/>
    <n v="5"/>
    <n v="287.75"/>
    <n v="66.58"/>
    <n v="221.17000000000002"/>
    <n v="76.861859252823635"/>
    <n v="25"/>
    <n v="0"/>
    <n v="2015"/>
    <e v="#NAME?"/>
  </r>
  <r>
    <n v="6052"/>
    <s v="CA-2015-153878"/>
    <x v="334"/>
    <d v="2015-04-30T00:00:00"/>
    <x v="1"/>
    <s v="TS-21655"/>
    <x v="772"/>
    <x v="0"/>
    <s v="United States"/>
    <s v="Milwaukee"/>
    <s v="Wisconsin"/>
    <n v="53209"/>
    <n v="0"/>
    <s v="Kelly Williams"/>
    <s v="Central"/>
    <s v="OFF-AP-10001205"/>
    <s v="Office Supplies"/>
    <x v="7"/>
    <s v="Belkin 5 Outlet SurgeMaster Power Centers"/>
    <n v="272.39999999999998"/>
    <n v="5"/>
    <n v="0"/>
    <n v="76.27200000000002"/>
    <n v="5"/>
    <n v="1361"/>
    <n v="221.12799999999996"/>
    <n v="1139.8720000000001"/>
    <n v="83.752534900808243"/>
    <n v="25"/>
    <n v="0"/>
    <n v="2015"/>
    <e v="#NAME?"/>
  </r>
  <r>
    <n v="6053"/>
    <s v="CA-2016-124016"/>
    <x v="713"/>
    <d v="2016-09-26T00:00:00"/>
    <x v="0"/>
    <s v="JS-15940"/>
    <x v="185"/>
    <x v="2"/>
    <s v="United States"/>
    <s v="Lancaster"/>
    <s v="Ohio"/>
    <n v="43130"/>
    <n v="0"/>
    <s v="Chuck Magee"/>
    <s v="East"/>
    <s v="OFF-PA-10002586"/>
    <s v="Office Supplies"/>
    <x v="11"/>
    <s v="Xerox 1970"/>
    <n v="11.952000000000002"/>
    <n v="3"/>
    <n v="0.2"/>
    <n v="4.0338000000000003"/>
    <n v="7"/>
    <n v="35.056000000000012"/>
    <n v="28.918200000000002"/>
    <n v="6.1378000000000092"/>
    <n v="17.508557736193538"/>
    <n v="21"/>
    <n v="7.1712000000000025"/>
    <n v="2016"/>
    <e v="#NAME?"/>
  </r>
  <r>
    <n v="6054"/>
    <s v="CA-2016-124016"/>
    <x v="713"/>
    <d v="2016-09-26T00:00:00"/>
    <x v="0"/>
    <s v="JS-15940"/>
    <x v="185"/>
    <x v="2"/>
    <s v="United States"/>
    <s v="Lancaster"/>
    <s v="Ohio"/>
    <n v="43130"/>
    <n v="0"/>
    <s v="Chuck Magee"/>
    <s v="East"/>
    <s v="FUR-FU-10004963"/>
    <s v="Furniture"/>
    <x v="3"/>
    <s v="Eldon 400 Class Desk Accessories, Black Carbon"/>
    <n v="28"/>
    <n v="4"/>
    <n v="0.2"/>
    <n v="7.7000000000000028"/>
    <n v="7"/>
    <n v="111.2"/>
    <n v="48.3"/>
    <n v="62.900000000000006"/>
    <n v="56.564748201438853"/>
    <n v="28"/>
    <n v="22.400000000000002"/>
    <n v="2016"/>
    <e v="#NAME?"/>
  </r>
  <r>
    <n v="6055"/>
    <s v="CA-2016-124016"/>
    <x v="713"/>
    <d v="2016-09-26T00:00:00"/>
    <x v="0"/>
    <s v="JS-15940"/>
    <x v="185"/>
    <x v="2"/>
    <s v="United States"/>
    <s v="Lancaster"/>
    <s v="Ohio"/>
    <n v="43130"/>
    <n v="0"/>
    <s v="Chuck Magee"/>
    <s v="East"/>
    <s v="OFF-BI-10002071"/>
    <s v="Office Supplies"/>
    <x v="6"/>
    <s v="Fellowes Black Plastic Comb Bindings"/>
    <n v="12.201000000000001"/>
    <n v="7"/>
    <n v="0.7"/>
    <n v="-9.7607999999999961"/>
    <n v="7"/>
    <n v="85.107000000000014"/>
    <n v="70.961799999999997"/>
    <n v="14.145200000000017"/>
    <n v="16.620489501451132"/>
    <n v="49"/>
    <n v="59.7849"/>
    <n v="2016"/>
    <e v="#NAME?"/>
  </r>
  <r>
    <n v="6056"/>
    <s v="CA-2016-113551"/>
    <x v="298"/>
    <d v="2016-08-20T00:00:00"/>
    <x v="2"/>
    <s v="NF-18385"/>
    <x v="173"/>
    <x v="0"/>
    <s v="United States"/>
    <s v="Edinburg"/>
    <s v="Texas"/>
    <n v="78539"/>
    <n v="0"/>
    <s v="Kelly Williams"/>
    <s v="Central"/>
    <s v="OFF-BI-10001617"/>
    <s v="Office Supplies"/>
    <x v="6"/>
    <s v="GBC Wire Binding Combs"/>
    <n v="2.0679999999999996"/>
    <n v="1"/>
    <n v="0.8"/>
    <n v="-3.4122000000000003"/>
    <n v="10"/>
    <n v="1.8679999999999997"/>
    <n v="15.4802"/>
    <n v="-13.6122"/>
    <n v="-728.70449678800867"/>
    <n v="10"/>
    <n v="1.6543999999999999"/>
    <n v="2016"/>
    <e v="#NAME?"/>
  </r>
  <r>
    <n v="6057"/>
    <s v="CA-2016-113551"/>
    <x v="298"/>
    <d v="2016-08-20T00:00:00"/>
    <x v="2"/>
    <s v="NF-18385"/>
    <x v="173"/>
    <x v="0"/>
    <s v="United States"/>
    <s v="Edinburg"/>
    <s v="Texas"/>
    <n v="78539"/>
    <n v="0"/>
    <s v="Kelly Williams"/>
    <s v="Central"/>
    <s v="OFF-PA-10004665"/>
    <s v="Office Supplies"/>
    <x v="11"/>
    <s v="Advantus Motivational Note Cards"/>
    <n v="83.84"/>
    <n v="8"/>
    <n v="0.2"/>
    <n v="30.391999999999996"/>
    <n v="10"/>
    <n v="669.92000000000007"/>
    <n v="133.44800000000001"/>
    <n v="536.47200000000009"/>
    <n v="80.080009553379512"/>
    <n v="80"/>
    <n v="134.14400000000001"/>
    <n v="2016"/>
    <e v="#NAME?"/>
  </r>
  <r>
    <n v="6058"/>
    <s v="CA-2014-107524"/>
    <x v="1086"/>
    <d v="2014-03-08T00:00:00"/>
    <x v="1"/>
    <s v="KN-16705"/>
    <x v="607"/>
    <x v="2"/>
    <s v="United States"/>
    <s v="New York City"/>
    <s v="New York"/>
    <n v="10009"/>
    <n v="0"/>
    <s v="Chuck Magee"/>
    <s v="East"/>
    <s v="OFF-EN-10001990"/>
    <s v="Office Supplies"/>
    <x v="12"/>
    <s v="Staple envelope"/>
    <n v="11.36"/>
    <n v="2"/>
    <n v="0"/>
    <n v="5.3391999999999991"/>
    <n v="2"/>
    <n v="21.72"/>
    <n v="10.020800000000001"/>
    <n v="11.699199999999998"/>
    <n v="53.863720073664808"/>
    <n v="4"/>
    <n v="0"/>
    <n v="2014"/>
    <e v="#NAME?"/>
  </r>
  <r>
    <n v="6059"/>
    <s v="CA-2014-107524"/>
    <x v="1086"/>
    <d v="2014-03-08T00:00:00"/>
    <x v="1"/>
    <s v="KN-16705"/>
    <x v="607"/>
    <x v="2"/>
    <s v="United States"/>
    <s v="New York City"/>
    <s v="New York"/>
    <n v="10009"/>
    <n v="0"/>
    <s v="Chuck Magee"/>
    <s v="East"/>
    <s v="OFF-PA-10000587"/>
    <s v="Office Supplies"/>
    <x v="11"/>
    <s v="Array Parchment Paper, Assorted Colors"/>
    <n v="36.4"/>
    <n v="5"/>
    <n v="0"/>
    <n v="17.472000000000001"/>
    <n v="2"/>
    <n v="181"/>
    <n v="28.927999999999997"/>
    <n v="152.072"/>
    <n v="84.017679558011054"/>
    <n v="10"/>
    <n v="0"/>
    <n v="2014"/>
    <e v="#NAME?"/>
  </r>
  <r>
    <n v="6060"/>
    <s v="CA-2014-138072"/>
    <x v="125"/>
    <d v="2015-01-03T00:00:00"/>
    <x v="1"/>
    <s v="GA-14725"/>
    <x v="315"/>
    <x v="0"/>
    <s v="United States"/>
    <s v="Philadelphia"/>
    <s v="Pennsylvania"/>
    <n v="19120"/>
    <n v="0"/>
    <s v="Chuck Magee"/>
    <s v="East"/>
    <s v="TEC-AC-10004859"/>
    <s v="Technology"/>
    <x v="9"/>
    <s v="Maxell Pro 80 Minute CD-R, 10/Pack"/>
    <n v="27.968000000000004"/>
    <n v="2"/>
    <n v="0.2"/>
    <n v="6.9920000000000009"/>
    <n v="3"/>
    <n v="55.13600000000001"/>
    <n v="26.976000000000003"/>
    <n v="28.160000000000007"/>
    <n v="51.073708647707491"/>
    <n v="6"/>
    <n v="11.187200000000002"/>
    <n v="2014"/>
    <e v="#NAME?"/>
  </r>
  <r>
    <n v="6061"/>
    <s v="CA-2015-134201"/>
    <x v="889"/>
    <d v="2015-04-16T00:00:00"/>
    <x v="1"/>
    <s v="EH-14125"/>
    <x v="258"/>
    <x v="2"/>
    <s v="United States"/>
    <s v="Rochester"/>
    <s v="New York"/>
    <n v="14609"/>
    <n v="1"/>
    <s v="Chuck Magee"/>
    <s v="East"/>
    <s v="OFF-ST-10001476"/>
    <s v="Office Supplies"/>
    <x v="10"/>
    <s v="Steel Personal Filing/Posting Tote"/>
    <n v="142.04"/>
    <n v="4"/>
    <n v="0"/>
    <n v="38.350800000000007"/>
    <n v="2"/>
    <n v="567.16"/>
    <n v="111.68919999999999"/>
    <n v="455.4708"/>
    <n v="80.307285422103121"/>
    <n v="8"/>
    <n v="0"/>
    <n v="2015"/>
    <e v="#NAME?"/>
  </r>
  <r>
    <n v="6062"/>
    <s v="CA-2015-134201"/>
    <x v="889"/>
    <d v="2015-04-16T00:00:00"/>
    <x v="1"/>
    <s v="EH-14125"/>
    <x v="258"/>
    <x v="2"/>
    <s v="United States"/>
    <s v="Rochester"/>
    <s v="New York"/>
    <n v="14609"/>
    <n v="1"/>
    <s v="Chuck Magee"/>
    <s v="East"/>
    <s v="OFF-AR-10002804"/>
    <s v="Office Supplies"/>
    <x v="4"/>
    <s v="Faber Castell Col-Erase Pencils"/>
    <n v="14.669999999999998"/>
    <n v="3"/>
    <n v="0"/>
    <n v="6.0147000000000004"/>
    <n v="2"/>
    <n v="43.009999999999991"/>
    <n v="14.655299999999997"/>
    <n v="28.354699999999994"/>
    <n v="65.925831202046041"/>
    <n v="6"/>
    <n v="0"/>
    <n v="2015"/>
    <e v="#NAME?"/>
  </r>
  <r>
    <n v="6063"/>
    <s v="CA-2015-111780"/>
    <x v="707"/>
    <d v="2015-12-30T00:00:00"/>
    <x v="0"/>
    <s v="RA-19285"/>
    <x v="267"/>
    <x v="0"/>
    <s v="United States"/>
    <s v="San Diego"/>
    <s v="California"/>
    <n v="92037"/>
    <n v="0"/>
    <s v="Anna Andreadi"/>
    <s v="West"/>
    <s v="TEC-CO-10004202"/>
    <s v="Technology"/>
    <x v="16"/>
    <s v="Brother DCP1000 Digital 3 in 1 Multifunction Machine"/>
    <n v="1199.96"/>
    <n v="5"/>
    <n v="0.2"/>
    <n v="224.99249999999995"/>
    <n v="7"/>
    <n v="5999"/>
    <n v="1009.9675000000001"/>
    <n v="4989.0325000000003"/>
    <n v="83.164402400400078"/>
    <n v="35"/>
    <n v="1199.96"/>
    <n v="2015"/>
    <e v="#NAME?"/>
  </r>
  <r>
    <n v="6064"/>
    <s v="CA-2015-111780"/>
    <x v="707"/>
    <d v="2015-12-30T00:00:00"/>
    <x v="0"/>
    <s v="RA-19285"/>
    <x v="267"/>
    <x v="0"/>
    <s v="United States"/>
    <s v="San Diego"/>
    <s v="California"/>
    <n v="92037"/>
    <n v="0"/>
    <s v="Anna Andreadi"/>
    <s v="West"/>
    <s v="OFF-PA-10001307"/>
    <s v="Office Supplies"/>
    <x v="11"/>
    <s v="Important Message Pads, 50 4-1/4 x 5-1/2 Forms per Pad"/>
    <n v="12.600000000000001"/>
    <n v="3"/>
    <n v="0"/>
    <n v="6.1739999999999995"/>
    <n v="7"/>
    <n v="36.800000000000004"/>
    <n v="27.426000000000002"/>
    <n v="9.3740000000000023"/>
    <n v="25.472826086956523"/>
    <n v="21"/>
    <n v="0"/>
    <n v="2015"/>
    <e v="#NAME?"/>
  </r>
  <r>
    <n v="6065"/>
    <s v="CA-2015-111780"/>
    <x v="707"/>
    <d v="2015-12-30T00:00:00"/>
    <x v="0"/>
    <s v="RA-19285"/>
    <x v="267"/>
    <x v="0"/>
    <s v="United States"/>
    <s v="San Diego"/>
    <s v="California"/>
    <n v="92037"/>
    <n v="0"/>
    <s v="Anna Andreadi"/>
    <s v="West"/>
    <s v="OFF-PA-10001667"/>
    <s v="Office Supplies"/>
    <x v="11"/>
    <s v="Great White Multi-Use Recycled Paper (20Lb. and 84 Bright)"/>
    <n v="17.940000000000001"/>
    <n v="3"/>
    <n v="0"/>
    <n v="8.0730000000000004"/>
    <n v="7"/>
    <n v="52.820000000000007"/>
    <n v="30.867000000000001"/>
    <n v="21.953000000000007"/>
    <n v="41.561908368042417"/>
    <n v="21"/>
    <n v="0"/>
    <n v="2015"/>
    <e v="#NAME?"/>
  </r>
  <r>
    <n v="6066"/>
    <s v="CA-2015-119942"/>
    <x v="59"/>
    <d v="2015-04-07T00:00:00"/>
    <x v="2"/>
    <s v="TT-21070"/>
    <x v="75"/>
    <x v="0"/>
    <s v="United States"/>
    <s v="Philadelphia"/>
    <s v="Pennsylvania"/>
    <n v="19120"/>
    <n v="0"/>
    <s v="Chuck Magee"/>
    <s v="East"/>
    <s v="OFF-LA-10001569"/>
    <s v="Office Supplies"/>
    <x v="2"/>
    <s v="Avery 499"/>
    <n v="23.904000000000003"/>
    <n v="6"/>
    <n v="0.2"/>
    <n v="7.7687999999999988"/>
    <n v="3"/>
    <n v="142.62400000000002"/>
    <n v="34.135200000000005"/>
    <n v="108.48880000000003"/>
    <n v="76.066300201929565"/>
    <n v="18"/>
    <n v="28.68480000000001"/>
    <n v="2015"/>
    <e v="#NAME?"/>
  </r>
  <r>
    <n v="6067"/>
    <s v="CA-2015-151547"/>
    <x v="184"/>
    <d v="2015-01-23T00:00:00"/>
    <x v="1"/>
    <s v="AH-10465"/>
    <x v="733"/>
    <x v="0"/>
    <s v="United States"/>
    <s v="Bartlett"/>
    <s v="Tennessee"/>
    <n v="38134"/>
    <n v="1"/>
    <s v="Cassandra Brandow"/>
    <s v="South"/>
    <s v="OFF-SU-10000898"/>
    <s v="Office Supplies"/>
    <x v="15"/>
    <s v="Acme Hot Forged Carbon Steel Scissors with Nickel-Plated Handles, 3 7/8&quot; Cut, 8&quot;L"/>
    <n v="88.960000000000008"/>
    <n v="8"/>
    <n v="0.2"/>
    <n v="10.007999999999988"/>
    <n v="4"/>
    <n v="710.88000000000011"/>
    <n v="110.95200000000003"/>
    <n v="599.92800000000011"/>
    <n v="84.392302498311949"/>
    <n v="32"/>
    <n v="142.33600000000001"/>
    <n v="2015"/>
    <m/>
  </r>
  <r>
    <n v="6068"/>
    <s v="CA-2017-166695"/>
    <x v="968"/>
    <d v="2017-05-24T00:00:00"/>
    <x v="1"/>
    <s v="CC-12430"/>
    <x v="254"/>
    <x v="2"/>
    <s v="United States"/>
    <s v="Lakewood"/>
    <s v="California"/>
    <n v="90712"/>
    <n v="0"/>
    <s v="Anna Andreadi"/>
    <s v="West"/>
    <s v="FUR-CH-10000225"/>
    <s v="Furniture"/>
    <x v="1"/>
    <s v="Global Geo Office Task Chair, Gray"/>
    <n v="518.27200000000005"/>
    <n v="8"/>
    <n v="0.2"/>
    <n v="-97.176000000000073"/>
    <n v="7"/>
    <n v="4145.3760000000002"/>
    <n v="671.44800000000009"/>
    <n v="3473.9279999999999"/>
    <n v="83.802482573354013"/>
    <n v="56"/>
    <n v="829.23520000000008"/>
    <n v="2017"/>
    <e v="#NAME?"/>
  </r>
  <r>
    <n v="6069"/>
    <s v="CA-2017-166695"/>
    <x v="968"/>
    <d v="2017-05-24T00:00:00"/>
    <x v="1"/>
    <s v="CC-12430"/>
    <x v="254"/>
    <x v="2"/>
    <s v="United States"/>
    <s v="Lakewood"/>
    <s v="California"/>
    <n v="90712"/>
    <n v="0"/>
    <s v="Anna Andreadi"/>
    <s v="West"/>
    <s v="FUR-FU-10002191"/>
    <s v="Furniture"/>
    <x v="3"/>
    <s v="G.E. Halogen Desk Lamp Bulbs"/>
    <n v="6.98"/>
    <n v="1"/>
    <n v="0"/>
    <n v="3.3504"/>
    <n v="7"/>
    <n v="5.98"/>
    <n v="10.6296"/>
    <n v="-4.6495999999999995"/>
    <n v="-77.752508361203994"/>
    <n v="7"/>
    <n v="0"/>
    <n v="2017"/>
    <e v="#NAME?"/>
  </r>
  <r>
    <n v="6070"/>
    <s v="CA-2017-166695"/>
    <x v="968"/>
    <d v="2017-05-24T00:00:00"/>
    <x v="1"/>
    <s v="CC-12430"/>
    <x v="254"/>
    <x v="2"/>
    <s v="United States"/>
    <s v="Lakewood"/>
    <s v="California"/>
    <n v="90712"/>
    <n v="0"/>
    <s v="Anna Andreadi"/>
    <s v="West"/>
    <s v="TEC-MA-10003176"/>
    <s v="Technology"/>
    <x v="14"/>
    <s v="Okidata B400 Printer"/>
    <n v="343.20000000000005"/>
    <n v="1"/>
    <n v="0.2"/>
    <n v="38.609999999999957"/>
    <n v="7"/>
    <n v="342.40000000000003"/>
    <n v="311.59000000000009"/>
    <n v="30.809999999999945"/>
    <n v="8.9982476635513855"/>
    <n v="7"/>
    <n v="68.640000000000015"/>
    <n v="2017"/>
    <e v="#NAME?"/>
  </r>
  <r>
    <n v="6071"/>
    <s v="CA-2017-167542"/>
    <x v="802"/>
    <d v="2017-08-20T00:00:00"/>
    <x v="1"/>
    <s v="KD-16495"/>
    <x v="470"/>
    <x v="1"/>
    <s v="United States"/>
    <s v="Philadelphia"/>
    <s v="Pennsylvania"/>
    <n v="19120"/>
    <n v="0"/>
    <s v="Chuck Magee"/>
    <s v="East"/>
    <s v="OFF-LA-10004093"/>
    <s v="Office Supplies"/>
    <x v="2"/>
    <s v="Avery 486"/>
    <n v="17.544"/>
    <n v="3"/>
    <n v="0.2"/>
    <n v="5.9210999999999983"/>
    <n v="3"/>
    <n v="51.832000000000008"/>
    <n v="20.622900000000001"/>
    <n v="31.209100000000007"/>
    <n v="60.212031177650871"/>
    <n v="9"/>
    <n v="10.526400000000002"/>
    <n v="2017"/>
    <e v="#NAME?"/>
  </r>
  <r>
    <n v="6072"/>
    <s v="CA-2015-120901"/>
    <x v="620"/>
    <d v="2016-01-04T00:00:00"/>
    <x v="1"/>
    <s v="BG-11035"/>
    <x v="767"/>
    <x v="0"/>
    <s v="United States"/>
    <s v="Austin"/>
    <s v="Texas"/>
    <n v="78745"/>
    <n v="0"/>
    <s v="Kelly Williams"/>
    <s v="Central"/>
    <s v="OFF-ST-10000025"/>
    <s v="Office Supplies"/>
    <x v="10"/>
    <s v="Fellowes Stor/Drawer Steel Plus Storage Drawers"/>
    <n v="152.68800000000002"/>
    <n v="2"/>
    <n v="0.2"/>
    <n v="-26.720400000000019"/>
    <n v="10"/>
    <n v="304.57600000000002"/>
    <n v="199.40840000000003"/>
    <n v="105.16759999999999"/>
    <n v="34.529181550745953"/>
    <n v="20"/>
    <n v="61.075200000000009"/>
    <n v="2015"/>
    <e v="#NAME?"/>
  </r>
  <r>
    <n v="6073"/>
    <s v="CA-2015-120901"/>
    <x v="620"/>
    <d v="2016-01-04T00:00:00"/>
    <x v="1"/>
    <s v="BG-11035"/>
    <x v="767"/>
    <x v="0"/>
    <s v="United States"/>
    <s v="Austin"/>
    <s v="Texas"/>
    <n v="78745"/>
    <n v="0"/>
    <s v="Kelly Williams"/>
    <s v="Central"/>
    <s v="OFF-FA-10001561"/>
    <s v="Office Supplies"/>
    <x v="13"/>
    <s v="Stockwell Push Pins"/>
    <n v="3.4880000000000004"/>
    <n v="2"/>
    <n v="0.2"/>
    <n v="0.56679999999999997"/>
    <n v="10"/>
    <n v="6.176000000000001"/>
    <n v="22.921199999999999"/>
    <n v="-16.745199999999997"/>
    <n v="-271.13341968911908"/>
    <n v="20"/>
    <n v="1.3952000000000002"/>
    <n v="2015"/>
    <e v="#NAME?"/>
  </r>
  <r>
    <n v="6074"/>
    <s v="CA-2015-120901"/>
    <x v="620"/>
    <d v="2016-01-04T00:00:00"/>
    <x v="1"/>
    <s v="BG-11035"/>
    <x v="767"/>
    <x v="0"/>
    <s v="United States"/>
    <s v="Austin"/>
    <s v="Texas"/>
    <n v="78745"/>
    <n v="0"/>
    <s v="Kelly Williams"/>
    <s v="Central"/>
    <s v="OFF-SU-10001225"/>
    <s v="Office Supplies"/>
    <x v="15"/>
    <s v="Staple remover"/>
    <n v="5.8880000000000008"/>
    <n v="2"/>
    <n v="0.2"/>
    <n v="-1.3248000000000004"/>
    <n v="10"/>
    <n v="10.976000000000001"/>
    <n v="27.212800000000001"/>
    <n v="-16.236800000000002"/>
    <n v="-147.93002915451896"/>
    <n v="20"/>
    <n v="2.3552000000000004"/>
    <n v="2015"/>
    <e v="#NAME?"/>
  </r>
  <r>
    <n v="6075"/>
    <s v="CA-2017-121398"/>
    <x v="55"/>
    <d v="2017-12-29T00:00:00"/>
    <x v="1"/>
    <s v="FH-14365"/>
    <x v="93"/>
    <x v="1"/>
    <s v="United States"/>
    <s v="Los Angeles"/>
    <s v="California"/>
    <n v="90008"/>
    <n v="0"/>
    <s v="Anna Andreadi"/>
    <s v="West"/>
    <s v="OFF-BI-10001718"/>
    <s v="Office Supplies"/>
    <x v="6"/>
    <s v="GBC DocuBind P50 Personal Binding Machine"/>
    <n v="153.55199999999999"/>
    <n v="3"/>
    <n v="0.2"/>
    <n v="51.823799999999999"/>
    <n v="7"/>
    <n v="459.85599999999994"/>
    <n v="122.72819999999999"/>
    <n v="337.12779999999998"/>
    <n v="73.311601892766433"/>
    <n v="21"/>
    <n v="92.131199999999993"/>
    <n v="2017"/>
    <e v="#NAME?"/>
  </r>
  <r>
    <n v="6076"/>
    <s v="CA-2017-121398"/>
    <x v="55"/>
    <d v="2017-12-29T00:00:00"/>
    <x v="1"/>
    <s v="FH-14365"/>
    <x v="93"/>
    <x v="1"/>
    <s v="United States"/>
    <s v="Los Angeles"/>
    <s v="California"/>
    <n v="90008"/>
    <n v="0"/>
    <s v="Anna Andreadi"/>
    <s v="West"/>
    <s v="OFF-ST-10002756"/>
    <s v="Office Supplies"/>
    <x v="10"/>
    <s v="Tennsco Stur-D-Stor Boltless Shelving, 5 Shelves, 24&quot; Deep, Sand"/>
    <n v="270.62"/>
    <n v="2"/>
    <n v="0"/>
    <n v="2.7062000000000239"/>
    <n v="7"/>
    <n v="540.24"/>
    <n v="281.91379999999998"/>
    <n v="258.32620000000003"/>
    <n v="47.816933214867468"/>
    <n v="14"/>
    <n v="0"/>
    <n v="2017"/>
    <e v="#NAME?"/>
  </r>
  <r>
    <n v="6077"/>
    <s v="CA-2016-151561"/>
    <x v="142"/>
    <d v="2016-09-07T00:00:00"/>
    <x v="1"/>
    <s v="PG-18820"/>
    <x v="310"/>
    <x v="0"/>
    <s v="United States"/>
    <s v="New York City"/>
    <s v="New York"/>
    <n v="10011"/>
    <n v="0"/>
    <s v="Chuck Magee"/>
    <s v="East"/>
    <s v="TEC-AC-10001432"/>
    <s v="Technology"/>
    <x v="9"/>
    <s v="Enermax Aurora Lite Keyboard"/>
    <n v="468.90000000000003"/>
    <n v="6"/>
    <n v="0"/>
    <n v="206.31600000000006"/>
    <n v="2"/>
    <n v="2812.4"/>
    <n v="274.58399999999995"/>
    <n v="2537.8160000000003"/>
    <n v="90.23666619257574"/>
    <n v="12"/>
    <n v="0"/>
    <n v="2016"/>
    <e v="#NAME?"/>
  </r>
  <r>
    <n v="6078"/>
    <s v="CA-2016-151561"/>
    <x v="142"/>
    <d v="2016-09-07T00:00:00"/>
    <x v="1"/>
    <s v="PG-18820"/>
    <x v="310"/>
    <x v="0"/>
    <s v="United States"/>
    <s v="New York City"/>
    <s v="New York"/>
    <n v="10011"/>
    <n v="0"/>
    <s v="Chuck Magee"/>
    <s v="East"/>
    <s v="TEC-AC-10003399"/>
    <s v="Technology"/>
    <x v="9"/>
    <s v="Memorex Mini Travel Drive 64 GB USB 2.0 Flash Drive"/>
    <n v="72.48"/>
    <n v="2"/>
    <n v="0"/>
    <n v="30.441600000000001"/>
    <n v="2"/>
    <n v="143.96"/>
    <n v="46.038400000000003"/>
    <n v="97.921600000000012"/>
    <n v="68.020005557099196"/>
    <n v="4"/>
    <n v="0"/>
    <n v="2016"/>
    <e v="#NAME?"/>
  </r>
  <r>
    <n v="6079"/>
    <s v="CA-2016-151561"/>
    <x v="142"/>
    <d v="2016-09-07T00:00:00"/>
    <x v="1"/>
    <s v="PG-18820"/>
    <x v="310"/>
    <x v="0"/>
    <s v="United States"/>
    <s v="New York City"/>
    <s v="New York"/>
    <n v="10011"/>
    <n v="0"/>
    <s v="Chuck Magee"/>
    <s v="East"/>
    <s v="OFF-SU-10001574"/>
    <s v="Office Supplies"/>
    <x v="15"/>
    <s v="Acme Value Line Scissors"/>
    <n v="10.95"/>
    <n v="3"/>
    <n v="0"/>
    <n v="3.2849999999999993"/>
    <n v="2"/>
    <n v="31.849999999999994"/>
    <n v="13.664999999999999"/>
    <n v="18.184999999999995"/>
    <n v="57.095761381475661"/>
    <n v="6"/>
    <n v="0"/>
    <n v="2016"/>
    <e v="#NAME?"/>
  </r>
  <r>
    <n v="6080"/>
    <s v="CA-2016-151561"/>
    <x v="142"/>
    <d v="2016-09-07T00:00:00"/>
    <x v="1"/>
    <s v="PG-18820"/>
    <x v="310"/>
    <x v="0"/>
    <s v="United States"/>
    <s v="New York City"/>
    <s v="New York"/>
    <n v="10011"/>
    <n v="0"/>
    <s v="Chuck Magee"/>
    <s v="East"/>
    <s v="FUR-FU-10004864"/>
    <s v="Furniture"/>
    <x v="3"/>
    <s v="Howard Miller 14-1/2&quot; Diameter Chrome Round Wall Clock"/>
    <n v="191.82"/>
    <n v="3"/>
    <n v="0"/>
    <n v="61.382399999999997"/>
    <n v="2"/>
    <n v="574.46"/>
    <n v="136.4376"/>
    <n v="438.02240000000006"/>
    <n v="76.249416843644468"/>
    <n v="6"/>
    <n v="0"/>
    <n v="2016"/>
    <e v="#NAME?"/>
  </r>
  <r>
    <n v="6081"/>
    <s v="CA-2017-154676"/>
    <x v="485"/>
    <d v="2017-08-08T00:00:00"/>
    <x v="2"/>
    <s v="NZ-18565"/>
    <x v="125"/>
    <x v="2"/>
    <s v="United States"/>
    <s v="Houston"/>
    <s v="Texas"/>
    <n v="77070"/>
    <n v="0"/>
    <s v="Kelly Williams"/>
    <s v="Central"/>
    <s v="OFF-ST-10001172"/>
    <s v="Office Supplies"/>
    <x v="10"/>
    <s v="Tennsco Lockers, Sand"/>
    <n v="151.05600000000001"/>
    <n v="9"/>
    <n v="0.2"/>
    <n v="7.5527999999999977"/>
    <n v="10"/>
    <n v="1358.7040000000002"/>
    <n v="233.50320000000002"/>
    <n v="1125.2008000000001"/>
    <n v="82.814270069124689"/>
    <n v="90"/>
    <n v="271.90080000000006"/>
    <n v="2017"/>
    <e v="#NAME?"/>
  </r>
  <r>
    <n v="6082"/>
    <s v="US-2014-165589"/>
    <x v="1087"/>
    <d v="2014-02-18T00:00:00"/>
    <x v="3"/>
    <s v="TB-21595"/>
    <x v="180"/>
    <x v="0"/>
    <s v="United States"/>
    <s v="Lubbock"/>
    <s v="Texas"/>
    <n v="79424"/>
    <n v="0"/>
    <s v="Kelly Williams"/>
    <s v="Central"/>
    <s v="FUR-FU-10002396"/>
    <s v="Furniture"/>
    <x v="3"/>
    <s v="DAX Copper Panel Document Frame, 5 x 7 Size"/>
    <n v="25.16"/>
    <n v="5"/>
    <n v="0.6"/>
    <n v="-11.321999999999999"/>
    <n v="10"/>
    <n v="125.39999999999999"/>
    <n v="86.481999999999999"/>
    <n v="38.917999999999992"/>
    <n v="31.035087719298243"/>
    <n v="50"/>
    <n v="75.47999999999999"/>
    <n v="2014"/>
    <e v="#NAME?"/>
  </r>
  <r>
    <n v="6083"/>
    <s v="US-2016-132577"/>
    <x v="441"/>
    <d v="2016-11-27T00:00:00"/>
    <x v="1"/>
    <s v="JE-15475"/>
    <x v="188"/>
    <x v="0"/>
    <s v="United States"/>
    <s v="Houston"/>
    <s v="Texas"/>
    <n v="77095"/>
    <n v="0"/>
    <s v="Kelly Williams"/>
    <s v="Central"/>
    <s v="OFF-BI-10004040"/>
    <s v="Office Supplies"/>
    <x v="6"/>
    <s v="Wilson Jones Impact Binders"/>
    <n v="6.2159999999999993"/>
    <n v="6"/>
    <n v="0.8"/>
    <n v="-9.634800000000002"/>
    <n v="10"/>
    <n v="37.095999999999989"/>
    <n v="75.850800000000007"/>
    <n v="-38.754800000000017"/>
    <n v="-104.4716411472936"/>
    <n v="60"/>
    <n v="29.836799999999997"/>
    <n v="2016"/>
    <e v="#NAME?"/>
  </r>
  <r>
    <n v="6084"/>
    <s v="US-2016-132577"/>
    <x v="441"/>
    <d v="2016-11-27T00:00:00"/>
    <x v="1"/>
    <s v="JE-15475"/>
    <x v="188"/>
    <x v="0"/>
    <s v="United States"/>
    <s v="Houston"/>
    <s v="Texas"/>
    <n v="77095"/>
    <n v="0"/>
    <s v="Kelly Williams"/>
    <s v="Central"/>
    <s v="OFF-AR-10003481"/>
    <s v="Office Supplies"/>
    <x v="4"/>
    <s v="Newell 348"/>
    <n v="23.616"/>
    <n v="9"/>
    <n v="0.2"/>
    <n v="2.6567999999999969"/>
    <n v="10"/>
    <n v="211.74399999999997"/>
    <n v="110.95920000000001"/>
    <n v="100.78479999999996"/>
    <n v="47.597476197672648"/>
    <n v="90"/>
    <n v="42.508800000000001"/>
    <n v="2016"/>
    <e v="#NAME?"/>
  </r>
  <r>
    <n v="6085"/>
    <s v="US-2016-132577"/>
    <x v="441"/>
    <d v="2016-11-27T00:00:00"/>
    <x v="1"/>
    <s v="JE-15475"/>
    <x v="188"/>
    <x v="0"/>
    <s v="United States"/>
    <s v="Houston"/>
    <s v="Texas"/>
    <n v="77095"/>
    <n v="0"/>
    <s v="Kelly Williams"/>
    <s v="Central"/>
    <s v="TEC-AC-10000387"/>
    <s v="Technology"/>
    <x v="9"/>
    <s v="KeyTronic KT800P2 - Keyboard - Black"/>
    <n v="24.032"/>
    <n v="2"/>
    <n v="0.2"/>
    <n v="-0.60080000000000044"/>
    <n v="10"/>
    <n v="47.264000000000003"/>
    <n v="44.632800000000003"/>
    <n v="2.6311999999999998"/>
    <n v="5.5670277589708865"/>
    <n v="20"/>
    <n v="9.6128"/>
    <n v="2016"/>
    <e v="#NAME?"/>
  </r>
  <r>
    <n v="6086"/>
    <s v="US-2016-132577"/>
    <x v="441"/>
    <d v="2016-11-27T00:00:00"/>
    <x v="1"/>
    <s v="JE-15475"/>
    <x v="188"/>
    <x v="0"/>
    <s v="United States"/>
    <s v="Houston"/>
    <s v="Texas"/>
    <n v="77095"/>
    <n v="0"/>
    <s v="Kelly Williams"/>
    <s v="Central"/>
    <s v="OFF-LA-10000262"/>
    <s v="Office Supplies"/>
    <x v="2"/>
    <s v="Avery 494"/>
    <n v="2.0880000000000001"/>
    <n v="1"/>
    <n v="0.2"/>
    <n v="0.67859999999999987"/>
    <n v="10"/>
    <n v="1.288"/>
    <n v="11.4094"/>
    <n v="-10.1214"/>
    <n v="-785.82298136645954"/>
    <n v="10"/>
    <n v="0.41760000000000003"/>
    <n v="2016"/>
    <e v="#NAME?"/>
  </r>
  <r>
    <n v="6087"/>
    <s v="US-2016-132577"/>
    <x v="441"/>
    <d v="2016-11-27T00:00:00"/>
    <x v="1"/>
    <s v="JE-15475"/>
    <x v="188"/>
    <x v="0"/>
    <s v="United States"/>
    <s v="Houston"/>
    <s v="Texas"/>
    <n v="77095"/>
    <n v="0"/>
    <s v="Kelly Williams"/>
    <s v="Central"/>
    <s v="OFF-BI-10003196"/>
    <s v="Office Supplies"/>
    <x v="6"/>
    <s v="Accohide Poly Flexible Ring Binders"/>
    <n v="4.4879999999999995"/>
    <n v="6"/>
    <n v="0.8"/>
    <n v="-6.7320000000000011"/>
    <n v="10"/>
    <n v="26.727999999999998"/>
    <n v="71.22"/>
    <n v="-44.492000000000004"/>
    <n v="-166.4621370847052"/>
    <n v="60"/>
    <n v="21.542400000000001"/>
    <n v="2016"/>
    <e v="#NAME?"/>
  </r>
  <r>
    <n v="6088"/>
    <s v="CA-2015-114048"/>
    <x v="639"/>
    <d v="2015-12-18T00:00:00"/>
    <x v="1"/>
    <s v="EH-13945"/>
    <x v="4"/>
    <x v="0"/>
    <s v="United States"/>
    <s v="Costa Mesa"/>
    <s v="California"/>
    <n v="92627"/>
    <n v="1"/>
    <s v="Anna Andreadi"/>
    <s v="West"/>
    <s v="FUR-FU-10004351"/>
    <s v="Furniture"/>
    <x v="3"/>
    <s v="Staple-based wall hangings"/>
    <n v="29.22"/>
    <n v="3"/>
    <n v="0"/>
    <n v="12.856800000000002"/>
    <n v="7"/>
    <n v="86.66"/>
    <n v="37.363199999999999"/>
    <n v="49.296799999999998"/>
    <n v="56.885298869143774"/>
    <n v="21"/>
    <n v="0"/>
    <n v="2015"/>
    <e v="#NAME?"/>
  </r>
  <r>
    <n v="6089"/>
    <s v="CA-2015-137281"/>
    <x v="385"/>
    <d v="2015-06-17T00:00:00"/>
    <x v="1"/>
    <s v="BF-10975"/>
    <x v="541"/>
    <x v="1"/>
    <s v="United States"/>
    <s v="Roswell"/>
    <s v="Georgia"/>
    <n v="30076"/>
    <n v="0"/>
    <s v="Cassandra Brandow"/>
    <s v="South"/>
    <s v="OFF-PA-10001870"/>
    <s v="Office Supplies"/>
    <x v="11"/>
    <s v="Xerox 202"/>
    <n v="6.48"/>
    <n v="1"/>
    <n v="0"/>
    <n v="3.1104000000000003"/>
    <n v="7"/>
    <n v="5.48"/>
    <n v="10.3696"/>
    <n v="-4.8895999999999997"/>
    <n v="-89.226277372262757"/>
    <n v="7"/>
    <n v="0"/>
    <n v="2015"/>
    <m/>
  </r>
  <r>
    <n v="6090"/>
    <s v="US-2017-162068"/>
    <x v="116"/>
    <d v="2017-12-31T00:00:00"/>
    <x v="0"/>
    <s v="PC-18745"/>
    <x v="331"/>
    <x v="1"/>
    <s v="United States"/>
    <s v="Loveland"/>
    <s v="Colorado"/>
    <n v="80538"/>
    <n v="0"/>
    <s v="Anna Andreadi"/>
    <s v="West"/>
    <s v="OFF-BI-10002813"/>
    <s v="Office Supplies"/>
    <x v="6"/>
    <s v="Avery Reinforcements for Hole-Punch Pages"/>
    <n v="1.1880000000000002"/>
    <n v="2"/>
    <n v="0.7"/>
    <n v="-0.98999999999999977"/>
    <n v="10"/>
    <n v="2.0760000000000005"/>
    <n v="22.178000000000001"/>
    <n v="-20.102"/>
    <n v="-968.30443159922902"/>
    <n v="20"/>
    <n v="1.6632000000000002"/>
    <n v="2017"/>
    <e v="#NAME?"/>
  </r>
  <r>
    <n v="6091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FUR-CH-10003846"/>
    <s v="Furniture"/>
    <x v="1"/>
    <s v="Hon Valutask Swivel Chairs"/>
    <n v="272.64600000000002"/>
    <n v="3"/>
    <n v="0.1"/>
    <n v="18.176400000000008"/>
    <n v="2"/>
    <n v="817.03800000000012"/>
    <n v="260.46960000000001"/>
    <n v="556.56840000000011"/>
    <n v="68.120258788452929"/>
    <n v="6"/>
    <n v="81.793800000000019"/>
    <n v="2017"/>
    <e v="#NAME?"/>
  </r>
  <r>
    <n v="6092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TEC-AC-10002647"/>
    <s v="Technology"/>
    <x v="9"/>
    <s v="Logitech Wireless Boombox Speaker - portable - wireless, wired"/>
    <n v="212.8"/>
    <n v="2"/>
    <n v="0"/>
    <n v="95.759999999999991"/>
    <n v="2"/>
    <n v="424.6"/>
    <n v="121.04000000000002"/>
    <n v="303.56"/>
    <n v="71.493170042392833"/>
    <n v="4"/>
    <n v="0"/>
    <n v="2017"/>
    <e v="#NAME?"/>
  </r>
  <r>
    <n v="6093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OFF-PA-10000807"/>
    <s v="Office Supplies"/>
    <x v="11"/>
    <s v="TOPS &quot;Important Message&quot; Pads, Canary, 4-1/4 x 5-1/2, 50 Sheets per Pad"/>
    <n v="38.520000000000003"/>
    <n v="9"/>
    <n v="0"/>
    <n v="18.104400000000002"/>
    <n v="2"/>
    <n v="345.68"/>
    <n v="38.415599999999998"/>
    <n v="307.26440000000002"/>
    <n v="88.886947465864381"/>
    <n v="18"/>
    <n v="0"/>
    <n v="2017"/>
    <e v="#NAME?"/>
  </r>
  <r>
    <n v="6094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TEC-AC-10001465"/>
    <s v="Technology"/>
    <x v="9"/>
    <s v="SanDisk Cruzer 64 GB USB Flash Drive"/>
    <n v="72.64"/>
    <n v="2"/>
    <n v="0"/>
    <n v="21.791999999999994"/>
    <n v="2"/>
    <n v="144.28"/>
    <n v="54.848000000000006"/>
    <n v="89.431999999999988"/>
    <n v="61.985029110063763"/>
    <n v="4"/>
    <n v="0"/>
    <n v="2017"/>
    <e v="#NAME?"/>
  </r>
  <r>
    <n v="6095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OFF-ST-10000615"/>
    <s v="Office Supplies"/>
    <x v="10"/>
    <s v="SimpliFile Personal File, Black Granite, 15w x 6-15/16d x 11-1/4h"/>
    <n v="45.4"/>
    <n v="4"/>
    <n v="0"/>
    <n v="12.712000000000003"/>
    <n v="2"/>
    <n v="180.6"/>
    <n v="40.687999999999995"/>
    <n v="139.91200000000001"/>
    <n v="77.470653377630128"/>
    <n v="8"/>
    <n v="0"/>
    <n v="2017"/>
    <e v="#NAME?"/>
  </r>
  <r>
    <n v="6096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OFF-PA-10002713"/>
    <s v="Office Supplies"/>
    <x v="11"/>
    <s v="Adams Phone Message Book, 200 Message Capacity, 8 1/16” x 11”"/>
    <n v="13.76"/>
    <n v="2"/>
    <n v="0"/>
    <n v="6.3295999999999992"/>
    <n v="2"/>
    <n v="26.52"/>
    <n v="11.430400000000001"/>
    <n v="15.089599999999999"/>
    <n v="56.898944193061837"/>
    <n v="4"/>
    <n v="0"/>
    <n v="2017"/>
    <e v="#NAME?"/>
  </r>
  <r>
    <n v="6097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FUR-CH-10003061"/>
    <s v="Furniture"/>
    <x v="1"/>
    <s v="Global Leather Task Chair, Black"/>
    <n v="80.991"/>
    <n v="1"/>
    <n v="0.1"/>
    <n v="8.0990999999999875"/>
    <n v="2"/>
    <n v="80.090999999999994"/>
    <n v="74.891900000000007"/>
    <n v="5.1990999999999872"/>
    <n v="6.4914909290681697"/>
    <n v="2"/>
    <n v="8.0991"/>
    <n v="2017"/>
    <e v="#NAME?"/>
  </r>
  <r>
    <n v="6098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OFF-BI-10000343"/>
    <s v="Office Supplies"/>
    <x v="6"/>
    <s v="Pressboard Covers with Storage Hooks, 9 1/2&quot; x 11&quot;, Light Blue"/>
    <n v="11.784000000000001"/>
    <n v="3"/>
    <n v="0.2"/>
    <n v="3.9770999999999996"/>
    <n v="2"/>
    <n v="34.552000000000007"/>
    <n v="13.806900000000001"/>
    <n v="20.745100000000008"/>
    <n v="60.040229219726804"/>
    <n v="6"/>
    <n v="7.0704000000000011"/>
    <n v="2017"/>
    <e v="#NAME?"/>
  </r>
  <r>
    <n v="6099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OFF-FA-10000304"/>
    <s v="Office Supplies"/>
    <x v="13"/>
    <s v="Advantus Push Pins"/>
    <n v="4.3600000000000003"/>
    <n v="2"/>
    <n v="0"/>
    <n v="1.7876000000000003"/>
    <n v="2"/>
    <n v="7.7200000000000006"/>
    <n v="6.5724"/>
    <n v="1.1476000000000006"/>
    <n v="14.865284974093271"/>
    <n v="4"/>
    <n v="0"/>
    <n v="2017"/>
    <e v="#NAME?"/>
  </r>
  <r>
    <n v="6100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FUR-CH-10004086"/>
    <s v="Furniture"/>
    <x v="1"/>
    <s v="Hon 4070 Series Pagoda Armless Upholstered Stacking Chairs"/>
    <n v="2888.1270000000004"/>
    <n v="11"/>
    <n v="0.1"/>
    <n v="609.71569999999997"/>
    <n v="2"/>
    <n v="31768.497000000003"/>
    <n v="2300.4113000000007"/>
    <n v="29468.085700000003"/>
    <n v="92.758828659725395"/>
    <n v="22"/>
    <n v="3176.9397000000008"/>
    <n v="2017"/>
    <e v="#NAME?"/>
  </r>
  <r>
    <n v="6101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TEC-PH-10002885"/>
    <s v="Technology"/>
    <x v="5"/>
    <s v="Apple iPhone 5"/>
    <n v="1299.6600000000001"/>
    <n v="2"/>
    <n v="0"/>
    <n v="350.90820000000008"/>
    <n v="2"/>
    <n v="2598.3200000000002"/>
    <n v="952.7518"/>
    <n v="1645.5682000000002"/>
    <n v="63.332006835185815"/>
    <n v="4"/>
    <n v="0"/>
    <n v="2017"/>
    <e v="#NAME?"/>
  </r>
  <r>
    <n v="6102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FUR-CH-10001215"/>
    <s v="Furniture"/>
    <x v="1"/>
    <s v="Global Troy Executive Leather Low-Back Tilter"/>
    <n v="2254.41"/>
    <n v="5"/>
    <n v="0.1"/>
    <n v="375.73500000000001"/>
    <n v="2"/>
    <n v="11271.15"/>
    <n v="1888.6749999999997"/>
    <n v="9382.4750000000004"/>
    <n v="83.243280410605848"/>
    <n v="10"/>
    <n v="1127.2049999999999"/>
    <n v="2017"/>
    <e v="#NAME?"/>
  </r>
  <r>
    <n v="6103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TEC-PH-10000215"/>
    <s v="Technology"/>
    <x v="5"/>
    <s v="Plantronics Cordless Phone Headset with In-line Volume - M214C"/>
    <n v="104.85000000000001"/>
    <n v="3"/>
    <n v="0"/>
    <n v="28.309500000000007"/>
    <n v="2"/>
    <n v="313.55"/>
    <n v="82.540500000000009"/>
    <n v="231.0095"/>
    <n v="73.675490352415878"/>
    <n v="6"/>
    <n v="0"/>
    <n v="2017"/>
    <e v="#NAME?"/>
  </r>
  <r>
    <n v="6104"/>
    <s v="CA-2017-100111"/>
    <x v="1088"/>
    <d v="2017-09-26T00:00:00"/>
    <x v="1"/>
    <s v="SV-20365"/>
    <x v="277"/>
    <x v="0"/>
    <s v="United States"/>
    <s v="New York City"/>
    <s v="New York"/>
    <n v="10035"/>
    <n v="1"/>
    <s v="Chuck Magee"/>
    <s v="East"/>
    <s v="TEC-AC-10001998"/>
    <s v="Technology"/>
    <x v="9"/>
    <s v="Logitech LS21 Speaker System - PC Multimedia - 2.1-CH - Wired"/>
    <n v="59.97"/>
    <n v="3"/>
    <n v="0"/>
    <n v="20.389799999999994"/>
    <n v="2"/>
    <n v="178.91"/>
    <n v="45.580200000000005"/>
    <n v="133.32979999999998"/>
    <n v="74.523391649432668"/>
    <n v="6"/>
    <n v="0"/>
    <n v="2017"/>
    <e v="#NAME?"/>
  </r>
  <r>
    <n v="6105"/>
    <s v="US-2017-132381"/>
    <x v="1029"/>
    <d v="2017-08-24T00:00:00"/>
    <x v="2"/>
    <s v="Dp-13240"/>
    <x v="656"/>
    <x v="2"/>
    <s v="United States"/>
    <s v="Philadelphia"/>
    <s v="Pennsylvania"/>
    <n v="19143"/>
    <n v="0"/>
    <s v="Chuck Magee"/>
    <s v="East"/>
    <s v="FUR-TA-10002356"/>
    <s v="Furniture"/>
    <x v="8"/>
    <s v="Bevis Boat-Shaped Conference Table"/>
    <n v="314.53199999999998"/>
    <n v="2"/>
    <n v="0.4"/>
    <n v="-83.875200000000035"/>
    <n v="3"/>
    <n v="628.46399999999994"/>
    <n v="404.40719999999999"/>
    <n v="224.05679999999995"/>
    <n v="35.651493164286258"/>
    <n v="6"/>
    <n v="251.62559999999999"/>
    <n v="2017"/>
    <e v="#NAME?"/>
  </r>
  <r>
    <n v="6106"/>
    <s v="CA-2015-147011"/>
    <x v="652"/>
    <d v="2015-06-22T00:00:00"/>
    <x v="1"/>
    <s v="HR-14830"/>
    <x v="403"/>
    <x v="1"/>
    <s v="United States"/>
    <s v="Miami"/>
    <s v="Florida"/>
    <n v="33178"/>
    <n v="0"/>
    <s v="Cassandra Brandow"/>
    <s v="South"/>
    <s v="OFF-AR-10002399"/>
    <s v="Office Supplies"/>
    <x v="4"/>
    <s v="Dixon Prang Watercolor Pencils, 10-Color Set with Brush"/>
    <n v="13.632"/>
    <n v="4"/>
    <n v="0.2"/>
    <n v="3.5783999999999998"/>
    <n v="6"/>
    <n v="53.728000000000002"/>
    <n v="34.053600000000003"/>
    <n v="19.674399999999999"/>
    <n v="36.618522930315663"/>
    <n v="24"/>
    <n v="10.9056"/>
    <n v="2015"/>
    <m/>
  </r>
  <r>
    <n v="6107"/>
    <s v="CA-2014-120852"/>
    <x v="414"/>
    <d v="2014-12-25T00:00:00"/>
    <x v="1"/>
    <s v="WB-21850"/>
    <x v="576"/>
    <x v="0"/>
    <s v="United States"/>
    <s v="Grand Prairie"/>
    <s v="Texas"/>
    <n v="75051"/>
    <n v="0"/>
    <s v="Kelly Williams"/>
    <s v="Central"/>
    <s v="OFF-AP-10001563"/>
    <s v="Office Supplies"/>
    <x v="7"/>
    <s v="Belkin Premiere Surge Master II 8-outlet surge protector"/>
    <n v="19.431999999999995"/>
    <n v="2"/>
    <n v="0.8"/>
    <n v="-49.551600000000022"/>
    <n v="10"/>
    <n v="38.663999999999987"/>
    <n v="88.983600000000024"/>
    <n v="-50.319600000000037"/>
    <n v="-130.14587212911249"/>
    <n v="20"/>
    <n v="31.091199999999994"/>
    <n v="2014"/>
    <e v="#NAME?"/>
  </r>
  <r>
    <n v="6108"/>
    <s v="CA-2014-120852"/>
    <x v="414"/>
    <d v="2014-12-25T00:00:00"/>
    <x v="1"/>
    <s v="WB-21850"/>
    <x v="576"/>
    <x v="0"/>
    <s v="United States"/>
    <s v="Grand Prairie"/>
    <s v="Texas"/>
    <n v="75051"/>
    <n v="0"/>
    <s v="Kelly Williams"/>
    <s v="Central"/>
    <s v="TEC-AC-10004510"/>
    <s v="Technology"/>
    <x v="9"/>
    <s v="Logitech Desktop MK120 Mouse and keyboard Combo"/>
    <n v="65.44"/>
    <n v="5"/>
    <n v="0.2"/>
    <n v="-8.1800000000000033"/>
    <n v="10"/>
    <n v="326.39999999999998"/>
    <n v="123.62"/>
    <n v="202.77999999999997"/>
    <n v="62.126225490196077"/>
    <n v="50"/>
    <n v="65.44"/>
    <n v="2014"/>
    <e v="#NAME?"/>
  </r>
  <r>
    <n v="6109"/>
    <s v="CA-2016-150007"/>
    <x v="108"/>
    <d v="2016-09-16T00:00:00"/>
    <x v="1"/>
    <s v="AS-10090"/>
    <x v="548"/>
    <x v="0"/>
    <s v="United States"/>
    <s v="Chicago"/>
    <s v="Illinois"/>
    <n v="60653"/>
    <n v="0"/>
    <s v="Kelly Williams"/>
    <s v="Central"/>
    <s v="OFF-LA-10001982"/>
    <s v="Office Supplies"/>
    <x v="2"/>
    <s v="Smead Alpha-Z Color-Coded Name Labels First Letter Starter Set"/>
    <n v="6"/>
    <n v="2"/>
    <n v="0.2"/>
    <n v="2.0999999999999996"/>
    <n v="4"/>
    <n v="11.2"/>
    <n v="11.9"/>
    <n v="-0.70000000000000107"/>
    <n v="-6.2500000000000098"/>
    <n v="8"/>
    <n v="2.4000000000000004"/>
    <n v="2016"/>
    <e v="#NAME?"/>
  </r>
  <r>
    <n v="6110"/>
    <s v="CA-2016-150007"/>
    <x v="108"/>
    <d v="2016-09-16T00:00:00"/>
    <x v="1"/>
    <s v="AS-10090"/>
    <x v="548"/>
    <x v="0"/>
    <s v="United States"/>
    <s v="Chicago"/>
    <s v="Illinois"/>
    <n v="60653"/>
    <n v="0"/>
    <s v="Kelly Williams"/>
    <s v="Central"/>
    <s v="OFF-BI-10004141"/>
    <s v="Office Supplies"/>
    <x v="6"/>
    <s v="Insertable Tab Indexes For Data Binders"/>
    <n v="1.9079999999999997"/>
    <n v="3"/>
    <n v="0.8"/>
    <n v="-3.2436000000000016"/>
    <n v="4"/>
    <n v="5.5239999999999991"/>
    <n v="17.151600000000002"/>
    <n v="-11.627600000000003"/>
    <n v="-210.49239681390307"/>
    <n v="12"/>
    <n v="4.5791999999999993"/>
    <n v="2016"/>
    <e v="#NAME?"/>
  </r>
  <r>
    <n v="6111"/>
    <s v="CA-2016-124590"/>
    <x v="396"/>
    <d v="2016-11-16T00:00:00"/>
    <x v="1"/>
    <s v="SP-20920"/>
    <x v="727"/>
    <x v="0"/>
    <s v="United States"/>
    <s v="Parma"/>
    <s v="Ohio"/>
    <n v="44134"/>
    <n v="0"/>
    <s v="Chuck Magee"/>
    <s v="East"/>
    <s v="FUR-CH-10004495"/>
    <s v="Furniture"/>
    <x v="1"/>
    <s v="Global Leather and Oak Executive Chair, Black"/>
    <n v="1474.8020000000001"/>
    <n v="7"/>
    <n v="0.3"/>
    <n v="-21.068600000000174"/>
    <n v="7"/>
    <n v="10322.914000000001"/>
    <n v="1544.8706000000002"/>
    <n v="8778.0434000000005"/>
    <n v="85.034549353021831"/>
    <n v="49"/>
    <n v="3097.0842000000002"/>
    <n v="2016"/>
    <e v="#NAME?"/>
  </r>
  <r>
    <n v="6112"/>
    <s v="CA-2016-124590"/>
    <x v="396"/>
    <d v="2016-11-16T00:00:00"/>
    <x v="1"/>
    <s v="SP-20920"/>
    <x v="727"/>
    <x v="0"/>
    <s v="United States"/>
    <s v="Parma"/>
    <s v="Ohio"/>
    <n v="44134"/>
    <n v="0"/>
    <s v="Chuck Magee"/>
    <s v="East"/>
    <s v="OFF-AP-10002311"/>
    <s v="Office Supplies"/>
    <x v="7"/>
    <s v="Holmes Replacement Filter for HEPA Air Cleaner, Very Large Room, HEPA Filter"/>
    <n v="110.096"/>
    <n v="2"/>
    <n v="0.2"/>
    <n v="33.028800000000004"/>
    <n v="7"/>
    <n v="219.392"/>
    <n v="91.0672"/>
    <n v="128.32479999999998"/>
    <n v="58.491102683780625"/>
    <n v="14"/>
    <n v="44.038400000000003"/>
    <n v="2016"/>
    <e v="#NAME?"/>
  </r>
  <r>
    <n v="6113"/>
    <s v="CA-2016-124590"/>
    <x v="396"/>
    <d v="2016-11-16T00:00:00"/>
    <x v="1"/>
    <s v="SP-20920"/>
    <x v="727"/>
    <x v="0"/>
    <s v="United States"/>
    <s v="Parma"/>
    <s v="Ohio"/>
    <n v="44134"/>
    <n v="0"/>
    <s v="Chuck Magee"/>
    <s v="East"/>
    <s v="OFF-FA-10000585"/>
    <s v="Office Supplies"/>
    <x v="13"/>
    <s v="OIC Bulk Pack Metal Binder Clips"/>
    <n v="16.752000000000002"/>
    <n v="6"/>
    <n v="0.2"/>
    <n v="5.4443999999999999"/>
    <n v="7"/>
    <n v="99.712000000000018"/>
    <n v="53.307600000000001"/>
    <n v="46.404400000000017"/>
    <n v="46.538430680359447"/>
    <n v="42"/>
    <n v="20.102400000000003"/>
    <n v="2016"/>
    <e v="#NAME?"/>
  </r>
  <r>
    <n v="6114"/>
    <s v="CA-2016-124590"/>
    <x v="396"/>
    <d v="2016-11-16T00:00:00"/>
    <x v="1"/>
    <s v="SP-20920"/>
    <x v="727"/>
    <x v="0"/>
    <s v="United States"/>
    <s v="Parma"/>
    <s v="Ohio"/>
    <n v="44134"/>
    <n v="0"/>
    <s v="Chuck Magee"/>
    <s v="East"/>
    <s v="FUR-CH-10000454"/>
    <s v="Furniture"/>
    <x v="1"/>
    <s v="Hon Deluxe Fabric Upholstered Stacking Chairs, Rounded Back"/>
    <n v="1537.0739999999998"/>
    <n v="9"/>
    <n v="0.3"/>
    <n v="0"/>
    <n v="7"/>
    <n v="13832.965999999999"/>
    <n v="1600.0739999999998"/>
    <n v="12232.891999999998"/>
    <n v="88.432892844528055"/>
    <n v="63"/>
    <n v="4150.0998"/>
    <n v="2016"/>
    <e v="#NAME?"/>
  </r>
  <r>
    <n v="6115"/>
    <s v="CA-2016-124590"/>
    <x v="396"/>
    <d v="2016-11-16T00:00:00"/>
    <x v="1"/>
    <s v="SP-20920"/>
    <x v="727"/>
    <x v="0"/>
    <s v="United States"/>
    <s v="Parma"/>
    <s v="Ohio"/>
    <n v="44134"/>
    <n v="0"/>
    <s v="Chuck Magee"/>
    <s v="East"/>
    <s v="FUR-CH-10003746"/>
    <s v="Furniture"/>
    <x v="1"/>
    <s v="Hon 4070 Series Pagoda Round Back Stacking Chairs"/>
    <n v="449.37200000000001"/>
    <n v="2"/>
    <n v="0.3"/>
    <n v="-12.839199999999977"/>
    <n v="7"/>
    <n v="898.04399999999998"/>
    <n v="476.21119999999996"/>
    <n v="421.83280000000002"/>
    <n v="46.972397788972479"/>
    <n v="14"/>
    <n v="269.6232"/>
    <n v="2016"/>
    <e v="#NAME?"/>
  </r>
  <r>
    <n v="6116"/>
    <s v="CA-2016-133802"/>
    <x v="560"/>
    <d v="2016-03-20T00:00:00"/>
    <x v="1"/>
    <s v="SP-20650"/>
    <x v="71"/>
    <x v="1"/>
    <s v="United States"/>
    <s v="Redwood City"/>
    <s v="California"/>
    <n v="94061"/>
    <n v="1"/>
    <s v="Anna Andreadi"/>
    <s v="West"/>
    <s v="OFF-BI-10003291"/>
    <s v="Office Supplies"/>
    <x v="6"/>
    <s v="Wilson Jones Leather-Like Binders with DublLock Round Rings"/>
    <n v="41.904000000000003"/>
    <n v="6"/>
    <n v="0.2"/>
    <n v="14.142599999999996"/>
    <n v="7"/>
    <n v="250.62400000000002"/>
    <n v="69.761400000000009"/>
    <n v="180.86260000000001"/>
    <n v="72.164916368743619"/>
    <n v="42"/>
    <n v="50.284800000000011"/>
    <n v="2016"/>
    <e v="#NAME?"/>
  </r>
  <r>
    <n v="6117"/>
    <s v="US-2016-113677"/>
    <x v="373"/>
    <d v="2016-11-19T00:00:00"/>
    <x v="1"/>
    <s v="CM-12655"/>
    <x v="475"/>
    <x v="2"/>
    <s v="United States"/>
    <s v="New York City"/>
    <s v="New York"/>
    <n v="10011"/>
    <n v="0"/>
    <s v="Chuck Magee"/>
    <s v="East"/>
    <s v="TEC-PH-10002114"/>
    <s v="Technology"/>
    <x v="5"/>
    <s v="Xiaomi Mi3"/>
    <n v="2279.96"/>
    <n v="4"/>
    <n v="0"/>
    <n v="592.78960000000006"/>
    <n v="2"/>
    <n v="9118.84"/>
    <n v="1695.1704"/>
    <n v="7423.6696000000002"/>
    <n v="81.410240776239078"/>
    <n v="8"/>
    <n v="0"/>
    <n v="2016"/>
    <e v="#NAME?"/>
  </r>
  <r>
    <n v="6118"/>
    <s v="US-2016-113677"/>
    <x v="373"/>
    <d v="2016-11-19T00:00:00"/>
    <x v="1"/>
    <s v="CM-12655"/>
    <x v="475"/>
    <x v="2"/>
    <s v="United States"/>
    <s v="New York City"/>
    <s v="New York"/>
    <n v="10011"/>
    <n v="0"/>
    <s v="Chuck Magee"/>
    <s v="East"/>
    <s v="OFF-LA-10001569"/>
    <s v="Office Supplies"/>
    <x v="2"/>
    <s v="Avery 499"/>
    <n v="14.940000000000001"/>
    <n v="3"/>
    <n v="0"/>
    <n v="6.8723999999999998"/>
    <n v="2"/>
    <n v="43.820000000000007"/>
    <n v="14.067600000000002"/>
    <n v="29.752400000000005"/>
    <n v="67.896850753080784"/>
    <n v="6"/>
    <n v="0"/>
    <n v="2016"/>
    <e v="#NAME?"/>
  </r>
  <r>
    <n v="6119"/>
    <s v="CA-2017-143378"/>
    <x v="22"/>
    <d v="2017-09-25T00:00:00"/>
    <x v="1"/>
    <s v="JR-16210"/>
    <x v="335"/>
    <x v="1"/>
    <s v="United States"/>
    <s v="Springfield"/>
    <s v="Oregon"/>
    <n v="97477"/>
    <n v="0"/>
    <s v="Anna Andreadi"/>
    <s v="West"/>
    <s v="TEC-PH-10001425"/>
    <s v="Technology"/>
    <x v="5"/>
    <s v="Mophie Juice Pack Helium for iPhone"/>
    <n v="191.976"/>
    <n v="3"/>
    <n v="0.2"/>
    <n v="19.197599999999994"/>
    <n v="6"/>
    <n v="575.12800000000004"/>
    <n v="190.7784"/>
    <n v="384.34960000000001"/>
    <n v="66.828532083292757"/>
    <n v="18"/>
    <n v="115.18560000000001"/>
    <n v="2017"/>
    <e v="#NAME?"/>
  </r>
  <r>
    <n v="6120"/>
    <s v="CA-2017-143378"/>
    <x v="22"/>
    <d v="2017-09-25T00:00:00"/>
    <x v="1"/>
    <s v="JR-16210"/>
    <x v="335"/>
    <x v="1"/>
    <s v="United States"/>
    <s v="Springfield"/>
    <s v="Oregon"/>
    <n v="97477"/>
    <n v="0"/>
    <s v="Anna Andreadi"/>
    <s v="West"/>
    <s v="OFF-AR-10001915"/>
    <s v="Office Supplies"/>
    <x v="4"/>
    <s v="Peel-Off China Markers"/>
    <n v="23.832000000000001"/>
    <n v="3"/>
    <n v="0.2"/>
    <n v="6.5538000000000007"/>
    <n v="6"/>
    <n v="70.696000000000012"/>
    <n v="35.278199999999998"/>
    <n v="35.417800000000014"/>
    <n v="50.098732601561622"/>
    <n v="18"/>
    <n v="14.299200000000003"/>
    <n v="2017"/>
    <e v="#NAME?"/>
  </r>
  <r>
    <n v="6121"/>
    <s v="CA-2017-143378"/>
    <x v="22"/>
    <d v="2017-09-25T00:00:00"/>
    <x v="1"/>
    <s v="JR-16210"/>
    <x v="335"/>
    <x v="1"/>
    <s v="United States"/>
    <s v="Springfield"/>
    <s v="Oregon"/>
    <n v="97477"/>
    <n v="0"/>
    <s v="Anna Andreadi"/>
    <s v="West"/>
    <s v="FUR-FU-10004864"/>
    <s v="Furniture"/>
    <x v="3"/>
    <s v="Howard Miller 14-1/2&quot; Diameter Chrome Round Wall Clock"/>
    <n v="409.21600000000001"/>
    <n v="8"/>
    <n v="0.2"/>
    <n v="61.38239999999999"/>
    <n v="6"/>
    <n v="3272.9279999999999"/>
    <n v="395.83360000000005"/>
    <n v="2877.0944"/>
    <n v="87.905826220436253"/>
    <n v="48"/>
    <n v="654.74560000000008"/>
    <n v="2017"/>
    <e v="#NAME?"/>
  </r>
  <r>
    <n v="6122"/>
    <s v="CA-2017-143378"/>
    <x v="22"/>
    <d v="2017-09-25T00:00:00"/>
    <x v="1"/>
    <s v="JR-16210"/>
    <x v="335"/>
    <x v="1"/>
    <s v="United States"/>
    <s v="Springfield"/>
    <s v="Oregon"/>
    <n v="97477"/>
    <n v="0"/>
    <s v="Anna Andreadi"/>
    <s v="West"/>
    <s v="FUR-BO-10001972"/>
    <s v="Furniture"/>
    <x v="0"/>
    <s v="O'Sullivan 4-Shelf Bookcase in Odessa Pine"/>
    <n v="72.588000000000008"/>
    <n v="2"/>
    <n v="0.7"/>
    <n v="-128.2388"/>
    <n v="6"/>
    <n v="144.876"/>
    <n v="212.82679999999999"/>
    <n v="-67.950799999999987"/>
    <n v="-46.902730611005261"/>
    <n v="12"/>
    <n v="101.62320000000001"/>
    <n v="2017"/>
    <e v="#NAME?"/>
  </r>
  <r>
    <n v="6123"/>
    <s v="CA-2017-152660"/>
    <x v="769"/>
    <d v="2017-12-09T00:00:00"/>
    <x v="1"/>
    <s v="CB-12415"/>
    <x v="558"/>
    <x v="0"/>
    <s v="United States"/>
    <s v="Chicago"/>
    <s v="Illinois"/>
    <n v="60610"/>
    <n v="1"/>
    <s v="Kelly Williams"/>
    <s v="Central"/>
    <s v="OFF-ST-10000532"/>
    <s v="Office Supplies"/>
    <x v="10"/>
    <s v="Advantus Rolling Drawer Organizers"/>
    <n v="61.567999999999998"/>
    <n v="2"/>
    <n v="0.2"/>
    <n v="4.6175999999999995"/>
    <n v="4"/>
    <n v="122.336"/>
    <n v="64.950400000000002"/>
    <n v="57.385599999999997"/>
    <n v="46.908187287470568"/>
    <n v="8"/>
    <n v="24.627200000000002"/>
    <n v="2017"/>
    <e v="#NAME?"/>
  </r>
  <r>
    <n v="6124"/>
    <s v="CA-2015-142139"/>
    <x v="284"/>
    <d v="2015-09-05T00:00:00"/>
    <x v="1"/>
    <s v="SD-20485"/>
    <x v="174"/>
    <x v="2"/>
    <s v="United States"/>
    <s v="Bedford"/>
    <s v="Texas"/>
    <n v="76021"/>
    <n v="0"/>
    <s v="Kelly Williams"/>
    <s v="Central"/>
    <s v="OFF-PA-10003883"/>
    <s v="Office Supplies"/>
    <x v="11"/>
    <s v="Message Book, Phone, Wirebound Standard Line Memo, 2 3/4&quot; X 5&quot;"/>
    <n v="20.96"/>
    <n v="4"/>
    <n v="0.2"/>
    <n v="6.8119999999999994"/>
    <n v="10"/>
    <n v="83.04"/>
    <n v="54.148000000000003"/>
    <n v="28.892000000000003"/>
    <n v="34.792870905587669"/>
    <n v="40"/>
    <n v="16.768000000000001"/>
    <n v="2015"/>
    <e v="#NAME?"/>
  </r>
  <r>
    <n v="6125"/>
    <s v="CA-2017-145772"/>
    <x v="96"/>
    <d v="2017-06-07T00:00:00"/>
    <x v="1"/>
    <s v="SS-20140"/>
    <x v="164"/>
    <x v="1"/>
    <s v="United States"/>
    <s v="Los Angeles"/>
    <s v="California"/>
    <n v="90036"/>
    <n v="1"/>
    <s v="Anna Andreadi"/>
    <s v="West"/>
    <s v="TEC-AC-10003038"/>
    <s v="Technology"/>
    <x v="9"/>
    <s v="Kingston Digital DataTraveler 16GB USB 2.0"/>
    <n v="44.75"/>
    <n v="5"/>
    <n v="0"/>
    <n v="8.5024999999999942"/>
    <n v="7"/>
    <n v="222.75"/>
    <n v="71.247500000000002"/>
    <n v="151.5025"/>
    <n v="68.014590347923672"/>
    <n v="35"/>
    <n v="0"/>
    <n v="2017"/>
    <e v="#NAME?"/>
  </r>
  <r>
    <n v="6126"/>
    <s v="CA-2017-145772"/>
    <x v="96"/>
    <d v="2017-06-07T00:00:00"/>
    <x v="1"/>
    <s v="SS-20140"/>
    <x v="164"/>
    <x v="1"/>
    <s v="United States"/>
    <s v="Los Angeles"/>
    <s v="California"/>
    <n v="90036"/>
    <n v="1"/>
    <s v="Anna Andreadi"/>
    <s v="West"/>
    <s v="OFF-PA-10001593"/>
    <s v="Office Supplies"/>
    <x v="11"/>
    <s v="Xerox 1947"/>
    <n v="11.96"/>
    <n v="2"/>
    <n v="0"/>
    <n v="5.3819999999999997"/>
    <n v="7"/>
    <n v="22.92"/>
    <n v="20.578000000000003"/>
    <n v="2.3419999999999987"/>
    <n v="10.21815008726003"/>
    <n v="14"/>
    <n v="0"/>
    <n v="2017"/>
    <e v="#NAME?"/>
  </r>
  <r>
    <n v="6127"/>
    <s v="CA-2017-145772"/>
    <x v="96"/>
    <d v="2017-06-07T00:00:00"/>
    <x v="1"/>
    <s v="SS-20140"/>
    <x v="164"/>
    <x v="1"/>
    <s v="United States"/>
    <s v="Los Angeles"/>
    <s v="California"/>
    <n v="90036"/>
    <n v="1"/>
    <s v="Anna Andreadi"/>
    <s v="West"/>
    <s v="OFF-BI-10002049"/>
    <s v="Office Supplies"/>
    <x v="6"/>
    <s v="UniKeep View Case Binders"/>
    <n v="3.9119999999999999"/>
    <n v="1"/>
    <n v="0.2"/>
    <n v="1.2713999999999996"/>
    <n v="7"/>
    <n v="3.1120000000000001"/>
    <n v="9.6405999999999992"/>
    <n v="-6.5285999999999991"/>
    <n v="-209.78791773778917"/>
    <n v="7"/>
    <n v="0.78239999999999998"/>
    <n v="2017"/>
    <e v="#NAME?"/>
  </r>
  <r>
    <n v="6128"/>
    <s v="CA-2016-124100"/>
    <x v="1044"/>
    <d v="2016-04-06T00:00:00"/>
    <x v="1"/>
    <s v="EH-13990"/>
    <x v="552"/>
    <x v="0"/>
    <s v="United States"/>
    <s v="New York City"/>
    <s v="New York"/>
    <n v="10009"/>
    <n v="0"/>
    <s v="Chuck Magee"/>
    <s v="East"/>
    <s v="FUR-CH-10003817"/>
    <s v="Furniture"/>
    <x v="1"/>
    <s v="Global Value Steno Chair, Gray"/>
    <n v="327.99600000000004"/>
    <n v="6"/>
    <n v="0.1"/>
    <n v="54.666000000000011"/>
    <n v="2"/>
    <n v="1967.076"/>
    <n v="285.33000000000004"/>
    <n v="1681.7460000000001"/>
    <n v="85.494713981564516"/>
    <n v="12"/>
    <n v="196.79760000000002"/>
    <n v="2016"/>
    <e v="#NAME?"/>
  </r>
  <r>
    <n v="6129"/>
    <s v="US-2014-158400"/>
    <x v="1089"/>
    <d v="2014-10-28T00:00:00"/>
    <x v="2"/>
    <s v="AH-10030"/>
    <x v="692"/>
    <x v="1"/>
    <s v="United States"/>
    <s v="San Francisco"/>
    <s v="California"/>
    <n v="94109"/>
    <n v="0"/>
    <s v="Anna Andreadi"/>
    <s v="West"/>
    <s v="OFF-BI-10002353"/>
    <s v="Office Supplies"/>
    <x v="6"/>
    <s v="GBC VeloBind Cover Sets"/>
    <n v="49.408000000000001"/>
    <n v="4"/>
    <n v="0.2"/>
    <n v="18.527999999999999"/>
    <n v="7"/>
    <n v="196.83199999999999"/>
    <n v="58.88"/>
    <n v="137.952"/>
    <n v="70.086164851243709"/>
    <n v="28"/>
    <n v="39.526400000000002"/>
    <n v="2014"/>
    <e v="#NAME?"/>
  </r>
  <r>
    <n v="6130"/>
    <s v="CA-2017-162033"/>
    <x v="606"/>
    <d v="2017-04-02T00:00:00"/>
    <x v="1"/>
    <s v="EM-14200"/>
    <x v="773"/>
    <x v="2"/>
    <s v="United States"/>
    <s v="Virginia Beach"/>
    <s v="Virginia"/>
    <n v="23464"/>
    <n v="0"/>
    <s v="Cassandra Brandow"/>
    <s v="South"/>
    <s v="TEC-AC-10003116"/>
    <s v="Technology"/>
    <x v="9"/>
    <s v="Memorex Froggy Flash Drive 8 GB"/>
    <n v="53.25"/>
    <n v="3"/>
    <n v="0"/>
    <n v="20.767499999999998"/>
    <n v="9"/>
    <n v="158.75"/>
    <n v="59.482500000000002"/>
    <n v="99.267499999999998"/>
    <n v="62.530708661417322"/>
    <n v="27"/>
    <n v="0"/>
    <n v="2017"/>
    <m/>
  </r>
  <r>
    <n v="6131"/>
    <s v="CA-2017-162033"/>
    <x v="606"/>
    <d v="2017-04-02T00:00:00"/>
    <x v="1"/>
    <s v="EM-14200"/>
    <x v="773"/>
    <x v="2"/>
    <s v="United States"/>
    <s v="Virginia Beach"/>
    <s v="Virginia"/>
    <n v="23464"/>
    <n v="0"/>
    <s v="Cassandra Brandow"/>
    <s v="South"/>
    <s v="OFF-FA-10003021"/>
    <s v="Office Supplies"/>
    <x v="13"/>
    <s v="Staples"/>
    <n v="3.76"/>
    <n v="2"/>
    <n v="0"/>
    <n v="1.3159999999999998"/>
    <n v="9"/>
    <n v="6.52"/>
    <n v="20.443999999999999"/>
    <n v="-13.923999999999999"/>
    <n v="-213.55828220858893"/>
    <n v="18"/>
    <n v="0"/>
    <n v="2017"/>
    <m/>
  </r>
  <r>
    <n v="6132"/>
    <s v="CA-2014-163447"/>
    <x v="422"/>
    <d v="2014-12-31T00:00:00"/>
    <x v="1"/>
    <s v="TB-21190"/>
    <x v="353"/>
    <x v="2"/>
    <s v="United States"/>
    <s v="New York City"/>
    <s v="New York"/>
    <n v="10011"/>
    <n v="0"/>
    <s v="Chuck Magee"/>
    <s v="East"/>
    <s v="FUR-CH-10004477"/>
    <s v="Furniture"/>
    <x v="1"/>
    <s v="Global Push Button Manager's Chair, Indigo"/>
    <n v="767.21400000000006"/>
    <n v="14"/>
    <n v="0.1"/>
    <n v="161.96739999999997"/>
    <n v="2"/>
    <n v="10740.096000000001"/>
    <n v="633.24660000000006"/>
    <n v="10106.849400000001"/>
    <n v="94.103901864564335"/>
    <n v="28"/>
    <n v="1074.0996000000002"/>
    <n v="2014"/>
    <e v="#NAME?"/>
  </r>
  <r>
    <n v="6133"/>
    <s v="CA-2017-145737"/>
    <x v="175"/>
    <d v="2017-09-20T00:00:00"/>
    <x v="1"/>
    <s v="AB-10165"/>
    <x v="269"/>
    <x v="0"/>
    <s v="United States"/>
    <s v="Lebanon"/>
    <s v="Tennessee"/>
    <n v="37087"/>
    <n v="0"/>
    <s v="Cassandra Brandow"/>
    <s v="South"/>
    <s v="OFF-PA-10001033"/>
    <s v="Office Supplies"/>
    <x v="11"/>
    <s v="Xerox 1893"/>
    <n v="163.96"/>
    <n v="5"/>
    <n v="0.2"/>
    <n v="59.435499999999998"/>
    <n v="4"/>
    <n v="819.00000000000011"/>
    <n v="124.52450000000002"/>
    <n v="694.47550000000012"/>
    <n v="84.795543345543351"/>
    <n v="20"/>
    <n v="163.96000000000004"/>
    <n v="2017"/>
    <m/>
  </r>
  <r>
    <n v="6134"/>
    <s v="CA-2016-148096"/>
    <x v="765"/>
    <d v="2016-08-19T00:00:00"/>
    <x v="2"/>
    <s v="AO-10810"/>
    <x v="774"/>
    <x v="1"/>
    <s v="United States"/>
    <s v="Los Angeles"/>
    <s v="California"/>
    <n v="90045"/>
    <n v="0"/>
    <s v="Anna Andreadi"/>
    <s v="West"/>
    <s v="FUR-TA-10004152"/>
    <s v="Furniture"/>
    <x v="8"/>
    <s v="Barricks 18&quot; x 48&quot; Non-Folding Utility Table with Bottom Storage Shelf"/>
    <n v="161.28"/>
    <n v="2"/>
    <n v="0.2"/>
    <n v="12.095999999999997"/>
    <n v="7"/>
    <n v="321.76"/>
    <n v="163.184"/>
    <n v="158.57599999999999"/>
    <n v="49.283938339134757"/>
    <n v="14"/>
    <n v="64.512"/>
    <n v="2016"/>
    <e v="#NAME?"/>
  </r>
  <r>
    <n v="6135"/>
    <s v="CA-2016-146766"/>
    <x v="254"/>
    <d v="2016-11-04T00:00:00"/>
    <x v="3"/>
    <s v="TT-21220"/>
    <x v="627"/>
    <x v="0"/>
    <s v="United States"/>
    <s v="Chula Vista"/>
    <s v="California"/>
    <n v="91911"/>
    <n v="0"/>
    <s v="Anna Andreadi"/>
    <s v="West"/>
    <s v="OFF-AR-10002135"/>
    <s v="Office Supplies"/>
    <x v="4"/>
    <s v="Boston Heavy-Duty Trimline Electric Pencil Sharpeners"/>
    <n v="192.8"/>
    <n v="4"/>
    <n v="0"/>
    <n v="55.911999999999978"/>
    <n v="7"/>
    <n v="770.2"/>
    <n v="164.88800000000003"/>
    <n v="605.31200000000001"/>
    <n v="78.591534666320428"/>
    <n v="28"/>
    <n v="0"/>
    <n v="2016"/>
    <e v="#NAME?"/>
  </r>
  <r>
    <n v="6136"/>
    <s v="CA-2015-105613"/>
    <x v="1090"/>
    <d v="2015-10-22T00:00:00"/>
    <x v="1"/>
    <s v="KN-16705"/>
    <x v="607"/>
    <x v="2"/>
    <s v="United States"/>
    <s v="Mcallen"/>
    <s v="Texas"/>
    <n v="78501"/>
    <n v="0"/>
    <s v="Kelly Williams"/>
    <s v="Central"/>
    <s v="TEC-AC-10000521"/>
    <s v="Technology"/>
    <x v="9"/>
    <s v="Verbatim Slim CD and DVD Storage Cases, 50/Pack"/>
    <n v="27.695999999999998"/>
    <n v="3"/>
    <n v="0.2"/>
    <n v="3.4619999999999997"/>
    <n v="10"/>
    <n v="82.287999999999997"/>
    <n v="54.233999999999995"/>
    <n v="28.054000000000002"/>
    <n v="34.092455765117641"/>
    <n v="30"/>
    <n v="16.617599999999999"/>
    <n v="2015"/>
    <e v="#NAME?"/>
  </r>
  <r>
    <n v="6137"/>
    <s v="CA-2015-105613"/>
    <x v="1090"/>
    <d v="2015-10-22T00:00:00"/>
    <x v="1"/>
    <s v="KN-16705"/>
    <x v="607"/>
    <x v="2"/>
    <s v="United States"/>
    <s v="Mcallen"/>
    <s v="Texas"/>
    <n v="78501"/>
    <n v="0"/>
    <s v="Kelly Williams"/>
    <s v="Central"/>
    <s v="OFF-AP-10000026"/>
    <s v="Office Supplies"/>
    <x v="7"/>
    <s v="Tripp Lite Isotel 6 Outlet Surge Protector with Fax/Modem Protection"/>
    <n v="73.163999999999987"/>
    <n v="6"/>
    <n v="0.8"/>
    <n v="-186.56820000000005"/>
    <n v="10"/>
    <n v="438.78399999999993"/>
    <n v="319.73220000000003"/>
    <n v="119.0517999999999"/>
    <n v="27.132210837222853"/>
    <n v="60"/>
    <n v="351.18719999999996"/>
    <n v="2015"/>
    <e v="#NAME?"/>
  </r>
  <r>
    <n v="6138"/>
    <s v="US-2016-142251"/>
    <x v="731"/>
    <d v="2016-11-04T00:00:00"/>
    <x v="0"/>
    <s v="FO-14305"/>
    <x v="383"/>
    <x v="0"/>
    <s v="United States"/>
    <s v="Hollywood"/>
    <s v="Florida"/>
    <n v="33021"/>
    <n v="0"/>
    <s v="Cassandra Brandow"/>
    <s v="South"/>
    <s v="OFF-PA-10002986"/>
    <s v="Office Supplies"/>
    <x v="11"/>
    <s v="Xerox 1898"/>
    <n v="32.064"/>
    <n v="6"/>
    <n v="0.2"/>
    <n v="11.222399999999999"/>
    <n v="6"/>
    <n v="191.584"/>
    <n v="56.8416"/>
    <n v="134.7424"/>
    <n v="70.330716552530475"/>
    <n v="36"/>
    <n v="38.476800000000004"/>
    <n v="2016"/>
    <m/>
  </r>
  <r>
    <n v="6139"/>
    <s v="CA-2014-131247"/>
    <x v="809"/>
    <d v="2014-04-04T00:00:00"/>
    <x v="1"/>
    <s v="GA-14725"/>
    <x v="315"/>
    <x v="0"/>
    <s v="United States"/>
    <s v="San Francisco"/>
    <s v="California"/>
    <n v="94110"/>
    <n v="0"/>
    <s v="Anna Andreadi"/>
    <s v="West"/>
    <s v="FUR-BO-10001337"/>
    <s v="Furniture"/>
    <x v="0"/>
    <s v="O'Sullivan Living Dimensions 2-Shelf Bookcases"/>
    <n v="205.666"/>
    <n v="2"/>
    <n v="0.15"/>
    <n v="-12.097999999999999"/>
    <n v="7"/>
    <n v="410.48199999999997"/>
    <n v="231.76400000000001"/>
    <n v="178.71799999999996"/>
    <n v="43.53857172787113"/>
    <n v="14"/>
    <n v="61.699799999999996"/>
    <n v="2014"/>
    <e v="#NAME?"/>
  </r>
  <r>
    <n v="6140"/>
    <s v="US-2015-113593"/>
    <x v="26"/>
    <d v="2015-04-20T00:00:00"/>
    <x v="2"/>
    <s v="NC-18415"/>
    <x v="720"/>
    <x v="0"/>
    <s v="United States"/>
    <s v="Santa Maria"/>
    <s v="California"/>
    <n v="93454"/>
    <n v="0"/>
    <s v="Anna Andreadi"/>
    <s v="West"/>
    <s v="OFF-ST-10000532"/>
    <s v="Office Supplies"/>
    <x v="10"/>
    <s v="Advantus Rolling Drawer Organizers"/>
    <n v="115.44"/>
    <n v="3"/>
    <n v="0"/>
    <n v="30.014399999999998"/>
    <n v="7"/>
    <n v="345.32"/>
    <n v="106.4256"/>
    <n v="238.89439999999999"/>
    <n v="69.180586123016326"/>
    <n v="21"/>
    <n v="0"/>
    <n v="2015"/>
    <e v="#NAME?"/>
  </r>
  <r>
    <n v="6141"/>
    <s v="CA-2017-121083"/>
    <x v="362"/>
    <d v="2017-07-15T00:00:00"/>
    <x v="1"/>
    <s v="JF-15190"/>
    <x v="440"/>
    <x v="0"/>
    <s v="United States"/>
    <s v="Manchester"/>
    <s v="Connecticut"/>
    <n v="6040"/>
    <n v="0"/>
    <s v="Chuck Magee"/>
    <s v="East"/>
    <s v="OFF-PA-10001497"/>
    <s v="Office Supplies"/>
    <x v="11"/>
    <s v="Xerox 1914"/>
    <n v="274.8"/>
    <n v="5"/>
    <n v="0"/>
    <n v="134.65199999999999"/>
    <n v="10"/>
    <n v="1373"/>
    <n v="190.14800000000002"/>
    <n v="1182.8519999999999"/>
    <n v="86.150910415149298"/>
    <n v="50"/>
    <n v="0"/>
    <n v="2017"/>
    <e v="#NAME?"/>
  </r>
  <r>
    <n v="6142"/>
    <s v="CA-2017-121083"/>
    <x v="362"/>
    <d v="2017-07-15T00:00:00"/>
    <x v="1"/>
    <s v="JF-15190"/>
    <x v="440"/>
    <x v="0"/>
    <s v="United States"/>
    <s v="Manchester"/>
    <s v="Connecticut"/>
    <n v="6040"/>
    <n v="0"/>
    <s v="Chuck Magee"/>
    <s v="East"/>
    <s v="OFF-ST-10002554"/>
    <s v="Office Supplies"/>
    <x v="10"/>
    <s v="Tennsco Industrial Shelving"/>
    <n v="195.64"/>
    <n v="4"/>
    <n v="0"/>
    <n v="3.9128000000000043"/>
    <n v="10"/>
    <n v="781.56"/>
    <n v="231.72719999999998"/>
    <n v="549.83279999999991"/>
    <n v="70.350683248886838"/>
    <n v="40"/>
    <n v="0"/>
    <n v="2017"/>
    <e v="#NAME?"/>
  </r>
  <r>
    <n v="6143"/>
    <s v="CA-2017-121083"/>
    <x v="362"/>
    <d v="2017-07-15T00:00:00"/>
    <x v="1"/>
    <s v="JF-15190"/>
    <x v="440"/>
    <x v="0"/>
    <s v="United States"/>
    <s v="Manchester"/>
    <s v="Connecticut"/>
    <n v="6040"/>
    <n v="0"/>
    <s v="Chuck Magee"/>
    <s v="East"/>
    <s v="TEC-PH-10001336"/>
    <s v="Technology"/>
    <x v="5"/>
    <s v="Digium D40 VoIP phone"/>
    <n v="257.98"/>
    <n v="2"/>
    <n v="0"/>
    <n v="74.8142"/>
    <n v="10"/>
    <n v="514.96"/>
    <n v="203.16580000000002"/>
    <n v="311.79420000000005"/>
    <n v="60.547265807052973"/>
    <n v="20"/>
    <n v="0"/>
    <n v="2017"/>
    <e v="#NAME?"/>
  </r>
  <r>
    <n v="6144"/>
    <s v="CA-2017-121083"/>
    <x v="362"/>
    <d v="2017-07-15T00:00:00"/>
    <x v="1"/>
    <s v="JF-15190"/>
    <x v="440"/>
    <x v="0"/>
    <s v="United States"/>
    <s v="Manchester"/>
    <s v="Connecticut"/>
    <n v="6040"/>
    <n v="0"/>
    <s v="Chuck Magee"/>
    <s v="East"/>
    <s v="OFF-AR-10002987"/>
    <s v="Office Supplies"/>
    <x v="4"/>
    <s v="Prismacolor Color Pencil Set"/>
    <n v="119.03999999999999"/>
    <n v="6"/>
    <n v="0"/>
    <n v="48.806400000000011"/>
    <n v="10"/>
    <n v="713.24"/>
    <n v="130.23359999999997"/>
    <n v="583.00639999999999"/>
    <n v="81.740564185968253"/>
    <n v="60"/>
    <n v="0"/>
    <n v="2017"/>
    <e v="#NAME?"/>
  </r>
  <r>
    <n v="6145"/>
    <s v="CA-2017-151190"/>
    <x v="818"/>
    <d v="2017-07-01T00:00:00"/>
    <x v="1"/>
    <s v="GT-14710"/>
    <x v="218"/>
    <x v="0"/>
    <s v="United States"/>
    <s v="Omaha"/>
    <s v="Nebraska"/>
    <n v="68104"/>
    <n v="0"/>
    <s v="Kelly Williams"/>
    <s v="Central"/>
    <s v="OFF-PA-10000575"/>
    <s v="Office Supplies"/>
    <x v="11"/>
    <s v="Wirebound Message Books, Four 2 3/4 x 5 White Forms per Page"/>
    <n v="20.07"/>
    <n v="3"/>
    <n v="0"/>
    <n v="9.2321999999999989"/>
    <n v="3"/>
    <n v="59.21"/>
    <n v="19.837800000000001"/>
    <n v="39.372199999999999"/>
    <n v="66.495862185441652"/>
    <n v="9"/>
    <n v="0"/>
    <n v="2017"/>
    <e v="#NAME?"/>
  </r>
  <r>
    <n v="6146"/>
    <s v="CA-2014-133543"/>
    <x v="1091"/>
    <d v="2014-12-26T00:00:00"/>
    <x v="1"/>
    <s v="KM-16660"/>
    <x v="730"/>
    <x v="0"/>
    <s v="United States"/>
    <s v="San Jose"/>
    <s v="California"/>
    <n v="95123"/>
    <n v="0"/>
    <s v="Anna Andreadi"/>
    <s v="West"/>
    <s v="OFF-AR-10003394"/>
    <s v="Office Supplies"/>
    <x v="4"/>
    <s v="Newell 332"/>
    <n v="11.76"/>
    <n v="4"/>
    <n v="0"/>
    <n v="3.1752000000000002"/>
    <n v="7"/>
    <n v="46.04"/>
    <n v="36.584800000000001"/>
    <n v="9.4551999999999978"/>
    <n v="20.536924413553429"/>
    <n v="28"/>
    <n v="0"/>
    <n v="2014"/>
    <e v="#NAME?"/>
  </r>
  <r>
    <n v="6147"/>
    <s v="CA-2017-105130"/>
    <x v="610"/>
    <d v="2017-11-25T00:00:00"/>
    <x v="1"/>
    <s v="PJ-18835"/>
    <x v="601"/>
    <x v="1"/>
    <s v="United States"/>
    <s v="San Francisco"/>
    <s v="California"/>
    <n v="94122"/>
    <n v="0"/>
    <s v="Anna Andreadi"/>
    <s v="West"/>
    <s v="OFF-AR-10003394"/>
    <s v="Office Supplies"/>
    <x v="4"/>
    <s v="Newell 332"/>
    <n v="11.76"/>
    <n v="4"/>
    <n v="0"/>
    <n v="3.1752000000000002"/>
    <n v="7"/>
    <n v="46.04"/>
    <n v="36.584800000000001"/>
    <n v="9.4551999999999978"/>
    <n v="20.536924413553429"/>
    <n v="28"/>
    <n v="0"/>
    <n v="2017"/>
    <e v="#NAME?"/>
  </r>
  <r>
    <n v="6148"/>
    <s v="CA-2017-105130"/>
    <x v="610"/>
    <d v="2017-11-25T00:00:00"/>
    <x v="1"/>
    <s v="PJ-18835"/>
    <x v="601"/>
    <x v="1"/>
    <s v="United States"/>
    <s v="San Francisco"/>
    <s v="California"/>
    <n v="94122"/>
    <n v="0"/>
    <s v="Anna Andreadi"/>
    <s v="West"/>
    <s v="OFF-BI-10001191"/>
    <s v="Office Supplies"/>
    <x v="6"/>
    <s v="Canvas Sectional Post Binders"/>
    <n v="40.736000000000004"/>
    <n v="2"/>
    <n v="0.2"/>
    <n v="14.7668"/>
    <n v="7"/>
    <n v="80.672000000000011"/>
    <n v="39.969200000000001"/>
    <n v="40.702800000000011"/>
    <n v="50.45468068226895"/>
    <n v="14"/>
    <n v="16.294400000000003"/>
    <n v="2017"/>
    <e v="#NAME?"/>
  </r>
  <r>
    <n v="6149"/>
    <s v="CA-2016-161928"/>
    <x v="812"/>
    <d v="2016-06-29T00:00:00"/>
    <x v="0"/>
    <s v="AC-10660"/>
    <x v="663"/>
    <x v="0"/>
    <s v="United States"/>
    <s v="San Francisco"/>
    <s v="California"/>
    <n v="94109"/>
    <n v="0"/>
    <s v="Anna Andreadi"/>
    <s v="West"/>
    <s v="TEC-PH-10003484"/>
    <s v="Technology"/>
    <x v="5"/>
    <s v="Ooma Telo VoIP Home Phone System"/>
    <n v="201.584"/>
    <n v="2"/>
    <n v="0.2"/>
    <n v="12.599000000000004"/>
    <n v="7"/>
    <n v="402.36799999999999"/>
    <n v="202.98500000000001"/>
    <n v="199.38299999999998"/>
    <n v="49.552399793224112"/>
    <n v="14"/>
    <n v="80.633600000000001"/>
    <n v="2016"/>
    <e v="#NAME?"/>
  </r>
  <r>
    <n v="6150"/>
    <s v="CA-2017-101322"/>
    <x v="116"/>
    <d v="2017-12-31T00:00:00"/>
    <x v="2"/>
    <s v="JG-15310"/>
    <x v="684"/>
    <x v="1"/>
    <s v="United States"/>
    <s v="Long Beach"/>
    <s v="California"/>
    <n v="90805"/>
    <n v="0"/>
    <s v="Anna Andreadi"/>
    <s v="West"/>
    <s v="FUR-CH-10003968"/>
    <s v="Furniture"/>
    <x v="1"/>
    <s v="Novimex Turbo Task Chair"/>
    <n v="340.70400000000006"/>
    <n v="6"/>
    <n v="0.2"/>
    <n v="-34.070400000000006"/>
    <n v="7"/>
    <n v="2043.4240000000004"/>
    <n v="416.77440000000007"/>
    <n v="1626.6496000000004"/>
    <n v="79.604115445448429"/>
    <n v="42"/>
    <n v="408.84480000000008"/>
    <n v="2017"/>
    <e v="#NAME?"/>
  </r>
  <r>
    <n v="6151"/>
    <s v="US-2016-106600"/>
    <x v="143"/>
    <d v="2016-04-11T00:00:00"/>
    <x v="2"/>
    <s v="RM-19375"/>
    <x v="528"/>
    <x v="0"/>
    <s v="United States"/>
    <s v="Columbus"/>
    <s v="Georgia"/>
    <n v="31907"/>
    <n v="0"/>
    <s v="Cassandra Brandow"/>
    <s v="South"/>
    <s v="FUR-BO-10001608"/>
    <s v="Furniture"/>
    <x v="0"/>
    <s v="Hon Metal Bookcases, Black"/>
    <n v="354.90000000000003"/>
    <n v="5"/>
    <n v="0"/>
    <n v="88.725000000000023"/>
    <n v="7"/>
    <n v="1773.5000000000002"/>
    <n v="301.17500000000001"/>
    <n v="1472.3250000000003"/>
    <n v="83.018043416972091"/>
    <n v="35"/>
    <n v="0"/>
    <n v="2016"/>
    <m/>
  </r>
  <r>
    <n v="6152"/>
    <s v="CA-2014-111871"/>
    <x v="772"/>
    <d v="2014-03-21T00:00:00"/>
    <x v="0"/>
    <s v="EK-13795"/>
    <x v="735"/>
    <x v="2"/>
    <s v="United States"/>
    <s v="San Francisco"/>
    <s v="California"/>
    <n v="94110"/>
    <n v="1"/>
    <s v="Anna Andreadi"/>
    <s v="West"/>
    <s v="FUR-BO-10004218"/>
    <s v="Furniture"/>
    <x v="0"/>
    <s v="Bush Heritage Pine Collection 5-Shelf Bookcase, Albany Pine Finish, *Special Order"/>
    <n v="1198.33"/>
    <n v="10"/>
    <n v="0.15"/>
    <n v="70.490000000000009"/>
    <n v="7"/>
    <n v="11982.449999999999"/>
    <n v="1197.8399999999999"/>
    <n v="10784.609999999999"/>
    <n v="90.003379943166877"/>
    <n v="70"/>
    <n v="1797.4949999999999"/>
    <n v="2014"/>
    <e v="#NAME?"/>
  </r>
  <r>
    <n v="6153"/>
    <s v="CA-2017-139437"/>
    <x v="445"/>
    <d v="2017-07-08T00:00:00"/>
    <x v="1"/>
    <s v="RD-19585"/>
    <x v="361"/>
    <x v="0"/>
    <s v="United States"/>
    <s v="Los Angeles"/>
    <s v="California"/>
    <n v="90004"/>
    <n v="0"/>
    <s v="Anna Andreadi"/>
    <s v="West"/>
    <s v="OFF-ST-10002485"/>
    <s v="Office Supplies"/>
    <x v="10"/>
    <s v="Rogers Deluxe File Chest"/>
    <n v="87.92"/>
    <n v="4"/>
    <n v="0"/>
    <n v="0.87919999999999732"/>
    <n v="7"/>
    <n v="350.68"/>
    <n v="115.0408"/>
    <n v="235.63920000000002"/>
    <n v="67.194935553781235"/>
    <n v="28"/>
    <n v="0"/>
    <n v="2017"/>
    <e v="#NAME?"/>
  </r>
  <r>
    <n v="6154"/>
    <s v="CA-2017-151484"/>
    <x v="693"/>
    <d v="2017-04-23T00:00:00"/>
    <x v="2"/>
    <s v="CV-12805"/>
    <x v="53"/>
    <x v="1"/>
    <s v="United States"/>
    <s v="Philadelphia"/>
    <s v="Pennsylvania"/>
    <n v="19120"/>
    <n v="0"/>
    <s v="Chuck Magee"/>
    <s v="East"/>
    <s v="FUR-FU-10001876"/>
    <s v="Furniture"/>
    <x v="3"/>
    <s v="Computer Room Manger, 14&quot;"/>
    <n v="51.967999999999996"/>
    <n v="2"/>
    <n v="0.2"/>
    <n v="10.393599999999998"/>
    <n v="3"/>
    <n v="103.136"/>
    <n v="47.574399999999997"/>
    <n v="55.561599999999999"/>
    <n v="53.872168786844554"/>
    <n v="6"/>
    <n v="20.787199999999999"/>
    <n v="2017"/>
    <e v="#NAME?"/>
  </r>
  <r>
    <n v="6155"/>
    <s v="CA-2017-151484"/>
    <x v="693"/>
    <d v="2017-04-23T00:00:00"/>
    <x v="2"/>
    <s v="CV-12805"/>
    <x v="53"/>
    <x v="1"/>
    <s v="United States"/>
    <s v="Philadelphia"/>
    <s v="Pennsylvania"/>
    <n v="19120"/>
    <n v="0"/>
    <s v="Chuck Magee"/>
    <s v="East"/>
    <s v="OFF-ST-10002370"/>
    <s v="Office Supplies"/>
    <x v="10"/>
    <s v="Sortfiler Multipurpose Personal File Organizer, Black"/>
    <n v="51.336000000000006"/>
    <n v="3"/>
    <n v="0.2"/>
    <n v="5.7752999999999961"/>
    <n v="3"/>
    <n v="153.208"/>
    <n v="54.560700000000011"/>
    <n v="98.647299999999987"/>
    <n v="64.38782570100777"/>
    <n v="9"/>
    <n v="30.801600000000004"/>
    <n v="2017"/>
    <e v="#NAME?"/>
  </r>
  <r>
    <n v="6156"/>
    <s v="CA-2017-151484"/>
    <x v="693"/>
    <d v="2017-04-23T00:00:00"/>
    <x v="2"/>
    <s v="CV-12805"/>
    <x v="53"/>
    <x v="1"/>
    <s v="United States"/>
    <s v="Philadelphia"/>
    <s v="Pennsylvania"/>
    <n v="19120"/>
    <n v="0"/>
    <s v="Chuck Magee"/>
    <s v="East"/>
    <s v="OFF-ST-10000142"/>
    <s v="Office Supplies"/>
    <x v="10"/>
    <s v="Deluxe Rollaway Locking File with Drawer"/>
    <n v="332.70400000000001"/>
    <n v="1"/>
    <n v="0.2"/>
    <n v="33.270399999999981"/>
    <n v="3"/>
    <n v="331.904"/>
    <n v="302.43360000000001"/>
    <n v="29.470399999999984"/>
    <n v="8.8791939838025407"/>
    <n v="3"/>
    <n v="66.540800000000004"/>
    <n v="2017"/>
    <e v="#NAME?"/>
  </r>
  <r>
    <n v="6157"/>
    <s v="CA-2017-151484"/>
    <x v="693"/>
    <d v="2017-04-23T00:00:00"/>
    <x v="2"/>
    <s v="CV-12805"/>
    <x v="53"/>
    <x v="1"/>
    <s v="United States"/>
    <s v="Philadelphia"/>
    <s v="Pennsylvania"/>
    <n v="19120"/>
    <n v="0"/>
    <s v="Chuck Magee"/>
    <s v="East"/>
    <s v="FUR-FU-10004671"/>
    <s v="Furniture"/>
    <x v="3"/>
    <s v="Executive Impressions 12&quot; Wall Clock"/>
    <n v="42.408000000000008"/>
    <n v="3"/>
    <n v="0.2"/>
    <n v="9.5418000000000003"/>
    <n v="3"/>
    <n v="126.42400000000002"/>
    <n v="41.866200000000006"/>
    <n v="84.557800000000015"/>
    <n v="66.884294121369365"/>
    <n v="9"/>
    <n v="25.444800000000004"/>
    <n v="2017"/>
    <e v="#NAME?"/>
  </r>
  <r>
    <n v="6158"/>
    <s v="CA-2016-104150"/>
    <x v="1092"/>
    <d v="2016-08-05T00:00:00"/>
    <x v="0"/>
    <s v="AG-10330"/>
    <x v="743"/>
    <x v="0"/>
    <s v="United States"/>
    <s v="Tulsa"/>
    <s v="Oklahoma"/>
    <n v="74133"/>
    <n v="0"/>
    <s v="Kelly Williams"/>
    <s v="Central"/>
    <s v="OFF-EN-10002504"/>
    <s v="Office Supplies"/>
    <x v="12"/>
    <s v="Tyvek  Top-Opening Peel &amp; Seel Envelopes, Plain White"/>
    <n v="81.539999999999992"/>
    <n v="3"/>
    <n v="0"/>
    <n v="38.323799999999999"/>
    <n v="10"/>
    <n v="243.61999999999998"/>
    <n v="73.216199999999986"/>
    <n v="170.40379999999999"/>
    <n v="69.946556111977671"/>
    <n v="30"/>
    <n v="0"/>
    <n v="2016"/>
    <e v="#NAME?"/>
  </r>
  <r>
    <n v="6159"/>
    <s v="CA-2016-104150"/>
    <x v="1092"/>
    <d v="2016-08-05T00:00:00"/>
    <x v="0"/>
    <s v="AG-10330"/>
    <x v="743"/>
    <x v="0"/>
    <s v="United States"/>
    <s v="Tulsa"/>
    <s v="Oklahoma"/>
    <n v="74133"/>
    <n v="0"/>
    <s v="Kelly Williams"/>
    <s v="Central"/>
    <s v="TEC-AC-10004803"/>
    <s v="Technology"/>
    <x v="9"/>
    <s v="Sony Micro Vault Click 4 GB USB 2.0 Flash Drive"/>
    <n v="167.28"/>
    <n v="12"/>
    <n v="0"/>
    <n v="23.419200000000011"/>
    <n v="10"/>
    <n v="2006.3600000000001"/>
    <n v="263.86079999999998"/>
    <n v="1742.4992000000002"/>
    <n v="86.848780876811745"/>
    <n v="120"/>
    <n v="0"/>
    <n v="2016"/>
    <e v="#NAME?"/>
  </r>
  <r>
    <n v="6160"/>
    <s v="CA-2016-161025"/>
    <x v="275"/>
    <d v="2016-12-09T00:00:00"/>
    <x v="1"/>
    <s v="GM-14440"/>
    <x v="306"/>
    <x v="0"/>
    <s v="United States"/>
    <s v="Los Angeles"/>
    <s v="California"/>
    <n v="90049"/>
    <n v="0"/>
    <s v="Anna Andreadi"/>
    <s v="West"/>
    <s v="OFF-ST-10001932"/>
    <s v="Office Supplies"/>
    <x v="10"/>
    <s v="Fellowes Staxonsteel Drawer Files"/>
    <n v="772.68"/>
    <n v="4"/>
    <n v="0"/>
    <n v="108.17520000000002"/>
    <n v="7"/>
    <n v="3089.72"/>
    <n v="692.50479999999993"/>
    <n v="2397.2151999999996"/>
    <n v="77.586810455316339"/>
    <n v="28"/>
    <n v="0"/>
    <n v="2016"/>
    <e v="#NAME?"/>
  </r>
  <r>
    <n v="6161"/>
    <s v="CA-2014-103989"/>
    <x v="1093"/>
    <d v="2014-03-21T00:00:00"/>
    <x v="2"/>
    <s v="MC-17605"/>
    <x v="204"/>
    <x v="1"/>
    <s v="United States"/>
    <s v="Lakeland"/>
    <s v="Florida"/>
    <n v="33801"/>
    <n v="0"/>
    <s v="Cassandra Brandow"/>
    <s v="South"/>
    <s v="TEC-PH-10004667"/>
    <s v="Technology"/>
    <x v="5"/>
    <s v="Cisco 8x8 Inc. 6753i IP Business Phone System"/>
    <n v="323.97600000000006"/>
    <n v="3"/>
    <n v="0.2"/>
    <n v="28.347899999999981"/>
    <n v="6"/>
    <n v="971.12800000000016"/>
    <n v="313.62810000000007"/>
    <n v="657.49990000000003"/>
    <n v="67.704761885147974"/>
    <n v="18"/>
    <n v="194.38560000000004"/>
    <n v="2014"/>
    <m/>
  </r>
  <r>
    <n v="6162"/>
    <s v="CA-2014-103989"/>
    <x v="1093"/>
    <d v="2014-03-21T00:00:00"/>
    <x v="2"/>
    <s v="MC-17605"/>
    <x v="204"/>
    <x v="1"/>
    <s v="United States"/>
    <s v="Lakeland"/>
    <s v="Florida"/>
    <n v="33801"/>
    <n v="0"/>
    <s v="Cassandra Brandow"/>
    <s v="South"/>
    <s v="OFF-LA-10000443"/>
    <s v="Office Supplies"/>
    <x v="2"/>
    <s v="Avery 501"/>
    <n v="11.808"/>
    <n v="4"/>
    <n v="0.2"/>
    <n v="3.9851999999999999"/>
    <n v="6"/>
    <n v="46.432000000000002"/>
    <n v="31.822800000000001"/>
    <n v="14.609200000000001"/>
    <n v="31.463645761543763"/>
    <n v="24"/>
    <n v="9.4464000000000006"/>
    <n v="2014"/>
    <m/>
  </r>
  <r>
    <n v="6163"/>
    <s v="CA-2014-103989"/>
    <x v="1093"/>
    <d v="2014-03-21T00:00:00"/>
    <x v="2"/>
    <s v="MC-17605"/>
    <x v="204"/>
    <x v="1"/>
    <s v="United States"/>
    <s v="Lakeland"/>
    <s v="Florida"/>
    <n v="33801"/>
    <n v="0"/>
    <s v="Cassandra Brandow"/>
    <s v="South"/>
    <s v="OFF-ST-10000918"/>
    <s v="Office Supplies"/>
    <x v="10"/>
    <s v="Crate-A-Files"/>
    <n v="26.160000000000004"/>
    <n v="3"/>
    <n v="0.2"/>
    <n v="1.961999999999998"/>
    <n v="6"/>
    <n v="77.680000000000021"/>
    <n v="42.198000000000008"/>
    <n v="35.482000000000014"/>
    <n v="45.677136972193622"/>
    <n v="18"/>
    <n v="15.696000000000005"/>
    <n v="2014"/>
    <m/>
  </r>
  <r>
    <n v="6164"/>
    <s v="CA-2014-103989"/>
    <x v="1093"/>
    <d v="2014-03-21T00:00:00"/>
    <x v="2"/>
    <s v="MC-17605"/>
    <x v="204"/>
    <x v="1"/>
    <s v="United States"/>
    <s v="Lakeland"/>
    <s v="Florida"/>
    <n v="33801"/>
    <n v="0"/>
    <s v="Cassandra Brandow"/>
    <s v="South"/>
    <s v="OFF-BI-10001196"/>
    <s v="Office Supplies"/>
    <x v="6"/>
    <s v="Avery Flip-Chart Easel Binder, Black"/>
    <n v="33.57"/>
    <n v="5"/>
    <n v="0.7"/>
    <n v="-25.737000000000002"/>
    <n v="6"/>
    <n v="167.54999999999998"/>
    <n v="89.307000000000002"/>
    <n v="78.242999999999981"/>
    <n v="46.698299015219327"/>
    <n v="30"/>
    <n v="117.49499999999999"/>
    <n v="2014"/>
    <m/>
  </r>
  <r>
    <n v="6165"/>
    <s v="CA-2014-103989"/>
    <x v="1093"/>
    <d v="2014-03-21T00:00:00"/>
    <x v="2"/>
    <s v="MC-17605"/>
    <x v="204"/>
    <x v="1"/>
    <s v="United States"/>
    <s v="Lakeland"/>
    <s v="Florida"/>
    <n v="33801"/>
    <n v="0"/>
    <s v="Cassandra Brandow"/>
    <s v="South"/>
    <s v="FUR-FU-10003981"/>
    <s v="Furniture"/>
    <x v="3"/>
    <s v="Eldon Wave Desk Accessories"/>
    <n v="4.9920000000000009"/>
    <n v="3"/>
    <n v="0.2"/>
    <n v="1.3728000000000002"/>
    <n v="6"/>
    <n v="14.176000000000002"/>
    <n v="21.619199999999999"/>
    <n v="-7.4431999999999974"/>
    <n v="-52.505643340857766"/>
    <n v="18"/>
    <n v="2.9952000000000005"/>
    <n v="2014"/>
    <m/>
  </r>
  <r>
    <n v="6166"/>
    <s v="CA-2014-103989"/>
    <x v="1093"/>
    <d v="2014-03-21T00:00:00"/>
    <x v="2"/>
    <s v="MC-17605"/>
    <x v="204"/>
    <x v="1"/>
    <s v="United States"/>
    <s v="Lakeland"/>
    <s v="Florida"/>
    <n v="33801"/>
    <n v="0"/>
    <s v="Cassandra Brandow"/>
    <s v="South"/>
    <s v="FUR-FU-10002508"/>
    <s v="Furniture"/>
    <x v="3"/>
    <s v="Document Clip Frames"/>
    <n v="20.016000000000002"/>
    <n v="3"/>
    <n v="0.2"/>
    <n v="5.5044000000000013"/>
    <n v="6"/>
    <n v="59.248000000000005"/>
    <n v="32.511600000000001"/>
    <n v="26.736400000000003"/>
    <n v="45.126248987307591"/>
    <n v="18"/>
    <n v="12.009600000000001"/>
    <n v="2014"/>
    <m/>
  </r>
  <r>
    <n v="6167"/>
    <s v="CA-2014-103989"/>
    <x v="1093"/>
    <d v="2014-03-21T00:00:00"/>
    <x v="2"/>
    <s v="MC-17605"/>
    <x v="204"/>
    <x v="1"/>
    <s v="United States"/>
    <s v="Lakeland"/>
    <s v="Florida"/>
    <n v="33801"/>
    <n v="0"/>
    <s v="Cassandra Brandow"/>
    <s v="South"/>
    <s v="TEC-AC-10002647"/>
    <s v="Technology"/>
    <x v="9"/>
    <s v="Logitech Wireless Boombox Speaker - portable - wireless, wired"/>
    <n v="170.24"/>
    <n v="2"/>
    <n v="0.2"/>
    <n v="53.199999999999989"/>
    <n v="6"/>
    <n v="339.68"/>
    <n v="129.04000000000002"/>
    <n v="210.64"/>
    <n v="62.011304757418742"/>
    <n v="12"/>
    <n v="68.096000000000004"/>
    <n v="2014"/>
    <m/>
  </r>
  <r>
    <n v="6168"/>
    <s v="CA-2015-142433"/>
    <x v="704"/>
    <d v="2015-04-25T00:00:00"/>
    <x v="1"/>
    <s v="ES-14020"/>
    <x v="301"/>
    <x v="0"/>
    <s v="United States"/>
    <s v="Houston"/>
    <s v="Texas"/>
    <n v="77036"/>
    <n v="0"/>
    <s v="Kelly Williams"/>
    <s v="Central"/>
    <s v="OFF-PA-10002377"/>
    <s v="Office Supplies"/>
    <x v="11"/>
    <s v="Xerox 1916"/>
    <n v="117.456"/>
    <n v="3"/>
    <n v="0.2"/>
    <n v="44.045999999999992"/>
    <n v="10"/>
    <n v="351.56799999999998"/>
    <n v="103.41000000000001"/>
    <n v="248.15799999999996"/>
    <n v="70.586060164747636"/>
    <n v="30"/>
    <n v="70.473600000000005"/>
    <n v="2015"/>
    <e v="#NAME?"/>
  </r>
  <r>
    <n v="6169"/>
    <s v="CA-2015-132815"/>
    <x v="444"/>
    <d v="2015-09-22T00:00:00"/>
    <x v="0"/>
    <s v="RW-19540"/>
    <x v="459"/>
    <x v="1"/>
    <s v="United States"/>
    <s v="Los Angeles"/>
    <s v="California"/>
    <n v="90008"/>
    <n v="0"/>
    <s v="Anna Andreadi"/>
    <s v="West"/>
    <s v="OFF-PA-10004530"/>
    <s v="Office Supplies"/>
    <x v="11"/>
    <s v="Personal Creations Ink Jet Cards and Labels"/>
    <n v="22.96"/>
    <n v="2"/>
    <n v="0"/>
    <n v="11.250400000000001"/>
    <n v="7"/>
    <n v="44.92"/>
    <n v="25.709600000000002"/>
    <n v="19.2104"/>
    <n v="42.765805877114872"/>
    <n v="14"/>
    <n v="0"/>
    <n v="2015"/>
    <e v="#NAME?"/>
  </r>
  <r>
    <n v="6170"/>
    <s v="CA-2014-101266"/>
    <x v="3"/>
    <d v="2014-08-30T00:00:00"/>
    <x v="0"/>
    <s v="MM-17920"/>
    <x v="462"/>
    <x v="0"/>
    <s v="United States"/>
    <s v="Springfield"/>
    <s v="Virginia"/>
    <n v="22153"/>
    <n v="0"/>
    <s v="Cassandra Brandow"/>
    <s v="South"/>
    <s v="OFF-PA-10002986"/>
    <s v="Office Supplies"/>
    <x v="11"/>
    <s v="Xerox 1898"/>
    <n v="13.36"/>
    <n v="2"/>
    <n v="0"/>
    <n v="6.4127999999999998"/>
    <n v="9"/>
    <n v="25.72"/>
    <n v="24.947199999999999"/>
    <n v="0.77280000000000015"/>
    <n v="3.0046656298600318"/>
    <n v="18"/>
    <n v="0"/>
    <n v="2014"/>
    <m/>
  </r>
  <r>
    <n v="6171"/>
    <s v="CA-2016-141523"/>
    <x v="1054"/>
    <d v="2016-12-24T00:00:00"/>
    <x v="0"/>
    <s v="MH-17440"/>
    <x v="775"/>
    <x v="1"/>
    <s v="United States"/>
    <s v="New York City"/>
    <s v="New York"/>
    <n v="10035"/>
    <n v="0"/>
    <s v="Chuck Magee"/>
    <s v="East"/>
    <s v="OFF-BI-10000948"/>
    <s v="Office Supplies"/>
    <x v="6"/>
    <s v="GBC Laser Imprintable Binding System Covers, Desert Sand"/>
    <n v="34.248000000000005"/>
    <n v="3"/>
    <n v="0.2"/>
    <n v="11.558699999999998"/>
    <n v="2"/>
    <n v="101.94400000000002"/>
    <n v="28.689300000000006"/>
    <n v="73.254700000000014"/>
    <n v="71.857784666091192"/>
    <n v="6"/>
    <n v="20.548800000000004"/>
    <n v="2016"/>
    <e v="#NAME?"/>
  </r>
  <r>
    <n v="6172"/>
    <s v="CA-2016-141523"/>
    <x v="1054"/>
    <d v="2016-12-24T00:00:00"/>
    <x v="0"/>
    <s v="MH-17440"/>
    <x v="775"/>
    <x v="1"/>
    <s v="United States"/>
    <s v="New York City"/>
    <s v="New York"/>
    <n v="10035"/>
    <n v="0"/>
    <s v="Chuck Magee"/>
    <s v="East"/>
    <s v="OFF-AR-10001545"/>
    <s v="Office Supplies"/>
    <x v="4"/>
    <s v="Newell 326"/>
    <n v="3.52"/>
    <n v="2"/>
    <n v="0"/>
    <n v="1.0207999999999999"/>
    <n v="2"/>
    <n v="6.04"/>
    <n v="6.4992000000000001"/>
    <n v="-0.45920000000000005"/>
    <n v="-7.6026490066225181"/>
    <n v="4"/>
    <n v="0"/>
    <n v="2016"/>
    <e v="#NAME?"/>
  </r>
  <r>
    <n v="6173"/>
    <s v="US-2014-106299"/>
    <x v="1094"/>
    <d v="2014-08-08T00:00:00"/>
    <x v="1"/>
    <s v="NZ-18565"/>
    <x v="125"/>
    <x v="2"/>
    <s v="United States"/>
    <s v="Springfield"/>
    <s v="Missouri"/>
    <n v="65807"/>
    <n v="0"/>
    <s v="Kelly Williams"/>
    <s v="Central"/>
    <s v="OFF-BI-10001758"/>
    <s v="Office Supplies"/>
    <x v="6"/>
    <s v="Wilson Jones 14 Line Acrylic Coated Pressboard Data Binders"/>
    <n v="26.7"/>
    <n v="5"/>
    <n v="0"/>
    <n v="12.548999999999999"/>
    <n v="2"/>
    <n v="132.5"/>
    <n v="24.151"/>
    <n v="108.349"/>
    <n v="81.772830188679251"/>
    <n v="10"/>
    <n v="0"/>
    <n v="2014"/>
    <e v="#NAME?"/>
  </r>
  <r>
    <n v="6174"/>
    <s v="US-2014-106299"/>
    <x v="1094"/>
    <d v="2014-08-08T00:00:00"/>
    <x v="1"/>
    <s v="NZ-18565"/>
    <x v="125"/>
    <x v="2"/>
    <s v="United States"/>
    <s v="Springfield"/>
    <s v="Missouri"/>
    <n v="65807"/>
    <n v="0"/>
    <s v="Kelly Williams"/>
    <s v="Central"/>
    <s v="TEC-AC-10003237"/>
    <s v="Technology"/>
    <x v="9"/>
    <s v="Memorex Micro Travel Drive 4 GB"/>
    <n v="21.2"/>
    <n v="2"/>
    <n v="0"/>
    <n v="9.1160000000000014"/>
    <n v="2"/>
    <n v="41.4"/>
    <n v="16.083999999999996"/>
    <n v="25.316000000000003"/>
    <n v="61.149758454106284"/>
    <n v="4"/>
    <n v="0"/>
    <n v="2014"/>
    <e v="#NAME?"/>
  </r>
  <r>
    <n v="6175"/>
    <s v="US-2014-106299"/>
    <x v="1094"/>
    <d v="2014-08-08T00:00:00"/>
    <x v="1"/>
    <s v="NZ-18565"/>
    <x v="125"/>
    <x v="2"/>
    <s v="United States"/>
    <s v="Springfield"/>
    <s v="Missouri"/>
    <n v="65807"/>
    <n v="0"/>
    <s v="Kelly Williams"/>
    <s v="Central"/>
    <s v="OFF-ST-10002011"/>
    <s v="Office Supplies"/>
    <x v="10"/>
    <s v="Smead Adjustable Mobile File Trolley with Lockable Top"/>
    <n v="838.38"/>
    <n v="2"/>
    <n v="0"/>
    <n v="226.36260000000004"/>
    <n v="2"/>
    <n v="1675.76"/>
    <n v="616.01739999999995"/>
    <n v="1059.7426"/>
    <n v="63.239521172482938"/>
    <n v="4"/>
    <n v="0"/>
    <n v="2014"/>
    <e v="#NAME?"/>
  </r>
  <r>
    <n v="6176"/>
    <s v="CA-2015-158421"/>
    <x v="481"/>
    <d v="2015-09-26T00:00:00"/>
    <x v="1"/>
    <s v="GB-14575"/>
    <x v="673"/>
    <x v="0"/>
    <s v="United States"/>
    <s v="Columbia"/>
    <s v="South Carolina"/>
    <n v="29203"/>
    <n v="0"/>
    <s v="Cassandra Brandow"/>
    <s v="South"/>
    <s v="FUR-CH-10000309"/>
    <s v="Furniture"/>
    <x v="1"/>
    <s v="Global Comet Stacking Arm Chair"/>
    <n v="1690.04"/>
    <n v="4"/>
    <n v="0"/>
    <n v="422.51"/>
    <n v="10"/>
    <n v="6759.16"/>
    <n v="1307.53"/>
    <n v="5451.63"/>
    <n v="80.655436474354801"/>
    <n v="40"/>
    <n v="0"/>
    <n v="2015"/>
    <m/>
  </r>
  <r>
    <n v="6177"/>
    <s v="CA-2015-158421"/>
    <x v="481"/>
    <d v="2015-09-26T00:00:00"/>
    <x v="1"/>
    <s v="GB-14575"/>
    <x v="673"/>
    <x v="0"/>
    <s v="United States"/>
    <s v="Columbia"/>
    <s v="South Carolina"/>
    <n v="29203"/>
    <n v="0"/>
    <s v="Cassandra Brandow"/>
    <s v="South"/>
    <s v="OFF-ST-10002444"/>
    <s v="Office Supplies"/>
    <x v="10"/>
    <s v="Recycled Eldon Regeneration Jumbo File"/>
    <n v="85.96"/>
    <n v="7"/>
    <n v="0"/>
    <n v="24.068799999999996"/>
    <n v="10"/>
    <n v="600.71999999999991"/>
    <n v="131.8912"/>
    <n v="468.82879999999989"/>
    <n v="78.044479957384453"/>
    <n v="70"/>
    <n v="0"/>
    <n v="2015"/>
    <m/>
  </r>
  <r>
    <n v="6178"/>
    <s v="CA-2015-158421"/>
    <x v="481"/>
    <d v="2015-09-26T00:00:00"/>
    <x v="1"/>
    <s v="GB-14575"/>
    <x v="673"/>
    <x v="0"/>
    <s v="United States"/>
    <s v="Columbia"/>
    <s v="South Carolina"/>
    <n v="29203"/>
    <n v="0"/>
    <s v="Cassandra Brandow"/>
    <s v="South"/>
    <s v="OFF-EN-10001453"/>
    <s v="Office Supplies"/>
    <x v="12"/>
    <s v="Tyvek Interoffice Envelopes, 9 1/2&quot; x 12 1/2&quot;, 100/Box"/>
    <n v="121.96"/>
    <n v="2"/>
    <n v="0"/>
    <n v="57.32119999999999"/>
    <n v="10"/>
    <n v="242.92"/>
    <n v="84.638800000000003"/>
    <n v="158.28119999999998"/>
    <n v="65.157747406553597"/>
    <n v="20"/>
    <n v="0"/>
    <n v="2015"/>
    <m/>
  </r>
  <r>
    <n v="6179"/>
    <s v="CA-2015-158421"/>
    <x v="481"/>
    <d v="2015-09-26T00:00:00"/>
    <x v="1"/>
    <s v="GB-14575"/>
    <x v="673"/>
    <x v="0"/>
    <s v="United States"/>
    <s v="Columbia"/>
    <s v="South Carolina"/>
    <n v="29203"/>
    <n v="0"/>
    <s v="Cassandra Brandow"/>
    <s v="South"/>
    <s v="OFF-PA-10001801"/>
    <s v="Office Supplies"/>
    <x v="11"/>
    <s v="Xerox 193"/>
    <n v="23.92"/>
    <n v="4"/>
    <n v="0"/>
    <n v="11.720800000000001"/>
    <n v="10"/>
    <n v="94.68"/>
    <n v="52.199200000000005"/>
    <n v="42.480800000000002"/>
    <n v="44.867765103506549"/>
    <n v="40"/>
    <n v="0"/>
    <n v="2015"/>
    <m/>
  </r>
  <r>
    <n v="6180"/>
    <s v="CA-2015-158421"/>
    <x v="481"/>
    <d v="2015-09-26T00:00:00"/>
    <x v="1"/>
    <s v="GB-14575"/>
    <x v="673"/>
    <x v="0"/>
    <s v="United States"/>
    <s v="Columbia"/>
    <s v="South Carolina"/>
    <n v="29203"/>
    <n v="0"/>
    <s v="Cassandra Brandow"/>
    <s v="South"/>
    <s v="OFF-ST-10000563"/>
    <s v="Office Supplies"/>
    <x v="10"/>
    <s v="Fellowes Bankers Box Stor/Drawer Steel Plus"/>
    <n v="63.96"/>
    <n v="2"/>
    <n v="0"/>
    <n v="6.3960000000000008"/>
    <n v="10"/>
    <n v="126.92"/>
    <n v="77.563999999999993"/>
    <n v="49.356000000000009"/>
    <n v="38.88748818153168"/>
    <n v="20"/>
    <n v="0"/>
    <n v="2015"/>
    <m/>
  </r>
  <r>
    <n v="6181"/>
    <s v="CA-2015-158421"/>
    <x v="481"/>
    <d v="2015-09-26T00:00:00"/>
    <x v="1"/>
    <s v="GB-14575"/>
    <x v="673"/>
    <x v="0"/>
    <s v="United States"/>
    <s v="Columbia"/>
    <s v="South Carolina"/>
    <n v="29203"/>
    <n v="0"/>
    <s v="Cassandra Brandow"/>
    <s v="South"/>
    <s v="TEC-PH-10000369"/>
    <s v="Technology"/>
    <x v="5"/>
    <s v="HTC One Mini"/>
    <n v="629.94999999999993"/>
    <n v="5"/>
    <n v="0"/>
    <n v="176.38600000000002"/>
    <n v="10"/>
    <n v="3148.7499999999995"/>
    <n v="503.56399999999991"/>
    <n v="2645.1859999999997"/>
    <n v="84.007495037713369"/>
    <n v="50"/>
    <n v="0"/>
    <n v="2015"/>
    <m/>
  </r>
  <r>
    <n v="6182"/>
    <s v="CA-2015-158421"/>
    <x v="481"/>
    <d v="2015-09-26T00:00:00"/>
    <x v="1"/>
    <s v="GB-14575"/>
    <x v="673"/>
    <x v="0"/>
    <s v="United States"/>
    <s v="Columbia"/>
    <s v="South Carolina"/>
    <n v="29203"/>
    <n v="0"/>
    <s v="Cassandra Brandow"/>
    <s v="South"/>
    <s v="TEC-PH-10002538"/>
    <s v="Technology"/>
    <x v="5"/>
    <s v="Grandstream GXP1160 VoIP phone"/>
    <n v="113.72999999999999"/>
    <n v="3"/>
    <n v="0"/>
    <n v="32.981699999999989"/>
    <n v="10"/>
    <n v="340.18999999999994"/>
    <n v="110.7483"/>
    <n v="229.44169999999994"/>
    <n v="67.445162997148643"/>
    <n v="30"/>
    <n v="0"/>
    <n v="2015"/>
    <m/>
  </r>
  <r>
    <n v="6183"/>
    <s v="CA-2015-158421"/>
    <x v="481"/>
    <d v="2015-09-26T00:00:00"/>
    <x v="1"/>
    <s v="GB-14575"/>
    <x v="673"/>
    <x v="0"/>
    <s v="United States"/>
    <s v="Columbia"/>
    <s v="South Carolina"/>
    <n v="29203"/>
    <n v="0"/>
    <s v="Cassandra Brandow"/>
    <s v="South"/>
    <s v="OFF-BI-10000050"/>
    <s v="Office Supplies"/>
    <x v="6"/>
    <s v="Angle-D Binders with Locking Rings, Label Holders"/>
    <n v="14.6"/>
    <n v="2"/>
    <n v="0"/>
    <n v="6.8619999999999992"/>
    <n v="10"/>
    <n v="28.2"/>
    <n v="27.738"/>
    <n v="0.46199999999999974"/>
    <n v="1.6382978723404245"/>
    <n v="20"/>
    <n v="0"/>
    <n v="2015"/>
    <m/>
  </r>
  <r>
    <n v="6184"/>
    <s v="CA-2015-158421"/>
    <x v="481"/>
    <d v="2015-09-26T00:00:00"/>
    <x v="1"/>
    <s v="GB-14575"/>
    <x v="673"/>
    <x v="0"/>
    <s v="United States"/>
    <s v="Columbia"/>
    <s v="South Carolina"/>
    <n v="29203"/>
    <n v="0"/>
    <s v="Cassandra Brandow"/>
    <s v="South"/>
    <s v="OFF-ST-10004186"/>
    <s v="Office Supplies"/>
    <x v="10"/>
    <s v="Stur-D-Stor Shelving, Vertical 5-Shelf: 72&quot;H x 36&quot;W x 18 1/2&quot;D"/>
    <n v="887.84"/>
    <n v="8"/>
    <n v="0"/>
    <n v="17.756799999999998"/>
    <n v="10"/>
    <n v="7101.72"/>
    <n v="950.08320000000003"/>
    <n v="6151.6368000000002"/>
    <n v="86.621787397982459"/>
    <n v="80"/>
    <n v="0"/>
    <n v="2015"/>
    <m/>
  </r>
  <r>
    <n v="6185"/>
    <s v="CA-2016-143609"/>
    <x v="27"/>
    <d v="2016-12-13T00:00:00"/>
    <x v="2"/>
    <s v="DB-13270"/>
    <x v="489"/>
    <x v="2"/>
    <s v="United States"/>
    <s v="Portland"/>
    <s v="Oregon"/>
    <n v="97206"/>
    <n v="0"/>
    <s v="Anna Andreadi"/>
    <s v="West"/>
    <s v="FUR-CH-10004218"/>
    <s v="Furniture"/>
    <x v="1"/>
    <s v="Global Fabric Manager's Chair, Dark Gray"/>
    <n v="403.92"/>
    <n v="5"/>
    <n v="0.2"/>
    <n v="25.245000000000019"/>
    <n v="6"/>
    <n v="2018.8000000000002"/>
    <n v="408.67500000000001"/>
    <n v="1610.1250000000002"/>
    <n v="79.7565385377452"/>
    <n v="30"/>
    <n v="403.92000000000007"/>
    <n v="2016"/>
    <e v="#NAME?"/>
  </r>
  <r>
    <n v="6186"/>
    <s v="CA-2015-138331"/>
    <x v="976"/>
    <d v="2015-08-12T00:00:00"/>
    <x v="1"/>
    <s v="JK-15625"/>
    <x v="600"/>
    <x v="0"/>
    <s v="United States"/>
    <s v="Philadelphia"/>
    <s v="Pennsylvania"/>
    <n v="19120"/>
    <n v="0"/>
    <s v="Chuck Magee"/>
    <s v="East"/>
    <s v="OFF-AR-10002952"/>
    <s v="Office Supplies"/>
    <x v="4"/>
    <s v="Stanley Contemporary Battery Pencil Sharpeners"/>
    <n v="106.8"/>
    <n v="10"/>
    <n v="0.2"/>
    <n v="10.679999999999996"/>
    <n v="3"/>
    <n v="1067.2"/>
    <n v="126.12"/>
    <n v="941.08"/>
    <n v="88.182158920539734"/>
    <n v="30"/>
    <n v="213.60000000000002"/>
    <n v="2015"/>
    <e v="#NAME?"/>
  </r>
  <r>
    <n v="6187"/>
    <s v="CA-2015-138954"/>
    <x v="219"/>
    <d v="2015-11-17T00:00:00"/>
    <x v="2"/>
    <s v="MH-17785"/>
    <x v="186"/>
    <x v="1"/>
    <s v="United States"/>
    <s v="New York City"/>
    <s v="New York"/>
    <n v="10035"/>
    <n v="0"/>
    <s v="Chuck Magee"/>
    <s v="East"/>
    <s v="OFF-ST-10003058"/>
    <s v="Office Supplies"/>
    <x v="10"/>
    <s v="Eldon Mobile Mega Data Cart  Mega Stackable  Add-On Trays"/>
    <n v="70.949999999999989"/>
    <n v="3"/>
    <n v="0"/>
    <n v="20.575499999999998"/>
    <n v="2"/>
    <n v="211.84999999999997"/>
    <n v="56.374499999999991"/>
    <n v="155.47549999999998"/>
    <n v="73.389426481000712"/>
    <n v="6"/>
    <n v="0"/>
    <n v="2015"/>
    <e v="#NAME?"/>
  </r>
  <r>
    <n v="6188"/>
    <s v="CA-2015-138954"/>
    <x v="219"/>
    <d v="2015-11-17T00:00:00"/>
    <x v="2"/>
    <s v="MH-17785"/>
    <x v="186"/>
    <x v="1"/>
    <s v="United States"/>
    <s v="New York City"/>
    <s v="New York"/>
    <n v="10035"/>
    <n v="0"/>
    <s v="Chuck Magee"/>
    <s v="East"/>
    <s v="OFF-BI-10003963"/>
    <s v="Office Supplies"/>
    <x v="6"/>
    <s v="Cardinal Holdit Data Disk Pockets"/>
    <n v="34.944000000000003"/>
    <n v="6"/>
    <n v="0.2"/>
    <n v="11.793599999999998"/>
    <n v="2"/>
    <n v="208.864"/>
    <n v="35.150400000000005"/>
    <n v="173.71359999999999"/>
    <n v="83.170675654971646"/>
    <n v="12"/>
    <n v="41.932800000000007"/>
    <n v="2015"/>
    <e v="#NAME?"/>
  </r>
  <r>
    <n v="6189"/>
    <s v="CA-2015-138954"/>
    <x v="219"/>
    <d v="2015-11-17T00:00:00"/>
    <x v="2"/>
    <s v="MH-17785"/>
    <x v="186"/>
    <x v="1"/>
    <s v="United States"/>
    <s v="New York City"/>
    <s v="New York"/>
    <n v="10035"/>
    <n v="0"/>
    <s v="Chuck Magee"/>
    <s v="East"/>
    <s v="OFF-AR-10001955"/>
    <s v="Office Supplies"/>
    <x v="4"/>
    <s v="Newell 319"/>
    <n v="119.03999999999999"/>
    <n v="6"/>
    <n v="0"/>
    <n v="35.711999999999989"/>
    <n v="2"/>
    <n v="713.24"/>
    <n v="95.328000000000003"/>
    <n v="617.91200000000003"/>
    <n v="86.634512926925026"/>
    <n v="12"/>
    <n v="0"/>
    <n v="2015"/>
    <e v="#NAME?"/>
  </r>
  <r>
    <n v="6190"/>
    <s v="CA-2017-157903"/>
    <x v="1095"/>
    <d v="2017-04-08T00:00:00"/>
    <x v="1"/>
    <s v="AM-10705"/>
    <x v="562"/>
    <x v="0"/>
    <s v="United States"/>
    <s v="Des Plaines"/>
    <s v="Illinois"/>
    <n v="60016"/>
    <n v="0"/>
    <s v="Kelly Williams"/>
    <s v="Central"/>
    <s v="TEC-PH-10004345"/>
    <s v="Technology"/>
    <x v="5"/>
    <s v="Cisco SPA 502G IP Phone"/>
    <n v="383.84000000000003"/>
    <n v="4"/>
    <n v="0.2"/>
    <n v="47.97999999999999"/>
    <n v="4"/>
    <n v="1534.5600000000002"/>
    <n v="351.86"/>
    <n v="1182.7000000000003"/>
    <n v="77.070951934104897"/>
    <n v="16"/>
    <n v="307.07200000000006"/>
    <n v="2017"/>
    <e v="#NAME?"/>
  </r>
  <r>
    <n v="6191"/>
    <s v="CA-2016-157259"/>
    <x v="435"/>
    <d v="2016-12-28T00:00:00"/>
    <x v="1"/>
    <s v="JM-15535"/>
    <x v="341"/>
    <x v="0"/>
    <s v="United States"/>
    <s v="New York City"/>
    <s v="New York"/>
    <n v="10035"/>
    <n v="0"/>
    <s v="Chuck Magee"/>
    <s v="East"/>
    <s v="FUR-FU-10003192"/>
    <s v="Furniture"/>
    <x v="3"/>
    <s v="Luxo Adjustable Task Clamp Lamp"/>
    <n v="799.56000000000006"/>
    <n v="9"/>
    <n v="0"/>
    <n v="207.88559999999998"/>
    <n v="2"/>
    <n v="7195.0400000000009"/>
    <n v="609.67440000000011"/>
    <n v="6585.365600000001"/>
    <n v="91.526462674286734"/>
    <n v="18"/>
    <n v="0"/>
    <n v="2016"/>
    <e v="#NAME?"/>
  </r>
  <r>
    <n v="6192"/>
    <s v="CA-2017-107986"/>
    <x v="1096"/>
    <d v="2017-12-13T00:00:00"/>
    <x v="3"/>
    <s v="MW-18220"/>
    <x v="596"/>
    <x v="0"/>
    <s v="United States"/>
    <s v="Seattle"/>
    <s v="Washington"/>
    <n v="98103"/>
    <n v="0"/>
    <s v="Anna Andreadi"/>
    <s v="West"/>
    <s v="OFF-ST-10001325"/>
    <s v="Office Supplies"/>
    <x v="10"/>
    <s v="Sterilite Officeware Hinged File Box"/>
    <n v="31.44"/>
    <n v="3"/>
    <n v="0"/>
    <n v="8.4888000000000012"/>
    <n v="5"/>
    <n v="93.320000000000007"/>
    <n v="37.9512"/>
    <n v="55.368800000000007"/>
    <n v="59.332190312901844"/>
    <n v="15"/>
    <n v="0"/>
    <n v="2017"/>
    <e v="#NAME?"/>
  </r>
  <r>
    <n v="6193"/>
    <s v="CA-2017-104927"/>
    <x v="67"/>
    <d v="2017-12-26T00:00:00"/>
    <x v="1"/>
    <s v="AG-10330"/>
    <x v="743"/>
    <x v="0"/>
    <s v="United States"/>
    <s v="Houston"/>
    <s v="Texas"/>
    <n v="77095"/>
    <n v="0"/>
    <s v="Kelly Williams"/>
    <s v="Central"/>
    <s v="OFF-PA-10000019"/>
    <s v="Office Supplies"/>
    <x v="11"/>
    <s v="Xerox 1931"/>
    <n v="25.920000000000005"/>
    <n v="5"/>
    <n v="0.2"/>
    <n v="9.0719999999999992"/>
    <n v="10"/>
    <n v="128.80000000000001"/>
    <n v="66.848000000000013"/>
    <n v="61.951999999999998"/>
    <n v="48.099378881987569"/>
    <n v="50"/>
    <n v="25.920000000000005"/>
    <n v="2017"/>
    <e v="#NAME?"/>
  </r>
  <r>
    <n v="6194"/>
    <s v="CA-2017-104927"/>
    <x v="67"/>
    <d v="2017-12-26T00:00:00"/>
    <x v="1"/>
    <s v="AG-10330"/>
    <x v="743"/>
    <x v="0"/>
    <s v="United States"/>
    <s v="Houston"/>
    <s v="Texas"/>
    <n v="77095"/>
    <n v="0"/>
    <s v="Kelly Williams"/>
    <s v="Central"/>
    <s v="OFF-BI-10003429"/>
    <s v="Office Supplies"/>
    <x v="6"/>
    <s v="Cardinal HOLDit! Binder Insert Strips,Extra Strips"/>
    <n v="6.3299999999999992"/>
    <n v="5"/>
    <n v="0.8"/>
    <n v="-9.8114999999999988"/>
    <n v="10"/>
    <n v="31.449999999999996"/>
    <n v="66.141499999999994"/>
    <n v="-34.691499999999998"/>
    <n v="-110.30683624801271"/>
    <n v="50"/>
    <n v="25.319999999999997"/>
    <n v="2017"/>
    <e v="#NAME?"/>
  </r>
  <r>
    <n v="6195"/>
    <s v="CA-2017-104927"/>
    <x v="67"/>
    <d v="2017-12-26T00:00:00"/>
    <x v="1"/>
    <s v="AG-10330"/>
    <x v="743"/>
    <x v="0"/>
    <s v="United States"/>
    <s v="Houston"/>
    <s v="Texas"/>
    <n v="77095"/>
    <n v="0"/>
    <s v="Kelly Williams"/>
    <s v="Central"/>
    <s v="OFF-PA-10000176"/>
    <s v="Office Supplies"/>
    <x v="11"/>
    <s v="Xerox 1887"/>
    <n v="75.88"/>
    <n v="5"/>
    <n v="0.2"/>
    <n v="26.557999999999993"/>
    <n v="10"/>
    <n v="378.59999999999997"/>
    <n v="99.322000000000003"/>
    <n v="279.27799999999996"/>
    <n v="73.765979926043315"/>
    <n v="50"/>
    <n v="75.88"/>
    <n v="2017"/>
    <e v="#NAME?"/>
  </r>
  <r>
    <n v="6196"/>
    <s v="CA-2017-113453"/>
    <x v="208"/>
    <d v="2017-10-28T00:00:00"/>
    <x v="1"/>
    <s v="CM-12160"/>
    <x v="380"/>
    <x v="0"/>
    <s v="United States"/>
    <s v="Philadelphia"/>
    <s v="Pennsylvania"/>
    <n v="19143"/>
    <n v="0"/>
    <s v="Chuck Magee"/>
    <s v="East"/>
    <s v="TEC-PH-10004165"/>
    <s v="Technology"/>
    <x v="5"/>
    <s v="Mitel MiVoice 5330e IP Phone"/>
    <n v="329.988"/>
    <n v="2"/>
    <n v="0.4"/>
    <n v="-76.997200000000021"/>
    <n v="3"/>
    <n v="659.37599999999998"/>
    <n v="412.98520000000002"/>
    <n v="246.39079999999996"/>
    <n v="37.367268447744529"/>
    <n v="6"/>
    <n v="263.99040000000002"/>
    <n v="2017"/>
    <e v="#NAME?"/>
  </r>
  <r>
    <n v="6197"/>
    <s v="CA-2017-113453"/>
    <x v="208"/>
    <d v="2017-10-28T00:00:00"/>
    <x v="1"/>
    <s v="CM-12160"/>
    <x v="380"/>
    <x v="0"/>
    <s v="United States"/>
    <s v="Philadelphia"/>
    <s v="Pennsylvania"/>
    <n v="19143"/>
    <n v="0"/>
    <s v="Chuck Magee"/>
    <s v="East"/>
    <s v="OFF-ST-10000352"/>
    <s v="Office Supplies"/>
    <x v="10"/>
    <s v="Acco Perma 2700 Stacking Storage Drawers"/>
    <n v="71.376000000000005"/>
    <n v="3"/>
    <n v="0.2"/>
    <n v="-4.460999999999995"/>
    <n v="3"/>
    <n v="213.328"/>
    <n v="84.837000000000003"/>
    <n v="128.49099999999999"/>
    <n v="60.231662041551026"/>
    <n v="9"/>
    <n v="42.825600000000009"/>
    <n v="2017"/>
    <e v="#NAME?"/>
  </r>
  <r>
    <n v="6198"/>
    <s v="CA-2015-149909"/>
    <x v="52"/>
    <d v="2015-11-17T00:00:00"/>
    <x v="1"/>
    <s v="RA-19915"/>
    <x v="154"/>
    <x v="0"/>
    <s v="United States"/>
    <s v="Columbus"/>
    <s v="Indiana"/>
    <n v="47201"/>
    <n v="0"/>
    <s v="Kelly Williams"/>
    <s v="Central"/>
    <s v="OFF-PA-10000726"/>
    <s v="Office Supplies"/>
    <x v="11"/>
    <s v="Black Print Carbonless Snap-Off Rapid Letter, 8 1/2&quot; x 7&quot;"/>
    <n v="63.769999999999996"/>
    <n v="7"/>
    <n v="0"/>
    <n v="28.696499999999993"/>
    <n v="2"/>
    <n v="445.39"/>
    <n v="49.073500000000003"/>
    <n v="396.31649999999996"/>
    <n v="88.98190350030309"/>
    <n v="14"/>
    <n v="0"/>
    <n v="2015"/>
    <e v="#NAME?"/>
  </r>
  <r>
    <n v="6199"/>
    <s v="CA-2015-149909"/>
    <x v="52"/>
    <d v="2015-11-17T00:00:00"/>
    <x v="1"/>
    <s v="RA-19915"/>
    <x v="154"/>
    <x v="0"/>
    <s v="United States"/>
    <s v="Columbus"/>
    <s v="Indiana"/>
    <n v="47201"/>
    <n v="0"/>
    <s v="Kelly Williams"/>
    <s v="Central"/>
    <s v="TEC-PH-10001536"/>
    <s v="Technology"/>
    <x v="5"/>
    <s v="Spigen Samsung Galaxy S5 Case Wallet"/>
    <n v="50.97"/>
    <n v="3"/>
    <n v="0"/>
    <n v="13.252199999999997"/>
    <n v="2"/>
    <n v="151.91"/>
    <n v="43.717800000000004"/>
    <n v="108.19219999999999"/>
    <n v="71.221249424001044"/>
    <n v="6"/>
    <n v="0"/>
    <n v="2015"/>
    <e v="#NAME?"/>
  </r>
  <r>
    <n v="6200"/>
    <s v="CA-2015-149909"/>
    <x v="52"/>
    <d v="2015-11-17T00:00:00"/>
    <x v="1"/>
    <s v="RA-19915"/>
    <x v="154"/>
    <x v="0"/>
    <s v="United States"/>
    <s v="Columbus"/>
    <s v="Indiana"/>
    <n v="47201"/>
    <n v="0"/>
    <s v="Kelly Williams"/>
    <s v="Central"/>
    <s v="OFF-PA-10001790"/>
    <s v="Office Supplies"/>
    <x v="11"/>
    <s v="Xerox 1910"/>
    <n v="96.08"/>
    <n v="2"/>
    <n v="0"/>
    <n v="46.118399999999994"/>
    <n v="2"/>
    <n v="191.16"/>
    <n v="53.961600000000004"/>
    <n v="137.19839999999999"/>
    <n v="71.77150031387319"/>
    <n v="4"/>
    <n v="0"/>
    <n v="2015"/>
    <e v="#NAME?"/>
  </r>
  <r>
    <n v="6201"/>
    <s v="CA-2015-146675"/>
    <x v="392"/>
    <d v="2015-04-20T00:00:00"/>
    <x v="1"/>
    <s v="SB-20185"/>
    <x v="766"/>
    <x v="0"/>
    <s v="United States"/>
    <s v="Evanston"/>
    <s v="Illinois"/>
    <n v="60201"/>
    <n v="0"/>
    <s v="Kelly Williams"/>
    <s v="Central"/>
    <s v="TEC-CO-10001766"/>
    <s v="Technology"/>
    <x v="16"/>
    <s v="Canon PC940 Copier"/>
    <n v="1439.9680000000001"/>
    <n v="4"/>
    <n v="0.2"/>
    <n v="485.98919999999993"/>
    <n v="4"/>
    <n v="5759.0720000000001"/>
    <n v="969.97880000000009"/>
    <n v="4789.0932000000003"/>
    <n v="83.157376744030984"/>
    <n v="16"/>
    <n v="1151.9744000000001"/>
    <n v="2015"/>
    <e v="#NAME?"/>
  </r>
  <r>
    <n v="6202"/>
    <s v="CA-2015-146675"/>
    <x v="392"/>
    <d v="2015-04-20T00:00:00"/>
    <x v="1"/>
    <s v="SB-20185"/>
    <x v="766"/>
    <x v="0"/>
    <s v="United States"/>
    <s v="Evanston"/>
    <s v="Illinois"/>
    <n v="60201"/>
    <n v="0"/>
    <s v="Kelly Williams"/>
    <s v="Central"/>
    <s v="TEC-AC-10004396"/>
    <s v="Technology"/>
    <x v="9"/>
    <s v="Logitech Keyboard K120"/>
    <n v="43.56"/>
    <n v="3"/>
    <n v="0.2"/>
    <n v="-4.9004999999999974"/>
    <n v="4"/>
    <n v="129.88"/>
    <n v="60.460499999999996"/>
    <n v="69.419499999999999"/>
    <n v="53.448952879581157"/>
    <n v="12"/>
    <n v="26.136000000000003"/>
    <n v="2015"/>
    <e v="#NAME?"/>
  </r>
  <r>
    <n v="6203"/>
    <s v="CA-2016-118332"/>
    <x v="186"/>
    <d v="2016-12-23T00:00:00"/>
    <x v="1"/>
    <s v="PK-19075"/>
    <x v="12"/>
    <x v="0"/>
    <s v="United States"/>
    <s v="Apple Valley"/>
    <s v="California"/>
    <n v="92307"/>
    <n v="0"/>
    <s v="Anna Andreadi"/>
    <s v="West"/>
    <s v="FUR-CH-10001708"/>
    <s v="Furniture"/>
    <x v="1"/>
    <s v="Office Star - Contemporary Swivel Chair with Padded Adjustable Arms and Flex Back"/>
    <n v="563.91999999999996"/>
    <n v="5"/>
    <n v="0.2"/>
    <n v="7.0489999999999498"/>
    <n v="7"/>
    <n v="2818.7999999999997"/>
    <n v="591.87099999999998"/>
    <n v="2226.9289999999996"/>
    <n v="79.002731658861919"/>
    <n v="35"/>
    <n v="563.91999999999996"/>
    <n v="2016"/>
    <e v="#NAME?"/>
  </r>
  <r>
    <n v="6204"/>
    <s v="CA-2016-133669"/>
    <x v="147"/>
    <d v="2016-10-27T00:00:00"/>
    <x v="1"/>
    <s v="SV-20935"/>
    <x v="603"/>
    <x v="0"/>
    <s v="United States"/>
    <s v="Columbus"/>
    <s v="Ohio"/>
    <n v="43229"/>
    <n v="0"/>
    <s v="Chuck Magee"/>
    <s v="East"/>
    <s v="TEC-PH-10001305"/>
    <s v="Technology"/>
    <x v="5"/>
    <s v="Panasonic KX TS208W Corded phone"/>
    <n v="235.15199999999999"/>
    <n v="8"/>
    <n v="0.4"/>
    <n v="-47.030399999999986"/>
    <n v="7"/>
    <n v="1880.616"/>
    <n v="338.18239999999997"/>
    <n v="1542.4336000000001"/>
    <n v="82.017466617321134"/>
    <n v="56"/>
    <n v="752.4864"/>
    <n v="2016"/>
    <e v="#NAME?"/>
  </r>
  <r>
    <n v="6205"/>
    <s v="CA-2017-145660"/>
    <x v="97"/>
    <d v="2017-12-03T00:00:00"/>
    <x v="2"/>
    <s v="MG-17650"/>
    <x v="377"/>
    <x v="2"/>
    <s v="United States"/>
    <s v="Marion"/>
    <s v="Ohio"/>
    <n v="43302"/>
    <n v="0"/>
    <s v="Chuck Magee"/>
    <s v="East"/>
    <s v="FUR-FU-10002885"/>
    <s v="Furniture"/>
    <x v="3"/>
    <s v="Magna Visual Magnetic Picture Hangers"/>
    <n v="7.7120000000000006"/>
    <n v="2"/>
    <n v="0.2"/>
    <n v="1.7352000000000005"/>
    <n v="7"/>
    <n v="14.624000000000001"/>
    <n v="19.976800000000001"/>
    <n v="-5.3528000000000002"/>
    <n v="-36.602844638949669"/>
    <n v="14"/>
    <n v="3.0848000000000004"/>
    <n v="2017"/>
    <e v="#NAME?"/>
  </r>
  <r>
    <n v="6206"/>
    <s v="CA-2016-133697"/>
    <x v="201"/>
    <d v="2016-10-24T00:00:00"/>
    <x v="0"/>
    <s v="CM-12445"/>
    <x v="320"/>
    <x v="0"/>
    <s v="United States"/>
    <s v="Houston"/>
    <s v="Texas"/>
    <n v="77095"/>
    <n v="0"/>
    <s v="Kelly Williams"/>
    <s v="Central"/>
    <s v="OFF-PA-10000726"/>
    <s v="Office Supplies"/>
    <x v="11"/>
    <s v="Black Print Carbonless Snap-Off Rapid Letter, 8 1/2&quot; x 7&quot;"/>
    <n v="51.016000000000005"/>
    <n v="7"/>
    <n v="0.2"/>
    <n v="15.942499999999992"/>
    <n v="10"/>
    <n v="356.31200000000001"/>
    <n v="105.07350000000001"/>
    <n v="251.23849999999999"/>
    <n v="70.510816363187317"/>
    <n v="70"/>
    <n v="71.42240000000001"/>
    <n v="2016"/>
    <e v="#NAME?"/>
  </r>
  <r>
    <n v="6207"/>
    <s v="CA-2016-133697"/>
    <x v="201"/>
    <d v="2016-10-24T00:00:00"/>
    <x v="0"/>
    <s v="CM-12445"/>
    <x v="320"/>
    <x v="0"/>
    <s v="United States"/>
    <s v="Houston"/>
    <s v="Texas"/>
    <n v="77095"/>
    <n v="0"/>
    <s v="Kelly Williams"/>
    <s v="Central"/>
    <s v="OFF-FA-10003112"/>
    <s v="Office Supplies"/>
    <x v="13"/>
    <s v="Staples"/>
    <n v="25.248000000000001"/>
    <n v="4"/>
    <n v="0.2"/>
    <n v="7.8899999999999979"/>
    <n v="10"/>
    <n v="100.19200000000001"/>
    <n v="57.358000000000004"/>
    <n v="42.834000000000003"/>
    <n v="42.751916320664321"/>
    <n v="40"/>
    <n v="20.198400000000003"/>
    <n v="2016"/>
    <e v="#NAME?"/>
  </r>
  <r>
    <n v="6208"/>
    <s v="CA-2016-133697"/>
    <x v="201"/>
    <d v="2016-10-24T00:00:00"/>
    <x v="0"/>
    <s v="CM-12445"/>
    <x v="320"/>
    <x v="0"/>
    <s v="United States"/>
    <s v="Houston"/>
    <s v="Texas"/>
    <n v="77095"/>
    <n v="0"/>
    <s v="Kelly Williams"/>
    <s v="Central"/>
    <s v="FUR-CH-10002372"/>
    <s v="Furniture"/>
    <x v="1"/>
    <s v="Office Star - Ergonomically Designed Knee Chair"/>
    <n v="56.686"/>
    <n v="1"/>
    <n v="0.3"/>
    <n v="-14.576399999999996"/>
    <n v="10"/>
    <n v="55.985999999999997"/>
    <n v="81.2624"/>
    <n v="-25.276400000000002"/>
    <n v="-45.147715500303654"/>
    <n v="10"/>
    <n v="17.005800000000001"/>
    <n v="2016"/>
    <e v="#NAME?"/>
  </r>
  <r>
    <n v="6209"/>
    <s v="CA-2017-148138"/>
    <x v="365"/>
    <d v="2017-10-03T00:00:00"/>
    <x v="1"/>
    <s v="ME-18010"/>
    <x v="545"/>
    <x v="1"/>
    <s v="United States"/>
    <s v="Marion"/>
    <s v="Ohio"/>
    <n v="43302"/>
    <n v="0"/>
    <s v="Chuck Magee"/>
    <s v="East"/>
    <s v="OFF-ST-10000563"/>
    <s v="Office Supplies"/>
    <x v="10"/>
    <s v="Fellowes Bankers Box Stor/Drawer Steel Plus"/>
    <n v="51.168000000000006"/>
    <n v="2"/>
    <n v="0.2"/>
    <n v="-6.3960000000000008"/>
    <n v="7"/>
    <n v="101.53600000000002"/>
    <n v="71.564000000000007"/>
    <n v="29.972000000000008"/>
    <n v="29.518594390167035"/>
    <n v="14"/>
    <n v="20.467200000000005"/>
    <n v="2017"/>
    <e v="#NAME?"/>
  </r>
  <r>
    <n v="6210"/>
    <s v="CA-2017-119809"/>
    <x v="238"/>
    <d v="2017-08-25T00:00:00"/>
    <x v="1"/>
    <s v="YS-21880"/>
    <x v="453"/>
    <x v="1"/>
    <s v="United States"/>
    <s v="Seattle"/>
    <s v="Washington"/>
    <n v="98103"/>
    <n v="0"/>
    <s v="Anna Andreadi"/>
    <s v="West"/>
    <s v="OFF-BI-10003925"/>
    <s v="Office Supplies"/>
    <x v="6"/>
    <s v="Fellowes PB300 Plastic Comb Binding Machine"/>
    <n v="2793.5280000000002"/>
    <n v="9"/>
    <n v="0.2"/>
    <n v="942.81569999999988"/>
    <n v="5"/>
    <n v="25140.952000000001"/>
    <n v="1895.7123000000004"/>
    <n v="23245.239700000002"/>
    <n v="92.459663818617528"/>
    <n v="45"/>
    <n v="5028.3504000000003"/>
    <n v="2017"/>
    <e v="#NAME?"/>
  </r>
  <r>
    <n v="6211"/>
    <s v="CA-2017-119809"/>
    <x v="238"/>
    <d v="2017-08-25T00:00:00"/>
    <x v="1"/>
    <s v="YS-21880"/>
    <x v="453"/>
    <x v="1"/>
    <s v="United States"/>
    <s v="Seattle"/>
    <s v="Washington"/>
    <n v="98103"/>
    <n v="0"/>
    <s v="Anna Andreadi"/>
    <s v="West"/>
    <s v="OFF-ST-10003306"/>
    <s v="Office Supplies"/>
    <x v="10"/>
    <s v="Letter Size Cart"/>
    <n v="1000.0200000000001"/>
    <n v="7"/>
    <n v="0"/>
    <n v="290.00579999999991"/>
    <n v="5"/>
    <n v="6999.14"/>
    <n v="745.01420000000019"/>
    <n v="6254.1257999999998"/>
    <n v="89.355632263392351"/>
    <n v="35"/>
    <n v="0"/>
    <n v="2017"/>
    <e v="#NAME?"/>
  </r>
  <r>
    <n v="6212"/>
    <s v="CA-2017-119809"/>
    <x v="238"/>
    <d v="2017-08-25T00:00:00"/>
    <x v="1"/>
    <s v="YS-21880"/>
    <x v="453"/>
    <x v="1"/>
    <s v="United States"/>
    <s v="Seattle"/>
    <s v="Washington"/>
    <n v="98103"/>
    <n v="0"/>
    <s v="Anna Andreadi"/>
    <s v="West"/>
    <s v="FUR-FU-10001475"/>
    <s v="Furniture"/>
    <x v="3"/>
    <s v="Contract Clock, 14&quot;, Brown"/>
    <n v="65.94"/>
    <n v="3"/>
    <n v="0"/>
    <n v="22.419600000000003"/>
    <n v="5"/>
    <n v="196.82"/>
    <n v="58.520399999999995"/>
    <n v="138.2996"/>
    <n v="70.267046031907327"/>
    <n v="15"/>
    <n v="0"/>
    <n v="2017"/>
    <e v="#NAME?"/>
  </r>
  <r>
    <n v="6213"/>
    <s v="CA-2017-149944"/>
    <x v="105"/>
    <d v="2017-11-16T00:00:00"/>
    <x v="0"/>
    <s v="MB-17305"/>
    <x v="94"/>
    <x v="0"/>
    <s v="United States"/>
    <s v="Longview"/>
    <s v="Washington"/>
    <n v="98632"/>
    <n v="0"/>
    <s v="Anna Andreadi"/>
    <s v="West"/>
    <s v="OFF-FA-10003495"/>
    <s v="Office Supplies"/>
    <x v="13"/>
    <s v="Staples"/>
    <n v="18.240000000000002"/>
    <n v="3"/>
    <n v="0"/>
    <n v="9.120000000000001"/>
    <n v="5"/>
    <n v="53.720000000000006"/>
    <n v="24.12"/>
    <n v="29.600000000000005"/>
    <n v="55.100521221146693"/>
    <n v="15"/>
    <n v="0"/>
    <n v="2017"/>
    <e v="#NAME?"/>
  </r>
  <r>
    <n v="6214"/>
    <s v="CA-2017-149944"/>
    <x v="105"/>
    <d v="2017-11-16T00:00:00"/>
    <x v="0"/>
    <s v="MB-17305"/>
    <x v="94"/>
    <x v="0"/>
    <s v="United States"/>
    <s v="Longview"/>
    <s v="Washington"/>
    <n v="98632"/>
    <n v="0"/>
    <s v="Anna Andreadi"/>
    <s v="West"/>
    <s v="OFF-AP-10004708"/>
    <s v="Office Supplies"/>
    <x v="7"/>
    <s v="Fellowes Superior 10 Outlet Split Surge Protector"/>
    <n v="76.12"/>
    <n v="2"/>
    <n v="0"/>
    <n v="22.074799999999996"/>
    <n v="5"/>
    <n v="151.24"/>
    <n v="64.045200000000008"/>
    <n v="87.194800000000001"/>
    <n v="57.653266331658294"/>
    <n v="10"/>
    <n v="0"/>
    <n v="2017"/>
    <e v="#NAME?"/>
  </r>
  <r>
    <n v="6215"/>
    <s v="CA-2014-128538"/>
    <x v="856"/>
    <d v="2014-10-15T00:00:00"/>
    <x v="1"/>
    <s v="AS-10240"/>
    <x v="238"/>
    <x v="0"/>
    <s v="United States"/>
    <s v="Redondo Beach"/>
    <s v="California"/>
    <n v="90278"/>
    <n v="0"/>
    <s v="Anna Andreadi"/>
    <s v="West"/>
    <s v="OFF-EN-10001219"/>
    <s v="Office Supplies"/>
    <x v="12"/>
    <s v="#10- 4 1/8&quot; x 9 1/2&quot; Security-Tint Envelopes"/>
    <n v="7.64"/>
    <n v="1"/>
    <n v="0"/>
    <n v="3.7435999999999998"/>
    <n v="7"/>
    <n v="6.64"/>
    <n v="10.8964"/>
    <n v="-4.2564000000000002"/>
    <n v="-64.102409638554221"/>
    <n v="7"/>
    <n v="0"/>
    <n v="2014"/>
    <e v="#NAME?"/>
  </r>
  <r>
    <n v="6216"/>
    <s v="CA-2015-161711"/>
    <x v="109"/>
    <d v="2015-12-03T00:00:00"/>
    <x v="1"/>
    <s v="MC-17425"/>
    <x v="466"/>
    <x v="1"/>
    <s v="United States"/>
    <s v="New York City"/>
    <s v="New York"/>
    <n v="10035"/>
    <n v="0"/>
    <s v="Chuck Magee"/>
    <s v="East"/>
    <s v="FUR-FU-10000087"/>
    <s v="Furniture"/>
    <x v="3"/>
    <s v="Executive Impressions 14&quot; Two-Color Numerals Wall Clock"/>
    <n v="68.16"/>
    <n v="3"/>
    <n v="0"/>
    <n v="27.945600000000002"/>
    <n v="2"/>
    <n v="203.48"/>
    <n v="46.214399999999998"/>
    <n v="157.26560000000001"/>
    <n v="77.287988991547081"/>
    <n v="6"/>
    <n v="0"/>
    <n v="2015"/>
    <e v="#NAME?"/>
  </r>
  <r>
    <n v="6217"/>
    <s v="CA-2015-161711"/>
    <x v="109"/>
    <d v="2015-12-03T00:00:00"/>
    <x v="1"/>
    <s v="MC-17425"/>
    <x v="466"/>
    <x v="1"/>
    <s v="United States"/>
    <s v="New York City"/>
    <s v="New York"/>
    <n v="10035"/>
    <n v="0"/>
    <s v="Chuck Magee"/>
    <s v="East"/>
    <s v="OFF-EN-10001539"/>
    <s v="Office Supplies"/>
    <x v="12"/>
    <s v="Staple envelope"/>
    <n v="62.24"/>
    <n v="8"/>
    <n v="0"/>
    <n v="29.252800000000001"/>
    <n v="2"/>
    <n v="496.92"/>
    <n v="48.987200000000001"/>
    <n v="447.93280000000004"/>
    <n v="90.141833695564685"/>
    <n v="16"/>
    <n v="0"/>
    <n v="2015"/>
    <e v="#NAME?"/>
  </r>
  <r>
    <n v="6218"/>
    <s v="US-2015-129553"/>
    <x v="1097"/>
    <d v="2015-08-02T00:00:00"/>
    <x v="1"/>
    <s v="PG-18820"/>
    <x v="310"/>
    <x v="0"/>
    <s v="United States"/>
    <s v="Louisville"/>
    <s v="Kentucky"/>
    <n v="40214"/>
    <n v="0"/>
    <s v="Cassandra Brandow"/>
    <s v="South"/>
    <s v="TEC-PH-10004897"/>
    <s v="Technology"/>
    <x v="5"/>
    <s v="Mediabridge Sport Armband iPhone 5s"/>
    <n v="29.97"/>
    <n v="3"/>
    <n v="0"/>
    <n v="0.29969999999999963"/>
    <n v="8"/>
    <n v="88.91"/>
    <n v="53.670299999999997"/>
    <n v="35.239699999999999"/>
    <n v="39.635249128332021"/>
    <n v="24"/>
    <n v="0"/>
    <n v="2015"/>
    <m/>
  </r>
  <r>
    <n v="6218"/>
    <s v="US-2015-129553"/>
    <x v="1097"/>
    <d v="2015-08-02T00:00:00"/>
    <x v="1"/>
    <s v="PG-18820"/>
    <x v="310"/>
    <x v="0"/>
    <s v="United States"/>
    <s v="Louisville"/>
    <s v="Kentucky"/>
    <n v="40214"/>
    <n v="0"/>
    <s v="Cassandra Brandow"/>
    <s v="South"/>
    <s v="TEC-PH-10004897"/>
    <s v="Technology"/>
    <x v="5"/>
    <s v="Mediabridge Sport Armband iPhone 5s"/>
    <n v="29.97"/>
    <n v="3"/>
    <n v="0"/>
    <n v="0.29969999999999963"/>
    <n v="3"/>
    <n v="88.91"/>
    <n v="38.670299999999997"/>
    <n v="50.239699999999999"/>
    <n v="56.506242267461481"/>
    <n v="9"/>
    <n v="0"/>
    <n v="2015"/>
    <m/>
  </r>
  <r>
    <n v="6219"/>
    <s v="CA-2016-160220"/>
    <x v="201"/>
    <d v="2016-10-26T00:00:00"/>
    <x v="1"/>
    <s v="JS-16030"/>
    <x v="559"/>
    <x v="0"/>
    <s v="United States"/>
    <s v="Trenton"/>
    <s v="Michigan"/>
    <n v="48183"/>
    <n v="0"/>
    <s v="Kelly Williams"/>
    <s v="Central"/>
    <s v="TEC-PH-10001300"/>
    <s v="Technology"/>
    <x v="5"/>
    <s v="iKross Bluetooth Portable Keyboard + Cell Phone Stand Holder + Brush for Apple iPhone 5S 5C 5, 4S 4"/>
    <n v="125.69999999999999"/>
    <n v="6"/>
    <n v="0"/>
    <n v="35.195999999999998"/>
    <n v="5"/>
    <n v="753.19999999999993"/>
    <n v="120.50399999999999"/>
    <n v="632.69599999999991"/>
    <n v="84.001062134891129"/>
    <n v="30"/>
    <n v="0"/>
    <n v="2016"/>
    <e v="#NAME?"/>
  </r>
  <r>
    <n v="6220"/>
    <s v="CA-2016-160220"/>
    <x v="201"/>
    <d v="2016-10-26T00:00:00"/>
    <x v="1"/>
    <s v="JS-16030"/>
    <x v="559"/>
    <x v="0"/>
    <s v="United States"/>
    <s v="Trenton"/>
    <s v="Michigan"/>
    <n v="48183"/>
    <n v="0"/>
    <s v="Kelly Williams"/>
    <s v="Central"/>
    <s v="TEC-PH-10001557"/>
    <s v="Technology"/>
    <x v="5"/>
    <s v="Pyle PMP37LED"/>
    <n v="191.98"/>
    <n v="2"/>
    <n v="0"/>
    <n v="51.834599999999995"/>
    <n v="5"/>
    <n v="382.96"/>
    <n v="150.1454"/>
    <n v="232.81459999999998"/>
    <n v="60.793451013160634"/>
    <n v="10"/>
    <n v="0"/>
    <n v="2016"/>
    <e v="#NAME?"/>
  </r>
  <r>
    <n v="6221"/>
    <s v="CA-2016-160220"/>
    <x v="201"/>
    <d v="2016-10-26T00:00:00"/>
    <x v="1"/>
    <s v="JS-16030"/>
    <x v="559"/>
    <x v="0"/>
    <s v="United States"/>
    <s v="Trenton"/>
    <s v="Michigan"/>
    <n v="48183"/>
    <n v="0"/>
    <s v="Kelly Williams"/>
    <s v="Central"/>
    <s v="OFF-ST-10000617"/>
    <s v="Office Supplies"/>
    <x v="10"/>
    <s v="Woodgrain Magazine Files by Perma"/>
    <n v="20.86"/>
    <n v="7"/>
    <n v="0"/>
    <n v="1.4601999999999977"/>
    <n v="5"/>
    <n v="145.01999999999998"/>
    <n v="54.399799999999999"/>
    <n v="90.620199999999983"/>
    <n v="62.48807061095021"/>
    <n v="35"/>
    <n v="0"/>
    <n v="2016"/>
    <e v="#NAME?"/>
  </r>
  <r>
    <n v="6222"/>
    <s v="US-2017-157224"/>
    <x v="34"/>
    <d v="2017-09-18T00:00:00"/>
    <x v="0"/>
    <s v="JB-16000"/>
    <x v="677"/>
    <x v="0"/>
    <s v="United States"/>
    <s v="Los Angeles"/>
    <s v="California"/>
    <n v="90045"/>
    <n v="0"/>
    <s v="Anna Andreadi"/>
    <s v="West"/>
    <s v="OFF-LA-10000121"/>
    <s v="Office Supplies"/>
    <x v="2"/>
    <s v="Avery 48"/>
    <n v="56.699999999999996"/>
    <n v="9"/>
    <n v="0"/>
    <n v="26.081999999999997"/>
    <n v="7"/>
    <n v="509.29999999999995"/>
    <n v="93.617999999999995"/>
    <n v="415.68199999999996"/>
    <n v="81.618299626938935"/>
    <n v="63"/>
    <n v="0"/>
    <n v="2017"/>
    <e v="#NAME?"/>
  </r>
  <r>
    <n v="6223"/>
    <s v="CA-2017-140627"/>
    <x v="331"/>
    <d v="2017-12-27T00:00:00"/>
    <x v="1"/>
    <s v="DK-12985"/>
    <x v="213"/>
    <x v="0"/>
    <s v="United States"/>
    <s v="Hendersonville"/>
    <s v="Tennessee"/>
    <n v="37075"/>
    <n v="0"/>
    <s v="Cassandra Brandow"/>
    <s v="South"/>
    <s v="FUR-FU-10000087"/>
    <s v="Furniture"/>
    <x v="3"/>
    <s v="Executive Impressions 14&quot; Two-Color Numerals Wall Clock"/>
    <n v="72.703999999999994"/>
    <n v="4"/>
    <n v="0.2"/>
    <n v="19.084800000000005"/>
    <n v="4"/>
    <n v="290.01599999999996"/>
    <n v="69.619199999999992"/>
    <n v="220.39679999999998"/>
    <n v="75.994703740483288"/>
    <n v="16"/>
    <n v="58.163199999999996"/>
    <n v="2017"/>
    <m/>
  </r>
  <r>
    <n v="6224"/>
    <s v="CA-2017-140627"/>
    <x v="331"/>
    <d v="2017-12-27T00:00:00"/>
    <x v="1"/>
    <s v="DK-12985"/>
    <x v="213"/>
    <x v="0"/>
    <s v="United States"/>
    <s v="Hendersonville"/>
    <s v="Tennessee"/>
    <n v="37075"/>
    <n v="0"/>
    <s v="Cassandra Brandow"/>
    <s v="South"/>
    <s v="OFF-AR-10000422"/>
    <s v="Office Supplies"/>
    <x v="4"/>
    <s v="Pencil and Crayon Sharpener"/>
    <n v="12.263999999999999"/>
    <n v="7"/>
    <n v="0.2"/>
    <n v="1.0730999999999993"/>
    <n v="4"/>
    <n v="85.048000000000002"/>
    <n v="39.190899999999999"/>
    <n v="45.857100000000003"/>
    <n v="53.919080989558843"/>
    <n v="28"/>
    <n v="17.169599999999999"/>
    <n v="2017"/>
    <m/>
  </r>
  <r>
    <n v="6225"/>
    <s v="CA-2017-140627"/>
    <x v="331"/>
    <d v="2017-12-27T00:00:00"/>
    <x v="1"/>
    <s v="DK-12985"/>
    <x v="213"/>
    <x v="0"/>
    <s v="United States"/>
    <s v="Hendersonville"/>
    <s v="Tennessee"/>
    <n v="37075"/>
    <n v="0"/>
    <s v="Cassandra Brandow"/>
    <s v="South"/>
    <s v="OFF-ST-10004123"/>
    <s v="Office Supplies"/>
    <x v="10"/>
    <s v="Safco Industrial Wire Shelving System"/>
    <n v="218.35200000000003"/>
    <n v="3"/>
    <n v="0.2"/>
    <n v="-54.588000000000008"/>
    <n v="4"/>
    <n v="654.25600000000009"/>
    <n v="284.94000000000005"/>
    <n v="369.31600000000003"/>
    <n v="56.448240444107498"/>
    <n v="12"/>
    <n v="131.0112"/>
    <n v="2017"/>
    <m/>
  </r>
  <r>
    <n v="6226"/>
    <s v="CA-2015-133445"/>
    <x v="348"/>
    <d v="2015-10-09T00:00:00"/>
    <x v="1"/>
    <s v="JF-15490"/>
    <x v="223"/>
    <x v="0"/>
    <s v="United States"/>
    <s v="Portland"/>
    <s v="Oregon"/>
    <n v="97206"/>
    <n v="0"/>
    <s v="Anna Andreadi"/>
    <s v="West"/>
    <s v="FUR-BO-10003660"/>
    <s v="Furniture"/>
    <x v="0"/>
    <s v="Bush Cubix Collection Bookcases, Fully Assembled"/>
    <n v="66.294000000000011"/>
    <n v="1"/>
    <n v="0.7"/>
    <n v="-103.86059999999998"/>
    <n v="6"/>
    <n v="65.994000000000014"/>
    <n v="176.15459999999999"/>
    <n v="-110.16059999999997"/>
    <n v="-166.92517501591047"/>
    <n v="6"/>
    <n v="46.405800000000006"/>
    <n v="2015"/>
    <e v="#NAME?"/>
  </r>
  <r>
    <n v="6227"/>
    <s v="CA-2015-133445"/>
    <x v="348"/>
    <d v="2015-10-09T00:00:00"/>
    <x v="1"/>
    <s v="JF-15490"/>
    <x v="223"/>
    <x v="0"/>
    <s v="United States"/>
    <s v="Portland"/>
    <s v="Oregon"/>
    <n v="97206"/>
    <n v="0"/>
    <s v="Anna Andreadi"/>
    <s v="West"/>
    <s v="FUR-CH-10000422"/>
    <s v="Furniture"/>
    <x v="1"/>
    <s v="Global Highback Leather Tilter in Burgundy"/>
    <n v="291.16800000000001"/>
    <n v="4"/>
    <n v="0.2"/>
    <n v="-14.558399999999978"/>
    <n v="6"/>
    <n v="1163.8720000000001"/>
    <n v="329.72640000000001"/>
    <n v="834.14560000000006"/>
    <n v="71.669874350444047"/>
    <n v="24"/>
    <n v="232.93440000000001"/>
    <n v="2015"/>
    <e v="#NAME?"/>
  </r>
  <r>
    <n v="6228"/>
    <s v="CA-2014-148782"/>
    <x v="981"/>
    <d v="2014-11-07T00:00:00"/>
    <x v="1"/>
    <s v="PO-18850"/>
    <x v="138"/>
    <x v="0"/>
    <s v="United States"/>
    <s v="Irving"/>
    <s v="Texas"/>
    <n v="75061"/>
    <n v="0"/>
    <s v="Kelly Williams"/>
    <s v="Central"/>
    <s v="TEC-PH-10002923"/>
    <s v="Technology"/>
    <x v="5"/>
    <s v="Logitech B530 USB Headset - headset - Full size, Binaural"/>
    <n v="88.77600000000001"/>
    <n v="3"/>
    <n v="0.2"/>
    <n v="7.7679000000000009"/>
    <n v="10"/>
    <n v="265.52800000000002"/>
    <n v="111.00810000000001"/>
    <n v="154.51990000000001"/>
    <n v="58.193448525202619"/>
    <n v="30"/>
    <n v="53.265600000000006"/>
    <n v="2014"/>
    <e v="#NAME?"/>
  </r>
  <r>
    <n v="6229"/>
    <s v="CA-2016-148208"/>
    <x v="115"/>
    <d v="2016-01-27T00:00:00"/>
    <x v="1"/>
    <s v="BT-11530"/>
    <x v="404"/>
    <x v="2"/>
    <s v="United States"/>
    <s v="Cleveland"/>
    <s v="Ohio"/>
    <n v="44105"/>
    <n v="0"/>
    <s v="Chuck Magee"/>
    <s v="East"/>
    <s v="TEC-PH-10004093"/>
    <s v="Technology"/>
    <x v="5"/>
    <s v="Panasonic Kx-TS550"/>
    <n v="110.376"/>
    <n v="4"/>
    <n v="0.4"/>
    <n v="-20.235600000000005"/>
    <n v="7"/>
    <n v="440.904"/>
    <n v="158.61160000000001"/>
    <n v="282.29239999999999"/>
    <n v="64.025819679567434"/>
    <n v="28"/>
    <n v="176.60160000000002"/>
    <n v="2016"/>
    <e v="#NAME?"/>
  </r>
  <r>
    <n v="6230"/>
    <s v="CA-2016-148208"/>
    <x v="115"/>
    <d v="2016-01-27T00:00:00"/>
    <x v="1"/>
    <s v="BT-11530"/>
    <x v="404"/>
    <x v="2"/>
    <s v="United States"/>
    <s v="Cleveland"/>
    <s v="Ohio"/>
    <n v="44105"/>
    <n v="0"/>
    <s v="Chuck Magee"/>
    <s v="East"/>
    <s v="TEC-AC-10000171"/>
    <s v="Technology"/>
    <x v="9"/>
    <s v="Verbatim 25 GB 6x Blu-ray Single Layer Recordable Disc, 25/Pack"/>
    <n v="55.176000000000002"/>
    <n v="3"/>
    <n v="0.2"/>
    <n v="15.863099999999999"/>
    <n v="7"/>
    <n v="164.72800000000001"/>
    <n v="60.312899999999999"/>
    <n v="104.41510000000001"/>
    <n v="63.386370258850953"/>
    <n v="21"/>
    <n v="33.105600000000003"/>
    <n v="2016"/>
    <e v="#NAME?"/>
  </r>
  <r>
    <n v="6231"/>
    <s v="CA-2017-127656"/>
    <x v="497"/>
    <d v="2017-07-17T00:00:00"/>
    <x v="1"/>
    <s v="NW-18400"/>
    <x v="508"/>
    <x v="0"/>
    <s v="United States"/>
    <s v="Waterloo"/>
    <s v="Iowa"/>
    <n v="50701"/>
    <n v="0"/>
    <s v="Kelly Williams"/>
    <s v="Central"/>
    <s v="OFF-AR-10001166"/>
    <s v="Office Supplies"/>
    <x v="4"/>
    <s v="Staples in misc. colors"/>
    <n v="30.32"/>
    <n v="4"/>
    <n v="0"/>
    <n v="11.8248"/>
    <n v="1"/>
    <n v="120.28"/>
    <n v="22.495200000000001"/>
    <n v="97.784800000000004"/>
    <n v="81.297638842700366"/>
    <n v="4"/>
    <n v="0"/>
    <n v="2017"/>
    <e v="#NAME?"/>
  </r>
  <r>
    <n v="6232"/>
    <s v="US-2017-142188"/>
    <x v="220"/>
    <d v="2017-09-11T00:00:00"/>
    <x v="3"/>
    <s v="JF-15415"/>
    <x v="226"/>
    <x v="0"/>
    <s v="United States"/>
    <s v="Seattle"/>
    <s v="Washington"/>
    <n v="98105"/>
    <n v="0"/>
    <s v="Anna Andreadi"/>
    <s v="West"/>
    <s v="FUR-CH-10003199"/>
    <s v="Furniture"/>
    <x v="1"/>
    <s v="Office Star - Contemporary Task Swivel Chair"/>
    <n v="177.56800000000001"/>
    <n v="2"/>
    <n v="0.2"/>
    <n v="8.8783999999999921"/>
    <n v="5"/>
    <n v="354.33600000000001"/>
    <n v="178.68960000000001"/>
    <n v="175.6464"/>
    <n v="49.570577079382275"/>
    <n v="10"/>
    <n v="71.027200000000008"/>
    <n v="2017"/>
    <e v="#NAME?"/>
  </r>
  <r>
    <n v="6233"/>
    <s v="US-2017-142188"/>
    <x v="220"/>
    <d v="2017-09-11T00:00:00"/>
    <x v="3"/>
    <s v="JF-15415"/>
    <x v="226"/>
    <x v="0"/>
    <s v="United States"/>
    <s v="Seattle"/>
    <s v="Washington"/>
    <n v="98105"/>
    <n v="0"/>
    <s v="Anna Andreadi"/>
    <s v="West"/>
    <s v="OFF-PA-10002005"/>
    <s v="Office Supplies"/>
    <x v="11"/>
    <s v="Xerox 225"/>
    <n v="19.440000000000001"/>
    <n v="3"/>
    <n v="0"/>
    <n v="9.3312000000000008"/>
    <n v="5"/>
    <n v="57.320000000000007"/>
    <n v="25.108800000000002"/>
    <n v="32.211200000000005"/>
    <n v="56.195394277739005"/>
    <n v="15"/>
    <n v="0"/>
    <n v="2017"/>
    <e v="#NAME?"/>
  </r>
  <r>
    <n v="6234"/>
    <s v="US-2017-142188"/>
    <x v="220"/>
    <d v="2017-09-11T00:00:00"/>
    <x v="3"/>
    <s v="JF-15415"/>
    <x v="226"/>
    <x v="0"/>
    <s v="United States"/>
    <s v="Seattle"/>
    <s v="Washington"/>
    <n v="98105"/>
    <n v="0"/>
    <s v="Anna Andreadi"/>
    <s v="West"/>
    <s v="OFF-PA-10004101"/>
    <s v="Office Supplies"/>
    <x v="11"/>
    <s v="Xerox 1894"/>
    <n v="71.28"/>
    <n v="11"/>
    <n v="0"/>
    <n v="34.214400000000005"/>
    <n v="5"/>
    <n v="783.08"/>
    <n v="92.065599999999989"/>
    <n v="691.01440000000002"/>
    <n v="88.243142463094443"/>
    <n v="55"/>
    <n v="0"/>
    <n v="2017"/>
    <e v="#NAME?"/>
  </r>
  <r>
    <n v="6235"/>
    <s v="US-2017-142188"/>
    <x v="220"/>
    <d v="2017-09-11T00:00:00"/>
    <x v="3"/>
    <s v="JF-15415"/>
    <x v="226"/>
    <x v="0"/>
    <s v="United States"/>
    <s v="Seattle"/>
    <s v="Washington"/>
    <n v="98105"/>
    <n v="0"/>
    <s v="Anna Andreadi"/>
    <s v="West"/>
    <s v="OFF-BI-10004600"/>
    <s v="Office Supplies"/>
    <x v="6"/>
    <s v="Ibico Ibimaster 300 Manual Binding System"/>
    <n v="1471.96"/>
    <n v="5"/>
    <n v="0.2"/>
    <n v="459.98749999999995"/>
    <n v="5"/>
    <n v="7359"/>
    <n v="1036.9725000000001"/>
    <n v="6322.0275000000001"/>
    <n v="85.908785161027311"/>
    <n v="25"/>
    <n v="1471.96"/>
    <n v="2017"/>
    <e v="#NAME?"/>
  </r>
  <r>
    <n v="6236"/>
    <s v="US-2017-142188"/>
    <x v="220"/>
    <d v="2017-09-11T00:00:00"/>
    <x v="3"/>
    <s v="JF-15415"/>
    <x v="226"/>
    <x v="0"/>
    <s v="United States"/>
    <s v="Seattle"/>
    <s v="Washington"/>
    <n v="98105"/>
    <n v="0"/>
    <s v="Anna Andreadi"/>
    <s v="West"/>
    <s v="TEC-PH-10000127"/>
    <s v="Technology"/>
    <x v="5"/>
    <s v="iOttie XL Car Mount"/>
    <n v="79.959999999999994"/>
    <n v="5"/>
    <n v="0.2"/>
    <n v="-17.991000000000003"/>
    <n v="5"/>
    <n v="398.99999999999994"/>
    <n v="122.95099999999999"/>
    <n v="276.04899999999998"/>
    <n v="69.185213032581458"/>
    <n v="25"/>
    <n v="79.959999999999994"/>
    <n v="2017"/>
    <e v="#NAME?"/>
  </r>
  <r>
    <n v="6237"/>
    <s v="CA-2016-144400"/>
    <x v="1098"/>
    <d v="2016-02-27T00:00:00"/>
    <x v="1"/>
    <s v="AC-10420"/>
    <x v="141"/>
    <x v="1"/>
    <s v="United States"/>
    <s v="Philadelphia"/>
    <s v="Pennsylvania"/>
    <n v="19120"/>
    <n v="0"/>
    <s v="Chuck Magee"/>
    <s v="East"/>
    <s v="OFF-EN-10004386"/>
    <s v="Office Supplies"/>
    <x v="12"/>
    <s v="Recycled Interoffice Envelopes with String and Button Closure, 10 x 13"/>
    <n v="57.576000000000001"/>
    <n v="3"/>
    <n v="0.2"/>
    <n v="21.591000000000001"/>
    <n v="3"/>
    <n v="171.928"/>
    <n v="44.984999999999999"/>
    <n v="126.943"/>
    <n v="73.834977432413567"/>
    <n v="9"/>
    <n v="34.5456"/>
    <n v="2016"/>
    <e v="#NAME?"/>
  </r>
  <r>
    <n v="6238"/>
    <s v="US-2016-155180"/>
    <x v="115"/>
    <d v="2016-01-29T00:00:00"/>
    <x v="1"/>
    <s v="TB-21280"/>
    <x v="509"/>
    <x v="0"/>
    <s v="United States"/>
    <s v="New York City"/>
    <s v="New York"/>
    <n v="10009"/>
    <n v="0"/>
    <s v="Chuck Magee"/>
    <s v="East"/>
    <s v="OFF-BI-10004506"/>
    <s v="Office Supplies"/>
    <x v="6"/>
    <s v="Wilson Jones data.warehouse D-Ring Binders with DublLock"/>
    <n v="26.336000000000002"/>
    <n v="4"/>
    <n v="0.2"/>
    <n v="9.2176000000000009"/>
    <n v="2"/>
    <n v="104.54400000000001"/>
    <n v="25.118400000000001"/>
    <n v="79.425600000000003"/>
    <n v="75.973370064279138"/>
    <n v="8"/>
    <n v="21.068800000000003"/>
    <n v="2016"/>
    <e v="#NAME?"/>
  </r>
  <r>
    <n v="6239"/>
    <s v="CA-2015-134075"/>
    <x v="295"/>
    <d v="2015-12-16T00:00:00"/>
    <x v="1"/>
    <s v="HA-14905"/>
    <x v="456"/>
    <x v="0"/>
    <s v="United States"/>
    <s v="San Jose"/>
    <s v="California"/>
    <n v="95123"/>
    <n v="1"/>
    <s v="Anna Andreadi"/>
    <s v="West"/>
    <s v="FUR-FU-10004597"/>
    <s v="Furniture"/>
    <x v="3"/>
    <s v="Eldon Cleatmat Chair Mats for Medium Pile Carpets"/>
    <n v="166.5"/>
    <n v="3"/>
    <n v="0"/>
    <n v="21.64500000000001"/>
    <n v="7"/>
    <n v="498.5"/>
    <n v="165.85499999999999"/>
    <n v="332.64499999999998"/>
    <n v="66.729187562688068"/>
    <n v="21"/>
    <n v="0"/>
    <n v="2015"/>
    <e v="#NAME?"/>
  </r>
  <r>
    <n v="6240"/>
    <s v="CA-2015-134075"/>
    <x v="295"/>
    <d v="2015-12-16T00:00:00"/>
    <x v="1"/>
    <s v="HA-14905"/>
    <x v="456"/>
    <x v="0"/>
    <s v="United States"/>
    <s v="San Jose"/>
    <s v="California"/>
    <n v="95123"/>
    <n v="1"/>
    <s v="Anna Andreadi"/>
    <s v="West"/>
    <s v="OFF-ST-10001496"/>
    <s v="Office Supplies"/>
    <x v="10"/>
    <s v="Standard Rollaway File with Lock"/>
    <n v="360.38"/>
    <n v="2"/>
    <n v="0"/>
    <n v="93.698800000000006"/>
    <n v="7"/>
    <n v="719.76"/>
    <n v="280.68119999999999"/>
    <n v="439.0788"/>
    <n v="61.003501167055688"/>
    <n v="14"/>
    <n v="0"/>
    <n v="2015"/>
    <e v="#NAME?"/>
  </r>
  <r>
    <n v="6241"/>
    <s v="US-2016-131912"/>
    <x v="517"/>
    <d v="2016-11-01T00:00:00"/>
    <x v="0"/>
    <s v="LH-17155"/>
    <x v="109"/>
    <x v="0"/>
    <s v="United States"/>
    <s v="Los Angeles"/>
    <s v="California"/>
    <n v="90008"/>
    <n v="0"/>
    <s v="Anna Andreadi"/>
    <s v="West"/>
    <s v="OFF-BI-10004236"/>
    <s v="Office Supplies"/>
    <x v="6"/>
    <s v="XtraLife ClearVue Slant-D Ring Binder, White, 3&quot;"/>
    <n v="11.744"/>
    <n v="1"/>
    <n v="0.2"/>
    <n v="3.8167999999999997"/>
    <n v="7"/>
    <n v="10.943999999999999"/>
    <n v="14.927199999999999"/>
    <n v="-3.9832000000000001"/>
    <n v="-36.396198830409361"/>
    <n v="7"/>
    <n v="2.3488000000000002"/>
    <n v="2016"/>
    <e v="#NAME?"/>
  </r>
  <r>
    <n v="6242"/>
    <s v="CA-2017-141572"/>
    <x v="42"/>
    <d v="2017-05-31T00:00:00"/>
    <x v="0"/>
    <s v="LO-17170"/>
    <x v="628"/>
    <x v="1"/>
    <s v="United States"/>
    <s v="Concord"/>
    <s v="New Hampshire"/>
    <n v="3301"/>
    <n v="0"/>
    <s v="Chuck Magee"/>
    <s v="East"/>
    <s v="FUR-FU-10001185"/>
    <s v="Furniture"/>
    <x v="3"/>
    <s v="Advantus Employee of the Month Certificate Frame, 11 x 13-1/2"/>
    <n v="247.44"/>
    <n v="8"/>
    <n v="0"/>
    <n v="101.4504"/>
    <n v="4"/>
    <n v="1978.52"/>
    <n v="177.9896"/>
    <n v="1800.5304000000001"/>
    <n v="91.003901906475548"/>
    <n v="32"/>
    <n v="0"/>
    <n v="2017"/>
    <e v="#NAME?"/>
  </r>
  <r>
    <n v="6243"/>
    <s v="CA-2014-134621"/>
    <x v="1059"/>
    <d v="2014-12-28T00:00:00"/>
    <x v="1"/>
    <s v="DP-13390"/>
    <x v="503"/>
    <x v="2"/>
    <s v="United States"/>
    <s v="Columbia"/>
    <s v="Tennessee"/>
    <n v="38401"/>
    <n v="0"/>
    <s v="Cassandra Brandow"/>
    <s v="South"/>
    <s v="OFF-BI-10000977"/>
    <s v="Office Supplies"/>
    <x v="6"/>
    <s v="Ibico Plastic Spiral Binding Combs"/>
    <n v="18.240000000000002"/>
    <n v="2"/>
    <n v="0.7"/>
    <n v="-14.591999999999999"/>
    <n v="4"/>
    <n v="36.180000000000007"/>
    <n v="40.832000000000001"/>
    <n v="-4.6519999999999939"/>
    <n v="-12.857932559425079"/>
    <n v="8"/>
    <n v="25.536000000000001"/>
    <n v="2014"/>
    <m/>
  </r>
  <r>
    <n v="6244"/>
    <s v="CA-2016-165561"/>
    <x v="390"/>
    <d v="2016-11-28T00:00:00"/>
    <x v="1"/>
    <s v="CR-12580"/>
    <x v="615"/>
    <x v="2"/>
    <s v="United States"/>
    <s v="Bellevue"/>
    <s v="Washington"/>
    <n v="98006"/>
    <n v="0"/>
    <s v="Anna Andreadi"/>
    <s v="West"/>
    <s v="OFF-SU-10004782"/>
    <s v="Office Supplies"/>
    <x v="15"/>
    <s v="Elite 5&quot; Scissors"/>
    <n v="25.349999999999998"/>
    <n v="3"/>
    <n v="0"/>
    <n v="7.6049999999999978"/>
    <n v="5"/>
    <n v="75.05"/>
    <n v="32.745000000000005"/>
    <n v="42.304999999999993"/>
    <n v="56.369087275149887"/>
    <n v="15"/>
    <n v="0"/>
    <n v="2016"/>
    <e v="#NAME?"/>
  </r>
  <r>
    <n v="6245"/>
    <s v="CA-2015-112305"/>
    <x v="312"/>
    <d v="2015-11-25T00:00:00"/>
    <x v="1"/>
    <s v="KB-16405"/>
    <x v="683"/>
    <x v="2"/>
    <s v="United States"/>
    <s v="Seattle"/>
    <s v="Washington"/>
    <n v="98105"/>
    <n v="0"/>
    <s v="Anna Andreadi"/>
    <s v="West"/>
    <s v="OFF-AR-10002067"/>
    <s v="Office Supplies"/>
    <x v="4"/>
    <s v="Newell 334"/>
    <n v="119.03999999999999"/>
    <n v="6"/>
    <n v="0"/>
    <n v="30.950400000000002"/>
    <n v="5"/>
    <n v="713.24"/>
    <n v="118.08959999999999"/>
    <n v="595.15039999999999"/>
    <n v="83.443216869496936"/>
    <n v="30"/>
    <n v="0"/>
    <n v="2015"/>
    <e v="#NAME?"/>
  </r>
  <r>
    <n v="6246"/>
    <s v="CA-2015-112305"/>
    <x v="312"/>
    <d v="2015-11-25T00:00:00"/>
    <x v="1"/>
    <s v="KB-16405"/>
    <x v="683"/>
    <x v="2"/>
    <s v="United States"/>
    <s v="Seattle"/>
    <s v="Washington"/>
    <n v="98105"/>
    <n v="0"/>
    <s v="Anna Andreadi"/>
    <s v="West"/>
    <s v="FUR-FU-10002364"/>
    <s v="Furniture"/>
    <x v="3"/>
    <s v="Eldon Expressions Wood Desk Accessories, Oak"/>
    <n v="22.14"/>
    <n v="3"/>
    <n v="0"/>
    <n v="6.4205999999999976"/>
    <n v="5"/>
    <n v="65.42"/>
    <n v="30.719400000000004"/>
    <n v="34.700599999999994"/>
    <n v="53.042800366860277"/>
    <n v="15"/>
    <n v="0"/>
    <n v="2015"/>
    <e v="#NAME?"/>
  </r>
  <r>
    <n v="6247"/>
    <s v="CA-2015-112305"/>
    <x v="312"/>
    <d v="2015-11-25T00:00:00"/>
    <x v="1"/>
    <s v="KB-16405"/>
    <x v="683"/>
    <x v="2"/>
    <s v="United States"/>
    <s v="Seattle"/>
    <s v="Washington"/>
    <n v="98105"/>
    <n v="0"/>
    <s v="Anna Andreadi"/>
    <s v="West"/>
    <s v="TEC-AC-10002018"/>
    <s v="Technology"/>
    <x v="9"/>
    <s v="AmazonBasics 3-Button USB Wired Mouse"/>
    <n v="13.98"/>
    <n v="2"/>
    <n v="0"/>
    <n v="6.011400000000001"/>
    <n v="5"/>
    <n v="26.96"/>
    <n v="17.968599999999999"/>
    <n v="8.9914000000000023"/>
    <n v="33.350890207715139"/>
    <n v="10"/>
    <n v="0"/>
    <n v="2015"/>
    <e v="#NAME?"/>
  </r>
  <r>
    <n v="6248"/>
    <s v="CA-2017-121580"/>
    <x v="148"/>
    <d v="2017-06-04T00:00:00"/>
    <x v="1"/>
    <s v="ML-17410"/>
    <x v="586"/>
    <x v="0"/>
    <s v="United States"/>
    <s v="Columbus"/>
    <s v="Indiana"/>
    <n v="47201"/>
    <n v="0"/>
    <s v="Kelly Williams"/>
    <s v="Central"/>
    <s v="OFF-BI-10000632"/>
    <s v="Office Supplies"/>
    <x v="6"/>
    <s v="Satellite Sectional Post Binders"/>
    <n v="43.41"/>
    <n v="1"/>
    <n v="0"/>
    <n v="19.968599999999999"/>
    <n v="2"/>
    <n v="42.41"/>
    <n v="25.441399999999998"/>
    <n v="16.968599999999999"/>
    <n v="40.010846498467345"/>
    <n v="2"/>
    <n v="0"/>
    <n v="2017"/>
    <e v="#NAME?"/>
  </r>
  <r>
    <n v="6249"/>
    <s v="CA-2017-121580"/>
    <x v="148"/>
    <d v="2017-06-04T00:00:00"/>
    <x v="1"/>
    <s v="ML-17410"/>
    <x v="586"/>
    <x v="0"/>
    <s v="United States"/>
    <s v="Columbus"/>
    <s v="Indiana"/>
    <n v="47201"/>
    <n v="0"/>
    <s v="Kelly Williams"/>
    <s v="Central"/>
    <s v="FUR-FU-10003981"/>
    <s v="Furniture"/>
    <x v="3"/>
    <s v="Eldon Wave Desk Accessories"/>
    <n v="6.24"/>
    <n v="3"/>
    <n v="0"/>
    <n v="2.6208000000000005"/>
    <n v="2"/>
    <n v="17.72"/>
    <n v="9.6191999999999993"/>
    <n v="8.1007999999999996"/>
    <n v="45.715575620767495"/>
    <n v="6"/>
    <n v="0"/>
    <n v="2017"/>
    <e v="#NAME?"/>
  </r>
  <r>
    <n v="6250"/>
    <s v="CA-2017-121580"/>
    <x v="148"/>
    <d v="2017-06-04T00:00:00"/>
    <x v="1"/>
    <s v="ML-17410"/>
    <x v="586"/>
    <x v="0"/>
    <s v="United States"/>
    <s v="Columbus"/>
    <s v="Indiana"/>
    <n v="47201"/>
    <n v="0"/>
    <s v="Kelly Williams"/>
    <s v="Central"/>
    <s v="OFF-AP-10001564"/>
    <s v="Office Supplies"/>
    <x v="7"/>
    <s v="Hoover Commercial Lightweight Upright Vacuum with E-Z Empty Dirt Cup"/>
    <n v="465.16"/>
    <n v="2"/>
    <n v="0"/>
    <n v="120.94159999999999"/>
    <n v="2"/>
    <n v="929.32"/>
    <n v="348.21840000000003"/>
    <n v="581.10159999999996"/>
    <n v="62.529763698187914"/>
    <n v="4"/>
    <n v="0"/>
    <n v="2017"/>
    <e v="#NAME?"/>
  </r>
  <r>
    <n v="6251"/>
    <s v="CA-2017-121580"/>
    <x v="148"/>
    <d v="2017-06-04T00:00:00"/>
    <x v="1"/>
    <s v="ML-17410"/>
    <x v="586"/>
    <x v="0"/>
    <s v="United States"/>
    <s v="Columbus"/>
    <s v="Indiana"/>
    <n v="47201"/>
    <n v="0"/>
    <s v="Kelly Williams"/>
    <s v="Central"/>
    <s v="OFF-PA-10004082"/>
    <s v="Office Supplies"/>
    <x v="11"/>
    <s v="Adams Telephone Message Book w/Frequently-Called Numbers Space, 400 Messages per Book"/>
    <n v="7.98"/>
    <n v="1"/>
    <n v="0"/>
    <n v="3.99"/>
    <n v="2"/>
    <n v="6.98"/>
    <n v="5.99"/>
    <n v="0.99000000000000021"/>
    <n v="14.183381088825216"/>
    <n v="2"/>
    <n v="0"/>
    <n v="2017"/>
    <e v="#NAME?"/>
  </r>
  <r>
    <n v="6252"/>
    <s v="CA-2014-101147"/>
    <x v="266"/>
    <d v="2014-12-04T00:00:00"/>
    <x v="2"/>
    <s v="MC-17575"/>
    <x v="430"/>
    <x v="0"/>
    <s v="United States"/>
    <s v="Chicago"/>
    <s v="Illinois"/>
    <n v="60623"/>
    <n v="0"/>
    <s v="Kelly Williams"/>
    <s v="Central"/>
    <s v="OFF-AP-10004249"/>
    <s v="Office Supplies"/>
    <x v="7"/>
    <s v="Staple holder"/>
    <n v="2.3939999999999997"/>
    <n v="1"/>
    <n v="0.8"/>
    <n v="-6.344100000000001"/>
    <n v="4"/>
    <n v="2.194"/>
    <n v="12.738100000000001"/>
    <n v="-10.5441"/>
    <n v="-480.58796718322697"/>
    <n v="4"/>
    <n v="1.9151999999999998"/>
    <n v="2014"/>
    <e v="#NAME?"/>
  </r>
  <r>
    <n v="6253"/>
    <s v="CA-2014-165806"/>
    <x v="884"/>
    <d v="2014-04-07T00:00:00"/>
    <x v="3"/>
    <s v="VM-21685"/>
    <x v="92"/>
    <x v="2"/>
    <s v="United States"/>
    <s v="Marietta"/>
    <s v="Georgia"/>
    <n v="30062"/>
    <n v="0"/>
    <s v="Cassandra Brandow"/>
    <s v="South"/>
    <s v="OFF-PA-10003441"/>
    <s v="Office Supplies"/>
    <x v="11"/>
    <s v="Xerox 226"/>
    <n v="58.320000000000007"/>
    <n v="9"/>
    <n v="0"/>
    <n v="27.993600000000001"/>
    <n v="7"/>
    <n v="523.88000000000011"/>
    <n v="93.326400000000007"/>
    <n v="430.55360000000007"/>
    <n v="82.185538672978538"/>
    <n v="63"/>
    <n v="0"/>
    <n v="2014"/>
    <m/>
  </r>
  <r>
    <n v="6254"/>
    <s v="CA-2014-165806"/>
    <x v="884"/>
    <d v="2014-04-07T00:00:00"/>
    <x v="3"/>
    <s v="VM-21685"/>
    <x v="92"/>
    <x v="2"/>
    <s v="United States"/>
    <s v="Marietta"/>
    <s v="Georgia"/>
    <n v="30062"/>
    <n v="0"/>
    <s v="Cassandra Brandow"/>
    <s v="South"/>
    <s v="TEC-PH-10004922"/>
    <s v="Technology"/>
    <x v="5"/>
    <s v="RCA Visys Integrated PBX 8-Line Router"/>
    <n v="200.96999999999997"/>
    <n v="3"/>
    <n v="0"/>
    <n v="50.242500000000007"/>
    <n v="7"/>
    <n v="601.90999999999985"/>
    <n v="171.72749999999996"/>
    <n v="430.18249999999989"/>
    <n v="71.469571862903095"/>
    <n v="21"/>
    <n v="0"/>
    <n v="2014"/>
    <m/>
  </r>
  <r>
    <n v="6255"/>
    <s v="CA-2015-151624"/>
    <x v="1014"/>
    <d v="2015-09-14T00:00:00"/>
    <x v="1"/>
    <s v="VW-21775"/>
    <x v="101"/>
    <x v="1"/>
    <s v="United States"/>
    <s v="Montgomery"/>
    <s v="Alabama"/>
    <n v="36116"/>
    <n v="0"/>
    <s v="Cassandra Brandow"/>
    <s v="South"/>
    <s v="FUR-FU-10001731"/>
    <s v="Furniture"/>
    <x v="3"/>
    <s v="Acrylic Self-Standing Desk Frames"/>
    <n v="21.36"/>
    <n v="8"/>
    <n v="0"/>
    <n v="8.1167999999999996"/>
    <n v="10"/>
    <n v="169.88"/>
    <n v="93.243200000000002"/>
    <n v="76.636799999999994"/>
    <n v="45.112314574994109"/>
    <n v="80"/>
    <n v="0"/>
    <n v="2015"/>
    <m/>
  </r>
  <r>
    <n v="6256"/>
    <s v="CA-2017-139444"/>
    <x v="428"/>
    <d v="2017-09-15T00:00:00"/>
    <x v="1"/>
    <s v="GK-14620"/>
    <x v="136"/>
    <x v="1"/>
    <s v="United States"/>
    <s v="Plano"/>
    <s v="Texas"/>
    <n v="75023"/>
    <n v="0"/>
    <s v="Kelly Williams"/>
    <s v="Central"/>
    <s v="OFF-LA-10000134"/>
    <s v="Office Supplies"/>
    <x v="2"/>
    <s v="Avery 511"/>
    <n v="9.8560000000000016"/>
    <n v="4"/>
    <n v="0.2"/>
    <n v="3.4495999999999993"/>
    <n v="10"/>
    <n v="38.624000000000009"/>
    <n v="46.406400000000005"/>
    <n v="-7.7823999999999955"/>
    <n v="-20.149130074565022"/>
    <n v="40"/>
    <n v="7.884800000000002"/>
    <n v="2017"/>
    <e v="#NAME?"/>
  </r>
  <r>
    <n v="6257"/>
    <s v="CA-2015-133977"/>
    <x v="684"/>
    <d v="2015-09-08T00:00:00"/>
    <x v="0"/>
    <s v="AT-10435"/>
    <x v="401"/>
    <x v="2"/>
    <s v="United States"/>
    <s v="Tamarac"/>
    <s v="Florida"/>
    <n v="33319"/>
    <n v="0"/>
    <s v="Cassandra Brandow"/>
    <s v="South"/>
    <s v="OFF-BI-10003166"/>
    <s v="Office Supplies"/>
    <x v="6"/>
    <s v="GBC Plasticlear Binding Covers"/>
    <n v="3.4440000000000008"/>
    <n v="1"/>
    <n v="0.7"/>
    <n v="-2.5255999999999998"/>
    <n v="6"/>
    <n v="3.144000000000001"/>
    <n v="11.9696"/>
    <n v="-8.8255999999999979"/>
    <n v="-280.71246819338404"/>
    <n v="6"/>
    <n v="2.4108000000000005"/>
    <n v="2015"/>
    <m/>
  </r>
  <r>
    <n v="6258"/>
    <s v="CA-2017-141425"/>
    <x v="808"/>
    <d v="2017-11-06T00:00:00"/>
    <x v="0"/>
    <s v="AR-10825"/>
    <x v="255"/>
    <x v="1"/>
    <s v="United States"/>
    <s v="Columbus"/>
    <s v="Ohio"/>
    <n v="43229"/>
    <n v="0"/>
    <s v="Chuck Magee"/>
    <s v="East"/>
    <s v="OFF-SU-10000646"/>
    <s v="Office Supplies"/>
    <x v="15"/>
    <s v="Premier Automatic Letter Opener"/>
    <n v="384.59200000000004"/>
    <n v="2"/>
    <n v="0.2"/>
    <n v="-81.725799999999978"/>
    <n v="7"/>
    <n v="768.38400000000013"/>
    <n v="480.31780000000003"/>
    <n v="288.06620000000009"/>
    <n v="37.489874854239552"/>
    <n v="14"/>
    <n v="153.83680000000004"/>
    <n v="2017"/>
    <e v="#NAME?"/>
  </r>
  <r>
    <n v="6259"/>
    <s v="CA-2015-133536"/>
    <x v="262"/>
    <d v="2015-03-30T00:00:00"/>
    <x v="0"/>
    <s v="JH-15820"/>
    <x v="581"/>
    <x v="0"/>
    <s v="United States"/>
    <s v="New York City"/>
    <s v="New York"/>
    <n v="10009"/>
    <n v="0"/>
    <s v="Chuck Magee"/>
    <s v="East"/>
    <s v="OFF-EN-10004459"/>
    <s v="Office Supplies"/>
    <x v="12"/>
    <s v="Security-Tint Envelopes"/>
    <n v="22.919999999999998"/>
    <n v="3"/>
    <n v="0"/>
    <n v="11.230799999999999"/>
    <n v="2"/>
    <n v="67.759999999999991"/>
    <n v="17.6892"/>
    <n v="50.070799999999991"/>
    <n v="73.894332939787475"/>
    <n v="6"/>
    <n v="0"/>
    <n v="2015"/>
    <e v="#NAME?"/>
  </r>
  <r>
    <n v="6260"/>
    <s v="CA-2015-150441"/>
    <x v="863"/>
    <d v="2015-08-17T00:00:00"/>
    <x v="0"/>
    <s v="RA-19285"/>
    <x v="267"/>
    <x v="0"/>
    <s v="United States"/>
    <s v="Richmond"/>
    <s v="Indiana"/>
    <n v="47374"/>
    <n v="0"/>
    <s v="Kelly Williams"/>
    <s v="Central"/>
    <s v="OFF-BI-10003529"/>
    <s v="Office Supplies"/>
    <x v="6"/>
    <s v="Avery Round Ring Poly Binders"/>
    <n v="11.36"/>
    <n v="4"/>
    <n v="0"/>
    <n v="5.5663999999999998"/>
    <n v="2"/>
    <n v="44.44"/>
    <n v="13.7936"/>
    <n v="30.6464"/>
    <n v="68.961296129612975"/>
    <n v="8"/>
    <n v="0"/>
    <n v="2015"/>
    <e v="#NAME?"/>
  </r>
  <r>
    <n v="6261"/>
    <s v="CA-2015-162607"/>
    <x v="793"/>
    <d v="2015-05-18T00:00:00"/>
    <x v="1"/>
    <s v="RO-19780"/>
    <x v="197"/>
    <x v="0"/>
    <s v="United States"/>
    <s v="Seattle"/>
    <s v="Washington"/>
    <n v="98115"/>
    <n v="0"/>
    <s v="Anna Andreadi"/>
    <s v="West"/>
    <s v="OFF-BI-10002949"/>
    <s v="Office Supplies"/>
    <x v="6"/>
    <s v="Prestige Round Ring Binders"/>
    <n v="14.592000000000002"/>
    <n v="3"/>
    <n v="0.2"/>
    <n v="4.9247999999999985"/>
    <n v="5"/>
    <n v="42.976000000000013"/>
    <n v="24.667200000000005"/>
    <n v="18.308800000000009"/>
    <n v="42.602382725242002"/>
    <n v="15"/>
    <n v="8.7552000000000021"/>
    <n v="2015"/>
    <e v="#NAME?"/>
  </r>
  <r>
    <n v="6262"/>
    <s v="CA-2017-103506"/>
    <x v="283"/>
    <d v="2017-07-27T00:00:00"/>
    <x v="1"/>
    <s v="LR-17035"/>
    <x v="756"/>
    <x v="1"/>
    <s v="United States"/>
    <s v="Long Beach"/>
    <s v="New York"/>
    <n v="11561"/>
    <n v="0"/>
    <s v="Chuck Magee"/>
    <s v="East"/>
    <s v="OFF-LA-10001158"/>
    <s v="Office Supplies"/>
    <x v="2"/>
    <s v="Avery Address/Shipping Labels for Typewriters, 4&quot; x 2&quot;"/>
    <n v="41.4"/>
    <n v="4"/>
    <n v="0"/>
    <n v="19.872"/>
    <n v="2"/>
    <n v="164.6"/>
    <n v="29.527999999999999"/>
    <n v="135.072"/>
    <n v="82.060753341433781"/>
    <n v="8"/>
    <n v="0"/>
    <n v="2017"/>
    <e v="#NAME?"/>
  </r>
  <r>
    <n v="6263"/>
    <s v="CA-2016-132479"/>
    <x v="446"/>
    <d v="2016-09-26T00:00:00"/>
    <x v="2"/>
    <s v="MK-17905"/>
    <x v="149"/>
    <x v="1"/>
    <s v="United States"/>
    <s v="Rockford"/>
    <s v="Illinois"/>
    <n v="61107"/>
    <n v="0"/>
    <s v="Kelly Williams"/>
    <s v="Central"/>
    <s v="OFF-BI-10004584"/>
    <s v="Office Supplies"/>
    <x v="6"/>
    <s v="GBC ProClick 150 Presentation Binding System"/>
    <n v="442.37199999999996"/>
    <n v="7"/>
    <n v="0.8"/>
    <n v="-729.91380000000004"/>
    <n v="4"/>
    <n v="3096.404"/>
    <n v="1200.2858000000001"/>
    <n v="1896.1181999999999"/>
    <n v="61.236137144894521"/>
    <n v="28"/>
    <n v="2477.2831999999999"/>
    <n v="2016"/>
    <e v="#NAME?"/>
  </r>
  <r>
    <n v="6264"/>
    <s v="CA-2017-160724"/>
    <x v="1024"/>
    <d v="2017-05-10T00:00:00"/>
    <x v="1"/>
    <s v="YS-21880"/>
    <x v="453"/>
    <x v="1"/>
    <s v="United States"/>
    <s v="Columbus"/>
    <s v="Georgia"/>
    <n v="31907"/>
    <n v="0"/>
    <s v="Cassandra Brandow"/>
    <s v="South"/>
    <s v="OFF-BI-10004965"/>
    <s v="Office Supplies"/>
    <x v="6"/>
    <s v="Ibico Covers for Plastic or Wire Binding Elements"/>
    <n v="34.5"/>
    <n v="3"/>
    <n v="0"/>
    <n v="15.524999999999999"/>
    <n v="7"/>
    <n v="102.5"/>
    <n v="39.975000000000001"/>
    <n v="62.524999999999999"/>
    <n v="61"/>
    <n v="21"/>
    <n v="0"/>
    <n v="2017"/>
    <m/>
  </r>
  <r>
    <n v="6265"/>
    <s v="US-2016-115952"/>
    <x v="1099"/>
    <d v="2016-10-06T00:00:00"/>
    <x v="3"/>
    <s v="JH-15910"/>
    <x v="102"/>
    <x v="0"/>
    <s v="United States"/>
    <s v="Tulsa"/>
    <s v="Oklahoma"/>
    <n v="74133"/>
    <n v="1"/>
    <s v="Kelly Williams"/>
    <s v="Central"/>
    <s v="OFF-BI-10004654"/>
    <s v="Office Supplies"/>
    <x v="6"/>
    <s v="Avery Binding System Hidden Tab Executive Style Index Sets"/>
    <n v="28.849999999999998"/>
    <n v="5"/>
    <n v="0"/>
    <n v="14.424999999999999"/>
    <n v="10"/>
    <n v="143.25"/>
    <n v="64.424999999999997"/>
    <n v="78.825000000000003"/>
    <n v="55.026178010471206"/>
    <n v="50"/>
    <n v="0"/>
    <n v="2016"/>
    <e v="#NAME?"/>
  </r>
  <r>
    <n v="6266"/>
    <s v="CA-2014-146731"/>
    <x v="935"/>
    <d v="2014-11-08T00:00:00"/>
    <x v="1"/>
    <s v="AT-10735"/>
    <x v="247"/>
    <x v="0"/>
    <s v="United States"/>
    <s v="Nashville"/>
    <s v="Tennessee"/>
    <n v="37211"/>
    <n v="0"/>
    <s v="Cassandra Brandow"/>
    <s v="South"/>
    <s v="OFF-PA-10000141"/>
    <s v="Office Supplies"/>
    <x v="11"/>
    <s v="Ampad Evidence Wirebond Steno Books, 6&quot; x 9&quot;"/>
    <n v="3.4880000000000004"/>
    <n v="2"/>
    <n v="0.2"/>
    <n v="1.1771999999999998"/>
    <n v="4"/>
    <n v="6.176000000000001"/>
    <n v="10.3108"/>
    <n v="-4.1347999999999994"/>
    <n v="-66.949481865284952"/>
    <n v="8"/>
    <n v="1.3952000000000002"/>
    <n v="2014"/>
    <m/>
  </r>
  <r>
    <n v="6267"/>
    <s v="CA-2014-146731"/>
    <x v="935"/>
    <d v="2014-11-08T00:00:00"/>
    <x v="1"/>
    <s v="AT-10735"/>
    <x v="247"/>
    <x v="0"/>
    <s v="United States"/>
    <s v="Nashville"/>
    <s v="Tennessee"/>
    <n v="37211"/>
    <n v="0"/>
    <s v="Cassandra Brandow"/>
    <s v="South"/>
    <s v="OFF-PA-10001019"/>
    <s v="Office Supplies"/>
    <x v="11"/>
    <s v="Xerox 1884"/>
    <n v="143.85600000000002"/>
    <n v="9"/>
    <n v="0.2"/>
    <n v="48.551399999999994"/>
    <n v="4"/>
    <n v="1293.9040000000002"/>
    <n v="131.30460000000002"/>
    <n v="1162.5994000000003"/>
    <n v="89.852060121925589"/>
    <n v="36"/>
    <n v="258.94080000000002"/>
    <n v="2014"/>
    <m/>
  </r>
  <r>
    <n v="6268"/>
    <s v="CA-2015-115392"/>
    <x v="486"/>
    <d v="2015-10-04T00:00:00"/>
    <x v="0"/>
    <s v="RM-19675"/>
    <x v="85"/>
    <x v="2"/>
    <s v="United States"/>
    <s v="Cambridge"/>
    <s v="Massachusetts"/>
    <n v="2138"/>
    <n v="0"/>
    <s v="Chuck Magee"/>
    <s v="East"/>
    <s v="TEC-PH-10002496"/>
    <s v="Technology"/>
    <x v="5"/>
    <s v="Cisco SPA301"/>
    <n v="311.98"/>
    <n v="2"/>
    <n v="0"/>
    <n v="93.593999999999994"/>
    <n v="3"/>
    <n v="622.96"/>
    <n v="224.38600000000002"/>
    <n v="398.57400000000001"/>
    <n v="63.980672916399129"/>
    <n v="6"/>
    <n v="0"/>
    <n v="2015"/>
    <e v="#NAME?"/>
  </r>
  <r>
    <n v="6269"/>
    <s v="CA-2015-115392"/>
    <x v="486"/>
    <d v="2015-10-04T00:00:00"/>
    <x v="0"/>
    <s v="RM-19675"/>
    <x v="85"/>
    <x v="2"/>
    <s v="United States"/>
    <s v="Cambridge"/>
    <s v="Massachusetts"/>
    <n v="2138"/>
    <n v="0"/>
    <s v="Chuck Magee"/>
    <s v="East"/>
    <s v="OFF-BI-10000829"/>
    <s v="Office Supplies"/>
    <x v="6"/>
    <s v="Avery Non-Stick Binders"/>
    <n v="22.450000000000003"/>
    <n v="5"/>
    <n v="0"/>
    <n v="10.327"/>
    <n v="3"/>
    <n v="111.25000000000001"/>
    <n v="27.123000000000005"/>
    <n v="84.12700000000001"/>
    <n v="75.619775280898864"/>
    <n v="15"/>
    <n v="0"/>
    <n v="2015"/>
    <e v="#NAME?"/>
  </r>
  <r>
    <n v="6270"/>
    <s v="CA-2017-102379"/>
    <x v="574"/>
    <d v="2017-12-06T00:00:00"/>
    <x v="1"/>
    <s v="BB-11545"/>
    <x v="179"/>
    <x v="1"/>
    <s v="United States"/>
    <s v="Oakland"/>
    <s v="California"/>
    <n v="94601"/>
    <n v="0"/>
    <s v="Anna Andreadi"/>
    <s v="West"/>
    <s v="TEC-PH-10001448"/>
    <s v="Technology"/>
    <x v="5"/>
    <s v="Anker Astro 15000mAh USB Portable Charger"/>
    <n v="39.992000000000004"/>
    <n v="1"/>
    <n v="0.2"/>
    <n v="-7.9984000000000073"/>
    <n v="7"/>
    <n v="39.192000000000007"/>
    <n v="54.990400000000008"/>
    <n v="-15.798400000000001"/>
    <n v="-40.310267401510508"/>
    <n v="7"/>
    <n v="7.9984000000000011"/>
    <n v="2017"/>
    <e v="#NAME?"/>
  </r>
  <r>
    <n v="6271"/>
    <s v="CA-2017-102379"/>
    <x v="574"/>
    <d v="2017-12-06T00:00:00"/>
    <x v="1"/>
    <s v="BB-11545"/>
    <x v="179"/>
    <x v="1"/>
    <s v="United States"/>
    <s v="Oakland"/>
    <s v="California"/>
    <n v="94601"/>
    <n v="0"/>
    <s v="Anna Andreadi"/>
    <s v="West"/>
    <s v="FUR-CH-10004983"/>
    <s v="Furniture"/>
    <x v="1"/>
    <s v="Office Star - Mid Back Dual function Ergonomic High Back Chair with 2-Way Adjustable Arms"/>
    <n v="1159.056"/>
    <n v="9"/>
    <n v="0.2"/>
    <n v="43.464599999999905"/>
    <n v="7"/>
    <n v="10430.704000000002"/>
    <n v="1178.5914000000002"/>
    <n v="9252.1126000000004"/>
    <n v="88.700749249523327"/>
    <n v="63"/>
    <n v="2086.3008000000004"/>
    <n v="2017"/>
    <e v="#NAME?"/>
  </r>
  <r>
    <n v="6272"/>
    <s v="CA-2017-102379"/>
    <x v="574"/>
    <d v="2017-12-06T00:00:00"/>
    <x v="1"/>
    <s v="BB-11545"/>
    <x v="179"/>
    <x v="1"/>
    <s v="United States"/>
    <s v="Oakland"/>
    <s v="California"/>
    <n v="94601"/>
    <n v="0"/>
    <s v="Anna Andreadi"/>
    <s v="West"/>
    <s v="OFF-AR-10004022"/>
    <s v="Office Supplies"/>
    <x v="4"/>
    <s v="Panasonic KP-380BK Classic Electric Pencil Sharpener"/>
    <n v="179.89999999999998"/>
    <n v="5"/>
    <n v="0"/>
    <n v="44.974999999999987"/>
    <n v="7"/>
    <n v="898.49999999999989"/>
    <n v="169.92499999999998"/>
    <n v="728.57499999999993"/>
    <n v="81.087924318308296"/>
    <n v="35"/>
    <n v="0"/>
    <n v="2017"/>
    <e v="#NAME?"/>
  </r>
  <r>
    <n v="6273"/>
    <s v="CA-2017-149706"/>
    <x v="157"/>
    <d v="2017-12-12T00:00:00"/>
    <x v="2"/>
    <s v="AS-10285"/>
    <x v="155"/>
    <x v="1"/>
    <s v="United States"/>
    <s v="Palatine"/>
    <s v="Illinois"/>
    <n v="60067"/>
    <n v="0"/>
    <s v="Kelly Williams"/>
    <s v="Central"/>
    <s v="TEC-AC-10001284"/>
    <s v="Technology"/>
    <x v="9"/>
    <s v="Enermax Briskie RF Wireless Keyboard and Mouse Combo"/>
    <n v="116.312"/>
    <n v="7"/>
    <n v="0.2"/>
    <n v="23.262400000000003"/>
    <n v="4"/>
    <n v="813.38400000000001"/>
    <n v="121.0496"/>
    <n v="692.33439999999996"/>
    <n v="85.117779548159291"/>
    <n v="28"/>
    <n v="162.83680000000001"/>
    <n v="2017"/>
    <e v="#NAME?"/>
  </r>
  <r>
    <n v="6274"/>
    <s v="US-2016-139087"/>
    <x v="21"/>
    <d v="2016-07-22T00:00:00"/>
    <x v="0"/>
    <s v="DK-13375"/>
    <x v="589"/>
    <x v="0"/>
    <s v="United States"/>
    <s v="Seattle"/>
    <s v="Washington"/>
    <n v="98105"/>
    <n v="0"/>
    <s v="Anna Andreadi"/>
    <s v="West"/>
    <s v="FUR-FU-10001847"/>
    <s v="Furniture"/>
    <x v="3"/>
    <s v="Eldon Image Series Black Desk Accessories"/>
    <n v="12.419999999999998"/>
    <n v="3"/>
    <n v="0"/>
    <n v="4.4711999999999996"/>
    <n v="5"/>
    <n v="36.259999999999991"/>
    <n v="22.948799999999999"/>
    <n v="13.311199999999992"/>
    <n v="36.710424710424697"/>
    <n v="15"/>
    <n v="0"/>
    <n v="2016"/>
    <e v="#NAME?"/>
  </r>
  <r>
    <n v="6275"/>
    <s v="US-2016-139087"/>
    <x v="21"/>
    <d v="2016-07-22T00:00:00"/>
    <x v="0"/>
    <s v="DK-13375"/>
    <x v="589"/>
    <x v="0"/>
    <s v="United States"/>
    <s v="Seattle"/>
    <s v="Washington"/>
    <n v="98105"/>
    <n v="0"/>
    <s v="Anna Andreadi"/>
    <s v="West"/>
    <s v="TEC-AC-10004595"/>
    <s v="Technology"/>
    <x v="9"/>
    <s v="First Data TMFD35 PIN Pad"/>
    <n v="428.40000000000003"/>
    <n v="3"/>
    <n v="0"/>
    <n v="89.963999999999999"/>
    <n v="5"/>
    <n v="1284.2"/>
    <n v="353.43600000000004"/>
    <n v="930.76400000000001"/>
    <n v="72.478118673103879"/>
    <n v="15"/>
    <n v="0"/>
    <n v="2016"/>
    <e v="#NAME?"/>
  </r>
  <r>
    <n v="6276"/>
    <s v="US-2016-139087"/>
    <x v="21"/>
    <d v="2016-07-22T00:00:00"/>
    <x v="0"/>
    <s v="DK-13375"/>
    <x v="589"/>
    <x v="0"/>
    <s v="United States"/>
    <s v="Seattle"/>
    <s v="Washington"/>
    <n v="98105"/>
    <n v="0"/>
    <s v="Anna Andreadi"/>
    <s v="West"/>
    <s v="FUR-FU-10004164"/>
    <s v="Furniture"/>
    <x v="3"/>
    <s v="Eldon 300 Class Desk Accessories, Black"/>
    <n v="24.75"/>
    <n v="5"/>
    <n v="0"/>
    <n v="10.890000000000002"/>
    <n v="5"/>
    <n v="122.75"/>
    <n v="38.86"/>
    <n v="83.89"/>
    <n v="68.342158859470473"/>
    <n v="25"/>
    <n v="0"/>
    <n v="2016"/>
    <e v="#NAME?"/>
  </r>
  <r>
    <n v="6277"/>
    <s v="US-2016-139087"/>
    <x v="21"/>
    <d v="2016-07-22T00:00:00"/>
    <x v="0"/>
    <s v="DK-13375"/>
    <x v="589"/>
    <x v="0"/>
    <s v="United States"/>
    <s v="Seattle"/>
    <s v="Washington"/>
    <n v="98105"/>
    <n v="0"/>
    <s v="Anna Andreadi"/>
    <s v="West"/>
    <s v="OFF-LA-10001074"/>
    <s v="Office Supplies"/>
    <x v="2"/>
    <s v="Round Specialty Laser Printer Labels"/>
    <n v="87.71"/>
    <n v="7"/>
    <n v="0"/>
    <n v="41.223699999999994"/>
    <n v="5"/>
    <n v="612.96999999999991"/>
    <n v="81.4863"/>
    <n v="531.48369999999989"/>
    <n v="86.706315154085829"/>
    <n v="35"/>
    <n v="0"/>
    <n v="2016"/>
    <e v="#NAME?"/>
  </r>
  <r>
    <n v="6278"/>
    <s v="US-2016-139087"/>
    <x v="21"/>
    <d v="2016-07-22T00:00:00"/>
    <x v="0"/>
    <s v="DK-13375"/>
    <x v="589"/>
    <x v="0"/>
    <s v="United States"/>
    <s v="Seattle"/>
    <s v="Washington"/>
    <n v="98105"/>
    <n v="0"/>
    <s v="Anna Andreadi"/>
    <s v="West"/>
    <s v="OFF-ST-10000604"/>
    <s v="Office Supplies"/>
    <x v="10"/>
    <s v="Home/Office Personal File Carts"/>
    <n v="69.52"/>
    <n v="2"/>
    <n v="0"/>
    <n v="17.379999999999995"/>
    <n v="5"/>
    <n v="138.04"/>
    <n v="62.14"/>
    <n v="75.899999999999991"/>
    <n v="54.984062590553464"/>
    <n v="10"/>
    <n v="0"/>
    <n v="2016"/>
    <e v="#NAME?"/>
  </r>
  <r>
    <n v="6279"/>
    <s v="US-2016-139087"/>
    <x v="21"/>
    <d v="2016-07-22T00:00:00"/>
    <x v="0"/>
    <s v="DK-13375"/>
    <x v="589"/>
    <x v="0"/>
    <s v="United States"/>
    <s v="Seattle"/>
    <s v="Washington"/>
    <n v="98105"/>
    <n v="0"/>
    <s v="Anna Andreadi"/>
    <s v="West"/>
    <s v="TEC-PH-10000148"/>
    <s v="Technology"/>
    <x v="5"/>
    <s v="Cyber Acoustics AC-202b Speech Recognition Stereo Headset"/>
    <n v="20.784000000000002"/>
    <n v="2"/>
    <n v="0.2"/>
    <n v="-4.6764000000000001"/>
    <n v="5"/>
    <n v="40.768000000000008"/>
    <n v="35.460400000000007"/>
    <n v="5.3076000000000008"/>
    <n v="13.019034536891679"/>
    <n v="10"/>
    <n v="8.313600000000001"/>
    <n v="2016"/>
    <e v="#NAME?"/>
  </r>
  <r>
    <n v="6280"/>
    <s v="US-2016-139087"/>
    <x v="21"/>
    <d v="2016-07-22T00:00:00"/>
    <x v="0"/>
    <s v="DK-13375"/>
    <x v="589"/>
    <x v="0"/>
    <s v="United States"/>
    <s v="Seattle"/>
    <s v="Washington"/>
    <n v="98105"/>
    <n v="0"/>
    <s v="Anna Andreadi"/>
    <s v="West"/>
    <s v="OFF-BI-10000042"/>
    <s v="Office Supplies"/>
    <x v="6"/>
    <s v="Pressboard Data Binder, Crimson, 12&quot; X 8 1/2&quot;"/>
    <n v="12.816000000000001"/>
    <n v="3"/>
    <n v="0.2"/>
    <n v="4.1651999999999987"/>
    <n v="5"/>
    <n v="37.648000000000003"/>
    <n v="23.650800000000004"/>
    <n v="13.997199999999999"/>
    <n v="37.179133021674453"/>
    <n v="15"/>
    <n v="7.6896000000000004"/>
    <n v="2016"/>
    <e v="#NAME?"/>
  </r>
  <r>
    <n v="6281"/>
    <s v="CA-2017-152226"/>
    <x v="605"/>
    <d v="2017-05-16T00:00:00"/>
    <x v="1"/>
    <s v="JH-15910"/>
    <x v="102"/>
    <x v="0"/>
    <s v="United States"/>
    <s v="Cincinnati"/>
    <s v="Ohio"/>
    <n v="45231"/>
    <n v="0"/>
    <s v="Chuck Magee"/>
    <s v="East"/>
    <s v="OFF-LA-10000443"/>
    <s v="Office Supplies"/>
    <x v="2"/>
    <s v="Avery 501"/>
    <n v="5.9039999999999999"/>
    <n v="2"/>
    <n v="0.2"/>
    <n v="1.9925999999999999"/>
    <n v="7"/>
    <n v="11.007999999999999"/>
    <n v="17.9114"/>
    <n v="-6.9034000000000013"/>
    <n v="-62.712572674418624"/>
    <n v="14"/>
    <n v="2.3616000000000001"/>
    <n v="2017"/>
    <e v="#NAME?"/>
  </r>
  <r>
    <n v="6282"/>
    <s v="CA-2015-116484"/>
    <x v="312"/>
    <d v="2015-11-26T00:00:00"/>
    <x v="1"/>
    <s v="JK-15205"/>
    <x v="523"/>
    <x v="0"/>
    <s v="United States"/>
    <s v="Marion"/>
    <s v="Ohio"/>
    <n v="43302"/>
    <n v="0"/>
    <s v="Chuck Magee"/>
    <s v="East"/>
    <s v="FUR-FU-10002874"/>
    <s v="Furniture"/>
    <x v="3"/>
    <s v="Ultra Commercial Grade Dual Valve Door Closer"/>
    <n v="63.824000000000005"/>
    <n v="2"/>
    <n v="0.2"/>
    <n v="9.5735999999999937"/>
    <n v="7"/>
    <n v="126.84800000000001"/>
    <n v="68.250400000000013"/>
    <n v="58.5976"/>
    <n v="46.195131180625623"/>
    <n v="14"/>
    <n v="25.529600000000002"/>
    <n v="2015"/>
    <e v="#NAME?"/>
  </r>
  <r>
    <n v="6283"/>
    <s v="CA-2015-116484"/>
    <x v="312"/>
    <d v="2015-11-26T00:00:00"/>
    <x v="1"/>
    <s v="JK-15205"/>
    <x v="523"/>
    <x v="0"/>
    <s v="United States"/>
    <s v="Marion"/>
    <s v="Ohio"/>
    <n v="43302"/>
    <n v="0"/>
    <s v="Chuck Magee"/>
    <s v="East"/>
    <s v="OFF-ST-10003994"/>
    <s v="Office Supplies"/>
    <x v="10"/>
    <s v="Belkin 19&quot; Center-Weighted Shelf, Gray"/>
    <n v="141.55199999999999"/>
    <n v="3"/>
    <n v="0.2"/>
    <n v="-26.541000000000004"/>
    <n v="7"/>
    <n v="423.85599999999994"/>
    <n v="189.09299999999999"/>
    <n v="234.76299999999995"/>
    <n v="55.387442905137583"/>
    <n v="21"/>
    <n v="84.93119999999999"/>
    <n v="2015"/>
    <e v="#NAME?"/>
  </r>
  <r>
    <n v="6284"/>
    <s v="CA-2016-100944"/>
    <x v="446"/>
    <d v="2016-09-28T00:00:00"/>
    <x v="1"/>
    <s v="EH-13765"/>
    <x v="553"/>
    <x v="1"/>
    <s v="United States"/>
    <s v="Los Angeles"/>
    <s v="California"/>
    <n v="90049"/>
    <n v="0"/>
    <s v="Anna Andreadi"/>
    <s v="West"/>
    <s v="OFF-EN-10001453"/>
    <s v="Office Supplies"/>
    <x v="12"/>
    <s v="Tyvek Interoffice Envelopes, 9 1/2&quot; x 12 1/2&quot;, 100/Box"/>
    <n v="304.89999999999998"/>
    <n v="5"/>
    <n v="0"/>
    <n v="143.30299999999997"/>
    <n v="7"/>
    <n v="1523.5"/>
    <n v="196.59700000000001"/>
    <n v="1326.903"/>
    <n v="87.095700689202488"/>
    <n v="35"/>
    <n v="0"/>
    <n v="2016"/>
    <e v="#NAME?"/>
  </r>
  <r>
    <n v="6285"/>
    <s v="CA-2016-100944"/>
    <x v="446"/>
    <d v="2016-09-28T00:00:00"/>
    <x v="1"/>
    <s v="EH-13765"/>
    <x v="553"/>
    <x v="1"/>
    <s v="United States"/>
    <s v="Los Angeles"/>
    <s v="California"/>
    <n v="90049"/>
    <n v="0"/>
    <s v="Anna Andreadi"/>
    <s v="West"/>
    <s v="FUR-CH-10000988"/>
    <s v="Furniture"/>
    <x v="1"/>
    <s v="Hon Olson Stacker Stools"/>
    <n v="563.24"/>
    <n v="5"/>
    <n v="0.2"/>
    <n v="56.324000000000012"/>
    <n v="7"/>
    <n v="2815.3999999999996"/>
    <n v="541.91599999999994"/>
    <n v="2273.4839999999995"/>
    <n v="80.75172266818214"/>
    <n v="35"/>
    <n v="563.24"/>
    <n v="2016"/>
    <e v="#NAME?"/>
  </r>
  <r>
    <n v="6286"/>
    <s v="CA-2016-125080"/>
    <x v="147"/>
    <d v="2016-10-26T00:00:00"/>
    <x v="1"/>
    <s v="VW-21775"/>
    <x v="101"/>
    <x v="1"/>
    <s v="United States"/>
    <s v="Lakewood"/>
    <s v="Ohio"/>
    <n v="44107"/>
    <n v="0"/>
    <s v="Chuck Magee"/>
    <s v="East"/>
    <s v="FUR-TA-10003238"/>
    <s v="Furniture"/>
    <x v="8"/>
    <s v="Chromcraft Bull-Nose Wood 48&quot; x 96&quot; Rectangular Conference Tables"/>
    <n v="661.17600000000004"/>
    <n v="2"/>
    <n v="0.4"/>
    <n v="-231.41160000000008"/>
    <n v="7"/>
    <n v="1321.7520000000002"/>
    <n v="906.58760000000007"/>
    <n v="415.16440000000011"/>
    <n v="31.410158637929058"/>
    <n v="14"/>
    <n v="528.94080000000008"/>
    <n v="2016"/>
    <e v="#NAME?"/>
  </r>
  <r>
    <n v="6287"/>
    <s v="CA-2016-121020"/>
    <x v="1057"/>
    <d v="2016-10-31T00:00:00"/>
    <x v="1"/>
    <s v="CG-12040"/>
    <x v="344"/>
    <x v="2"/>
    <s v="United States"/>
    <s v="Lebanon"/>
    <s v="Tennessee"/>
    <n v="37087"/>
    <n v="0"/>
    <s v="Cassandra Brandow"/>
    <s v="South"/>
    <s v="TEC-PH-10001061"/>
    <s v="Technology"/>
    <x v="5"/>
    <s v="Apple iPhone 5C"/>
    <n v="239.976"/>
    <n v="3"/>
    <n v="0.2"/>
    <n v="17.998199999999997"/>
    <n v="4"/>
    <n v="719.12800000000004"/>
    <n v="233.9778"/>
    <n v="485.15020000000004"/>
    <n v="67.463678232526064"/>
    <n v="12"/>
    <n v="143.98560000000001"/>
    <n v="2016"/>
    <m/>
  </r>
  <r>
    <n v="6288"/>
    <s v="CA-2014-100090"/>
    <x v="1001"/>
    <d v="2014-07-12T00:00:00"/>
    <x v="1"/>
    <s v="EB-13705"/>
    <x v="182"/>
    <x v="1"/>
    <s v="United States"/>
    <s v="San Francisco"/>
    <s v="California"/>
    <n v="94122"/>
    <n v="0"/>
    <s v="Anna Andreadi"/>
    <s v="West"/>
    <s v="FUR-TA-10003715"/>
    <s v="Furniture"/>
    <x v="8"/>
    <s v="Hon 2111 Invitation Series Corner Table"/>
    <n v="502.48800000000006"/>
    <n v="3"/>
    <n v="0.2"/>
    <n v="-87.935400000000044"/>
    <n v="7"/>
    <n v="1506.6640000000002"/>
    <n v="611.42340000000013"/>
    <n v="895.24060000000009"/>
    <n v="59.418729059697448"/>
    <n v="21"/>
    <n v="301.49280000000005"/>
    <n v="2014"/>
    <e v="#NAME?"/>
  </r>
  <r>
    <n v="6289"/>
    <s v="CA-2014-100090"/>
    <x v="1001"/>
    <d v="2014-07-12T00:00:00"/>
    <x v="1"/>
    <s v="EB-13705"/>
    <x v="182"/>
    <x v="1"/>
    <s v="United States"/>
    <s v="San Francisco"/>
    <s v="California"/>
    <n v="94122"/>
    <n v="0"/>
    <s v="Anna Andreadi"/>
    <s v="West"/>
    <s v="OFF-BI-10001597"/>
    <s v="Office Supplies"/>
    <x v="6"/>
    <s v="Wilson Jones Ledger-Size, Piano-Hinge Binder, 2&quot;, Blue"/>
    <n v="196.70400000000001"/>
    <n v="6"/>
    <n v="0.2"/>
    <n v="68.846399999999974"/>
    <n v="7"/>
    <n v="1179.4240000000002"/>
    <n v="169.85760000000005"/>
    <n v="1009.5664000000002"/>
    <n v="85.598258132783457"/>
    <n v="42"/>
    <n v="236.04480000000004"/>
    <n v="2014"/>
    <e v="#NAME?"/>
  </r>
  <r>
    <n v="6290"/>
    <s v="US-2015-139675"/>
    <x v="649"/>
    <d v="2015-03-18T00:00:00"/>
    <x v="0"/>
    <s v="NF-18595"/>
    <x v="376"/>
    <x v="2"/>
    <s v="United States"/>
    <s v="Chico"/>
    <s v="California"/>
    <n v="95928"/>
    <n v="0"/>
    <s v="Anna Andreadi"/>
    <s v="West"/>
    <s v="FUR-CH-10004063"/>
    <s v="Furniture"/>
    <x v="1"/>
    <s v="Global Deluxe High-Back Manager's Chair"/>
    <n v="915.13600000000008"/>
    <n v="4"/>
    <n v="0.2"/>
    <n v="102.95279999999988"/>
    <n v="7"/>
    <n v="3659.7440000000001"/>
    <n v="840.18320000000017"/>
    <n v="2819.5608000000002"/>
    <n v="77.042569097729242"/>
    <n v="28"/>
    <n v="732.10880000000009"/>
    <n v="2015"/>
    <e v="#NAME?"/>
  </r>
  <r>
    <n v="6291"/>
    <s v="US-2015-139675"/>
    <x v="649"/>
    <d v="2015-03-18T00:00:00"/>
    <x v="0"/>
    <s v="NF-18595"/>
    <x v="376"/>
    <x v="2"/>
    <s v="United States"/>
    <s v="Chico"/>
    <s v="California"/>
    <n v="95928"/>
    <n v="0"/>
    <s v="Anna Andreadi"/>
    <s v="West"/>
    <s v="FUR-FU-10001979"/>
    <s v="Furniture"/>
    <x v="3"/>
    <s v="Dana Halogen Swing-Arm Architect Lamp"/>
    <n v="327.76"/>
    <n v="8"/>
    <n v="0"/>
    <n v="91.772800000000018"/>
    <n v="7"/>
    <n v="2621.08"/>
    <n v="291.98719999999997"/>
    <n v="2329.0927999999999"/>
    <n v="88.860042425259806"/>
    <n v="56"/>
    <n v="0"/>
    <n v="2015"/>
    <e v="#NAME?"/>
  </r>
  <r>
    <n v="6292"/>
    <s v="CA-2017-143756"/>
    <x v="574"/>
    <d v="2017-12-05T00:00:00"/>
    <x v="2"/>
    <s v="ME-17725"/>
    <x v="250"/>
    <x v="0"/>
    <s v="United States"/>
    <s v="Salem"/>
    <s v="Virginia"/>
    <n v="24153"/>
    <n v="0"/>
    <s v="Cassandra Brandow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9"/>
    <n v="1402.92"/>
    <n v="551.4896"/>
    <n v="851.43040000000008"/>
    <n v="60.689875402731452"/>
    <n v="18"/>
    <n v="0"/>
    <n v="2017"/>
    <m/>
  </r>
  <r>
    <n v="6293"/>
    <s v="CA-2015-151253"/>
    <x v="1100"/>
    <d v="2015-04-26T00:00:00"/>
    <x v="1"/>
    <s v="AZ-10750"/>
    <x v="616"/>
    <x v="0"/>
    <s v="United States"/>
    <s v="Los Angeles"/>
    <s v="California"/>
    <n v="90008"/>
    <n v="0"/>
    <s v="Anna Andreadi"/>
    <s v="West"/>
    <s v="TEC-PH-10002923"/>
    <s v="Technology"/>
    <x v="5"/>
    <s v="Logitech B530 USB Headset - headset - Full size, Binaural"/>
    <n v="88.77600000000001"/>
    <n v="3"/>
    <n v="0.2"/>
    <n v="7.7679000000000009"/>
    <n v="7"/>
    <n v="265.52800000000002"/>
    <n v="102.00810000000001"/>
    <n v="163.51990000000001"/>
    <n v="61.582921575125781"/>
    <n v="21"/>
    <n v="53.265600000000006"/>
    <n v="2015"/>
    <e v="#NAME?"/>
  </r>
  <r>
    <n v="6294"/>
    <s v="CA-2015-151253"/>
    <x v="1100"/>
    <d v="2015-04-26T00:00:00"/>
    <x v="1"/>
    <s v="AZ-10750"/>
    <x v="616"/>
    <x v="0"/>
    <s v="United States"/>
    <s v="Los Angeles"/>
    <s v="California"/>
    <n v="90008"/>
    <n v="0"/>
    <s v="Anna Andreadi"/>
    <s v="West"/>
    <s v="OFF-AR-10004691"/>
    <s v="Office Supplies"/>
    <x v="4"/>
    <s v="Boston 1730 StandUp Electric Pencil Sharpener"/>
    <n v="64.14"/>
    <n v="3"/>
    <n v="0"/>
    <n v="16.676400000000001"/>
    <n v="7"/>
    <n v="191.42000000000002"/>
    <n v="68.4636"/>
    <n v="122.95640000000002"/>
    <n v="64.233831365583541"/>
    <n v="21"/>
    <n v="0"/>
    <n v="2015"/>
    <e v="#NAME?"/>
  </r>
  <r>
    <n v="6295"/>
    <s v="CA-2014-141152"/>
    <x v="1101"/>
    <d v="2014-09-19T00:00:00"/>
    <x v="2"/>
    <s v="RF-19345"/>
    <x v="575"/>
    <x v="1"/>
    <s v="United States"/>
    <s v="New York City"/>
    <s v="New York"/>
    <n v="10024"/>
    <n v="0"/>
    <s v="Chuck Magee"/>
    <s v="East"/>
    <s v="OFF-BI-10002931"/>
    <s v="Office Supplies"/>
    <x v="6"/>
    <s v="Avery Trapezoid Extra Heavy Duty 4&quot; Binders"/>
    <n v="33.552"/>
    <n v="1"/>
    <n v="0.2"/>
    <n v="12.581999999999999"/>
    <n v="2"/>
    <n v="32.752000000000002"/>
    <n v="22.97"/>
    <n v="9.7820000000000036"/>
    <n v="29.86687835857353"/>
    <n v="2"/>
    <n v="6.7103999999999999"/>
    <n v="2014"/>
    <e v="#NAME?"/>
  </r>
  <r>
    <n v="6296"/>
    <s v="CA-2014-141313"/>
    <x v="129"/>
    <d v="2015-01-01T00:00:00"/>
    <x v="1"/>
    <s v="AJ-10780"/>
    <x v="321"/>
    <x v="1"/>
    <s v="United States"/>
    <s v="Beverly"/>
    <s v="Massachusetts"/>
    <n v="1915"/>
    <n v="0"/>
    <s v="Chuck Magee"/>
    <s v="East"/>
    <s v="OFF-AP-10002651"/>
    <s v="Office Supplies"/>
    <x v="7"/>
    <s v="Hoover Upright Vacuum With Dirt Cup"/>
    <n v="1737.1799999999998"/>
    <n v="6"/>
    <n v="0"/>
    <n v="503.78219999999976"/>
    <n v="3"/>
    <n v="10422.079999999998"/>
    <n v="1251.3978000000002"/>
    <n v="9170.6821999999975"/>
    <n v="87.992821010777106"/>
    <n v="18"/>
    <n v="0"/>
    <n v="2014"/>
    <e v="#NAME?"/>
  </r>
  <r>
    <n v="6297"/>
    <s v="CA-2014-141313"/>
    <x v="129"/>
    <d v="2015-01-01T00:00:00"/>
    <x v="1"/>
    <s v="AJ-10780"/>
    <x v="321"/>
    <x v="1"/>
    <s v="United States"/>
    <s v="Beverly"/>
    <s v="Massachusetts"/>
    <n v="1915"/>
    <n v="0"/>
    <s v="Chuck Magee"/>
    <s v="East"/>
    <s v="OFF-ST-10000689"/>
    <s v="Office Supplies"/>
    <x v="10"/>
    <s v="Fellowes Strictly Business Drawer File, Letter/Legal Size"/>
    <n v="704.25"/>
    <n v="5"/>
    <n v="0"/>
    <n v="84.51"/>
    <n v="3"/>
    <n v="3520.25"/>
    <n v="634.74"/>
    <n v="2885.51"/>
    <n v="81.968894254669422"/>
    <n v="15"/>
    <n v="0"/>
    <n v="2014"/>
    <e v="#NAME?"/>
  </r>
  <r>
    <n v="6298"/>
    <s v="CA-2014-141313"/>
    <x v="129"/>
    <d v="2015-01-01T00:00:00"/>
    <x v="1"/>
    <s v="AJ-10780"/>
    <x v="321"/>
    <x v="1"/>
    <s v="United States"/>
    <s v="Beverly"/>
    <s v="Massachusetts"/>
    <n v="1915"/>
    <n v="0"/>
    <s v="Chuck Magee"/>
    <s v="East"/>
    <s v="OFF-PA-10003302"/>
    <s v="Office Supplies"/>
    <x v="11"/>
    <s v="Xerox 1906"/>
    <n v="141.76"/>
    <n v="4"/>
    <n v="0"/>
    <n v="66.627199999999988"/>
    <n v="3"/>
    <n v="566.04"/>
    <n v="87.132800000000003"/>
    <n v="478.90719999999999"/>
    <n v="84.606600240265706"/>
    <n v="12"/>
    <n v="0"/>
    <n v="2014"/>
    <e v="#NAME?"/>
  </r>
  <r>
    <n v="6299"/>
    <s v="CA-2014-169852"/>
    <x v="618"/>
    <d v="2014-10-26T00:00:00"/>
    <x v="1"/>
    <s v="SF-20965"/>
    <x v="245"/>
    <x v="1"/>
    <s v="United States"/>
    <s v="San Diego"/>
    <s v="California"/>
    <n v="92024"/>
    <n v="0"/>
    <s v="Anna Andreadi"/>
    <s v="West"/>
    <s v="OFF-BI-10001460"/>
    <s v="Office Supplies"/>
    <x v="6"/>
    <s v="Plastic Binding Combs"/>
    <n v="36.36"/>
    <n v="3"/>
    <n v="0.2"/>
    <n v="12.2715"/>
    <n v="7"/>
    <n v="108.28"/>
    <n v="45.088499999999996"/>
    <n v="63.191500000000005"/>
    <n v="58.359346139637978"/>
    <n v="21"/>
    <n v="21.816000000000003"/>
    <n v="2014"/>
    <e v="#NAME?"/>
  </r>
  <r>
    <n v="6300"/>
    <s v="CA-2017-107314"/>
    <x v="329"/>
    <d v="2017-12-03T00:00:00"/>
    <x v="2"/>
    <s v="MZ-17335"/>
    <x v="595"/>
    <x v="2"/>
    <s v="United States"/>
    <s v="San Francisco"/>
    <s v="California"/>
    <n v="94109"/>
    <n v="0"/>
    <s v="Anna Andreadi"/>
    <s v="West"/>
    <s v="FUR-FU-10003489"/>
    <s v="Furniture"/>
    <x v="3"/>
    <s v="Contemporary Borderless Frame"/>
    <n v="25.83"/>
    <n v="3"/>
    <n v="0"/>
    <n v="9.5570999999999984"/>
    <n v="7"/>
    <n v="76.489999999999995"/>
    <n v="37.2729"/>
    <n v="39.217099999999995"/>
    <n v="51.270885083017383"/>
    <n v="21"/>
    <n v="0"/>
    <n v="2017"/>
    <e v="#NAME?"/>
  </r>
  <r>
    <n v="6301"/>
    <s v="US-2014-161305"/>
    <x v="571"/>
    <d v="2014-06-12T00:00:00"/>
    <x v="1"/>
    <s v="SB-20170"/>
    <x v="641"/>
    <x v="0"/>
    <s v="United States"/>
    <s v="Chicago"/>
    <s v="Illinois"/>
    <n v="60623"/>
    <n v="0"/>
    <s v="Kelly Williams"/>
    <s v="Central"/>
    <s v="OFF-BI-10002794"/>
    <s v="Office Supplies"/>
    <x v="6"/>
    <s v="Avery Trapezoid Ring Binder, 3&quot; Capacity, Black, 1040 sheets"/>
    <n v="24.587999999999994"/>
    <n v="3"/>
    <n v="0.8"/>
    <n v="-38.11140000000001"/>
    <n v="4"/>
    <n v="73.563999999999979"/>
    <n v="74.699399999999997"/>
    <n v="-1.1354000000000184"/>
    <n v="-1.5434179761840285"/>
    <n v="12"/>
    <n v="59.011199999999988"/>
    <n v="2014"/>
    <e v="#NAME?"/>
  </r>
  <r>
    <n v="6302"/>
    <s v="US-2014-161305"/>
    <x v="571"/>
    <d v="2014-06-12T00:00:00"/>
    <x v="1"/>
    <s v="SB-20170"/>
    <x v="641"/>
    <x v="0"/>
    <s v="United States"/>
    <s v="Chicago"/>
    <s v="Illinois"/>
    <n v="60623"/>
    <n v="0"/>
    <s v="Kelly Williams"/>
    <s v="Central"/>
    <s v="OFF-EN-10000461"/>
    <s v="Office Supplies"/>
    <x v="12"/>
    <s v="#10- 4 1/8&quot; x 9 1/2&quot; Recycled Envelopes"/>
    <n v="13.984000000000002"/>
    <n v="2"/>
    <n v="0.2"/>
    <n v="4.7195999999999998"/>
    <n v="4"/>
    <n v="27.168000000000003"/>
    <n v="17.264400000000002"/>
    <n v="9.9036000000000008"/>
    <n v="36.453180212014132"/>
    <n v="8"/>
    <n v="5.5936000000000012"/>
    <n v="2014"/>
    <e v="#NAME?"/>
  </r>
  <r>
    <n v="6303"/>
    <s v="CA-2017-166919"/>
    <x v="53"/>
    <d v="2017-11-27T00:00:00"/>
    <x v="1"/>
    <s v="AH-10210"/>
    <x v="117"/>
    <x v="0"/>
    <s v="United States"/>
    <s v="Dallas"/>
    <s v="Texas"/>
    <n v="75220"/>
    <n v="0"/>
    <s v="Kelly Williams"/>
    <s v="Central"/>
    <s v="TEC-PH-10001305"/>
    <s v="Technology"/>
    <x v="5"/>
    <s v="Panasonic KX TS208W Corded phone"/>
    <n v="195.96000000000004"/>
    <n v="5"/>
    <n v="0.2"/>
    <n v="19.596000000000018"/>
    <n v="10"/>
    <n v="979.00000000000023"/>
    <n v="226.36400000000003"/>
    <n v="752.63600000000019"/>
    <n v="76.878038815117463"/>
    <n v="50"/>
    <n v="195.96000000000004"/>
    <n v="2017"/>
    <e v="#NAME?"/>
  </r>
  <r>
    <n v="6304"/>
    <s v="CA-2017-162712"/>
    <x v="978"/>
    <d v="2017-06-20T00:00:00"/>
    <x v="0"/>
    <s v="NK-18490"/>
    <x v="72"/>
    <x v="2"/>
    <s v="United States"/>
    <s v="Corpus Christi"/>
    <s v="Texas"/>
    <n v="78415"/>
    <n v="0"/>
    <s v="Kelly Williams"/>
    <s v="Central"/>
    <s v="OFF-PA-10000167"/>
    <s v="Office Supplies"/>
    <x v="11"/>
    <s v="Xerox 1925"/>
    <n v="74.352000000000004"/>
    <n v="3"/>
    <n v="0.2"/>
    <n v="23.234999999999992"/>
    <n v="10"/>
    <n v="222.256"/>
    <n v="81.117000000000019"/>
    <n v="141.13899999999998"/>
    <n v="63.50289755957094"/>
    <n v="30"/>
    <n v="44.611200000000004"/>
    <n v="2017"/>
    <e v="#NAME?"/>
  </r>
  <r>
    <n v="6305"/>
    <s v="CA-2017-107552"/>
    <x v="1024"/>
    <d v="2017-05-05T00:00:00"/>
    <x v="3"/>
    <s v="AI-10855"/>
    <x v="482"/>
    <x v="0"/>
    <s v="United States"/>
    <s v="New York City"/>
    <s v="New York"/>
    <n v="10035"/>
    <n v="0"/>
    <s v="Chuck Magee"/>
    <s v="East"/>
    <s v="OFF-PA-10002947"/>
    <s v="Office Supplies"/>
    <x v="11"/>
    <s v="Xerox 1923"/>
    <n v="6.68"/>
    <n v="1"/>
    <n v="0"/>
    <n v="3.2063999999999999"/>
    <n v="2"/>
    <n v="5.68"/>
    <n v="5.4735999999999994"/>
    <n v="0.20640000000000036"/>
    <n v="3.6338028169014152"/>
    <n v="2"/>
    <n v="0"/>
    <n v="2017"/>
    <e v="#NAME?"/>
  </r>
  <r>
    <n v="6306"/>
    <s v="CA-2016-163328"/>
    <x v="254"/>
    <d v="2016-11-06T00:00:00"/>
    <x v="0"/>
    <s v="TP-21565"/>
    <x v="734"/>
    <x v="1"/>
    <s v="United States"/>
    <s v="Eugene"/>
    <s v="Oregon"/>
    <n v="97405"/>
    <n v="0"/>
    <s v="Anna Andreadi"/>
    <s v="West"/>
    <s v="OFF-SU-10002301"/>
    <s v="Office Supplies"/>
    <x v="15"/>
    <s v="Serrated Blade or Curved Handle Hand Letter Openers"/>
    <n v="17.584000000000003"/>
    <n v="7"/>
    <n v="0.2"/>
    <n v="-4.1761999999999997"/>
    <n v="6"/>
    <n v="122.28800000000003"/>
    <n v="63.760200000000005"/>
    <n v="58.52780000000002"/>
    <n v="47.86062410048411"/>
    <n v="42"/>
    <n v="24.617600000000007"/>
    <n v="2016"/>
    <e v="#NAME?"/>
  </r>
  <r>
    <n v="6307"/>
    <s v="CA-2016-163328"/>
    <x v="254"/>
    <d v="2016-11-06T00:00:00"/>
    <x v="0"/>
    <s v="TP-21565"/>
    <x v="734"/>
    <x v="1"/>
    <s v="United States"/>
    <s v="Eugene"/>
    <s v="Oregon"/>
    <n v="97405"/>
    <n v="0"/>
    <s v="Anna Andreadi"/>
    <s v="West"/>
    <s v="FUR-CH-10003298"/>
    <s v="Furniture"/>
    <x v="1"/>
    <s v="Office Star - Contemporary Task Swivel chair with Loop Arms, Charcoal"/>
    <n v="104.78399999999999"/>
    <n v="1"/>
    <n v="0.2"/>
    <n v="-14.407800000000009"/>
    <n v="6"/>
    <n v="103.98399999999999"/>
    <n v="125.1918"/>
    <n v="-21.207800000000006"/>
    <n v="-20.395253115863987"/>
    <n v="6"/>
    <n v="20.956800000000001"/>
    <n v="2016"/>
    <e v="#NAME?"/>
  </r>
  <r>
    <n v="6308"/>
    <s v="CA-2016-163328"/>
    <x v="254"/>
    <d v="2016-11-06T00:00:00"/>
    <x v="0"/>
    <s v="TP-21565"/>
    <x v="734"/>
    <x v="1"/>
    <s v="United States"/>
    <s v="Eugene"/>
    <s v="Oregon"/>
    <n v="97405"/>
    <n v="0"/>
    <s v="Anna Andreadi"/>
    <s v="West"/>
    <s v="OFF-PA-10004353"/>
    <s v="Office Supplies"/>
    <x v="11"/>
    <s v="Southworth 25% Cotton Premium Laser Paper and Envelopes"/>
    <n v="47.952000000000005"/>
    <n v="3"/>
    <n v="0.2"/>
    <n v="16.783200000000001"/>
    <n v="6"/>
    <n v="143.05600000000001"/>
    <n v="49.168800000000005"/>
    <n v="93.887200000000007"/>
    <n v="65.62968348059502"/>
    <n v="18"/>
    <n v="28.771200000000007"/>
    <n v="2016"/>
    <e v="#NAME?"/>
  </r>
  <r>
    <n v="6309"/>
    <s v="CA-2016-163328"/>
    <x v="254"/>
    <d v="2016-11-06T00:00:00"/>
    <x v="0"/>
    <s v="TP-21565"/>
    <x v="734"/>
    <x v="1"/>
    <s v="United States"/>
    <s v="Eugene"/>
    <s v="Oregon"/>
    <n v="97405"/>
    <n v="0"/>
    <s v="Anna Andreadi"/>
    <s v="West"/>
    <s v="FUR-CH-10000229"/>
    <s v="Furniture"/>
    <x v="1"/>
    <s v="Global Enterprise Series Seating High-Back Swivel/Tilt Chairs"/>
    <n v="650.35200000000009"/>
    <n v="3"/>
    <n v="0.2"/>
    <n v="-97.552800000000076"/>
    <n v="6"/>
    <n v="1950.2560000000003"/>
    <n v="765.90480000000014"/>
    <n v="1184.3512000000001"/>
    <n v="60.727986479723683"/>
    <n v="18"/>
    <n v="390.21120000000008"/>
    <n v="2016"/>
    <e v="#NAME?"/>
  </r>
  <r>
    <n v="6310"/>
    <s v="CA-2016-163328"/>
    <x v="254"/>
    <d v="2016-11-06T00:00:00"/>
    <x v="0"/>
    <s v="TP-21565"/>
    <x v="734"/>
    <x v="1"/>
    <s v="United States"/>
    <s v="Eugene"/>
    <s v="Oregon"/>
    <n v="97405"/>
    <n v="0"/>
    <s v="Anna Andreadi"/>
    <s v="West"/>
    <s v="OFF-LA-10003930"/>
    <s v="Office Supplies"/>
    <x v="2"/>
    <s v="Dot Matrix Printer Tape Reel Labels, White, 5000/Box"/>
    <n v="629.18400000000008"/>
    <n v="8"/>
    <n v="0.2"/>
    <n v="228.07919999999999"/>
    <n v="6"/>
    <n v="5032.6720000000005"/>
    <n v="449.10480000000007"/>
    <n v="4583.5672000000004"/>
    <n v="91.076215576934089"/>
    <n v="48"/>
    <n v="1006.6944000000002"/>
    <n v="2016"/>
    <e v="#NAME?"/>
  </r>
  <r>
    <n v="6311"/>
    <s v="CA-2016-163328"/>
    <x v="254"/>
    <d v="2016-11-06T00:00:00"/>
    <x v="0"/>
    <s v="TP-21565"/>
    <x v="734"/>
    <x v="1"/>
    <s v="United States"/>
    <s v="Eugene"/>
    <s v="Oregon"/>
    <n v="97405"/>
    <n v="0"/>
    <s v="Anna Andreadi"/>
    <s v="West"/>
    <s v="OFF-PA-10000176"/>
    <s v="Office Supplies"/>
    <x v="11"/>
    <s v="Xerox 1887"/>
    <n v="15.176"/>
    <n v="1"/>
    <n v="0.2"/>
    <n v="5.3115999999999985"/>
    <n v="6"/>
    <n v="14.375999999999999"/>
    <n v="15.864400000000002"/>
    <n v="-1.4884000000000022"/>
    <n v="-10.353366722314984"/>
    <n v="6"/>
    <n v="3.0352000000000001"/>
    <n v="2016"/>
    <e v="#NAME?"/>
  </r>
  <r>
    <n v="6312"/>
    <s v="CA-2014-112837"/>
    <x v="1102"/>
    <d v="2014-09-16T00:00:00"/>
    <x v="1"/>
    <s v="LW-17125"/>
    <x v="752"/>
    <x v="0"/>
    <s v="United States"/>
    <s v="Oxnard"/>
    <s v="California"/>
    <n v="93030"/>
    <n v="0"/>
    <s v="Anna Andreadi"/>
    <s v="West"/>
    <s v="FUR-FU-10004006"/>
    <s v="Furniture"/>
    <x v="3"/>
    <s v="Deflect-o DuraMat Lighweight, Studded, Beveled Mat for Low Pile Carpeting"/>
    <n v="127.94999999999999"/>
    <n v="3"/>
    <n v="0"/>
    <n v="21.751499999999986"/>
    <n v="7"/>
    <n v="382.84999999999997"/>
    <n v="127.1985"/>
    <n v="255.65149999999997"/>
    <n v="66.775891341256369"/>
    <n v="21"/>
    <n v="0"/>
    <n v="2014"/>
    <e v="#NAME?"/>
  </r>
  <r>
    <n v="6313"/>
    <s v="CA-2017-120019"/>
    <x v="911"/>
    <d v="2017-02-21T00:00:00"/>
    <x v="1"/>
    <s v="NG-18355"/>
    <x v="243"/>
    <x v="1"/>
    <s v="United States"/>
    <s v="Fairfield"/>
    <s v="Connecticut"/>
    <n v="6824"/>
    <n v="0"/>
    <s v="Chuck Magee"/>
    <s v="East"/>
    <s v="OFF-ST-10001932"/>
    <s v="Office Supplies"/>
    <x v="10"/>
    <s v="Fellowes Staxonsteel Drawer Files"/>
    <n v="579.51"/>
    <n v="3"/>
    <n v="0"/>
    <n v="81.131400000000014"/>
    <n v="10"/>
    <n v="1737.53"/>
    <n v="528.37860000000001"/>
    <n v="1209.1514"/>
    <n v="69.590245923811395"/>
    <n v="30"/>
    <n v="0"/>
    <n v="2017"/>
    <e v="#NAME?"/>
  </r>
  <r>
    <n v="6314"/>
    <s v="CA-2017-120019"/>
    <x v="911"/>
    <d v="2017-02-21T00:00:00"/>
    <x v="1"/>
    <s v="NG-18355"/>
    <x v="243"/>
    <x v="1"/>
    <s v="United States"/>
    <s v="Fairfield"/>
    <s v="Connecticut"/>
    <n v="6824"/>
    <n v="0"/>
    <s v="Chuck Magee"/>
    <s v="East"/>
    <s v="TEC-PH-10000923"/>
    <s v="Technology"/>
    <x v="5"/>
    <s v="Belkin SportFit Armband For iPhone 5s/5c, Fuchsia"/>
    <n v="14.99"/>
    <n v="1"/>
    <n v="0"/>
    <n v="7.3451000000000004"/>
    <n v="10"/>
    <n v="13.99"/>
    <n v="17.6449"/>
    <n v="-3.6548999999999996"/>
    <n v="-26.125089349535379"/>
    <n v="10"/>
    <n v="0"/>
    <n v="2017"/>
    <e v="#NAME?"/>
  </r>
  <r>
    <n v="6315"/>
    <s v="CA-2014-100762"/>
    <x v="156"/>
    <d v="2014-11-29T00:00:00"/>
    <x v="1"/>
    <s v="NG-18355"/>
    <x v="243"/>
    <x v="1"/>
    <s v="United States"/>
    <s v="Jackson"/>
    <s v="Michigan"/>
    <n v="49201"/>
    <n v="1"/>
    <s v="Kelly Williams"/>
    <s v="Central"/>
    <s v="OFF-AR-10000380"/>
    <s v="Office Supplies"/>
    <x v="4"/>
    <s v="Hunt PowerHouse Electric Pencil Sharpener, Blue"/>
    <n v="151.91999999999999"/>
    <n v="4"/>
    <n v="0"/>
    <n v="45.575999999999979"/>
    <n v="5"/>
    <n v="606.67999999999995"/>
    <n v="126.34400000000001"/>
    <n v="480.33599999999996"/>
    <n v="79.174523636843148"/>
    <n v="20"/>
    <n v="0"/>
    <n v="2014"/>
    <e v="#NAME?"/>
  </r>
  <r>
    <n v="6316"/>
    <s v="CA-2014-100762"/>
    <x v="156"/>
    <d v="2014-11-29T00:00:00"/>
    <x v="1"/>
    <s v="NG-18355"/>
    <x v="243"/>
    <x v="1"/>
    <s v="United States"/>
    <s v="Jackson"/>
    <s v="Michigan"/>
    <n v="49201"/>
    <n v="1"/>
    <s v="Kelly Williams"/>
    <s v="Central"/>
    <s v="OFF-LA-10003930"/>
    <s v="Office Supplies"/>
    <x v="2"/>
    <s v="Dot Matrix Printer Tape Reel Labels, White, 5000/Box"/>
    <n v="196.62"/>
    <n v="2"/>
    <n v="0"/>
    <n v="96.343800000000002"/>
    <n v="5"/>
    <n v="392.24"/>
    <n v="110.2762"/>
    <n v="281.96379999999999"/>
    <n v="71.885529267795221"/>
    <n v="10"/>
    <n v="0"/>
    <n v="2014"/>
    <e v="#NAME?"/>
  </r>
  <r>
    <n v="6317"/>
    <s v="CA-2014-100762"/>
    <x v="156"/>
    <d v="2014-11-29T00:00:00"/>
    <x v="1"/>
    <s v="NG-18355"/>
    <x v="243"/>
    <x v="1"/>
    <s v="United States"/>
    <s v="Jackson"/>
    <s v="Michigan"/>
    <n v="49201"/>
    <n v="1"/>
    <s v="Kelly Williams"/>
    <s v="Central"/>
    <s v="OFF-PA-10001815"/>
    <s v="Office Supplies"/>
    <x v="11"/>
    <s v="Xerox 1885"/>
    <n v="144.12"/>
    <n v="3"/>
    <n v="0"/>
    <n v="69.177599999999984"/>
    <n v="5"/>
    <n v="431.36"/>
    <n v="89.942400000000021"/>
    <n v="341.41759999999999"/>
    <n v="79.149109792284861"/>
    <n v="15"/>
    <n v="0"/>
    <n v="2014"/>
    <e v="#NAME?"/>
  </r>
  <r>
    <n v="6318"/>
    <s v="CA-2014-100762"/>
    <x v="156"/>
    <d v="2014-11-29T00:00:00"/>
    <x v="1"/>
    <s v="NG-18355"/>
    <x v="243"/>
    <x v="1"/>
    <s v="United States"/>
    <s v="Jackson"/>
    <s v="Michigan"/>
    <n v="49201"/>
    <n v="1"/>
    <s v="Kelly Williams"/>
    <s v="Central"/>
    <s v="OFF-PA-10004082"/>
    <s v="Office Supplies"/>
    <x v="11"/>
    <s v="Adams Telephone Message Book w/Frequently-Called Numbers Space, 400 Messages per Book"/>
    <n v="15.96"/>
    <n v="2"/>
    <n v="0"/>
    <n v="7.98"/>
    <n v="5"/>
    <n v="30.92"/>
    <n v="17.98"/>
    <n v="12.940000000000001"/>
    <n v="41.849935316946961"/>
    <n v="10"/>
    <n v="0"/>
    <n v="2014"/>
    <e v="#NAME?"/>
  </r>
  <r>
    <n v="6319"/>
    <s v="CA-2017-161459"/>
    <x v="920"/>
    <d v="2017-11-29T00:00:00"/>
    <x v="0"/>
    <s v="EB-13750"/>
    <x v="494"/>
    <x v="1"/>
    <s v="United States"/>
    <s v="Laguna Niguel"/>
    <s v="California"/>
    <n v="92677"/>
    <n v="1"/>
    <s v="Anna Andreadi"/>
    <s v="West"/>
    <s v="TEC-PH-10004071"/>
    <s v="Technology"/>
    <x v="5"/>
    <s v="PayAnywhere Card Reader"/>
    <n v="39.960000000000008"/>
    <n v="5"/>
    <n v="0.2"/>
    <n v="3.4964999999999993"/>
    <n v="7"/>
    <n v="199.00000000000003"/>
    <n v="71.46350000000001"/>
    <n v="127.53650000000002"/>
    <n v="64.088693467336682"/>
    <n v="35"/>
    <n v="39.960000000000008"/>
    <n v="2017"/>
    <e v="#NAME?"/>
  </r>
  <r>
    <n v="6320"/>
    <s v="CA-2017-161459"/>
    <x v="920"/>
    <d v="2017-11-29T00:00:00"/>
    <x v="0"/>
    <s v="EB-13750"/>
    <x v="494"/>
    <x v="1"/>
    <s v="United States"/>
    <s v="Laguna Niguel"/>
    <s v="California"/>
    <n v="92677"/>
    <n v="1"/>
    <s v="Anna Andreadi"/>
    <s v="West"/>
    <s v="OFF-PA-10002377"/>
    <s v="Office Supplies"/>
    <x v="11"/>
    <s v="Adams Telephone Message Book W/Dividers/Space For Phone Numbers, 5 1/4&quot;X8 1/2&quot;, 200/Messages"/>
    <n v="34.08"/>
    <n v="6"/>
    <n v="0"/>
    <n v="15.335999999999999"/>
    <n v="7"/>
    <n v="203.48"/>
    <n v="60.744"/>
    <n v="142.73599999999999"/>
    <n v="70.147434637310795"/>
    <n v="42"/>
    <n v="0"/>
    <n v="2017"/>
    <e v="#NAME?"/>
  </r>
  <r>
    <n v="6321"/>
    <s v="CA-2017-160017"/>
    <x v="394"/>
    <d v="2017-10-02T00:00:00"/>
    <x v="1"/>
    <s v="SP-20860"/>
    <x v="133"/>
    <x v="1"/>
    <s v="United States"/>
    <s v="Jacksonville"/>
    <s v="Florida"/>
    <n v="32216"/>
    <n v="0"/>
    <s v="Cassandra Brandow"/>
    <s v="South"/>
    <s v="OFF-PA-10001800"/>
    <s v="Office Supplies"/>
    <x v="11"/>
    <s v="Xerox 220"/>
    <n v="10.368000000000002"/>
    <n v="2"/>
    <n v="0.2"/>
    <n v="3.6288"/>
    <n v="6"/>
    <n v="19.936000000000003"/>
    <n v="18.739200000000004"/>
    <n v="1.1967999999999996"/>
    <n v="6.0032102728731909"/>
    <n v="12"/>
    <n v="4.1472000000000007"/>
    <n v="2017"/>
    <m/>
  </r>
  <r>
    <n v="6322"/>
    <s v="CA-2014-123316"/>
    <x v="303"/>
    <d v="2014-10-17T00:00:00"/>
    <x v="1"/>
    <s v="SP-20545"/>
    <x v="259"/>
    <x v="1"/>
    <s v="United States"/>
    <s v="Mount Vernon"/>
    <s v="New York"/>
    <n v="10550"/>
    <n v="0"/>
    <s v="Chuck Magee"/>
    <s v="East"/>
    <s v="OFF-BI-10002764"/>
    <s v="Office Supplies"/>
    <x v="6"/>
    <s v="Recycled Pressboard Report Cover with Reinforced Top Hinge"/>
    <n v="7.7520000000000007"/>
    <n v="3"/>
    <n v="0.2"/>
    <n v="2.8100999999999998"/>
    <n v="2"/>
    <n v="22.456"/>
    <n v="10.9419"/>
    <n v="11.514099999999999"/>
    <n v="51.274047025293903"/>
    <n v="6"/>
    <n v="4.6512000000000002"/>
    <n v="2014"/>
    <e v="#NAME?"/>
  </r>
  <r>
    <n v="6323"/>
    <s v="CA-2014-141299"/>
    <x v="561"/>
    <d v="2014-06-07T00:00:00"/>
    <x v="0"/>
    <s v="RB-19795"/>
    <x v="176"/>
    <x v="2"/>
    <s v="United States"/>
    <s v="Midland"/>
    <s v="Michigan"/>
    <n v="48640"/>
    <n v="0"/>
    <s v="Kelly Williams"/>
    <s v="Central"/>
    <s v="OFF-EN-10004459"/>
    <s v="Office Supplies"/>
    <x v="12"/>
    <s v="Security-Tint Envelopes"/>
    <n v="15.28"/>
    <n v="2"/>
    <n v="0"/>
    <n v="7.4871999999999996"/>
    <n v="5"/>
    <n v="29.56"/>
    <n v="17.7928"/>
    <n v="11.767199999999999"/>
    <n v="39.807848443843028"/>
    <n v="10"/>
    <n v="0"/>
    <n v="2014"/>
    <e v="#NAME?"/>
  </r>
  <r>
    <n v="6324"/>
    <s v="CA-2014-104402"/>
    <x v="1103"/>
    <d v="2014-06-23T00:00:00"/>
    <x v="1"/>
    <s v="DB-13660"/>
    <x v="551"/>
    <x v="0"/>
    <s v="United States"/>
    <s v="Newark"/>
    <s v="Delaware"/>
    <n v="19711"/>
    <n v="0"/>
    <s v="Chuck Magee"/>
    <s v="East"/>
    <s v="TEC-MA-10000423"/>
    <s v="Technology"/>
    <x v="14"/>
    <s v="Texas Instruments TI-34 Scientific Calculator"/>
    <n v="65.97"/>
    <n v="3"/>
    <n v="0"/>
    <n v="31.005899999999997"/>
    <n v="5"/>
    <n v="196.91"/>
    <n v="49.964100000000002"/>
    <n v="146.94589999999999"/>
    <n v="74.62592047128129"/>
    <n v="15"/>
    <n v="0"/>
    <n v="2014"/>
    <e v="#NAME?"/>
  </r>
  <r>
    <n v="6325"/>
    <s v="CA-2015-110289"/>
    <x v="1104"/>
    <d v="2015-11-02T00:00:00"/>
    <x v="1"/>
    <s v="NB-18655"/>
    <x v="240"/>
    <x v="1"/>
    <s v="United States"/>
    <s v="San Francisco"/>
    <s v="California"/>
    <n v="94109"/>
    <n v="0"/>
    <s v="Anna Andreadi"/>
    <s v="West"/>
    <s v="OFF-PA-10002986"/>
    <s v="Office Supplies"/>
    <x v="11"/>
    <s v="Xerox 1898"/>
    <n v="33.4"/>
    <n v="5"/>
    <n v="0"/>
    <n v="16.032"/>
    <n v="7"/>
    <n v="166"/>
    <n v="52.367999999999995"/>
    <n v="113.63200000000001"/>
    <n v="68.453012048192775"/>
    <n v="35"/>
    <n v="0"/>
    <n v="2015"/>
    <e v="#NAME?"/>
  </r>
  <r>
    <n v="6326"/>
    <s v="CA-2015-110289"/>
    <x v="1104"/>
    <d v="2015-11-02T00:00:00"/>
    <x v="1"/>
    <s v="NB-18655"/>
    <x v="240"/>
    <x v="1"/>
    <s v="United States"/>
    <s v="San Francisco"/>
    <s v="California"/>
    <n v="94109"/>
    <n v="0"/>
    <s v="Anna Andreadi"/>
    <s v="West"/>
    <s v="OFF-EN-10001434"/>
    <s v="Office Supplies"/>
    <x v="12"/>
    <s v="Strathmore #10 Envelopes, Ultimate White"/>
    <n v="210.84"/>
    <n v="4"/>
    <n v="0"/>
    <n v="103.3116"/>
    <n v="7"/>
    <n v="842.36"/>
    <n v="135.5284"/>
    <n v="706.83159999999998"/>
    <n v="83.910869461987744"/>
    <n v="28"/>
    <n v="0"/>
    <n v="2015"/>
    <e v="#NAME?"/>
  </r>
  <r>
    <n v="6327"/>
    <s v="CA-2014-167927"/>
    <x v="407"/>
    <d v="2014-01-26T00:00:00"/>
    <x v="1"/>
    <s v="XP-21865"/>
    <x v="190"/>
    <x v="0"/>
    <s v="United States"/>
    <s v="Westland"/>
    <s v="Michigan"/>
    <n v="48185"/>
    <n v="0"/>
    <s v="Kelly Williams"/>
    <s v="Central"/>
    <s v="OFF-ST-10000760"/>
    <s v="Office Supplies"/>
    <x v="10"/>
    <s v="Eldon Fold 'N Roll Cart System"/>
    <n v="13.98"/>
    <n v="1"/>
    <n v="0"/>
    <n v="4.0541999999999998"/>
    <n v="5"/>
    <n v="12.98"/>
    <n v="14.925800000000001"/>
    <n v="-1.9458000000000002"/>
    <n v="-14.990755007704163"/>
    <n v="5"/>
    <n v="0"/>
    <n v="2014"/>
    <e v="#NAME?"/>
  </r>
  <r>
    <n v="6328"/>
    <s v="CA-2014-167927"/>
    <x v="407"/>
    <d v="2014-01-26T00:00:00"/>
    <x v="1"/>
    <s v="XP-21865"/>
    <x v="190"/>
    <x v="0"/>
    <s v="United States"/>
    <s v="Westland"/>
    <s v="Michigan"/>
    <n v="48185"/>
    <n v="0"/>
    <s v="Kelly Williams"/>
    <s v="Central"/>
    <s v="FUR-FU-10002918"/>
    <s v="Furniture"/>
    <x v="3"/>
    <s v="Eldon ClusterMat Chair Mat with Cordless Antistatic Protection"/>
    <n v="272.94"/>
    <n v="3"/>
    <n v="0"/>
    <n v="30.023400000000009"/>
    <n v="5"/>
    <n v="817.81999999999994"/>
    <n v="257.91660000000002"/>
    <n v="559.90339999999992"/>
    <n v="68.462913599569589"/>
    <n v="15"/>
    <n v="0"/>
    <n v="2014"/>
    <e v="#NAME?"/>
  </r>
  <r>
    <n v="6329"/>
    <s v="CA-2014-167927"/>
    <x v="407"/>
    <d v="2014-01-26T00:00:00"/>
    <x v="1"/>
    <s v="XP-21865"/>
    <x v="190"/>
    <x v="0"/>
    <s v="United States"/>
    <s v="Westland"/>
    <s v="Michigan"/>
    <n v="48185"/>
    <n v="0"/>
    <s v="Kelly Williams"/>
    <s v="Central"/>
    <s v="OFF-BI-10000605"/>
    <s v="Office Supplies"/>
    <x v="6"/>
    <s v="Acco Pressboard Covers with Storage Hooks, 9 1/2&quot; x 11&quot;, Executive Red"/>
    <n v="19.05"/>
    <n v="5"/>
    <n v="0"/>
    <n v="8.9534999999999982"/>
    <n v="5"/>
    <n v="94.25"/>
    <n v="35.096500000000006"/>
    <n v="59.153499999999994"/>
    <n v="62.76233421750662"/>
    <n v="25"/>
    <n v="0"/>
    <n v="2014"/>
    <e v="#NAME?"/>
  </r>
  <r>
    <n v="6330"/>
    <s v="CA-2014-167927"/>
    <x v="407"/>
    <d v="2014-01-26T00:00:00"/>
    <x v="1"/>
    <s v="XP-21865"/>
    <x v="190"/>
    <x v="0"/>
    <s v="United States"/>
    <s v="Westland"/>
    <s v="Michigan"/>
    <n v="48185"/>
    <n v="0"/>
    <s v="Kelly Williams"/>
    <s v="Central"/>
    <s v="OFF-AP-10002311"/>
    <s v="Office Supplies"/>
    <x v="7"/>
    <s v="Holmes Replacement Filter for HEPA Air Cleaner, Very Large Room, HEPA Filter"/>
    <n v="247.71600000000001"/>
    <n v="4"/>
    <n v="0.1"/>
    <n v="93.581600000000009"/>
    <n v="5"/>
    <n v="989.96400000000006"/>
    <n v="174.1344"/>
    <n v="815.82960000000003"/>
    <n v="82.410027031285978"/>
    <n v="20"/>
    <n v="99.086400000000012"/>
    <n v="2014"/>
    <e v="#NAME?"/>
  </r>
  <r>
    <n v="6331"/>
    <s v="CA-2014-167927"/>
    <x v="407"/>
    <d v="2014-01-26T00:00:00"/>
    <x v="1"/>
    <s v="XP-21865"/>
    <x v="190"/>
    <x v="0"/>
    <s v="United States"/>
    <s v="Westland"/>
    <s v="Michigan"/>
    <n v="48185"/>
    <n v="0"/>
    <s v="Kelly Williams"/>
    <s v="Central"/>
    <s v="OFF-ST-10003123"/>
    <s v="Office Supplies"/>
    <x v="10"/>
    <s v="Fellowes Bases and Tops For Staxonsteel/High-Stak Systems"/>
    <n v="66.58"/>
    <n v="2"/>
    <n v="0"/>
    <n v="15.979199999999999"/>
    <n v="5"/>
    <n v="132.16"/>
    <n v="60.6008"/>
    <n v="71.559200000000004"/>
    <n v="54.14588377723971"/>
    <n v="10"/>
    <n v="0"/>
    <n v="2014"/>
    <e v="#NAME?"/>
  </r>
  <r>
    <n v="6332"/>
    <s v="CA-2014-167927"/>
    <x v="407"/>
    <d v="2014-01-26T00:00:00"/>
    <x v="1"/>
    <s v="XP-21865"/>
    <x v="190"/>
    <x v="0"/>
    <s v="United States"/>
    <s v="Westland"/>
    <s v="Michigan"/>
    <n v="48185"/>
    <n v="0"/>
    <s v="Kelly Williams"/>
    <s v="Central"/>
    <s v="OFF-AR-10004456"/>
    <s v="Office Supplies"/>
    <x v="4"/>
    <s v="Panasonic KP-4ABK Battery-Operated Pencil Sharpener"/>
    <n v="43.92"/>
    <n v="3"/>
    <n v="0"/>
    <n v="12.736799999999999"/>
    <n v="5"/>
    <n v="130.76"/>
    <n v="46.183199999999999"/>
    <n v="84.576799999999992"/>
    <n v="64.680942184154176"/>
    <n v="15"/>
    <n v="0"/>
    <n v="2014"/>
    <e v="#NAME?"/>
  </r>
  <r>
    <n v="6333"/>
    <s v="CA-2014-167927"/>
    <x v="407"/>
    <d v="2014-01-26T00:00:00"/>
    <x v="1"/>
    <s v="XP-21865"/>
    <x v="190"/>
    <x v="0"/>
    <s v="United States"/>
    <s v="Westland"/>
    <s v="Michigan"/>
    <n v="48185"/>
    <n v="0"/>
    <s v="Kelly Williams"/>
    <s v="Central"/>
    <s v="FUR-FU-10002268"/>
    <s v="Furniture"/>
    <x v="3"/>
    <s v="Ultra Door Push Plate"/>
    <n v="14.73"/>
    <n v="3"/>
    <n v="0"/>
    <n v="4.8608999999999991"/>
    <n v="5"/>
    <n v="43.19"/>
    <n v="24.869100000000003"/>
    <n v="18.320899999999995"/>
    <n v="42.419310025468846"/>
    <n v="15"/>
    <n v="0"/>
    <n v="2014"/>
    <e v="#NAME?"/>
  </r>
  <r>
    <n v="6334"/>
    <s v="CA-2014-167927"/>
    <x v="407"/>
    <d v="2014-01-26T00:00:00"/>
    <x v="1"/>
    <s v="XP-21865"/>
    <x v="190"/>
    <x v="0"/>
    <s v="United States"/>
    <s v="Westland"/>
    <s v="Michigan"/>
    <n v="48185"/>
    <n v="0"/>
    <s v="Kelly Williams"/>
    <s v="Central"/>
    <s v="OFF-BI-10004364"/>
    <s v="Office Supplies"/>
    <x v="6"/>
    <s v="Storex Dura Pro Binders"/>
    <n v="29.700000000000003"/>
    <n v="5"/>
    <n v="0"/>
    <n v="13.365"/>
    <n v="5"/>
    <n v="147.5"/>
    <n v="41.335000000000001"/>
    <n v="106.16499999999999"/>
    <n v="71.97627118644067"/>
    <n v="25"/>
    <n v="0"/>
    <n v="2014"/>
    <e v="#NAME?"/>
  </r>
  <r>
    <n v="6335"/>
    <s v="CA-2014-133305"/>
    <x v="384"/>
    <d v="2014-07-15T00:00:00"/>
    <x v="1"/>
    <s v="MH-17455"/>
    <x v="708"/>
    <x v="0"/>
    <s v="United States"/>
    <s v="New York City"/>
    <s v="New York"/>
    <n v="10011"/>
    <n v="0"/>
    <s v="Chuck Magee"/>
    <s v="East"/>
    <s v="OFF-PA-10001970"/>
    <s v="Office Supplies"/>
    <x v="11"/>
    <s v="Xerox 1881"/>
    <n v="49.12"/>
    <n v="4"/>
    <n v="0"/>
    <n v="23.086399999999998"/>
    <n v="2"/>
    <n v="195.48"/>
    <n v="34.0336"/>
    <n v="161.44639999999998"/>
    <n v="82.589727849396354"/>
    <n v="8"/>
    <n v="0"/>
    <n v="2014"/>
    <e v="#NAME?"/>
  </r>
  <r>
    <n v="6336"/>
    <s v="CA-2014-133305"/>
    <x v="384"/>
    <d v="2014-07-15T00:00:00"/>
    <x v="1"/>
    <s v="MH-17455"/>
    <x v="708"/>
    <x v="0"/>
    <s v="United States"/>
    <s v="New York City"/>
    <s v="New York"/>
    <n v="10011"/>
    <n v="0"/>
    <s v="Chuck Magee"/>
    <s v="East"/>
    <s v="OFF-BI-10002954"/>
    <s v="Office Supplies"/>
    <x v="6"/>
    <s v="Newell 3-Hole Punched Plastic Slotted Magazine Holders for Binders"/>
    <n v="18.28"/>
    <n v="5"/>
    <n v="0.2"/>
    <n v="6.3979999999999997"/>
    <n v="2"/>
    <n v="90.600000000000009"/>
    <n v="21.882000000000001"/>
    <n v="68.718000000000004"/>
    <n v="75.847682119205302"/>
    <n v="10"/>
    <n v="18.28"/>
    <n v="2014"/>
    <e v="#NAME?"/>
  </r>
  <r>
    <n v="6337"/>
    <s v="CA-2016-165995"/>
    <x v="133"/>
    <d v="2016-09-06T00:00:00"/>
    <x v="1"/>
    <s v="BG-11740"/>
    <x v="696"/>
    <x v="0"/>
    <s v="United States"/>
    <s v="Los Angeles"/>
    <s v="California"/>
    <n v="90008"/>
    <n v="0"/>
    <s v="Anna Andreadi"/>
    <s v="West"/>
    <s v="FUR-FU-10000672"/>
    <s v="Furniture"/>
    <x v="3"/>
    <s v="Executive Impressions 10&quot; Spectator Wall Clock"/>
    <n v="47.04"/>
    <n v="4"/>
    <n v="0"/>
    <n v="15.993599999999997"/>
    <n v="7"/>
    <n v="187.16"/>
    <n v="59.046400000000006"/>
    <n v="128.11359999999999"/>
    <n v="68.451378499679421"/>
    <n v="28"/>
    <n v="0"/>
    <n v="2016"/>
    <e v="#NAME?"/>
  </r>
  <r>
    <n v="6338"/>
    <s v="CA-2016-165995"/>
    <x v="133"/>
    <d v="2016-09-06T00:00:00"/>
    <x v="1"/>
    <s v="BG-11740"/>
    <x v="696"/>
    <x v="0"/>
    <s v="United States"/>
    <s v="Los Angeles"/>
    <s v="California"/>
    <n v="90008"/>
    <n v="0"/>
    <s v="Anna Andreadi"/>
    <s v="West"/>
    <s v="TEC-PH-10004908"/>
    <s v="Technology"/>
    <x v="5"/>
    <s v="Panasonic KX TS3282W Corded phone"/>
    <n v="339.96000000000004"/>
    <n v="5"/>
    <n v="0.2"/>
    <n v="42.494999999999948"/>
    <n v="7"/>
    <n v="1699.0000000000002"/>
    <n v="332.46500000000009"/>
    <n v="1366.5350000000001"/>
    <n v="80.431724543849313"/>
    <n v="35"/>
    <n v="339.96000000000004"/>
    <n v="2016"/>
    <e v="#NAME?"/>
  </r>
  <r>
    <n v="6339"/>
    <s v="CA-2017-143112"/>
    <x v="361"/>
    <d v="2017-10-09T00:00:00"/>
    <x v="1"/>
    <s v="TS-21370"/>
    <x v="477"/>
    <x v="1"/>
    <s v="United States"/>
    <s v="New York City"/>
    <s v="New York"/>
    <n v="10035"/>
    <n v="0"/>
    <s v="Chuck Magee"/>
    <s v="East"/>
    <s v="TEC-PH-10003095"/>
    <s v="Technology"/>
    <x v="5"/>
    <s v="Samsung HM1900 Bluetooth Headset"/>
    <n v="87.8"/>
    <n v="4"/>
    <n v="0"/>
    <n v="43.9"/>
    <n v="2"/>
    <n v="350.2"/>
    <n v="51.9"/>
    <n v="298.3"/>
    <n v="85.179897201599104"/>
    <n v="8"/>
    <n v="0"/>
    <n v="2017"/>
    <e v="#NAME?"/>
  </r>
  <r>
    <n v="6340"/>
    <s v="CA-2017-143112"/>
    <x v="361"/>
    <d v="2017-10-09T00:00:00"/>
    <x v="1"/>
    <s v="TS-21370"/>
    <x v="477"/>
    <x v="1"/>
    <s v="United States"/>
    <s v="New York City"/>
    <s v="New York"/>
    <n v="10035"/>
    <n v="0"/>
    <s v="Chuck Magee"/>
    <s v="East"/>
    <s v="FUR-CH-10002880"/>
    <s v="Furniture"/>
    <x v="1"/>
    <s v="Global High-Back Leather Tilter, Burgundy"/>
    <n v="221.38200000000001"/>
    <n v="2"/>
    <n v="0.1"/>
    <n v="2.4597999999999871"/>
    <n v="2"/>
    <n v="441.86400000000003"/>
    <n v="222.92220000000003"/>
    <n v="218.9418"/>
    <n v="49.549589919070122"/>
    <n v="4"/>
    <n v="44.276400000000002"/>
    <n v="2017"/>
    <e v="#NAME?"/>
  </r>
  <r>
    <n v="6341"/>
    <s v="CA-2017-143112"/>
    <x v="361"/>
    <d v="2017-10-09T00:00:00"/>
    <x v="1"/>
    <s v="TS-21370"/>
    <x v="477"/>
    <x v="1"/>
    <s v="United States"/>
    <s v="New York City"/>
    <s v="New York"/>
    <n v="10035"/>
    <n v="0"/>
    <s v="Chuck Magee"/>
    <s v="East"/>
    <s v="TEC-MA-10001047"/>
    <s v="Technology"/>
    <x v="14"/>
    <s v="3D Systems Cube Printer, 2nd Generation, Magenta"/>
    <n v="5199.96"/>
    <n v="4"/>
    <n v="0"/>
    <n v="1351.9895999999999"/>
    <n v="2"/>
    <n v="20798.84"/>
    <n v="3855.9704000000002"/>
    <n v="16942.869599999998"/>
    <n v="81.460646843766284"/>
    <n v="8"/>
    <n v="0"/>
    <n v="2017"/>
    <e v="#NAME?"/>
  </r>
  <r>
    <n v="6342"/>
    <s v="US-2017-105830"/>
    <x v="413"/>
    <d v="2017-01-02T00:00:00"/>
    <x v="2"/>
    <s v="DB-13660"/>
    <x v="551"/>
    <x v="0"/>
    <s v="United States"/>
    <s v="Lancaster"/>
    <s v="Ohio"/>
    <n v="43130"/>
    <n v="0"/>
    <s v="Chuck Magee"/>
    <s v="East"/>
    <s v="OFF-ST-10002554"/>
    <s v="Office Supplies"/>
    <x v="10"/>
    <s v="Tennsco Industrial Shelving"/>
    <n v="156.512"/>
    <n v="4"/>
    <n v="0.2"/>
    <n v="-35.215199999999996"/>
    <n v="7"/>
    <n v="625.24800000000005"/>
    <n v="219.72719999999998"/>
    <n v="405.52080000000007"/>
    <n v="64.85759250729312"/>
    <n v="28"/>
    <n v="125.20960000000001"/>
    <n v="2016"/>
    <e v="#NAME?"/>
  </r>
  <r>
    <n v="6343"/>
    <s v="CA-2015-146255"/>
    <x v="1105"/>
    <d v="2015-03-10T00:00:00"/>
    <x v="2"/>
    <s v="EM-14140"/>
    <x v="670"/>
    <x v="2"/>
    <s v="United States"/>
    <s v="Newark"/>
    <s v="Delaware"/>
    <n v="19711"/>
    <n v="1"/>
    <s v="Chuck Magee"/>
    <s v="East"/>
    <s v="TEC-AC-10004469"/>
    <s v="Technology"/>
    <x v="9"/>
    <s v="Microsoft Sculpt Comfort Mouse"/>
    <n v="119.85000000000001"/>
    <n v="3"/>
    <n v="0"/>
    <n v="52.734000000000009"/>
    <n v="5"/>
    <n v="358.55"/>
    <n v="82.116"/>
    <n v="276.43400000000003"/>
    <n v="77.097754845907133"/>
    <n v="15"/>
    <n v="0"/>
    <n v="2015"/>
    <e v="#NAME?"/>
  </r>
  <r>
    <n v="6344"/>
    <s v="CA-2015-146255"/>
    <x v="1105"/>
    <d v="2015-03-10T00:00:00"/>
    <x v="2"/>
    <s v="EM-14140"/>
    <x v="670"/>
    <x v="2"/>
    <s v="United States"/>
    <s v="Newark"/>
    <s v="Delaware"/>
    <n v="19711"/>
    <n v="1"/>
    <s v="Chuck Magee"/>
    <s v="East"/>
    <s v="OFF-BI-10000309"/>
    <s v="Office Supplies"/>
    <x v="6"/>
    <s v="GBC Twin Loop Wire Binding Elements, 9/16&quot; Spine, Black"/>
    <n v="30.44"/>
    <n v="2"/>
    <n v="0"/>
    <n v="14.9156"/>
    <n v="5"/>
    <n v="59.88"/>
    <n v="25.5244"/>
    <n v="34.355600000000003"/>
    <n v="57.374081496325992"/>
    <n v="10"/>
    <n v="0"/>
    <n v="2015"/>
    <e v="#NAME?"/>
  </r>
  <r>
    <n v="6345"/>
    <s v="CA-2015-146255"/>
    <x v="1105"/>
    <d v="2015-03-10T00:00:00"/>
    <x v="2"/>
    <s v="EM-14140"/>
    <x v="670"/>
    <x v="2"/>
    <s v="United States"/>
    <s v="Newark"/>
    <s v="Delaware"/>
    <n v="19711"/>
    <n v="1"/>
    <s v="Chuck Magee"/>
    <s v="East"/>
    <s v="OFF-BI-10001765"/>
    <s v="Office Supplies"/>
    <x v="6"/>
    <s v="Wilson Jones Heavy-Duty Casebound Ring Binders with Metal Hinges"/>
    <n v="69.28"/>
    <n v="2"/>
    <n v="0"/>
    <n v="33.254399999999997"/>
    <n v="5"/>
    <n v="137.56"/>
    <n v="46.025600000000004"/>
    <n v="91.534400000000005"/>
    <n v="66.541436464088406"/>
    <n v="10"/>
    <n v="0"/>
    <n v="2015"/>
    <e v="#NAME?"/>
  </r>
  <r>
    <n v="6346"/>
    <s v="CA-2015-146255"/>
    <x v="1105"/>
    <d v="2015-03-10T00:00:00"/>
    <x v="2"/>
    <s v="EM-14140"/>
    <x v="670"/>
    <x v="2"/>
    <s v="United States"/>
    <s v="Newark"/>
    <s v="Delaware"/>
    <n v="19711"/>
    <n v="1"/>
    <s v="Chuck Magee"/>
    <s v="East"/>
    <s v="TEC-PH-10001619"/>
    <s v="Technology"/>
    <x v="5"/>
    <s v="LG G3"/>
    <n v="587.97"/>
    <n v="3"/>
    <n v="0"/>
    <n v="170.51129999999998"/>
    <n v="5"/>
    <n v="1762.91"/>
    <n v="432.45870000000002"/>
    <n v="1330.4513000000002"/>
    <n v="75.469042662416129"/>
    <n v="15"/>
    <n v="0"/>
    <n v="2015"/>
    <e v="#NAME?"/>
  </r>
  <r>
    <n v="6347"/>
    <s v="CA-2017-104822"/>
    <x v="179"/>
    <d v="2017-10-20T00:00:00"/>
    <x v="3"/>
    <s v="RB-19465"/>
    <x v="48"/>
    <x v="2"/>
    <s v="United States"/>
    <s v="New York City"/>
    <s v="New York"/>
    <n v="10024"/>
    <n v="0"/>
    <s v="Chuck Magee"/>
    <s v="East"/>
    <s v="OFF-LA-10002034"/>
    <s v="Office Supplies"/>
    <x v="2"/>
    <s v="Avery 478"/>
    <n v="24.55"/>
    <n v="5"/>
    <n v="0"/>
    <n v="12.029499999999999"/>
    <n v="2"/>
    <n v="121.75"/>
    <n v="22.520500000000002"/>
    <n v="99.229500000000002"/>
    <n v="81.502669404517462"/>
    <n v="10"/>
    <n v="0"/>
    <n v="2017"/>
    <e v="#NAME?"/>
  </r>
  <r>
    <n v="6348"/>
    <s v="CA-2015-104486"/>
    <x v="489"/>
    <d v="2015-05-06T00:00:00"/>
    <x v="1"/>
    <s v="PO-18850"/>
    <x v="138"/>
    <x v="0"/>
    <s v="United States"/>
    <s v="San Francisco"/>
    <s v="California"/>
    <n v="94109"/>
    <n v="0"/>
    <s v="Anna Andreadi"/>
    <s v="West"/>
    <s v="OFF-BI-10000309"/>
    <s v="Office Supplies"/>
    <x v="6"/>
    <s v="GBC Twin Loop Wire Binding Elements, 9/16&quot; Spine, Black"/>
    <n v="12.176000000000002"/>
    <n v="1"/>
    <n v="0.2"/>
    <n v="4.4137999999999993"/>
    <n v="7"/>
    <n v="11.376000000000001"/>
    <n v="14.762200000000004"/>
    <n v="-3.3862000000000023"/>
    <n v="-29.766174402250368"/>
    <n v="7"/>
    <n v="2.4352000000000005"/>
    <n v="2015"/>
    <e v="#NAME?"/>
  </r>
  <r>
    <n v="6349"/>
    <s v="CA-2015-104486"/>
    <x v="489"/>
    <d v="2015-05-06T00:00:00"/>
    <x v="1"/>
    <s v="PO-18850"/>
    <x v="138"/>
    <x v="0"/>
    <s v="United States"/>
    <s v="San Francisco"/>
    <s v="California"/>
    <n v="94109"/>
    <n v="0"/>
    <s v="Anna Andreadi"/>
    <s v="West"/>
    <s v="OFF-ST-10000876"/>
    <s v="Office Supplies"/>
    <x v="10"/>
    <s v="Eldon Simplefile Box Office"/>
    <n v="37.32"/>
    <n v="3"/>
    <n v="0"/>
    <n v="10.4496"/>
    <n v="7"/>
    <n v="110.96000000000001"/>
    <n v="47.870400000000004"/>
    <n v="63.089600000000004"/>
    <n v="56.857966834895457"/>
    <n v="21"/>
    <n v="0"/>
    <n v="2015"/>
    <e v="#NAME?"/>
  </r>
  <r>
    <n v="6350"/>
    <s v="CA-2015-104486"/>
    <x v="489"/>
    <d v="2015-05-06T00:00:00"/>
    <x v="1"/>
    <s v="PO-18850"/>
    <x v="138"/>
    <x v="0"/>
    <s v="United States"/>
    <s v="San Francisco"/>
    <s v="California"/>
    <n v="94109"/>
    <n v="0"/>
    <s v="Anna Andreadi"/>
    <s v="West"/>
    <s v="OFF-SU-10002573"/>
    <s v="Office Supplies"/>
    <x v="15"/>
    <s v="Acme 10&quot; Easy Grip Assistive Scissors"/>
    <n v="35.06"/>
    <n v="2"/>
    <n v="0"/>
    <n v="10.517999999999997"/>
    <n v="7"/>
    <n v="69.12"/>
    <n v="38.542000000000002"/>
    <n v="30.578000000000003"/>
    <n v="44.239004629629633"/>
    <n v="14"/>
    <n v="0"/>
    <n v="2015"/>
    <e v="#NAME?"/>
  </r>
  <r>
    <n v="6351"/>
    <s v="CA-2017-161557"/>
    <x v="213"/>
    <d v="2017-09-08T00:00:00"/>
    <x v="1"/>
    <s v="AG-10900"/>
    <x v="151"/>
    <x v="0"/>
    <s v="United States"/>
    <s v="Dallas"/>
    <s v="Texas"/>
    <n v="75217"/>
    <n v="1"/>
    <s v="Kelly Williams"/>
    <s v="Central"/>
    <s v="FUR-FU-10004622"/>
    <s v="Furniture"/>
    <x v="3"/>
    <s v="Eldon Advantage Foldable Chair Mats for Low Pile Carpets"/>
    <n v="108.40000000000002"/>
    <n v="5"/>
    <n v="0.6"/>
    <n v="-105.69000000000003"/>
    <n v="10"/>
    <n v="541.60000000000014"/>
    <n v="264.09000000000003"/>
    <n v="277.5100000000001"/>
    <n v="51.238921713441663"/>
    <n v="50"/>
    <n v="325.20000000000005"/>
    <n v="2017"/>
    <e v="#NAME?"/>
  </r>
  <r>
    <n v="6352"/>
    <s v="CA-2017-161130"/>
    <x v="132"/>
    <d v="2017-11-08T00:00:00"/>
    <x v="1"/>
    <s v="BF-11275"/>
    <x v="667"/>
    <x v="1"/>
    <s v="United States"/>
    <s v="Miami"/>
    <s v="Florida"/>
    <n v="33178"/>
    <n v="0"/>
    <s v="Cassandra Brandow"/>
    <s v="South"/>
    <s v="TEC-PH-10002549"/>
    <s v="Technology"/>
    <x v="5"/>
    <s v="Polycom SoundPoint IP 450 VoIP phone"/>
    <n v="361.37600000000003"/>
    <n v="2"/>
    <n v="0.2"/>
    <n v="27.103200000000001"/>
    <n v="6"/>
    <n v="721.95200000000011"/>
    <n v="346.27280000000002"/>
    <n v="375.67920000000009"/>
    <n v="52.036589690173315"/>
    <n v="12"/>
    <n v="144.55040000000002"/>
    <n v="2017"/>
    <m/>
  </r>
  <r>
    <n v="6353"/>
    <s v="US-2015-161347"/>
    <x v="1023"/>
    <d v="2015-09-19T00:00:00"/>
    <x v="1"/>
    <s v="HG-14845"/>
    <x v="668"/>
    <x v="0"/>
    <s v="United States"/>
    <s v="Philadelphia"/>
    <s v="Pennsylvania"/>
    <n v="19120"/>
    <n v="0"/>
    <s v="Chuck Magee"/>
    <s v="East"/>
    <s v="OFF-BI-10004209"/>
    <s v="Office Supplies"/>
    <x v="6"/>
    <s v="Fellowes Twister Kit, Gray/Clear, 3/pkg"/>
    <n v="2.4119999999999999"/>
    <n v="1"/>
    <n v="0.7"/>
    <n v="-2.0099999999999998"/>
    <n v="3"/>
    <n v="2.1120000000000001"/>
    <n v="7.4219999999999997"/>
    <n v="-5.31"/>
    <n v="-251.4204545454545"/>
    <n v="3"/>
    <n v="1.6883999999999999"/>
    <n v="2015"/>
    <e v="#NAME?"/>
  </r>
  <r>
    <n v="6354"/>
    <s v="US-2015-109015"/>
    <x v="684"/>
    <d v="2015-09-12T00:00:00"/>
    <x v="1"/>
    <s v="BS-11590"/>
    <x v="31"/>
    <x v="1"/>
    <s v="United States"/>
    <s v="New York City"/>
    <s v="New York"/>
    <n v="10011"/>
    <n v="0"/>
    <s v="Chuck Magee"/>
    <s v="East"/>
    <s v="OFF-AP-10001962"/>
    <s v="Office Supplies"/>
    <x v="7"/>
    <s v="Black &amp; Decker Filter for Double Action Dustbuster Cordless Vac BLDV7210"/>
    <n v="8.39"/>
    <n v="1"/>
    <n v="0"/>
    <n v="2.0975000000000001"/>
    <n v="2"/>
    <n v="7.3900000000000006"/>
    <n v="8.2925000000000004"/>
    <n v="-0.90249999999999986"/>
    <n v="-12.212449255751013"/>
    <n v="2"/>
    <n v="0"/>
    <n v="2015"/>
    <e v="#NAME?"/>
  </r>
  <r>
    <n v="6355"/>
    <s v="US-2015-109015"/>
    <x v="684"/>
    <d v="2015-09-12T00:00:00"/>
    <x v="1"/>
    <s v="BS-11590"/>
    <x v="31"/>
    <x v="1"/>
    <s v="United States"/>
    <s v="New York City"/>
    <s v="New York"/>
    <n v="10011"/>
    <n v="0"/>
    <s v="Chuck Magee"/>
    <s v="East"/>
    <s v="TEC-PH-10002922"/>
    <s v="Technology"/>
    <x v="5"/>
    <s v="ShoreTel ShorePhone IP 230 VoIP phone"/>
    <n v="337.98"/>
    <n v="2"/>
    <n v="0"/>
    <n v="101.39399999999998"/>
    <n v="2"/>
    <n v="674.96"/>
    <n v="240.58600000000004"/>
    <n v="434.37400000000002"/>
    <n v="64.355517363991936"/>
    <n v="4"/>
    <n v="0"/>
    <n v="2015"/>
    <e v="#NAME?"/>
  </r>
  <r>
    <n v="6356"/>
    <s v="CA-2014-110611"/>
    <x v="191"/>
    <d v="2014-10-13T00:00:00"/>
    <x v="1"/>
    <s v="JD-16015"/>
    <x v="557"/>
    <x v="0"/>
    <s v="United States"/>
    <s v="Philadelphia"/>
    <s v="Pennsylvania"/>
    <n v="19120"/>
    <n v="0"/>
    <s v="Chuck Magee"/>
    <s v="East"/>
    <s v="OFF-ST-10000642"/>
    <s v="Office Supplies"/>
    <x v="10"/>
    <s v="Tennsco Lockers, Gray"/>
    <n v="83.920000000000016"/>
    <n v="5"/>
    <n v="0.2"/>
    <n v="-13.637000000000011"/>
    <n v="3"/>
    <n v="418.80000000000007"/>
    <n v="112.55700000000003"/>
    <n v="306.24300000000005"/>
    <n v="73.123925501432666"/>
    <n v="15"/>
    <n v="83.920000000000016"/>
    <n v="2014"/>
    <e v="#NAME?"/>
  </r>
  <r>
    <n v="6357"/>
    <s v="CA-2017-139080"/>
    <x v="205"/>
    <d v="2017-01-28T00:00:00"/>
    <x v="1"/>
    <s v="CS-12250"/>
    <x v="294"/>
    <x v="1"/>
    <s v="United States"/>
    <s v="Seattle"/>
    <s v="Washington"/>
    <n v="98103"/>
    <n v="0"/>
    <s v="Anna Andreadi"/>
    <s v="West"/>
    <s v="OFF-BI-10001757"/>
    <s v="Office Supplies"/>
    <x v="6"/>
    <s v="Pressboard Hanging Data Binders for Unburst Sheets"/>
    <n v="19.68"/>
    <n v="5"/>
    <n v="0.2"/>
    <n v="6.8879999999999981"/>
    <n v="5"/>
    <n v="97.600000000000009"/>
    <n v="37.792000000000002"/>
    <n v="59.808000000000007"/>
    <n v="61.278688524590166"/>
    <n v="25"/>
    <n v="19.680000000000003"/>
    <n v="2017"/>
    <e v="#NAME?"/>
  </r>
  <r>
    <n v="6358"/>
    <s v="CA-2017-139080"/>
    <x v="205"/>
    <d v="2017-01-28T00:00:00"/>
    <x v="1"/>
    <s v="CS-12250"/>
    <x v="294"/>
    <x v="1"/>
    <s v="United States"/>
    <s v="Seattle"/>
    <s v="Washington"/>
    <n v="98103"/>
    <n v="0"/>
    <s v="Anna Andreadi"/>
    <s v="West"/>
    <s v="OFF-PA-10004621"/>
    <s v="Office Supplies"/>
    <x v="11"/>
    <s v="Xerox 212"/>
    <n v="25.92"/>
    <n v="4"/>
    <n v="0"/>
    <n v="12.441600000000001"/>
    <n v="5"/>
    <n v="102.68"/>
    <n v="33.478400000000001"/>
    <n v="69.201600000000013"/>
    <n v="67.39540319439034"/>
    <n v="20"/>
    <n v="0"/>
    <n v="2017"/>
    <e v="#NAME?"/>
  </r>
  <r>
    <n v="6359"/>
    <s v="CA-2017-139080"/>
    <x v="205"/>
    <d v="2017-01-28T00:00:00"/>
    <x v="1"/>
    <s v="CS-12250"/>
    <x v="294"/>
    <x v="1"/>
    <s v="United States"/>
    <s v="Seattle"/>
    <s v="Washington"/>
    <n v="98103"/>
    <n v="0"/>
    <s v="Anna Andreadi"/>
    <s v="West"/>
    <s v="OFF-PA-10002262"/>
    <s v="Office Supplies"/>
    <x v="11"/>
    <s v="Xerox 192"/>
    <n v="6.48"/>
    <n v="1"/>
    <n v="0"/>
    <n v="3.1104000000000003"/>
    <n v="5"/>
    <n v="5.48"/>
    <n v="8.3696000000000002"/>
    <n v="-2.8895999999999997"/>
    <n v="-52.72992700729926"/>
    <n v="5"/>
    <n v="0"/>
    <n v="2017"/>
    <e v="#NAME?"/>
  </r>
  <r>
    <n v="6360"/>
    <s v="CA-2017-139080"/>
    <x v="205"/>
    <d v="2017-01-28T00:00:00"/>
    <x v="1"/>
    <s v="CS-12250"/>
    <x v="294"/>
    <x v="1"/>
    <s v="United States"/>
    <s v="Seattle"/>
    <s v="Washington"/>
    <n v="98103"/>
    <n v="0"/>
    <s v="Anna Andreadi"/>
    <s v="West"/>
    <s v="TEC-PH-10004100"/>
    <s v="Technology"/>
    <x v="5"/>
    <s v="Griffin GC17055 Auxiliary Audio Cable"/>
    <n v="86.352000000000004"/>
    <n v="6"/>
    <n v="0.2"/>
    <n v="8.6352000000000011"/>
    <n v="5"/>
    <n v="517.31200000000013"/>
    <n v="107.71680000000001"/>
    <n v="409.59520000000009"/>
    <n v="79.177594952369162"/>
    <n v="30"/>
    <n v="103.62240000000003"/>
    <n v="2017"/>
    <e v="#NAME?"/>
  </r>
  <r>
    <n v="6361"/>
    <s v="CA-2015-115693"/>
    <x v="895"/>
    <d v="2015-12-15T00:00:00"/>
    <x v="1"/>
    <s v="FC-14245"/>
    <x v="763"/>
    <x v="2"/>
    <s v="United States"/>
    <s v="Los Angeles"/>
    <s v="California"/>
    <n v="90032"/>
    <n v="0"/>
    <s v="Anna Andreadi"/>
    <s v="West"/>
    <s v="OFF-AR-10003582"/>
    <s v="Office Supplies"/>
    <x v="4"/>
    <s v="Boston Electric Pencil Sharpener, Model 1818, Charcoal Black"/>
    <n v="56.3"/>
    <n v="2"/>
    <n v="0"/>
    <n v="15.764000000000003"/>
    <n v="7"/>
    <n v="111.6"/>
    <n v="54.535999999999994"/>
    <n v="57.064"/>
    <n v="51.132616487455195"/>
    <n v="14"/>
    <n v="0"/>
    <n v="2015"/>
    <e v="#NAME?"/>
  </r>
  <r>
    <n v="6362"/>
    <s v="US-2014-107993"/>
    <x v="641"/>
    <d v="2014-11-30T00:00:00"/>
    <x v="1"/>
    <s v="SE-20110"/>
    <x v="339"/>
    <x v="0"/>
    <s v="United States"/>
    <s v="Springfield"/>
    <s v="Oregon"/>
    <n v="97477"/>
    <n v="0"/>
    <s v="Anna Andreadi"/>
    <s v="West"/>
    <s v="OFF-AR-10003179"/>
    <s v="Office Supplies"/>
    <x v="4"/>
    <s v="Dixon Ticonderoga Core-Lock Colored Pencils"/>
    <n v="51.016000000000005"/>
    <n v="7"/>
    <n v="0.2"/>
    <n v="8.2900999999999954"/>
    <n v="6"/>
    <n v="356.31200000000001"/>
    <n v="84.72590000000001"/>
    <n v="271.58609999999999"/>
    <n v="76.22142953366712"/>
    <n v="42"/>
    <n v="71.42240000000001"/>
    <n v="2014"/>
    <e v="#NAME?"/>
  </r>
  <r>
    <n v="6363"/>
    <s v="CA-2017-110443"/>
    <x v="610"/>
    <d v="2017-11-25T00:00:00"/>
    <x v="1"/>
    <s v="CK-12205"/>
    <x v="237"/>
    <x v="0"/>
    <s v="United States"/>
    <s v="Renton"/>
    <s v="Washington"/>
    <n v="98059"/>
    <n v="0"/>
    <s v="Anna Andreadi"/>
    <s v="West"/>
    <s v="OFF-BI-10001670"/>
    <s v="Office Supplies"/>
    <x v="6"/>
    <s v="Vinyl Sectional Post Binders"/>
    <n v="150.80000000000001"/>
    <n v="5"/>
    <n v="0.2"/>
    <n v="56.55"/>
    <n v="5"/>
    <n v="753.2"/>
    <n v="119.25000000000001"/>
    <n v="633.95000000000005"/>
    <n v="84.16755177907595"/>
    <n v="25"/>
    <n v="150.80000000000001"/>
    <n v="2017"/>
    <e v="#NAME?"/>
  </r>
  <r>
    <n v="6364"/>
    <s v="CA-2017-110443"/>
    <x v="610"/>
    <d v="2017-11-25T00:00:00"/>
    <x v="1"/>
    <s v="CK-12205"/>
    <x v="237"/>
    <x v="0"/>
    <s v="United States"/>
    <s v="Renton"/>
    <s v="Washington"/>
    <n v="98059"/>
    <n v="0"/>
    <s v="Anna Andreadi"/>
    <s v="West"/>
    <s v="TEC-MA-10002073"/>
    <s v="Technology"/>
    <x v="14"/>
    <s v="3D Systems Cube Printer, 2nd Generation, White"/>
    <n v="1039.992"/>
    <n v="1"/>
    <n v="0.2"/>
    <n v="103.99920000000003"/>
    <n v="5"/>
    <n v="1039.192"/>
    <n v="940.99279999999999"/>
    <n v="98.199200000000019"/>
    <n v="9.4495723600643586"/>
    <n v="5"/>
    <n v="207.9984"/>
    <n v="2017"/>
    <e v="#NAME?"/>
  </r>
  <r>
    <n v="6365"/>
    <s v="CA-2017-110443"/>
    <x v="610"/>
    <d v="2017-11-25T00:00:00"/>
    <x v="1"/>
    <s v="CK-12205"/>
    <x v="237"/>
    <x v="0"/>
    <s v="United States"/>
    <s v="Renton"/>
    <s v="Washington"/>
    <n v="98059"/>
    <n v="0"/>
    <s v="Anna Andreadi"/>
    <s v="West"/>
    <s v="OFF-PA-10003797"/>
    <s v="Office Supplies"/>
    <x v="11"/>
    <s v="Xerox 209"/>
    <n v="51.84"/>
    <n v="8"/>
    <n v="0"/>
    <n v="24.883200000000002"/>
    <n v="5"/>
    <n v="413.72"/>
    <n v="66.956800000000001"/>
    <n v="346.76320000000004"/>
    <n v="83.815914144832263"/>
    <n v="40"/>
    <n v="0"/>
    <n v="2017"/>
    <e v="#NAME?"/>
  </r>
  <r>
    <n v="6366"/>
    <s v="CA-2017-144848"/>
    <x v="1095"/>
    <d v="2017-04-05T00:00:00"/>
    <x v="2"/>
    <s v="DS-13030"/>
    <x v="284"/>
    <x v="2"/>
    <s v="United States"/>
    <s v="New York City"/>
    <s v="New York"/>
    <n v="10009"/>
    <n v="0"/>
    <s v="Chuck Magee"/>
    <s v="East"/>
    <s v="TEC-PH-10004006"/>
    <s v="Technology"/>
    <x v="5"/>
    <s v="Panasonic KX - TS880B Telephone"/>
    <n v="41.22"/>
    <n v="1"/>
    <n v="0"/>
    <n v="11.1294"/>
    <n v="2"/>
    <n v="40.22"/>
    <n v="32.090599999999995"/>
    <n v="8.129400000000004"/>
    <n v="20.212332173048246"/>
    <n v="2"/>
    <n v="0"/>
    <n v="2017"/>
    <e v="#NAME?"/>
  </r>
  <r>
    <n v="6367"/>
    <s v="CA-2017-144848"/>
    <x v="1095"/>
    <d v="2017-04-05T00:00:00"/>
    <x v="2"/>
    <s v="DS-13030"/>
    <x v="284"/>
    <x v="2"/>
    <s v="United States"/>
    <s v="New York City"/>
    <s v="New York"/>
    <n v="10009"/>
    <n v="0"/>
    <s v="Chuck Magee"/>
    <s v="East"/>
    <s v="OFF-SU-10000646"/>
    <s v="Office Supplies"/>
    <x v="15"/>
    <s v="Premier Automatic Letter Opener"/>
    <n v="240.37"/>
    <n v="1"/>
    <n v="0"/>
    <n v="7.2111000000000161"/>
    <n v="2"/>
    <n v="239.37"/>
    <n v="235.15889999999999"/>
    <n v="4.2111000000000161"/>
    <n v="1.7592430129088927"/>
    <n v="2"/>
    <n v="0"/>
    <n v="2017"/>
    <e v="#NAME?"/>
  </r>
  <r>
    <n v="6368"/>
    <s v="CA-2017-144848"/>
    <x v="1095"/>
    <d v="2017-04-05T00:00:00"/>
    <x v="2"/>
    <s v="DS-13030"/>
    <x v="284"/>
    <x v="2"/>
    <s v="United States"/>
    <s v="New York City"/>
    <s v="New York"/>
    <n v="10009"/>
    <n v="0"/>
    <s v="Chuck Magee"/>
    <s v="East"/>
    <s v="TEC-PH-10002262"/>
    <s v="Technology"/>
    <x v="5"/>
    <s v="LG Electronics Tone+ HBS-730 Bluetooth Headset"/>
    <n v="119.02"/>
    <n v="2"/>
    <n v="0"/>
    <n v="33.325600000000009"/>
    <n v="2"/>
    <n v="237.04"/>
    <n v="89.694399999999987"/>
    <n v="147.34559999999999"/>
    <n v="62.160647991900099"/>
    <n v="4"/>
    <n v="0"/>
    <n v="2017"/>
    <e v="#NAME?"/>
  </r>
  <r>
    <n v="6369"/>
    <s v="US-2017-147998"/>
    <x v="240"/>
    <d v="2017-05-24T00:00:00"/>
    <x v="1"/>
    <s v="SA-20830"/>
    <x v="193"/>
    <x v="0"/>
    <s v="United States"/>
    <s v="San Jose"/>
    <s v="California"/>
    <n v="95123"/>
    <n v="1"/>
    <s v="Anna Andreadi"/>
    <s v="West"/>
    <s v="OFF-BI-10002082"/>
    <s v="Office Supplies"/>
    <x v="6"/>
    <s v="GBC Twin Loop Wire Binding Elements"/>
    <n v="133.12"/>
    <n v="5"/>
    <n v="0.2"/>
    <n v="49.92"/>
    <n v="7"/>
    <n v="664.80000000000007"/>
    <n v="118.2"/>
    <n v="546.6"/>
    <n v="82.220216606498184"/>
    <n v="35"/>
    <n v="133.12"/>
    <n v="2017"/>
    <e v="#NAME?"/>
  </r>
  <r>
    <n v="6370"/>
    <s v="CA-2016-103919"/>
    <x v="339"/>
    <d v="2016-10-07T00:00:00"/>
    <x v="1"/>
    <s v="TP-21565"/>
    <x v="734"/>
    <x v="1"/>
    <s v="United States"/>
    <s v="Grand Prairie"/>
    <s v="Texas"/>
    <n v="75051"/>
    <n v="0"/>
    <s v="Kelly Williams"/>
    <s v="Central"/>
    <s v="FUR-FU-10001756"/>
    <s v="Furniture"/>
    <x v="3"/>
    <s v="Eldon Expressions Desk Accessory, Wood Photo Frame, Mahogany"/>
    <n v="38.08"/>
    <n v="5"/>
    <n v="0.6"/>
    <n v="-29.512000000000008"/>
    <n v="10"/>
    <n v="189.99999999999997"/>
    <n v="117.59200000000001"/>
    <n v="72.407999999999959"/>
    <n v="38.109473684210506"/>
    <n v="50"/>
    <n v="114.23999999999998"/>
    <n v="2016"/>
    <e v="#NAME?"/>
  </r>
  <r>
    <n v="6371"/>
    <s v="CA-2016-113425"/>
    <x v="831"/>
    <d v="2016-11-21T00:00:00"/>
    <x v="3"/>
    <s v="JK-16120"/>
    <x v="451"/>
    <x v="2"/>
    <s v="United States"/>
    <s v="New York City"/>
    <s v="New York"/>
    <n v="10009"/>
    <n v="0"/>
    <s v="Chuck Magee"/>
    <s v="East"/>
    <s v="FUR-BO-10002598"/>
    <s v="Furniture"/>
    <x v="0"/>
    <s v="Hon Metal Bookcases, Putty"/>
    <n v="113.56800000000001"/>
    <n v="2"/>
    <n v="0.2"/>
    <n v="12.776399999999988"/>
    <n v="2"/>
    <n v="226.33600000000001"/>
    <n v="104.79160000000002"/>
    <n v="121.5444"/>
    <n v="53.700869503746638"/>
    <n v="4"/>
    <n v="45.427200000000006"/>
    <n v="2016"/>
    <e v="#NAME?"/>
  </r>
  <r>
    <n v="6372"/>
    <s v="CA-2017-143035"/>
    <x v="621"/>
    <d v="2017-10-05T00:00:00"/>
    <x v="0"/>
    <s v="CC-12430"/>
    <x v="254"/>
    <x v="2"/>
    <s v="United States"/>
    <s v="New York City"/>
    <s v="New York"/>
    <n v="10009"/>
    <n v="0"/>
    <s v="Chuck Magee"/>
    <s v="East"/>
    <s v="FUR-FU-10001934"/>
    <s v="Furniture"/>
    <x v="3"/>
    <s v="Magnifier Swing Arm Lamp"/>
    <n v="83.92"/>
    <n v="4"/>
    <n v="0"/>
    <n v="21.819200000000002"/>
    <n v="2"/>
    <n v="334.68"/>
    <n v="70.100799999999992"/>
    <n v="264.57920000000001"/>
    <n v="79.054380303573566"/>
    <n v="8"/>
    <n v="0"/>
    <n v="2017"/>
    <e v="#NAME?"/>
  </r>
  <r>
    <n v="6373"/>
    <s v="CA-2017-143035"/>
    <x v="621"/>
    <d v="2017-10-05T00:00:00"/>
    <x v="0"/>
    <s v="CC-12430"/>
    <x v="254"/>
    <x v="2"/>
    <s v="United States"/>
    <s v="New York City"/>
    <s v="New York"/>
    <n v="10009"/>
    <n v="0"/>
    <s v="Chuck Magee"/>
    <s v="East"/>
    <s v="OFF-AR-10001130"/>
    <s v="Office Supplies"/>
    <x v="4"/>
    <s v="Quartet Alpha White Chalk, 12/Pack"/>
    <n v="6.63"/>
    <n v="3"/>
    <n v="0"/>
    <n v="3.1160999999999999"/>
    <n v="2"/>
    <n v="18.89"/>
    <n v="9.5138999999999996"/>
    <n v="9.376100000000001"/>
    <n v="49.635256749602966"/>
    <n v="6"/>
    <n v="0"/>
    <n v="2017"/>
    <e v="#NAME?"/>
  </r>
  <r>
    <n v="6374"/>
    <s v="CA-2017-143035"/>
    <x v="621"/>
    <d v="2017-10-05T00:00:00"/>
    <x v="0"/>
    <s v="CC-12430"/>
    <x v="254"/>
    <x v="2"/>
    <s v="United States"/>
    <s v="New York City"/>
    <s v="New York"/>
    <n v="10009"/>
    <n v="0"/>
    <s v="Chuck Magee"/>
    <s v="East"/>
    <s v="TEC-AC-10002049"/>
    <s v="Technology"/>
    <x v="9"/>
    <s v="Logitech G19 Programmable Gaming Keyboard"/>
    <n v="371.96999999999997"/>
    <n v="3"/>
    <n v="0"/>
    <n v="66.954599999999971"/>
    <n v="2"/>
    <n v="1114.9099999999999"/>
    <n v="311.0154"/>
    <n v="803.89459999999985"/>
    <n v="72.103990456628793"/>
    <n v="6"/>
    <n v="0"/>
    <n v="2017"/>
    <e v="#NAME?"/>
  </r>
  <r>
    <n v="6375"/>
    <s v="CA-2014-107811"/>
    <x v="333"/>
    <d v="2014-05-03T00:00:00"/>
    <x v="1"/>
    <s v="LA-16780"/>
    <x v="156"/>
    <x v="1"/>
    <s v="United States"/>
    <s v="Memphis"/>
    <s v="Tennessee"/>
    <n v="38109"/>
    <n v="0"/>
    <s v="Cassandra Brandow"/>
    <s v="South"/>
    <s v="FUR-CH-10001394"/>
    <s v="Furniture"/>
    <x v="1"/>
    <s v="Global Leather Executive Chair"/>
    <n v="561.58400000000006"/>
    <n v="2"/>
    <n v="0.2"/>
    <n v="70.197999999999922"/>
    <n v="4"/>
    <n v="1122.3680000000002"/>
    <n v="499.38600000000014"/>
    <n v="622.98199999999997"/>
    <n v="55.506037235559091"/>
    <n v="8"/>
    <n v="224.63360000000003"/>
    <n v="2014"/>
    <m/>
  </r>
  <r>
    <n v="6376"/>
    <s v="CA-2014-107811"/>
    <x v="333"/>
    <d v="2014-05-03T00:00:00"/>
    <x v="1"/>
    <s v="LA-16780"/>
    <x v="156"/>
    <x v="1"/>
    <s v="United States"/>
    <s v="Memphis"/>
    <s v="Tennessee"/>
    <n v="38109"/>
    <n v="0"/>
    <s v="Cassandra Brandow"/>
    <s v="South"/>
    <s v="OFF-ST-10000798"/>
    <s v="Office Supplies"/>
    <x v="10"/>
    <s v="2300 Heavy-Duty Transfer File Systems by Perma"/>
    <n v="99.920000000000016"/>
    <n v="5"/>
    <n v="0.2"/>
    <n v="-1.249000000000013"/>
    <n v="4"/>
    <n v="498.80000000000007"/>
    <n v="121.16900000000003"/>
    <n v="377.63100000000003"/>
    <n v="75.707898957497989"/>
    <n v="20"/>
    <n v="99.920000000000016"/>
    <n v="2014"/>
    <m/>
  </r>
  <r>
    <n v="6377"/>
    <s v="CA-2016-163216"/>
    <x v="877"/>
    <d v="2016-10-10T00:00:00"/>
    <x v="2"/>
    <s v="AW-10930"/>
    <x v="585"/>
    <x v="2"/>
    <s v="United States"/>
    <s v="Philadelphia"/>
    <s v="Pennsylvania"/>
    <n v="19143"/>
    <n v="0"/>
    <s v="Chuck Magee"/>
    <s v="East"/>
    <s v="OFF-LA-10000134"/>
    <s v="Office Supplies"/>
    <x v="2"/>
    <s v="Avery 511"/>
    <n v="4.9280000000000008"/>
    <n v="2"/>
    <n v="0.2"/>
    <n v="1.7247999999999997"/>
    <n v="3"/>
    <n v="9.0560000000000009"/>
    <n v="9.2032000000000007"/>
    <n v="-0.14719999999999978"/>
    <n v="-1.6254416961130713"/>
    <n v="6"/>
    <n v="1.9712000000000005"/>
    <n v="2016"/>
    <e v="#NAME?"/>
  </r>
  <r>
    <n v="6378"/>
    <s v="US-2016-116442"/>
    <x v="272"/>
    <d v="2016-12-22T00:00:00"/>
    <x v="1"/>
    <s v="BP-11230"/>
    <x v="546"/>
    <x v="0"/>
    <s v="United States"/>
    <s v="Los Angeles"/>
    <s v="California"/>
    <n v="90004"/>
    <n v="0"/>
    <s v="Anna Andreadi"/>
    <s v="West"/>
    <s v="FUR-FU-10002364"/>
    <s v="Furniture"/>
    <x v="3"/>
    <s v="Eldon Expressions Wood Desk Accessories, Oak"/>
    <n v="14.76"/>
    <n v="2"/>
    <n v="0"/>
    <n v="4.2803999999999984"/>
    <n v="7"/>
    <n v="28.52"/>
    <n v="24.479600000000001"/>
    <n v="4.0403999999999982"/>
    <n v="14.166900420757358"/>
    <n v="14"/>
    <n v="0"/>
    <n v="2016"/>
    <e v="#NAME?"/>
  </r>
  <r>
    <n v="6379"/>
    <s v="CA-2017-150623"/>
    <x v="318"/>
    <d v="2017-04-14T00:00:00"/>
    <x v="1"/>
    <s v="DB-13360"/>
    <x v="748"/>
    <x v="2"/>
    <s v="United States"/>
    <s v="Waterbury"/>
    <s v="Connecticut"/>
    <n v="6708"/>
    <n v="0"/>
    <s v="Chuck Magee"/>
    <s v="East"/>
    <s v="TEC-AC-10004571"/>
    <s v="Technology"/>
    <x v="9"/>
    <s v="Logitech G700s Rechargeable Gaming Mouse"/>
    <n v="99.99"/>
    <n v="1"/>
    <n v="0"/>
    <n v="41.995800000000003"/>
    <n v="10"/>
    <n v="98.99"/>
    <n v="67.994199999999992"/>
    <n v="30.995800000000003"/>
    <n v="31.312051722396205"/>
    <n v="10"/>
    <n v="0"/>
    <n v="2017"/>
    <e v="#NAME?"/>
  </r>
  <r>
    <n v="6380"/>
    <s v="CA-2017-150623"/>
    <x v="318"/>
    <d v="2017-04-14T00:00:00"/>
    <x v="1"/>
    <s v="DB-13360"/>
    <x v="748"/>
    <x v="2"/>
    <s v="United States"/>
    <s v="Waterbury"/>
    <s v="Connecticut"/>
    <n v="6708"/>
    <n v="0"/>
    <s v="Chuck Magee"/>
    <s v="East"/>
    <s v="OFF-ST-10003692"/>
    <s v="Office Supplies"/>
    <x v="10"/>
    <s v="Recycled Steel Personal File for Hanging File Folders"/>
    <n v="286.14999999999998"/>
    <n v="5"/>
    <n v="0"/>
    <n v="71.537499999999994"/>
    <n v="10"/>
    <n v="1429.75"/>
    <n v="264.61249999999995"/>
    <n v="1165.1375"/>
    <n v="81.492393775135525"/>
    <n v="50"/>
    <n v="0"/>
    <n v="2017"/>
    <e v="#NAME?"/>
  </r>
  <r>
    <n v="6381"/>
    <s v="US-2014-163797"/>
    <x v="918"/>
    <d v="2014-04-13T00:00:00"/>
    <x v="1"/>
    <s v="PC-19000"/>
    <x v="480"/>
    <x v="2"/>
    <s v="United States"/>
    <s v="Chandler"/>
    <s v="Arizona"/>
    <n v="85224"/>
    <n v="0"/>
    <s v="Anna Andreadi"/>
    <s v="West"/>
    <s v="OFF-FA-10001883"/>
    <s v="Office Supplies"/>
    <x v="13"/>
    <s v="Alliance Super-Size Bands, Assorted Sizes"/>
    <n v="49.792000000000002"/>
    <n v="8"/>
    <n v="0.2"/>
    <n v="-11.825600000000001"/>
    <n v="7"/>
    <n v="397.536"/>
    <n v="117.61760000000001"/>
    <n v="279.91840000000002"/>
    <n v="70.413346212670049"/>
    <n v="56"/>
    <n v="79.667200000000008"/>
    <n v="2014"/>
    <e v="#NAME?"/>
  </r>
  <r>
    <n v="6382"/>
    <s v="CA-2016-127236"/>
    <x v="892"/>
    <d v="2016-04-02T00:00:00"/>
    <x v="1"/>
    <s v="TB-21595"/>
    <x v="180"/>
    <x v="0"/>
    <s v="United States"/>
    <s v="Springfield"/>
    <s v="Ohio"/>
    <n v="45503"/>
    <n v="0"/>
    <s v="Chuck Magee"/>
    <s v="East"/>
    <s v="FUR-BO-10004015"/>
    <s v="Furniture"/>
    <x v="0"/>
    <s v="Bush Andora Bookcase, Maple/Graphite Gray Finish"/>
    <n v="299.97499999999997"/>
    <n v="5"/>
    <n v="0.5"/>
    <n v="-167.98600000000002"/>
    <n v="7"/>
    <n v="1499.3749999999998"/>
    <n v="502.96100000000001"/>
    <n v="996.41399999999976"/>
    <n v="66.455289704043338"/>
    <n v="35"/>
    <n v="749.93749999999989"/>
    <n v="2016"/>
    <e v="#NAME?"/>
  </r>
  <r>
    <n v="6383"/>
    <s v="CA-2016-127236"/>
    <x v="892"/>
    <d v="2016-04-02T00:00:00"/>
    <x v="1"/>
    <s v="TB-21595"/>
    <x v="180"/>
    <x v="0"/>
    <s v="United States"/>
    <s v="Springfield"/>
    <s v="Ohio"/>
    <n v="45503"/>
    <n v="0"/>
    <s v="Chuck Magee"/>
    <s v="East"/>
    <s v="TEC-PH-10000141"/>
    <s v="Technology"/>
    <x v="5"/>
    <s v="Clearsounds A400"/>
    <n v="158.37599999999998"/>
    <n v="4"/>
    <n v="0.4"/>
    <n v="-36.954399999999993"/>
    <n v="7"/>
    <n v="632.90399999999988"/>
    <n v="223.33039999999997"/>
    <n v="409.57359999999994"/>
    <n v="64.713384652332735"/>
    <n v="28"/>
    <n v="253.40159999999997"/>
    <n v="2016"/>
    <e v="#NAME?"/>
  </r>
  <r>
    <n v="6384"/>
    <s v="US-2017-104661"/>
    <x v="787"/>
    <d v="2017-01-18T00:00:00"/>
    <x v="2"/>
    <s v="TB-21250"/>
    <x v="621"/>
    <x v="0"/>
    <s v="United States"/>
    <s v="Austin"/>
    <s v="Texas"/>
    <n v="78745"/>
    <n v="0"/>
    <s v="Kelly Williams"/>
    <s v="Central"/>
    <s v="OFF-BI-10001597"/>
    <s v="Office Supplies"/>
    <x v="6"/>
    <s v="Wilson Jones Ledger-Size, Piano-Hinge Binder, 2&quot;, Blue"/>
    <n v="32.783999999999992"/>
    <n v="4"/>
    <n v="0.8"/>
    <n v="-52.454400000000007"/>
    <n v="10"/>
    <n v="130.93599999999998"/>
    <n v="125.2384"/>
    <n v="5.69759999999998"/>
    <n v="4.351438870898745"/>
    <n v="40"/>
    <n v="104.90879999999999"/>
    <n v="2017"/>
    <e v="#NAME?"/>
  </r>
  <r>
    <n v="6385"/>
    <s v="US-2017-104661"/>
    <x v="787"/>
    <d v="2017-01-18T00:00:00"/>
    <x v="2"/>
    <s v="TB-21250"/>
    <x v="621"/>
    <x v="0"/>
    <s v="United States"/>
    <s v="Austin"/>
    <s v="Texas"/>
    <n v="78745"/>
    <n v="0"/>
    <s v="Kelly Williams"/>
    <s v="Central"/>
    <s v="TEC-AC-10003628"/>
    <s v="Technology"/>
    <x v="9"/>
    <s v="Logitech 910-002974 M325 Wireless Mouse for Web Scrolling"/>
    <n v="47.984000000000002"/>
    <n v="2"/>
    <n v="0.2"/>
    <n v="14.395200000000004"/>
    <n v="10"/>
    <n v="95.168000000000006"/>
    <n v="53.588799999999999"/>
    <n v="41.579200000000007"/>
    <n v="43.690316072629457"/>
    <n v="20"/>
    <n v="19.193600000000004"/>
    <n v="2017"/>
    <e v="#NAME?"/>
  </r>
  <r>
    <n v="6386"/>
    <s v="US-2017-104661"/>
    <x v="787"/>
    <d v="2017-01-18T00:00:00"/>
    <x v="2"/>
    <s v="TB-21250"/>
    <x v="621"/>
    <x v="0"/>
    <s v="United States"/>
    <s v="Austin"/>
    <s v="Texas"/>
    <n v="78745"/>
    <n v="0"/>
    <s v="Kelly Williams"/>
    <s v="Central"/>
    <s v="TEC-AC-10002331"/>
    <s v="Technology"/>
    <x v="9"/>
    <s v="Maxell 74 Minute CDR, 10/Pack"/>
    <n v="62.591999999999999"/>
    <n v="8"/>
    <n v="0.2"/>
    <n v="13.300799999999999"/>
    <n v="10"/>
    <n v="499.93599999999998"/>
    <n v="129.2912"/>
    <n v="370.64479999999998"/>
    <n v="74.138449721564356"/>
    <n v="80"/>
    <n v="100.1472"/>
    <n v="2017"/>
    <e v="#NAME?"/>
  </r>
  <r>
    <n v="6387"/>
    <s v="US-2017-104661"/>
    <x v="787"/>
    <d v="2017-01-18T00:00:00"/>
    <x v="2"/>
    <s v="TB-21250"/>
    <x v="621"/>
    <x v="0"/>
    <s v="United States"/>
    <s v="Austin"/>
    <s v="Texas"/>
    <n v="78745"/>
    <n v="0"/>
    <s v="Kelly Williams"/>
    <s v="Central"/>
    <s v="OFF-BI-10001098"/>
    <s v="Office Supplies"/>
    <x v="6"/>
    <s v="Acco D-Ring Binder w/DublLock"/>
    <n v="4.2759999999999989"/>
    <n v="1"/>
    <n v="0.8"/>
    <n v="-6.6278000000000006"/>
    <n v="10"/>
    <n v="4.0759999999999987"/>
    <n v="20.9038"/>
    <n v="-16.827800000000003"/>
    <n v="-412.85083415112877"/>
    <n v="10"/>
    <n v="3.4207999999999994"/>
    <n v="2017"/>
    <e v="#NAME?"/>
  </r>
  <r>
    <n v="6388"/>
    <s v="CA-2014-134103"/>
    <x v="1106"/>
    <d v="2014-02-04T00:00:00"/>
    <x v="1"/>
    <s v="MV-18190"/>
    <x v="160"/>
    <x v="0"/>
    <s v="United States"/>
    <s v="Detroit"/>
    <s v="Michigan"/>
    <n v="48234"/>
    <n v="0"/>
    <s v="Kelly Williams"/>
    <s v="Central"/>
    <s v="OFF-PA-10001204"/>
    <s v="Office Supplies"/>
    <x v="11"/>
    <s v="Xerox 1972"/>
    <n v="10.56"/>
    <n v="2"/>
    <n v="0"/>
    <n v="4.7519999999999998"/>
    <n v="5"/>
    <n v="20.12"/>
    <n v="15.808"/>
    <n v="4.3120000000000012"/>
    <n v="21.431411530815115"/>
    <n v="10"/>
    <n v="0"/>
    <n v="2014"/>
    <e v="#NAME?"/>
  </r>
  <r>
    <n v="6389"/>
    <s v="CA-2014-134103"/>
    <x v="1106"/>
    <d v="2014-02-04T00:00:00"/>
    <x v="1"/>
    <s v="MV-18190"/>
    <x v="160"/>
    <x v="0"/>
    <s v="United States"/>
    <s v="Detroit"/>
    <s v="Michigan"/>
    <n v="48234"/>
    <n v="0"/>
    <s v="Kelly Williams"/>
    <s v="Central"/>
    <s v="OFF-ST-10000991"/>
    <s v="Office Supplies"/>
    <x v="10"/>
    <s v="Space Solutions HD Industrial Steel Shelving."/>
    <n v="229.94"/>
    <n v="2"/>
    <n v="0"/>
    <n v="6.8982000000000028"/>
    <n v="5"/>
    <n v="458.88"/>
    <n v="233.04179999999999"/>
    <n v="225.8382"/>
    <n v="49.215088912133893"/>
    <n v="10"/>
    <n v="0"/>
    <n v="2014"/>
    <e v="#NAME?"/>
  </r>
  <r>
    <n v="6390"/>
    <s v="CA-2015-147529"/>
    <x v="1107"/>
    <d v="2015-02-11T00:00:00"/>
    <x v="1"/>
    <s v="DK-12835"/>
    <x v="460"/>
    <x v="1"/>
    <s v="United States"/>
    <s v="Springfield"/>
    <s v="Virginia"/>
    <n v="22153"/>
    <n v="0"/>
    <s v="Cassandra Brandow"/>
    <s v="South"/>
    <s v="OFF-EN-10000056"/>
    <s v="Office Supplies"/>
    <x v="12"/>
    <s v="Cameo Buff Policy Envelopes"/>
    <n v="311.14999999999998"/>
    <n v="5"/>
    <n v="0"/>
    <n v="146.24049999999997"/>
    <n v="9"/>
    <n v="1554.75"/>
    <n v="209.90950000000001"/>
    <n v="1344.8405"/>
    <n v="86.498826177842105"/>
    <n v="45"/>
    <n v="0"/>
    <n v="2015"/>
    <m/>
  </r>
  <r>
    <n v="6391"/>
    <s v="CA-2015-147529"/>
    <x v="1107"/>
    <d v="2015-02-11T00:00:00"/>
    <x v="1"/>
    <s v="DK-12835"/>
    <x v="460"/>
    <x v="1"/>
    <s v="United States"/>
    <s v="Springfield"/>
    <s v="Virginia"/>
    <n v="22153"/>
    <n v="0"/>
    <s v="Cassandra Brandow"/>
    <s v="South"/>
    <s v="OFF-PA-10003349"/>
    <s v="Office Supplies"/>
    <x v="11"/>
    <s v="Xerox 1957"/>
    <n v="12.96"/>
    <n v="2"/>
    <n v="0"/>
    <n v="6.3504000000000005"/>
    <n v="9"/>
    <n v="24.92"/>
    <n v="24.6096"/>
    <n v="0.31040000000000134"/>
    <n v="1.2455858747993633"/>
    <n v="18"/>
    <n v="0"/>
    <n v="2015"/>
    <m/>
  </r>
  <r>
    <n v="6392"/>
    <s v="CA-2016-129126"/>
    <x v="882"/>
    <d v="2016-12-19T00:00:00"/>
    <x v="1"/>
    <s v="PK-19075"/>
    <x v="12"/>
    <x v="0"/>
    <s v="United States"/>
    <s v="New York City"/>
    <s v="New York"/>
    <n v="10011"/>
    <n v="0"/>
    <s v="Chuck Magee"/>
    <s v="East"/>
    <s v="OFF-PA-10001471"/>
    <s v="Office Supplies"/>
    <x v="11"/>
    <s v="Strathmore Photo Frame Cards"/>
    <n v="14.62"/>
    <n v="2"/>
    <n v="0"/>
    <n v="6.7251999999999992"/>
    <n v="2"/>
    <n v="28.24"/>
    <n v="11.8948"/>
    <n v="16.345199999999998"/>
    <n v="57.879603399433421"/>
    <n v="4"/>
    <n v="0"/>
    <n v="2016"/>
    <e v="#NAME?"/>
  </r>
  <r>
    <n v="6393"/>
    <s v="CA-2016-129126"/>
    <x v="882"/>
    <d v="2016-12-19T00:00:00"/>
    <x v="1"/>
    <s v="PK-19075"/>
    <x v="12"/>
    <x v="0"/>
    <s v="United States"/>
    <s v="New York City"/>
    <s v="New York"/>
    <n v="10011"/>
    <n v="0"/>
    <s v="Chuck Magee"/>
    <s v="East"/>
    <s v="OFF-LA-10003190"/>
    <s v="Office Supplies"/>
    <x v="2"/>
    <s v="Avery 474"/>
    <n v="5.76"/>
    <n v="2"/>
    <n v="0"/>
    <n v="2.8224"/>
    <n v="2"/>
    <n v="10.52"/>
    <n v="6.9375999999999998"/>
    <n v="3.5823999999999998"/>
    <n v="34.053231939163496"/>
    <n v="4"/>
    <n v="0"/>
    <n v="2016"/>
    <e v="#NAME?"/>
  </r>
  <r>
    <n v="6394"/>
    <s v="CA-2016-129126"/>
    <x v="882"/>
    <d v="2016-12-19T00:00:00"/>
    <x v="1"/>
    <s v="PK-19075"/>
    <x v="12"/>
    <x v="0"/>
    <s v="United States"/>
    <s v="New York City"/>
    <s v="New York"/>
    <n v="10011"/>
    <n v="0"/>
    <s v="Chuck Magee"/>
    <s v="East"/>
    <s v="OFF-FA-10000621"/>
    <s v="Office Supplies"/>
    <x v="13"/>
    <s v="OIC Colored Binder Clips, Assorted Sizes"/>
    <n v="21.48"/>
    <n v="6"/>
    <n v="0"/>
    <n v="10.5252"/>
    <n v="2"/>
    <n v="127.88"/>
    <n v="22.954799999999999"/>
    <n v="104.92519999999999"/>
    <n v="82.049734125742873"/>
    <n v="12"/>
    <n v="0"/>
    <n v="2016"/>
    <e v="#NAME?"/>
  </r>
  <r>
    <n v="6395"/>
    <s v="CA-2016-129126"/>
    <x v="882"/>
    <d v="2016-12-19T00:00:00"/>
    <x v="1"/>
    <s v="PK-19075"/>
    <x v="12"/>
    <x v="0"/>
    <s v="United States"/>
    <s v="New York City"/>
    <s v="New York"/>
    <n v="10011"/>
    <n v="0"/>
    <s v="Chuck Magee"/>
    <s v="East"/>
    <s v="FUR-FU-10002937"/>
    <s v="Furniture"/>
    <x v="3"/>
    <s v="GE 48&quot; Fluorescent Tube, Cool White Energy Saver, 34 Watts, 30/Box"/>
    <n v="396.92"/>
    <n v="4"/>
    <n v="0"/>
    <n v="198.46"/>
    <n v="2"/>
    <n v="1586.68"/>
    <n v="206.46"/>
    <n v="1380.22"/>
    <n v="86.987924471222939"/>
    <n v="8"/>
    <n v="0"/>
    <n v="2016"/>
    <e v="#NAME?"/>
  </r>
  <r>
    <n v="6396"/>
    <s v="CA-2016-129126"/>
    <x v="882"/>
    <d v="2016-12-19T00:00:00"/>
    <x v="1"/>
    <s v="PK-19075"/>
    <x v="12"/>
    <x v="0"/>
    <s v="United States"/>
    <s v="New York City"/>
    <s v="New York"/>
    <n v="10011"/>
    <n v="0"/>
    <s v="Chuck Magee"/>
    <s v="East"/>
    <s v="OFF-ST-10004507"/>
    <s v="Office Supplies"/>
    <x v="10"/>
    <s v="Advantus Rolling Storage Box"/>
    <n v="17.149999999999999"/>
    <n v="1"/>
    <n v="0"/>
    <n v="4.6304999999999996"/>
    <n v="2"/>
    <n v="16.149999999999999"/>
    <n v="14.519499999999999"/>
    <n v="1.6304999999999996"/>
    <n v="10.095975232198141"/>
    <n v="2"/>
    <n v="0"/>
    <n v="2016"/>
    <e v="#NAME?"/>
  </r>
  <r>
    <n v="6397"/>
    <s v="CA-2016-129126"/>
    <x v="882"/>
    <d v="2016-12-19T00:00:00"/>
    <x v="1"/>
    <s v="PK-19075"/>
    <x v="12"/>
    <x v="0"/>
    <s v="United States"/>
    <s v="New York City"/>
    <s v="New York"/>
    <n v="10011"/>
    <n v="0"/>
    <s v="Chuck Magee"/>
    <s v="East"/>
    <s v="OFF-BI-10000279"/>
    <s v="Office Supplies"/>
    <x v="6"/>
    <s v="Acco Recycled 2&quot; Capacity Laser Printer Hanging Data Binders"/>
    <n v="23.12"/>
    <n v="2"/>
    <n v="0.2"/>
    <n v="7.8029999999999982"/>
    <n v="2"/>
    <n v="45.440000000000005"/>
    <n v="19.317000000000004"/>
    <n v="26.123000000000001"/>
    <n v="57.488996478873233"/>
    <n v="4"/>
    <n v="9.2480000000000011"/>
    <n v="2016"/>
    <e v="#NAME?"/>
  </r>
  <r>
    <n v="6398"/>
    <s v="CA-2017-131632"/>
    <x v="1108"/>
    <d v="2017-11-04T00:00:00"/>
    <x v="1"/>
    <s v="AH-10120"/>
    <x v="571"/>
    <x v="2"/>
    <s v="United States"/>
    <s v="Dallas"/>
    <s v="Texas"/>
    <n v="75217"/>
    <n v="0"/>
    <s v="Kelly Williams"/>
    <s v="Central"/>
    <s v="OFF-AR-10003651"/>
    <s v="Office Supplies"/>
    <x v="4"/>
    <s v="Newell 350"/>
    <n v="5.2480000000000002"/>
    <n v="2"/>
    <n v="0.2"/>
    <n v="0.59039999999999915"/>
    <n v="10"/>
    <n v="9.6959999999999997"/>
    <n v="24.657600000000002"/>
    <n v="-14.961600000000002"/>
    <n v="-154.30693069306932"/>
    <n v="20"/>
    <n v="2.0992000000000002"/>
    <n v="2017"/>
    <e v="#NAME?"/>
  </r>
  <r>
    <n v="6399"/>
    <s v="CA-2017-151981"/>
    <x v="634"/>
    <d v="2017-08-12T00:00:00"/>
    <x v="1"/>
    <s v="GM-14455"/>
    <x v="42"/>
    <x v="2"/>
    <s v="United States"/>
    <s v="Concord"/>
    <s v="New Hampshire"/>
    <n v="3301"/>
    <n v="0"/>
    <s v="Chuck Magee"/>
    <s v="East"/>
    <s v="TEC-PH-10003601"/>
    <s v="Technology"/>
    <x v="5"/>
    <s v="Ativa D5772 2-Line 5.8GHz Digital Expandable Corded/Cordless Phone System with Answering &amp; Caller ID/Call Waiting, Black/Silver"/>
    <n v="824.95"/>
    <n v="5"/>
    <n v="0"/>
    <n v="247.48499999999993"/>
    <n v="4"/>
    <n v="4123.75"/>
    <n v="597.46500000000015"/>
    <n v="3526.2849999999999"/>
    <n v="85.511609578660199"/>
    <n v="20"/>
    <n v="0"/>
    <n v="2017"/>
    <e v="#NAME?"/>
  </r>
  <r>
    <n v="6400"/>
    <s v="CA-2017-151981"/>
    <x v="634"/>
    <d v="2017-08-12T00:00:00"/>
    <x v="1"/>
    <s v="GM-14455"/>
    <x v="42"/>
    <x v="2"/>
    <s v="United States"/>
    <s v="Concord"/>
    <s v="New Hampshire"/>
    <n v="3301"/>
    <n v="0"/>
    <s v="Chuck Magee"/>
    <s v="East"/>
    <s v="OFF-LA-10002195"/>
    <s v="Office Supplies"/>
    <x v="2"/>
    <s v="Avery 481"/>
    <n v="24.64"/>
    <n v="8"/>
    <n v="0"/>
    <n v="11.827199999999999"/>
    <n v="4"/>
    <n v="196.12"/>
    <n v="44.812800000000003"/>
    <n v="151.30719999999999"/>
    <n v="77.150316132979796"/>
    <n v="32"/>
    <n v="0"/>
    <n v="2017"/>
    <e v="#NAME?"/>
  </r>
  <r>
    <n v="6401"/>
    <s v="CA-2017-151981"/>
    <x v="634"/>
    <d v="2017-08-12T00:00:00"/>
    <x v="1"/>
    <s v="GM-14455"/>
    <x v="42"/>
    <x v="2"/>
    <s v="United States"/>
    <s v="Concord"/>
    <s v="New Hampshire"/>
    <n v="3301"/>
    <n v="0"/>
    <s v="Chuck Magee"/>
    <s v="East"/>
    <s v="OFF-AR-10000380"/>
    <s v="Office Supplies"/>
    <x v="4"/>
    <s v="Hunt PowerHouse Electric Pencil Sharpener, Blue"/>
    <n v="227.88"/>
    <n v="6"/>
    <n v="0"/>
    <n v="68.363999999999976"/>
    <n v="4"/>
    <n v="1366.28"/>
    <n v="183.51600000000002"/>
    <n v="1182.7639999999999"/>
    <n v="86.568199783353322"/>
    <n v="24"/>
    <n v="0"/>
    <n v="2017"/>
    <e v="#NAME?"/>
  </r>
  <r>
    <n v="6402"/>
    <s v="CA-2017-125472"/>
    <x v="1109"/>
    <d v="2017-05-31T00:00:00"/>
    <x v="2"/>
    <s v="BD-11725"/>
    <x v="232"/>
    <x v="0"/>
    <s v="United States"/>
    <s v="Lafayette"/>
    <s v="Louisiana"/>
    <n v="70506"/>
    <n v="0"/>
    <s v="Cassandra Brandow"/>
    <s v="South"/>
    <s v="FUR-BO-10000330"/>
    <s v="Furniture"/>
    <x v="0"/>
    <s v="Sauder Camden County Barrister Bookcase, Planked Cherry Finish"/>
    <n v="241.96"/>
    <n v="2"/>
    <n v="0"/>
    <n v="33.874400000000009"/>
    <n v="6"/>
    <n v="482.92"/>
    <n v="220.0856"/>
    <n v="262.83440000000002"/>
    <n v="54.426074712167647"/>
    <n v="12"/>
    <n v="0"/>
    <n v="2017"/>
    <m/>
  </r>
  <r>
    <n v="6403"/>
    <s v="CA-2017-125472"/>
    <x v="1109"/>
    <d v="2017-05-31T00:00:00"/>
    <x v="2"/>
    <s v="BD-11725"/>
    <x v="232"/>
    <x v="0"/>
    <s v="United States"/>
    <s v="Lafayette"/>
    <s v="Louisiana"/>
    <n v="70506"/>
    <n v="0"/>
    <s v="Cassandra Brandow"/>
    <s v="South"/>
    <s v="OFF-BI-10000591"/>
    <s v="Office Supplies"/>
    <x v="6"/>
    <s v="Avery Binder Labels"/>
    <n v="3.89"/>
    <n v="1"/>
    <n v="0"/>
    <n v="1.8672"/>
    <n v="6"/>
    <n v="2.89"/>
    <n v="8.0228000000000002"/>
    <n v="-5.1327999999999996"/>
    <n v="-177.60553633217989"/>
    <n v="6"/>
    <n v="0"/>
    <n v="2017"/>
    <m/>
  </r>
  <r>
    <n v="6404"/>
    <s v="CA-2017-125472"/>
    <x v="1109"/>
    <d v="2017-05-31T00:00:00"/>
    <x v="2"/>
    <s v="BD-11725"/>
    <x v="232"/>
    <x v="0"/>
    <s v="United States"/>
    <s v="Lafayette"/>
    <s v="Louisiana"/>
    <n v="70506"/>
    <n v="0"/>
    <s v="Cassandra Brandow"/>
    <s v="South"/>
    <s v="FUR-FU-10001731"/>
    <s v="Furniture"/>
    <x v="3"/>
    <s v="Acrylic Self-Standing Desk Frames"/>
    <n v="8.01"/>
    <n v="3"/>
    <n v="0"/>
    <n v="3.0438000000000001"/>
    <n v="6"/>
    <n v="23.03"/>
    <n v="22.966200000000001"/>
    <n v="6.3800000000000523E-2"/>
    <n v="0.27702996092054072"/>
    <n v="18"/>
    <n v="0"/>
    <n v="2017"/>
    <m/>
  </r>
  <r>
    <n v="6405"/>
    <s v="CA-2015-156328"/>
    <x v="672"/>
    <d v="2015-12-05T00:00:00"/>
    <x v="1"/>
    <s v="RM-19375"/>
    <x v="528"/>
    <x v="0"/>
    <s v="United States"/>
    <s v="Raleigh"/>
    <s v="North Carolina"/>
    <n v="27604"/>
    <n v="0"/>
    <s v="Cassandra Brandow"/>
    <s v="South"/>
    <s v="TEC-PH-10001198"/>
    <s v="Technology"/>
    <x v="5"/>
    <s v="Avaya 4621SW VoIP phone"/>
    <n v="177.48000000000002"/>
    <n v="3"/>
    <n v="0.2"/>
    <n v="19.966499999999982"/>
    <n v="6"/>
    <n v="531.6400000000001"/>
    <n v="175.51350000000002"/>
    <n v="356.12650000000008"/>
    <n v="66.986400571815523"/>
    <n v="18"/>
    <n v="106.48800000000001"/>
    <n v="2015"/>
    <m/>
  </r>
  <r>
    <n v="6406"/>
    <s v="CA-2017-154074"/>
    <x v="515"/>
    <d v="2017-09-02T00:00:00"/>
    <x v="0"/>
    <s v="BW-11110"/>
    <x v="308"/>
    <x v="1"/>
    <s v="United States"/>
    <s v="Spokane"/>
    <s v="Washington"/>
    <n v="99207"/>
    <n v="1"/>
    <s v="Anna Andreadi"/>
    <s v="West"/>
    <s v="FUR-CH-10002331"/>
    <s v="Furniture"/>
    <x v="1"/>
    <s v="Hon 4700 Series Mobuis Mid-Back Task Chairs with Adjustable Arms"/>
    <n v="569.5680000000001"/>
    <n v="2"/>
    <n v="0.2"/>
    <n v="7.119599999999906"/>
    <n v="5"/>
    <n v="1138.3360000000002"/>
    <n v="572.44840000000022"/>
    <n v="565.88760000000002"/>
    <n v="49.711824979619365"/>
    <n v="10"/>
    <n v="227.82720000000006"/>
    <n v="2017"/>
    <e v="#NAME?"/>
  </r>
  <r>
    <n v="6407"/>
    <s v="CA-2017-154074"/>
    <x v="515"/>
    <d v="2017-09-02T00:00:00"/>
    <x v="0"/>
    <s v="BW-11110"/>
    <x v="308"/>
    <x v="1"/>
    <s v="United States"/>
    <s v="Spokane"/>
    <s v="Washington"/>
    <n v="99207"/>
    <n v="1"/>
    <s v="Anna Andreadi"/>
    <s v="West"/>
    <s v="OFF-ST-10002370"/>
    <s v="Office Supplies"/>
    <x v="10"/>
    <s v="Sortfiler Multipurpose Personal File Organizer, Black"/>
    <n v="149.73000000000002"/>
    <n v="7"/>
    <n v="0"/>
    <n v="43.421699999999994"/>
    <n v="5"/>
    <n v="1047.1100000000001"/>
    <n v="141.30830000000003"/>
    <n v="905.8017000000001"/>
    <n v="86.504923073984585"/>
    <n v="35"/>
    <n v="0"/>
    <n v="2017"/>
    <e v="#NAME?"/>
  </r>
  <r>
    <n v="6408"/>
    <s v="CA-2017-161774"/>
    <x v="304"/>
    <d v="2017-05-15T00:00:00"/>
    <x v="2"/>
    <s v="GT-14710"/>
    <x v="218"/>
    <x v="0"/>
    <s v="United States"/>
    <s v="Houston"/>
    <s v="Texas"/>
    <n v="77041"/>
    <n v="0"/>
    <s v="Kelly Williams"/>
    <s v="Central"/>
    <s v="FUR-CH-10003981"/>
    <s v="Furniture"/>
    <x v="1"/>
    <s v="Global Commerce Series Low-Back Swivel/Tilt Chairs"/>
    <n v="899.43"/>
    <n v="5"/>
    <n v="0.3"/>
    <n v="-12.84900000000016"/>
    <n v="10"/>
    <n v="4496.45"/>
    <n v="962.27900000000011"/>
    <n v="3534.1709999999998"/>
    <n v="78.599139321019919"/>
    <n v="50"/>
    <n v="1349.1449999999998"/>
    <n v="2017"/>
    <e v="#NAME?"/>
  </r>
  <r>
    <n v="6409"/>
    <s v="CA-2017-161774"/>
    <x v="304"/>
    <d v="2017-05-15T00:00:00"/>
    <x v="2"/>
    <s v="GT-14710"/>
    <x v="218"/>
    <x v="0"/>
    <s v="United States"/>
    <s v="Houston"/>
    <s v="Texas"/>
    <n v="77041"/>
    <n v="0"/>
    <s v="Kelly Williams"/>
    <s v="Central"/>
    <s v="OFF-AR-10001446"/>
    <s v="Office Supplies"/>
    <x v="4"/>
    <s v="Newell 309"/>
    <n v="46.2"/>
    <n v="5"/>
    <n v="0.2"/>
    <n v="5.7749999999999986"/>
    <n v="10"/>
    <n v="230.2"/>
    <n v="90.425000000000011"/>
    <n v="139.77499999999998"/>
    <n v="60.71894005212858"/>
    <n v="50"/>
    <n v="46.2"/>
    <n v="2017"/>
    <e v="#NAME?"/>
  </r>
  <r>
    <n v="6410"/>
    <s v="CA-2017-161774"/>
    <x v="304"/>
    <d v="2017-05-15T00:00:00"/>
    <x v="2"/>
    <s v="GT-14710"/>
    <x v="218"/>
    <x v="0"/>
    <s v="United States"/>
    <s v="Houston"/>
    <s v="Texas"/>
    <n v="77041"/>
    <n v="0"/>
    <s v="Kelly Williams"/>
    <s v="Central"/>
    <s v="OFF-PA-10000300"/>
    <s v="Office Supplies"/>
    <x v="11"/>
    <s v="Xerox 1936"/>
    <n v="47.952000000000005"/>
    <n v="3"/>
    <n v="0.2"/>
    <n v="16.183799999999998"/>
    <n v="10"/>
    <n v="143.05600000000001"/>
    <n v="61.768200000000007"/>
    <n v="81.287800000000004"/>
    <n v="56.822363270327699"/>
    <n v="30"/>
    <n v="28.771200000000007"/>
    <n v="2017"/>
    <e v="#NAME?"/>
  </r>
  <r>
    <n v="6411"/>
    <s v="CA-2017-161774"/>
    <x v="304"/>
    <d v="2017-05-15T00:00:00"/>
    <x v="2"/>
    <s v="GT-14710"/>
    <x v="218"/>
    <x v="0"/>
    <s v="United States"/>
    <s v="Houston"/>
    <s v="Texas"/>
    <n v="77041"/>
    <n v="0"/>
    <s v="Kelly Williams"/>
    <s v="Central"/>
    <s v="TEC-PH-10004071"/>
    <s v="Technology"/>
    <x v="5"/>
    <s v="PayAnywhere Card Reader"/>
    <n v="7.9920000000000009"/>
    <n v="1"/>
    <n v="0.2"/>
    <n v="0.69930000000000003"/>
    <n v="10"/>
    <n v="7.1920000000000011"/>
    <n v="17.2927"/>
    <n v="-10.1007"/>
    <n v="-140.44354838709677"/>
    <n v="10"/>
    <n v="1.5984000000000003"/>
    <n v="2017"/>
    <e v="#NAME?"/>
  </r>
  <r>
    <n v="6412"/>
    <s v="CA-2017-161774"/>
    <x v="304"/>
    <d v="2017-05-15T00:00:00"/>
    <x v="2"/>
    <s v="GT-14710"/>
    <x v="218"/>
    <x v="0"/>
    <s v="United States"/>
    <s v="Houston"/>
    <s v="Texas"/>
    <n v="77041"/>
    <n v="0"/>
    <s v="Kelly Williams"/>
    <s v="Central"/>
    <s v="OFF-PA-10003134"/>
    <s v="Office Supplies"/>
    <x v="11"/>
    <s v="Xerox 1937"/>
    <n v="76.864000000000004"/>
    <n v="2"/>
    <n v="0.2"/>
    <n v="26.902399999999993"/>
    <n v="10"/>
    <n v="152.928"/>
    <n v="69.961600000000004"/>
    <n v="82.966399999999993"/>
    <n v="54.251935551370579"/>
    <n v="20"/>
    <n v="30.745600000000003"/>
    <n v="2017"/>
    <e v="#NAME?"/>
  </r>
  <r>
    <n v="6413"/>
    <s v="CA-2017-151211"/>
    <x v="629"/>
    <d v="2017-08-23T00:00:00"/>
    <x v="1"/>
    <s v="AH-10120"/>
    <x v="571"/>
    <x v="2"/>
    <s v="United States"/>
    <s v="Louisville"/>
    <s v="Kentucky"/>
    <n v="40214"/>
    <n v="0"/>
    <s v="Cassandra Brandow"/>
    <s v="South"/>
    <s v="OFF-BI-10002735"/>
    <s v="Office Supplies"/>
    <x v="6"/>
    <s v="GBC Prestige Therm-A-Bind Covers"/>
    <n v="102.93"/>
    <n v="3"/>
    <n v="0"/>
    <n v="48.377100000000006"/>
    <n v="8"/>
    <n v="307.79000000000002"/>
    <n v="78.552899999999994"/>
    <n v="229.23710000000003"/>
    <n v="74.478410604633027"/>
    <n v="24"/>
    <n v="0"/>
    <n v="2017"/>
    <m/>
  </r>
  <r>
    <n v="6413"/>
    <s v="CA-2017-151211"/>
    <x v="629"/>
    <d v="2017-08-23T00:00:00"/>
    <x v="1"/>
    <s v="AH-10120"/>
    <x v="571"/>
    <x v="2"/>
    <s v="United States"/>
    <s v="Louisville"/>
    <s v="Kentucky"/>
    <n v="40214"/>
    <n v="0"/>
    <s v="Cassandra Brandow"/>
    <s v="South"/>
    <s v="OFF-BI-10002735"/>
    <s v="Office Supplies"/>
    <x v="6"/>
    <s v="GBC Prestige Therm-A-Bind Covers"/>
    <n v="102.93"/>
    <n v="3"/>
    <n v="0"/>
    <n v="48.377100000000006"/>
    <n v="3"/>
    <n v="307.79000000000002"/>
    <n v="63.552900000000001"/>
    <n v="244.23710000000003"/>
    <n v="79.351863283407525"/>
    <n v="9"/>
    <n v="0"/>
    <n v="2017"/>
    <m/>
  </r>
  <r>
    <n v="6414"/>
    <s v="CA-2017-151211"/>
    <x v="629"/>
    <d v="2017-08-23T00:00:00"/>
    <x v="1"/>
    <s v="AH-10120"/>
    <x v="571"/>
    <x v="2"/>
    <s v="United States"/>
    <s v="Louisville"/>
    <s v="Kentucky"/>
    <n v="40214"/>
    <n v="0"/>
    <s v="Cassandra Brandow"/>
    <s v="South"/>
    <s v="TEC-AC-10004510"/>
    <s v="Technology"/>
    <x v="9"/>
    <s v="Logitech Desktop MK120 Mouse and keyboard Combo"/>
    <n v="98.16"/>
    <n v="6"/>
    <n v="0"/>
    <n v="9.8159999999999954"/>
    <n v="8"/>
    <n v="587.96"/>
    <n v="136.34399999999999"/>
    <n v="451.61600000000004"/>
    <n v="76.81066739233961"/>
    <n v="48"/>
    <n v="0"/>
    <n v="2017"/>
    <m/>
  </r>
  <r>
    <n v="6414"/>
    <s v="CA-2017-151211"/>
    <x v="629"/>
    <d v="2017-08-23T00:00:00"/>
    <x v="1"/>
    <s v="AH-10120"/>
    <x v="571"/>
    <x v="2"/>
    <s v="United States"/>
    <s v="Louisville"/>
    <s v="Kentucky"/>
    <n v="40214"/>
    <n v="0"/>
    <s v="Cassandra Brandow"/>
    <s v="South"/>
    <s v="TEC-AC-10004510"/>
    <s v="Technology"/>
    <x v="9"/>
    <s v="Logitech Desktop MK120 Mouse and keyboard Combo"/>
    <n v="98.16"/>
    <n v="6"/>
    <n v="0"/>
    <n v="9.8159999999999954"/>
    <n v="3"/>
    <n v="587.96"/>
    <n v="106.34399999999999"/>
    <n v="481.61600000000004"/>
    <n v="81.913055309885024"/>
    <n v="18"/>
    <n v="0"/>
    <n v="2017"/>
    <m/>
  </r>
  <r>
    <n v="6415"/>
    <s v="CA-2017-142671"/>
    <x v="468"/>
    <d v="2017-11-14T00:00:00"/>
    <x v="0"/>
    <s v="DR-12940"/>
    <x v="660"/>
    <x v="2"/>
    <s v="United States"/>
    <s v="Hollywood"/>
    <s v="Florida"/>
    <n v="33021"/>
    <n v="0"/>
    <s v="Cassandra Brandow"/>
    <s v="South"/>
    <s v="OFF-BI-10004099"/>
    <s v="Office Supplies"/>
    <x v="6"/>
    <s v="GBC VeloBinder Strips"/>
    <n v="11.520000000000001"/>
    <n v="5"/>
    <n v="0.7"/>
    <n v="-7.6799999999999962"/>
    <n v="6"/>
    <n v="57.300000000000011"/>
    <n v="49.199999999999996"/>
    <n v="8.1000000000000156"/>
    <n v="14.136125654450286"/>
    <n v="30"/>
    <n v="40.32"/>
    <n v="2017"/>
    <m/>
  </r>
  <r>
    <n v="6416"/>
    <s v="CA-2017-144750"/>
    <x v="170"/>
    <d v="2017-08-21T00:00:00"/>
    <x v="3"/>
    <s v="DL-13495"/>
    <x v="393"/>
    <x v="1"/>
    <s v="United States"/>
    <s v="Chandler"/>
    <s v="Arizona"/>
    <n v="85224"/>
    <n v="0"/>
    <s v="Anna Andreadi"/>
    <s v="West"/>
    <s v="OFF-PA-10003395"/>
    <s v="Office Supplies"/>
    <x v="11"/>
    <s v="Xerox 1941"/>
    <n v="83.88"/>
    <n v="1"/>
    <n v="0.2"/>
    <n v="29.357999999999997"/>
    <n v="7"/>
    <n v="83.08"/>
    <n v="61.521999999999998"/>
    <n v="21.558"/>
    <n v="25.948483389504091"/>
    <n v="7"/>
    <n v="16.776"/>
    <n v="2017"/>
    <e v="#NAME?"/>
  </r>
  <r>
    <n v="6417"/>
    <s v="CA-2016-111976"/>
    <x v="387"/>
    <d v="2016-03-12T00:00:00"/>
    <x v="1"/>
    <s v="BD-11620"/>
    <x v="379"/>
    <x v="0"/>
    <s v="United States"/>
    <s v="Philadelphia"/>
    <s v="Pennsylvania"/>
    <n v="19120"/>
    <n v="0"/>
    <s v="Chuck Magee"/>
    <s v="East"/>
    <s v="TEC-PH-10002890"/>
    <s v="Technology"/>
    <x v="5"/>
    <s v="AT&amp;T 17929 Lendline Telephone"/>
    <n v="108.57600000000001"/>
    <n v="4"/>
    <n v="0.4"/>
    <n v="-25.334400000000002"/>
    <n v="3"/>
    <n v="433.70400000000001"/>
    <n v="145.91040000000001"/>
    <n v="287.79359999999997"/>
    <n v="66.357146809805755"/>
    <n v="12"/>
    <n v="173.72160000000002"/>
    <n v="2016"/>
    <e v="#NAME?"/>
  </r>
  <r>
    <n v="6418"/>
    <s v="CA-2016-111976"/>
    <x v="387"/>
    <d v="2016-03-12T00:00:00"/>
    <x v="1"/>
    <s v="BD-11620"/>
    <x v="379"/>
    <x v="0"/>
    <s v="United States"/>
    <s v="Philadelphia"/>
    <s v="Pennsylvania"/>
    <n v="19120"/>
    <n v="0"/>
    <s v="Chuck Magee"/>
    <s v="East"/>
    <s v="OFF-FA-10004968"/>
    <s v="Office Supplies"/>
    <x v="13"/>
    <s v="Rubber Band Ball"/>
    <n v="5.9840000000000009"/>
    <n v="2"/>
    <n v="0.2"/>
    <n v="-1.3463999999999998"/>
    <n v="3"/>
    <n v="11.168000000000001"/>
    <n v="13.330400000000001"/>
    <n v="-2.1623999999999999"/>
    <n v="-19.362464183381086"/>
    <n v="6"/>
    <n v="2.3936000000000006"/>
    <n v="2016"/>
    <e v="#NAME?"/>
  </r>
  <r>
    <n v="6419"/>
    <s v="CA-2016-140130"/>
    <x v="731"/>
    <d v="2016-11-05T00:00:00"/>
    <x v="1"/>
    <s v="HW-14935"/>
    <x v="304"/>
    <x v="1"/>
    <s v="United States"/>
    <s v="Tulsa"/>
    <s v="Oklahoma"/>
    <n v="74133"/>
    <n v="0"/>
    <s v="Kelly Williams"/>
    <s v="Central"/>
    <s v="OFF-SU-10001218"/>
    <s v="Office Supplies"/>
    <x v="15"/>
    <s v="Fiskars Softgrip Scissors"/>
    <n v="21.96"/>
    <n v="2"/>
    <n v="0"/>
    <n v="6.1488000000000014"/>
    <n v="10"/>
    <n v="42.92"/>
    <n v="35.811199999999999"/>
    <n v="7.1088000000000022"/>
    <n v="16.562907735321534"/>
    <n v="20"/>
    <n v="0"/>
    <n v="2016"/>
    <e v="#NAME?"/>
  </r>
  <r>
    <n v="6420"/>
    <s v="CA-2016-140130"/>
    <x v="731"/>
    <d v="2016-11-05T00:00:00"/>
    <x v="1"/>
    <s v="HW-14935"/>
    <x v="304"/>
    <x v="1"/>
    <s v="United States"/>
    <s v="Tulsa"/>
    <s v="Oklahoma"/>
    <n v="74133"/>
    <n v="0"/>
    <s v="Kelly Williams"/>
    <s v="Central"/>
    <s v="FUR-CH-10002084"/>
    <s v="Furniture"/>
    <x v="1"/>
    <s v="Hon Mobius Operator's Chair"/>
    <n v="368.96999999999997"/>
    <n v="3"/>
    <n v="0"/>
    <n v="81.173400000000001"/>
    <n v="10"/>
    <n v="1105.9099999999999"/>
    <n v="317.79659999999996"/>
    <n v="788.11339999999996"/>
    <n v="71.263791809460088"/>
    <n v="30"/>
    <n v="0"/>
    <n v="2016"/>
    <e v="#NAME?"/>
  </r>
  <r>
    <n v="6421"/>
    <s v="CA-2016-140130"/>
    <x v="731"/>
    <d v="2016-11-05T00:00:00"/>
    <x v="1"/>
    <s v="HW-14935"/>
    <x v="304"/>
    <x v="1"/>
    <s v="United States"/>
    <s v="Tulsa"/>
    <s v="Oklahoma"/>
    <n v="74133"/>
    <n v="0"/>
    <s v="Kelly Williams"/>
    <s v="Central"/>
    <s v="OFF-AR-10004269"/>
    <s v="Office Supplies"/>
    <x v="4"/>
    <s v="Newell 31"/>
    <n v="12.39"/>
    <n v="3"/>
    <n v="0"/>
    <n v="3.4692000000000003"/>
    <n v="10"/>
    <n v="36.17"/>
    <n v="38.9208"/>
    <n v="-2.7507999999999981"/>
    <n v="-7.6051976776333925"/>
    <n v="30"/>
    <n v="0"/>
    <n v="2016"/>
    <e v="#NAME?"/>
  </r>
  <r>
    <n v="6422"/>
    <s v="CA-2016-140130"/>
    <x v="731"/>
    <d v="2016-11-05T00:00:00"/>
    <x v="1"/>
    <s v="HW-14935"/>
    <x v="304"/>
    <x v="1"/>
    <s v="United States"/>
    <s v="Tulsa"/>
    <s v="Oklahoma"/>
    <n v="74133"/>
    <n v="0"/>
    <s v="Kelly Williams"/>
    <s v="Central"/>
    <s v="OFF-ST-10001128"/>
    <s v="Office Supplies"/>
    <x v="10"/>
    <s v="Carina Mini System Audio Rack, Model AR050B"/>
    <n v="332.94"/>
    <n v="3"/>
    <n v="0"/>
    <n v="9.9882000000000204"/>
    <n v="10"/>
    <n v="997.81999999999994"/>
    <n v="352.95179999999999"/>
    <n v="644.86819999999989"/>
    <n v="64.62770840432141"/>
    <n v="30"/>
    <n v="0"/>
    <n v="2016"/>
    <e v="#NAME?"/>
  </r>
  <r>
    <n v="6423"/>
    <s v="CA-2014-159121"/>
    <x v="711"/>
    <d v="2014-08-01T00:00:00"/>
    <x v="1"/>
    <s v="JO-15145"/>
    <x v="705"/>
    <x v="1"/>
    <s v="United States"/>
    <s v="Draper"/>
    <s v="Utah"/>
    <n v="84020"/>
    <n v="0"/>
    <s v="Anna Andreadi"/>
    <s v="West"/>
    <s v="TEC-AC-10002006"/>
    <s v="Technology"/>
    <x v="9"/>
    <s v="Memorex Micro Travel Drive 16 GB"/>
    <n v="111.93"/>
    <n v="7"/>
    <n v="0"/>
    <n v="34.698299999999996"/>
    <n v="8"/>
    <n v="782.51"/>
    <n v="133.23170000000002"/>
    <n v="649.27829999999994"/>
    <n v="82.973802251728401"/>
    <n v="56"/>
    <n v="0"/>
    <n v="2014"/>
    <e v="#NAME?"/>
  </r>
  <r>
    <n v="6424"/>
    <s v="CA-2015-149650"/>
    <x v="1040"/>
    <d v="2015-10-27T00:00:00"/>
    <x v="2"/>
    <s v="RD-19660"/>
    <x v="372"/>
    <x v="2"/>
    <s v="United States"/>
    <s v="Oakland"/>
    <s v="California"/>
    <n v="94601"/>
    <n v="1"/>
    <s v="Anna Andreadi"/>
    <s v="West"/>
    <s v="FUR-CH-10003956"/>
    <s v="Furniture"/>
    <x v="1"/>
    <s v="Novimex High-Tech Fabric Mesh Task Chair"/>
    <n v="454.27200000000005"/>
    <n v="8"/>
    <n v="0.2"/>
    <n v="-73.819200000000052"/>
    <n v="7"/>
    <n v="3633.3760000000002"/>
    <n v="584.09120000000007"/>
    <n v="3049.2848000000004"/>
    <n v="83.924284191892056"/>
    <n v="56"/>
    <n v="726.8352000000001"/>
    <n v="2015"/>
    <e v="#NAME?"/>
  </r>
  <r>
    <n v="6425"/>
    <s v="CA-2017-115777"/>
    <x v="971"/>
    <d v="2017-08-24T00:00:00"/>
    <x v="1"/>
    <s v="DO-13645"/>
    <x v="770"/>
    <x v="0"/>
    <s v="United States"/>
    <s v="Lawrence"/>
    <s v="Massachusetts"/>
    <n v="1841"/>
    <n v="0"/>
    <s v="Chuck Magee"/>
    <s v="East"/>
    <s v="OFF-PA-10000552"/>
    <s v="Office Supplies"/>
    <x v="11"/>
    <s v="Xerox 200"/>
    <n v="19.440000000000001"/>
    <n v="3"/>
    <n v="0"/>
    <n v="9.3312000000000008"/>
    <n v="3"/>
    <n v="57.320000000000007"/>
    <n v="19.108800000000002"/>
    <n v="38.211200000000005"/>
    <n v="66.662944870900205"/>
    <n v="9"/>
    <n v="0"/>
    <n v="2017"/>
    <e v="#NAME?"/>
  </r>
  <r>
    <n v="6426"/>
    <s v="CA-2016-143714"/>
    <x v="454"/>
    <d v="2016-05-27T00:00:00"/>
    <x v="1"/>
    <s v="CC-12370"/>
    <x v="666"/>
    <x v="0"/>
    <s v="United States"/>
    <s v="Philadelphia"/>
    <s v="Pennsylvania"/>
    <n v="19120"/>
    <n v="0"/>
    <s v="Chuck Magee"/>
    <s v="East"/>
    <s v="TEC-CO-10004722"/>
    <s v="Technology"/>
    <x v="16"/>
    <s v="Canon imageCLASS 2200 Advanced Copier"/>
    <n v="8399.9759999999987"/>
    <n v="4"/>
    <n v="0.4"/>
    <n v="1119.996799999999"/>
    <n v="3"/>
    <n v="33599.303999999996"/>
    <n v="7291.9791999999998"/>
    <n v="26307.324799999995"/>
    <n v="78.297231395031275"/>
    <n v="12"/>
    <n v="13439.961599999999"/>
    <n v="2016"/>
    <e v="#NAME?"/>
  </r>
  <r>
    <n v="6427"/>
    <s v="CA-2016-143714"/>
    <x v="454"/>
    <d v="2016-05-27T00:00:00"/>
    <x v="1"/>
    <s v="CC-12370"/>
    <x v="666"/>
    <x v="0"/>
    <s v="United States"/>
    <s v="Philadelphia"/>
    <s v="Pennsylvania"/>
    <n v="19120"/>
    <n v="0"/>
    <s v="Chuck Magee"/>
    <s v="East"/>
    <s v="OFF-BI-10004308"/>
    <s v="Office Supplies"/>
    <x v="6"/>
    <s v="Avery Legal 4-Ring Binder"/>
    <n v="6.2940000000000014"/>
    <n v="1"/>
    <n v="0.7"/>
    <n v="-4.1959999999999997"/>
    <n v="3"/>
    <n v="5.9940000000000015"/>
    <n v="13.490000000000002"/>
    <n v="-7.4960000000000004"/>
    <n v="-125.05839172505837"/>
    <n v="3"/>
    <n v="4.405800000000001"/>
    <n v="2016"/>
    <e v="#NAME?"/>
  </r>
  <r>
    <n v="6428"/>
    <s v="CA-2016-143714"/>
    <x v="454"/>
    <d v="2016-05-27T00:00:00"/>
    <x v="1"/>
    <s v="CC-12370"/>
    <x v="666"/>
    <x v="0"/>
    <s v="United States"/>
    <s v="Philadelphia"/>
    <s v="Pennsylvania"/>
    <n v="19120"/>
    <n v="0"/>
    <s v="Chuck Magee"/>
    <s v="East"/>
    <s v="OFF-PA-10000029"/>
    <s v="Office Supplies"/>
    <x v="11"/>
    <s v="Xerox 224"/>
    <n v="10.368000000000002"/>
    <n v="2"/>
    <n v="0.2"/>
    <n v="3.6288"/>
    <n v="3"/>
    <n v="19.936000000000003"/>
    <n v="12.739200000000002"/>
    <n v="7.1968000000000014"/>
    <n v="36.099518459069024"/>
    <n v="6"/>
    <n v="4.1472000000000007"/>
    <n v="2016"/>
    <e v="#NAME?"/>
  </r>
  <r>
    <n v="6429"/>
    <s v="CA-2016-143714"/>
    <x v="454"/>
    <d v="2016-05-27T00:00:00"/>
    <x v="1"/>
    <s v="CC-12370"/>
    <x v="666"/>
    <x v="0"/>
    <s v="United States"/>
    <s v="Philadelphia"/>
    <s v="Pennsylvania"/>
    <n v="19120"/>
    <n v="0"/>
    <s v="Chuck Magee"/>
    <s v="East"/>
    <s v="TEC-PH-10004080"/>
    <s v="Technology"/>
    <x v="5"/>
    <s v="Avaya 5410 Digital phone"/>
    <n v="122.38199999999999"/>
    <n v="3"/>
    <n v="0.4"/>
    <n v="-24.476399999999998"/>
    <n v="3"/>
    <n v="366.54599999999994"/>
    <n v="155.85839999999999"/>
    <n v="210.68759999999995"/>
    <n v="57.479170417901159"/>
    <n v="9"/>
    <n v="146.85839999999999"/>
    <n v="2016"/>
    <e v="#NAME?"/>
  </r>
  <r>
    <n v="6430"/>
    <s v="CA-2014-165764"/>
    <x v="935"/>
    <d v="2014-11-07T00:00:00"/>
    <x v="1"/>
    <s v="SH-20395"/>
    <x v="129"/>
    <x v="0"/>
    <s v="United States"/>
    <s v="Jacksonville"/>
    <s v="North Carolina"/>
    <n v="28540"/>
    <n v="0"/>
    <s v="Cassandra Brandow"/>
    <s v="South"/>
    <s v="OFF-ST-10001558"/>
    <s v="Office Supplies"/>
    <x v="10"/>
    <s v="Acco Perma 4000 Stacking Storage Drawers"/>
    <n v="25.983999999999998"/>
    <n v="2"/>
    <n v="0.2"/>
    <n v="-1.6239999999999997"/>
    <n v="6"/>
    <n v="51.167999999999999"/>
    <n v="39.607999999999997"/>
    <n v="11.560000000000002"/>
    <n v="22.59224515322077"/>
    <n v="12"/>
    <n v="10.393599999999999"/>
    <n v="2014"/>
    <m/>
  </r>
  <r>
    <n v="6431"/>
    <s v="CA-2014-165764"/>
    <x v="935"/>
    <d v="2014-11-07T00:00:00"/>
    <x v="1"/>
    <s v="SH-20395"/>
    <x v="129"/>
    <x v="0"/>
    <s v="United States"/>
    <s v="Jacksonville"/>
    <s v="North Carolina"/>
    <n v="28540"/>
    <n v="0"/>
    <s v="Cassandra Brandow"/>
    <s v="South"/>
    <s v="FUR-TA-10001768"/>
    <s v="Furniture"/>
    <x v="8"/>
    <s v="Hon Racetrack Conference Tables"/>
    <n v="945.03600000000006"/>
    <n v="6"/>
    <n v="0.4"/>
    <n v="-299.26140000000009"/>
    <n v="6"/>
    <n v="5669.616"/>
    <n v="1280.2974000000002"/>
    <n v="4389.3185999999996"/>
    <n v="77.418269597094408"/>
    <n v="36"/>
    <n v="2268.0864000000001"/>
    <n v="2014"/>
    <m/>
  </r>
  <r>
    <n v="6432"/>
    <s v="CA-2014-165764"/>
    <x v="935"/>
    <d v="2014-11-07T00:00:00"/>
    <x v="1"/>
    <s v="SH-20395"/>
    <x v="129"/>
    <x v="0"/>
    <s v="United States"/>
    <s v="Jacksonville"/>
    <s v="North Carolina"/>
    <n v="28540"/>
    <n v="0"/>
    <s v="Cassandra Brandow"/>
    <s v="South"/>
    <s v="OFF-BI-10002982"/>
    <s v="Office Supplies"/>
    <x v="6"/>
    <s v="Avery Self-Adhesive Photo Pockets for Polaroid Photos"/>
    <n v="14.301000000000002"/>
    <n v="7"/>
    <n v="0.7"/>
    <n v="-10.487400000000001"/>
    <n v="6"/>
    <n v="99.807000000000016"/>
    <n v="66.788399999999996"/>
    <n v="33.018600000000021"/>
    <n v="33.082449126814765"/>
    <n v="42"/>
    <n v="70.0749"/>
    <n v="2014"/>
    <m/>
  </r>
  <r>
    <n v="6433"/>
    <s v="CA-2014-165764"/>
    <x v="935"/>
    <d v="2014-11-07T00:00:00"/>
    <x v="1"/>
    <s v="SH-20395"/>
    <x v="129"/>
    <x v="0"/>
    <s v="United States"/>
    <s v="Jacksonville"/>
    <s v="North Carolina"/>
    <n v="28540"/>
    <n v="0"/>
    <s v="Cassandra Brandow"/>
    <s v="South"/>
    <s v="FUR-FU-10001468"/>
    <s v="Furniture"/>
    <x v="3"/>
    <s v="Tenex Antistatic Computer Chair Mats"/>
    <n v="410.35199999999998"/>
    <n v="3"/>
    <n v="0.2"/>
    <n v="-51.29400000000004"/>
    <n v="6"/>
    <n v="1230.2560000000001"/>
    <n v="479.64600000000002"/>
    <n v="750.61000000000013"/>
    <n v="61.01250471446594"/>
    <n v="18"/>
    <n v="246.21120000000002"/>
    <n v="2014"/>
    <m/>
  </r>
  <r>
    <n v="6434"/>
    <s v="CA-2015-121405"/>
    <x v="1110"/>
    <d v="2015-04-04T00:00:00"/>
    <x v="1"/>
    <s v="FC-14335"/>
    <x v="712"/>
    <x v="1"/>
    <s v="United States"/>
    <s v="Chicago"/>
    <s v="Illinois"/>
    <n v="60610"/>
    <n v="0"/>
    <s v="Kelly Williams"/>
    <s v="Central"/>
    <s v="OFF-PA-10001838"/>
    <s v="Office Supplies"/>
    <x v="11"/>
    <s v="Adams Telephone Message Book W/Dividers/Space For Phone Numbers, 5 1/4&quot;X8 1/2&quot;, 300/Messages"/>
    <n v="23.52"/>
    <n v="5"/>
    <n v="0.2"/>
    <n v="8.5259999999999998"/>
    <n v="4"/>
    <n v="116.8"/>
    <n v="34.994"/>
    <n v="81.805999999999997"/>
    <n v="70.039383561643831"/>
    <n v="20"/>
    <n v="23.52"/>
    <n v="2015"/>
    <e v="#NAME?"/>
  </r>
  <r>
    <n v="6435"/>
    <s v="CA-2015-121405"/>
    <x v="1110"/>
    <d v="2015-04-04T00:00:00"/>
    <x v="1"/>
    <s v="FC-14335"/>
    <x v="712"/>
    <x v="1"/>
    <s v="United States"/>
    <s v="Chicago"/>
    <s v="Illinois"/>
    <n v="60610"/>
    <n v="0"/>
    <s v="Kelly Williams"/>
    <s v="Central"/>
    <s v="TEC-PH-10002890"/>
    <s v="Technology"/>
    <x v="5"/>
    <s v="AT&amp;T 17929 Lendline Telephone"/>
    <n v="180.96"/>
    <n v="5"/>
    <n v="0.2"/>
    <n v="13.571999999999996"/>
    <n v="4"/>
    <n v="904.00000000000011"/>
    <n v="187.38800000000001"/>
    <n v="716.61200000000008"/>
    <n v="79.271238938053102"/>
    <n v="20"/>
    <n v="180.96000000000004"/>
    <n v="2015"/>
    <e v="#NAME?"/>
  </r>
  <r>
    <n v="6436"/>
    <s v="US-2017-116897"/>
    <x v="837"/>
    <d v="2017-05-29T00:00:00"/>
    <x v="2"/>
    <s v="JG-15160"/>
    <x v="506"/>
    <x v="0"/>
    <s v="United States"/>
    <s v="Pocatello"/>
    <s v="Idaho"/>
    <n v="83201"/>
    <n v="0"/>
    <s v="Anna Andreadi"/>
    <s v="West"/>
    <s v="FUR-FU-10004963"/>
    <s v="Furniture"/>
    <x v="3"/>
    <s v="Eldon 400 Class Desk Accessories, Black Carbon"/>
    <n v="35"/>
    <n v="4"/>
    <n v="0"/>
    <n v="14.700000000000003"/>
    <n v="6"/>
    <n v="139"/>
    <n v="44.3"/>
    <n v="94.7"/>
    <n v="68.129496402877692"/>
    <n v="24"/>
    <n v="0"/>
    <n v="2017"/>
    <e v="#NAME?"/>
  </r>
  <r>
    <n v="6437"/>
    <s v="US-2017-116897"/>
    <x v="837"/>
    <d v="2017-05-29T00:00:00"/>
    <x v="2"/>
    <s v="JG-15160"/>
    <x v="506"/>
    <x v="0"/>
    <s v="United States"/>
    <s v="Pocatello"/>
    <s v="Idaho"/>
    <n v="83201"/>
    <n v="0"/>
    <s v="Anna Andreadi"/>
    <s v="West"/>
    <s v="OFF-ST-10000025"/>
    <s v="Office Supplies"/>
    <x v="10"/>
    <s v="Fellowes Stor/Drawer Steel Plus Storage Drawers"/>
    <n v="477.15000000000003"/>
    <n v="5"/>
    <n v="0"/>
    <n v="28.628999999999962"/>
    <n v="6"/>
    <n v="2384.75"/>
    <n v="478.52100000000007"/>
    <n v="1906.2289999999998"/>
    <n v="79.93412307369745"/>
    <n v="30"/>
    <n v="0"/>
    <n v="2017"/>
    <e v="#NAME?"/>
  </r>
  <r>
    <n v="6438"/>
    <s v="US-2017-116897"/>
    <x v="837"/>
    <d v="2017-05-29T00:00:00"/>
    <x v="2"/>
    <s v="JG-15160"/>
    <x v="506"/>
    <x v="0"/>
    <s v="United States"/>
    <s v="Pocatello"/>
    <s v="Idaho"/>
    <n v="83201"/>
    <n v="0"/>
    <s v="Anna Andreadi"/>
    <s v="West"/>
    <s v="TEC-PH-10004389"/>
    <s v="Technology"/>
    <x v="5"/>
    <s v="Nokia Lumia 925"/>
    <n v="302.37599999999998"/>
    <n v="3"/>
    <n v="0.2"/>
    <n v="22.678200000000018"/>
    <n v="6"/>
    <n v="906.32799999999997"/>
    <n v="297.69779999999997"/>
    <n v="608.63020000000006"/>
    <n v="67.15341465782808"/>
    <n v="18"/>
    <n v="181.4256"/>
    <n v="2017"/>
    <e v="#NAME?"/>
  </r>
  <r>
    <n v="6439"/>
    <s v="US-2017-113992"/>
    <x v="817"/>
    <d v="2017-12-19T00:00:00"/>
    <x v="1"/>
    <s v="LC-16885"/>
    <x v="28"/>
    <x v="0"/>
    <s v="United States"/>
    <s v="Plano"/>
    <s v="Texas"/>
    <n v="75023"/>
    <n v="0"/>
    <s v="Kelly Williams"/>
    <s v="Central"/>
    <s v="FUR-TA-10000577"/>
    <s v="Furniture"/>
    <x v="8"/>
    <s v="Bretford CR4500 Series Slim Rectangular Table"/>
    <n v="974.98799999999983"/>
    <n v="4"/>
    <n v="0.3"/>
    <n v="-97.49879999999996"/>
    <n v="10"/>
    <n v="3899.2519999999995"/>
    <n v="1112.4867999999997"/>
    <n v="2786.7651999999998"/>
    <n v="71.469225379636924"/>
    <n v="40"/>
    <n v="1169.9855999999997"/>
    <n v="2017"/>
    <e v="#NAME?"/>
  </r>
  <r>
    <n v="6440"/>
    <s v="CA-2014-166891"/>
    <x v="777"/>
    <d v="2014-10-06T00:00:00"/>
    <x v="2"/>
    <s v="CC-12220"/>
    <x v="417"/>
    <x v="0"/>
    <s v="United States"/>
    <s v="New York City"/>
    <s v="New York"/>
    <n v="10024"/>
    <n v="0"/>
    <s v="Chuck Magee"/>
    <s v="East"/>
    <s v="FUR-CH-10003298"/>
    <s v="Furniture"/>
    <x v="1"/>
    <s v="Office Star - Contemporary Task Swivel chair with Loop Arms, Charcoal"/>
    <n v="589.41"/>
    <n v="5"/>
    <n v="0.1"/>
    <n v="-6.5490000000000492"/>
    <n v="2"/>
    <n v="2946.1499999999996"/>
    <n v="605.95900000000006"/>
    <n v="2340.1909999999998"/>
    <n v="79.432174193438897"/>
    <n v="10"/>
    <n v="294.70499999999998"/>
    <n v="2014"/>
    <e v="#NAME?"/>
  </r>
  <r>
    <n v="6441"/>
    <s v="CA-2016-101161"/>
    <x v="28"/>
    <d v="2016-10-20T00:00:00"/>
    <x v="1"/>
    <s v="BW-11110"/>
    <x v="308"/>
    <x v="1"/>
    <s v="United States"/>
    <s v="New York City"/>
    <s v="New York"/>
    <n v="10024"/>
    <n v="0"/>
    <s v="Chuck Magee"/>
    <s v="East"/>
    <s v="OFF-AR-10001860"/>
    <s v="Office Supplies"/>
    <x v="4"/>
    <s v="BIC Liqua Brite Liner"/>
    <n v="34.700000000000003"/>
    <n v="5"/>
    <n v="0"/>
    <n v="12.492000000000001"/>
    <n v="2"/>
    <n v="172.5"/>
    <n v="32.207999999999998"/>
    <n v="140.292"/>
    <n v="81.328695652173906"/>
    <n v="10"/>
    <n v="0"/>
    <n v="2016"/>
    <e v="#NAME?"/>
  </r>
  <r>
    <n v="6442"/>
    <s v="CA-2016-101161"/>
    <x v="28"/>
    <d v="2016-10-20T00:00:00"/>
    <x v="1"/>
    <s v="BW-11110"/>
    <x v="308"/>
    <x v="1"/>
    <s v="United States"/>
    <s v="New York City"/>
    <s v="New York"/>
    <n v="10024"/>
    <n v="0"/>
    <s v="Chuck Magee"/>
    <s v="East"/>
    <s v="OFF-ST-10003123"/>
    <s v="Office Supplies"/>
    <x v="10"/>
    <s v="Fellowes Bases and Tops For Staxonsteel/High-Stak Systems"/>
    <n v="99.87"/>
    <n v="3"/>
    <n v="0"/>
    <n v="23.968799999999998"/>
    <n v="2"/>
    <n v="298.61"/>
    <n v="81.901200000000003"/>
    <n v="216.7088"/>
    <n v="72.572519339606842"/>
    <n v="6"/>
    <n v="0"/>
    <n v="2016"/>
    <e v="#NAME?"/>
  </r>
  <r>
    <n v="6443"/>
    <s v="CA-2016-101161"/>
    <x v="28"/>
    <d v="2016-10-20T00:00:00"/>
    <x v="1"/>
    <s v="BW-11110"/>
    <x v="308"/>
    <x v="1"/>
    <s v="United States"/>
    <s v="New York City"/>
    <s v="New York"/>
    <n v="10024"/>
    <n v="0"/>
    <s v="Chuck Magee"/>
    <s v="East"/>
    <s v="OFF-PA-10001295"/>
    <s v="Office Supplies"/>
    <x v="11"/>
    <s v="Computer Printout Paper with Letter-Trim Perforations"/>
    <n v="37.94"/>
    <n v="2"/>
    <n v="0"/>
    <n v="18.211199999999998"/>
    <n v="2"/>
    <n v="74.88"/>
    <n v="23.7288"/>
    <n v="51.151199999999996"/>
    <n v="68.310897435897431"/>
    <n v="4"/>
    <n v="0"/>
    <n v="2016"/>
    <e v="#NAME?"/>
  </r>
  <r>
    <n v="6444"/>
    <s v="CA-2016-101161"/>
    <x v="28"/>
    <d v="2016-10-20T00:00:00"/>
    <x v="1"/>
    <s v="BW-11110"/>
    <x v="308"/>
    <x v="1"/>
    <s v="United States"/>
    <s v="New York City"/>
    <s v="New York"/>
    <n v="10024"/>
    <n v="0"/>
    <s v="Chuck Magee"/>
    <s v="East"/>
    <s v="OFF-LA-10000407"/>
    <s v="Office Supplies"/>
    <x v="2"/>
    <s v="Avery White Multi-Purpose Labels"/>
    <n v="24.900000000000002"/>
    <n v="5"/>
    <n v="0"/>
    <n v="11.454000000000001"/>
    <n v="2"/>
    <n v="123.50000000000001"/>
    <n v="23.446000000000002"/>
    <n v="100.05400000000002"/>
    <n v="81.015384615384619"/>
    <n v="10"/>
    <n v="0"/>
    <n v="2016"/>
    <e v="#NAME?"/>
  </r>
  <r>
    <n v="6445"/>
    <s v="CA-2016-101161"/>
    <x v="28"/>
    <d v="2016-10-20T00:00:00"/>
    <x v="1"/>
    <s v="BW-11110"/>
    <x v="308"/>
    <x v="1"/>
    <s v="United States"/>
    <s v="New York City"/>
    <s v="New York"/>
    <n v="10024"/>
    <n v="0"/>
    <s v="Chuck Magee"/>
    <s v="East"/>
    <s v="FUR-FU-10003535"/>
    <s v="Furniture"/>
    <x v="3"/>
    <s v="Howard Miller Distant Time Traveler Alarm Clock"/>
    <n v="82.26"/>
    <n v="3"/>
    <n v="0"/>
    <n v="33.726600000000005"/>
    <n v="2"/>
    <n v="245.78000000000003"/>
    <n v="54.5334"/>
    <n v="191.24660000000003"/>
    <n v="77.812108389616725"/>
    <n v="6"/>
    <n v="0"/>
    <n v="2016"/>
    <e v="#NAME?"/>
  </r>
  <r>
    <n v="6446"/>
    <s v="CA-2015-151785"/>
    <x v="616"/>
    <d v="2015-03-10T00:00:00"/>
    <x v="1"/>
    <s v="JJ-15445"/>
    <x v="370"/>
    <x v="0"/>
    <s v="United States"/>
    <s v="Chicago"/>
    <s v="Illinois"/>
    <n v="60623"/>
    <n v="0"/>
    <s v="Kelly Williams"/>
    <s v="Central"/>
    <s v="OFF-FA-10000611"/>
    <s v="Office Supplies"/>
    <x v="13"/>
    <s v="Binder Clips by OIC"/>
    <n v="7.1039999999999992"/>
    <n v="6"/>
    <n v="0.2"/>
    <n v="2.4863999999999997"/>
    <n v="4"/>
    <n v="41.823999999999998"/>
    <n v="28.617599999999999"/>
    <n v="13.206399999999999"/>
    <n v="31.576128538638098"/>
    <n v="24"/>
    <n v="8.524799999999999"/>
    <n v="2015"/>
    <e v="#NAME?"/>
  </r>
  <r>
    <n v="6447"/>
    <s v="US-2017-119816"/>
    <x v="168"/>
    <d v="2017-03-06T00:00:00"/>
    <x v="0"/>
    <s v="TT-21460"/>
    <x v="499"/>
    <x v="2"/>
    <s v="United States"/>
    <s v="Houston"/>
    <s v="Texas"/>
    <n v="77095"/>
    <n v="0"/>
    <s v="Kelly Williams"/>
    <s v="Central"/>
    <s v="FUR-FU-10004848"/>
    <s v="Furniture"/>
    <x v="3"/>
    <s v="Howard Miller 13-3/4&quot; Diameter Brushed Chrome Round Wall Clock"/>
    <n v="103.50000000000001"/>
    <n v="5"/>
    <n v="0.6"/>
    <n v="-77.625"/>
    <n v="10"/>
    <n v="517.10000000000014"/>
    <n v="231.125"/>
    <n v="285.97500000000014"/>
    <n v="55.303616321794635"/>
    <n v="50"/>
    <n v="310.50000000000006"/>
    <n v="2017"/>
    <e v="#NAME?"/>
  </r>
  <r>
    <n v="6448"/>
    <s v="US-2017-119816"/>
    <x v="168"/>
    <d v="2017-03-06T00:00:00"/>
    <x v="0"/>
    <s v="TT-21460"/>
    <x v="499"/>
    <x v="2"/>
    <s v="United States"/>
    <s v="Houston"/>
    <s v="Texas"/>
    <n v="77095"/>
    <n v="0"/>
    <s v="Kelly Williams"/>
    <s v="Central"/>
    <s v="OFF-LA-10002381"/>
    <s v="Office Supplies"/>
    <x v="2"/>
    <s v="Avery 497"/>
    <n v="2.4640000000000004"/>
    <n v="1"/>
    <n v="0.2"/>
    <n v="0.86239999999999983"/>
    <n v="10"/>
    <n v="1.6640000000000004"/>
    <n v="11.601600000000001"/>
    <n v="-9.9376000000000015"/>
    <n v="-597.21153846153845"/>
    <n v="10"/>
    <n v="0.49280000000000013"/>
    <n v="2017"/>
    <e v="#NAME?"/>
  </r>
  <r>
    <n v="6449"/>
    <s v="US-2017-119816"/>
    <x v="168"/>
    <d v="2017-03-06T00:00:00"/>
    <x v="0"/>
    <s v="TT-21460"/>
    <x v="499"/>
    <x v="2"/>
    <s v="United States"/>
    <s v="Houston"/>
    <s v="Texas"/>
    <n v="77095"/>
    <n v="0"/>
    <s v="Kelly Williams"/>
    <s v="Central"/>
    <s v="OFF-ST-10000918"/>
    <s v="Office Supplies"/>
    <x v="10"/>
    <s v="Crate-A-Files"/>
    <n v="8.7200000000000006"/>
    <n v="1"/>
    <n v="0.2"/>
    <n v="0.65399999999999947"/>
    <n v="10"/>
    <n v="7.9200000000000008"/>
    <n v="18.066000000000003"/>
    <n v="-10.146000000000001"/>
    <n v="-128.10606060606059"/>
    <n v="10"/>
    <n v="1.7440000000000002"/>
    <n v="2017"/>
    <e v="#NAME?"/>
  </r>
  <r>
    <n v="6450"/>
    <s v="CA-2015-156510"/>
    <x v="14"/>
    <d v="2015-09-29T00:00:00"/>
    <x v="1"/>
    <s v="EH-13990"/>
    <x v="552"/>
    <x v="0"/>
    <s v="United States"/>
    <s v="Meriden"/>
    <s v="Connecticut"/>
    <n v="6450"/>
    <n v="0"/>
    <s v="Chuck Magee"/>
    <s v="East"/>
    <s v="OFF-BI-10000822"/>
    <s v="Office Supplies"/>
    <x v="6"/>
    <s v="Acco PRESSTEX Data Binder with Storage Hooks, Light Blue, 9 1/2&quot; X 11&quot;"/>
    <n v="10.76"/>
    <n v="2"/>
    <n v="0"/>
    <n v="5.1647999999999996"/>
    <n v="10"/>
    <n v="20.52"/>
    <n v="25.595199999999998"/>
    <n v="-5.0751999999999988"/>
    <n v="-24.732943469785571"/>
    <n v="20"/>
    <n v="0"/>
    <n v="2015"/>
    <e v="#NAME?"/>
  </r>
  <r>
    <n v="6451"/>
    <s v="CA-2015-156510"/>
    <x v="14"/>
    <d v="2015-09-29T00:00:00"/>
    <x v="1"/>
    <s v="EH-13990"/>
    <x v="552"/>
    <x v="0"/>
    <s v="United States"/>
    <s v="Meriden"/>
    <s v="Connecticut"/>
    <n v="6450"/>
    <n v="0"/>
    <s v="Chuck Magee"/>
    <s v="East"/>
    <s v="OFF-PA-10002222"/>
    <s v="Office Supplies"/>
    <x v="11"/>
    <s v="Xerox Color Copier Paper, 11&quot; x 17&quot;, Ream"/>
    <n v="45.68"/>
    <n v="2"/>
    <n v="0"/>
    <n v="21.012799999999999"/>
    <n v="10"/>
    <n v="90.36"/>
    <n v="44.667200000000001"/>
    <n v="45.692799999999998"/>
    <n v="50.567507746790618"/>
    <n v="20"/>
    <n v="0"/>
    <n v="2015"/>
    <e v="#NAME?"/>
  </r>
  <r>
    <n v="6452"/>
    <s v="CA-2015-156510"/>
    <x v="14"/>
    <d v="2015-09-29T00:00:00"/>
    <x v="1"/>
    <s v="EH-13990"/>
    <x v="552"/>
    <x v="0"/>
    <s v="United States"/>
    <s v="Meriden"/>
    <s v="Connecticut"/>
    <n v="6450"/>
    <n v="0"/>
    <s v="Chuck Magee"/>
    <s v="East"/>
    <s v="OFF-AR-10004930"/>
    <s v="Office Supplies"/>
    <x v="4"/>
    <s v="Turquoise Lead Holder with Pocket Clip"/>
    <n v="6.7"/>
    <n v="1"/>
    <n v="0"/>
    <n v="2.2109999999999994"/>
    <n v="10"/>
    <n v="5.7"/>
    <n v="14.489000000000001"/>
    <n v="-8.7890000000000015"/>
    <n v="-154.19298245614038"/>
    <n v="10"/>
    <n v="0"/>
    <n v="2015"/>
    <e v="#NAME?"/>
  </r>
  <r>
    <n v="6453"/>
    <s v="US-2015-110261"/>
    <x v="546"/>
    <d v="2015-12-23T00:00:00"/>
    <x v="0"/>
    <s v="PR-18880"/>
    <x v="701"/>
    <x v="0"/>
    <s v="United States"/>
    <s v="Glenview"/>
    <s v="Illinois"/>
    <n v="60025"/>
    <n v="0"/>
    <s v="Kelly Williams"/>
    <s v="Central"/>
    <s v="TEC-PH-10001750"/>
    <s v="Technology"/>
    <x v="5"/>
    <s v="Samsung Rugby III"/>
    <n v="158.376"/>
    <n v="3"/>
    <n v="0.2"/>
    <n v="13.857900000000008"/>
    <n v="4"/>
    <n v="474.32800000000003"/>
    <n v="156.5181"/>
    <n v="317.80990000000003"/>
    <n v="67.002137761211657"/>
    <n v="12"/>
    <n v="95.025600000000011"/>
    <n v="2015"/>
    <e v="#NAME?"/>
  </r>
  <r>
    <n v="6454"/>
    <s v="CA-2015-125710"/>
    <x v="1049"/>
    <d v="2015-10-13T00:00:00"/>
    <x v="1"/>
    <s v="BT-11680"/>
    <x v="537"/>
    <x v="0"/>
    <s v="United States"/>
    <s v="Houston"/>
    <s v="Texas"/>
    <n v="77036"/>
    <n v="0"/>
    <s v="Kelly Williams"/>
    <s v="Central"/>
    <s v="OFF-AR-10000657"/>
    <s v="Office Supplies"/>
    <x v="4"/>
    <s v="Binney &amp; Smith inkTank Desk Highlighter, Chisel Tip, Yellow, 12/Box"/>
    <n v="3.44"/>
    <n v="2"/>
    <n v="0.2"/>
    <n v="0.55899999999999961"/>
    <n v="10"/>
    <n v="6.08"/>
    <n v="22.881"/>
    <n v="-16.801000000000002"/>
    <n v="-276.33223684210526"/>
    <n v="20"/>
    <n v="1.3760000000000001"/>
    <n v="2015"/>
    <e v="#NAME?"/>
  </r>
  <r>
    <n v="6455"/>
    <s v="CA-2017-161102"/>
    <x v="689"/>
    <d v="2017-08-03T00:00:00"/>
    <x v="2"/>
    <s v="EC-14050"/>
    <x v="685"/>
    <x v="0"/>
    <s v="United States"/>
    <s v="San Francisco"/>
    <s v="California"/>
    <n v="94110"/>
    <n v="0"/>
    <s v="Anna Andreadi"/>
    <s v="West"/>
    <s v="OFF-ST-10003442"/>
    <s v="Office Supplies"/>
    <x v="10"/>
    <s v="Eldon Portable Mobile Manager"/>
    <n v="56.56"/>
    <n v="2"/>
    <n v="0"/>
    <n v="15.2712"/>
    <n v="7"/>
    <n v="112.12"/>
    <n v="55.288800000000002"/>
    <n v="56.831200000000003"/>
    <n v="50.687834463075276"/>
    <n v="14"/>
    <n v="0"/>
    <n v="2017"/>
    <e v="#NAME?"/>
  </r>
  <r>
    <n v="6456"/>
    <s v="CA-2017-161102"/>
    <x v="689"/>
    <d v="2017-08-03T00:00:00"/>
    <x v="2"/>
    <s v="EC-14050"/>
    <x v="685"/>
    <x v="0"/>
    <s v="United States"/>
    <s v="San Francisco"/>
    <s v="California"/>
    <n v="94110"/>
    <n v="0"/>
    <s v="Anna Andreadi"/>
    <s v="West"/>
    <s v="FUR-FU-10003142"/>
    <s v="Furniture"/>
    <x v="3"/>
    <s v="Master Big Foot Doorstop, Beige"/>
    <n v="36.96"/>
    <n v="7"/>
    <n v="0"/>
    <n v="11.457599999999998"/>
    <n v="7"/>
    <n v="257.72000000000003"/>
    <n v="74.502399999999994"/>
    <n v="183.21760000000003"/>
    <n v="71.091727456153976"/>
    <n v="49"/>
    <n v="0"/>
    <n v="2017"/>
    <e v="#NAME?"/>
  </r>
  <r>
    <n v="6457"/>
    <s v="CA-2014-110065"/>
    <x v="80"/>
    <d v="2014-08-11T00:00:00"/>
    <x v="1"/>
    <s v="SP-20650"/>
    <x v="71"/>
    <x v="1"/>
    <s v="United States"/>
    <s v="New York City"/>
    <s v="New York"/>
    <n v="10009"/>
    <n v="0"/>
    <s v="Chuck Magee"/>
    <s v="East"/>
    <s v="TEC-PH-10002468"/>
    <s v="Technology"/>
    <x v="5"/>
    <s v="Plantronics CS 50-USB - headset - Convertible, Monaural"/>
    <n v="135.99"/>
    <n v="1"/>
    <n v="0"/>
    <n v="36.717300000000009"/>
    <n v="2"/>
    <n v="134.99"/>
    <n v="101.2727"/>
    <n v="33.717300000000009"/>
    <n v="24.977627972442406"/>
    <n v="2"/>
    <n v="0"/>
    <n v="2014"/>
    <e v="#NAME?"/>
  </r>
  <r>
    <n v="6458"/>
    <s v="CA-2014-110065"/>
    <x v="80"/>
    <d v="2014-08-11T00:00:00"/>
    <x v="1"/>
    <s v="SP-20650"/>
    <x v="71"/>
    <x v="1"/>
    <s v="United States"/>
    <s v="New York City"/>
    <s v="New York"/>
    <n v="10009"/>
    <n v="0"/>
    <s v="Chuck Magee"/>
    <s v="East"/>
    <s v="OFF-AR-10004165"/>
    <s v="Office Supplies"/>
    <x v="4"/>
    <s v="Binney &amp; Smith inkTank Erasable Pocket Highlighter, Chisel Tip, Yellow"/>
    <n v="15.959999999999999"/>
    <n v="7"/>
    <n v="0"/>
    <n v="7.0224000000000011"/>
    <n v="2"/>
    <n v="110.72"/>
    <n v="22.937599999999996"/>
    <n v="87.782399999999996"/>
    <n v="79.283236994219649"/>
    <n v="14"/>
    <n v="0"/>
    <n v="2014"/>
    <e v="#NAME?"/>
  </r>
  <r>
    <n v="6459"/>
    <s v="US-2017-133361"/>
    <x v="304"/>
    <d v="2017-05-17T00:00:00"/>
    <x v="2"/>
    <s v="AJ-10780"/>
    <x v="321"/>
    <x v="1"/>
    <s v="United States"/>
    <s v="Baltimore"/>
    <s v="Maryland"/>
    <n v="21215"/>
    <n v="0"/>
    <s v="Chuck Magee"/>
    <s v="East"/>
    <s v="OFF-AR-10001919"/>
    <s v="Office Supplies"/>
    <x v="4"/>
    <s v="OIC #2 Pencils, Medium Soft"/>
    <n v="3.76"/>
    <n v="2"/>
    <n v="0"/>
    <n v="1.0903999999999998"/>
    <n v="7"/>
    <n v="6.52"/>
    <n v="16.669599999999999"/>
    <n v="-10.1496"/>
    <n v="-155.66871165644173"/>
    <n v="14"/>
    <n v="0"/>
    <n v="2017"/>
    <e v="#NAME?"/>
  </r>
  <r>
    <n v="6460"/>
    <s v="US-2017-133361"/>
    <x v="304"/>
    <d v="2017-05-17T00:00:00"/>
    <x v="2"/>
    <s v="AJ-10780"/>
    <x v="321"/>
    <x v="1"/>
    <s v="United States"/>
    <s v="Baltimore"/>
    <s v="Maryland"/>
    <n v="21215"/>
    <n v="0"/>
    <s v="Chuck Magee"/>
    <s v="East"/>
    <s v="OFF-AR-10003045"/>
    <s v="Office Supplies"/>
    <x v="4"/>
    <s v="Prang Colored Pencils"/>
    <n v="14.7"/>
    <n v="5"/>
    <n v="0"/>
    <n v="6.6150000000000002"/>
    <n v="7"/>
    <n v="72.5"/>
    <n v="43.085000000000001"/>
    <n v="29.414999999999999"/>
    <n v="40.572413793103443"/>
    <n v="35"/>
    <n v="0"/>
    <n v="2017"/>
    <e v="#NAME?"/>
  </r>
  <r>
    <n v="6461"/>
    <s v="US-2017-133361"/>
    <x v="304"/>
    <d v="2017-05-17T00:00:00"/>
    <x v="2"/>
    <s v="AJ-10780"/>
    <x v="321"/>
    <x v="1"/>
    <s v="United States"/>
    <s v="Baltimore"/>
    <s v="Maryland"/>
    <n v="21215"/>
    <n v="0"/>
    <s v="Chuck Magee"/>
    <s v="East"/>
    <s v="OFF-AR-10003338"/>
    <s v="Office Supplies"/>
    <x v="4"/>
    <s v="Eberhard Faber 3 1/2&quot; Golf Pencils"/>
    <n v="37.200000000000003"/>
    <n v="5"/>
    <n v="0"/>
    <n v="9.3000000000000007"/>
    <n v="7"/>
    <n v="185"/>
    <n v="62.900000000000006"/>
    <n v="122.1"/>
    <n v="65.999999999999986"/>
    <n v="35"/>
    <n v="0"/>
    <n v="2017"/>
    <e v="#NAME?"/>
  </r>
  <r>
    <n v="6462"/>
    <s v="US-2017-133361"/>
    <x v="304"/>
    <d v="2017-05-17T00:00:00"/>
    <x v="2"/>
    <s v="AJ-10780"/>
    <x v="321"/>
    <x v="1"/>
    <s v="United States"/>
    <s v="Baltimore"/>
    <s v="Maryland"/>
    <n v="21215"/>
    <n v="0"/>
    <s v="Chuck Magee"/>
    <s v="East"/>
    <s v="TEC-AC-10003280"/>
    <s v="Technology"/>
    <x v="9"/>
    <s v="Belkin F8E887 USB Wired Ergonomic Keyboard"/>
    <n v="89.97"/>
    <n v="3"/>
    <n v="0"/>
    <n v="18.893699999999995"/>
    <n v="7"/>
    <n v="268.90999999999997"/>
    <n v="92.076300000000003"/>
    <n v="176.83369999999996"/>
    <n v="65.759436242609041"/>
    <n v="21"/>
    <n v="0"/>
    <n v="2017"/>
    <e v="#NAME?"/>
  </r>
  <r>
    <n v="6463"/>
    <s v="US-2017-133361"/>
    <x v="304"/>
    <d v="2017-05-17T00:00:00"/>
    <x v="2"/>
    <s v="AJ-10780"/>
    <x v="321"/>
    <x v="1"/>
    <s v="United States"/>
    <s v="Baltimore"/>
    <s v="Maryland"/>
    <n v="21215"/>
    <n v="0"/>
    <s v="Chuck Magee"/>
    <s v="East"/>
    <s v="FUR-CH-10003298"/>
    <s v="Furniture"/>
    <x v="1"/>
    <s v="Office Star - Contemporary Task Swivel chair with Loop Arms, Charcoal"/>
    <n v="261.95999999999998"/>
    <n v="2"/>
    <n v="0"/>
    <n v="23.576399999999978"/>
    <n v="7"/>
    <n v="522.91999999999996"/>
    <n v="252.3836"/>
    <n v="270.53639999999996"/>
    <n v="51.735714832096683"/>
    <n v="14"/>
    <n v="0"/>
    <n v="2017"/>
    <e v="#NAME?"/>
  </r>
  <r>
    <n v="6464"/>
    <s v="US-2017-133361"/>
    <x v="304"/>
    <d v="2017-05-17T00:00:00"/>
    <x v="2"/>
    <s v="AJ-10780"/>
    <x v="321"/>
    <x v="1"/>
    <s v="United States"/>
    <s v="Baltimore"/>
    <s v="Maryland"/>
    <n v="21215"/>
    <n v="0"/>
    <s v="Chuck Magee"/>
    <s v="East"/>
    <s v="OFF-LA-10004544"/>
    <s v="Office Supplies"/>
    <x v="2"/>
    <s v="Avery 505"/>
    <n v="74"/>
    <n v="5"/>
    <n v="0"/>
    <n v="37"/>
    <n v="7"/>
    <n v="369"/>
    <n v="72"/>
    <n v="297"/>
    <n v="80.487804878048792"/>
    <n v="35"/>
    <n v="0"/>
    <n v="2017"/>
    <e v="#NAME?"/>
  </r>
  <r>
    <n v="6465"/>
    <s v="US-2016-155404"/>
    <x v="897"/>
    <d v="2016-09-28T00:00:00"/>
    <x v="1"/>
    <s v="AS-10630"/>
    <x v="357"/>
    <x v="2"/>
    <s v="United States"/>
    <s v="Louisville"/>
    <s v="Kentucky"/>
    <n v="40214"/>
    <n v="0"/>
    <s v="Cassandra Brandow"/>
    <s v="South"/>
    <s v="FUR-FU-10004586"/>
    <s v="Furniture"/>
    <x v="3"/>
    <s v="G.E. Longer-Life Indoor Recessed Floodlight Bulbs"/>
    <n v="13.28"/>
    <n v="2"/>
    <n v="0"/>
    <n v="6.3743999999999996"/>
    <n v="8"/>
    <n v="25.56"/>
    <n v="22.9056"/>
    <n v="2.654399999999999"/>
    <n v="10.384976525821592"/>
    <n v="16"/>
    <n v="0"/>
    <n v="2016"/>
    <m/>
  </r>
  <r>
    <n v="6465"/>
    <s v="US-2016-155404"/>
    <x v="897"/>
    <d v="2016-09-28T00:00:00"/>
    <x v="1"/>
    <s v="AS-10630"/>
    <x v="357"/>
    <x v="2"/>
    <s v="United States"/>
    <s v="Louisville"/>
    <s v="Kentucky"/>
    <n v="40214"/>
    <n v="0"/>
    <s v="Cassandra Brandow"/>
    <s v="South"/>
    <s v="FUR-FU-10004586"/>
    <s v="Furniture"/>
    <x v="3"/>
    <s v="G.E. Longer-Life Indoor Recessed Floodlight Bulbs"/>
    <n v="13.28"/>
    <n v="2"/>
    <n v="0"/>
    <n v="6.3743999999999996"/>
    <n v="3"/>
    <n v="25.56"/>
    <n v="12.9056"/>
    <n v="12.654399999999999"/>
    <n v="49.508607198748045"/>
    <n v="6"/>
    <n v="0"/>
    <n v="2016"/>
    <m/>
  </r>
  <r>
    <n v="6466"/>
    <s v="CA-2015-114503"/>
    <x v="52"/>
    <d v="2015-11-17T00:00:00"/>
    <x v="1"/>
    <s v="AA-10375"/>
    <x v="211"/>
    <x v="0"/>
    <s v="United States"/>
    <s v="Lebanon"/>
    <s v="Tennessee"/>
    <n v="37087"/>
    <n v="0"/>
    <s v="Cassandra Brandow"/>
    <s v="South"/>
    <s v="OFF-ST-10003572"/>
    <s v="Office Supplies"/>
    <x v="10"/>
    <s v="Portfile Personal File Boxes"/>
    <n v="84.960000000000008"/>
    <n v="6"/>
    <n v="0.2"/>
    <n v="6.3719999999999999"/>
    <n v="4"/>
    <n v="508.96000000000004"/>
    <n v="102.58800000000001"/>
    <n v="406.37200000000001"/>
    <n v="79.843602640679023"/>
    <n v="24"/>
    <n v="101.95200000000001"/>
    <n v="2015"/>
    <m/>
  </r>
  <r>
    <n v="6467"/>
    <s v="CA-2017-153080"/>
    <x v="1053"/>
    <d v="2017-05-25T00:00:00"/>
    <x v="0"/>
    <s v="EH-13945"/>
    <x v="4"/>
    <x v="0"/>
    <s v="United States"/>
    <s v="Los Angeles"/>
    <s v="California"/>
    <n v="90008"/>
    <n v="0"/>
    <s v="Anna Andreadi"/>
    <s v="West"/>
    <s v="TEC-AC-10002331"/>
    <s v="Technology"/>
    <x v="9"/>
    <s v="Maxell 74 Minute CDR, 10/Pack"/>
    <n v="68.459999999999994"/>
    <n v="7"/>
    <n v="0"/>
    <n v="25.330199999999998"/>
    <n v="7"/>
    <n v="478.21999999999997"/>
    <n v="92.129799999999989"/>
    <n v="386.09019999999998"/>
    <n v="80.734850069005901"/>
    <n v="49"/>
    <n v="0"/>
    <n v="2017"/>
    <e v="#NAME?"/>
  </r>
  <r>
    <n v="6468"/>
    <s v="CA-2016-163804"/>
    <x v="499"/>
    <d v="2016-12-08T00:00:00"/>
    <x v="1"/>
    <s v="DB-13270"/>
    <x v="489"/>
    <x v="2"/>
    <s v="United States"/>
    <s v="Providence"/>
    <s v="Rhode Island"/>
    <n v="2908"/>
    <n v="0"/>
    <s v="Chuck Magee"/>
    <s v="East"/>
    <s v="OFF-ST-10000142"/>
    <s v="Office Supplies"/>
    <x v="10"/>
    <s v="Deluxe Rollaway Locking File with Drawer"/>
    <n v="2079.4"/>
    <n v="5"/>
    <n v="0"/>
    <n v="582.23199999999997"/>
    <n v="7"/>
    <n v="10396"/>
    <n v="1532.1680000000001"/>
    <n v="8863.8320000000003"/>
    <n v="85.26194690265487"/>
    <n v="35"/>
    <n v="0"/>
    <n v="2016"/>
    <e v="#NAME?"/>
  </r>
  <r>
    <n v="6469"/>
    <s v="CA-2016-163804"/>
    <x v="499"/>
    <d v="2016-12-08T00:00:00"/>
    <x v="1"/>
    <s v="DB-13270"/>
    <x v="489"/>
    <x v="2"/>
    <s v="United States"/>
    <s v="Providence"/>
    <s v="Rhode Island"/>
    <n v="2908"/>
    <n v="0"/>
    <s v="Chuck Magee"/>
    <s v="East"/>
    <s v="TEC-PH-10000441"/>
    <s v="Technology"/>
    <x v="5"/>
    <s v="VTech DS6151"/>
    <n v="629.94999999999993"/>
    <n v="5"/>
    <n v="0"/>
    <n v="176.38600000000002"/>
    <n v="7"/>
    <n v="3148.7499999999995"/>
    <n v="488.56399999999991"/>
    <n v="2660.1859999999997"/>
    <n v="84.483874553394216"/>
    <n v="35"/>
    <n v="0"/>
    <n v="2016"/>
    <e v="#NAME?"/>
  </r>
  <r>
    <n v="6470"/>
    <s v="CA-2016-163804"/>
    <x v="499"/>
    <d v="2016-12-08T00:00:00"/>
    <x v="1"/>
    <s v="DB-13270"/>
    <x v="489"/>
    <x v="2"/>
    <s v="United States"/>
    <s v="Providence"/>
    <s v="Rhode Island"/>
    <n v="2908"/>
    <n v="0"/>
    <s v="Chuck Magee"/>
    <s v="East"/>
    <s v="FUR-FU-10004864"/>
    <s v="Furniture"/>
    <x v="3"/>
    <s v="Eldon 500 Class Desk Accessories"/>
    <n v="72.42"/>
    <n v="6"/>
    <n v="0"/>
    <n v="23.898600000000002"/>
    <n v="7"/>
    <n v="433.52"/>
    <n v="90.5214"/>
    <n v="342.99860000000001"/>
    <n v="79.119440856246541"/>
    <n v="42"/>
    <n v="0"/>
    <n v="2016"/>
    <e v="#NAME?"/>
  </r>
  <r>
    <n v="6471"/>
    <s v="CA-2015-108532"/>
    <x v="1111"/>
    <d v="2015-09-02T00:00:00"/>
    <x v="1"/>
    <s v="CC-12100"/>
    <x v="385"/>
    <x v="2"/>
    <s v="United States"/>
    <s v="Detroit"/>
    <s v="Michigan"/>
    <n v="48234"/>
    <n v="0"/>
    <s v="Kelly Williams"/>
    <s v="Central"/>
    <s v="TEC-PH-10001750"/>
    <s v="Technology"/>
    <x v="5"/>
    <s v="Samsung Rugby III"/>
    <n v="131.97999999999999"/>
    <n v="2"/>
    <n v="0"/>
    <n v="35.634600000000006"/>
    <n v="5"/>
    <n v="262.95999999999998"/>
    <n v="106.34539999999998"/>
    <n v="156.6146"/>
    <n v="59.558335868573167"/>
    <n v="10"/>
    <n v="0"/>
    <n v="2015"/>
    <e v="#NAME?"/>
  </r>
  <r>
    <n v="6472"/>
    <s v="CA-2015-108532"/>
    <x v="1111"/>
    <d v="2015-09-02T00:00:00"/>
    <x v="1"/>
    <s v="CC-12100"/>
    <x v="385"/>
    <x v="2"/>
    <s v="United States"/>
    <s v="Detroit"/>
    <s v="Michigan"/>
    <n v="48234"/>
    <n v="0"/>
    <s v="Kelly Williams"/>
    <s v="Central"/>
    <s v="TEC-AC-10004510"/>
    <s v="Technology"/>
    <x v="9"/>
    <s v="Logitech Desktop MK120 Mouse and keyboard Combo"/>
    <n v="114.52"/>
    <n v="7"/>
    <n v="0"/>
    <n v="11.451999999999995"/>
    <n v="5"/>
    <n v="800.64"/>
    <n v="138.06799999999998"/>
    <n v="662.572"/>
    <n v="82.755295763389285"/>
    <n v="35"/>
    <n v="0"/>
    <n v="2015"/>
    <e v="#NAME?"/>
  </r>
  <r>
    <n v="6473"/>
    <s v="CA-2014-151897"/>
    <x v="571"/>
    <d v="2014-06-10T00:00:00"/>
    <x v="1"/>
    <s v="VT-21700"/>
    <x v="725"/>
    <x v="2"/>
    <s v="United States"/>
    <s v="Houston"/>
    <s v="Texas"/>
    <n v="77070"/>
    <n v="0"/>
    <s v="Kelly Williams"/>
    <s v="Central"/>
    <s v="OFF-LA-10001074"/>
    <s v="Office Supplies"/>
    <x v="2"/>
    <s v="Round Specialty Laser Printer Labels"/>
    <n v="100.24000000000001"/>
    <n v="10"/>
    <n v="0.2"/>
    <n v="33.830999999999989"/>
    <n v="10"/>
    <n v="1001.6000000000001"/>
    <n v="166.40900000000002"/>
    <n v="835.19100000000014"/>
    <n v="83.38568290734824"/>
    <n v="100"/>
    <n v="200.48000000000002"/>
    <n v="2014"/>
    <e v="#NAME?"/>
  </r>
  <r>
    <n v="6474"/>
    <s v="CA-2016-113292"/>
    <x v="196"/>
    <d v="2016-03-20T00:00:00"/>
    <x v="0"/>
    <s v="DB-13060"/>
    <x v="73"/>
    <x v="0"/>
    <s v="United States"/>
    <s v="Columbia"/>
    <s v="Tennessee"/>
    <n v="38401"/>
    <n v="0"/>
    <s v="Cassandra Brandow"/>
    <s v="South"/>
    <s v="OFF-AP-10003590"/>
    <s v="Office Supplies"/>
    <x v="7"/>
    <s v="Hoover WindTunnel Plus Canister Vacuum"/>
    <n v="871.80000000000007"/>
    <n v="3"/>
    <n v="0.2"/>
    <n v="87.180000000000092"/>
    <n v="4"/>
    <n v="2614.6"/>
    <n v="796.62"/>
    <n v="1817.98"/>
    <n v="69.531859557867364"/>
    <n v="12"/>
    <n v="523.08000000000004"/>
    <n v="2016"/>
    <m/>
  </r>
  <r>
    <n v="6475"/>
    <s v="CA-2014-149524"/>
    <x v="1112"/>
    <d v="2014-01-15T00:00:00"/>
    <x v="2"/>
    <s v="BS-11590"/>
    <x v="31"/>
    <x v="1"/>
    <s v="United States"/>
    <s v="Philadelphia"/>
    <s v="Pennsylvania"/>
    <n v="19140"/>
    <n v="0"/>
    <s v="Chuck Magee"/>
    <s v="East"/>
    <s v="FUR-BO-10003433"/>
    <s v="Furniture"/>
    <x v="0"/>
    <s v="Sauder Cornerstone Collection Library"/>
    <n v="61.96"/>
    <n v="4"/>
    <n v="0.5"/>
    <n v="-53.285600000000009"/>
    <n v="3"/>
    <n v="247.34"/>
    <n v="127.24560000000001"/>
    <n v="120.09439999999999"/>
    <n v="48.554378588178217"/>
    <n v="12"/>
    <n v="123.92"/>
    <n v="2014"/>
    <e v="#NAME?"/>
  </r>
  <r>
    <n v="6476"/>
    <s v="CA-2017-140872"/>
    <x v="96"/>
    <d v="2017-06-10T00:00:00"/>
    <x v="1"/>
    <s v="NR-18550"/>
    <x v="749"/>
    <x v="0"/>
    <s v="United States"/>
    <s v="Pembroke Pines"/>
    <s v="Florida"/>
    <n v="33024"/>
    <n v="0"/>
    <s v="Cassandra Brandow"/>
    <s v="South"/>
    <s v="OFF-BI-10002432"/>
    <s v="Office Supplies"/>
    <x v="6"/>
    <s v="Wilson Jones Standard D-Ring Binders"/>
    <n v="4.5540000000000003"/>
    <n v="3"/>
    <n v="0.7"/>
    <n v="-3.4913999999999987"/>
    <n v="6"/>
    <n v="13.362"/>
    <n v="26.045400000000001"/>
    <n v="-12.683400000000001"/>
    <n v="-94.921418949259092"/>
    <n v="18"/>
    <n v="9.5633999999999997"/>
    <n v="2017"/>
    <m/>
  </r>
  <r>
    <n v="6477"/>
    <s v="CA-2017-140872"/>
    <x v="96"/>
    <d v="2017-06-10T00:00:00"/>
    <x v="1"/>
    <s v="NR-18550"/>
    <x v="749"/>
    <x v="0"/>
    <s v="United States"/>
    <s v="Pembroke Pines"/>
    <s v="Florida"/>
    <n v="33024"/>
    <n v="0"/>
    <s v="Cassandra Brandow"/>
    <s v="South"/>
    <s v="OFF-AP-10003622"/>
    <s v="Office Supplies"/>
    <x v="7"/>
    <s v="Bravo II Megaboss 12-Amp Hard Body Upright, Replacement Belts, 2 Belts per Pack"/>
    <n v="5.2"/>
    <n v="2"/>
    <n v="0.2"/>
    <n v="0.58499999999999974"/>
    <n v="6"/>
    <n v="9.6"/>
    <n v="16.615000000000002"/>
    <n v="-7.0150000000000023"/>
    <n v="-73.0729166666667"/>
    <n v="12"/>
    <n v="2.08"/>
    <n v="2017"/>
    <m/>
  </r>
  <r>
    <n v="6478"/>
    <s v="CA-2017-140872"/>
    <x v="96"/>
    <d v="2017-06-10T00:00:00"/>
    <x v="1"/>
    <s v="NR-18550"/>
    <x v="749"/>
    <x v="0"/>
    <s v="United States"/>
    <s v="Pembroke Pines"/>
    <s v="Florida"/>
    <n v="33024"/>
    <n v="0"/>
    <s v="Cassandra Brandow"/>
    <s v="South"/>
    <s v="TEC-AC-10003832"/>
    <s v="Technology"/>
    <x v="9"/>
    <s v="Logitech P710e Mobile Speakerphone"/>
    <n v="205.99200000000002"/>
    <n v="1"/>
    <n v="0.2"/>
    <n v="-2.5749000000000279"/>
    <n v="6"/>
    <n v="205.19200000000001"/>
    <n v="214.56690000000003"/>
    <n v="-9.3749000000000251"/>
    <n v="-4.5688428398768108"/>
    <n v="6"/>
    <n v="41.198400000000007"/>
    <n v="2017"/>
    <m/>
  </r>
  <r>
    <n v="6479"/>
    <s v="CA-2017-140872"/>
    <x v="96"/>
    <d v="2017-06-10T00:00:00"/>
    <x v="1"/>
    <s v="NR-18550"/>
    <x v="749"/>
    <x v="0"/>
    <s v="United States"/>
    <s v="Pembroke Pines"/>
    <s v="Florida"/>
    <n v="33024"/>
    <n v="0"/>
    <s v="Cassandra Brandow"/>
    <s v="South"/>
    <s v="OFF-PA-10000809"/>
    <s v="Office Supplies"/>
    <x v="11"/>
    <s v="Xerox 206"/>
    <n v="15.552000000000003"/>
    <n v="3"/>
    <n v="0.2"/>
    <n v="5.4432"/>
    <n v="6"/>
    <n v="45.856000000000009"/>
    <n v="28.108800000000002"/>
    <n v="17.747200000000007"/>
    <n v="38.702023726448019"/>
    <n v="18"/>
    <n v="9.3312000000000008"/>
    <n v="2017"/>
    <m/>
  </r>
  <r>
    <n v="6480"/>
    <s v="CA-2017-140872"/>
    <x v="96"/>
    <d v="2017-06-10T00:00:00"/>
    <x v="1"/>
    <s v="NR-18550"/>
    <x v="749"/>
    <x v="0"/>
    <s v="United States"/>
    <s v="Pembroke Pines"/>
    <s v="Florida"/>
    <n v="33024"/>
    <n v="0"/>
    <s v="Cassandra Brandow"/>
    <s v="South"/>
    <s v="TEC-PH-10000441"/>
    <s v="Technology"/>
    <x v="5"/>
    <s v="VTech DS6151"/>
    <n v="503.96000000000004"/>
    <n v="5"/>
    <n v="0.2"/>
    <n v="50.396000000000015"/>
    <n v="6"/>
    <n v="2519"/>
    <n v="483.56400000000002"/>
    <n v="2035.4359999999999"/>
    <n v="80.803334656609763"/>
    <n v="30"/>
    <n v="503.96000000000004"/>
    <n v="2017"/>
    <m/>
  </r>
  <r>
    <n v="6481"/>
    <s v="CA-2017-140872"/>
    <x v="96"/>
    <d v="2017-06-10T00:00:00"/>
    <x v="1"/>
    <s v="NR-18550"/>
    <x v="749"/>
    <x v="0"/>
    <s v="United States"/>
    <s v="Pembroke Pines"/>
    <s v="Florida"/>
    <n v="33024"/>
    <n v="0"/>
    <s v="Cassandra Brandow"/>
    <s v="South"/>
    <s v="OFF-AP-10002287"/>
    <s v="Office Supplies"/>
    <x v="7"/>
    <s v="Eureka Sanitaire  Multi-Pro Heavy-Duty Upright, Disposable Bags"/>
    <n v="24.472000000000001"/>
    <n v="7"/>
    <n v="0.2"/>
    <n v="1.8353999999999999"/>
    <n v="6"/>
    <n v="170.50399999999999"/>
    <n v="64.636600000000001"/>
    <n v="105.86739999999999"/>
    <n v="62.090860038474169"/>
    <n v="42"/>
    <n v="34.260800000000003"/>
    <n v="2017"/>
    <m/>
  </r>
  <r>
    <n v="6482"/>
    <s v="CA-2017-140872"/>
    <x v="96"/>
    <d v="2017-06-10T00:00:00"/>
    <x v="1"/>
    <s v="NR-18550"/>
    <x v="749"/>
    <x v="0"/>
    <s v="United States"/>
    <s v="Pembroke Pines"/>
    <s v="Florida"/>
    <n v="33024"/>
    <n v="0"/>
    <s v="Cassandra Brandow"/>
    <s v="South"/>
    <s v="FUR-BO-10002824"/>
    <s v="Furniture"/>
    <x v="0"/>
    <s v="Bush Mission Pointe Library"/>
    <n v="241.56799999999998"/>
    <n v="2"/>
    <n v="0.2"/>
    <n v="0"/>
    <n v="6"/>
    <n v="482.33599999999996"/>
    <n v="253.56799999999998"/>
    <n v="228.76799999999997"/>
    <n v="47.429178000398061"/>
    <n v="12"/>
    <n v="96.627200000000002"/>
    <n v="2017"/>
    <m/>
  </r>
  <r>
    <n v="6483"/>
    <s v="CA-2017-140872"/>
    <x v="96"/>
    <d v="2017-06-10T00:00:00"/>
    <x v="1"/>
    <s v="NR-18550"/>
    <x v="749"/>
    <x v="0"/>
    <s v="United States"/>
    <s v="Pembroke Pines"/>
    <s v="Florida"/>
    <n v="33024"/>
    <n v="0"/>
    <s v="Cassandra Brandow"/>
    <s v="South"/>
    <s v="TEC-AC-10002942"/>
    <s v="Technology"/>
    <x v="9"/>
    <s v="WD My Passport Ultra 1TB Portable External Hard Drive"/>
    <n v="110.4"/>
    <n v="2"/>
    <n v="0.2"/>
    <n v="-4.1400000000000077"/>
    <n v="6"/>
    <n v="220"/>
    <n v="126.54000000000002"/>
    <n v="93.45999999999998"/>
    <n v="42.48181818181817"/>
    <n v="12"/>
    <n v="44.160000000000004"/>
    <n v="2017"/>
    <m/>
  </r>
  <r>
    <n v="6484"/>
    <s v="CA-2017-113908"/>
    <x v="96"/>
    <d v="2017-06-09T00:00:00"/>
    <x v="1"/>
    <s v="KN-16390"/>
    <x v="471"/>
    <x v="1"/>
    <s v="United States"/>
    <s v="New York City"/>
    <s v="New York"/>
    <n v="10011"/>
    <n v="0"/>
    <s v="Chuck Magee"/>
    <s v="East"/>
    <s v="FUR-TA-10001932"/>
    <s v="Furniture"/>
    <x v="8"/>
    <s v="Chromcraft 48&quot; x 96&quot; Racetrack Double Pedestal Table"/>
    <n v="384.76799999999997"/>
    <n v="2"/>
    <n v="0.4"/>
    <n v="-115.43040000000002"/>
    <n v="2"/>
    <n v="768.93599999999992"/>
    <n v="504.19839999999999"/>
    <n v="264.73759999999993"/>
    <n v="34.429081223925003"/>
    <n v="4"/>
    <n v="307.81439999999998"/>
    <n v="2017"/>
    <e v="#NAME?"/>
  </r>
  <r>
    <n v="6485"/>
    <s v="CA-2017-113908"/>
    <x v="96"/>
    <d v="2017-06-09T00:00:00"/>
    <x v="1"/>
    <s v="KN-16390"/>
    <x v="471"/>
    <x v="1"/>
    <s v="United States"/>
    <s v="New York City"/>
    <s v="New York"/>
    <n v="10011"/>
    <n v="0"/>
    <s v="Chuck Magee"/>
    <s v="East"/>
    <s v="TEC-MA-10003173"/>
    <s v="Technology"/>
    <x v="14"/>
    <s v="Hewlett-Packard 300S Scientific Calculator"/>
    <n v="78.66"/>
    <n v="6"/>
    <n v="0"/>
    <n v="36.183599999999991"/>
    <n v="2"/>
    <n v="470.96"/>
    <n v="54.476400000000005"/>
    <n v="416.48359999999997"/>
    <n v="88.43290300662477"/>
    <n v="12"/>
    <n v="0"/>
    <n v="2017"/>
    <e v="#NAME?"/>
  </r>
  <r>
    <n v="6486"/>
    <s v="CA-2017-113908"/>
    <x v="96"/>
    <d v="2017-06-09T00:00:00"/>
    <x v="1"/>
    <s v="KN-16390"/>
    <x v="471"/>
    <x v="1"/>
    <s v="United States"/>
    <s v="New York City"/>
    <s v="New York"/>
    <n v="10011"/>
    <n v="0"/>
    <s v="Chuck Magee"/>
    <s v="East"/>
    <s v="OFF-PA-10004156"/>
    <s v="Office Supplies"/>
    <x v="11"/>
    <s v="Xerox 188"/>
    <n v="45.36"/>
    <n v="4"/>
    <n v="0"/>
    <n v="22.226399999999998"/>
    <n v="2"/>
    <n v="180.44"/>
    <n v="31.133600000000001"/>
    <n v="149.3064"/>
    <n v="82.745732653513642"/>
    <n v="8"/>
    <n v="0"/>
    <n v="2017"/>
    <e v="#NAME?"/>
  </r>
  <r>
    <n v="6487"/>
    <s v="CA-2015-120621"/>
    <x v="1113"/>
    <d v="2015-03-26T00:00:00"/>
    <x v="1"/>
    <s v="JW-16075"/>
    <x v="493"/>
    <x v="0"/>
    <s v="United States"/>
    <s v="Jacksonville"/>
    <s v="North Carolina"/>
    <n v="28540"/>
    <n v="0"/>
    <s v="Cassandra Brandow"/>
    <s v="South"/>
    <s v="OFF-AP-10002945"/>
    <s v="Office Supplies"/>
    <x v="7"/>
    <s v="Honeywell Enviracaire Portable HEPA Air Cleaner for 17' x 22' Room"/>
    <n v="962.07999999999993"/>
    <n v="4"/>
    <n v="0.2"/>
    <n v="156.33799999999997"/>
    <n v="6"/>
    <n v="3847.5199999999995"/>
    <n v="829.74199999999996"/>
    <n v="3017.7779999999993"/>
    <n v="78.43436811244645"/>
    <n v="24"/>
    <n v="769.66399999999999"/>
    <n v="2015"/>
    <m/>
  </r>
  <r>
    <n v="6488"/>
    <s v="CA-2015-120621"/>
    <x v="1113"/>
    <d v="2015-03-26T00:00:00"/>
    <x v="1"/>
    <s v="JW-16075"/>
    <x v="493"/>
    <x v="0"/>
    <s v="United States"/>
    <s v="Jacksonville"/>
    <s v="North Carolina"/>
    <n v="28540"/>
    <n v="0"/>
    <s v="Cassandra Brandow"/>
    <s v="South"/>
    <s v="OFF-BI-10000948"/>
    <s v="Office Supplies"/>
    <x v="6"/>
    <s v="GBC Laser Imprintable Binding System Covers, Desert Sand"/>
    <n v="12.843000000000002"/>
    <n v="3"/>
    <n v="0.7"/>
    <n v="-9.8462999999999994"/>
    <n v="6"/>
    <n v="38.229000000000006"/>
    <n v="40.689300000000003"/>
    <n v="-2.4602999999999966"/>
    <n v="-6.435690182845474"/>
    <n v="18"/>
    <n v="26.970300000000002"/>
    <n v="2015"/>
    <m/>
  </r>
  <r>
    <n v="6489"/>
    <s v="CA-2015-120621"/>
    <x v="1113"/>
    <d v="2015-03-26T00:00:00"/>
    <x v="1"/>
    <s v="JW-16075"/>
    <x v="493"/>
    <x v="0"/>
    <s v="United States"/>
    <s v="Jacksonville"/>
    <s v="North Carolina"/>
    <n v="28540"/>
    <n v="0"/>
    <s v="Cassandra Brandow"/>
    <s v="South"/>
    <s v="OFF-PA-10002254"/>
    <s v="Office Supplies"/>
    <x v="11"/>
    <s v="Xerox 1883"/>
    <n v="295.45600000000002"/>
    <n v="14"/>
    <n v="0.2"/>
    <n v="96.023199999999974"/>
    <n v="6"/>
    <n v="4135.5839999999998"/>
    <n v="283.43280000000004"/>
    <n v="3852.1511999999998"/>
    <n v="93.146486687249009"/>
    <n v="84"/>
    <n v="827.27680000000009"/>
    <n v="2015"/>
    <m/>
  </r>
  <r>
    <n v="6490"/>
    <s v="US-2017-148866"/>
    <x v="22"/>
    <d v="2017-09-24T00:00:00"/>
    <x v="1"/>
    <s v="JM-15535"/>
    <x v="341"/>
    <x v="0"/>
    <s v="United States"/>
    <s v="New York City"/>
    <s v="New York"/>
    <n v="10011"/>
    <n v="0"/>
    <s v="Chuck Magee"/>
    <s v="East"/>
    <s v="OFF-PA-10004782"/>
    <s v="Office Supplies"/>
    <x v="11"/>
    <s v="Xerox 228"/>
    <n v="32.400000000000006"/>
    <n v="5"/>
    <n v="0"/>
    <n v="15.552000000000001"/>
    <n v="2"/>
    <n v="161.00000000000003"/>
    <n v="26.848000000000006"/>
    <n v="134.15200000000002"/>
    <n v="83.324223602484466"/>
    <n v="10"/>
    <n v="0"/>
    <n v="2017"/>
    <e v="#NAME?"/>
  </r>
  <r>
    <n v="6491"/>
    <s v="CA-2014-149594"/>
    <x v="1114"/>
    <d v="2014-09-19T00:00:00"/>
    <x v="1"/>
    <s v="MF-18250"/>
    <x v="751"/>
    <x v="1"/>
    <s v="United States"/>
    <s v="Philadelphia"/>
    <s v="Pennsylvania"/>
    <n v="19120"/>
    <n v="0"/>
    <s v="Chuck Magee"/>
    <s v="East"/>
    <s v="FUR-FU-10000222"/>
    <s v="Furniture"/>
    <x v="3"/>
    <s v="Seth Thomas 16&quot; Steel Case Clock"/>
    <n v="103.93599999999999"/>
    <n v="4"/>
    <n v="0.2"/>
    <n v="16.889599999999998"/>
    <n v="3"/>
    <n v="414.94399999999996"/>
    <n v="99.046399999999991"/>
    <n v="315.89759999999995"/>
    <n v="76.130176602143891"/>
    <n v="12"/>
    <n v="83.148799999999994"/>
    <n v="2014"/>
    <e v="#NAME?"/>
  </r>
  <r>
    <n v="6492"/>
    <s v="CA-2016-113845"/>
    <x v="74"/>
    <d v="2016-11-25T00:00:00"/>
    <x v="1"/>
    <s v="FA-14230"/>
    <x v="135"/>
    <x v="1"/>
    <s v="United States"/>
    <s v="Orlando"/>
    <s v="Florida"/>
    <n v="32839"/>
    <n v="0"/>
    <s v="Cassandra Brandow"/>
    <s v="South"/>
    <s v="FUR-BO-10004695"/>
    <s v="Furniture"/>
    <x v="0"/>
    <s v="O'Sullivan 2-Door Barrister Bookcase in Odessa Pine"/>
    <n v="289.56799999999998"/>
    <n v="2"/>
    <n v="0.2"/>
    <n v="10.858799999999974"/>
    <n v="6"/>
    <n v="578.33600000000001"/>
    <n v="290.70920000000001"/>
    <n v="287.6268"/>
    <n v="49.733511315221598"/>
    <n v="12"/>
    <n v="115.8272"/>
    <n v="2016"/>
    <m/>
  </r>
  <r>
    <n v="6493"/>
    <s v="CA-2016-113845"/>
    <x v="74"/>
    <d v="2016-11-25T00:00:00"/>
    <x v="1"/>
    <s v="FA-14230"/>
    <x v="135"/>
    <x v="1"/>
    <s v="United States"/>
    <s v="Orlando"/>
    <s v="Florida"/>
    <n v="32839"/>
    <n v="0"/>
    <s v="Cassandra Brandow"/>
    <s v="South"/>
    <s v="OFF-ST-10003327"/>
    <s v="Office Supplies"/>
    <x v="10"/>
    <s v="Akro-Mils 12-Gallon Tote"/>
    <n v="39.72"/>
    <n v="5"/>
    <n v="0.2"/>
    <n v="4.4684999999999953"/>
    <n v="6"/>
    <n v="197.79999999999998"/>
    <n v="65.251500000000007"/>
    <n v="132.54849999999999"/>
    <n v="67.011375126390291"/>
    <n v="30"/>
    <n v="39.72"/>
    <n v="2016"/>
    <m/>
  </r>
  <r>
    <n v="6494"/>
    <s v="CA-2016-113845"/>
    <x v="74"/>
    <d v="2016-11-25T00:00:00"/>
    <x v="1"/>
    <s v="FA-14230"/>
    <x v="135"/>
    <x v="1"/>
    <s v="United States"/>
    <s v="Orlando"/>
    <s v="Florida"/>
    <n v="32839"/>
    <n v="0"/>
    <s v="Cassandra Brandow"/>
    <s v="South"/>
    <s v="TEC-PH-10003357"/>
    <s v="Technology"/>
    <x v="5"/>
    <s v="Grandstream GXP2100 Mainstream Business Phone"/>
    <n v="244.768"/>
    <n v="4"/>
    <n v="0.2"/>
    <n v="24.476800000000004"/>
    <n v="6"/>
    <n v="978.27200000000005"/>
    <n v="244.2912"/>
    <n v="733.98080000000004"/>
    <n v="75.028294789179284"/>
    <n v="24"/>
    <n v="195.81440000000001"/>
    <n v="2016"/>
    <m/>
  </r>
  <r>
    <n v="6495"/>
    <s v="CA-2017-111262"/>
    <x v="960"/>
    <d v="2017-11-01T00:00:00"/>
    <x v="0"/>
    <s v="KH-16510"/>
    <x v="168"/>
    <x v="0"/>
    <s v="United States"/>
    <s v="Houston"/>
    <s v="Texas"/>
    <n v="77095"/>
    <n v="0"/>
    <s v="Kelly Williams"/>
    <s v="Central"/>
    <s v="TEC-AC-10002167"/>
    <s v="Technology"/>
    <x v="9"/>
    <s v="Imation 8gb Micro Traveldrive Usb 2.0 Flash Drive"/>
    <n v="24"/>
    <n v="2"/>
    <n v="0.2"/>
    <n v="-2.6999999999999993"/>
    <n v="10"/>
    <n v="47.2"/>
    <n v="46.7"/>
    <n v="0.5"/>
    <n v="1.0593220338983049"/>
    <n v="20"/>
    <n v="9.6000000000000014"/>
    <n v="2017"/>
    <e v="#NAME?"/>
  </r>
  <r>
    <n v="6496"/>
    <s v="CA-2017-111262"/>
    <x v="960"/>
    <d v="2017-11-01T00:00:00"/>
    <x v="0"/>
    <s v="KH-16510"/>
    <x v="168"/>
    <x v="0"/>
    <s v="United States"/>
    <s v="Houston"/>
    <s v="Texas"/>
    <n v="77095"/>
    <n v="0"/>
    <s v="Kelly Williams"/>
    <s v="Central"/>
    <s v="OFF-PA-10001937"/>
    <s v="Office Supplies"/>
    <x v="11"/>
    <s v="Xerox 21"/>
    <n v="15.552000000000003"/>
    <n v="3"/>
    <n v="0.2"/>
    <n v="5.4432"/>
    <n v="10"/>
    <n v="45.856000000000009"/>
    <n v="40.108800000000002"/>
    <n v="5.7472000000000065"/>
    <n v="12.533147243545024"/>
    <n v="30"/>
    <n v="9.3312000000000008"/>
    <n v="2017"/>
    <e v="#NAME?"/>
  </r>
  <r>
    <n v="6497"/>
    <s v="CA-2017-111262"/>
    <x v="960"/>
    <d v="2017-11-01T00:00:00"/>
    <x v="0"/>
    <s v="KH-16510"/>
    <x v="168"/>
    <x v="0"/>
    <s v="United States"/>
    <s v="Houston"/>
    <s v="Texas"/>
    <n v="77095"/>
    <n v="0"/>
    <s v="Kelly Williams"/>
    <s v="Central"/>
    <s v="TEC-AC-10004510"/>
    <s v="Technology"/>
    <x v="9"/>
    <s v="Logitech Desktop MK120 Mouse and keyboard Combo"/>
    <n v="26.176000000000002"/>
    <n v="2"/>
    <n v="0.2"/>
    <n v="-3.272000000000002"/>
    <n v="10"/>
    <n v="51.552000000000007"/>
    <n v="49.448000000000008"/>
    <n v="2.1039999999999992"/>
    <n v="4.0813159528243306"/>
    <n v="20"/>
    <n v="10.470400000000001"/>
    <n v="2017"/>
    <e v="#NAME?"/>
  </r>
  <r>
    <n v="6498"/>
    <s v="CA-2015-103135"/>
    <x v="1115"/>
    <d v="2015-07-28T00:00:00"/>
    <x v="1"/>
    <s v="SS-20515"/>
    <x v="776"/>
    <x v="2"/>
    <s v="United States"/>
    <s v="Louisville"/>
    <s v="Kentucky"/>
    <n v="40214"/>
    <n v="0"/>
    <s v="Cassandra Brandow"/>
    <s v="South"/>
    <s v="FUR-FU-10001487"/>
    <s v="Furniture"/>
    <x v="3"/>
    <s v="Eldon Expressions Wood and Plastic Desk Accessories, Cherry Wood"/>
    <n v="20.94"/>
    <n v="3"/>
    <n v="0"/>
    <n v="6.0725999999999987"/>
    <n v="8"/>
    <n v="61.820000000000007"/>
    <n v="38.867400000000004"/>
    <n v="22.952600000000004"/>
    <n v="37.128113879003557"/>
    <n v="24"/>
    <n v="0"/>
    <n v="2015"/>
    <m/>
  </r>
  <r>
    <n v="6498"/>
    <s v="CA-2015-103135"/>
    <x v="1115"/>
    <d v="2015-07-28T00:00:00"/>
    <x v="1"/>
    <s v="SS-20515"/>
    <x v="776"/>
    <x v="2"/>
    <s v="United States"/>
    <s v="Louisville"/>
    <s v="Kentucky"/>
    <n v="40214"/>
    <n v="0"/>
    <s v="Cassandra Brandow"/>
    <s v="South"/>
    <s v="FUR-FU-10001487"/>
    <s v="Furniture"/>
    <x v="3"/>
    <s v="Eldon Expressions Wood and Plastic Desk Accessories, Cherry Wood"/>
    <n v="20.94"/>
    <n v="3"/>
    <n v="0"/>
    <n v="6.0725999999999987"/>
    <n v="3"/>
    <n v="61.820000000000007"/>
    <n v="23.867400000000004"/>
    <n v="37.952600000000004"/>
    <n v="61.392106114526044"/>
    <n v="9"/>
    <n v="0"/>
    <n v="2015"/>
    <m/>
  </r>
  <r>
    <n v="6499"/>
    <s v="CA-2015-103135"/>
    <x v="1115"/>
    <d v="2015-07-28T00:00:00"/>
    <x v="1"/>
    <s v="SS-20515"/>
    <x v="776"/>
    <x v="2"/>
    <s v="United States"/>
    <s v="Louisville"/>
    <s v="Kentucky"/>
    <n v="40214"/>
    <n v="0"/>
    <s v="Cassandra Brandow"/>
    <s v="South"/>
    <s v="OFF-BI-10000069"/>
    <s v="Office Supplies"/>
    <x v="6"/>
    <s v="GBC Prepunched Paper, 19-Hole, for Binding Systems, 24-lb"/>
    <n v="135.09"/>
    <n v="9"/>
    <n v="0"/>
    <n v="62.14139999999999"/>
    <n v="8"/>
    <n v="1214.81"/>
    <n v="144.9486"/>
    <n v="1069.8614"/>
    <n v="88.068208197166641"/>
    <n v="72"/>
    <n v="0"/>
    <n v="2015"/>
    <m/>
  </r>
  <r>
    <n v="6499"/>
    <s v="CA-2015-103135"/>
    <x v="1115"/>
    <d v="2015-07-28T00:00:00"/>
    <x v="1"/>
    <s v="SS-20515"/>
    <x v="776"/>
    <x v="2"/>
    <s v="United States"/>
    <s v="Louisville"/>
    <s v="Kentucky"/>
    <n v="40214"/>
    <n v="0"/>
    <s v="Cassandra Brandow"/>
    <s v="South"/>
    <s v="OFF-BI-10000069"/>
    <s v="Office Supplies"/>
    <x v="6"/>
    <s v="GBC Prepunched Paper, 19-Hole, for Binding Systems, 24-lb"/>
    <n v="135.09"/>
    <n v="9"/>
    <n v="0"/>
    <n v="62.14139999999999"/>
    <n v="3"/>
    <n v="1214.81"/>
    <n v="99.948600000000013"/>
    <n v="1114.8614"/>
    <n v="91.77249117145891"/>
    <n v="27"/>
    <n v="0"/>
    <n v="2015"/>
    <m/>
  </r>
  <r>
    <n v="6500"/>
    <s v="CA-2015-103135"/>
    <x v="1115"/>
    <d v="2015-07-28T00:00:00"/>
    <x v="1"/>
    <s v="SS-20515"/>
    <x v="776"/>
    <x v="2"/>
    <s v="United States"/>
    <s v="Louisville"/>
    <s v="Kentucky"/>
    <n v="40214"/>
    <n v="0"/>
    <s v="Cassandra Brandow"/>
    <s v="South"/>
    <s v="TEC-AC-10003289"/>
    <s v="Technology"/>
    <x v="9"/>
    <s v="Anker Ultra-Slim Mini Bluetooth 3.0 Wireless Keyboard"/>
    <n v="279.85999999999996"/>
    <n v="14"/>
    <n v="0"/>
    <n v="64.367799999999988"/>
    <n v="8"/>
    <n v="3917.0399999999995"/>
    <n v="327.49219999999997"/>
    <n v="3589.5477999999994"/>
    <n v="91.639293956661149"/>
    <n v="112"/>
    <n v="0"/>
    <n v="2015"/>
    <m/>
  </r>
  <r>
    <n v="6500"/>
    <s v="CA-2015-103135"/>
    <x v="1115"/>
    <d v="2015-07-28T00:00:00"/>
    <x v="1"/>
    <s v="SS-20515"/>
    <x v="776"/>
    <x v="2"/>
    <s v="United States"/>
    <s v="Louisville"/>
    <s v="Kentucky"/>
    <n v="40214"/>
    <n v="0"/>
    <s v="Cassandra Brandow"/>
    <s v="South"/>
    <s v="TEC-AC-10003289"/>
    <s v="Technology"/>
    <x v="9"/>
    <s v="Anker Ultra-Slim Mini Bluetooth 3.0 Wireless Keyboard"/>
    <n v="279.85999999999996"/>
    <n v="14"/>
    <n v="0"/>
    <n v="64.367799999999988"/>
    <n v="3"/>
    <n v="3917.0399999999995"/>
    <n v="257.49219999999997"/>
    <n v="3659.5477999999994"/>
    <n v="93.426357657823246"/>
    <n v="42"/>
    <n v="0"/>
    <n v="2015"/>
    <m/>
  </r>
  <r>
    <n v="6501"/>
    <s v="CA-2015-103135"/>
    <x v="1115"/>
    <d v="2015-07-28T00:00:00"/>
    <x v="1"/>
    <s v="SS-20515"/>
    <x v="776"/>
    <x v="2"/>
    <s v="United States"/>
    <s v="Louisville"/>
    <s v="Kentucky"/>
    <n v="40214"/>
    <n v="0"/>
    <s v="Cassandra Brandow"/>
    <s v="South"/>
    <s v="OFF-BI-10000069"/>
    <s v="Office Supplies"/>
    <x v="6"/>
    <s v="GBC Prepunched Paper, 19-Hole, for Binding Systems, 24-lb"/>
    <n v="90.06"/>
    <n v="6"/>
    <n v="0"/>
    <n v="41.427599999999991"/>
    <n v="8"/>
    <n v="539.36"/>
    <n v="96.632400000000018"/>
    <n v="442.7276"/>
    <n v="82.083877187778114"/>
    <n v="48"/>
    <n v="0"/>
    <n v="2015"/>
    <m/>
  </r>
  <r>
    <n v="6501"/>
    <s v="CA-2015-103135"/>
    <x v="1115"/>
    <d v="2015-07-28T00:00:00"/>
    <x v="1"/>
    <s v="SS-20515"/>
    <x v="776"/>
    <x v="2"/>
    <s v="United States"/>
    <s v="Louisville"/>
    <s v="Kentucky"/>
    <n v="40214"/>
    <n v="0"/>
    <s v="Cassandra Brandow"/>
    <s v="South"/>
    <s v="OFF-BI-10000069"/>
    <s v="Office Supplies"/>
    <x v="6"/>
    <s v="GBC Prepunched Paper, 19-Hole, for Binding Systems, 24-lb"/>
    <n v="90.06"/>
    <n v="6"/>
    <n v="0"/>
    <n v="41.427599999999991"/>
    <n v="3"/>
    <n v="539.36"/>
    <n v="66.632400000000018"/>
    <n v="472.7276"/>
    <n v="87.64602491842183"/>
    <n v="18"/>
    <n v="0"/>
    <n v="2015"/>
    <m/>
  </r>
  <r>
    <n v="6502"/>
    <s v="CA-2014-129147"/>
    <x v="981"/>
    <d v="2014-11-06T00:00:00"/>
    <x v="1"/>
    <s v="LC-17050"/>
    <x v="702"/>
    <x v="0"/>
    <s v="United States"/>
    <s v="Medina"/>
    <s v="Ohio"/>
    <n v="44256"/>
    <n v="0"/>
    <s v="Chuck Magee"/>
    <s v="East"/>
    <s v="TEC-PH-10001299"/>
    <s v="Technology"/>
    <x v="5"/>
    <s v="Polycom CX300 Desktop Phone USB VoIP phone"/>
    <n v="539.96399999999994"/>
    <n v="6"/>
    <n v="0.4"/>
    <n v="-107.99280000000002"/>
    <n v="7"/>
    <n v="3239.1839999999997"/>
    <n v="689.95679999999993"/>
    <n v="2549.2271999999998"/>
    <n v="78.699672510113658"/>
    <n v="42"/>
    <n v="1295.9135999999999"/>
    <n v="2014"/>
    <e v="#NAME?"/>
  </r>
  <r>
    <n v="6503"/>
    <s v="CA-2014-129147"/>
    <x v="981"/>
    <d v="2014-11-06T00:00:00"/>
    <x v="1"/>
    <s v="LC-17050"/>
    <x v="702"/>
    <x v="0"/>
    <s v="United States"/>
    <s v="Medina"/>
    <s v="Ohio"/>
    <n v="44256"/>
    <n v="0"/>
    <s v="Chuck Magee"/>
    <s v="East"/>
    <s v="TEC-PH-10001552"/>
    <s v="Technology"/>
    <x v="5"/>
    <s v="I Need's 3d Hello Kitty Hybrid Silicone Case Cover for HTC One X 4g with 3d Hello Kitty Stylus Pen Green/pink"/>
    <n v="50.231999999999999"/>
    <n v="7"/>
    <n v="0.4"/>
    <n v="-10.046400000000002"/>
    <n v="7"/>
    <n v="351.024"/>
    <n v="109.2784"/>
    <n v="241.7456"/>
    <n v="68.868681343725783"/>
    <n v="49"/>
    <n v="140.64960000000002"/>
    <n v="2014"/>
    <e v="#NAME?"/>
  </r>
  <r>
    <n v="6504"/>
    <s v="CA-2014-129147"/>
    <x v="981"/>
    <d v="2014-11-06T00:00:00"/>
    <x v="1"/>
    <s v="LC-17050"/>
    <x v="702"/>
    <x v="0"/>
    <s v="United States"/>
    <s v="Medina"/>
    <s v="Ohio"/>
    <n v="44256"/>
    <n v="0"/>
    <s v="Chuck Magee"/>
    <s v="East"/>
    <s v="OFF-BI-10001098"/>
    <s v="Office Supplies"/>
    <x v="6"/>
    <s v="Acco D-Ring Binder w/DublLock"/>
    <n v="19.242000000000001"/>
    <n v="3"/>
    <n v="0.7"/>
    <n v="-13.4694"/>
    <n v="7"/>
    <n v="57.426000000000002"/>
    <n v="53.711399999999998"/>
    <n v="3.7146000000000043"/>
    <n v="6.4684985894890881"/>
    <n v="21"/>
    <n v="40.408199999999994"/>
    <n v="2014"/>
    <e v="#NAME?"/>
  </r>
  <r>
    <n v="6505"/>
    <s v="CA-2017-128265"/>
    <x v="701"/>
    <d v="2017-11-22T00:00:00"/>
    <x v="0"/>
    <s v="VW-21775"/>
    <x v="101"/>
    <x v="1"/>
    <s v="United States"/>
    <s v="New York City"/>
    <s v="New York"/>
    <n v="10011"/>
    <n v="0"/>
    <s v="Chuck Magee"/>
    <s v="East"/>
    <s v="OFF-ST-10000142"/>
    <s v="Office Supplies"/>
    <x v="10"/>
    <s v="Deluxe Rollaway Locking File with Drawer"/>
    <n v="1247.6399999999999"/>
    <n v="3"/>
    <n v="0"/>
    <n v="349.33919999999995"/>
    <n v="2"/>
    <n v="3741.9199999999996"/>
    <n v="904.30079999999998"/>
    <n v="2837.6191999999996"/>
    <n v="75.833240689271818"/>
    <n v="6"/>
    <n v="0"/>
    <n v="2017"/>
    <e v="#NAME?"/>
  </r>
  <r>
    <n v="6506"/>
    <s v="CA-2016-152331"/>
    <x v="190"/>
    <d v="2016-06-30T00:00:00"/>
    <x v="1"/>
    <s v="LD-16855"/>
    <x v="777"/>
    <x v="1"/>
    <s v="United States"/>
    <s v="Chicago"/>
    <s v="Illinois"/>
    <n v="60653"/>
    <n v="0"/>
    <s v="Kelly Williams"/>
    <s v="Central"/>
    <s v="OFF-AR-10001547"/>
    <s v="Office Supplies"/>
    <x v="4"/>
    <s v="Newell 311"/>
    <n v="5.3040000000000003"/>
    <n v="3"/>
    <n v="0.2"/>
    <n v="0.46409999999999996"/>
    <n v="4"/>
    <n v="15.112"/>
    <n v="16.8399"/>
    <n v="-1.7279"/>
    <n v="-11.433959767072526"/>
    <n v="12"/>
    <n v="3.1824000000000003"/>
    <n v="2016"/>
    <e v="#NAME?"/>
  </r>
  <r>
    <n v="6507"/>
    <s v="US-2016-128909"/>
    <x v="790"/>
    <d v="2016-10-11T00:00:00"/>
    <x v="0"/>
    <s v="SP-20545"/>
    <x v="259"/>
    <x v="1"/>
    <s v="United States"/>
    <s v="Philadelphia"/>
    <s v="Pennsylvania"/>
    <n v="19143"/>
    <n v="0"/>
    <s v="Chuck Magee"/>
    <s v="East"/>
    <s v="OFF-PA-10001593"/>
    <s v="Office Supplies"/>
    <x v="11"/>
    <s v="Xerox 1947"/>
    <n v="19.136000000000003"/>
    <n v="4"/>
    <n v="0.2"/>
    <n v="5.9799999999999986"/>
    <n v="3"/>
    <n v="75.744000000000014"/>
    <n v="25.156000000000006"/>
    <n v="50.588000000000008"/>
    <n v="66.788128432615125"/>
    <n v="12"/>
    <n v="15.308800000000003"/>
    <n v="2016"/>
    <e v="#NAME?"/>
  </r>
  <r>
    <n v="6508"/>
    <s v="US-2016-128909"/>
    <x v="790"/>
    <d v="2016-10-11T00:00:00"/>
    <x v="0"/>
    <s v="SP-20545"/>
    <x v="259"/>
    <x v="1"/>
    <s v="United States"/>
    <s v="Philadelphia"/>
    <s v="Pennsylvania"/>
    <n v="19143"/>
    <n v="0"/>
    <s v="Chuck Magee"/>
    <s v="East"/>
    <s v="FUR-FU-10004071"/>
    <s v="Furniture"/>
    <x v="3"/>
    <s v="Luxo Professional Magnifying Clamp-On Fluorescent Lamps"/>
    <n v="332.83200000000005"/>
    <n v="4"/>
    <n v="0.2"/>
    <n v="-24.962399999999988"/>
    <n v="3"/>
    <n v="1330.5280000000002"/>
    <n v="369.79440000000005"/>
    <n v="960.73360000000025"/>
    <n v="72.206943408932403"/>
    <n v="12"/>
    <n v="266.26560000000006"/>
    <n v="2016"/>
    <e v="#NAME?"/>
  </r>
  <r>
    <n v="6509"/>
    <s v="CA-2017-102197"/>
    <x v="698"/>
    <d v="2017-12-26T00:00:00"/>
    <x v="1"/>
    <s v="DK-13150"/>
    <x v="84"/>
    <x v="1"/>
    <s v="United States"/>
    <s v="New York City"/>
    <s v="New York"/>
    <n v="10009"/>
    <n v="0"/>
    <s v="Chuck Magee"/>
    <s v="East"/>
    <s v="OFF-PA-10001970"/>
    <s v="Office Supplies"/>
    <x v="11"/>
    <s v="Xerox 1908"/>
    <n v="279.89999999999998"/>
    <n v="5"/>
    <n v="0"/>
    <n v="137.15100000000001"/>
    <n v="2"/>
    <n v="1398.5"/>
    <n v="152.74899999999997"/>
    <n v="1245.751"/>
    <n v="89.077654629960662"/>
    <n v="10"/>
    <n v="0"/>
    <n v="2017"/>
    <e v="#NAME?"/>
  </r>
  <r>
    <n v="6510"/>
    <s v="CA-2017-102197"/>
    <x v="698"/>
    <d v="2017-12-26T00:00:00"/>
    <x v="1"/>
    <s v="DK-13150"/>
    <x v="84"/>
    <x v="1"/>
    <s v="United States"/>
    <s v="New York City"/>
    <s v="New York"/>
    <n v="10009"/>
    <n v="0"/>
    <s v="Chuck Magee"/>
    <s v="East"/>
    <s v="OFF-BI-10001524"/>
    <s v="Office Supplies"/>
    <x v="6"/>
    <s v="GBC Premium Transparent Covers with Diagonal Lined Pattern"/>
    <n v="50.352000000000004"/>
    <n v="3"/>
    <n v="0.2"/>
    <n v="17.623199999999997"/>
    <n v="2"/>
    <n v="150.256"/>
    <n v="38.728800000000007"/>
    <n v="111.52719999999999"/>
    <n v="74.22478969225854"/>
    <n v="6"/>
    <n v="30.211200000000005"/>
    <n v="2017"/>
    <e v="#NAME?"/>
  </r>
  <r>
    <n v="6511"/>
    <s v="CA-2017-102197"/>
    <x v="698"/>
    <d v="2017-12-26T00:00:00"/>
    <x v="1"/>
    <s v="DK-13150"/>
    <x v="84"/>
    <x v="1"/>
    <s v="United States"/>
    <s v="New York City"/>
    <s v="New York"/>
    <n v="10009"/>
    <n v="0"/>
    <s v="Chuck Magee"/>
    <s v="East"/>
    <s v="OFF-PA-10004156"/>
    <s v="Office Supplies"/>
    <x v="11"/>
    <s v="Xerox 188"/>
    <n v="34.019999999999996"/>
    <n v="3"/>
    <n v="0"/>
    <n v="16.669799999999999"/>
    <n v="2"/>
    <n v="101.05999999999999"/>
    <n v="23.350199999999997"/>
    <n v="77.709799999999987"/>
    <n v="76.894716010290907"/>
    <n v="6"/>
    <n v="0"/>
    <n v="2017"/>
    <e v="#NAME?"/>
  </r>
  <r>
    <n v="6512"/>
    <s v="CA-2017-167640"/>
    <x v="904"/>
    <d v="2017-03-10T00:00:00"/>
    <x v="1"/>
    <s v="FC-14245"/>
    <x v="763"/>
    <x v="2"/>
    <s v="United States"/>
    <s v="San Francisco"/>
    <s v="California"/>
    <n v="94109"/>
    <n v="0"/>
    <s v="Anna Andreadi"/>
    <s v="West"/>
    <s v="OFF-AR-10003158"/>
    <s v="Office Supplies"/>
    <x v="4"/>
    <s v="Fluorescent Highlighters by Dixon"/>
    <n v="23.88"/>
    <n v="6"/>
    <n v="0"/>
    <n v="8.1191999999999993"/>
    <n v="7"/>
    <n v="142.28"/>
    <n v="57.760800000000003"/>
    <n v="84.519199999999998"/>
    <n v="59.403429856620747"/>
    <n v="42"/>
    <n v="0"/>
    <n v="2017"/>
    <e v="#NAME?"/>
  </r>
  <r>
    <n v="6513"/>
    <s v="CA-2017-167640"/>
    <x v="904"/>
    <d v="2017-03-10T00:00:00"/>
    <x v="1"/>
    <s v="FC-14245"/>
    <x v="763"/>
    <x v="2"/>
    <s v="United States"/>
    <s v="San Francisco"/>
    <s v="California"/>
    <n v="94109"/>
    <n v="0"/>
    <s v="Anna Andreadi"/>
    <s v="West"/>
    <s v="OFF-LA-10004559"/>
    <s v="Office Supplies"/>
    <x v="2"/>
    <s v="Avery 49"/>
    <n v="11.52"/>
    <n v="4"/>
    <n v="0"/>
    <n v="5.6448"/>
    <n v="7"/>
    <n v="45.08"/>
    <n v="33.8752"/>
    <n v="11.204799999999999"/>
    <n v="24.855368234250218"/>
    <n v="28"/>
    <n v="0"/>
    <n v="2017"/>
    <e v="#NAME?"/>
  </r>
  <r>
    <n v="6514"/>
    <s v="CA-2017-167640"/>
    <x v="904"/>
    <d v="2017-03-10T00:00:00"/>
    <x v="1"/>
    <s v="FC-14245"/>
    <x v="763"/>
    <x v="2"/>
    <s v="United States"/>
    <s v="San Francisco"/>
    <s v="California"/>
    <n v="94109"/>
    <n v="0"/>
    <s v="Anna Andreadi"/>
    <s v="West"/>
    <s v="OFF-PA-10001033"/>
    <s v="Office Supplies"/>
    <x v="11"/>
    <s v="Xerox 1893"/>
    <n v="286.93"/>
    <n v="7"/>
    <n v="0"/>
    <n v="140.59569999999999"/>
    <n v="7"/>
    <n v="2007.51"/>
    <n v="195.33430000000001"/>
    <n v="1812.1757"/>
    <n v="90.269821819069392"/>
    <n v="49"/>
    <n v="0"/>
    <n v="2017"/>
    <e v="#NAME?"/>
  </r>
  <r>
    <n v="6515"/>
    <s v="CA-2017-167640"/>
    <x v="904"/>
    <d v="2017-03-10T00:00:00"/>
    <x v="1"/>
    <s v="FC-14245"/>
    <x v="763"/>
    <x v="2"/>
    <s v="United States"/>
    <s v="San Francisco"/>
    <s v="California"/>
    <n v="94109"/>
    <n v="0"/>
    <s v="Anna Andreadi"/>
    <s v="West"/>
    <s v="TEC-PH-10001336"/>
    <s v="Technology"/>
    <x v="5"/>
    <s v="Digium D40 VoIP phone"/>
    <n v="206.38400000000001"/>
    <n v="2"/>
    <n v="0.2"/>
    <n v="23.218199999999996"/>
    <n v="7"/>
    <n v="411.96800000000002"/>
    <n v="197.16580000000002"/>
    <n v="214.8022"/>
    <n v="52.140506058723005"/>
    <n v="14"/>
    <n v="82.553600000000017"/>
    <n v="2017"/>
    <e v="#NAME?"/>
  </r>
  <r>
    <n v="6516"/>
    <s v="US-2017-116652"/>
    <x v="175"/>
    <d v="2017-09-19T00:00:00"/>
    <x v="1"/>
    <s v="RD-19480"/>
    <x v="502"/>
    <x v="0"/>
    <s v="United States"/>
    <s v="San Francisco"/>
    <s v="California"/>
    <n v="94122"/>
    <n v="0"/>
    <s v="Anna Andreadi"/>
    <s v="West"/>
    <s v="FUR-CH-10002961"/>
    <s v="Furniture"/>
    <x v="1"/>
    <s v="Leather Task Chair, Black"/>
    <n v="218.35200000000003"/>
    <n v="3"/>
    <n v="0.2"/>
    <n v="0"/>
    <n v="7"/>
    <n v="654.25600000000009"/>
    <n v="239.35200000000003"/>
    <n v="414.90400000000005"/>
    <n v="63.416155144163753"/>
    <n v="21"/>
    <n v="131.0112"/>
    <n v="2017"/>
    <e v="#NAME?"/>
  </r>
  <r>
    <n v="6517"/>
    <s v="US-2017-116652"/>
    <x v="175"/>
    <d v="2017-09-19T00:00:00"/>
    <x v="1"/>
    <s v="RD-19480"/>
    <x v="502"/>
    <x v="0"/>
    <s v="United States"/>
    <s v="San Francisco"/>
    <s v="California"/>
    <n v="94122"/>
    <n v="0"/>
    <s v="Anna Andreadi"/>
    <s v="West"/>
    <s v="FUR-FU-10001488"/>
    <s v="Furniture"/>
    <x v="3"/>
    <s v="Tenex 46&quot; x 60&quot; Computer Anti-Static Chairmat, Rectangular Shaped"/>
    <n v="529.9"/>
    <n v="5"/>
    <n v="0"/>
    <n v="105.97999999999999"/>
    <n v="7"/>
    <n v="2648.5"/>
    <n v="458.91999999999996"/>
    <n v="2189.58"/>
    <n v="82.672456107230502"/>
    <n v="35"/>
    <n v="0"/>
    <n v="2017"/>
    <e v="#NAME?"/>
  </r>
  <r>
    <n v="6518"/>
    <s v="US-2017-116652"/>
    <x v="175"/>
    <d v="2017-09-19T00:00:00"/>
    <x v="1"/>
    <s v="RD-19480"/>
    <x v="502"/>
    <x v="0"/>
    <s v="United States"/>
    <s v="San Francisco"/>
    <s v="California"/>
    <n v="94122"/>
    <n v="0"/>
    <s v="Anna Andreadi"/>
    <s v="West"/>
    <s v="OFF-AR-10001915"/>
    <s v="Office Supplies"/>
    <x v="4"/>
    <s v="Peel-Off China Markers"/>
    <n v="99.3"/>
    <n v="10"/>
    <n v="0"/>
    <n v="41.706000000000003"/>
    <n v="7"/>
    <n v="992"/>
    <n v="127.59399999999999"/>
    <n v="864.40599999999995"/>
    <n v="87.137701612903214"/>
    <n v="70"/>
    <n v="0"/>
    <n v="2017"/>
    <e v="#NAME?"/>
  </r>
  <r>
    <n v="6519"/>
    <s v="US-2017-116652"/>
    <x v="175"/>
    <d v="2017-09-19T00:00:00"/>
    <x v="1"/>
    <s v="RD-19480"/>
    <x v="502"/>
    <x v="0"/>
    <s v="United States"/>
    <s v="San Francisco"/>
    <s v="California"/>
    <n v="94122"/>
    <n v="0"/>
    <s v="Anna Andreadi"/>
    <s v="West"/>
    <s v="OFF-AP-10001205"/>
    <s v="Office Supplies"/>
    <x v="7"/>
    <s v="Belkin 5 Outlet SurgeMaster Power Centers"/>
    <n v="108.96"/>
    <n v="2"/>
    <n v="0"/>
    <n v="30.508800000000008"/>
    <n v="7"/>
    <n v="216.92"/>
    <n v="92.451199999999986"/>
    <n v="124.4688"/>
    <n v="57.380047943942472"/>
    <n v="14"/>
    <n v="0"/>
    <n v="2017"/>
    <e v="#NAME?"/>
  </r>
  <r>
    <n v="6520"/>
    <s v="US-2017-116652"/>
    <x v="175"/>
    <d v="2017-09-19T00:00:00"/>
    <x v="1"/>
    <s v="RD-19480"/>
    <x v="502"/>
    <x v="0"/>
    <s v="United States"/>
    <s v="San Francisco"/>
    <s v="California"/>
    <n v="94122"/>
    <n v="0"/>
    <s v="Anna Andreadi"/>
    <s v="West"/>
    <s v="OFF-BI-10004528"/>
    <s v="Office Supplies"/>
    <x v="6"/>
    <s v="Cardinal Poly Pocket Divider Pockets for Ring Binders"/>
    <n v="2.6880000000000002"/>
    <n v="1"/>
    <n v="0.2"/>
    <n v="0.83999999999999975"/>
    <n v="7"/>
    <n v="1.8880000000000001"/>
    <n v="8.8480000000000008"/>
    <n v="-6.9600000000000009"/>
    <n v="-368.64406779661022"/>
    <n v="7"/>
    <n v="0.53760000000000008"/>
    <n v="2017"/>
    <e v="#NAME?"/>
  </r>
  <r>
    <n v="6521"/>
    <s v="CA-2017-138289"/>
    <x v="1034"/>
    <d v="2017-01-18T00:00:00"/>
    <x v="0"/>
    <s v="AR-10540"/>
    <x v="481"/>
    <x v="0"/>
    <s v="United States"/>
    <s v="Jackson"/>
    <s v="Michigan"/>
    <n v="49201"/>
    <n v="0"/>
    <s v="Kelly Williams"/>
    <s v="Central"/>
    <s v="OFF-BI-10004995"/>
    <s v="Office Supplies"/>
    <x v="6"/>
    <s v="GBC DocuBind P400 Electric Binding System"/>
    <n v="5443.96"/>
    <n v="4"/>
    <n v="0"/>
    <n v="2504.2215999999999"/>
    <n v="5"/>
    <n v="21774.84"/>
    <n v="2959.7384000000002"/>
    <n v="18815.101600000002"/>
    <n v="86.407530893453185"/>
    <n v="20"/>
    <n v="0"/>
    <n v="2017"/>
    <e v="#NAME?"/>
  </r>
  <r>
    <n v="6522"/>
    <s v="CA-2017-138289"/>
    <x v="1034"/>
    <d v="2017-01-18T00:00:00"/>
    <x v="0"/>
    <s v="AR-10540"/>
    <x v="481"/>
    <x v="0"/>
    <s v="United States"/>
    <s v="Jackson"/>
    <s v="Michigan"/>
    <n v="49201"/>
    <n v="0"/>
    <s v="Kelly Williams"/>
    <s v="Central"/>
    <s v="FUR-CH-10004626"/>
    <s v="Furniture"/>
    <x v="1"/>
    <s v="Office Star Flex Back Scooter Chair with Aluminum Finish Frame"/>
    <n v="302.67"/>
    <n v="3"/>
    <n v="0"/>
    <n v="72.640799999999999"/>
    <n v="5"/>
    <n v="907.01"/>
    <n v="245.0292"/>
    <n v="661.98080000000004"/>
    <n v="72.984950551813114"/>
    <n v="15"/>
    <n v="0"/>
    <n v="2017"/>
    <e v="#NAME?"/>
  </r>
  <r>
    <n v="6523"/>
    <s v="CA-2017-138289"/>
    <x v="1034"/>
    <d v="2017-01-18T00:00:00"/>
    <x v="0"/>
    <s v="AR-10540"/>
    <x v="481"/>
    <x v="0"/>
    <s v="United States"/>
    <s v="Jackson"/>
    <s v="Michigan"/>
    <n v="49201"/>
    <n v="0"/>
    <s v="Kelly Williams"/>
    <s v="Central"/>
    <s v="OFF-PA-10001260"/>
    <s v="Office Supplies"/>
    <x v="11"/>
    <s v="TOPS Money Receipt Book, Consecutively Numbered in Red,"/>
    <n v="56.07"/>
    <n v="7"/>
    <n v="0"/>
    <n v="25.231499999999997"/>
    <n v="5"/>
    <n v="391.49"/>
    <n v="65.83850000000001"/>
    <n v="325.6515"/>
    <n v="83.182584484916603"/>
    <n v="35"/>
    <n v="0"/>
    <n v="2017"/>
    <e v="#NAME?"/>
  </r>
  <r>
    <n v="6524"/>
    <s v="CA-2016-129308"/>
    <x v="274"/>
    <d v="2016-07-13T00:00:00"/>
    <x v="1"/>
    <s v="CC-12100"/>
    <x v="385"/>
    <x v="2"/>
    <s v="United States"/>
    <s v="Philadelphia"/>
    <s v="Pennsylvania"/>
    <n v="19120"/>
    <n v="0"/>
    <s v="Chuck Magee"/>
    <s v="East"/>
    <s v="OFF-LA-10002945"/>
    <s v="Office Supplies"/>
    <x v="2"/>
    <s v="Permanent Self-Adhesive File Folder Labels for Typewriters, 1 1/8 x 3 1/2, White"/>
    <n v="10.08"/>
    <n v="2"/>
    <n v="0.2"/>
    <n v="3.2759999999999994"/>
    <n v="3"/>
    <n v="19.36"/>
    <n v="12.804"/>
    <n v="6.5559999999999992"/>
    <n v="33.86363636363636"/>
    <n v="6"/>
    <n v="4.032"/>
    <n v="2016"/>
    <e v="#NAME?"/>
  </r>
  <r>
    <n v="6525"/>
    <s v="CA-2016-129308"/>
    <x v="274"/>
    <d v="2016-07-13T00:00:00"/>
    <x v="1"/>
    <s v="CC-12100"/>
    <x v="385"/>
    <x v="2"/>
    <s v="United States"/>
    <s v="Philadelphia"/>
    <s v="Pennsylvania"/>
    <n v="19120"/>
    <n v="0"/>
    <s v="Chuck Magee"/>
    <s v="East"/>
    <s v="TEC-PH-10002310"/>
    <s v="Technology"/>
    <x v="5"/>
    <s v="Panasonic KX T7731-B Digital phone"/>
    <n v="59.993999999999993"/>
    <n v="1"/>
    <n v="0.4"/>
    <n v="-12.998700000000007"/>
    <n v="3"/>
    <n v="59.393999999999991"/>
    <n v="75.992699999999999"/>
    <n v="-16.598700000000008"/>
    <n v="-27.946762299222161"/>
    <n v="3"/>
    <n v="23.997599999999998"/>
    <n v="2016"/>
    <e v="#NAME?"/>
  </r>
  <r>
    <n v="6526"/>
    <s v="CA-2016-129308"/>
    <x v="274"/>
    <d v="2016-07-13T00:00:00"/>
    <x v="1"/>
    <s v="CC-12100"/>
    <x v="385"/>
    <x v="2"/>
    <s v="United States"/>
    <s v="Philadelphia"/>
    <s v="Pennsylvania"/>
    <n v="19120"/>
    <n v="0"/>
    <s v="Chuck Magee"/>
    <s v="East"/>
    <s v="OFF-BI-10001525"/>
    <s v="Office Supplies"/>
    <x v="6"/>
    <s v="Acco Pressboard Covers with Storage Hooks, 14 7/8&quot; x 11&quot;, Executive Red"/>
    <n v="5.7150000000000016"/>
    <n v="5"/>
    <n v="0.7"/>
    <n v="-4.7625000000000011"/>
    <n v="3"/>
    <n v="28.275000000000009"/>
    <n v="25.477500000000003"/>
    <n v="2.7975000000000065"/>
    <n v="9.8938992042440521"/>
    <n v="15"/>
    <n v="20.002500000000005"/>
    <n v="2016"/>
    <e v="#NAME?"/>
  </r>
  <r>
    <n v="6527"/>
    <s v="CA-2016-129308"/>
    <x v="274"/>
    <d v="2016-07-13T00:00:00"/>
    <x v="1"/>
    <s v="CC-12100"/>
    <x v="385"/>
    <x v="2"/>
    <s v="United States"/>
    <s v="Philadelphia"/>
    <s v="Pennsylvania"/>
    <n v="19120"/>
    <n v="0"/>
    <s v="Chuck Magee"/>
    <s v="East"/>
    <s v="OFF-BI-10001308"/>
    <s v="Office Supplies"/>
    <x v="6"/>
    <s v="GBC Standard Plastic Binding Systems' Combs"/>
    <n v="9.4200000000000017"/>
    <n v="5"/>
    <n v="0.7"/>
    <n v="-7.8500000000000014"/>
    <n v="3"/>
    <n v="46.800000000000011"/>
    <n v="32.270000000000003"/>
    <n v="14.530000000000008"/>
    <n v="31.047008547008559"/>
    <n v="15"/>
    <n v="32.970000000000006"/>
    <n v="2016"/>
    <e v="#NAME?"/>
  </r>
  <r>
    <n v="6528"/>
    <s v="CA-2016-157791"/>
    <x v="443"/>
    <d v="2016-12-28T00:00:00"/>
    <x v="0"/>
    <s v="CA-11965"/>
    <x v="662"/>
    <x v="1"/>
    <s v="United States"/>
    <s v="Warwick"/>
    <s v="Rhode Island"/>
    <n v="2886"/>
    <n v="0"/>
    <s v="Chuck Magee"/>
    <s v="East"/>
    <s v="TEC-CO-10002095"/>
    <s v="Technology"/>
    <x v="16"/>
    <s v="Hewlett Packard 610 Color Digital Copier / Printer"/>
    <n v="1999.96"/>
    <n v="4"/>
    <n v="0"/>
    <n v="899.98199999999997"/>
    <n v="7"/>
    <n v="7998.84"/>
    <n v="1127.9780000000001"/>
    <n v="6870.8620000000001"/>
    <n v="85.898230243385285"/>
    <n v="28"/>
    <n v="0"/>
    <n v="2016"/>
    <e v="#NAME?"/>
  </r>
  <r>
    <n v="6529"/>
    <s v="CA-2014-146864"/>
    <x v="1091"/>
    <d v="2014-12-26T00:00:00"/>
    <x v="1"/>
    <s v="BT-11530"/>
    <x v="404"/>
    <x v="2"/>
    <s v="United States"/>
    <s v="New York City"/>
    <s v="New York"/>
    <n v="10024"/>
    <n v="0"/>
    <s v="Chuck Magee"/>
    <s v="East"/>
    <s v="OFF-ST-10004946"/>
    <s v="Office Supplies"/>
    <x v="10"/>
    <s v="Desktop 3-Pocket Hot File"/>
    <n v="216.4"/>
    <n v="4"/>
    <n v="0"/>
    <n v="56.26400000000001"/>
    <n v="2"/>
    <n v="864.6"/>
    <n v="168.136"/>
    <n v="696.46400000000006"/>
    <n v="80.553319454082811"/>
    <n v="8"/>
    <n v="0"/>
    <n v="2014"/>
    <e v="#NAME?"/>
  </r>
  <r>
    <n v="6530"/>
    <s v="CA-2014-103744"/>
    <x v="1116"/>
    <d v="2014-02-27T00:00:00"/>
    <x v="1"/>
    <s v="MG-17875"/>
    <x v="675"/>
    <x v="2"/>
    <s v="United States"/>
    <s v="El Paso"/>
    <s v="Texas"/>
    <n v="79907"/>
    <n v="1"/>
    <s v="Kelly Williams"/>
    <s v="Central"/>
    <s v="OFF-LA-10004425"/>
    <s v="Office Supplies"/>
    <x v="2"/>
    <s v="Staple-on labels"/>
    <n v="6.9360000000000008"/>
    <n v="3"/>
    <n v="0.2"/>
    <n v="2.3409000000000004"/>
    <n v="10"/>
    <n v="20.008000000000003"/>
    <n v="34.595100000000002"/>
    <n v="-14.5871"/>
    <n v="-72.906337465013976"/>
    <n v="30"/>
    <n v="4.1616000000000009"/>
    <n v="2014"/>
    <e v="#NAME?"/>
  </r>
  <r>
    <n v="6531"/>
    <s v="CA-2014-103744"/>
    <x v="1116"/>
    <d v="2014-02-27T00:00:00"/>
    <x v="1"/>
    <s v="MG-17875"/>
    <x v="675"/>
    <x v="2"/>
    <s v="United States"/>
    <s v="El Paso"/>
    <s v="Texas"/>
    <n v="79907"/>
    <n v="1"/>
    <s v="Kelly Williams"/>
    <s v="Central"/>
    <s v="OFF-BI-10000320"/>
    <s v="Office Supplies"/>
    <x v="6"/>
    <s v="GBC Plastic Binding Combs"/>
    <n v="4.427999999999999"/>
    <n v="3"/>
    <n v="0.8"/>
    <n v="-6.8633999999999986"/>
    <n v="10"/>
    <n v="13.083999999999998"/>
    <n v="41.291399999999996"/>
    <n v="-28.2074"/>
    <n v="-215.58697645979828"/>
    <n v="30"/>
    <n v="10.627199999999998"/>
    <n v="2014"/>
    <e v="#NAME?"/>
  </r>
  <r>
    <n v="6532"/>
    <s v="US-2017-107384"/>
    <x v="769"/>
    <d v="2017-12-08T00:00:00"/>
    <x v="1"/>
    <s v="TP-21130"/>
    <x v="236"/>
    <x v="0"/>
    <s v="United States"/>
    <s v="Rochester"/>
    <s v="Minnesota"/>
    <n v="55901"/>
    <n v="0"/>
    <s v="Kelly Williams"/>
    <s v="Central"/>
    <s v="OFF-AR-10001315"/>
    <s v="Office Supplies"/>
    <x v="4"/>
    <s v="Newell 310"/>
    <n v="8.8000000000000007"/>
    <n v="5"/>
    <n v="0"/>
    <n v="2.5519999999999996"/>
    <n v="10"/>
    <n v="43"/>
    <n v="56.248000000000005"/>
    <n v="-13.248000000000005"/>
    <n v="-30.809302325581406"/>
    <n v="50"/>
    <n v="0"/>
    <n v="2017"/>
    <e v="#NAME?"/>
  </r>
  <r>
    <n v="6533"/>
    <s v="US-2017-107384"/>
    <x v="769"/>
    <d v="2017-12-08T00:00:00"/>
    <x v="1"/>
    <s v="TP-21130"/>
    <x v="236"/>
    <x v="0"/>
    <s v="United States"/>
    <s v="Rochester"/>
    <s v="Minnesota"/>
    <n v="55901"/>
    <n v="0"/>
    <s v="Kelly Williams"/>
    <s v="Central"/>
    <s v="TEC-AC-10004595"/>
    <s v="Technology"/>
    <x v="9"/>
    <s v="First Data TMFD35 PIN Pad"/>
    <n v="142.80000000000001"/>
    <n v="1"/>
    <n v="0"/>
    <n v="29.988"/>
    <n v="10"/>
    <n v="141.80000000000001"/>
    <n v="122.81200000000001"/>
    <n v="18.988"/>
    <n v="13.390691114245415"/>
    <n v="10"/>
    <n v="0"/>
    <n v="2017"/>
    <e v="#NAME?"/>
  </r>
  <r>
    <n v="6534"/>
    <s v="US-2017-107384"/>
    <x v="769"/>
    <d v="2017-12-08T00:00:00"/>
    <x v="1"/>
    <s v="TP-21130"/>
    <x v="236"/>
    <x v="0"/>
    <s v="United States"/>
    <s v="Rochester"/>
    <s v="Minnesota"/>
    <n v="55901"/>
    <n v="0"/>
    <s v="Kelly Williams"/>
    <s v="Central"/>
    <s v="TEC-AC-10001539"/>
    <s v="Technology"/>
    <x v="9"/>
    <s v="Logitech G430 Surround Sound Gaming Headset with Dolby 7.1 Technology"/>
    <n v="399.95"/>
    <n v="5"/>
    <n v="0"/>
    <n v="143.982"/>
    <n v="10"/>
    <n v="1998.75"/>
    <n v="305.96799999999996"/>
    <n v="1692.7820000000002"/>
    <n v="84.692032520325213"/>
    <n v="50"/>
    <n v="0"/>
    <n v="2017"/>
    <e v="#NAME?"/>
  </r>
  <r>
    <n v="6535"/>
    <s v="CA-2014-128209"/>
    <x v="664"/>
    <d v="2014-11-22T00:00:00"/>
    <x v="1"/>
    <s v="GT-14710"/>
    <x v="218"/>
    <x v="0"/>
    <s v="United States"/>
    <s v="Buffalo"/>
    <s v="New York"/>
    <n v="14215"/>
    <n v="0"/>
    <s v="Chuck Magee"/>
    <s v="East"/>
    <s v="OFF-BI-10001359"/>
    <s v="Office Supplies"/>
    <x v="6"/>
    <s v="GBC DocuBind TL300 Electric Binding System"/>
    <n v="2152.7760000000003"/>
    <n v="3"/>
    <n v="0.2"/>
    <n v="726.56189999999981"/>
    <n v="2"/>
    <n v="6457.5280000000012"/>
    <n v="1432.2141000000006"/>
    <n v="5025.313900000001"/>
    <n v="77.821016029663369"/>
    <n v="6"/>
    <n v="1291.6656000000003"/>
    <n v="2014"/>
    <e v="#NAME?"/>
  </r>
  <r>
    <n v="6536"/>
    <s v="CA-2014-128209"/>
    <x v="664"/>
    <d v="2014-11-22T00:00:00"/>
    <x v="1"/>
    <s v="GT-14710"/>
    <x v="218"/>
    <x v="0"/>
    <s v="United States"/>
    <s v="Buffalo"/>
    <s v="New York"/>
    <n v="14215"/>
    <n v="0"/>
    <s v="Chuck Magee"/>
    <s v="East"/>
    <s v="FUR-BO-10002213"/>
    <s v="Furniture"/>
    <x v="0"/>
    <s v="DMI Eclipse Executive Suite Bookcases"/>
    <n v="4007.8400000000006"/>
    <n v="10"/>
    <n v="0.2"/>
    <n v="-50.098000000000297"/>
    <n v="2"/>
    <n v="40077.600000000006"/>
    <n v="4077.938000000001"/>
    <n v="35999.662000000004"/>
    <n v="89.824894704273703"/>
    <n v="20"/>
    <n v="8015.6800000000021"/>
    <n v="2014"/>
    <e v="#NAME?"/>
  </r>
  <r>
    <n v="6537"/>
    <s v="CA-2014-169684"/>
    <x v="24"/>
    <d v="2014-10-23T00:00:00"/>
    <x v="2"/>
    <s v="FH-14365"/>
    <x v="93"/>
    <x v="1"/>
    <s v="United States"/>
    <s v="Knoxville"/>
    <s v="Tennessee"/>
    <n v="37918"/>
    <n v="0"/>
    <s v="Cassandra Brandow"/>
    <s v="South"/>
    <s v="FUR-TA-10003008"/>
    <s v="Furniture"/>
    <x v="8"/>
    <s v="Lesro Round Back Collection Coffee Table, End Table"/>
    <n v="328.59000000000003"/>
    <n v="3"/>
    <n v="0.4"/>
    <n v="-147.8655"/>
    <n v="4"/>
    <n v="985.17000000000007"/>
    <n v="488.45550000000003"/>
    <n v="496.71450000000004"/>
    <n v="50.419166235269039"/>
    <n v="12"/>
    <n v="394.30800000000005"/>
    <n v="2014"/>
    <m/>
  </r>
  <r>
    <n v="6538"/>
    <s v="CA-2014-169684"/>
    <x v="24"/>
    <d v="2014-10-23T00:00:00"/>
    <x v="2"/>
    <s v="FH-14365"/>
    <x v="93"/>
    <x v="1"/>
    <s v="United States"/>
    <s v="Knoxville"/>
    <s v="Tennessee"/>
    <n v="37918"/>
    <n v="0"/>
    <s v="Cassandra Brandow"/>
    <s v="South"/>
    <s v="OFF-ST-10000934"/>
    <s v="Office Supplies"/>
    <x v="10"/>
    <s v="Contico 72&quot;H Heavy-Duty Storage System"/>
    <n v="98.352000000000004"/>
    <n v="3"/>
    <n v="0.2"/>
    <n v="-24.588000000000001"/>
    <n v="4"/>
    <n v="294.25600000000003"/>
    <n v="134.94"/>
    <n v="159.31600000000003"/>
    <n v="54.141971616551579"/>
    <n v="12"/>
    <n v="59.011200000000009"/>
    <n v="2014"/>
    <m/>
  </r>
  <r>
    <n v="6539"/>
    <s v="CA-2015-109862"/>
    <x v="969"/>
    <d v="2015-10-30T00:00:00"/>
    <x v="1"/>
    <s v="HK-14890"/>
    <x v="97"/>
    <x v="1"/>
    <s v="United States"/>
    <s v="Newark"/>
    <s v="Delaware"/>
    <n v="19711"/>
    <n v="0"/>
    <s v="Chuck Magee"/>
    <s v="East"/>
    <s v="TEC-PH-10004042"/>
    <s v="Technology"/>
    <x v="5"/>
    <s v="ClearOne Communications CHAT 70 OC Speaker Phone"/>
    <n v="158.99"/>
    <n v="1"/>
    <n v="0"/>
    <n v="41.337400000000002"/>
    <n v="5"/>
    <n v="157.99"/>
    <n v="122.65260000000001"/>
    <n v="35.337400000000002"/>
    <n v="22.366858661940629"/>
    <n v="5"/>
    <n v="0"/>
    <n v="2015"/>
    <e v="#NAME?"/>
  </r>
  <r>
    <n v="6540"/>
    <s v="CA-2015-109862"/>
    <x v="969"/>
    <d v="2015-10-30T00:00:00"/>
    <x v="1"/>
    <s v="HK-14890"/>
    <x v="97"/>
    <x v="1"/>
    <s v="United States"/>
    <s v="Newark"/>
    <s v="Delaware"/>
    <n v="19711"/>
    <n v="0"/>
    <s v="Chuck Magee"/>
    <s v="East"/>
    <s v="FUR-CH-10002439"/>
    <s v="Furniture"/>
    <x v="1"/>
    <s v="Iceberg Nesting Folding Chair, 19w x 6d x 43h"/>
    <n v="291.10000000000002"/>
    <n v="5"/>
    <n v="0"/>
    <n v="75.686000000000007"/>
    <n v="5"/>
    <n v="1454.5"/>
    <n v="240.41400000000002"/>
    <n v="1214.086"/>
    <n v="83.471020969405302"/>
    <n v="25"/>
    <n v="0"/>
    <n v="2015"/>
    <e v="#NAME?"/>
  </r>
  <r>
    <n v="6541"/>
    <s v="US-2017-107888"/>
    <x v="673"/>
    <d v="2017-11-19T00:00:00"/>
    <x v="2"/>
    <s v="CC-12220"/>
    <x v="417"/>
    <x v="0"/>
    <s v="United States"/>
    <s v="Seattle"/>
    <s v="Washington"/>
    <n v="98103"/>
    <n v="1"/>
    <s v="Anna Andreadi"/>
    <s v="West"/>
    <s v="OFF-PA-10001363"/>
    <s v="Office Supplies"/>
    <x v="11"/>
    <s v="Xerox 1933"/>
    <n v="73.679999999999993"/>
    <n v="6"/>
    <n v="0"/>
    <n v="34.629599999999996"/>
    <n v="5"/>
    <n v="441.07999999999993"/>
    <n v="69.050399999999996"/>
    <n v="372.02959999999996"/>
    <n v="84.34515280674708"/>
    <n v="30"/>
    <n v="0"/>
    <n v="2017"/>
    <e v="#NAME?"/>
  </r>
  <r>
    <n v="6542"/>
    <s v="US-2017-107888"/>
    <x v="673"/>
    <d v="2017-11-19T00:00:00"/>
    <x v="2"/>
    <s v="CC-12220"/>
    <x v="417"/>
    <x v="0"/>
    <s v="United States"/>
    <s v="Seattle"/>
    <s v="Washington"/>
    <n v="98103"/>
    <n v="1"/>
    <s v="Anna Andreadi"/>
    <s v="West"/>
    <s v="FUR-FU-10003394"/>
    <s v="Furniture"/>
    <x v="3"/>
    <s v="Tenex &quot;The Solids&quot; Textured Chair Mats"/>
    <n v="139.91999999999999"/>
    <n v="2"/>
    <n v="0"/>
    <n v="23.786399999999986"/>
    <n v="5"/>
    <n v="278.83999999999997"/>
    <n v="126.1336"/>
    <n v="152.70639999999997"/>
    <n v="54.76488308707502"/>
    <n v="10"/>
    <n v="0"/>
    <n v="2017"/>
    <e v="#NAME?"/>
  </r>
  <r>
    <n v="6543"/>
    <s v="US-2017-107888"/>
    <x v="673"/>
    <d v="2017-11-19T00:00:00"/>
    <x v="2"/>
    <s v="CC-12220"/>
    <x v="417"/>
    <x v="0"/>
    <s v="United States"/>
    <s v="Seattle"/>
    <s v="Washington"/>
    <n v="98103"/>
    <n v="1"/>
    <s v="Anna Andreadi"/>
    <s v="West"/>
    <s v="TEC-PH-10003171"/>
    <s v="Technology"/>
    <x v="5"/>
    <s v="Plantronics Encore H101 Dual Earpieces Headset"/>
    <n v="107.88"/>
    <n v="3"/>
    <n v="0.2"/>
    <n v="10.787999999999997"/>
    <n v="5"/>
    <n v="322.83999999999997"/>
    <n v="112.092"/>
    <n v="210.74799999999999"/>
    <n v="65.279395366125641"/>
    <n v="15"/>
    <n v="64.727999999999994"/>
    <n v="2017"/>
    <e v="#NAME?"/>
  </r>
  <r>
    <n v="6544"/>
    <s v="US-2017-107888"/>
    <x v="673"/>
    <d v="2017-11-19T00:00:00"/>
    <x v="2"/>
    <s v="CC-12220"/>
    <x v="417"/>
    <x v="0"/>
    <s v="United States"/>
    <s v="Seattle"/>
    <s v="Washington"/>
    <n v="98103"/>
    <n v="1"/>
    <s v="Anna Andreadi"/>
    <s v="West"/>
    <s v="OFF-ST-10003123"/>
    <s v="Office Supplies"/>
    <x v="10"/>
    <s v="Fellowes Bases and Tops For Staxonsteel/High-Stak Systems"/>
    <n v="33.29"/>
    <n v="1"/>
    <n v="0"/>
    <n v="7.9895999999999994"/>
    <n v="5"/>
    <n v="32.29"/>
    <n v="30.3004"/>
    <n v="1.9895999999999994"/>
    <n v="6.1616599566429215"/>
    <n v="5"/>
    <n v="0"/>
    <n v="2017"/>
    <e v="#NAME?"/>
  </r>
  <r>
    <n v="6545"/>
    <s v="US-2017-154872"/>
    <x v="304"/>
    <d v="2017-05-18T00:00:00"/>
    <x v="1"/>
    <s v="DP-13000"/>
    <x v="26"/>
    <x v="0"/>
    <s v="United States"/>
    <s v="Cleveland"/>
    <s v="Ohio"/>
    <n v="44105"/>
    <n v="0"/>
    <s v="Chuck Magee"/>
    <s v="East"/>
    <s v="OFF-BI-10003007"/>
    <s v="Office Supplies"/>
    <x v="6"/>
    <s v="Premium Transparent Presentation Covers, No Pattern/Clear, 8 1/2&quot; x 11&quot;"/>
    <n v="58.170000000000009"/>
    <n v="5"/>
    <n v="0.7"/>
    <n v="-46.53600000000003"/>
    <n v="7"/>
    <n v="290.55"/>
    <n v="139.70600000000005"/>
    <n v="150.84399999999997"/>
    <n v="51.916709688521756"/>
    <n v="35"/>
    <n v="203.595"/>
    <n v="2017"/>
    <e v="#NAME?"/>
  </r>
  <r>
    <n v="6546"/>
    <s v="US-2017-154872"/>
    <x v="304"/>
    <d v="2017-05-18T00:00:00"/>
    <x v="1"/>
    <s v="DP-13000"/>
    <x v="26"/>
    <x v="0"/>
    <s v="United States"/>
    <s v="Cleveland"/>
    <s v="Ohio"/>
    <n v="44105"/>
    <n v="0"/>
    <s v="Chuck Magee"/>
    <s v="East"/>
    <s v="OFF-LA-10000973"/>
    <s v="Office Supplies"/>
    <x v="2"/>
    <s v="Avery 502"/>
    <n v="5.04"/>
    <n v="2"/>
    <n v="0.2"/>
    <n v="1.764"/>
    <n v="7"/>
    <n v="9.2799999999999994"/>
    <n v="17.276"/>
    <n v="-7.9960000000000004"/>
    <n v="-86.163793103448285"/>
    <n v="14"/>
    <n v="2.016"/>
    <n v="2017"/>
    <e v="#NAME?"/>
  </r>
  <r>
    <n v="6547"/>
    <s v="US-2017-154872"/>
    <x v="304"/>
    <d v="2017-05-18T00:00:00"/>
    <x v="1"/>
    <s v="DP-13000"/>
    <x v="26"/>
    <x v="0"/>
    <s v="United States"/>
    <s v="Cleveland"/>
    <s v="Ohio"/>
    <n v="44105"/>
    <n v="0"/>
    <s v="Chuck Magee"/>
    <s v="East"/>
    <s v="OFF-PA-10000483"/>
    <s v="Office Supplies"/>
    <x v="11"/>
    <s v="Xerox 19"/>
    <n v="24.784000000000002"/>
    <n v="1"/>
    <n v="0.2"/>
    <n v="7.7449999999999983"/>
    <n v="7"/>
    <n v="23.984000000000002"/>
    <n v="24.039000000000005"/>
    <n v="-5.5000000000003268E-2"/>
    <n v="-0.22931954636425644"/>
    <n v="7"/>
    <n v="4.9568000000000012"/>
    <n v="2017"/>
    <e v="#NAME?"/>
  </r>
  <r>
    <n v="6548"/>
    <s v="CA-2014-113880"/>
    <x v="73"/>
    <d v="2014-03-05T00:00:00"/>
    <x v="1"/>
    <s v="VF-21715"/>
    <x v="665"/>
    <x v="2"/>
    <s v="United States"/>
    <s v="Elmhurst"/>
    <s v="Illinois"/>
    <n v="60126"/>
    <n v="0"/>
    <s v="Kelly Williams"/>
    <s v="Central"/>
    <s v="FUR-CH-10000863"/>
    <s v="Furniture"/>
    <x v="1"/>
    <s v="Novimex Swivel Fabric Task Chair"/>
    <n v="634.11599999999999"/>
    <n v="6"/>
    <n v="0.3"/>
    <n v="-172.11720000000003"/>
    <n v="4"/>
    <n v="3803.9960000000001"/>
    <n v="830.23320000000001"/>
    <n v="2973.7628"/>
    <n v="78.174708911365826"/>
    <n v="24"/>
    <n v="1141.4087999999999"/>
    <n v="2014"/>
    <e v="#NAME?"/>
  </r>
  <r>
    <n v="6549"/>
    <s v="CA-2014-113880"/>
    <x v="73"/>
    <d v="2014-03-05T00:00:00"/>
    <x v="1"/>
    <s v="VF-21715"/>
    <x v="665"/>
    <x v="2"/>
    <s v="United States"/>
    <s v="Elmhurst"/>
    <s v="Illinois"/>
    <n v="60126"/>
    <n v="0"/>
    <s v="Kelly Williams"/>
    <s v="Central"/>
    <s v="OFF-PA-10003036"/>
    <s v="Office Supplies"/>
    <x v="11"/>
    <s v="Black Print Carbonless 8 1/2&quot; x 8 1/4&quot; Rapid Memo Book"/>
    <n v="17.472000000000001"/>
    <n v="3"/>
    <n v="0.2"/>
    <n v="5.6783999999999981"/>
    <n v="4"/>
    <n v="51.616000000000007"/>
    <n v="23.793600000000005"/>
    <n v="27.822400000000002"/>
    <n v="53.902665840049593"/>
    <n v="12"/>
    <n v="10.483200000000002"/>
    <n v="2014"/>
    <e v="#NAME?"/>
  </r>
  <r>
    <n v="6550"/>
    <s v="US-2015-164966"/>
    <x v="117"/>
    <d v="2015-08-01T00:00:00"/>
    <x v="2"/>
    <s v="GH-14410"/>
    <x v="689"/>
    <x v="2"/>
    <s v="United States"/>
    <s v="Lakeville"/>
    <s v="Minnesota"/>
    <n v="55044"/>
    <n v="0"/>
    <s v="Kelly Williams"/>
    <s v="Central"/>
    <s v="FUR-CH-10002304"/>
    <s v="Furniture"/>
    <x v="1"/>
    <s v="Global Stack Chair without Arms, Black"/>
    <n v="155.88"/>
    <n v="6"/>
    <n v="0"/>
    <n v="38.970000000000006"/>
    <n v="10"/>
    <n v="934.28"/>
    <n v="176.91"/>
    <n v="757.37"/>
    <n v="81.064563086012768"/>
    <n v="60"/>
    <n v="0"/>
    <n v="2015"/>
    <e v="#NAME?"/>
  </r>
  <r>
    <n v="6551"/>
    <s v="CA-2015-126739"/>
    <x v="549"/>
    <d v="2015-11-03T00:00:00"/>
    <x v="0"/>
    <s v="JH-16180"/>
    <x v="423"/>
    <x v="0"/>
    <s v="United States"/>
    <s v="New York City"/>
    <s v="New York"/>
    <n v="10035"/>
    <n v="0"/>
    <s v="Chuck Magee"/>
    <s v="East"/>
    <s v="FUR-CH-10000422"/>
    <s v="Furniture"/>
    <x v="1"/>
    <s v="Global Highback Leather Tilter in Burgundy"/>
    <n v="327.56399999999996"/>
    <n v="4"/>
    <n v="0.1"/>
    <n v="21.837600000000023"/>
    <n v="2"/>
    <n v="1309.3559999999998"/>
    <n v="313.72639999999996"/>
    <n v="995.62959999999975"/>
    <n v="76.039640861614416"/>
    <n v="8"/>
    <n v="131.0256"/>
    <n v="2015"/>
    <e v="#NAME?"/>
  </r>
  <r>
    <n v="6552"/>
    <s v="CA-2017-161578"/>
    <x v="819"/>
    <d v="2017-12-21T00:00:00"/>
    <x v="0"/>
    <s v="RB-19465"/>
    <x v="48"/>
    <x v="2"/>
    <s v="United States"/>
    <s v="Los Angeles"/>
    <s v="California"/>
    <n v="90036"/>
    <n v="0"/>
    <s v="Anna Andreadi"/>
    <s v="West"/>
    <s v="OFF-PA-10002986"/>
    <s v="Office Supplies"/>
    <x v="11"/>
    <s v="Xerox 1898"/>
    <n v="13.36"/>
    <n v="2"/>
    <n v="0"/>
    <n v="6.4127999999999998"/>
    <n v="7"/>
    <n v="25.72"/>
    <n v="20.947199999999999"/>
    <n v="4.7728000000000002"/>
    <n v="18.556765163297044"/>
    <n v="14"/>
    <n v="0"/>
    <n v="2017"/>
    <e v="#NAME?"/>
  </r>
  <r>
    <n v="6553"/>
    <s v="CA-2017-161578"/>
    <x v="819"/>
    <d v="2017-12-21T00:00:00"/>
    <x v="0"/>
    <s v="RB-19465"/>
    <x v="48"/>
    <x v="2"/>
    <s v="United States"/>
    <s v="Los Angeles"/>
    <s v="California"/>
    <n v="90036"/>
    <n v="0"/>
    <s v="Anna Andreadi"/>
    <s v="West"/>
    <s v="OFF-ST-10002289"/>
    <s v="Office Supplies"/>
    <x v="10"/>
    <s v="Safco Wire Cube Shelving System, For Use as 4 or 5 14&quot; Cubes, Black"/>
    <n v="158.9"/>
    <n v="5"/>
    <n v="0"/>
    <n v="7.9449999999999932"/>
    <n v="7"/>
    <n v="793.5"/>
    <n v="185.95500000000001"/>
    <n v="607.54499999999996"/>
    <n v="76.565217391304344"/>
    <n v="35"/>
    <n v="0"/>
    <n v="2017"/>
    <e v="#NAME?"/>
  </r>
  <r>
    <n v="6554"/>
    <s v="CA-2014-137092"/>
    <x v="24"/>
    <d v="2014-10-22T00:00:00"/>
    <x v="0"/>
    <s v="LS-16975"/>
    <x v="62"/>
    <x v="2"/>
    <s v="United States"/>
    <s v="Chicago"/>
    <s v="Illinois"/>
    <n v="60653"/>
    <n v="0"/>
    <s v="Kelly Williams"/>
    <s v="Central"/>
    <s v="TEC-AC-10001606"/>
    <s v="Technology"/>
    <x v="9"/>
    <s v="Logitech Wireless Performance Mouse MX for PC and Mac"/>
    <n v="319.96800000000002"/>
    <n v="4"/>
    <n v="0.2"/>
    <n v="71.992800000000003"/>
    <n v="4"/>
    <n v="1279.0720000000001"/>
    <n v="263.97520000000003"/>
    <n v="1015.0968"/>
    <n v="79.361974931825571"/>
    <n v="16"/>
    <n v="255.97440000000003"/>
    <n v="2014"/>
    <e v="#NAME?"/>
  </r>
  <r>
    <n v="6555"/>
    <s v="CA-2014-137092"/>
    <x v="24"/>
    <d v="2014-10-22T00:00:00"/>
    <x v="0"/>
    <s v="LS-16975"/>
    <x v="62"/>
    <x v="2"/>
    <s v="United States"/>
    <s v="Chicago"/>
    <s v="Illinois"/>
    <n v="60653"/>
    <n v="0"/>
    <s v="Kelly Williams"/>
    <s v="Central"/>
    <s v="OFF-ST-10003805"/>
    <s v="Office Supplies"/>
    <x v="10"/>
    <s v="24 Capacity Maxi Data Binder Racks, Pearl"/>
    <n v="505.32000000000005"/>
    <n v="3"/>
    <n v="0.2"/>
    <n v="31.582499999999953"/>
    <n v="4"/>
    <n v="1515.16"/>
    <n v="485.73750000000007"/>
    <n v="1029.4225000000001"/>
    <n v="67.941504527574651"/>
    <n v="12"/>
    <n v="303.19200000000001"/>
    <n v="2014"/>
    <e v="#NAME?"/>
  </r>
  <r>
    <n v="6556"/>
    <s v="CA-2014-137092"/>
    <x v="24"/>
    <d v="2014-10-22T00:00:00"/>
    <x v="0"/>
    <s v="LS-16975"/>
    <x v="62"/>
    <x v="2"/>
    <s v="United States"/>
    <s v="Chicago"/>
    <s v="Illinois"/>
    <n v="60653"/>
    <n v="0"/>
    <s v="Kelly Williams"/>
    <s v="Central"/>
    <s v="OFF-PA-10002109"/>
    <s v="Office Supplies"/>
    <x v="11"/>
    <s v="Wirebound Voice Message Log Book"/>
    <n v="3.8079999999999998"/>
    <n v="1"/>
    <n v="0.2"/>
    <n v="1.2375999999999996"/>
    <n v="4"/>
    <n v="3.008"/>
    <n v="6.5704000000000002"/>
    <n v="-3.5624000000000002"/>
    <n v="-118.43085106382981"/>
    <n v="4"/>
    <n v="0.76160000000000005"/>
    <n v="2014"/>
    <e v="#NAME?"/>
  </r>
  <r>
    <n v="6557"/>
    <s v="CA-2014-137092"/>
    <x v="24"/>
    <d v="2014-10-22T00:00:00"/>
    <x v="0"/>
    <s v="LS-16975"/>
    <x v="62"/>
    <x v="2"/>
    <s v="United States"/>
    <s v="Chicago"/>
    <s v="Illinois"/>
    <n v="60653"/>
    <n v="0"/>
    <s v="Kelly Williams"/>
    <s v="Central"/>
    <s v="OFF-BI-10000632"/>
    <s v="Office Supplies"/>
    <x v="6"/>
    <s v="Satellite Sectional Post Binders"/>
    <n v="8.6819999999999968"/>
    <n v="1"/>
    <n v="0.8"/>
    <n v="-14.759400000000003"/>
    <n v="4"/>
    <n v="8.4819999999999975"/>
    <n v="27.441400000000002"/>
    <n v="-18.959400000000002"/>
    <n v="-223.52511200188644"/>
    <n v="4"/>
    <n v="6.945599999999998"/>
    <n v="2014"/>
    <e v="#NAME?"/>
  </r>
  <r>
    <n v="6558"/>
    <s v="CA-2014-137092"/>
    <x v="24"/>
    <d v="2014-10-22T00:00:00"/>
    <x v="0"/>
    <s v="LS-16975"/>
    <x v="62"/>
    <x v="2"/>
    <s v="United States"/>
    <s v="Chicago"/>
    <s v="Illinois"/>
    <n v="60653"/>
    <n v="0"/>
    <s v="Kelly Williams"/>
    <s v="Central"/>
    <s v="OFF-LA-10003510"/>
    <s v="Office Supplies"/>
    <x v="2"/>
    <s v="Avery 4027 File Folder Labels for Dot Matrix Printers, 5000 Labels per Box, White"/>
    <n v="24.424000000000003"/>
    <n v="1"/>
    <n v="0.2"/>
    <n v="7.9378000000000002"/>
    <n v="4"/>
    <n v="23.624000000000002"/>
    <n v="20.486200000000004"/>
    <n v="3.1377999999999986"/>
    <n v="13.282255333559084"/>
    <n v="4"/>
    <n v="4.8848000000000011"/>
    <n v="2014"/>
    <e v="#NAME?"/>
  </r>
  <r>
    <n v="6559"/>
    <s v="CA-2015-166947"/>
    <x v="1117"/>
    <d v="2015-06-10T00:00:00"/>
    <x v="1"/>
    <s v="EB-13750"/>
    <x v="494"/>
    <x v="1"/>
    <s v="United States"/>
    <s v="Buffalo"/>
    <s v="New York"/>
    <n v="14215"/>
    <n v="0"/>
    <s v="Chuck Magee"/>
    <s v="East"/>
    <s v="FUR-CH-10004997"/>
    <s v="Furniture"/>
    <x v="1"/>
    <s v="Hon Every-Day Series Multi-Task Chairs"/>
    <n v="1522.6379999999999"/>
    <n v="9"/>
    <n v="0.1"/>
    <n v="169.18200000000004"/>
    <n v="2"/>
    <n v="13702.841999999999"/>
    <n v="1371.4559999999999"/>
    <n v="12331.385999999999"/>
    <n v="89.99144848929879"/>
    <n v="18"/>
    <n v="1370.3742"/>
    <n v="2015"/>
    <e v="#NAME?"/>
  </r>
  <r>
    <n v="6560"/>
    <s v="CA-2016-160941"/>
    <x v="658"/>
    <d v="2016-07-26T00:00:00"/>
    <x v="1"/>
    <s v="DK-12835"/>
    <x v="460"/>
    <x v="1"/>
    <s v="United States"/>
    <s v="Roseville"/>
    <s v="California"/>
    <n v="95661"/>
    <n v="0"/>
    <s v="Anna Andreadi"/>
    <s v="West"/>
    <s v="OFF-EN-10003001"/>
    <s v="Office Supplies"/>
    <x v="12"/>
    <s v="Ames Color-File Green Diamond Border X-ray Mailers"/>
    <n v="419.90000000000003"/>
    <n v="5"/>
    <n v="0"/>
    <n v="197.35299999999998"/>
    <n v="7"/>
    <n v="2098.5"/>
    <n v="257.54700000000003"/>
    <n v="1840.953"/>
    <n v="87.727090779127948"/>
    <n v="35"/>
    <n v="0"/>
    <n v="2016"/>
    <e v="#NAME?"/>
  </r>
  <r>
    <n v="6561"/>
    <s v="CA-2016-160941"/>
    <x v="658"/>
    <d v="2016-07-26T00:00:00"/>
    <x v="1"/>
    <s v="DK-12835"/>
    <x v="460"/>
    <x v="1"/>
    <s v="United States"/>
    <s v="Roseville"/>
    <s v="California"/>
    <n v="95661"/>
    <n v="0"/>
    <s v="Anna Andreadi"/>
    <s v="West"/>
    <s v="OFF-LA-10003766"/>
    <s v="Office Supplies"/>
    <x v="2"/>
    <s v="Self-Adhesive Removable Labels"/>
    <n v="3.15"/>
    <n v="1"/>
    <n v="0"/>
    <n v="1.512"/>
    <n v="7"/>
    <n v="2.15"/>
    <n v="8.6379999999999999"/>
    <n v="-6.4879999999999995"/>
    <n v="-301.76744186046511"/>
    <n v="7"/>
    <n v="0"/>
    <n v="2016"/>
    <e v="#NAME?"/>
  </r>
  <r>
    <n v="6562"/>
    <s v="CA-2017-144680"/>
    <x v="185"/>
    <d v="2017-04-02T00:00:00"/>
    <x v="2"/>
    <s v="SC-20260"/>
    <x v="609"/>
    <x v="1"/>
    <s v="United States"/>
    <s v="Arlington"/>
    <s v="Texas"/>
    <n v="76017"/>
    <n v="0"/>
    <s v="Kelly Williams"/>
    <s v="Central"/>
    <s v="OFF-AP-10003040"/>
    <s v="Office Supplies"/>
    <x v="7"/>
    <s v="Fellowes 8 Outlet Superior Workstation Surge Protector w/o Phone/Fax/Modem Protection"/>
    <n v="33.61999999999999"/>
    <n v="5"/>
    <n v="0.8"/>
    <n v="-90.774000000000029"/>
    <n v="10"/>
    <n v="167.89999999999998"/>
    <n v="174.39400000000001"/>
    <n v="-6.4940000000000282"/>
    <n v="-3.8677784395473669"/>
    <n v="50"/>
    <n v="134.47999999999999"/>
    <n v="2017"/>
    <e v="#NAME?"/>
  </r>
  <r>
    <n v="6563"/>
    <s v="CA-2014-166086"/>
    <x v="1118"/>
    <d v="2014-05-12T00:00:00"/>
    <x v="1"/>
    <s v="CT-11995"/>
    <x v="564"/>
    <x v="0"/>
    <s v="United States"/>
    <s v="Lawrence"/>
    <s v="Massachusetts"/>
    <n v="1841"/>
    <n v="0"/>
    <s v="Chuck Magee"/>
    <s v="East"/>
    <s v="OFF-BI-10001078"/>
    <s v="Office Supplies"/>
    <x v="6"/>
    <s v="Acco PRESSTEX Data Binder with Storage Hooks, Dark Blue, 14 7/8&quot; X 11&quot;"/>
    <n v="16.14"/>
    <n v="3"/>
    <n v="0"/>
    <n v="7.9085999999999999"/>
    <n v="3"/>
    <n v="47.42"/>
    <n v="17.231400000000001"/>
    <n v="30.188600000000001"/>
    <n v="63.662167861661743"/>
    <n v="9"/>
    <n v="0"/>
    <n v="2014"/>
    <e v="#NAME?"/>
  </r>
  <r>
    <n v="6564"/>
    <s v="CA-2014-166086"/>
    <x v="1118"/>
    <d v="2014-05-12T00:00:00"/>
    <x v="1"/>
    <s v="CT-11995"/>
    <x v="564"/>
    <x v="0"/>
    <s v="United States"/>
    <s v="Lawrence"/>
    <s v="Massachusetts"/>
    <n v="1841"/>
    <n v="0"/>
    <s v="Chuck Magee"/>
    <s v="East"/>
    <s v="FUR-TA-10003469"/>
    <s v="Furniture"/>
    <x v="8"/>
    <s v="Balt Split Level Computer Training Table"/>
    <n v="194.25"/>
    <n v="2"/>
    <n v="0.3"/>
    <n v="-38.849999999999994"/>
    <n v="3"/>
    <n v="387.8"/>
    <n v="239.1"/>
    <n v="148.70000000000002"/>
    <n v="38.344507478081489"/>
    <n v="6"/>
    <n v="116.55"/>
    <n v="2014"/>
    <e v="#NAME?"/>
  </r>
  <r>
    <n v="6565"/>
    <s v="CA-2014-166086"/>
    <x v="1118"/>
    <d v="2014-05-12T00:00:00"/>
    <x v="1"/>
    <s v="CT-11995"/>
    <x v="564"/>
    <x v="0"/>
    <s v="United States"/>
    <s v="Lawrence"/>
    <s v="Massachusetts"/>
    <n v="1841"/>
    <n v="0"/>
    <s v="Chuck Magee"/>
    <s v="East"/>
    <s v="OFF-AR-10002578"/>
    <s v="Office Supplies"/>
    <x v="4"/>
    <s v="Newell 335"/>
    <n v="8.64"/>
    <n v="3"/>
    <n v="0"/>
    <n v="2.5055999999999998"/>
    <n v="3"/>
    <n v="24.92"/>
    <n v="15.134400000000001"/>
    <n v="9.7856000000000005"/>
    <n v="39.268057784911718"/>
    <n v="9"/>
    <n v="0"/>
    <n v="2014"/>
    <e v="#NAME?"/>
  </r>
  <r>
    <n v="6566"/>
    <s v="CA-2014-166086"/>
    <x v="1118"/>
    <d v="2014-05-12T00:00:00"/>
    <x v="1"/>
    <s v="CT-11995"/>
    <x v="564"/>
    <x v="0"/>
    <s v="United States"/>
    <s v="Lawrence"/>
    <s v="Massachusetts"/>
    <n v="1841"/>
    <n v="0"/>
    <s v="Chuck Magee"/>
    <s v="East"/>
    <s v="FUR-CH-10004675"/>
    <s v="Furniture"/>
    <x v="1"/>
    <s v="Lifetime Advantage Folding Chairs, 4/Carton"/>
    <n v="872.32"/>
    <n v="4"/>
    <n v="0"/>
    <n v="244.24959999999999"/>
    <n v="3"/>
    <n v="3488.28"/>
    <n v="640.07040000000006"/>
    <n v="2848.2096000000001"/>
    <n v="81.65083078193264"/>
    <n v="12"/>
    <n v="0"/>
    <n v="2014"/>
    <e v="#NAME?"/>
  </r>
  <r>
    <n v="6567"/>
    <s v="CA-2017-131282"/>
    <x v="1119"/>
    <d v="2017-02-08T00:00:00"/>
    <x v="0"/>
    <s v="CB-12025"/>
    <x v="91"/>
    <x v="0"/>
    <s v="United States"/>
    <s v="Waco"/>
    <s v="Texas"/>
    <n v="76706"/>
    <n v="0"/>
    <s v="Kelly Williams"/>
    <s v="Central"/>
    <s v="OFF-BI-10004632"/>
    <s v="Office Supplies"/>
    <x v="6"/>
    <s v="Ibico Hi-Tech Manual Binding System"/>
    <n v="243.99199999999996"/>
    <n v="4"/>
    <n v="0.8"/>
    <n v="-426.9860000000001"/>
    <n v="10"/>
    <n v="975.7679999999998"/>
    <n v="710.97800000000007"/>
    <n v="264.78999999999974"/>
    <n v="27.136573447786748"/>
    <n v="40"/>
    <n v="780.7743999999999"/>
    <n v="2017"/>
    <e v="#NAME?"/>
  </r>
  <r>
    <n v="6568"/>
    <s v="CA-2017-131282"/>
    <x v="1119"/>
    <d v="2017-02-08T00:00:00"/>
    <x v="0"/>
    <s v="CB-12025"/>
    <x v="91"/>
    <x v="0"/>
    <s v="United States"/>
    <s v="Waco"/>
    <s v="Texas"/>
    <n v="76706"/>
    <n v="0"/>
    <s v="Kelly Williams"/>
    <s v="Central"/>
    <s v="OFF-AR-10003087"/>
    <s v="Office Supplies"/>
    <x v="4"/>
    <s v="Staples in misc. colors"/>
    <n v="7.120000000000001"/>
    <n v="5"/>
    <n v="0.2"/>
    <n v="0.71199999999999974"/>
    <n v="10"/>
    <n v="34.800000000000011"/>
    <n v="56.408000000000001"/>
    <n v="-21.60799999999999"/>
    <n v="-62.09195402298846"/>
    <n v="50"/>
    <n v="7.1200000000000019"/>
    <n v="2017"/>
    <e v="#NAME?"/>
  </r>
  <r>
    <n v="6569"/>
    <s v="CA-2014-100678"/>
    <x v="891"/>
    <d v="2014-04-22T00:00:00"/>
    <x v="1"/>
    <s v="KM-16720"/>
    <x v="29"/>
    <x v="0"/>
    <s v="United States"/>
    <s v="Houston"/>
    <s v="Texas"/>
    <n v="77095"/>
    <n v="0"/>
    <s v="Kelly Williams"/>
    <s v="Central"/>
    <s v="OFF-AR-10001868"/>
    <s v="Office Supplies"/>
    <x v="4"/>
    <s v="Prang Dustless Chalk Sticks"/>
    <n v="2.6880000000000002"/>
    <n v="2"/>
    <n v="0.2"/>
    <n v="1.008"/>
    <n v="10"/>
    <n v="4.5760000000000005"/>
    <n v="21.68"/>
    <n v="-17.103999999999999"/>
    <n v="-373.77622377622373"/>
    <n v="20"/>
    <n v="1.0752000000000002"/>
    <n v="2014"/>
    <e v="#NAME?"/>
  </r>
  <r>
    <n v="6570"/>
    <s v="CA-2014-100678"/>
    <x v="891"/>
    <d v="2014-04-22T00:00:00"/>
    <x v="1"/>
    <s v="KM-16720"/>
    <x v="29"/>
    <x v="0"/>
    <s v="United States"/>
    <s v="Houston"/>
    <s v="Texas"/>
    <n v="77095"/>
    <n v="0"/>
    <s v="Kelly Williams"/>
    <s v="Central"/>
    <s v="FUR-CH-10002602"/>
    <s v="Furniture"/>
    <x v="1"/>
    <s v="DMI Arturo Collection Mission-style Design Wood Chair"/>
    <n v="317.05799999999999"/>
    <n v="3"/>
    <n v="0.3"/>
    <n v="-18.117599999999996"/>
    <n v="10"/>
    <n v="950.47399999999993"/>
    <n v="365.17559999999997"/>
    <n v="585.2983999999999"/>
    <n v="61.579632898953577"/>
    <n v="30"/>
    <n v="285.35219999999998"/>
    <n v="2014"/>
    <e v="#NAME?"/>
  </r>
  <r>
    <n v="6571"/>
    <s v="CA-2014-100678"/>
    <x v="891"/>
    <d v="2014-04-22T00:00:00"/>
    <x v="1"/>
    <s v="KM-16720"/>
    <x v="29"/>
    <x v="0"/>
    <s v="United States"/>
    <s v="Houston"/>
    <s v="Texas"/>
    <n v="77095"/>
    <n v="0"/>
    <s v="Kelly Williams"/>
    <s v="Central"/>
    <s v="OFF-EN-10000056"/>
    <s v="Office Supplies"/>
    <x v="12"/>
    <s v="Cameo Buff Policy Envelopes"/>
    <n v="149.352"/>
    <n v="3"/>
    <n v="0.2"/>
    <n v="50.40629999999998"/>
    <n v="10"/>
    <n v="447.25600000000003"/>
    <n v="128.94570000000002"/>
    <n v="318.31029999999998"/>
    <n v="71.169598619135343"/>
    <n v="30"/>
    <n v="89.611200000000011"/>
    <n v="2014"/>
    <e v="#NAME?"/>
  </r>
  <r>
    <n v="6572"/>
    <s v="CA-2014-100678"/>
    <x v="891"/>
    <d v="2014-04-22T00:00:00"/>
    <x v="1"/>
    <s v="KM-16720"/>
    <x v="29"/>
    <x v="0"/>
    <s v="United States"/>
    <s v="Houston"/>
    <s v="Texas"/>
    <n v="77095"/>
    <n v="0"/>
    <s v="Kelly Williams"/>
    <s v="Central"/>
    <s v="TEC-AC-10000474"/>
    <s v="Technology"/>
    <x v="9"/>
    <s v="Kensington Expert Mouse Optical USB Trackball for PC or Mac"/>
    <n v="227.976"/>
    <n v="3"/>
    <n v="0.2"/>
    <n v="28.496999999999957"/>
    <n v="10"/>
    <n v="683.12800000000004"/>
    <n v="229.47900000000004"/>
    <n v="453.649"/>
    <n v="66.407613214507379"/>
    <n v="30"/>
    <n v="136.78560000000002"/>
    <n v="2014"/>
    <e v="#NAME?"/>
  </r>
  <r>
    <n v="6573"/>
    <s v="CA-2016-161543"/>
    <x v="1120"/>
    <d v="2016-05-16T00:00:00"/>
    <x v="1"/>
    <s v="RD-19720"/>
    <x v="742"/>
    <x v="0"/>
    <s v="United States"/>
    <s v="Seattle"/>
    <s v="Washington"/>
    <n v="98105"/>
    <n v="0"/>
    <s v="Anna Andreadi"/>
    <s v="West"/>
    <s v="OFF-PA-10003971"/>
    <s v="Office Supplies"/>
    <x v="11"/>
    <s v="Xerox 1965"/>
    <n v="11.96"/>
    <n v="2"/>
    <n v="0"/>
    <n v="5.8604000000000003"/>
    <n v="5"/>
    <n v="22.92"/>
    <n v="16.099600000000002"/>
    <n v="6.8203999999999994"/>
    <n v="29.757417102966837"/>
    <n v="10"/>
    <n v="0"/>
    <n v="2016"/>
    <e v="#NAME?"/>
  </r>
  <r>
    <n v="6574"/>
    <s v="CA-2016-160535"/>
    <x v="881"/>
    <d v="2016-11-30T00:00:00"/>
    <x v="1"/>
    <s v="BP-11050"/>
    <x v="771"/>
    <x v="1"/>
    <s v="United States"/>
    <s v="Plainfield"/>
    <s v="New Jersey"/>
    <n v="7060"/>
    <n v="0"/>
    <s v="Chuck Magee"/>
    <s v="East"/>
    <s v="OFF-ST-10000689"/>
    <s v="Office Supplies"/>
    <x v="10"/>
    <s v="Fellowes Strictly Business Drawer File, Letter/Legal Size"/>
    <n v="563.4"/>
    <n v="4"/>
    <n v="0"/>
    <n v="67.608000000000004"/>
    <n v="3"/>
    <n v="2252.6"/>
    <n v="507.79199999999997"/>
    <n v="1744.808"/>
    <n v="77.457515759566732"/>
    <n v="12"/>
    <n v="0"/>
    <n v="2016"/>
    <e v="#NAME?"/>
  </r>
  <r>
    <n v="6575"/>
    <s v="CA-2016-160535"/>
    <x v="881"/>
    <d v="2016-11-30T00:00:00"/>
    <x v="1"/>
    <s v="BP-11050"/>
    <x v="771"/>
    <x v="1"/>
    <s v="United States"/>
    <s v="Plainfield"/>
    <s v="New Jersey"/>
    <n v="7060"/>
    <n v="0"/>
    <s v="Chuck Magee"/>
    <s v="East"/>
    <s v="TEC-MA-10004255"/>
    <s v="Technology"/>
    <x v="14"/>
    <s v="Konica Minolta magicolor 1690MF Multifunction Printer"/>
    <n v="319.92"/>
    <n v="8"/>
    <n v="0"/>
    <n v="118.37040000000002"/>
    <n v="3"/>
    <n v="2558.36"/>
    <n v="225.5496"/>
    <n v="2332.8104000000003"/>
    <n v="91.183820885254619"/>
    <n v="24"/>
    <n v="0"/>
    <n v="2016"/>
    <e v="#NAME?"/>
  </r>
  <r>
    <n v="6576"/>
    <s v="CA-2017-123085"/>
    <x v="448"/>
    <d v="2017-03-08T00:00:00"/>
    <x v="1"/>
    <s v="EJ-13720"/>
    <x v="719"/>
    <x v="0"/>
    <s v="United States"/>
    <s v="Los Angeles"/>
    <s v="California"/>
    <n v="90008"/>
    <n v="1"/>
    <s v="Anna Andreadi"/>
    <s v="West"/>
    <s v="TEC-AC-10000990"/>
    <s v="Technology"/>
    <x v="9"/>
    <s v="Imation Bio 2GB USB Flash Drive Imation Corp"/>
    <n v="1049.44"/>
    <n v="8"/>
    <n v="0"/>
    <n v="440.76480000000004"/>
    <n v="7"/>
    <n v="8394.52"/>
    <n v="664.67520000000002"/>
    <n v="7729.8448000000008"/>
    <n v="92.082034470106692"/>
    <n v="56"/>
    <n v="0"/>
    <n v="2017"/>
    <e v="#NAME?"/>
  </r>
  <r>
    <n v="6577"/>
    <s v="CA-2017-123085"/>
    <x v="448"/>
    <d v="2017-03-08T00:00:00"/>
    <x v="1"/>
    <s v="EJ-13720"/>
    <x v="719"/>
    <x v="0"/>
    <s v="United States"/>
    <s v="Los Angeles"/>
    <s v="California"/>
    <n v="90008"/>
    <n v="1"/>
    <s v="Anna Andreadi"/>
    <s v="West"/>
    <s v="FUR-CH-10003968"/>
    <s v="Furniture"/>
    <x v="1"/>
    <s v="Novimex Turbo Task Chair"/>
    <n v="170.35200000000003"/>
    <n v="3"/>
    <n v="0.2"/>
    <n v="-17.035200000000003"/>
    <n v="7"/>
    <n v="510.25600000000009"/>
    <n v="208.38720000000004"/>
    <n v="301.86880000000008"/>
    <n v="59.160264651469078"/>
    <n v="21"/>
    <n v="102.21120000000002"/>
    <n v="2017"/>
    <e v="#NAME?"/>
  </r>
  <r>
    <n v="6578"/>
    <s v="CA-2015-153752"/>
    <x v="401"/>
    <d v="2015-12-11T00:00:00"/>
    <x v="0"/>
    <s v="RO-19780"/>
    <x v="197"/>
    <x v="0"/>
    <s v="United States"/>
    <s v="Arlington"/>
    <s v="Virginia"/>
    <n v="22204"/>
    <n v="0"/>
    <s v="Cassandra Brandow"/>
    <s v="South"/>
    <s v="TEC-PH-10001615"/>
    <s v="Technology"/>
    <x v="5"/>
    <s v="AT&amp;T CL82213"/>
    <n v="173.94"/>
    <n v="6"/>
    <n v="0"/>
    <n v="50.442599999999977"/>
    <n v="9"/>
    <n v="1042.6399999999999"/>
    <n v="177.49740000000003"/>
    <n v="865.1425999999999"/>
    <n v="82.976156679198951"/>
    <n v="54"/>
    <n v="0"/>
    <n v="2015"/>
    <m/>
  </r>
  <r>
    <n v="6579"/>
    <s v="CA-2014-103660"/>
    <x v="57"/>
    <d v="2014-08-30T00:00:00"/>
    <x v="1"/>
    <s v="MW-18220"/>
    <x v="596"/>
    <x v="0"/>
    <s v="United States"/>
    <s v="Seattle"/>
    <s v="Washington"/>
    <n v="98103"/>
    <n v="0"/>
    <s v="Anna Andreadi"/>
    <s v="West"/>
    <s v="TEC-PH-10000895"/>
    <s v="Technology"/>
    <x v="5"/>
    <s v="Polycom VVX 310 VoIP phone"/>
    <n v="1007.9440000000002"/>
    <n v="7"/>
    <n v="0.2"/>
    <n v="75.595799999999997"/>
    <n v="5"/>
    <n v="7054.8080000000009"/>
    <n v="967.34820000000013"/>
    <n v="6087.4598000000005"/>
    <n v="86.288100257299703"/>
    <n v="35"/>
    <n v="1411.1216000000004"/>
    <n v="2014"/>
    <e v="#NAME?"/>
  </r>
  <r>
    <n v="6580"/>
    <s v="CA-2016-169887"/>
    <x v="332"/>
    <d v="2016-10-22T00:00:00"/>
    <x v="3"/>
    <s v="MS-17530"/>
    <x v="652"/>
    <x v="0"/>
    <s v="United States"/>
    <s v="Seattle"/>
    <s v="Washington"/>
    <n v="98105"/>
    <n v="0"/>
    <s v="Anna Andreadi"/>
    <s v="West"/>
    <s v="OFF-PA-10003001"/>
    <s v="Office Supplies"/>
    <x v="11"/>
    <s v="Xerox 1986"/>
    <n v="6.68"/>
    <n v="1"/>
    <n v="0"/>
    <n v="3.2063999999999999"/>
    <n v="5"/>
    <n v="5.68"/>
    <n v="8.4735999999999994"/>
    <n v="-2.7935999999999996"/>
    <n v="-49.183098591549289"/>
    <n v="5"/>
    <n v="0"/>
    <n v="2016"/>
    <e v="#NAME?"/>
  </r>
  <r>
    <n v="6581"/>
    <s v="CA-2016-169887"/>
    <x v="332"/>
    <d v="2016-10-22T00:00:00"/>
    <x v="3"/>
    <s v="MS-17530"/>
    <x v="652"/>
    <x v="0"/>
    <s v="United States"/>
    <s v="Seattle"/>
    <s v="Washington"/>
    <n v="98105"/>
    <n v="0"/>
    <s v="Anna Andreadi"/>
    <s v="West"/>
    <s v="OFF-AR-10002766"/>
    <s v="Office Supplies"/>
    <x v="4"/>
    <s v="Prang Drawing Pencil Set"/>
    <n v="8.34"/>
    <n v="3"/>
    <n v="0"/>
    <n v="2.2517999999999998"/>
    <n v="5"/>
    <n v="24.02"/>
    <n v="21.088200000000001"/>
    <n v="2.9317999999999991"/>
    <n v="12.205661948376349"/>
    <n v="15"/>
    <n v="0"/>
    <n v="2016"/>
    <e v="#NAME?"/>
  </r>
  <r>
    <n v="6582"/>
    <s v="CA-2016-169887"/>
    <x v="332"/>
    <d v="2016-10-22T00:00:00"/>
    <x v="3"/>
    <s v="MS-17530"/>
    <x v="652"/>
    <x v="0"/>
    <s v="United States"/>
    <s v="Seattle"/>
    <s v="Washington"/>
    <n v="98105"/>
    <n v="0"/>
    <s v="Anna Andreadi"/>
    <s v="West"/>
    <s v="FUR-FU-10003095"/>
    <s v="Furniture"/>
    <x v="3"/>
    <s v="Linden 12&quot; Wall Clock With Oak Frame"/>
    <n v="101.94"/>
    <n v="3"/>
    <n v="0"/>
    <n v="30.581999999999987"/>
    <n v="5"/>
    <n v="304.82"/>
    <n v="86.358000000000004"/>
    <n v="218.46199999999999"/>
    <n v="71.669181812217047"/>
    <n v="15"/>
    <n v="0"/>
    <n v="2016"/>
    <e v="#NAME?"/>
  </r>
  <r>
    <n v="6583"/>
    <s v="CA-2016-148516"/>
    <x v="1121"/>
    <d v="2016-08-11T00:00:00"/>
    <x v="1"/>
    <s v="DW-13585"/>
    <x v="63"/>
    <x v="1"/>
    <s v="United States"/>
    <s v="Edmonds"/>
    <s v="Washington"/>
    <n v="98026"/>
    <n v="0"/>
    <s v="Anna Andreadi"/>
    <s v="West"/>
    <s v="TEC-AC-10003610"/>
    <s v="Technology"/>
    <x v="9"/>
    <s v="Logitech Illuminated - Keyboard"/>
    <n v="179.97"/>
    <n v="3"/>
    <n v="0"/>
    <n v="86.385600000000011"/>
    <n v="5"/>
    <n v="538.91"/>
    <n v="108.58439999999999"/>
    <n v="430.32560000000001"/>
    <n v="79.851106863854824"/>
    <n v="15"/>
    <n v="0"/>
    <n v="2016"/>
    <e v="#NAME?"/>
  </r>
  <r>
    <n v="6584"/>
    <s v="CA-2017-104731"/>
    <x v="246"/>
    <d v="2017-07-27T00:00:00"/>
    <x v="1"/>
    <s v="AM-10705"/>
    <x v="562"/>
    <x v="0"/>
    <s v="United States"/>
    <s v="Salem"/>
    <s v="Virginia"/>
    <n v="24153"/>
    <n v="0"/>
    <s v="Cassandra Brandow"/>
    <s v="South"/>
    <s v="OFF-AR-10003727"/>
    <s v="Office Supplies"/>
    <x v="4"/>
    <s v="Berol Giant Pencil Sharpener"/>
    <n v="101.94"/>
    <n v="6"/>
    <n v="0"/>
    <n v="29.562599999999986"/>
    <n v="9"/>
    <n v="610.64"/>
    <n v="126.37740000000001"/>
    <n v="484.26259999999996"/>
    <n v="79.304107166251796"/>
    <n v="54"/>
    <n v="0"/>
    <n v="2017"/>
    <m/>
  </r>
  <r>
    <n v="6585"/>
    <s v="CA-2017-104731"/>
    <x v="246"/>
    <d v="2017-07-27T00:00:00"/>
    <x v="1"/>
    <s v="AM-10705"/>
    <x v="562"/>
    <x v="0"/>
    <s v="United States"/>
    <s v="Salem"/>
    <s v="Virginia"/>
    <n v="24153"/>
    <n v="0"/>
    <s v="Cassandra Brandow"/>
    <s v="South"/>
    <s v="TEC-PH-10002660"/>
    <s v="Technology"/>
    <x v="5"/>
    <s v="Nortel Networks T7316 E Nt8 B27"/>
    <n v="271.95999999999998"/>
    <n v="4"/>
    <n v="0"/>
    <n v="67.990000000000009"/>
    <n v="9"/>
    <n v="1086.8399999999999"/>
    <n v="239.96999999999997"/>
    <n v="846.86999999999989"/>
    <n v="77.920393066136683"/>
    <n v="36"/>
    <n v="0"/>
    <n v="2017"/>
    <m/>
  </r>
  <r>
    <n v="6586"/>
    <s v="CA-2017-104731"/>
    <x v="246"/>
    <d v="2017-07-27T00:00:00"/>
    <x v="1"/>
    <s v="AM-10705"/>
    <x v="562"/>
    <x v="0"/>
    <s v="United States"/>
    <s v="Salem"/>
    <s v="Virginia"/>
    <n v="24153"/>
    <n v="0"/>
    <s v="Cassandra Brandow"/>
    <s v="South"/>
    <s v="FUR-FU-10003274"/>
    <s v="Furniture"/>
    <x v="3"/>
    <s v="Regeneration Desk Collection"/>
    <n v="8.8000000000000007"/>
    <n v="5"/>
    <n v="0"/>
    <n v="3.8720000000000003"/>
    <n v="9"/>
    <n v="43"/>
    <n v="49.927999999999997"/>
    <n v="-6.9279999999999973"/>
    <n v="-16.111627906976739"/>
    <n v="45"/>
    <n v="0"/>
    <n v="2017"/>
    <m/>
  </r>
  <r>
    <n v="6587"/>
    <s v="CA-2017-104731"/>
    <x v="246"/>
    <d v="2017-07-27T00:00:00"/>
    <x v="1"/>
    <s v="AM-10705"/>
    <x v="562"/>
    <x v="0"/>
    <s v="United States"/>
    <s v="Salem"/>
    <s v="Virginia"/>
    <n v="24153"/>
    <n v="0"/>
    <s v="Cassandra Brandow"/>
    <s v="South"/>
    <s v="OFF-AR-10003829"/>
    <s v="Office Supplies"/>
    <x v="4"/>
    <s v="Newell 35"/>
    <n v="19.68"/>
    <n v="6"/>
    <n v="0"/>
    <n v="5.7071999999999976"/>
    <n v="9"/>
    <n v="117.08"/>
    <n v="67.972800000000007"/>
    <n v="49.107199999999992"/>
    <n v="41.943286641612566"/>
    <n v="54"/>
    <n v="0"/>
    <n v="2017"/>
    <m/>
  </r>
  <r>
    <n v="6588"/>
    <s v="CA-2017-104731"/>
    <x v="246"/>
    <d v="2017-07-27T00:00:00"/>
    <x v="1"/>
    <s v="AM-10705"/>
    <x v="562"/>
    <x v="0"/>
    <s v="United States"/>
    <s v="Salem"/>
    <s v="Virginia"/>
    <n v="24153"/>
    <n v="0"/>
    <s v="Cassandra Brandow"/>
    <s v="South"/>
    <s v="FUR-BO-10003441"/>
    <s v="Furniture"/>
    <x v="0"/>
    <s v="Bush Westfield Collection Bookcases, Fully Assembled"/>
    <n v="302.94"/>
    <n v="3"/>
    <n v="0"/>
    <n v="69.67619999999998"/>
    <n v="9"/>
    <n v="907.81999999999994"/>
    <n v="260.2638"/>
    <n v="647.55619999999999"/>
    <n v="71.33090260183738"/>
    <n v="27"/>
    <n v="0"/>
    <n v="2017"/>
    <m/>
  </r>
  <r>
    <n v="6589"/>
    <s v="CA-2017-104731"/>
    <x v="246"/>
    <d v="2017-07-27T00:00:00"/>
    <x v="1"/>
    <s v="AM-10705"/>
    <x v="562"/>
    <x v="0"/>
    <s v="United States"/>
    <s v="Salem"/>
    <s v="Virginia"/>
    <n v="24153"/>
    <n v="0"/>
    <s v="Cassandra Brandow"/>
    <s v="South"/>
    <s v="OFF-BI-10003355"/>
    <s v="Office Supplies"/>
    <x v="6"/>
    <s v="Cardinal Holdit Business Card Pockets"/>
    <n v="14.940000000000001"/>
    <n v="3"/>
    <n v="0"/>
    <n v="7.1712000000000007"/>
    <n v="9"/>
    <n v="43.820000000000007"/>
    <n v="34.768799999999999"/>
    <n v="9.0512000000000086"/>
    <n v="20.655408489274322"/>
    <n v="27"/>
    <n v="0"/>
    <n v="2017"/>
    <m/>
  </r>
  <r>
    <n v="6590"/>
    <s v="CA-2017-104731"/>
    <x v="246"/>
    <d v="2017-07-27T00:00:00"/>
    <x v="1"/>
    <s v="AM-10705"/>
    <x v="562"/>
    <x v="0"/>
    <s v="United States"/>
    <s v="Salem"/>
    <s v="Virginia"/>
    <n v="24153"/>
    <n v="0"/>
    <s v="Cassandra Brandow"/>
    <s v="South"/>
    <s v="OFF-SU-10003505"/>
    <s v="Office Supplies"/>
    <x v="15"/>
    <s v="Premier Electric Letter Opener"/>
    <n v="231.72"/>
    <n v="2"/>
    <n v="0"/>
    <n v="11.585999999999984"/>
    <n v="9"/>
    <n v="462.44"/>
    <n v="238.13400000000001"/>
    <n v="224.30599999999998"/>
    <n v="48.504887120491304"/>
    <n v="18"/>
    <n v="0"/>
    <n v="2017"/>
    <m/>
  </r>
  <r>
    <n v="6591"/>
    <s v="CA-2014-164749"/>
    <x v="893"/>
    <d v="2014-03-26T00:00:00"/>
    <x v="2"/>
    <s v="BG-11740"/>
    <x v="696"/>
    <x v="0"/>
    <s v="United States"/>
    <s v="Delray Beach"/>
    <s v="Florida"/>
    <n v="33445"/>
    <n v="0"/>
    <s v="Cassandra Brandow"/>
    <s v="South"/>
    <s v="OFF-LA-10004484"/>
    <s v="Office Supplies"/>
    <x v="2"/>
    <s v="Avery 476"/>
    <n v="9.9120000000000008"/>
    <n v="3"/>
    <n v="0.2"/>
    <n v="3.2213999999999996"/>
    <n v="6"/>
    <n v="28.936000000000003"/>
    <n v="24.690600000000003"/>
    <n v="4.2454000000000001"/>
    <n v="14.671689245230853"/>
    <n v="18"/>
    <n v="5.9472000000000014"/>
    <n v="2014"/>
    <m/>
  </r>
  <r>
    <n v="6592"/>
    <s v="CA-2015-103716"/>
    <x v="30"/>
    <d v="2015-05-06T00:00:00"/>
    <x v="1"/>
    <s v="KB-16585"/>
    <x v="15"/>
    <x v="1"/>
    <s v="United States"/>
    <s v="San Francisco"/>
    <s v="California"/>
    <n v="94110"/>
    <n v="1"/>
    <s v="Anna Andreadi"/>
    <s v="West"/>
    <s v="OFF-AR-10000658"/>
    <s v="Office Supplies"/>
    <x v="4"/>
    <s v="Newell 324"/>
    <n v="34.650000000000006"/>
    <n v="3"/>
    <n v="0"/>
    <n v="9.702"/>
    <n v="7"/>
    <n v="102.95000000000002"/>
    <n v="45.948000000000008"/>
    <n v="57.00200000000001"/>
    <n v="55.368625546381736"/>
    <n v="21"/>
    <n v="0"/>
    <n v="2015"/>
    <e v="#NAME?"/>
  </r>
  <r>
    <n v="6593"/>
    <s v="CA-2015-103716"/>
    <x v="30"/>
    <d v="2015-05-06T00:00:00"/>
    <x v="1"/>
    <s v="KB-16585"/>
    <x v="15"/>
    <x v="1"/>
    <s v="United States"/>
    <s v="San Francisco"/>
    <s v="California"/>
    <n v="94110"/>
    <n v="1"/>
    <s v="Anna Andreadi"/>
    <s v="West"/>
    <s v="TEC-PH-10000347"/>
    <s v="Technology"/>
    <x v="5"/>
    <s v="Cush Cases Heavy Duty Rugged Cover Case for Samsung Galaxy S5 - Purple"/>
    <n v="19.8"/>
    <n v="5"/>
    <n v="0.2"/>
    <n v="1.7324999999999999"/>
    <n v="7"/>
    <n v="98.2"/>
    <n v="53.067500000000003"/>
    <n v="45.1325"/>
    <n v="45.959775967413442"/>
    <n v="35"/>
    <n v="19.8"/>
    <n v="2015"/>
    <e v="#NAME?"/>
  </r>
  <r>
    <n v="6594"/>
    <s v="CA-2016-126795"/>
    <x v="900"/>
    <d v="2016-06-16T00:00:00"/>
    <x v="0"/>
    <s v="GT-14710"/>
    <x v="218"/>
    <x v="0"/>
    <s v="United States"/>
    <s v="New York City"/>
    <s v="New York"/>
    <n v="10024"/>
    <n v="0"/>
    <s v="Chuck Magee"/>
    <s v="East"/>
    <s v="OFF-BI-10001989"/>
    <s v="Office Supplies"/>
    <x v="6"/>
    <s v="Premium Transparent Presentation Covers by GBC"/>
    <n v="33.568000000000005"/>
    <n v="2"/>
    <n v="0.2"/>
    <n v="11.748799999999997"/>
    <n v="2"/>
    <n v="66.336000000000013"/>
    <n v="25.819200000000009"/>
    <n v="40.516800000000003"/>
    <n v="61.078147612156286"/>
    <n v="4"/>
    <n v="13.427200000000003"/>
    <n v="2016"/>
    <e v="#NAME?"/>
  </r>
  <r>
    <n v="6595"/>
    <s v="CA-2015-146290"/>
    <x v="124"/>
    <d v="2015-05-11T00:00:00"/>
    <x v="1"/>
    <s v="SV-20815"/>
    <x v="458"/>
    <x v="1"/>
    <s v="United States"/>
    <s v="Indianapolis"/>
    <s v="Indiana"/>
    <n v="46203"/>
    <n v="0"/>
    <s v="Kelly Williams"/>
    <s v="Central"/>
    <s v="OFF-AR-10001897"/>
    <s v="Office Supplies"/>
    <x v="4"/>
    <s v="Model L Table or Wall-Mount Pencil Sharpener"/>
    <n v="125.92999999999999"/>
    <n v="7"/>
    <n v="0"/>
    <n v="35.260400000000004"/>
    <n v="2"/>
    <n v="880.51"/>
    <n v="104.66959999999999"/>
    <n v="775.84040000000005"/>
    <n v="88.11261655177114"/>
    <n v="14"/>
    <n v="0"/>
    <n v="2015"/>
    <e v="#NAME?"/>
  </r>
  <r>
    <n v="6596"/>
    <s v="CA-2017-157112"/>
    <x v="756"/>
    <d v="2017-04-26T00:00:00"/>
    <x v="2"/>
    <s v="GG-14650"/>
    <x v="57"/>
    <x v="1"/>
    <s v="United States"/>
    <s v="Columbus"/>
    <s v="Ohio"/>
    <n v="43229"/>
    <n v="0"/>
    <s v="Chuck Magee"/>
    <s v="East"/>
    <s v="OFF-BI-10000285"/>
    <s v="Office Supplies"/>
    <x v="6"/>
    <s v="XtraLife ClearVue Slant-D Ring Binders by Cardinal"/>
    <n v="11.760000000000002"/>
    <n v="5"/>
    <n v="0.7"/>
    <n v="-7.8399999999999963"/>
    <n v="7"/>
    <n v="58.500000000000014"/>
    <n v="54.599999999999994"/>
    <n v="3.9000000000000199"/>
    <n v="6.666666666666698"/>
    <n v="35"/>
    <n v="41.160000000000004"/>
    <n v="2017"/>
    <e v="#NAME?"/>
  </r>
  <r>
    <n v="6597"/>
    <s v="CA-2017-157112"/>
    <x v="756"/>
    <d v="2017-04-26T00:00:00"/>
    <x v="2"/>
    <s v="GG-14650"/>
    <x v="57"/>
    <x v="1"/>
    <s v="United States"/>
    <s v="Columbus"/>
    <s v="Ohio"/>
    <n v="43229"/>
    <n v="0"/>
    <s v="Chuck Magee"/>
    <s v="East"/>
    <s v="OFF-PA-10001804"/>
    <s v="Office Supplies"/>
    <x v="11"/>
    <s v="Xerox 195"/>
    <n v="5.3440000000000003"/>
    <n v="1"/>
    <n v="0.2"/>
    <n v="1.8703999999999998"/>
    <n v="7"/>
    <n v="4.5440000000000005"/>
    <n v="10.473600000000001"/>
    <n v="-5.9296000000000006"/>
    <n v="-130.49295774647888"/>
    <n v="7"/>
    <n v="1.0688000000000002"/>
    <n v="2017"/>
    <e v="#NAME?"/>
  </r>
  <r>
    <n v="6598"/>
    <s v="CA-2014-169257"/>
    <x v="571"/>
    <d v="2014-06-12T00:00:00"/>
    <x v="1"/>
    <s v="SV-20785"/>
    <x v="647"/>
    <x v="0"/>
    <s v="United States"/>
    <s v="Jacksonville"/>
    <s v="Florida"/>
    <n v="32216"/>
    <n v="0"/>
    <s v="Cassandra Brandow"/>
    <s v="South"/>
    <s v="OFF-BI-10002557"/>
    <s v="Office Supplies"/>
    <x v="6"/>
    <s v="Presstex Flexible Ring Binders"/>
    <n v="1.3650000000000002"/>
    <n v="1"/>
    <n v="0.7"/>
    <n v="-0.9099999999999997"/>
    <n v="6"/>
    <n v="1.0650000000000002"/>
    <n v="8.2750000000000004"/>
    <n v="-7.21"/>
    <n v="-676.99530516431912"/>
    <n v="6"/>
    <n v="0.95550000000000013"/>
    <n v="2014"/>
    <m/>
  </r>
  <r>
    <n v="6599"/>
    <s v="CA-2014-169257"/>
    <x v="571"/>
    <d v="2014-06-12T00:00:00"/>
    <x v="1"/>
    <s v="SV-20785"/>
    <x v="647"/>
    <x v="0"/>
    <s v="United States"/>
    <s v="Jacksonville"/>
    <s v="Florida"/>
    <n v="32216"/>
    <n v="0"/>
    <s v="Cassandra Brandow"/>
    <s v="South"/>
    <s v="OFF-PA-10002319"/>
    <s v="Office Supplies"/>
    <x v="11"/>
    <s v="Xerox 1944"/>
    <n v="62.015999999999998"/>
    <n v="2"/>
    <n v="0.2"/>
    <n v="22.480800000000002"/>
    <n v="6"/>
    <n v="123.232"/>
    <n v="51.535199999999996"/>
    <n v="71.696799999999996"/>
    <n v="58.180342768112183"/>
    <n v="12"/>
    <n v="24.8064"/>
    <n v="2014"/>
    <m/>
  </r>
  <r>
    <n v="6600"/>
    <s v="CA-2014-154095"/>
    <x v="266"/>
    <d v="2014-12-07T00:00:00"/>
    <x v="1"/>
    <s v="ON-18715"/>
    <x v="23"/>
    <x v="1"/>
    <s v="United States"/>
    <s v="Clinton"/>
    <s v="Maryland"/>
    <n v="20735"/>
    <n v="0"/>
    <s v="Chuck Magee"/>
    <s v="East"/>
    <s v="FUR-FU-10003849"/>
    <s v="Furniture"/>
    <x v="3"/>
    <s v="DAX Metal Frame, Desktop, Stepped-Edge"/>
    <n v="60.72"/>
    <n v="3"/>
    <n v="0"/>
    <n v="23.680799999999998"/>
    <n v="7"/>
    <n v="181.16"/>
    <n v="58.039200000000001"/>
    <n v="123.1208"/>
    <n v="67.962464120114817"/>
    <n v="21"/>
    <n v="0"/>
    <n v="2014"/>
    <e v="#NAME?"/>
  </r>
  <r>
    <n v="6601"/>
    <s v="CA-2014-154095"/>
    <x v="266"/>
    <d v="2014-12-07T00:00:00"/>
    <x v="1"/>
    <s v="ON-18715"/>
    <x v="23"/>
    <x v="1"/>
    <s v="United States"/>
    <s v="Clinton"/>
    <s v="Maryland"/>
    <n v="20735"/>
    <n v="0"/>
    <s v="Chuck Magee"/>
    <s v="East"/>
    <s v="OFF-PA-10002923"/>
    <s v="Office Supplies"/>
    <x v="11"/>
    <s v="Xerox 1942"/>
    <n v="146.82"/>
    <n v="3"/>
    <n v="0"/>
    <n v="73.41"/>
    <n v="7"/>
    <n v="439.46"/>
    <n v="94.41"/>
    <n v="345.04999999999995"/>
    <n v="78.516816092477129"/>
    <n v="21"/>
    <n v="0"/>
    <n v="2014"/>
    <e v="#NAME?"/>
  </r>
  <r>
    <n v="6602"/>
    <s v="CA-2014-154095"/>
    <x v="266"/>
    <d v="2014-12-07T00:00:00"/>
    <x v="1"/>
    <s v="ON-18715"/>
    <x v="23"/>
    <x v="1"/>
    <s v="United States"/>
    <s v="Clinton"/>
    <s v="Maryland"/>
    <n v="20735"/>
    <n v="0"/>
    <s v="Chuck Magee"/>
    <s v="East"/>
    <s v="FUR-CH-10004754"/>
    <s v="Furniture"/>
    <x v="1"/>
    <s v="Global Stack Chair with Arms, Black"/>
    <n v="239.84"/>
    <n v="8"/>
    <n v="0"/>
    <n v="64.756799999999998"/>
    <n v="7"/>
    <n v="1917.72"/>
    <n v="231.08320000000001"/>
    <n v="1686.6368"/>
    <n v="87.950107419226995"/>
    <n v="56"/>
    <n v="0"/>
    <n v="2014"/>
    <e v="#NAME?"/>
  </r>
  <r>
    <n v="6603"/>
    <s v="CA-2014-154095"/>
    <x v="266"/>
    <d v="2014-12-07T00:00:00"/>
    <x v="1"/>
    <s v="ON-18715"/>
    <x v="23"/>
    <x v="1"/>
    <s v="United States"/>
    <s v="Clinton"/>
    <s v="Maryland"/>
    <n v="20735"/>
    <n v="0"/>
    <s v="Chuck Magee"/>
    <s v="East"/>
    <s v="OFF-LA-10000634"/>
    <s v="Office Supplies"/>
    <x v="2"/>
    <s v="Avery 509"/>
    <n v="15.66"/>
    <n v="6"/>
    <n v="0"/>
    <n v="7.2035999999999998"/>
    <n v="7"/>
    <n v="92.960000000000008"/>
    <n v="50.456400000000002"/>
    <n v="42.503600000000006"/>
    <n v="45.722461273666092"/>
    <n v="42"/>
    <n v="0"/>
    <n v="2014"/>
    <e v="#NAME?"/>
  </r>
  <r>
    <n v="6604"/>
    <s v="CA-2017-146346"/>
    <x v="48"/>
    <d v="2017-06-20T00:00:00"/>
    <x v="2"/>
    <s v="RA-19945"/>
    <x v="362"/>
    <x v="0"/>
    <s v="United States"/>
    <s v="Commerce City"/>
    <s v="Colorado"/>
    <n v="80022"/>
    <n v="0"/>
    <s v="Anna Andreadi"/>
    <s v="West"/>
    <s v="OFF-ST-10001418"/>
    <s v="Office Supplies"/>
    <x v="10"/>
    <s v="Carina Media Storage Towers in Natural &amp; Black"/>
    <n v="146.352"/>
    <n v="3"/>
    <n v="0.2"/>
    <n v="-32.929200000000002"/>
    <n v="10"/>
    <n v="438.25600000000003"/>
    <n v="209.28120000000001"/>
    <n v="228.97480000000002"/>
    <n v="52.246814647146877"/>
    <n v="30"/>
    <n v="87.811200000000014"/>
    <n v="2017"/>
    <e v="#NAME?"/>
  </r>
  <r>
    <n v="6605"/>
    <s v="CA-2016-148852"/>
    <x v="439"/>
    <d v="2016-05-31T00:00:00"/>
    <x v="1"/>
    <s v="SV-20785"/>
    <x v="647"/>
    <x v="0"/>
    <s v="United States"/>
    <s v="Santa Ana"/>
    <s v="California"/>
    <n v="92704"/>
    <n v="0"/>
    <s v="Anna Andreadi"/>
    <s v="West"/>
    <s v="OFF-FA-10003467"/>
    <s v="Office Supplies"/>
    <x v="13"/>
    <s v="Alliance Big Bands Rubber Bands, 12/Pack"/>
    <n v="5.9399999999999995"/>
    <n v="3"/>
    <n v="0"/>
    <n v="0"/>
    <n v="7"/>
    <n v="16.82"/>
    <n v="26.939999999999998"/>
    <n v="-10.119999999999997"/>
    <n v="-60.166468489892964"/>
    <n v="21"/>
    <n v="0"/>
    <n v="2016"/>
    <e v="#NAME?"/>
  </r>
  <r>
    <n v="6606"/>
    <s v="CA-2016-148852"/>
    <x v="439"/>
    <d v="2016-05-31T00:00:00"/>
    <x v="1"/>
    <s v="SV-20785"/>
    <x v="647"/>
    <x v="0"/>
    <s v="United States"/>
    <s v="Santa Ana"/>
    <s v="California"/>
    <n v="92704"/>
    <n v="0"/>
    <s v="Anna Andreadi"/>
    <s v="West"/>
    <s v="OFF-PA-10001293"/>
    <s v="Office Supplies"/>
    <x v="11"/>
    <s v="Xerox 1946"/>
    <n v="45.36"/>
    <n v="7"/>
    <n v="0"/>
    <n v="21.772800000000004"/>
    <n v="7"/>
    <n v="316.52"/>
    <n v="72.587199999999996"/>
    <n v="243.93279999999999"/>
    <n v="77.067104764311892"/>
    <n v="49"/>
    <n v="0"/>
    <n v="2016"/>
    <e v="#NAME?"/>
  </r>
  <r>
    <n v="6607"/>
    <s v="CA-2016-148852"/>
    <x v="439"/>
    <d v="2016-05-31T00:00:00"/>
    <x v="1"/>
    <s v="SV-20785"/>
    <x v="647"/>
    <x v="0"/>
    <s v="United States"/>
    <s v="Santa Ana"/>
    <s v="California"/>
    <n v="92704"/>
    <n v="0"/>
    <s v="Anna Andreadi"/>
    <s v="West"/>
    <s v="TEC-PH-10003885"/>
    <s v="Technology"/>
    <x v="5"/>
    <s v="Cisco SPA508G"/>
    <n v="211.16800000000001"/>
    <n v="4"/>
    <n v="0.2"/>
    <n v="23.756399999999985"/>
    <n v="7"/>
    <n v="843.87200000000007"/>
    <n v="215.41160000000002"/>
    <n v="628.46040000000005"/>
    <n v="74.473427249630276"/>
    <n v="28"/>
    <n v="168.93440000000001"/>
    <n v="2016"/>
    <e v="#NAME?"/>
  </r>
  <r>
    <n v="6608"/>
    <s v="CA-2016-148852"/>
    <x v="439"/>
    <d v="2016-05-31T00:00:00"/>
    <x v="1"/>
    <s v="SV-20785"/>
    <x v="647"/>
    <x v="0"/>
    <s v="United States"/>
    <s v="Santa Ana"/>
    <s v="California"/>
    <n v="92704"/>
    <n v="0"/>
    <s v="Anna Andreadi"/>
    <s v="West"/>
    <s v="FUR-CH-10004860"/>
    <s v="Furniture"/>
    <x v="1"/>
    <s v="Global Low Back Tilter Chair"/>
    <n v="484.70400000000006"/>
    <n v="6"/>
    <n v="0.2"/>
    <n v="-84.823200000000071"/>
    <n v="7"/>
    <n v="2907.424"/>
    <n v="611.52720000000011"/>
    <n v="2295.8968"/>
    <n v="78.966700419340285"/>
    <n v="42"/>
    <n v="581.64480000000003"/>
    <n v="2016"/>
    <e v="#NAME?"/>
  </r>
  <r>
    <n v="6609"/>
    <s v="CA-2016-148852"/>
    <x v="439"/>
    <d v="2016-05-31T00:00:00"/>
    <x v="1"/>
    <s v="SV-20785"/>
    <x v="647"/>
    <x v="0"/>
    <s v="United States"/>
    <s v="Santa Ana"/>
    <s v="California"/>
    <n v="92704"/>
    <n v="0"/>
    <s v="Anna Andreadi"/>
    <s v="West"/>
    <s v="TEC-MA-10002428"/>
    <s v="Technology"/>
    <x v="14"/>
    <s v="Fellowes Powershred HS-440 4-Sheet High Security Shredder"/>
    <n v="371.97600000000006"/>
    <n v="3"/>
    <n v="0.2"/>
    <n v="116.24249999999996"/>
    <n v="7"/>
    <n v="1115.1280000000002"/>
    <n v="276.73350000000011"/>
    <n v="838.39450000000011"/>
    <n v="75.183700884562128"/>
    <n v="21"/>
    <n v="223.18560000000002"/>
    <n v="2016"/>
    <e v="#NAME?"/>
  </r>
  <r>
    <n v="6610"/>
    <s v="US-2015-118906"/>
    <x v="366"/>
    <d v="2015-03-10T00:00:00"/>
    <x v="3"/>
    <s v="KB-16585"/>
    <x v="15"/>
    <x v="1"/>
    <s v="United States"/>
    <s v="Clinton"/>
    <s v="Maryland"/>
    <n v="20735"/>
    <n v="0"/>
    <s v="Chuck Magee"/>
    <s v="East"/>
    <s v="OFF-ST-10002406"/>
    <s v="Office Supplies"/>
    <x v="10"/>
    <s v="Pizazz Global Quick File"/>
    <n v="89.820000000000007"/>
    <n v="6"/>
    <n v="0"/>
    <n v="25.149600000000007"/>
    <n v="7"/>
    <n v="537.92000000000007"/>
    <n v="106.6704"/>
    <n v="431.2496000000001"/>
    <n v="80.169839381320656"/>
    <n v="42"/>
    <n v="0"/>
    <n v="2015"/>
    <e v="#NAME?"/>
  </r>
  <r>
    <n v="6611"/>
    <s v="CA-2016-168921"/>
    <x v="201"/>
    <d v="2016-10-22T00:00:00"/>
    <x v="2"/>
    <s v="AG-10495"/>
    <x v="122"/>
    <x v="1"/>
    <s v="United States"/>
    <s v="Los Angeles"/>
    <s v="California"/>
    <n v="90049"/>
    <n v="1"/>
    <s v="Anna Andreadi"/>
    <s v="West"/>
    <s v="OFF-BI-10004209"/>
    <s v="Office Supplies"/>
    <x v="6"/>
    <s v="Fellowes Twister Kit, Gray/Clear, 3/pkg"/>
    <n v="19.295999999999999"/>
    <n v="3"/>
    <n v="0.2"/>
    <n v="6.0299999999999994"/>
    <n v="7"/>
    <n v="57.088000000000001"/>
    <n v="34.265999999999998"/>
    <n v="22.822000000000003"/>
    <n v="39.976877802690588"/>
    <n v="21"/>
    <n v="11.5776"/>
    <n v="2016"/>
    <e v="#NAME?"/>
  </r>
  <r>
    <n v="6612"/>
    <s v="CA-2015-107678"/>
    <x v="1122"/>
    <d v="2015-04-28T00:00:00"/>
    <x v="1"/>
    <s v="JK-16090"/>
    <x v="765"/>
    <x v="0"/>
    <s v="United States"/>
    <s v="Louisville"/>
    <s v="Kentucky"/>
    <n v="40214"/>
    <n v="1"/>
    <s v="Cassandra Brandow"/>
    <s v="South"/>
    <s v="FUR-CH-10001891"/>
    <s v="Furniture"/>
    <x v="1"/>
    <s v="Global Deluxe Office Fabric Chairs"/>
    <n v="191.96"/>
    <n v="2"/>
    <n v="0"/>
    <n v="51.829200000000014"/>
    <n v="8"/>
    <n v="382.92"/>
    <n v="156.13079999999999"/>
    <n v="226.78920000000002"/>
    <n v="59.226261360075213"/>
    <n v="16"/>
    <n v="0"/>
    <n v="2015"/>
    <m/>
  </r>
  <r>
    <n v="6612"/>
    <s v="CA-2015-107678"/>
    <x v="1122"/>
    <d v="2015-04-28T00:00:00"/>
    <x v="1"/>
    <s v="JK-16090"/>
    <x v="765"/>
    <x v="0"/>
    <s v="United States"/>
    <s v="Louisville"/>
    <s v="Kentucky"/>
    <n v="40214"/>
    <n v="1"/>
    <s v="Cassandra Brandow"/>
    <s v="South"/>
    <s v="FUR-CH-10001891"/>
    <s v="Furniture"/>
    <x v="1"/>
    <s v="Global Deluxe Office Fabric Chairs"/>
    <n v="191.96"/>
    <n v="2"/>
    <n v="0"/>
    <n v="51.829200000000014"/>
    <n v="3"/>
    <n v="382.92"/>
    <n v="146.13079999999999"/>
    <n v="236.78920000000002"/>
    <n v="61.837772902956232"/>
    <n v="6"/>
    <n v="0"/>
    <n v="2015"/>
    <m/>
  </r>
  <r>
    <n v="6613"/>
    <s v="CA-2015-107678"/>
    <x v="1122"/>
    <d v="2015-04-28T00:00:00"/>
    <x v="1"/>
    <s v="JK-16090"/>
    <x v="765"/>
    <x v="0"/>
    <s v="United States"/>
    <s v="Louisville"/>
    <s v="Kentucky"/>
    <n v="40214"/>
    <n v="1"/>
    <s v="Cassandra Brandow"/>
    <s v="South"/>
    <s v="OFF-BI-10002215"/>
    <s v="Office Supplies"/>
    <x v="6"/>
    <s v="Wilson Jones Hanging View Binder, White, 1&quot;"/>
    <n v="21.299999999999997"/>
    <n v="3"/>
    <n v="0"/>
    <n v="9.7979999999999983"/>
    <n v="8"/>
    <n v="62.899999999999991"/>
    <n v="35.501999999999995"/>
    <n v="27.397999999999996"/>
    <n v="43.558028616852148"/>
    <n v="24"/>
    <n v="0"/>
    <n v="2015"/>
    <m/>
  </r>
  <r>
    <n v="6613"/>
    <s v="CA-2015-107678"/>
    <x v="1122"/>
    <d v="2015-04-28T00:00:00"/>
    <x v="1"/>
    <s v="JK-16090"/>
    <x v="765"/>
    <x v="0"/>
    <s v="United States"/>
    <s v="Louisville"/>
    <s v="Kentucky"/>
    <n v="40214"/>
    <n v="1"/>
    <s v="Cassandra Brandow"/>
    <s v="South"/>
    <s v="OFF-BI-10002215"/>
    <s v="Office Supplies"/>
    <x v="6"/>
    <s v="Wilson Jones Hanging View Binder, White, 1&quot;"/>
    <n v="21.299999999999997"/>
    <n v="3"/>
    <n v="0"/>
    <n v="9.7979999999999983"/>
    <n v="3"/>
    <n v="62.899999999999991"/>
    <n v="20.501999999999999"/>
    <n v="42.397999999999996"/>
    <n v="67.405405405405403"/>
    <n v="9"/>
    <n v="0"/>
    <n v="2015"/>
    <m/>
  </r>
  <r>
    <n v="6614"/>
    <s v="CA-2015-107678"/>
    <x v="1122"/>
    <d v="2015-04-28T00:00:00"/>
    <x v="1"/>
    <s v="JK-16090"/>
    <x v="765"/>
    <x v="0"/>
    <s v="United States"/>
    <s v="Louisville"/>
    <s v="Kentucky"/>
    <n v="40214"/>
    <n v="1"/>
    <s v="Cassandra Brandow"/>
    <s v="South"/>
    <s v="TEC-PH-10002103"/>
    <s v="Technology"/>
    <x v="5"/>
    <s v="Jabra SPEAK 410"/>
    <n v="469.95"/>
    <n v="5"/>
    <n v="0"/>
    <n v="131.58600000000001"/>
    <n v="8"/>
    <n v="2348.75"/>
    <n v="378.36399999999998"/>
    <n v="1970.386"/>
    <n v="83.890835550824903"/>
    <n v="40"/>
    <n v="0"/>
    <n v="2015"/>
    <m/>
  </r>
  <r>
    <n v="6614"/>
    <s v="CA-2015-107678"/>
    <x v="1122"/>
    <d v="2015-04-28T00:00:00"/>
    <x v="1"/>
    <s v="JK-16090"/>
    <x v="765"/>
    <x v="0"/>
    <s v="United States"/>
    <s v="Louisville"/>
    <s v="Kentucky"/>
    <n v="40214"/>
    <n v="1"/>
    <s v="Cassandra Brandow"/>
    <s v="South"/>
    <s v="TEC-PH-10002103"/>
    <s v="Technology"/>
    <x v="5"/>
    <s v="Jabra SPEAK 410"/>
    <n v="469.95"/>
    <n v="5"/>
    <n v="0"/>
    <n v="131.58600000000001"/>
    <n v="3"/>
    <n v="2348.75"/>
    <n v="353.36399999999998"/>
    <n v="1995.386"/>
    <n v="84.955231506120271"/>
    <n v="15"/>
    <n v="0"/>
    <n v="2015"/>
    <m/>
  </r>
  <r>
    <n v="6615"/>
    <s v="CA-2015-107678"/>
    <x v="1122"/>
    <d v="2015-04-28T00:00:00"/>
    <x v="1"/>
    <s v="JK-16090"/>
    <x v="765"/>
    <x v="0"/>
    <s v="United States"/>
    <s v="Louisville"/>
    <s v="Kentucky"/>
    <n v="40214"/>
    <n v="1"/>
    <s v="Cassandra Brandow"/>
    <s v="South"/>
    <s v="FUR-FU-10003394"/>
    <s v="Furniture"/>
    <x v="3"/>
    <s v="Tenex &quot;The Solids&quot; Textured Chair Mats"/>
    <n v="209.88"/>
    <n v="3"/>
    <n v="0"/>
    <n v="35.679599999999979"/>
    <n v="8"/>
    <n v="628.64"/>
    <n v="198.2004"/>
    <n v="430.43959999999998"/>
    <n v="68.47155764825655"/>
    <n v="24"/>
    <n v="0"/>
    <n v="2015"/>
    <m/>
  </r>
  <r>
    <n v="6615"/>
    <s v="CA-2015-107678"/>
    <x v="1122"/>
    <d v="2015-04-28T00:00:00"/>
    <x v="1"/>
    <s v="JK-16090"/>
    <x v="765"/>
    <x v="0"/>
    <s v="United States"/>
    <s v="Louisville"/>
    <s v="Kentucky"/>
    <n v="40214"/>
    <n v="1"/>
    <s v="Cassandra Brandow"/>
    <s v="South"/>
    <s v="FUR-FU-10003394"/>
    <s v="Furniture"/>
    <x v="3"/>
    <s v="Tenex &quot;The Solids&quot; Textured Chair Mats"/>
    <n v="209.88"/>
    <n v="3"/>
    <n v="0"/>
    <n v="35.679599999999979"/>
    <n v="3"/>
    <n v="628.64"/>
    <n v="183.2004"/>
    <n v="445.43959999999998"/>
    <n v="70.857660982438276"/>
    <n v="9"/>
    <n v="0"/>
    <n v="2015"/>
    <m/>
  </r>
  <r>
    <n v="6616"/>
    <s v="CA-2016-123512"/>
    <x v="18"/>
    <d v="2016-06-19T00:00:00"/>
    <x v="2"/>
    <s v="MV-18190"/>
    <x v="160"/>
    <x v="0"/>
    <s v="United States"/>
    <s v="Los Angeles"/>
    <s v="California"/>
    <n v="90045"/>
    <n v="0"/>
    <s v="Anna Andreadi"/>
    <s v="West"/>
    <s v="FUR-BO-10004218"/>
    <s v="Furniture"/>
    <x v="0"/>
    <s v="Bush Heritage Pine Collection 5-Shelf Bookcase, Albany Pine Finish, *Special Order"/>
    <n v="239.66599999999997"/>
    <n v="2"/>
    <n v="0.15"/>
    <n v="14.097999999999999"/>
    <n v="7"/>
    <n v="478.48199999999991"/>
    <n v="239.56799999999998"/>
    <n v="238.91399999999993"/>
    <n v="49.931658871180105"/>
    <n v="14"/>
    <n v="71.899799999999985"/>
    <n v="2016"/>
    <e v="#NAME?"/>
  </r>
  <r>
    <n v="6617"/>
    <s v="CA-2016-123512"/>
    <x v="18"/>
    <d v="2016-06-19T00:00:00"/>
    <x v="2"/>
    <s v="MV-18190"/>
    <x v="160"/>
    <x v="0"/>
    <s v="United States"/>
    <s v="Los Angeles"/>
    <s v="California"/>
    <n v="90045"/>
    <n v="0"/>
    <s v="Anna Andreadi"/>
    <s v="West"/>
    <s v="OFF-LA-10000081"/>
    <s v="Office Supplies"/>
    <x v="2"/>
    <s v="Avery 496"/>
    <n v="22.5"/>
    <n v="6"/>
    <n v="0"/>
    <n v="10.799999999999999"/>
    <n v="7"/>
    <n v="134"/>
    <n v="53.7"/>
    <n v="80.3"/>
    <n v="59.925373134328353"/>
    <n v="42"/>
    <n v="0"/>
    <n v="2016"/>
    <e v="#NAME?"/>
  </r>
  <r>
    <n v="6618"/>
    <s v="CA-2016-123512"/>
    <x v="18"/>
    <d v="2016-06-19T00:00:00"/>
    <x v="2"/>
    <s v="MV-18190"/>
    <x v="160"/>
    <x v="0"/>
    <s v="United States"/>
    <s v="Los Angeles"/>
    <s v="California"/>
    <n v="90045"/>
    <n v="0"/>
    <s v="Anna Andreadi"/>
    <s v="West"/>
    <s v="OFF-PA-10001497"/>
    <s v="Office Supplies"/>
    <x v="11"/>
    <s v="Xerox 1914"/>
    <n v="219.84"/>
    <n v="4"/>
    <n v="0"/>
    <n v="107.7216"/>
    <n v="7"/>
    <n v="878.36"/>
    <n v="140.11840000000001"/>
    <n v="738.24160000000006"/>
    <n v="84.047725306252559"/>
    <n v="28"/>
    <n v="0"/>
    <n v="2016"/>
    <e v="#NAME?"/>
  </r>
  <r>
    <n v="6619"/>
    <s v="US-2017-167402"/>
    <x v="1123"/>
    <d v="2017-01-18T00:00:00"/>
    <x v="0"/>
    <s v="CP-12085"/>
    <x v="434"/>
    <x v="1"/>
    <s v="United States"/>
    <s v="Springfield"/>
    <s v="Missouri"/>
    <n v="65807"/>
    <n v="0"/>
    <s v="Kelly Williams"/>
    <s v="Central"/>
    <s v="OFF-PA-10004983"/>
    <s v="Office Supplies"/>
    <x v="11"/>
    <s v="Xerox 23"/>
    <n v="32.400000000000006"/>
    <n v="5"/>
    <n v="0"/>
    <n v="15.552000000000001"/>
    <n v="2"/>
    <n v="161.00000000000003"/>
    <n v="26.848000000000006"/>
    <n v="134.15200000000002"/>
    <n v="83.324223602484466"/>
    <n v="10"/>
    <n v="0"/>
    <n v="2017"/>
    <e v="#NAME?"/>
  </r>
  <r>
    <n v="6620"/>
    <s v="US-2017-167402"/>
    <x v="1123"/>
    <d v="2017-01-18T00:00:00"/>
    <x v="0"/>
    <s v="CP-12085"/>
    <x v="434"/>
    <x v="1"/>
    <s v="United States"/>
    <s v="Springfield"/>
    <s v="Missouri"/>
    <n v="65807"/>
    <n v="0"/>
    <s v="Kelly Williams"/>
    <s v="Central"/>
    <s v="OFF-AR-10004010"/>
    <s v="Office Supplies"/>
    <x v="4"/>
    <s v="Hunt Boston Vacuum Mount KS Pencil Sharpener"/>
    <n v="209.94"/>
    <n v="6"/>
    <n v="0"/>
    <n v="54.584400000000002"/>
    <n v="2"/>
    <n v="1258.6399999999999"/>
    <n v="167.35559999999998"/>
    <n v="1091.2844"/>
    <n v="86.703457700375026"/>
    <n v="12"/>
    <n v="0"/>
    <n v="2017"/>
    <e v="#NAME?"/>
  </r>
  <r>
    <n v="6621"/>
    <s v="US-2017-167402"/>
    <x v="1123"/>
    <d v="2017-01-18T00:00:00"/>
    <x v="0"/>
    <s v="CP-12085"/>
    <x v="434"/>
    <x v="1"/>
    <s v="United States"/>
    <s v="Springfield"/>
    <s v="Missouri"/>
    <n v="65807"/>
    <n v="0"/>
    <s v="Kelly Williams"/>
    <s v="Central"/>
    <s v="OFF-SU-10002881"/>
    <s v="Office Supplies"/>
    <x v="15"/>
    <s v="Martin Yale Chadless Opener Electric Letter Opener"/>
    <n v="4164.0499999999993"/>
    <n v="5"/>
    <n v="0"/>
    <n v="83.281000000000063"/>
    <n v="2"/>
    <n v="20819.249999999996"/>
    <n v="4090.7689999999993"/>
    <n v="16728.480999999996"/>
    <n v="80.351026093639305"/>
    <n v="10"/>
    <n v="0"/>
    <n v="2017"/>
    <e v="#NAME?"/>
  </r>
  <r>
    <n v="6622"/>
    <s v="US-2017-167402"/>
    <x v="1123"/>
    <d v="2017-01-18T00:00:00"/>
    <x v="0"/>
    <s v="CP-12085"/>
    <x v="434"/>
    <x v="1"/>
    <s v="United States"/>
    <s v="Springfield"/>
    <s v="Missouri"/>
    <n v="65807"/>
    <n v="0"/>
    <s v="Kelly Williams"/>
    <s v="Central"/>
    <s v="FUR-BO-10001608"/>
    <s v="Furniture"/>
    <x v="0"/>
    <s v="Hon Metal Bookcases, Black"/>
    <n v="212.94"/>
    <n v="3"/>
    <n v="0"/>
    <n v="53.235000000000014"/>
    <n v="2"/>
    <n v="637.81999999999994"/>
    <n v="165.70499999999998"/>
    <n v="472.11499999999995"/>
    <n v="74.020099714653028"/>
    <n v="6"/>
    <n v="0"/>
    <n v="2017"/>
    <e v="#NAME?"/>
  </r>
  <r>
    <n v="6623"/>
    <s v="CA-2014-130449"/>
    <x v="1124"/>
    <d v="2014-09-09T00:00:00"/>
    <x v="2"/>
    <s v="VP-21760"/>
    <x v="778"/>
    <x v="1"/>
    <s v="United States"/>
    <s v="San Francisco"/>
    <s v="California"/>
    <n v="94109"/>
    <n v="0"/>
    <s v="Anna Andreadi"/>
    <s v="West"/>
    <s v="FUR-FU-10001487"/>
    <s v="Furniture"/>
    <x v="3"/>
    <s v="Eldon Expressions Wood and Plastic Desk Accessories, Cherry Wood"/>
    <n v="41.88"/>
    <n v="6"/>
    <n v="0"/>
    <n v="12.145199999999997"/>
    <n v="7"/>
    <n v="250.28000000000003"/>
    <n v="71.734800000000007"/>
    <n v="178.54520000000002"/>
    <n v="71.338181237014538"/>
    <n v="42"/>
    <n v="0"/>
    <n v="2014"/>
    <e v="#NAME?"/>
  </r>
  <r>
    <n v="6624"/>
    <s v="CA-2014-130449"/>
    <x v="1124"/>
    <d v="2014-09-09T00:00:00"/>
    <x v="2"/>
    <s v="VP-21760"/>
    <x v="778"/>
    <x v="1"/>
    <s v="United States"/>
    <s v="San Francisco"/>
    <s v="California"/>
    <n v="94109"/>
    <n v="0"/>
    <s v="Anna Andreadi"/>
    <s v="West"/>
    <s v="OFF-LA-10001934"/>
    <s v="Office Supplies"/>
    <x v="2"/>
    <s v="Avery 516"/>
    <n v="58.48"/>
    <n v="8"/>
    <n v="0"/>
    <n v="27.485599999999998"/>
    <n v="7"/>
    <n v="466.84"/>
    <n v="86.994399999999999"/>
    <n v="379.84559999999999"/>
    <n v="81.365264330391568"/>
    <n v="56"/>
    <n v="0"/>
    <n v="2014"/>
    <e v="#NAME?"/>
  </r>
  <r>
    <n v="6625"/>
    <s v="CA-2015-141250"/>
    <x v="1125"/>
    <d v="2015-01-23T00:00:00"/>
    <x v="1"/>
    <s v="PM-18940"/>
    <x v="400"/>
    <x v="0"/>
    <s v="United States"/>
    <s v="Texas City"/>
    <s v="Texas"/>
    <n v="77590"/>
    <n v="0"/>
    <s v="Kelly Williams"/>
    <s v="Central"/>
    <s v="FUR-TA-10002855"/>
    <s v="Furniture"/>
    <x v="8"/>
    <s v="Bevis Round Conference Table Top &amp; Single Column Base"/>
    <n v="102.438"/>
    <n v="1"/>
    <n v="0.3"/>
    <n v="-13.170600000000007"/>
    <n v="10"/>
    <n v="101.738"/>
    <n v="125.60860000000001"/>
    <n v="-23.87060000000001"/>
    <n v="-23.462816253513939"/>
    <n v="10"/>
    <n v="30.731400000000001"/>
    <n v="2015"/>
    <e v="#NAME?"/>
  </r>
  <r>
    <n v="6626"/>
    <s v="CA-2015-141250"/>
    <x v="1125"/>
    <d v="2015-01-23T00:00:00"/>
    <x v="1"/>
    <s v="PM-18940"/>
    <x v="400"/>
    <x v="0"/>
    <s v="United States"/>
    <s v="Texas City"/>
    <s v="Texas"/>
    <n v="77590"/>
    <n v="0"/>
    <s v="Kelly Williams"/>
    <s v="Central"/>
    <s v="FUR-CH-10004875"/>
    <s v="Furniture"/>
    <x v="1"/>
    <s v="Harbour Creations 67200 Series Stacking Chairs"/>
    <n v="199.304"/>
    <n v="4"/>
    <n v="0.3"/>
    <n v="-8.5416000000000025"/>
    <n v="10"/>
    <n v="796.51599999999996"/>
    <n v="247.84559999999999"/>
    <n v="548.67039999999997"/>
    <n v="68.883788900662381"/>
    <n v="40"/>
    <n v="239.16479999999999"/>
    <n v="2015"/>
    <e v="#NAME?"/>
  </r>
  <r>
    <n v="6627"/>
    <s v="CA-2014-145541"/>
    <x v="637"/>
    <d v="2014-12-21T00:00:00"/>
    <x v="1"/>
    <s v="TB-21400"/>
    <x v="483"/>
    <x v="0"/>
    <s v="United States"/>
    <s v="New York City"/>
    <s v="New York"/>
    <n v="10024"/>
    <n v="0"/>
    <s v="Chuck Magee"/>
    <s v="East"/>
    <s v="TEC-MA-10001127"/>
    <s v="Technology"/>
    <x v="14"/>
    <s v="HP Designjet T520 Inkjet Large Format Printer - 24&quot; Color"/>
    <n v="6999.96"/>
    <n v="4"/>
    <n v="0"/>
    <n v="2239.9871999999996"/>
    <n v="2"/>
    <n v="27998.84"/>
    <n v="4767.9728000000005"/>
    <n v="23230.867200000001"/>
    <n v="82.970820219694815"/>
    <n v="8"/>
    <n v="0"/>
    <n v="2014"/>
    <e v="#NAME?"/>
  </r>
  <r>
    <n v="6628"/>
    <s v="CA-2014-138513"/>
    <x v="235"/>
    <d v="2014-05-27T00:00:00"/>
    <x v="1"/>
    <s v="EH-13990"/>
    <x v="552"/>
    <x v="0"/>
    <s v="United States"/>
    <s v="Bellevue"/>
    <s v="Washington"/>
    <n v="98006"/>
    <n v="0"/>
    <s v="Anna Andreadi"/>
    <s v="West"/>
    <s v="OFF-PA-10003177"/>
    <s v="Office Supplies"/>
    <x v="11"/>
    <s v="Xerox 1999"/>
    <n v="12.96"/>
    <n v="2"/>
    <n v="0"/>
    <n v="6.2208000000000006"/>
    <n v="5"/>
    <n v="24.92"/>
    <n v="16.7392"/>
    <n v="8.1808000000000014"/>
    <n v="32.828250401284116"/>
    <n v="10"/>
    <n v="0"/>
    <n v="2014"/>
    <e v="#NAME?"/>
  </r>
  <r>
    <n v="6629"/>
    <s v="CA-2015-135489"/>
    <x v="444"/>
    <d v="2015-09-22T00:00:00"/>
    <x v="0"/>
    <s v="GW-14605"/>
    <x v="543"/>
    <x v="0"/>
    <s v="United States"/>
    <s v="New York City"/>
    <s v="New York"/>
    <n v="10024"/>
    <n v="0"/>
    <s v="Chuck Magee"/>
    <s v="East"/>
    <s v="TEC-PH-10000011"/>
    <s v="Technology"/>
    <x v="5"/>
    <s v="PureGear Roll-On Screen Protector"/>
    <n v="279.85999999999996"/>
    <n v="14"/>
    <n v="0"/>
    <n v="134.33279999999996"/>
    <n v="2"/>
    <n v="3917.0399999999995"/>
    <n v="173.52719999999999"/>
    <n v="3743.5127999999995"/>
    <n v="95.569940567367198"/>
    <n v="28"/>
    <n v="0"/>
    <n v="2015"/>
    <e v="#NAME?"/>
  </r>
  <r>
    <n v="6630"/>
    <s v="CA-2015-125696"/>
    <x v="653"/>
    <d v="2015-10-06T00:00:00"/>
    <x v="1"/>
    <s v="NP-18685"/>
    <x v="472"/>
    <x v="2"/>
    <s v="United States"/>
    <s v="Wilson"/>
    <s v="North Carolina"/>
    <n v="27893"/>
    <n v="0"/>
    <s v="Cassandra Brandow"/>
    <s v="South"/>
    <s v="OFF-BI-10001757"/>
    <s v="Office Supplies"/>
    <x v="6"/>
    <s v="Pressboard Hanging Data Binders for Unburst Sheets"/>
    <n v="7.3800000000000008"/>
    <n v="5"/>
    <n v="0.7"/>
    <n v="-5.4120000000000008"/>
    <n v="6"/>
    <n v="36.600000000000009"/>
    <n v="42.792000000000002"/>
    <n v="-6.1919999999999931"/>
    <n v="-16.918032786885224"/>
    <n v="30"/>
    <n v="25.830000000000002"/>
    <n v="2015"/>
    <m/>
  </r>
  <r>
    <n v="6631"/>
    <s v="CA-2016-105081"/>
    <x v="591"/>
    <d v="2016-12-30T00:00:00"/>
    <x v="1"/>
    <s v="JE-15715"/>
    <x v="555"/>
    <x v="0"/>
    <s v="United States"/>
    <s v="Seattle"/>
    <s v="Washington"/>
    <n v="98115"/>
    <n v="1"/>
    <s v="Anna Andreadi"/>
    <s v="West"/>
    <s v="FUR-CH-10000847"/>
    <s v="Furniture"/>
    <x v="1"/>
    <s v="Global Executive Mid-Back Manager's Chair"/>
    <n v="698.35200000000009"/>
    <n v="3"/>
    <n v="0.2"/>
    <n v="52.376399999999961"/>
    <n v="5"/>
    <n v="2094.2560000000003"/>
    <n v="660.9756000000001"/>
    <n v="1433.2804000000001"/>
    <n v="68.438643604220289"/>
    <n v="15"/>
    <n v="419.01120000000014"/>
    <n v="2016"/>
    <e v="#NAME?"/>
  </r>
  <r>
    <n v="6632"/>
    <s v="CA-2016-105081"/>
    <x v="591"/>
    <d v="2016-12-30T00:00:00"/>
    <x v="1"/>
    <s v="JE-15715"/>
    <x v="555"/>
    <x v="0"/>
    <s v="United States"/>
    <s v="Seattle"/>
    <s v="Washington"/>
    <n v="98115"/>
    <n v="1"/>
    <s v="Anna Andreadi"/>
    <s v="West"/>
    <s v="FUR-TA-10001307"/>
    <s v="Furniture"/>
    <x v="8"/>
    <s v="SAFCO PlanMaster Heigh-Adjustable Drafting Table Base, 43w x 30d x 30-37h, Black"/>
    <n v="1747.25"/>
    <n v="5"/>
    <n v="0"/>
    <n v="629.01"/>
    <n v="5"/>
    <n v="8735.25"/>
    <n v="1143.24"/>
    <n v="7592.01"/>
    <n v="86.912337941100716"/>
    <n v="25"/>
    <n v="0"/>
    <n v="2016"/>
    <e v="#NAME?"/>
  </r>
  <r>
    <n v="6633"/>
    <s v="US-2016-146857"/>
    <x v="715"/>
    <d v="2016-05-08T00:00:00"/>
    <x v="0"/>
    <s v="BE-11455"/>
    <x v="534"/>
    <x v="2"/>
    <s v="United States"/>
    <s v="Springfield"/>
    <s v="Missouri"/>
    <n v="65807"/>
    <n v="0"/>
    <s v="Kelly Williams"/>
    <s v="Central"/>
    <s v="OFF-AP-10001205"/>
    <s v="Office Supplies"/>
    <x v="7"/>
    <s v="Belkin 5 Outlet SurgeMaster Power Centers"/>
    <n v="54.48"/>
    <n v="1"/>
    <n v="0"/>
    <n v="15.254400000000004"/>
    <n v="2"/>
    <n v="53.48"/>
    <n v="41.225599999999993"/>
    <n v="12.254400000000004"/>
    <n v="22.913986537023195"/>
    <n v="2"/>
    <n v="0"/>
    <n v="2016"/>
    <e v="#NAME?"/>
  </r>
  <r>
    <n v="6634"/>
    <s v="CA-2016-166275"/>
    <x v="1057"/>
    <d v="2016-10-24T00:00:00"/>
    <x v="3"/>
    <s v="SS-20590"/>
    <x v="196"/>
    <x v="0"/>
    <s v="United States"/>
    <s v="San Francisco"/>
    <s v="California"/>
    <n v="94109"/>
    <n v="1"/>
    <s v="Anna Andreadi"/>
    <s v="West"/>
    <s v="TEC-AC-10001838"/>
    <s v="Technology"/>
    <x v="9"/>
    <s v="Razer Tiamat Over Ear 7.1 Surround Sound PC Gaming Headset"/>
    <n v="199.99"/>
    <n v="1"/>
    <n v="0"/>
    <n v="85.995700000000014"/>
    <n v="7"/>
    <n v="198.99"/>
    <n v="120.9943"/>
    <n v="77.995700000000014"/>
    <n v="39.195788733102169"/>
    <n v="7"/>
    <n v="0"/>
    <n v="2016"/>
    <e v="#NAME?"/>
  </r>
  <r>
    <n v="6635"/>
    <s v="CA-2017-144498"/>
    <x v="636"/>
    <d v="2017-05-06T00:00:00"/>
    <x v="3"/>
    <s v="MB-18085"/>
    <x v="469"/>
    <x v="0"/>
    <s v="United States"/>
    <s v="Charlotte"/>
    <s v="North Carolina"/>
    <n v="28205"/>
    <n v="0"/>
    <s v="Cassandra Brandow"/>
    <s v="South"/>
    <s v="OFF-BI-10003982"/>
    <s v="Office Supplies"/>
    <x v="6"/>
    <s v="Wilson Jones Century Plastic Molded Ring Binders"/>
    <n v="68.541000000000011"/>
    <n v="11"/>
    <n v="0.7"/>
    <n v="-52.548099999999991"/>
    <n v="6"/>
    <n v="753.65100000000018"/>
    <n v="187.0891"/>
    <n v="566.56190000000015"/>
    <n v="75.175631691592002"/>
    <n v="66"/>
    <n v="527.76570000000004"/>
    <n v="2017"/>
    <m/>
  </r>
  <r>
    <n v="6636"/>
    <s v="CA-2017-144498"/>
    <x v="636"/>
    <d v="2017-05-06T00:00:00"/>
    <x v="3"/>
    <s v="MB-18085"/>
    <x v="469"/>
    <x v="0"/>
    <s v="United States"/>
    <s v="Charlotte"/>
    <s v="North Carolina"/>
    <n v="28205"/>
    <n v="0"/>
    <s v="Cassandra Brandow"/>
    <s v="South"/>
    <s v="TEC-PH-10004977"/>
    <s v="Technology"/>
    <x v="5"/>
    <s v="GE 30524EE4"/>
    <n v="627.16800000000012"/>
    <n v="4"/>
    <n v="0.2"/>
    <n v="70.55639999999994"/>
    <n v="6"/>
    <n v="2507.8720000000003"/>
    <n v="580.61160000000018"/>
    <n v="1927.2604000000001"/>
    <n v="76.848435645838379"/>
    <n v="24"/>
    <n v="501.73440000000011"/>
    <n v="2017"/>
    <m/>
  </r>
  <r>
    <n v="6637"/>
    <s v="CA-2017-144498"/>
    <x v="636"/>
    <d v="2017-05-06T00:00:00"/>
    <x v="3"/>
    <s v="MB-18085"/>
    <x v="469"/>
    <x v="0"/>
    <s v="United States"/>
    <s v="Charlotte"/>
    <s v="North Carolina"/>
    <n v="28205"/>
    <n v="0"/>
    <s v="Cassandra Brandow"/>
    <s v="South"/>
    <s v="OFF-LA-10003510"/>
    <s v="Office Supplies"/>
    <x v="2"/>
    <s v="Avery 4027 File Folder Labels for Dot Matrix Printers, 5000 Labels per Box, White"/>
    <n v="122.12000000000002"/>
    <n v="5"/>
    <n v="0.2"/>
    <n v="39.689000000000007"/>
    <n v="6"/>
    <n v="609.80000000000018"/>
    <n v="112.43100000000001"/>
    <n v="497.36900000000014"/>
    <n v="81.562643489668744"/>
    <n v="30"/>
    <n v="122.12000000000003"/>
    <n v="2017"/>
    <m/>
  </r>
  <r>
    <n v="6638"/>
    <s v="CA-2017-103352"/>
    <x v="344"/>
    <d v="2017-11-30T00:00:00"/>
    <x v="0"/>
    <s v="RP-19390"/>
    <x v="261"/>
    <x v="0"/>
    <s v="United States"/>
    <s v="New York City"/>
    <s v="New York"/>
    <n v="10011"/>
    <n v="0"/>
    <s v="Chuck Magee"/>
    <s v="East"/>
    <s v="OFF-AR-10001573"/>
    <s v="Office Supplies"/>
    <x v="4"/>
    <s v="American Pencil"/>
    <n v="6.99"/>
    <n v="3"/>
    <n v="0"/>
    <n v="2.027099999999999"/>
    <n v="2"/>
    <n v="19.97"/>
    <n v="10.962900000000001"/>
    <n v="9.0070999999999977"/>
    <n v="45.10315473209814"/>
    <n v="6"/>
    <n v="0"/>
    <n v="2017"/>
    <e v="#NAME?"/>
  </r>
  <r>
    <n v="6639"/>
    <s v="CA-2017-103352"/>
    <x v="344"/>
    <d v="2017-11-30T00:00:00"/>
    <x v="0"/>
    <s v="RP-19390"/>
    <x v="261"/>
    <x v="0"/>
    <s v="United States"/>
    <s v="New York City"/>
    <s v="New York"/>
    <n v="10011"/>
    <n v="0"/>
    <s v="Chuck Magee"/>
    <s v="East"/>
    <s v="OFF-BI-10001196"/>
    <s v="Office Supplies"/>
    <x v="6"/>
    <s v="Avery Flip-Chart Easel Binder, Black"/>
    <n v="107.42400000000001"/>
    <n v="6"/>
    <n v="0.2"/>
    <n v="36.255599999999994"/>
    <n v="2"/>
    <n v="643.74400000000014"/>
    <n v="83.16840000000002"/>
    <n v="560.57560000000012"/>
    <n v="87.080516478600188"/>
    <n v="12"/>
    <n v="128.90880000000001"/>
    <n v="2017"/>
    <e v="#NAME?"/>
  </r>
  <r>
    <n v="6640"/>
    <s v="CA-2014-108609"/>
    <x v="656"/>
    <d v="2014-11-02T00:00:00"/>
    <x v="0"/>
    <s v="AJ-10780"/>
    <x v="321"/>
    <x v="1"/>
    <s v="United States"/>
    <s v="Lorain"/>
    <s v="Ohio"/>
    <n v="44052"/>
    <n v="1"/>
    <s v="Chuck Magee"/>
    <s v="East"/>
    <s v="FUR-TA-10003954"/>
    <s v="Furniture"/>
    <x v="8"/>
    <s v="Hon 94000 Series Round Tables"/>
    <n v="1421.664"/>
    <n v="8"/>
    <n v="0.4"/>
    <n v="-734.52639999999997"/>
    <n v="7"/>
    <n v="11372.712"/>
    <n v="2212.1904"/>
    <n v="9160.5216"/>
    <n v="80.548259729077813"/>
    <n v="56"/>
    <n v="4549.3248000000003"/>
    <n v="2014"/>
    <e v="#NAME?"/>
  </r>
  <r>
    <n v="6641"/>
    <s v="CA-2017-128328"/>
    <x v="485"/>
    <d v="2017-08-09T00:00:00"/>
    <x v="1"/>
    <s v="PO-18865"/>
    <x v="24"/>
    <x v="0"/>
    <s v="United States"/>
    <s v="Indianapolis"/>
    <s v="Indiana"/>
    <n v="46203"/>
    <n v="0"/>
    <s v="Kelly Williams"/>
    <s v="Central"/>
    <s v="OFF-BI-10001989"/>
    <s v="Office Supplies"/>
    <x v="6"/>
    <s v="Premium Transparent Presentation Covers by GBC"/>
    <n v="125.88"/>
    <n v="6"/>
    <n v="0"/>
    <n v="60.422399999999996"/>
    <n v="2"/>
    <n v="754.28"/>
    <n v="77.457599999999999"/>
    <n v="676.82240000000002"/>
    <n v="89.730922203956098"/>
    <n v="12"/>
    <n v="0"/>
    <n v="2017"/>
    <e v="#NAME?"/>
  </r>
  <r>
    <n v="6642"/>
    <s v="CA-2017-128328"/>
    <x v="485"/>
    <d v="2017-08-09T00:00:00"/>
    <x v="1"/>
    <s v="PO-18865"/>
    <x v="24"/>
    <x v="0"/>
    <s v="United States"/>
    <s v="Indianapolis"/>
    <s v="Indiana"/>
    <n v="46203"/>
    <n v="0"/>
    <s v="Kelly Williams"/>
    <s v="Central"/>
    <s v="TEC-AC-10001714"/>
    <s v="Technology"/>
    <x v="9"/>
    <s v="Logitech MX Performance Wireless Mouse"/>
    <n v="79.78"/>
    <n v="2"/>
    <n v="0"/>
    <n v="29.518599999999999"/>
    <n v="2"/>
    <n v="158.56"/>
    <n v="54.261400000000002"/>
    <n v="104.29859999999999"/>
    <n v="65.77863269424823"/>
    <n v="4"/>
    <n v="0"/>
    <n v="2017"/>
    <e v="#NAME?"/>
  </r>
  <r>
    <n v="6643"/>
    <s v="CA-2017-128328"/>
    <x v="485"/>
    <d v="2017-08-09T00:00:00"/>
    <x v="1"/>
    <s v="PO-18865"/>
    <x v="24"/>
    <x v="0"/>
    <s v="United States"/>
    <s v="Indianapolis"/>
    <s v="Indiana"/>
    <n v="46203"/>
    <n v="0"/>
    <s v="Kelly Williams"/>
    <s v="Central"/>
    <s v="OFF-LA-10003498"/>
    <s v="Office Supplies"/>
    <x v="2"/>
    <s v="Avery 475"/>
    <n v="133.20000000000002"/>
    <n v="9"/>
    <n v="0"/>
    <n v="66.600000000000009"/>
    <n v="2"/>
    <n v="1197.8000000000002"/>
    <n v="84.600000000000009"/>
    <n v="1113.2000000000003"/>
    <n v="92.937051260644523"/>
    <n v="18"/>
    <n v="0"/>
    <n v="2017"/>
    <e v="#NAME?"/>
  </r>
  <r>
    <n v="6644"/>
    <s v="US-2015-156496"/>
    <x v="544"/>
    <d v="2015-08-16T00:00:00"/>
    <x v="1"/>
    <s v="WB-21850"/>
    <x v="576"/>
    <x v="0"/>
    <s v="United States"/>
    <s v="Redmond"/>
    <s v="Oregon"/>
    <n v="97756"/>
    <n v="0"/>
    <s v="Anna Andreadi"/>
    <s v="West"/>
    <s v="TEC-PH-10000576"/>
    <s v="Technology"/>
    <x v="5"/>
    <s v="AT&amp;T 1080 Corded phone"/>
    <n v="438.36800000000005"/>
    <n v="4"/>
    <n v="0.2"/>
    <n v="38.357200000000006"/>
    <n v="6"/>
    <n v="1752.6720000000003"/>
    <n v="424.01080000000002"/>
    <n v="1328.6612000000002"/>
    <n v="75.807749538989611"/>
    <n v="24"/>
    <n v="350.69440000000009"/>
    <n v="2015"/>
    <e v="#NAME?"/>
  </r>
  <r>
    <n v="6645"/>
    <s v="US-2015-156496"/>
    <x v="544"/>
    <d v="2015-08-16T00:00:00"/>
    <x v="1"/>
    <s v="WB-21850"/>
    <x v="576"/>
    <x v="0"/>
    <s v="United States"/>
    <s v="Redmond"/>
    <s v="Oregon"/>
    <n v="97756"/>
    <n v="0"/>
    <s v="Anna Andreadi"/>
    <s v="West"/>
    <s v="TEC-PH-10004188"/>
    <s v="Technology"/>
    <x v="5"/>
    <s v="OtterBox Commuter Series Case - Samsung Galaxy S4"/>
    <n v="139.94400000000002"/>
    <n v="7"/>
    <n v="0.2"/>
    <n v="-31.487400000000001"/>
    <n v="6"/>
    <n v="978.80800000000022"/>
    <n v="213.43140000000002"/>
    <n v="765.37660000000017"/>
    <n v="78.194763426535133"/>
    <n v="42"/>
    <n v="195.92160000000004"/>
    <n v="2015"/>
    <e v="#NAME?"/>
  </r>
  <r>
    <n v="6646"/>
    <s v="US-2015-156496"/>
    <x v="544"/>
    <d v="2015-08-16T00:00:00"/>
    <x v="1"/>
    <s v="WB-21850"/>
    <x v="576"/>
    <x v="0"/>
    <s v="United States"/>
    <s v="Redmond"/>
    <s v="Oregon"/>
    <n v="97756"/>
    <n v="0"/>
    <s v="Anna Andreadi"/>
    <s v="West"/>
    <s v="OFF-AP-10001469"/>
    <s v="Office Supplies"/>
    <x v="7"/>
    <s v="Fellowes 8 Outlet Superior Workstation Surge Protector"/>
    <n v="133.47200000000001"/>
    <n v="4"/>
    <n v="0.2"/>
    <n v="15.015599999999985"/>
    <n v="6"/>
    <n v="533.08800000000008"/>
    <n v="142.45640000000003"/>
    <n v="390.63160000000005"/>
    <n v="73.277132480941233"/>
    <n v="24"/>
    <n v="106.77760000000001"/>
    <n v="2015"/>
    <e v="#NAME?"/>
  </r>
  <r>
    <n v="6647"/>
    <s v="US-2016-127334"/>
    <x v="272"/>
    <d v="2016-12-21T00:00:00"/>
    <x v="1"/>
    <s v="MP-18175"/>
    <x v="486"/>
    <x v="2"/>
    <s v="United States"/>
    <s v="Springfield"/>
    <s v="Oregon"/>
    <n v="97477"/>
    <n v="0"/>
    <s v="Anna Andreadi"/>
    <s v="West"/>
    <s v="FUR-TA-10003473"/>
    <s v="Furniture"/>
    <x v="8"/>
    <s v="Bretford Rectangular Conference Table Tops"/>
    <n v="564.19499999999994"/>
    <n v="3"/>
    <n v="0.5"/>
    <n v="-304.66529999999989"/>
    <n v="6"/>
    <n v="1692.0849999999998"/>
    <n v="886.86029999999982"/>
    <n v="805.22469999999998"/>
    <n v="47.587721657008963"/>
    <n v="18"/>
    <n v="846.2924999999999"/>
    <n v="2016"/>
    <e v="#NAME?"/>
  </r>
  <r>
    <n v="6648"/>
    <s v="US-2016-127334"/>
    <x v="272"/>
    <d v="2016-12-21T00:00:00"/>
    <x v="1"/>
    <s v="MP-18175"/>
    <x v="486"/>
    <x v="2"/>
    <s v="United States"/>
    <s v="Springfield"/>
    <s v="Oregon"/>
    <n v="97477"/>
    <n v="0"/>
    <s v="Anna Andreadi"/>
    <s v="West"/>
    <s v="OFF-AP-10001205"/>
    <s v="Office Supplies"/>
    <x v="7"/>
    <s v="Belkin 5 Outlet SurgeMaster Power Centers"/>
    <n v="87.168000000000006"/>
    <n v="2"/>
    <n v="0.2"/>
    <n v="8.7168000000000063"/>
    <n v="6"/>
    <n v="173.536"/>
    <n v="90.4512"/>
    <n v="83.084800000000001"/>
    <n v="47.877558546929741"/>
    <n v="12"/>
    <n v="34.867200000000004"/>
    <n v="2016"/>
    <e v="#NAME?"/>
  </r>
  <r>
    <n v="6649"/>
    <s v="US-2017-124779"/>
    <x v="565"/>
    <d v="2017-09-11T00:00:00"/>
    <x v="2"/>
    <s v="BF-11020"/>
    <x v="292"/>
    <x v="1"/>
    <s v="United States"/>
    <s v="Arlington"/>
    <s v="Texas"/>
    <n v="76017"/>
    <n v="0"/>
    <s v="Kelly Williams"/>
    <s v="Central"/>
    <s v="OFF-BI-10002429"/>
    <s v="Office Supplies"/>
    <x v="6"/>
    <s v="Premier Elliptical Ring Binder, Black"/>
    <n v="42.615999999999993"/>
    <n v="7"/>
    <n v="0.8"/>
    <n v="-68.185600000000022"/>
    <n v="10"/>
    <n v="298.11199999999997"/>
    <n v="180.80160000000001"/>
    <n v="117.31039999999996"/>
    <n v="39.351116358952332"/>
    <n v="70"/>
    <n v="238.64959999999996"/>
    <n v="2017"/>
    <e v="#NAME?"/>
  </r>
  <r>
    <n v="6650"/>
    <s v="US-2017-124779"/>
    <x v="565"/>
    <d v="2017-09-11T00:00:00"/>
    <x v="2"/>
    <s v="BF-11020"/>
    <x v="292"/>
    <x v="1"/>
    <s v="United States"/>
    <s v="Arlington"/>
    <s v="Texas"/>
    <n v="76017"/>
    <n v="0"/>
    <s v="Kelly Williams"/>
    <s v="Central"/>
    <s v="TEC-CO-10001943"/>
    <s v="Technology"/>
    <x v="16"/>
    <s v="Canon PC-428 Personal Copier"/>
    <n v="319.98400000000004"/>
    <n v="2"/>
    <n v="0.2"/>
    <n v="107.99459999999999"/>
    <n v="10"/>
    <n v="639.16800000000012"/>
    <n v="231.98940000000005"/>
    <n v="407.17860000000007"/>
    <n v="63.704472063682779"/>
    <n v="20"/>
    <n v="127.99360000000001"/>
    <n v="2017"/>
    <e v="#NAME?"/>
  </r>
  <r>
    <n v="6651"/>
    <s v="US-2017-124779"/>
    <x v="565"/>
    <d v="2017-09-11T00:00:00"/>
    <x v="2"/>
    <s v="BF-11020"/>
    <x v="292"/>
    <x v="1"/>
    <s v="United States"/>
    <s v="Arlington"/>
    <s v="Texas"/>
    <n v="76017"/>
    <n v="0"/>
    <s v="Kelly Williams"/>
    <s v="Central"/>
    <s v="OFF-FA-10004854"/>
    <s v="Office Supplies"/>
    <x v="13"/>
    <s v="Vinyl Coated Wire Paper Clips in Organizer Box, 800/Box"/>
    <n v="45.92"/>
    <n v="5"/>
    <n v="0.2"/>
    <n v="15.498000000000001"/>
    <n v="10"/>
    <n v="228.8"/>
    <n v="80.421999999999997"/>
    <n v="148.37800000000001"/>
    <n v="64.85052447552448"/>
    <n v="50"/>
    <n v="45.920000000000009"/>
    <n v="2017"/>
    <e v="#NAME?"/>
  </r>
  <r>
    <n v="6652"/>
    <s v="US-2017-124779"/>
    <x v="565"/>
    <d v="2017-09-11T00:00:00"/>
    <x v="2"/>
    <s v="BF-11020"/>
    <x v="292"/>
    <x v="1"/>
    <s v="United States"/>
    <s v="Arlington"/>
    <s v="Texas"/>
    <n v="76017"/>
    <n v="0"/>
    <s v="Kelly Williams"/>
    <s v="Central"/>
    <s v="FUR-FU-10001095"/>
    <s v="Furniture"/>
    <x v="3"/>
    <s v="DAX Black Cherry Wood-Tone Poster Frame"/>
    <n v="21.184000000000001"/>
    <n v="2"/>
    <n v="0.6"/>
    <n v="-11.651199999999999"/>
    <n v="10"/>
    <n v="41.968000000000004"/>
    <n v="52.8352"/>
    <n v="-10.867199999999997"/>
    <n v="-25.894014487228358"/>
    <n v="20"/>
    <n v="25.4208"/>
    <n v="2017"/>
    <e v="#NAME?"/>
  </r>
  <r>
    <n v="6653"/>
    <s v="US-2017-124779"/>
    <x v="565"/>
    <d v="2017-09-11T00:00:00"/>
    <x v="2"/>
    <s v="BF-11020"/>
    <x v="292"/>
    <x v="1"/>
    <s v="United States"/>
    <s v="Arlington"/>
    <s v="Texas"/>
    <n v="76017"/>
    <n v="0"/>
    <s v="Kelly Williams"/>
    <s v="Central"/>
    <s v="OFF-PA-10000061"/>
    <s v="Office Supplies"/>
    <x v="11"/>
    <s v="Xerox 205"/>
    <n v="20.736000000000004"/>
    <n v="4"/>
    <n v="0.2"/>
    <n v="7.2576000000000001"/>
    <n v="10"/>
    <n v="82.14400000000002"/>
    <n v="53.478400000000008"/>
    <n v="28.665600000000012"/>
    <n v="34.896766653681347"/>
    <n v="40"/>
    <n v="16.588800000000003"/>
    <n v="2017"/>
    <e v="#NAME?"/>
  </r>
  <r>
    <n v="6654"/>
    <s v="US-2017-124779"/>
    <x v="565"/>
    <d v="2017-09-11T00:00:00"/>
    <x v="2"/>
    <s v="BF-11020"/>
    <x v="292"/>
    <x v="1"/>
    <s v="United States"/>
    <s v="Arlington"/>
    <s v="Texas"/>
    <n v="76017"/>
    <n v="0"/>
    <s v="Kelly Williams"/>
    <s v="Central"/>
    <s v="FUR-CH-10003535"/>
    <s v="Furniture"/>
    <x v="1"/>
    <s v="Global Armless Task Chair, Royal Blue"/>
    <n v="213.42999999999995"/>
    <n v="5"/>
    <n v="0.3"/>
    <n v="-39.636999999999993"/>
    <n v="10"/>
    <n v="1066.4499999999996"/>
    <n v="303.06699999999995"/>
    <n v="763.38299999999958"/>
    <n v="71.58169628205728"/>
    <n v="50"/>
    <n v="320.14499999999987"/>
    <n v="2017"/>
    <e v="#NAME?"/>
  </r>
  <r>
    <n v="6655"/>
    <s v="CA-2017-135937"/>
    <x v="297"/>
    <d v="2017-02-27T00:00:00"/>
    <x v="1"/>
    <s v="KM-16375"/>
    <x v="454"/>
    <x v="2"/>
    <s v="United States"/>
    <s v="Gilbert"/>
    <s v="Arizona"/>
    <n v="85234"/>
    <n v="0"/>
    <s v="Anna Andreadi"/>
    <s v="West"/>
    <s v="TEC-PH-10004447"/>
    <s v="Technology"/>
    <x v="5"/>
    <s v="Toshiba IPT2010-SD IP Telephone"/>
    <n v="333.57600000000002"/>
    <n v="3"/>
    <n v="0.2"/>
    <n v="25.018199999999993"/>
    <n v="7"/>
    <n v="999.92800000000011"/>
    <n v="329.55780000000004"/>
    <n v="670.37020000000007"/>
    <n v="67.041847012984931"/>
    <n v="21"/>
    <n v="200.14560000000003"/>
    <n v="2017"/>
    <e v="#NAME?"/>
  </r>
  <r>
    <n v="6656"/>
    <s v="CA-2017-135937"/>
    <x v="297"/>
    <d v="2017-02-27T00:00:00"/>
    <x v="1"/>
    <s v="KM-16375"/>
    <x v="454"/>
    <x v="2"/>
    <s v="United States"/>
    <s v="Gilbert"/>
    <s v="Arizona"/>
    <n v="85234"/>
    <n v="0"/>
    <s v="Anna Andreadi"/>
    <s v="West"/>
    <s v="TEC-AC-10001114"/>
    <s v="Technology"/>
    <x v="9"/>
    <s v="Microsoft Wireless Mobile Mouse 4000"/>
    <n v="31.992000000000004"/>
    <n v="1"/>
    <n v="0.2"/>
    <n v="4.7987999999999964"/>
    <n v="7"/>
    <n v="31.192000000000004"/>
    <n v="34.193200000000004"/>
    <n v="-3.0012000000000008"/>
    <n v="-9.6216978712490402"/>
    <n v="7"/>
    <n v="6.3984000000000014"/>
    <n v="2017"/>
    <e v="#NAME?"/>
  </r>
  <r>
    <n v="6657"/>
    <s v="CA-2017-135937"/>
    <x v="297"/>
    <d v="2017-02-27T00:00:00"/>
    <x v="1"/>
    <s v="KM-16375"/>
    <x v="454"/>
    <x v="2"/>
    <s v="United States"/>
    <s v="Gilbert"/>
    <s v="Arizona"/>
    <n v="85234"/>
    <n v="0"/>
    <s v="Anna Andreadi"/>
    <s v="West"/>
    <s v="OFF-ST-10000563"/>
    <s v="Office Supplies"/>
    <x v="10"/>
    <s v="Fellowes Bankers Box Stor/Drawer Steel Plus"/>
    <n v="51.168000000000006"/>
    <n v="2"/>
    <n v="0.2"/>
    <n v="-6.3960000000000008"/>
    <n v="7"/>
    <n v="101.53600000000002"/>
    <n v="71.564000000000007"/>
    <n v="29.972000000000008"/>
    <n v="29.518594390167035"/>
    <n v="14"/>
    <n v="20.467200000000005"/>
    <n v="2017"/>
    <e v="#NAME?"/>
  </r>
  <r>
    <n v="6658"/>
    <s v="CA-2017-135937"/>
    <x v="297"/>
    <d v="2017-02-27T00:00:00"/>
    <x v="1"/>
    <s v="KM-16375"/>
    <x v="454"/>
    <x v="2"/>
    <s v="United States"/>
    <s v="Gilbert"/>
    <s v="Arizona"/>
    <n v="85234"/>
    <n v="0"/>
    <s v="Anna Andreadi"/>
    <s v="West"/>
    <s v="OFF-EN-10004846"/>
    <s v="Office Supplies"/>
    <x v="12"/>
    <s v="Letter or Legal Size Expandable Poly String Tie Envelopes"/>
    <n v="10.64"/>
    <n v="5"/>
    <n v="0.2"/>
    <n v="3.8570000000000002"/>
    <n v="7"/>
    <n v="52.400000000000006"/>
    <n v="41.783000000000001"/>
    <n v="10.617000000000004"/>
    <n v="20.261450381679396"/>
    <n v="35"/>
    <n v="10.64"/>
    <n v="2017"/>
    <e v="#NAME?"/>
  </r>
  <r>
    <n v="6659"/>
    <s v="CA-2017-135937"/>
    <x v="297"/>
    <d v="2017-02-27T00:00:00"/>
    <x v="1"/>
    <s v="KM-16375"/>
    <x v="454"/>
    <x v="2"/>
    <s v="United States"/>
    <s v="Gilbert"/>
    <s v="Arizona"/>
    <n v="85234"/>
    <n v="0"/>
    <s v="Anna Andreadi"/>
    <s v="West"/>
    <s v="FUR-FU-10002253"/>
    <s v="Furniture"/>
    <x v="3"/>
    <s v="Howard Miller 13&quot; Diameter Pewter Finish Round Wall Clock"/>
    <n v="68.703999999999994"/>
    <n v="2"/>
    <n v="0.2"/>
    <n v="16.317200000000003"/>
    <n v="7"/>
    <n v="136.60799999999998"/>
    <n v="66.386799999999994"/>
    <n v="70.221199999999982"/>
    <n v="51.403431717029747"/>
    <n v="14"/>
    <n v="27.4816"/>
    <n v="2017"/>
    <e v="#NAME?"/>
  </r>
  <r>
    <n v="6660"/>
    <s v="CA-2017-135937"/>
    <x v="297"/>
    <d v="2017-02-27T00:00:00"/>
    <x v="1"/>
    <s v="KM-16375"/>
    <x v="454"/>
    <x v="2"/>
    <s v="United States"/>
    <s v="Gilbert"/>
    <s v="Arizona"/>
    <n v="85234"/>
    <n v="0"/>
    <s v="Anna Andreadi"/>
    <s v="West"/>
    <s v="FUR-TA-10001039"/>
    <s v="Furniture"/>
    <x v="8"/>
    <s v="KI Adjustable-Height Table"/>
    <n v="386.91"/>
    <n v="9"/>
    <n v="0.5"/>
    <n v="-185.71679999999998"/>
    <n v="7"/>
    <n v="3481.69"/>
    <n v="635.6268"/>
    <n v="2846.0632000000001"/>
    <n v="81.743727902254363"/>
    <n v="63"/>
    <n v="1741.095"/>
    <n v="2017"/>
    <e v="#NAME?"/>
  </r>
  <r>
    <n v="6661"/>
    <s v="CA-2015-129322"/>
    <x v="816"/>
    <d v="2015-08-10T00:00:00"/>
    <x v="0"/>
    <s v="DB-13405"/>
    <x v="591"/>
    <x v="0"/>
    <s v="United States"/>
    <s v="Lawrence"/>
    <s v="Massachusetts"/>
    <n v="1841"/>
    <n v="0"/>
    <s v="Chuck Magee"/>
    <s v="East"/>
    <s v="OFF-AR-10004587"/>
    <s v="Office Supplies"/>
    <x v="4"/>
    <s v="Boston 1827 Commercial Additional Cutter, Drive Gear &amp; Gear Rack for 1606"/>
    <n v="39.659999999999997"/>
    <n v="2"/>
    <n v="0"/>
    <n v="11.897999999999996"/>
    <n v="3"/>
    <n v="78.319999999999993"/>
    <n v="33.762"/>
    <n v="44.557999999999993"/>
    <n v="56.892236976506638"/>
    <n v="6"/>
    <n v="0"/>
    <n v="2015"/>
    <e v="#NAME?"/>
  </r>
  <r>
    <n v="6662"/>
    <s v="CA-2015-129322"/>
    <x v="816"/>
    <d v="2015-08-10T00:00:00"/>
    <x v="0"/>
    <s v="DB-13405"/>
    <x v="591"/>
    <x v="0"/>
    <s v="United States"/>
    <s v="Lawrence"/>
    <s v="Massachusetts"/>
    <n v="1841"/>
    <n v="0"/>
    <s v="Chuck Magee"/>
    <s v="East"/>
    <s v="OFF-AP-10004336"/>
    <s v="Office Supplies"/>
    <x v="7"/>
    <s v="Conquest 14 Commercial Heavy-Duty Upright Vacuum, Collection System, Accessory Kit"/>
    <n v="113.92"/>
    <n v="2"/>
    <n v="0"/>
    <n v="33.036799999999985"/>
    <n v="3"/>
    <n v="226.84"/>
    <n v="86.883200000000016"/>
    <n v="139.95679999999999"/>
    <n v="61.69846587903367"/>
    <n v="6"/>
    <n v="0"/>
    <n v="2015"/>
    <e v="#NAME?"/>
  </r>
  <r>
    <n v="6663"/>
    <s v="CA-2015-129322"/>
    <x v="816"/>
    <d v="2015-08-10T00:00:00"/>
    <x v="0"/>
    <s v="DB-13405"/>
    <x v="591"/>
    <x v="0"/>
    <s v="United States"/>
    <s v="Lawrence"/>
    <s v="Massachusetts"/>
    <n v="1841"/>
    <n v="0"/>
    <s v="Chuck Magee"/>
    <s v="East"/>
    <s v="OFF-BI-10001718"/>
    <s v="Office Supplies"/>
    <x v="6"/>
    <s v="GBC DocuBind P50 Personal Binding Machine"/>
    <n v="447.85999999999996"/>
    <n v="7"/>
    <n v="0"/>
    <n v="210.49419999999998"/>
    <n v="3"/>
    <n v="3134.0199999999995"/>
    <n v="258.36579999999998"/>
    <n v="2875.6541999999995"/>
    <n v="91.756089622912413"/>
    <n v="21"/>
    <n v="0"/>
    <n v="2015"/>
    <e v="#NAME?"/>
  </r>
  <r>
    <n v="6664"/>
    <s v="CA-2017-162173"/>
    <x v="43"/>
    <d v="2017-11-01T00:00:00"/>
    <x v="1"/>
    <s v="OT-18730"/>
    <x v="220"/>
    <x v="0"/>
    <s v="United States"/>
    <s v="Virginia Beach"/>
    <s v="Virginia"/>
    <n v="23464"/>
    <n v="0"/>
    <s v="Cassandra Brandow"/>
    <s v="South"/>
    <s v="FUR-TA-10001520"/>
    <s v="Furniture"/>
    <x v="8"/>
    <s v="Lesro Sheffield Collection Coffee Table, End Table, Center Table, Corner Table"/>
    <n v="356.85"/>
    <n v="5"/>
    <n v="0"/>
    <n v="60.664499999999961"/>
    <n v="9"/>
    <n v="1783.25"/>
    <n v="341.18550000000005"/>
    <n v="1442.0645"/>
    <n v="80.867208748072343"/>
    <n v="45"/>
    <n v="0"/>
    <n v="2017"/>
    <m/>
  </r>
  <r>
    <n v="6665"/>
    <s v="CA-2017-162173"/>
    <x v="43"/>
    <d v="2017-11-01T00:00:00"/>
    <x v="1"/>
    <s v="OT-18730"/>
    <x v="220"/>
    <x v="0"/>
    <s v="United States"/>
    <s v="Virginia Beach"/>
    <s v="Virginia"/>
    <n v="23464"/>
    <n v="0"/>
    <s v="Cassandra Brandow"/>
    <s v="South"/>
    <s v="OFF-EN-10002831"/>
    <s v="Office Supplies"/>
    <x v="12"/>
    <s v="Tyvek  Top-Opening Peel &amp; Seel  Envelopes, Gray"/>
    <n v="251.57999999999998"/>
    <n v="7"/>
    <n v="0"/>
    <n v="113.21099999999998"/>
    <n v="9"/>
    <n v="1760.06"/>
    <n v="201.369"/>
    <n v="1558.691"/>
    <n v="88.558969580582485"/>
    <n v="63"/>
    <n v="0"/>
    <n v="2017"/>
    <m/>
  </r>
  <r>
    <n v="6666"/>
    <s v="CA-2016-115483"/>
    <x v="216"/>
    <d v="2016-07-18T00:00:00"/>
    <x v="0"/>
    <s v="JS-15880"/>
    <x v="365"/>
    <x v="0"/>
    <s v="United States"/>
    <s v="Irving"/>
    <s v="Texas"/>
    <n v="75061"/>
    <n v="0"/>
    <s v="Kelly Williams"/>
    <s v="Central"/>
    <s v="OFF-PA-10001497"/>
    <s v="Office Supplies"/>
    <x v="11"/>
    <s v="Xerox 1914"/>
    <n v="219.84000000000003"/>
    <n v="5"/>
    <n v="0.2"/>
    <n v="79.691999999999979"/>
    <n v="10"/>
    <n v="1098.4000000000003"/>
    <n v="190.14800000000005"/>
    <n v="908.25200000000029"/>
    <n v="82.688638018936629"/>
    <n v="50"/>
    <n v="219.84000000000006"/>
    <n v="2016"/>
    <e v="#NAME?"/>
  </r>
  <r>
    <n v="6667"/>
    <s v="CA-2017-122175"/>
    <x v="605"/>
    <d v="2017-05-14T00:00:00"/>
    <x v="0"/>
    <s v="CA-12775"/>
    <x v="222"/>
    <x v="0"/>
    <s v="United States"/>
    <s v="Vineland"/>
    <s v="New Jersey"/>
    <n v="8360"/>
    <n v="0"/>
    <s v="Chuck Magee"/>
    <s v="East"/>
    <s v="FUR-FU-10000719"/>
    <s v="Furniture"/>
    <x v="3"/>
    <s v="DAX Cubicle Frames, 8-1/2 x 11"/>
    <n v="42.85"/>
    <n v="5"/>
    <n v="0"/>
    <n v="15.426000000000002"/>
    <n v="3"/>
    <n v="213.25"/>
    <n v="42.423999999999999"/>
    <n v="170.82599999999999"/>
    <n v="80.105978898007038"/>
    <n v="15"/>
    <n v="0"/>
    <n v="2017"/>
    <e v="#NAME?"/>
  </r>
  <r>
    <n v="6668"/>
    <s v="CA-2017-122175"/>
    <x v="605"/>
    <d v="2017-05-14T00:00:00"/>
    <x v="0"/>
    <s v="CA-12775"/>
    <x v="222"/>
    <x v="0"/>
    <s v="United States"/>
    <s v="Vineland"/>
    <s v="New Jersey"/>
    <n v="8360"/>
    <n v="0"/>
    <s v="Chuck Magee"/>
    <s v="East"/>
    <s v="OFF-LA-10002271"/>
    <s v="Office Supplies"/>
    <x v="2"/>
    <s v="Smead Alpha-Z Color-Coded Second Alphabetical Labels and Starter Set"/>
    <n v="6.16"/>
    <n v="2"/>
    <n v="0"/>
    <n v="2.9567999999999999"/>
    <n v="3"/>
    <n v="11.32"/>
    <n v="9.2032000000000007"/>
    <n v="2.1167999999999996"/>
    <n v="18.699646643109535"/>
    <n v="6"/>
    <n v="0"/>
    <n v="2017"/>
    <e v="#NAME?"/>
  </r>
  <r>
    <n v="6669"/>
    <s v="CA-2017-122175"/>
    <x v="605"/>
    <d v="2017-05-14T00:00:00"/>
    <x v="0"/>
    <s v="CA-12775"/>
    <x v="222"/>
    <x v="0"/>
    <s v="United States"/>
    <s v="Vineland"/>
    <s v="New Jersey"/>
    <n v="8360"/>
    <n v="0"/>
    <s v="Chuck Magee"/>
    <s v="East"/>
    <s v="OFF-SU-10004661"/>
    <s v="Office Supplies"/>
    <x v="15"/>
    <s v="Acme Titanium Bonded Scissors"/>
    <n v="17"/>
    <n v="2"/>
    <n v="0"/>
    <n v="4.42"/>
    <n v="3"/>
    <n v="33"/>
    <n v="18.579999999999998"/>
    <n v="14.420000000000002"/>
    <n v="43.696969696969703"/>
    <n v="6"/>
    <n v="0"/>
    <n v="2017"/>
    <e v="#NAME?"/>
  </r>
  <r>
    <n v="6670"/>
    <s v="CA-2017-122175"/>
    <x v="605"/>
    <d v="2017-05-14T00:00:00"/>
    <x v="0"/>
    <s v="CA-12775"/>
    <x v="222"/>
    <x v="0"/>
    <s v="United States"/>
    <s v="Vineland"/>
    <s v="New Jersey"/>
    <n v="8360"/>
    <n v="0"/>
    <s v="Chuck Magee"/>
    <s v="East"/>
    <s v="TEC-AC-10004859"/>
    <s v="Technology"/>
    <x v="9"/>
    <s v="Maxell Pro 80 Minute CD-R, 10/Pack"/>
    <n v="87.4"/>
    <n v="5"/>
    <n v="0"/>
    <n v="34.960000000000008"/>
    <n v="3"/>
    <n v="436"/>
    <n v="67.44"/>
    <n v="368.56"/>
    <n v="84.532110091743121"/>
    <n v="15"/>
    <n v="0"/>
    <n v="2017"/>
    <e v="#NAME?"/>
  </r>
  <r>
    <n v="6671"/>
    <s v="CA-2017-161088"/>
    <x v="1126"/>
    <d v="2017-05-29T00:00:00"/>
    <x v="1"/>
    <s v="MH-18115"/>
    <x v="414"/>
    <x v="2"/>
    <s v="United States"/>
    <s v="Columbus"/>
    <s v="Georgia"/>
    <n v="31907"/>
    <n v="0"/>
    <s v="Cassandra Brandow"/>
    <s v="South"/>
    <s v="OFF-BI-10002824"/>
    <s v="Office Supplies"/>
    <x v="6"/>
    <s v="Recycled Easel Ring Binders"/>
    <n v="29.84"/>
    <n v="2"/>
    <n v="0"/>
    <n v="13.427999999999997"/>
    <n v="7"/>
    <n v="58.68"/>
    <n v="30.412000000000003"/>
    <n v="28.267999999999997"/>
    <n v="48.173142467620991"/>
    <n v="14"/>
    <n v="0"/>
    <n v="2017"/>
    <m/>
  </r>
  <r>
    <n v="6672"/>
    <s v="CA-2014-154837"/>
    <x v="709"/>
    <d v="2014-08-27T00:00:00"/>
    <x v="0"/>
    <s v="RB-19645"/>
    <x v="516"/>
    <x v="1"/>
    <s v="United States"/>
    <s v="Los Angeles"/>
    <s v="California"/>
    <n v="90032"/>
    <n v="0"/>
    <s v="Anna Andreadi"/>
    <s v="West"/>
    <s v="OFF-BI-10001575"/>
    <s v="Office Supplies"/>
    <x v="6"/>
    <s v="GBC Linen Binding Covers"/>
    <n v="49.568000000000005"/>
    <n v="2"/>
    <n v="0.2"/>
    <n v="17.348799999999997"/>
    <n v="7"/>
    <n v="98.336000000000013"/>
    <n v="46.219200000000008"/>
    <n v="52.116800000000005"/>
    <n v="52.998698340383989"/>
    <n v="14"/>
    <n v="19.827200000000005"/>
    <n v="2014"/>
    <e v="#NAME?"/>
  </r>
  <r>
    <n v="6673"/>
    <s v="CA-2015-153794"/>
    <x v="861"/>
    <d v="2015-09-16T00:00:00"/>
    <x v="1"/>
    <s v="SB-20290"/>
    <x v="115"/>
    <x v="1"/>
    <s v="United States"/>
    <s v="San Diego"/>
    <s v="California"/>
    <n v="92024"/>
    <n v="0"/>
    <s v="Anna Andreadi"/>
    <s v="West"/>
    <s v="OFF-AR-10000380"/>
    <s v="Office Supplies"/>
    <x v="4"/>
    <s v="Hunt PowerHouse Electric Pencil Sharpener, Blue"/>
    <n v="265.85999999999996"/>
    <n v="7"/>
    <n v="0"/>
    <n v="79.757999999999967"/>
    <n v="7"/>
    <n v="1860.0199999999998"/>
    <n v="235.10199999999998"/>
    <n v="1624.9179999999997"/>
    <n v="87.360243438242591"/>
    <n v="49"/>
    <n v="0"/>
    <n v="2015"/>
    <e v="#NAME?"/>
  </r>
  <r>
    <n v="6674"/>
    <s v="CA-2015-135510"/>
    <x v="577"/>
    <d v="2015-09-12T00:00:00"/>
    <x v="1"/>
    <s v="TW-21025"/>
    <x v="70"/>
    <x v="2"/>
    <s v="United States"/>
    <s v="Charlottesville"/>
    <s v="Virginia"/>
    <n v="22901"/>
    <n v="0"/>
    <s v="Cassandra Brandow"/>
    <s v="South"/>
    <s v="FUR-FU-10000820"/>
    <s v="Furniture"/>
    <x v="3"/>
    <s v="Tensor Brushed Steel Torchiere Floor Lamp"/>
    <n v="67.959999999999994"/>
    <n v="4"/>
    <n v="0"/>
    <n v="12.232799999999997"/>
    <n v="9"/>
    <n v="270.83999999999997"/>
    <n v="91.727199999999996"/>
    <n v="179.11279999999999"/>
    <n v="66.132329050361832"/>
    <n v="36"/>
    <n v="0"/>
    <n v="2015"/>
    <m/>
  </r>
  <r>
    <n v="6675"/>
    <s v="CA-2015-109337"/>
    <x v="83"/>
    <d v="2015-11-23T00:00:00"/>
    <x v="0"/>
    <s v="DL-13330"/>
    <x v="658"/>
    <x v="0"/>
    <s v="United States"/>
    <s v="Lawrence"/>
    <s v="Indiana"/>
    <n v="46226"/>
    <n v="0"/>
    <s v="Kelly Williams"/>
    <s v="Central"/>
    <s v="OFF-AR-10003759"/>
    <s v="Office Supplies"/>
    <x v="4"/>
    <s v="Crayola Anti Dust Chalk, 12/Pack"/>
    <n v="10.92"/>
    <n v="6"/>
    <n v="0"/>
    <n v="4.9139999999999997"/>
    <n v="2"/>
    <n v="64.52"/>
    <n v="18.006"/>
    <n v="46.513999999999996"/>
    <n v="72.092374457532543"/>
    <n v="12"/>
    <n v="0"/>
    <n v="2015"/>
    <e v="#NAME?"/>
  </r>
  <r>
    <n v="6676"/>
    <s v="CA-2015-109337"/>
    <x v="83"/>
    <d v="2015-11-23T00:00:00"/>
    <x v="0"/>
    <s v="DL-13330"/>
    <x v="658"/>
    <x v="0"/>
    <s v="United States"/>
    <s v="Lawrence"/>
    <s v="Indiana"/>
    <n v="46226"/>
    <n v="0"/>
    <s v="Kelly Williams"/>
    <s v="Central"/>
    <s v="TEC-MA-10002930"/>
    <s v="Technology"/>
    <x v="14"/>
    <s v="Ricoh - Ink Collector Unit for GX3000 Series Printers"/>
    <n v="83.9"/>
    <n v="2"/>
    <n v="0"/>
    <n v="22.653000000000006"/>
    <n v="2"/>
    <n v="166.8"/>
    <n v="65.247"/>
    <n v="101.55300000000001"/>
    <n v="60.883093525179852"/>
    <n v="4"/>
    <n v="0"/>
    <n v="2015"/>
    <e v="#NAME?"/>
  </r>
  <r>
    <n v="6677"/>
    <s v="CA-2015-109337"/>
    <x v="83"/>
    <d v="2015-11-23T00:00:00"/>
    <x v="0"/>
    <s v="DL-13330"/>
    <x v="658"/>
    <x v="0"/>
    <s v="United States"/>
    <s v="Lawrence"/>
    <s v="Indiana"/>
    <n v="46226"/>
    <n v="0"/>
    <s v="Kelly Williams"/>
    <s v="Central"/>
    <s v="OFF-AP-10004052"/>
    <s v="Office Supplies"/>
    <x v="7"/>
    <s v="Hoover Replacement Belts For Soft Guard &amp; Commercial Ltweight Upright Vacs, 2/Pk"/>
    <n v="19.75"/>
    <n v="5"/>
    <n v="0"/>
    <n v="5.1350000000000007"/>
    <n v="2"/>
    <n v="97.75"/>
    <n v="24.614999999999998"/>
    <n v="73.135000000000005"/>
    <n v="74.818414322250646"/>
    <n v="10"/>
    <n v="0"/>
    <n v="2015"/>
    <e v="#NAME?"/>
  </r>
  <r>
    <n v="6678"/>
    <s v="CA-2015-109337"/>
    <x v="83"/>
    <d v="2015-11-23T00:00:00"/>
    <x v="0"/>
    <s v="DL-13330"/>
    <x v="658"/>
    <x v="0"/>
    <s v="United States"/>
    <s v="Lawrence"/>
    <s v="Indiana"/>
    <n v="46226"/>
    <n v="0"/>
    <s v="Kelly Williams"/>
    <s v="Central"/>
    <s v="TEC-AC-10000990"/>
    <s v="Technology"/>
    <x v="9"/>
    <s v="Imation Bio 2GB USB Flash Drive Imation Corp"/>
    <n v="393.54"/>
    <n v="3"/>
    <n v="0"/>
    <n v="165.28680000000003"/>
    <n v="2"/>
    <n v="1179.6200000000001"/>
    <n v="234.25319999999999"/>
    <n v="945.36680000000013"/>
    <n v="80.141638832844478"/>
    <n v="6"/>
    <n v="0"/>
    <n v="2015"/>
    <e v="#NAME?"/>
  </r>
  <r>
    <n v="6679"/>
    <s v="CA-2014-150329"/>
    <x v="982"/>
    <d v="2014-10-14T00:00:00"/>
    <x v="1"/>
    <s v="SD-20485"/>
    <x v="174"/>
    <x v="2"/>
    <s v="United States"/>
    <s v="Phoenix"/>
    <s v="Arizona"/>
    <n v="85023"/>
    <n v="0"/>
    <s v="Anna Andreadi"/>
    <s v="West"/>
    <s v="FUR-FU-10003724"/>
    <s v="Furniture"/>
    <x v="3"/>
    <s v="Westinghouse Clip-On Gooseneck Lamps"/>
    <n v="46.872"/>
    <n v="7"/>
    <n v="0.2"/>
    <n v="3.5153999999999979"/>
    <n v="7"/>
    <n v="327.30399999999997"/>
    <n v="92.3566"/>
    <n v="234.94739999999996"/>
    <n v="71.782624104807752"/>
    <n v="49"/>
    <n v="65.620800000000003"/>
    <n v="2014"/>
    <e v="#NAME?"/>
  </r>
  <r>
    <n v="6680"/>
    <s v="CA-2017-145037"/>
    <x v="264"/>
    <d v="2017-09-07T00:00:00"/>
    <x v="0"/>
    <s v="TB-21055"/>
    <x v="18"/>
    <x v="0"/>
    <s v="United States"/>
    <s v="Meriden"/>
    <s v="Connecticut"/>
    <n v="6450"/>
    <n v="0"/>
    <s v="Chuck Magee"/>
    <s v="East"/>
    <s v="OFF-ST-10000918"/>
    <s v="Office Supplies"/>
    <x v="10"/>
    <s v="Crate-A-Files"/>
    <n v="10.9"/>
    <n v="1"/>
    <n v="0"/>
    <n v="2.8339999999999996"/>
    <n v="10"/>
    <n v="9.9"/>
    <n v="18.066000000000003"/>
    <n v="-8.1660000000000021"/>
    <n v="-82.484848484848499"/>
    <n v="10"/>
    <n v="0"/>
    <n v="2017"/>
    <e v="#NAME?"/>
  </r>
  <r>
    <n v="6681"/>
    <s v="CA-2017-145037"/>
    <x v="264"/>
    <d v="2017-09-07T00:00:00"/>
    <x v="0"/>
    <s v="TB-21055"/>
    <x v="18"/>
    <x v="0"/>
    <s v="United States"/>
    <s v="Meriden"/>
    <s v="Connecticut"/>
    <n v="6450"/>
    <n v="0"/>
    <s v="Chuck Magee"/>
    <s v="East"/>
    <s v="OFF-PA-10000157"/>
    <s v="Office Supplies"/>
    <x v="11"/>
    <s v="Xerox 191"/>
    <n v="79.92"/>
    <n v="4"/>
    <n v="0"/>
    <n v="37.562399999999997"/>
    <n v="10"/>
    <n v="318.68"/>
    <n v="82.357600000000005"/>
    <n v="236.32240000000002"/>
    <n v="74.15664616543242"/>
    <n v="40"/>
    <n v="0"/>
    <n v="2017"/>
    <e v="#NAME?"/>
  </r>
  <r>
    <n v="6682"/>
    <s v="CA-2017-145037"/>
    <x v="264"/>
    <d v="2017-09-07T00:00:00"/>
    <x v="0"/>
    <s v="TB-21055"/>
    <x v="18"/>
    <x v="0"/>
    <s v="United States"/>
    <s v="Meriden"/>
    <s v="Connecticut"/>
    <n v="6450"/>
    <n v="0"/>
    <s v="Chuck Magee"/>
    <s v="East"/>
    <s v="OFF-PA-10002499"/>
    <s v="Office Supplies"/>
    <x v="11"/>
    <s v="Xerox 1890"/>
    <n v="146.82"/>
    <n v="3"/>
    <n v="0"/>
    <n v="73.41"/>
    <n v="10"/>
    <n v="439.46"/>
    <n v="103.41"/>
    <n v="336.04999999999995"/>
    <n v="76.468848131798111"/>
    <n v="30"/>
    <n v="0"/>
    <n v="2017"/>
    <e v="#NAME?"/>
  </r>
  <r>
    <n v="6683"/>
    <s v="CA-2017-154466"/>
    <x v="314"/>
    <d v="2017-01-02T00:00:00"/>
    <x v="2"/>
    <s v="DP-13390"/>
    <x v="503"/>
    <x v="2"/>
    <s v="United States"/>
    <s v="Franklin"/>
    <s v="Wisconsin"/>
    <n v="53132"/>
    <n v="0"/>
    <s v="Kelly Williams"/>
    <s v="Central"/>
    <s v="OFF-BI-10002012"/>
    <s v="Office Supplies"/>
    <x v="6"/>
    <s v="Wilson Jones Easy Flow II Sheet Lifters"/>
    <n v="3.6"/>
    <n v="2"/>
    <n v="0"/>
    <n v="1.728"/>
    <n v="5"/>
    <n v="6.2"/>
    <n v="11.872"/>
    <n v="-5.6719999999999997"/>
    <n v="-91.483870967741936"/>
    <n v="10"/>
    <n v="0"/>
    <n v="2017"/>
    <e v="#NAME?"/>
  </r>
  <r>
    <n v="6684"/>
    <s v="CA-2014-109134"/>
    <x v="1127"/>
    <d v="2014-11-10T00:00:00"/>
    <x v="1"/>
    <s v="DE-13255"/>
    <x v="368"/>
    <x v="2"/>
    <s v="United States"/>
    <s v="Los Angeles"/>
    <s v="California"/>
    <n v="90008"/>
    <n v="0"/>
    <s v="Anna Andreadi"/>
    <s v="West"/>
    <s v="FUR-FU-10000320"/>
    <s v="Furniture"/>
    <x v="3"/>
    <s v="OIC Stacking Trays"/>
    <n v="20.04"/>
    <n v="6"/>
    <n v="0"/>
    <n v="8.8176000000000023"/>
    <n v="7"/>
    <n v="119.24"/>
    <n v="53.222399999999993"/>
    <n v="66.017600000000002"/>
    <n v="55.365313653136539"/>
    <n v="42"/>
    <n v="0"/>
    <n v="2014"/>
    <e v="#NAME?"/>
  </r>
  <r>
    <n v="6685"/>
    <s v="US-2015-129637"/>
    <x v="997"/>
    <d v="2015-12-22T00:00:00"/>
    <x v="1"/>
    <s v="MC-18100"/>
    <x v="498"/>
    <x v="0"/>
    <s v="United States"/>
    <s v="Bloomington"/>
    <s v="Illinois"/>
    <n v="61701"/>
    <n v="0"/>
    <s v="Kelly Williams"/>
    <s v="Central"/>
    <s v="OFF-ST-10003716"/>
    <s v="Office Supplies"/>
    <x v="10"/>
    <s v="Tennsco Double-Tier Lockers"/>
    <n v="180.01600000000002"/>
    <n v="1"/>
    <n v="0.2"/>
    <n v="-15.751400000000004"/>
    <n v="4"/>
    <n v="179.21600000000001"/>
    <n v="199.76740000000001"/>
    <n v="-20.551400000000001"/>
    <n v="-11.467391304347826"/>
    <n v="4"/>
    <n v="36.003200000000007"/>
    <n v="2015"/>
    <e v="#NAME?"/>
  </r>
  <r>
    <n v="6686"/>
    <s v="US-2015-129637"/>
    <x v="997"/>
    <d v="2015-12-22T00:00:00"/>
    <x v="1"/>
    <s v="MC-18100"/>
    <x v="498"/>
    <x v="0"/>
    <s v="United States"/>
    <s v="Bloomington"/>
    <s v="Illinois"/>
    <n v="61701"/>
    <n v="0"/>
    <s v="Kelly Williams"/>
    <s v="Central"/>
    <s v="FUR-FU-10000965"/>
    <s v="Furniture"/>
    <x v="3"/>
    <s v="Howard Miller 11-1/2&quot; Diameter Ridgewood Wall Clock"/>
    <n v="41.552"/>
    <n v="2"/>
    <n v="0.6"/>
    <n v="-19.737199999999994"/>
    <n v="4"/>
    <n v="82.703999999999994"/>
    <n v="69.289199999999994"/>
    <n v="13.4148"/>
    <n v="16.220255368543242"/>
    <n v="8"/>
    <n v="49.862400000000001"/>
    <n v="2015"/>
    <e v="#NAME?"/>
  </r>
  <r>
    <n v="6687"/>
    <s v="US-2015-129637"/>
    <x v="997"/>
    <d v="2015-12-22T00:00:00"/>
    <x v="1"/>
    <s v="MC-18100"/>
    <x v="498"/>
    <x v="0"/>
    <s v="United States"/>
    <s v="Bloomington"/>
    <s v="Illinois"/>
    <n v="61701"/>
    <n v="0"/>
    <s v="Kelly Williams"/>
    <s v="Central"/>
    <s v="OFF-AR-10003829"/>
    <s v="Office Supplies"/>
    <x v="4"/>
    <s v="Newell 35"/>
    <n v="13.120000000000001"/>
    <n v="5"/>
    <n v="0.2"/>
    <n v="1.4759999999999982"/>
    <n v="4"/>
    <n v="64.800000000000011"/>
    <n v="31.644000000000002"/>
    <n v="33.156000000000006"/>
    <n v="51.166666666666671"/>
    <n v="20"/>
    <n v="13.120000000000003"/>
    <n v="2015"/>
    <e v="#NAME?"/>
  </r>
  <r>
    <n v="6688"/>
    <s v="CA-2015-165162"/>
    <x v="263"/>
    <d v="2015-05-21T00:00:00"/>
    <x v="1"/>
    <s v="HG-15025"/>
    <x v="643"/>
    <x v="0"/>
    <s v="United States"/>
    <s v="Los Angeles"/>
    <s v="California"/>
    <n v="90032"/>
    <n v="0"/>
    <s v="Anna Andreadi"/>
    <s v="West"/>
    <s v="OFF-ST-10003470"/>
    <s v="Office Supplies"/>
    <x v="10"/>
    <s v="Tennsco Snap-Together Open Shelving Units, Starter Sets and Add-On Units"/>
    <n v="1117.92"/>
    <n v="4"/>
    <n v="0"/>
    <n v="55.895999999999958"/>
    <n v="7"/>
    <n v="4470.68"/>
    <n v="1090.0240000000001"/>
    <n v="3380.6559999999999"/>
    <n v="75.618384675261922"/>
    <n v="28"/>
    <n v="0"/>
    <n v="2015"/>
    <e v="#NAME?"/>
  </r>
  <r>
    <n v="6689"/>
    <s v="CA-2017-140494"/>
    <x v="434"/>
    <d v="2017-03-15T00:00:00"/>
    <x v="0"/>
    <s v="CM-11815"/>
    <x v="698"/>
    <x v="1"/>
    <s v="United States"/>
    <s v="San Francisco"/>
    <s v="California"/>
    <n v="94109"/>
    <n v="0"/>
    <s v="Anna Andreadi"/>
    <s v="West"/>
    <s v="TEC-AC-10004568"/>
    <s v="Technology"/>
    <x v="9"/>
    <s v="Maxell LTO Ultrium - 800 GB"/>
    <n v="111.96"/>
    <n v="4"/>
    <n v="0"/>
    <n v="21.27239999999999"/>
    <n v="7"/>
    <n v="446.84"/>
    <n v="118.6876"/>
    <n v="328.15239999999994"/>
    <n v="73.438456718288421"/>
    <n v="28"/>
    <n v="0"/>
    <n v="2017"/>
    <e v="#NAME?"/>
  </r>
  <r>
    <n v="6690"/>
    <s v="CA-2017-104108"/>
    <x v="574"/>
    <d v="2017-12-09T00:00:00"/>
    <x v="1"/>
    <s v="RP-19855"/>
    <x v="532"/>
    <x v="1"/>
    <s v="United States"/>
    <s v="Houston"/>
    <s v="Texas"/>
    <n v="77095"/>
    <n v="0"/>
    <s v="Kelly Williams"/>
    <s v="Central"/>
    <s v="OFF-AR-10000817"/>
    <s v="Office Supplies"/>
    <x v="4"/>
    <s v="Manco Dry-Lighter Erasable Highlighter"/>
    <n v="12.160000000000002"/>
    <n v="5"/>
    <n v="0.2"/>
    <n v="2.1279999999999988"/>
    <n v="10"/>
    <n v="60.000000000000014"/>
    <n v="60.032000000000004"/>
    <n v="-3.199999999998937E-2"/>
    <n v="-5.3333333333315608E-2"/>
    <n v="50"/>
    <n v="12.160000000000004"/>
    <n v="2017"/>
    <e v="#NAME?"/>
  </r>
  <r>
    <n v="6691"/>
    <s v="US-2017-165869"/>
    <x v="689"/>
    <d v="2017-08-05T00:00:00"/>
    <x v="1"/>
    <s v="LS-17200"/>
    <x v="624"/>
    <x v="1"/>
    <s v="United States"/>
    <s v="Milwaukee"/>
    <s v="Wisconsin"/>
    <n v="53209"/>
    <n v="0"/>
    <s v="Kelly Williams"/>
    <s v="Central"/>
    <s v="OFF-BI-10003460"/>
    <s v="Office Supplies"/>
    <x v="6"/>
    <s v="Acco 3-Hole Punch"/>
    <n v="17.52"/>
    <n v="4"/>
    <n v="0"/>
    <n v="8.4095999999999993"/>
    <n v="5"/>
    <n v="69.08"/>
    <n v="29.110399999999998"/>
    <n v="39.9696"/>
    <n v="57.859872611464965"/>
    <n v="20"/>
    <n v="0"/>
    <n v="2017"/>
    <e v="#NAME?"/>
  </r>
  <r>
    <n v="6692"/>
    <s v="US-2017-165869"/>
    <x v="689"/>
    <d v="2017-08-05T00:00:00"/>
    <x v="1"/>
    <s v="LS-17200"/>
    <x v="624"/>
    <x v="1"/>
    <s v="United States"/>
    <s v="Milwaukee"/>
    <s v="Wisconsin"/>
    <n v="53209"/>
    <n v="0"/>
    <s v="Kelly Williams"/>
    <s v="Central"/>
    <s v="OFF-AP-10002472"/>
    <s v="Office Supplies"/>
    <x v="7"/>
    <s v="3M Office Air Cleaner"/>
    <n v="155.88"/>
    <n v="6"/>
    <n v="0"/>
    <n v="54.558"/>
    <n v="5"/>
    <n v="934.28"/>
    <n v="131.322"/>
    <n v="802.95799999999997"/>
    <n v="85.944042471207766"/>
    <n v="30"/>
    <n v="0"/>
    <n v="2017"/>
    <e v="#NAME?"/>
  </r>
  <r>
    <n v="6693"/>
    <s v="CA-2017-160899"/>
    <x v="938"/>
    <d v="2017-08-13T00:00:00"/>
    <x v="0"/>
    <s v="DR-12940"/>
    <x v="660"/>
    <x v="2"/>
    <s v="United States"/>
    <s v="Lake Charles"/>
    <s v="Louisiana"/>
    <n v="70601"/>
    <n v="0"/>
    <s v="Cassandra Brandow"/>
    <s v="South"/>
    <s v="OFF-BI-10000632"/>
    <s v="Office Supplies"/>
    <x v="6"/>
    <s v="Satellite Sectional Post Binders"/>
    <n v="477.51"/>
    <n v="11"/>
    <n v="0"/>
    <n v="219.65459999999999"/>
    <n v="6"/>
    <n v="5251.61"/>
    <n v="323.85540000000003"/>
    <n v="4927.7545999999993"/>
    <n v="93.833216861114963"/>
    <n v="66"/>
    <n v="0"/>
    <n v="2017"/>
    <m/>
  </r>
  <r>
    <n v="6694"/>
    <s v="CA-2017-144225"/>
    <x v="1033"/>
    <d v="2017-10-02T00:00:00"/>
    <x v="0"/>
    <s v="CC-12475"/>
    <x v="693"/>
    <x v="0"/>
    <s v="United States"/>
    <s v="Baltimore"/>
    <s v="Maryland"/>
    <n v="21215"/>
    <n v="0"/>
    <s v="Chuck Magee"/>
    <s v="East"/>
    <s v="OFF-PA-10000062"/>
    <s v="Office Supplies"/>
    <x v="11"/>
    <s v="Green Bar Computer Printout Paper"/>
    <n v="164.88"/>
    <n v="3"/>
    <n v="0"/>
    <n v="80.791200000000003"/>
    <n v="7"/>
    <n v="493.64"/>
    <n v="105.08879999999999"/>
    <n v="388.55119999999999"/>
    <n v="78.711449639413331"/>
    <n v="21"/>
    <n v="0"/>
    <n v="2017"/>
    <e v="#NAME?"/>
  </r>
  <r>
    <n v="6695"/>
    <s v="US-2016-163538"/>
    <x v="370"/>
    <d v="2016-08-30T00:00:00"/>
    <x v="1"/>
    <s v="SS-20515"/>
    <x v="776"/>
    <x v="2"/>
    <s v="United States"/>
    <s v="Franklin"/>
    <s v="Wisconsin"/>
    <n v="53132"/>
    <n v="0"/>
    <s v="Kelly Williams"/>
    <s v="Central"/>
    <s v="TEC-AC-10002006"/>
    <s v="Technology"/>
    <x v="9"/>
    <s v="Memorex Micro Travel Drive 16 GB"/>
    <n v="47.97"/>
    <n v="3"/>
    <n v="0"/>
    <n v="14.870699999999998"/>
    <n v="5"/>
    <n v="142.91"/>
    <n v="48.099299999999999"/>
    <n v="94.810699999999997"/>
    <n v="66.342943111048911"/>
    <n v="15"/>
    <n v="0"/>
    <n v="2016"/>
    <e v="#NAME?"/>
  </r>
  <r>
    <n v="6696"/>
    <s v="US-2016-155103"/>
    <x v="499"/>
    <d v="2016-12-07T00:00:00"/>
    <x v="1"/>
    <s v="JF-15190"/>
    <x v="440"/>
    <x v="0"/>
    <s v="United States"/>
    <s v="New York City"/>
    <s v="New York"/>
    <n v="10024"/>
    <n v="0"/>
    <s v="Chuck Magee"/>
    <s v="East"/>
    <s v="OFF-BI-10004318"/>
    <s v="Office Supplies"/>
    <x v="6"/>
    <s v="Ibico EB-19 Dual Function Manual Binding System"/>
    <n v="415.17600000000004"/>
    <n v="3"/>
    <n v="0.2"/>
    <n v="134.93219999999999"/>
    <n v="2"/>
    <n v="1244.7280000000003"/>
    <n v="286.24380000000008"/>
    <n v="958.48420000000021"/>
    <n v="77.003505986850143"/>
    <n v="6"/>
    <n v="249.10560000000007"/>
    <n v="2016"/>
    <e v="#NAME?"/>
  </r>
  <r>
    <n v="6697"/>
    <s v="US-2016-155103"/>
    <x v="499"/>
    <d v="2016-12-07T00:00:00"/>
    <x v="1"/>
    <s v="JF-15190"/>
    <x v="440"/>
    <x v="0"/>
    <s v="United States"/>
    <s v="New York City"/>
    <s v="New York"/>
    <n v="10024"/>
    <n v="0"/>
    <s v="Chuck Magee"/>
    <s v="East"/>
    <s v="OFF-BI-10004236"/>
    <s v="Office Supplies"/>
    <x v="6"/>
    <s v="XtraLife ClearVue Slant-D Ring Binder, White, 3&quot;"/>
    <n v="35.231999999999999"/>
    <n v="3"/>
    <n v="0.2"/>
    <n v="11.450399999999998"/>
    <n v="2"/>
    <n v="104.896"/>
    <n v="29.781600000000001"/>
    <n v="75.114400000000003"/>
    <n v="71.608450274557654"/>
    <n v="6"/>
    <n v="21.139200000000002"/>
    <n v="2016"/>
    <e v="#NAME?"/>
  </r>
  <r>
    <n v="6698"/>
    <s v="US-2016-155103"/>
    <x v="499"/>
    <d v="2016-12-07T00:00:00"/>
    <x v="1"/>
    <s v="JF-15190"/>
    <x v="440"/>
    <x v="0"/>
    <s v="United States"/>
    <s v="New York City"/>
    <s v="New York"/>
    <n v="10024"/>
    <n v="0"/>
    <s v="Chuck Magee"/>
    <s v="East"/>
    <s v="OFF-PA-10000062"/>
    <s v="Office Supplies"/>
    <x v="11"/>
    <s v="Green Bar Computer Printout Paper"/>
    <n v="54.96"/>
    <n v="1"/>
    <n v="0"/>
    <n v="26.930399999999999"/>
    <n v="2"/>
    <n v="53.96"/>
    <n v="30.029600000000002"/>
    <n v="23.930399999999999"/>
    <n v="44.34840622683469"/>
    <n v="2"/>
    <n v="0"/>
    <n v="2016"/>
    <e v="#NAME?"/>
  </r>
  <r>
    <n v="6699"/>
    <s v="CA-2017-145429"/>
    <x v="246"/>
    <d v="2017-07-25T00:00:00"/>
    <x v="1"/>
    <s v="SW-20455"/>
    <x v="517"/>
    <x v="0"/>
    <s v="United States"/>
    <s v="San Diego"/>
    <s v="California"/>
    <n v="92024"/>
    <n v="0"/>
    <s v="Anna Andreadi"/>
    <s v="West"/>
    <s v="OFF-PA-10003205"/>
    <s v="Office Supplies"/>
    <x v="11"/>
    <s v="Wirebound Message Forms, Four 2 3/4 x 5 Forms per Page, Pink Paper"/>
    <n v="16.34"/>
    <n v="2"/>
    <n v="0"/>
    <n v="7.6798000000000002"/>
    <n v="7"/>
    <n v="31.68"/>
    <n v="22.6602"/>
    <n v="9.0198"/>
    <n v="28.47159090909091"/>
    <n v="14"/>
    <n v="0"/>
    <n v="2017"/>
    <e v="#NAME?"/>
  </r>
  <r>
    <n v="6700"/>
    <s v="CA-2017-145429"/>
    <x v="246"/>
    <d v="2017-07-25T00:00:00"/>
    <x v="1"/>
    <s v="SW-20455"/>
    <x v="517"/>
    <x v="0"/>
    <s v="United States"/>
    <s v="San Diego"/>
    <s v="California"/>
    <n v="92024"/>
    <n v="0"/>
    <s v="Anna Andreadi"/>
    <s v="West"/>
    <s v="FUR-CH-10000988"/>
    <s v="Furniture"/>
    <x v="1"/>
    <s v="Hon Olson Stacker Stools"/>
    <n v="225.29600000000002"/>
    <n v="2"/>
    <n v="0.2"/>
    <n v="22.529599999999995"/>
    <n v="7"/>
    <n v="449.79200000000003"/>
    <n v="216.76640000000003"/>
    <n v="233.0256"/>
    <n v="51.807413204325549"/>
    <n v="14"/>
    <n v="90.118400000000008"/>
    <n v="2017"/>
    <e v="#NAME?"/>
  </r>
  <r>
    <n v="6701"/>
    <s v="CA-2017-145429"/>
    <x v="246"/>
    <d v="2017-07-25T00:00:00"/>
    <x v="1"/>
    <s v="SW-20455"/>
    <x v="517"/>
    <x v="0"/>
    <s v="United States"/>
    <s v="San Diego"/>
    <s v="California"/>
    <n v="92024"/>
    <n v="0"/>
    <s v="Anna Andreadi"/>
    <s v="West"/>
    <s v="OFF-BI-10001524"/>
    <s v="Office Supplies"/>
    <x v="6"/>
    <s v="GBC Premium Transparent Covers with Diagonal Lined Pattern"/>
    <n v="50.352000000000004"/>
    <n v="3"/>
    <n v="0.2"/>
    <n v="17.623199999999997"/>
    <n v="7"/>
    <n v="150.256"/>
    <n v="53.728800000000007"/>
    <n v="96.527199999999993"/>
    <n v="64.241827281439669"/>
    <n v="21"/>
    <n v="30.211200000000005"/>
    <n v="2017"/>
    <e v="#NAME?"/>
  </r>
  <r>
    <n v="6702"/>
    <s v="CA-2015-153535"/>
    <x v="1128"/>
    <d v="2015-05-24T00:00:00"/>
    <x v="1"/>
    <s v="SG-20470"/>
    <x v="495"/>
    <x v="0"/>
    <s v="United States"/>
    <s v="Wilson"/>
    <s v="North Carolina"/>
    <n v="27893"/>
    <n v="0"/>
    <s v="Cassandra Brandow"/>
    <s v="South"/>
    <s v="FUR-FU-10001986"/>
    <s v="Furniture"/>
    <x v="3"/>
    <s v="Dana Fluorescent Magnifying Lamp, White, 36&quot;"/>
    <n v="163.136"/>
    <n v="4"/>
    <n v="0.2"/>
    <n v="20.391999999999989"/>
    <n v="6"/>
    <n v="651.74400000000003"/>
    <n v="166.744"/>
    <n v="485"/>
    <n v="74.415721510286247"/>
    <n v="24"/>
    <n v="130.50880000000001"/>
    <n v="2015"/>
    <m/>
  </r>
  <r>
    <n v="6703"/>
    <s v="CA-2015-153535"/>
    <x v="1128"/>
    <d v="2015-05-24T00:00:00"/>
    <x v="1"/>
    <s v="SG-20470"/>
    <x v="495"/>
    <x v="0"/>
    <s v="United States"/>
    <s v="Wilson"/>
    <s v="North Carolina"/>
    <n v="27893"/>
    <n v="0"/>
    <s v="Cassandra Brandow"/>
    <s v="South"/>
    <s v="OFF-BI-10001031"/>
    <s v="Office Supplies"/>
    <x v="6"/>
    <s v="Pressboard Data Binders by Wilson Jones"/>
    <n v="6.4080000000000004"/>
    <n v="4"/>
    <n v="0.7"/>
    <n v="-4.9127999999999989"/>
    <n v="6"/>
    <n v="25.332000000000001"/>
    <n v="35.320799999999998"/>
    <n v="-9.9887999999999977"/>
    <n v="-39.431549028896242"/>
    <n v="24"/>
    <n v="17.942399999999999"/>
    <n v="2015"/>
    <m/>
  </r>
  <r>
    <n v="6704"/>
    <s v="CA-2015-139164"/>
    <x v="537"/>
    <d v="2015-06-28T00:00:00"/>
    <x v="1"/>
    <s v="CS-12355"/>
    <x v="394"/>
    <x v="0"/>
    <s v="United States"/>
    <s v="Long Beach"/>
    <s v="California"/>
    <n v="90805"/>
    <n v="0"/>
    <s v="Anna Andreadi"/>
    <s v="West"/>
    <s v="TEC-PH-10002468"/>
    <s v="Technology"/>
    <x v="5"/>
    <s v="Plantronics CS 50-USB - headset - Convertible, Monaural"/>
    <n v="217.58400000000003"/>
    <n v="2"/>
    <n v="0.2"/>
    <n v="19.03860000000001"/>
    <n v="7"/>
    <n v="434.36800000000005"/>
    <n v="212.54540000000003"/>
    <n v="221.82260000000002"/>
    <n v="51.067896345955496"/>
    <n v="14"/>
    <n v="87.033600000000021"/>
    <n v="2015"/>
    <e v="#NAME?"/>
  </r>
  <r>
    <n v="6705"/>
    <s v="CA-2015-139164"/>
    <x v="537"/>
    <d v="2015-06-28T00:00:00"/>
    <x v="1"/>
    <s v="CS-12355"/>
    <x v="394"/>
    <x v="0"/>
    <s v="United States"/>
    <s v="Long Beach"/>
    <s v="California"/>
    <n v="90805"/>
    <n v="0"/>
    <s v="Anna Andreadi"/>
    <s v="West"/>
    <s v="OFF-FA-10003059"/>
    <s v="Office Supplies"/>
    <x v="13"/>
    <s v="Assorted Color Push Pins"/>
    <n v="5.43"/>
    <n v="3"/>
    <n v="0"/>
    <n v="1.7918999999999998"/>
    <n v="7"/>
    <n v="15.29"/>
    <n v="24.638100000000001"/>
    <n v="-9.3481000000000023"/>
    <n v="-61.138652714192297"/>
    <n v="21"/>
    <n v="0"/>
    <n v="2015"/>
    <e v="#NAME?"/>
  </r>
  <r>
    <n v="6706"/>
    <s v="CA-2015-139164"/>
    <x v="537"/>
    <d v="2015-06-28T00:00:00"/>
    <x v="1"/>
    <s v="CS-12355"/>
    <x v="394"/>
    <x v="0"/>
    <s v="United States"/>
    <s v="Long Beach"/>
    <s v="California"/>
    <n v="90805"/>
    <n v="0"/>
    <s v="Anna Andreadi"/>
    <s v="West"/>
    <s v="TEC-PH-10003931"/>
    <s v="Technology"/>
    <x v="5"/>
    <s v="JBL Micro Wireless Portable Bluetooth Speaker"/>
    <n v="143.976"/>
    <n v="3"/>
    <n v="0.2"/>
    <n v="8.998500000000007"/>
    <n v="7"/>
    <n v="431.12799999999999"/>
    <n v="155.97749999999999"/>
    <n v="275.15049999999997"/>
    <n v="63.821069380787144"/>
    <n v="21"/>
    <n v="86.385600000000011"/>
    <n v="2015"/>
    <e v="#NAME?"/>
  </r>
  <r>
    <n v="6707"/>
    <s v="CA-2016-112277"/>
    <x v="545"/>
    <d v="2016-09-15T00:00:00"/>
    <x v="1"/>
    <s v="SC-20695"/>
    <x v="281"/>
    <x v="1"/>
    <s v="United States"/>
    <s v="Fort Lauderdale"/>
    <s v="Florida"/>
    <n v="33311"/>
    <n v="0"/>
    <s v="Cassandra Brandow"/>
    <s v="South"/>
    <s v="TEC-PH-10003505"/>
    <s v="Technology"/>
    <x v="5"/>
    <s v="Geemarc AmpliPOWER60"/>
    <n v="519.67999999999995"/>
    <n v="7"/>
    <n v="0.2"/>
    <n v="58.46399999999997"/>
    <n v="6"/>
    <n v="3636.9599999999996"/>
    <n v="503.21600000000001"/>
    <n v="3133.7439999999997"/>
    <n v="86.163829132022357"/>
    <n v="42"/>
    <n v="727.55200000000002"/>
    <n v="2016"/>
    <m/>
  </r>
  <r>
    <n v="6708"/>
    <s v="CA-2014-167724"/>
    <x v="138"/>
    <d v="2014-04-18T00:00:00"/>
    <x v="1"/>
    <s v="BF-11170"/>
    <x v="408"/>
    <x v="2"/>
    <s v="United States"/>
    <s v="Baltimore"/>
    <s v="Maryland"/>
    <n v="21215"/>
    <n v="0"/>
    <s v="Chuck Magee"/>
    <s v="East"/>
    <s v="OFF-LA-10002368"/>
    <s v="Office Supplies"/>
    <x v="2"/>
    <s v="Avery 479"/>
    <n v="7.83"/>
    <n v="3"/>
    <n v="0"/>
    <n v="3.6017999999999999"/>
    <n v="7"/>
    <n v="22.490000000000002"/>
    <n v="25.228200000000001"/>
    <n v="-2.7381999999999991"/>
    <n v="-12.175188972876828"/>
    <n v="21"/>
    <n v="0"/>
    <n v="2014"/>
    <e v="#NAME?"/>
  </r>
  <r>
    <n v="6709"/>
    <s v="CA-2015-123141"/>
    <x v="717"/>
    <d v="2015-11-19T00:00:00"/>
    <x v="1"/>
    <s v="GZ-14470"/>
    <x v="49"/>
    <x v="0"/>
    <s v="United States"/>
    <s v="Rio Rancho"/>
    <s v="New Mexico"/>
    <n v="87124"/>
    <n v="0"/>
    <s v="Anna Andreadi"/>
    <s v="West"/>
    <s v="FUR-CH-10004287"/>
    <s v="Furniture"/>
    <x v="1"/>
    <s v="SAFCO Arco Folding Chair"/>
    <n v="883.84"/>
    <n v="4"/>
    <n v="0.2"/>
    <n v="99.431999999999931"/>
    <n v="8"/>
    <n v="3534.56"/>
    <n v="816.40800000000013"/>
    <n v="2718.152"/>
    <n v="76.902132089991397"/>
    <n v="32"/>
    <n v="707.07200000000012"/>
    <n v="2015"/>
    <e v="#NAME?"/>
  </r>
  <r>
    <n v="6710"/>
    <s v="CA-2015-123141"/>
    <x v="717"/>
    <d v="2015-11-19T00:00:00"/>
    <x v="1"/>
    <s v="GZ-14470"/>
    <x v="49"/>
    <x v="0"/>
    <s v="United States"/>
    <s v="Rio Rancho"/>
    <s v="New Mexico"/>
    <n v="87124"/>
    <n v="0"/>
    <s v="Anna Andreadi"/>
    <s v="West"/>
    <s v="FUR-CH-10001891"/>
    <s v="Furniture"/>
    <x v="1"/>
    <s v="Global Deluxe Office Fabric Chairs"/>
    <n v="230.35200000000003"/>
    <n v="3"/>
    <n v="0.2"/>
    <n v="20.155800000000013"/>
    <n v="8"/>
    <n v="690.25600000000009"/>
    <n v="234.19620000000003"/>
    <n v="456.05980000000005"/>
    <n v="66.071109849099457"/>
    <n v="24"/>
    <n v="138.21120000000002"/>
    <n v="2015"/>
    <e v="#NAME?"/>
  </r>
  <r>
    <n v="6711"/>
    <s v="CA-2016-149503"/>
    <x v="15"/>
    <d v="2016-12-12T00:00:00"/>
    <x v="2"/>
    <s v="SP-20650"/>
    <x v="71"/>
    <x v="1"/>
    <s v="United States"/>
    <s v="Stockton"/>
    <s v="California"/>
    <n v="95207"/>
    <n v="0"/>
    <s v="Anna Andreadi"/>
    <s v="West"/>
    <s v="OFF-BI-10002133"/>
    <s v="Office Supplies"/>
    <x v="6"/>
    <s v="Wilson Jones Elliptical Ring 3 1/2&quot; Capacity Binders, 800 sheets"/>
    <n v="273.92"/>
    <n v="8"/>
    <n v="0.2"/>
    <n v="99.295999999999978"/>
    <n v="7"/>
    <n v="2190.56"/>
    <n v="230.62400000000002"/>
    <n v="1959.9359999999999"/>
    <n v="89.471915857132416"/>
    <n v="56"/>
    <n v="438.27200000000005"/>
    <n v="2016"/>
    <e v="#NAME?"/>
  </r>
  <r>
    <n v="6712"/>
    <s v="CA-2017-163069"/>
    <x v="238"/>
    <d v="2017-08-21T00:00:00"/>
    <x v="0"/>
    <s v="PJ-19015"/>
    <x v="307"/>
    <x v="0"/>
    <s v="United States"/>
    <s v="Columbus"/>
    <s v="Ohio"/>
    <n v="43229"/>
    <n v="0"/>
    <s v="Chuck Magee"/>
    <s v="East"/>
    <s v="OFF-AR-10001419"/>
    <s v="Office Supplies"/>
    <x v="4"/>
    <s v="Newell 325"/>
    <n v="9.9120000000000008"/>
    <n v="3"/>
    <n v="0.2"/>
    <n v="1.2389999999999994"/>
    <n v="7"/>
    <n v="28.936000000000003"/>
    <n v="29.673000000000002"/>
    <n v="-0.73699999999999832"/>
    <n v="-2.5470002764722084"/>
    <n v="21"/>
    <n v="5.9472000000000014"/>
    <n v="2017"/>
    <e v="#NAME?"/>
  </r>
  <r>
    <n v="6713"/>
    <s v="CA-2017-107629"/>
    <x v="817"/>
    <d v="2017-12-14T00:00:00"/>
    <x v="3"/>
    <s v="DB-13060"/>
    <x v="73"/>
    <x v="0"/>
    <s v="United States"/>
    <s v="Skokie"/>
    <s v="Illinois"/>
    <n v="60076"/>
    <n v="0"/>
    <s v="Kelly Williams"/>
    <s v="Central"/>
    <s v="FUR-FU-10002298"/>
    <s v="Furniture"/>
    <x v="3"/>
    <s v="Rubbermaid ClusterMat Chairmats, Mat Size- 66&quot; x 60&quot;, Lip 20&quot; x 11&quot; -90 Degree Angle"/>
    <n v="266.35200000000003"/>
    <n v="6"/>
    <n v="0.6"/>
    <n v="-292.98719999999997"/>
    <n v="4"/>
    <n v="1597.712"/>
    <n v="583.33920000000001"/>
    <n v="1014.3728"/>
    <n v="63.489089397838903"/>
    <n v="24"/>
    <n v="958.86720000000003"/>
    <n v="2017"/>
    <e v="#NAME?"/>
  </r>
  <r>
    <n v="6714"/>
    <s v="CA-2017-107629"/>
    <x v="817"/>
    <d v="2017-12-14T00:00:00"/>
    <x v="3"/>
    <s v="DB-13060"/>
    <x v="73"/>
    <x v="0"/>
    <s v="United States"/>
    <s v="Skokie"/>
    <s v="Illinois"/>
    <n v="60076"/>
    <n v="0"/>
    <s v="Kelly Williams"/>
    <s v="Central"/>
    <s v="FUR-FU-10004091"/>
    <s v="Furniture"/>
    <x v="3"/>
    <s v="Howard Miller 13&quot; Diameter Goldtone Round Wall Clock"/>
    <n v="56.328000000000003"/>
    <n v="3"/>
    <n v="0.6"/>
    <n v="-26.755799999999994"/>
    <n v="4"/>
    <n v="168.584"/>
    <n v="95.083799999999997"/>
    <n v="73.500200000000007"/>
    <n v="43.598562141128461"/>
    <n v="12"/>
    <n v="101.3904"/>
    <n v="2017"/>
    <e v="#NAME?"/>
  </r>
  <r>
    <n v="6715"/>
    <s v="CA-2017-107629"/>
    <x v="817"/>
    <d v="2017-12-14T00:00:00"/>
    <x v="3"/>
    <s v="DB-13060"/>
    <x v="73"/>
    <x v="0"/>
    <s v="United States"/>
    <s v="Skokie"/>
    <s v="Illinois"/>
    <n v="60076"/>
    <n v="0"/>
    <s v="Kelly Williams"/>
    <s v="Central"/>
    <s v="TEC-AC-10004510"/>
    <s v="Technology"/>
    <x v="9"/>
    <s v="Logitech Desktop MK120 Mouse and keyboard Combo"/>
    <n v="39.264000000000003"/>
    <n v="3"/>
    <n v="0.2"/>
    <n v="-4.908000000000003"/>
    <n v="4"/>
    <n v="116.992"/>
    <n v="56.172000000000004"/>
    <n v="60.82"/>
    <n v="51.986460612691467"/>
    <n v="12"/>
    <n v="23.558400000000002"/>
    <n v="2017"/>
    <e v="#NAME?"/>
  </r>
  <r>
    <n v="6716"/>
    <s v="CA-2017-107629"/>
    <x v="817"/>
    <d v="2017-12-14T00:00:00"/>
    <x v="3"/>
    <s v="DB-13060"/>
    <x v="73"/>
    <x v="0"/>
    <s v="United States"/>
    <s v="Skokie"/>
    <s v="Illinois"/>
    <n v="60076"/>
    <n v="0"/>
    <s v="Kelly Williams"/>
    <s v="Central"/>
    <s v="OFF-AR-10002987"/>
    <s v="Office Supplies"/>
    <x v="4"/>
    <s v="Prismacolor Color Pencil Set"/>
    <n v="95.231999999999999"/>
    <n v="6"/>
    <n v="0.2"/>
    <n v="24.998400000000011"/>
    <n v="4"/>
    <n v="570.5920000000001"/>
    <n v="94.233599999999996"/>
    <n v="476.35840000000007"/>
    <n v="83.484941955022151"/>
    <n v="24"/>
    <n v="114.27840000000002"/>
    <n v="2017"/>
    <e v="#NAME?"/>
  </r>
  <r>
    <n v="6717"/>
    <s v="CA-2016-134789"/>
    <x v="143"/>
    <d v="2016-04-15T00:00:00"/>
    <x v="1"/>
    <s v="CK-12325"/>
    <x v="278"/>
    <x v="2"/>
    <s v="United States"/>
    <s v="Hot Springs"/>
    <s v="Arkansas"/>
    <n v="71901"/>
    <n v="0"/>
    <s v="Cassandra Brandow"/>
    <s v="South"/>
    <s v="OFF-FA-10002280"/>
    <s v="Office Supplies"/>
    <x v="13"/>
    <s v="Advantus Plastic Paper Clips"/>
    <n v="30"/>
    <n v="6"/>
    <n v="0"/>
    <n v="14.399999999999999"/>
    <n v="7"/>
    <n v="179"/>
    <n v="57.6"/>
    <n v="121.4"/>
    <n v="67.821229050279328"/>
    <n v="42"/>
    <n v="0"/>
    <n v="2016"/>
    <m/>
  </r>
  <r>
    <n v="6718"/>
    <s v="CA-2016-134789"/>
    <x v="143"/>
    <d v="2016-04-15T00:00:00"/>
    <x v="1"/>
    <s v="CK-12325"/>
    <x v="278"/>
    <x v="2"/>
    <s v="United States"/>
    <s v="Hot Springs"/>
    <s v="Arkansas"/>
    <n v="71901"/>
    <n v="0"/>
    <s v="Cassandra Brandow"/>
    <s v="South"/>
    <s v="OFF-PA-10001934"/>
    <s v="Office Supplies"/>
    <x v="11"/>
    <s v="Xerox 1993"/>
    <n v="25.92"/>
    <n v="4"/>
    <n v="0"/>
    <n v="12.700800000000001"/>
    <n v="7"/>
    <n v="102.68"/>
    <n v="41.219200000000001"/>
    <n v="61.460800000000006"/>
    <n v="59.856641994546166"/>
    <n v="28"/>
    <n v="0"/>
    <n v="2016"/>
    <m/>
  </r>
  <r>
    <n v="6719"/>
    <s v="CA-2016-134789"/>
    <x v="143"/>
    <d v="2016-04-15T00:00:00"/>
    <x v="1"/>
    <s v="CK-12325"/>
    <x v="278"/>
    <x v="2"/>
    <s v="United States"/>
    <s v="Hot Springs"/>
    <s v="Arkansas"/>
    <n v="71901"/>
    <n v="0"/>
    <s v="Cassandra Brandow"/>
    <s v="South"/>
    <s v="FUR-FU-10003268"/>
    <s v="Furniture"/>
    <x v="3"/>
    <s v="Eldon Radial Chair Mat for Low to Medium Pile Carpets"/>
    <n v="159.91999999999999"/>
    <n v="4"/>
    <n v="0"/>
    <n v="31.983999999999995"/>
    <n v="7"/>
    <n v="638.67999999999995"/>
    <n v="155.93599999999998"/>
    <n v="482.74399999999997"/>
    <n v="75.584643326861652"/>
    <n v="28"/>
    <n v="0"/>
    <n v="2016"/>
    <m/>
  </r>
  <r>
    <n v="6720"/>
    <s v="CA-2016-130442"/>
    <x v="186"/>
    <d v="2016-12-19T00:00:00"/>
    <x v="2"/>
    <s v="SF-20065"/>
    <x v="16"/>
    <x v="0"/>
    <s v="United States"/>
    <s v="Goldsboro"/>
    <s v="North Carolina"/>
    <n v="27534"/>
    <n v="0"/>
    <s v="Cassandra Brandow"/>
    <s v="South"/>
    <s v="OFF-AP-10004859"/>
    <s v="Office Supplies"/>
    <x v="7"/>
    <s v="Acco 6 Outlet Guardian Premium Surge Suppressor"/>
    <n v="34.944000000000003"/>
    <n v="3"/>
    <n v="0.2"/>
    <n v="3.0576000000000008"/>
    <n v="6"/>
    <n v="104.03200000000001"/>
    <n v="49.886400000000002"/>
    <n v="54.145600000000009"/>
    <n v="52.047062442325441"/>
    <n v="18"/>
    <n v="20.966400000000004"/>
    <n v="2016"/>
    <m/>
  </r>
  <r>
    <n v="6721"/>
    <s v="CA-2017-102974"/>
    <x v="22"/>
    <d v="2017-09-24T00:00:00"/>
    <x v="1"/>
    <s v="DP-13105"/>
    <x v="317"/>
    <x v="1"/>
    <s v="United States"/>
    <s v="Los Angeles"/>
    <s v="California"/>
    <n v="90032"/>
    <n v="0"/>
    <s v="Anna Andreadi"/>
    <s v="West"/>
    <s v="TEC-AC-10000057"/>
    <s v="Technology"/>
    <x v="9"/>
    <s v="Microsoft Natural Ergonomic Keyboard 4000"/>
    <n v="149.94999999999999"/>
    <n v="5"/>
    <n v="0"/>
    <n v="31.489499999999992"/>
    <n v="7"/>
    <n v="748.75"/>
    <n v="153.4605"/>
    <n v="595.28949999999998"/>
    <n v="79.504440734557591"/>
    <n v="35"/>
    <n v="0"/>
    <n v="2017"/>
    <e v="#NAME?"/>
  </r>
  <r>
    <n v="6722"/>
    <s v="CA-2017-102974"/>
    <x v="22"/>
    <d v="2017-09-24T00:00:00"/>
    <x v="1"/>
    <s v="DP-13105"/>
    <x v="317"/>
    <x v="1"/>
    <s v="United States"/>
    <s v="Los Angeles"/>
    <s v="California"/>
    <n v="90032"/>
    <n v="0"/>
    <s v="Anna Andreadi"/>
    <s v="West"/>
    <s v="OFF-AR-10000914"/>
    <s v="Office Supplies"/>
    <x v="4"/>
    <s v="Boston 16765 Mini Stand Up Battery Pencil Sharpener"/>
    <n v="23.32"/>
    <n v="2"/>
    <n v="0"/>
    <n v="6.0632000000000019"/>
    <n v="7"/>
    <n v="45.64"/>
    <n v="31.256799999999998"/>
    <n v="14.383200000000002"/>
    <n v="31.514460999123578"/>
    <n v="14"/>
    <n v="0"/>
    <n v="2017"/>
    <e v="#NAME?"/>
  </r>
  <r>
    <n v="6723"/>
    <s v="CA-2017-102974"/>
    <x v="22"/>
    <d v="2017-09-24T00:00:00"/>
    <x v="1"/>
    <s v="DP-13105"/>
    <x v="317"/>
    <x v="1"/>
    <s v="United States"/>
    <s v="Los Angeles"/>
    <s v="California"/>
    <n v="90032"/>
    <n v="0"/>
    <s v="Anna Andreadi"/>
    <s v="West"/>
    <s v="OFF-AR-10004956"/>
    <s v="Office Supplies"/>
    <x v="4"/>
    <s v="Newell 33"/>
    <n v="16.740000000000002"/>
    <n v="3"/>
    <n v="0"/>
    <n v="4.8545999999999978"/>
    <n v="7"/>
    <n v="49.220000000000006"/>
    <n v="32.885400000000004"/>
    <n v="16.334600000000002"/>
    <n v="33.186915887850468"/>
    <n v="21"/>
    <n v="0"/>
    <n v="2017"/>
    <e v="#NAME?"/>
  </r>
  <r>
    <n v="6724"/>
    <s v="US-2017-166394"/>
    <x v="507"/>
    <d v="2017-09-06T00:00:00"/>
    <x v="0"/>
    <s v="VM-21835"/>
    <x v="718"/>
    <x v="0"/>
    <s v="United States"/>
    <s v="Nashua"/>
    <s v="New Hampshire"/>
    <n v="3060"/>
    <n v="0"/>
    <s v="Chuck Magee"/>
    <s v="East"/>
    <s v="OFF-FA-10001843"/>
    <s v="Office Supplies"/>
    <x v="13"/>
    <s v="Staples"/>
    <n v="14.82"/>
    <n v="6"/>
    <n v="0"/>
    <n v="6.9654000000000007"/>
    <n v="4"/>
    <n v="87.92"/>
    <n v="31.854599999999998"/>
    <n v="56.065400000000004"/>
    <n v="63.7686533212011"/>
    <n v="24"/>
    <n v="0"/>
    <n v="2017"/>
    <e v="#NAME?"/>
  </r>
  <r>
    <n v="6725"/>
    <s v="CA-2016-128811"/>
    <x v="126"/>
    <d v="2016-09-16T00:00:00"/>
    <x v="1"/>
    <s v="SF-20200"/>
    <x v="227"/>
    <x v="0"/>
    <s v="United States"/>
    <s v="Seattle"/>
    <s v="Washington"/>
    <n v="98103"/>
    <n v="0"/>
    <s v="Anna Andreadi"/>
    <s v="West"/>
    <s v="OFF-FA-10000585"/>
    <s v="Office Supplies"/>
    <x v="13"/>
    <s v="OIC Bulk Pack Metal Binder Clips"/>
    <n v="10.47"/>
    <n v="3"/>
    <n v="0"/>
    <n v="4.8162000000000003"/>
    <n v="5"/>
    <n v="30.410000000000004"/>
    <n v="20.6538"/>
    <n v="9.7562000000000033"/>
    <n v="32.082209799408098"/>
    <n v="15"/>
    <n v="0"/>
    <n v="2016"/>
    <e v="#NAME?"/>
  </r>
  <r>
    <n v="6726"/>
    <s v="CA-2016-128811"/>
    <x v="126"/>
    <d v="2016-09-16T00:00:00"/>
    <x v="1"/>
    <s v="SF-20200"/>
    <x v="227"/>
    <x v="0"/>
    <s v="United States"/>
    <s v="Seattle"/>
    <s v="Washington"/>
    <n v="98103"/>
    <n v="0"/>
    <s v="Anna Andreadi"/>
    <s v="West"/>
    <s v="OFF-LA-10003720"/>
    <s v="Office Supplies"/>
    <x v="2"/>
    <s v="Avery 487"/>
    <n v="11.07"/>
    <n v="3"/>
    <n v="0"/>
    <n v="5.2028999999999996"/>
    <n v="5"/>
    <n v="32.21"/>
    <n v="20.867100000000001"/>
    <n v="11.3429"/>
    <n v="35.215461036945051"/>
    <n v="15"/>
    <n v="0"/>
    <n v="2016"/>
    <e v="#NAME?"/>
  </r>
  <r>
    <n v="6727"/>
    <s v="CA-2016-128811"/>
    <x v="126"/>
    <d v="2016-09-16T00:00:00"/>
    <x v="1"/>
    <s v="SF-20200"/>
    <x v="227"/>
    <x v="0"/>
    <s v="United States"/>
    <s v="Seattle"/>
    <s v="Washington"/>
    <n v="98103"/>
    <n v="0"/>
    <s v="Anna Andreadi"/>
    <s v="West"/>
    <s v="OFF-BI-10000301"/>
    <s v="Office Supplies"/>
    <x v="6"/>
    <s v="GBC Instant Report Kit"/>
    <n v="20.704000000000001"/>
    <n v="4"/>
    <n v="0.2"/>
    <n v="7.7639999999999993"/>
    <n v="5"/>
    <n v="82.016000000000005"/>
    <n v="32.94"/>
    <n v="49.076000000000008"/>
    <n v="59.837104955130712"/>
    <n v="20"/>
    <n v="16.563200000000002"/>
    <n v="2016"/>
    <e v="#NAME?"/>
  </r>
  <r>
    <n v="6728"/>
    <s v="CA-2017-145443"/>
    <x v="682"/>
    <d v="2017-08-15T00:00:00"/>
    <x v="0"/>
    <s v="SC-20695"/>
    <x v="281"/>
    <x v="1"/>
    <s v="United States"/>
    <s v="Richmond"/>
    <s v="Indiana"/>
    <n v="47374"/>
    <n v="0"/>
    <s v="Kelly Williams"/>
    <s v="Central"/>
    <s v="OFF-PA-10003302"/>
    <s v="Office Supplies"/>
    <x v="11"/>
    <s v="Xerox 1906"/>
    <n v="177.2"/>
    <n v="5"/>
    <n v="0"/>
    <n v="83.283999999999992"/>
    <n v="2"/>
    <n v="885"/>
    <n v="103.916"/>
    <n v="781.08400000000006"/>
    <n v="88.258079096045208"/>
    <n v="10"/>
    <n v="0"/>
    <n v="2017"/>
    <e v="#NAME?"/>
  </r>
  <r>
    <n v="6729"/>
    <s v="CA-2016-165827"/>
    <x v="254"/>
    <d v="2016-11-09T00:00:00"/>
    <x v="1"/>
    <s v="MF-17665"/>
    <x v="716"/>
    <x v="1"/>
    <s v="United States"/>
    <s v="Miami"/>
    <s v="Florida"/>
    <n v="33180"/>
    <n v="0"/>
    <s v="Cassandra Brandow"/>
    <s v="South"/>
    <s v="FUR-FU-10001889"/>
    <s v="Furniture"/>
    <x v="3"/>
    <s v="Ultra Door Pull Handle"/>
    <n v="50.496000000000002"/>
    <n v="6"/>
    <n v="0.2"/>
    <n v="8.2055999999999987"/>
    <n v="6"/>
    <n v="302.17599999999999"/>
    <n v="78.290400000000005"/>
    <n v="223.88559999999998"/>
    <n v="74.09112570157788"/>
    <n v="36"/>
    <n v="60.595200000000006"/>
    <n v="2016"/>
    <m/>
  </r>
  <r>
    <n v="6730"/>
    <s v="CA-2015-156734"/>
    <x v="652"/>
    <d v="2015-06-20T00:00:00"/>
    <x v="2"/>
    <s v="BV-11245"/>
    <x v="296"/>
    <x v="1"/>
    <s v="United States"/>
    <s v="Smyrna"/>
    <s v="Tennessee"/>
    <n v="37167"/>
    <n v="0"/>
    <s v="Cassandra Brandow"/>
    <s v="South"/>
    <s v="OFF-BI-10002982"/>
    <s v="Office Supplies"/>
    <x v="6"/>
    <s v="Avery Self-Adhesive Photo Pockets for Polaroid Photos"/>
    <n v="6.1290000000000004"/>
    <n v="3"/>
    <n v="0.7"/>
    <n v="-4.4945999999999984"/>
    <n v="4"/>
    <n v="18.087"/>
    <n v="22.6236"/>
    <n v="-4.5366"/>
    <n v="-25.082103168021231"/>
    <n v="12"/>
    <n v="12.870899999999999"/>
    <n v="2015"/>
    <m/>
  </r>
  <r>
    <n v="6731"/>
    <s v="CA-2015-156734"/>
    <x v="652"/>
    <d v="2015-06-20T00:00:00"/>
    <x v="2"/>
    <s v="BV-11245"/>
    <x v="296"/>
    <x v="1"/>
    <s v="United States"/>
    <s v="Smyrna"/>
    <s v="Tennessee"/>
    <n v="37167"/>
    <n v="0"/>
    <s v="Cassandra Brandow"/>
    <s v="South"/>
    <s v="FUR-CH-10002965"/>
    <s v="Furniture"/>
    <x v="1"/>
    <s v="Global Leather Highback Executive Chair with Pneumatic Height Adjustment, Black"/>
    <n v="643.13599999999997"/>
    <n v="4"/>
    <n v="0.2"/>
    <n v="56.274400000000014"/>
    <n v="4"/>
    <n v="2571.7439999999997"/>
    <n v="602.86159999999995"/>
    <n v="1968.8823999999997"/>
    <n v="76.55825774260579"/>
    <n v="16"/>
    <n v="514.50879999999995"/>
    <n v="2015"/>
    <m/>
  </r>
  <r>
    <n v="6732"/>
    <s v="CA-2015-156734"/>
    <x v="652"/>
    <d v="2015-06-20T00:00:00"/>
    <x v="2"/>
    <s v="BV-11245"/>
    <x v="296"/>
    <x v="1"/>
    <s v="United States"/>
    <s v="Smyrna"/>
    <s v="Tennessee"/>
    <n v="37167"/>
    <n v="0"/>
    <s v="Cassandra Brandow"/>
    <s v="South"/>
    <s v="OFF-PA-10001937"/>
    <s v="Office Supplies"/>
    <x v="11"/>
    <s v="Xerox 21"/>
    <n v="20.736000000000004"/>
    <n v="4"/>
    <n v="0.2"/>
    <n v="7.2576000000000001"/>
    <n v="4"/>
    <n v="82.14400000000002"/>
    <n v="29.478400000000004"/>
    <n v="52.665600000000012"/>
    <n v="64.113751460849244"/>
    <n v="16"/>
    <n v="16.588800000000003"/>
    <n v="2015"/>
    <m/>
  </r>
  <r>
    <n v="6733"/>
    <s v="CA-2014-120096"/>
    <x v="1129"/>
    <d v="2014-07-07T00:00:00"/>
    <x v="2"/>
    <s v="KE-16420"/>
    <x v="722"/>
    <x v="1"/>
    <s v="United States"/>
    <s v="Aurora"/>
    <s v="Colorado"/>
    <n v="80013"/>
    <n v="0"/>
    <s v="Anna Andreadi"/>
    <s v="West"/>
    <s v="OFF-PA-10001977"/>
    <s v="Office Supplies"/>
    <x v="11"/>
    <s v="Xerox 194"/>
    <n v="177.536"/>
    <n v="4"/>
    <n v="0.2"/>
    <n v="62.137599999999992"/>
    <n v="10"/>
    <n v="709.34400000000005"/>
    <n v="155.39840000000001"/>
    <n v="553.94560000000001"/>
    <n v="78.092660260747962"/>
    <n v="40"/>
    <n v="142.02880000000002"/>
    <n v="2014"/>
    <e v="#NAME?"/>
  </r>
  <r>
    <n v="6734"/>
    <s v="CA-2014-120096"/>
    <x v="1129"/>
    <d v="2014-07-07T00:00:00"/>
    <x v="2"/>
    <s v="KE-16420"/>
    <x v="722"/>
    <x v="1"/>
    <s v="United States"/>
    <s v="Aurora"/>
    <s v="Colorado"/>
    <n v="80013"/>
    <n v="0"/>
    <s v="Anna Andreadi"/>
    <s v="West"/>
    <s v="OFF-AP-10000692"/>
    <s v="Office Supplies"/>
    <x v="7"/>
    <s v="Fellowes Mighty 8 Compact Surge Protector"/>
    <n v="32.432000000000002"/>
    <n v="2"/>
    <n v="0.2"/>
    <n v="3.2432000000000016"/>
    <n v="10"/>
    <n v="64.064000000000007"/>
    <n v="49.188800000000001"/>
    <n v="14.875200000000007"/>
    <n v="23.219280719280729"/>
    <n v="20"/>
    <n v="12.972800000000001"/>
    <n v="2014"/>
    <e v="#NAME?"/>
  </r>
  <r>
    <n v="6735"/>
    <s v="CA-2015-141754"/>
    <x v="139"/>
    <d v="2015-12-25T00:00:00"/>
    <x v="1"/>
    <s v="EM-14200"/>
    <x v="773"/>
    <x v="2"/>
    <s v="United States"/>
    <s v="Miami"/>
    <s v="Florida"/>
    <n v="33142"/>
    <n v="0"/>
    <s v="Cassandra Brandow"/>
    <s v="South"/>
    <s v="OFF-LA-10004093"/>
    <s v="Office Supplies"/>
    <x v="2"/>
    <s v="Avery 486"/>
    <n v="11.696"/>
    <n v="2"/>
    <n v="0.2"/>
    <n v="3.9473999999999996"/>
    <n v="6"/>
    <n v="22.591999999999999"/>
    <n v="19.7486"/>
    <n v="2.843399999999999"/>
    <n v="12.58587110481586"/>
    <n v="12"/>
    <n v="4.6783999999999999"/>
    <n v="2015"/>
    <m/>
  </r>
  <r>
    <n v="6736"/>
    <s v="CA-2016-123358"/>
    <x v="342"/>
    <d v="2016-04-17T00:00:00"/>
    <x v="1"/>
    <s v="BT-11680"/>
    <x v="537"/>
    <x v="0"/>
    <s v="United States"/>
    <s v="San Francisco"/>
    <s v="California"/>
    <n v="94122"/>
    <n v="0"/>
    <s v="Anna Andreadi"/>
    <s v="West"/>
    <s v="OFF-AP-10004980"/>
    <s v="Office Supplies"/>
    <x v="7"/>
    <s v="3M Replacement Filter for Office Air Cleaner for 20' x 33' Room"/>
    <n v="113.76"/>
    <n v="3"/>
    <n v="0"/>
    <n v="44.366400000000006"/>
    <n v="7"/>
    <n v="340.28000000000003"/>
    <n v="90.393599999999992"/>
    <n v="249.88640000000004"/>
    <n v="73.43552368637593"/>
    <n v="21"/>
    <n v="0"/>
    <n v="2016"/>
    <e v="#NAME?"/>
  </r>
  <r>
    <n v="6737"/>
    <s v="CA-2016-123358"/>
    <x v="342"/>
    <d v="2016-04-17T00:00:00"/>
    <x v="1"/>
    <s v="BT-11680"/>
    <x v="537"/>
    <x v="0"/>
    <s v="United States"/>
    <s v="San Francisco"/>
    <s v="California"/>
    <n v="94122"/>
    <n v="0"/>
    <s v="Anna Andreadi"/>
    <s v="West"/>
    <s v="OFF-ST-10001932"/>
    <s v="Office Supplies"/>
    <x v="10"/>
    <s v="Fellowes Staxonsteel Drawer Files"/>
    <n v="579.51"/>
    <n v="3"/>
    <n v="0"/>
    <n v="81.131400000000014"/>
    <n v="7"/>
    <n v="1737.53"/>
    <n v="519.37860000000001"/>
    <n v="1218.1514"/>
    <n v="70.108222591840146"/>
    <n v="21"/>
    <n v="0"/>
    <n v="2016"/>
    <e v="#NAME?"/>
  </r>
  <r>
    <n v="6738"/>
    <s v="CA-2016-123358"/>
    <x v="342"/>
    <d v="2016-04-17T00:00:00"/>
    <x v="1"/>
    <s v="BT-11680"/>
    <x v="537"/>
    <x v="0"/>
    <s v="United States"/>
    <s v="San Francisco"/>
    <s v="California"/>
    <n v="94122"/>
    <n v="0"/>
    <s v="Anna Andreadi"/>
    <s v="West"/>
    <s v="OFF-ST-10000636"/>
    <s v="Office Supplies"/>
    <x v="10"/>
    <s v="Rogers Profile Extra Capacity Storage Tub"/>
    <n v="150.66"/>
    <n v="9"/>
    <n v="0"/>
    <n v="6.0263999999999918"/>
    <n v="7"/>
    <n v="1354.94"/>
    <n v="207.6336"/>
    <n v="1147.3063999999999"/>
    <n v="84.675808522886626"/>
    <n v="63"/>
    <n v="0"/>
    <n v="2016"/>
    <e v="#NAME?"/>
  </r>
  <r>
    <n v="6739"/>
    <s v="CA-2016-123358"/>
    <x v="342"/>
    <d v="2016-04-17T00:00:00"/>
    <x v="1"/>
    <s v="BT-11680"/>
    <x v="537"/>
    <x v="0"/>
    <s v="United States"/>
    <s v="San Francisco"/>
    <s v="California"/>
    <n v="94122"/>
    <n v="0"/>
    <s v="Anna Andreadi"/>
    <s v="West"/>
    <s v="OFF-BI-10000069"/>
    <s v="Office Supplies"/>
    <x v="6"/>
    <s v="GBC Prepunched Paper, 19-Hole, for Binding Systems, 24-lb"/>
    <n v="48.032000000000004"/>
    <n v="4"/>
    <n v="0.2"/>
    <n v="15.610399999999993"/>
    <n v="7"/>
    <n v="191.328"/>
    <n v="60.421600000000012"/>
    <n v="130.90639999999999"/>
    <n v="68.419886268606788"/>
    <n v="28"/>
    <n v="38.425600000000003"/>
    <n v="2016"/>
    <e v="#NAME?"/>
  </r>
  <r>
    <n v="6740"/>
    <s v="CA-2014-144029"/>
    <x v="542"/>
    <d v="2014-05-31T00:00:00"/>
    <x v="1"/>
    <s v="MM-18055"/>
    <x v="514"/>
    <x v="0"/>
    <s v="United States"/>
    <s v="Chicago"/>
    <s v="Illinois"/>
    <n v="60623"/>
    <n v="0"/>
    <s v="Kelly Williams"/>
    <s v="Central"/>
    <s v="OFF-ST-10001837"/>
    <s v="Office Supplies"/>
    <x v="10"/>
    <s v="SAFCO Mobile Desk Side File, Wire Frame"/>
    <n v="102.624"/>
    <n v="3"/>
    <n v="0.2"/>
    <n v="7.6968000000000032"/>
    <n v="4"/>
    <n v="307.07199999999995"/>
    <n v="106.9272"/>
    <n v="200.14479999999995"/>
    <n v="65.178459774906202"/>
    <n v="12"/>
    <n v="61.574399999999997"/>
    <n v="2014"/>
    <e v="#NAME?"/>
  </r>
  <r>
    <n v="6741"/>
    <s v="CA-2014-144029"/>
    <x v="542"/>
    <d v="2014-05-31T00:00:00"/>
    <x v="1"/>
    <s v="MM-18055"/>
    <x v="514"/>
    <x v="0"/>
    <s v="United States"/>
    <s v="Chicago"/>
    <s v="Illinois"/>
    <n v="60623"/>
    <n v="0"/>
    <s v="Kelly Williams"/>
    <s v="Central"/>
    <s v="FUR-CH-10003981"/>
    <s v="Furniture"/>
    <x v="1"/>
    <s v="Global Commerce Series Low-Back Swivel/Tilt Chairs"/>
    <n v="359.77199999999999"/>
    <n v="2"/>
    <n v="0.3"/>
    <n v="-5.1396000000000583"/>
    <n v="4"/>
    <n v="718.84399999999994"/>
    <n v="372.91160000000002"/>
    <n v="345.93239999999992"/>
    <n v="48.123431509479104"/>
    <n v="8"/>
    <n v="215.86319999999998"/>
    <n v="2014"/>
    <e v="#NAME?"/>
  </r>
  <r>
    <n v="6742"/>
    <s v="CA-2014-144029"/>
    <x v="542"/>
    <d v="2014-05-31T00:00:00"/>
    <x v="1"/>
    <s v="MM-18055"/>
    <x v="514"/>
    <x v="0"/>
    <s v="United States"/>
    <s v="Chicago"/>
    <s v="Illinois"/>
    <n v="60623"/>
    <n v="0"/>
    <s v="Kelly Williams"/>
    <s v="Central"/>
    <s v="OFF-AR-10000716"/>
    <s v="Office Supplies"/>
    <x v="4"/>
    <s v="DIXON Ticonderoga Erasable Checking Pencils"/>
    <n v="13.392000000000001"/>
    <n v="3"/>
    <n v="0.2"/>
    <n v="3.1806000000000005"/>
    <n v="4"/>
    <n v="39.376000000000005"/>
    <n v="22.211400000000001"/>
    <n v="17.164600000000004"/>
    <n v="43.591527834213736"/>
    <n v="12"/>
    <n v="8.0352000000000015"/>
    <n v="2014"/>
    <e v="#NAME?"/>
  </r>
  <r>
    <n v="6743"/>
    <s v="US-2017-101784"/>
    <x v="92"/>
    <d v="2017-07-11T00:00:00"/>
    <x v="1"/>
    <s v="PO-18850"/>
    <x v="138"/>
    <x v="0"/>
    <s v="United States"/>
    <s v="Los Angeles"/>
    <s v="California"/>
    <n v="90008"/>
    <n v="0"/>
    <s v="Anna Andreadi"/>
    <s v="West"/>
    <s v="FUR-CH-10001146"/>
    <s v="Furniture"/>
    <x v="1"/>
    <s v="Global Task Chair, Black"/>
    <n v="122.13600000000001"/>
    <n v="3"/>
    <n v="0.2"/>
    <n v="-13.740299999999994"/>
    <n v="7"/>
    <n v="365.608"/>
    <n v="156.87630000000001"/>
    <n v="208.73169999999999"/>
    <n v="57.091666484322005"/>
    <n v="21"/>
    <n v="73.281600000000012"/>
    <n v="2017"/>
    <e v="#NAME?"/>
  </r>
  <r>
    <n v="6744"/>
    <s v="CA-2015-156923"/>
    <x v="1130"/>
    <d v="2015-02-20T00:00:00"/>
    <x v="1"/>
    <s v="SP-20860"/>
    <x v="133"/>
    <x v="1"/>
    <s v="United States"/>
    <s v="Dover"/>
    <s v="New Hampshire"/>
    <n v="3820"/>
    <n v="0"/>
    <s v="Chuck Magee"/>
    <s v="East"/>
    <s v="OFF-PA-10002751"/>
    <s v="Office Supplies"/>
    <x v="11"/>
    <s v="Xerox 1920"/>
    <n v="35.880000000000003"/>
    <n v="6"/>
    <n v="0"/>
    <n v="16.146000000000001"/>
    <n v="4"/>
    <n v="214.28000000000003"/>
    <n v="43.734000000000002"/>
    <n v="170.54600000000002"/>
    <n v="79.590255740153069"/>
    <n v="24"/>
    <n v="0"/>
    <n v="2015"/>
    <e v="#NAME?"/>
  </r>
  <r>
    <n v="6745"/>
    <s v="CA-2017-111269"/>
    <x v="114"/>
    <d v="2017-06-18T00:00:00"/>
    <x v="0"/>
    <s v="CS-12355"/>
    <x v="394"/>
    <x v="0"/>
    <s v="United States"/>
    <s v="Dublin"/>
    <s v="Ohio"/>
    <n v="43017"/>
    <n v="0"/>
    <s v="Chuck Magee"/>
    <s v="East"/>
    <s v="TEC-AC-10001606"/>
    <s v="Technology"/>
    <x v="9"/>
    <s v="Logitech Wireless Performance Mouse MX for PC and Mac"/>
    <n v="479.952"/>
    <n v="6"/>
    <n v="0.2"/>
    <n v="107.98920000000001"/>
    <n v="7"/>
    <n v="2878.9119999999998"/>
    <n v="413.96280000000002"/>
    <n v="2464.9492"/>
    <n v="85.620859546939968"/>
    <n v="42"/>
    <n v="575.94240000000002"/>
    <n v="2017"/>
    <e v="#NAME?"/>
  </r>
  <r>
    <n v="6746"/>
    <s v="CA-2017-111269"/>
    <x v="114"/>
    <d v="2017-06-18T00:00:00"/>
    <x v="0"/>
    <s v="CS-12355"/>
    <x v="394"/>
    <x v="0"/>
    <s v="United States"/>
    <s v="Dublin"/>
    <s v="Ohio"/>
    <n v="43017"/>
    <n v="0"/>
    <s v="Chuck Magee"/>
    <s v="East"/>
    <s v="OFF-AR-10001427"/>
    <s v="Office Supplies"/>
    <x v="4"/>
    <s v="Newell 330"/>
    <n v="23.92"/>
    <n v="5"/>
    <n v="0.2"/>
    <n v="1.7940000000000005"/>
    <n v="7"/>
    <n v="118.80000000000001"/>
    <n v="57.126000000000005"/>
    <n v="61.674000000000007"/>
    <n v="51.914141414141412"/>
    <n v="35"/>
    <n v="23.92"/>
    <n v="2017"/>
    <e v="#NAME?"/>
  </r>
  <r>
    <n v="6747"/>
    <s v="CA-2017-159156"/>
    <x v="41"/>
    <d v="2017-11-16T00:00:00"/>
    <x v="2"/>
    <s v="KB-16600"/>
    <x v="35"/>
    <x v="1"/>
    <s v="United States"/>
    <s v="New York City"/>
    <s v="New York"/>
    <n v="10009"/>
    <n v="0"/>
    <s v="Chuck Magee"/>
    <s v="East"/>
    <s v="TEC-PH-10004389"/>
    <s v="Technology"/>
    <x v="5"/>
    <s v="Nokia Lumia 925"/>
    <n v="629.94999999999993"/>
    <n v="5"/>
    <n v="0"/>
    <n v="163.78700000000003"/>
    <n v="2"/>
    <n v="3148.7499999999995"/>
    <n v="476.1629999999999"/>
    <n v="2672.5869999999995"/>
    <n v="84.877713378324728"/>
    <n v="10"/>
    <n v="0"/>
    <n v="2017"/>
    <e v="#NAME?"/>
  </r>
  <r>
    <n v="6748"/>
    <s v="CA-2017-100230"/>
    <x v="157"/>
    <d v="2017-12-15T00:00:00"/>
    <x v="1"/>
    <s v="AA-10375"/>
    <x v="211"/>
    <x v="0"/>
    <s v="United States"/>
    <s v="New York City"/>
    <s v="New York"/>
    <n v="10035"/>
    <n v="0"/>
    <s v="Chuck Magee"/>
    <s v="East"/>
    <s v="OFF-BI-10002498"/>
    <s v="Office Supplies"/>
    <x v="6"/>
    <s v="Clear Mylar Reinforcing Strips"/>
    <n v="14.952000000000002"/>
    <n v="1"/>
    <n v="0.2"/>
    <n v="5.0462999999999996"/>
    <n v="2"/>
    <n v="14.152000000000001"/>
    <n v="11.905700000000003"/>
    <n v="2.246299999999998"/>
    <n v="15.87266817410965"/>
    <n v="2"/>
    <n v="2.9904000000000006"/>
    <n v="2017"/>
    <e v="#NAME?"/>
  </r>
  <r>
    <n v="6749"/>
    <s v="CA-2017-100230"/>
    <x v="157"/>
    <d v="2017-12-15T00:00:00"/>
    <x v="1"/>
    <s v="AA-10375"/>
    <x v="211"/>
    <x v="0"/>
    <s v="United States"/>
    <s v="New York City"/>
    <s v="New York"/>
    <n v="10035"/>
    <n v="0"/>
    <s v="Chuck Magee"/>
    <s v="East"/>
    <s v="OFF-PA-10002245"/>
    <s v="Office Supplies"/>
    <x v="11"/>
    <s v="Xerox 1895"/>
    <n v="17.940000000000001"/>
    <n v="3"/>
    <n v="0"/>
    <n v="8.0730000000000004"/>
    <n v="2"/>
    <n v="52.820000000000007"/>
    <n v="15.867000000000001"/>
    <n v="36.953000000000003"/>
    <n v="69.960242332449823"/>
    <n v="6"/>
    <n v="0"/>
    <n v="2017"/>
    <e v="#NAME?"/>
  </r>
  <r>
    <n v="6750"/>
    <s v="CA-2017-100230"/>
    <x v="157"/>
    <d v="2017-12-15T00:00:00"/>
    <x v="1"/>
    <s v="AA-10375"/>
    <x v="211"/>
    <x v="0"/>
    <s v="United States"/>
    <s v="New York City"/>
    <s v="New York"/>
    <n v="10035"/>
    <n v="0"/>
    <s v="Chuck Magee"/>
    <s v="East"/>
    <s v="TEC-PH-10004522"/>
    <s v="Technology"/>
    <x v="5"/>
    <s v="Dexim XPower Skin Super-Thin Power Case for iPhone 5 - Black"/>
    <n v="116.98"/>
    <n v="2"/>
    <n v="0"/>
    <n v="29.245000000000005"/>
    <n v="2"/>
    <n v="232.96"/>
    <n v="91.734999999999999"/>
    <n v="141.22500000000002"/>
    <n v="60.621995192307701"/>
    <n v="4"/>
    <n v="0"/>
    <n v="2017"/>
    <e v="#NAME?"/>
  </r>
  <r>
    <n v="6751"/>
    <s v="CA-2016-154767"/>
    <x v="931"/>
    <d v="2016-06-30T00:00:00"/>
    <x v="0"/>
    <s v="BP-11155"/>
    <x v="669"/>
    <x v="0"/>
    <s v="United States"/>
    <s v="Paterson"/>
    <s v="New Jersey"/>
    <n v="7501"/>
    <n v="0"/>
    <s v="Chuck Magee"/>
    <s v="East"/>
    <s v="FUR-CH-10003535"/>
    <s v="Furniture"/>
    <x v="1"/>
    <s v="Global Armless Task Chair, Royal Blue"/>
    <n v="121.96"/>
    <n v="2"/>
    <n v="0"/>
    <n v="20.733199999999997"/>
    <n v="3"/>
    <n v="242.92"/>
    <n v="107.2268"/>
    <n v="135.69319999999999"/>
    <n v="55.859212909599862"/>
    <n v="6"/>
    <n v="0"/>
    <n v="2016"/>
    <e v="#NAME?"/>
  </r>
  <r>
    <n v="6752"/>
    <s v="CA-2016-154767"/>
    <x v="931"/>
    <d v="2016-06-30T00:00:00"/>
    <x v="0"/>
    <s v="BP-11155"/>
    <x v="669"/>
    <x v="0"/>
    <s v="United States"/>
    <s v="Paterson"/>
    <s v="New Jersey"/>
    <n v="7501"/>
    <n v="0"/>
    <s v="Chuck Magee"/>
    <s v="East"/>
    <s v="OFF-AP-10000595"/>
    <s v="Office Supplies"/>
    <x v="7"/>
    <s v="Disposable Triple-Filter Dust Bags"/>
    <n v="8.74"/>
    <n v="2"/>
    <n v="0"/>
    <n v="2.2724000000000002"/>
    <n v="3"/>
    <n v="16.48"/>
    <n v="12.467600000000001"/>
    <n v="4.0123999999999995"/>
    <n v="24.347087378640772"/>
    <n v="6"/>
    <n v="0"/>
    <n v="2016"/>
    <e v="#NAME?"/>
  </r>
  <r>
    <n v="6753"/>
    <s v="CA-2016-154767"/>
    <x v="931"/>
    <d v="2016-06-30T00:00:00"/>
    <x v="0"/>
    <s v="BP-11155"/>
    <x v="669"/>
    <x v="0"/>
    <s v="United States"/>
    <s v="Paterson"/>
    <s v="New Jersey"/>
    <n v="7501"/>
    <n v="0"/>
    <s v="Chuck Magee"/>
    <s v="East"/>
    <s v="OFF-PA-10003039"/>
    <s v="Office Supplies"/>
    <x v="11"/>
    <s v="Xerox 1960"/>
    <n v="61.96"/>
    <n v="2"/>
    <n v="0"/>
    <n v="27.881999999999998"/>
    <n v="3"/>
    <n v="122.92"/>
    <n v="40.078000000000003"/>
    <n v="82.841999999999999"/>
    <n v="67.395053693459161"/>
    <n v="6"/>
    <n v="0"/>
    <n v="2016"/>
    <e v="#NAME?"/>
  </r>
  <r>
    <n v="6754"/>
    <s v="CA-2016-154767"/>
    <x v="931"/>
    <d v="2016-06-30T00:00:00"/>
    <x v="0"/>
    <s v="BP-11155"/>
    <x v="669"/>
    <x v="0"/>
    <s v="United States"/>
    <s v="Paterson"/>
    <s v="New Jersey"/>
    <n v="7501"/>
    <n v="0"/>
    <s v="Chuck Magee"/>
    <s v="East"/>
    <s v="OFF-BI-10002003"/>
    <s v="Office Supplies"/>
    <x v="6"/>
    <s v="Ibico Presentation Index for Binding Systems"/>
    <n v="7.96"/>
    <n v="2"/>
    <n v="0"/>
    <n v="3.7412000000000001"/>
    <n v="3"/>
    <n v="14.92"/>
    <n v="10.2188"/>
    <n v="4.7012"/>
    <n v="31.509383378016086"/>
    <n v="6"/>
    <n v="0"/>
    <n v="2016"/>
    <e v="#NAME?"/>
  </r>
  <r>
    <n v="6755"/>
    <s v="CA-2016-154767"/>
    <x v="931"/>
    <d v="2016-06-30T00:00:00"/>
    <x v="0"/>
    <s v="BP-11155"/>
    <x v="669"/>
    <x v="0"/>
    <s v="United States"/>
    <s v="Paterson"/>
    <s v="New Jersey"/>
    <n v="7501"/>
    <n v="0"/>
    <s v="Chuck Magee"/>
    <s v="East"/>
    <s v="OFF-AP-10002311"/>
    <s v="Office Supplies"/>
    <x v="7"/>
    <s v="Holmes Replacement Filter for HEPA Air Cleaner, Very Large Room, HEPA Filter"/>
    <n v="275.24"/>
    <n v="4"/>
    <n v="0"/>
    <n v="121.10560000000001"/>
    <n v="3"/>
    <n v="1099.96"/>
    <n v="166.1344"/>
    <n v="933.82560000000001"/>
    <n v="84.896323502672828"/>
    <n v="12"/>
    <n v="0"/>
    <n v="2016"/>
    <e v="#NAME?"/>
  </r>
  <r>
    <n v="6756"/>
    <s v="CA-2017-124205"/>
    <x v="175"/>
    <d v="2017-09-19T00:00:00"/>
    <x v="1"/>
    <s v="TC-21145"/>
    <x v="779"/>
    <x v="1"/>
    <s v="United States"/>
    <s v="Lakewood"/>
    <s v="New Jersey"/>
    <n v="8701"/>
    <n v="0"/>
    <s v="Chuck Magee"/>
    <s v="East"/>
    <s v="FUR-FU-10002445"/>
    <s v="Furniture"/>
    <x v="3"/>
    <s v="DAX Two-Tone Rosewood/Black Document Frame, Desktop, 5 x 7"/>
    <n v="47.400000000000006"/>
    <n v="5"/>
    <n v="0"/>
    <n v="18.960000000000004"/>
    <n v="3"/>
    <n v="236.00000000000003"/>
    <n v="43.44"/>
    <n v="192.56000000000003"/>
    <n v="81.593220338983059"/>
    <n v="15"/>
    <n v="0"/>
    <n v="2017"/>
    <e v="#NAME?"/>
  </r>
  <r>
    <n v="6757"/>
    <s v="CA-2017-124205"/>
    <x v="175"/>
    <d v="2017-09-19T00:00:00"/>
    <x v="1"/>
    <s v="TC-21145"/>
    <x v="779"/>
    <x v="1"/>
    <s v="United States"/>
    <s v="Lakewood"/>
    <s v="New Jersey"/>
    <n v="8701"/>
    <n v="0"/>
    <s v="Chuck Magee"/>
    <s v="East"/>
    <s v="FUR-CH-10003606"/>
    <s v="Furniture"/>
    <x v="1"/>
    <s v="SAFCO Folding Chair Trolley"/>
    <n v="512.96"/>
    <n v="4"/>
    <n v="0"/>
    <n v="143.62880000000001"/>
    <n v="3"/>
    <n v="2050.84"/>
    <n v="381.33120000000002"/>
    <n v="1669.5088000000001"/>
    <n v="81.406097013906503"/>
    <n v="12"/>
    <n v="0"/>
    <n v="2017"/>
    <e v="#NAME?"/>
  </r>
  <r>
    <n v="6758"/>
    <s v="CA-2017-124205"/>
    <x v="175"/>
    <d v="2017-09-19T00:00:00"/>
    <x v="1"/>
    <s v="TC-21145"/>
    <x v="779"/>
    <x v="1"/>
    <s v="United States"/>
    <s v="Lakewood"/>
    <s v="New Jersey"/>
    <n v="8701"/>
    <n v="0"/>
    <s v="Chuck Magee"/>
    <s v="East"/>
    <s v="TEC-PH-10002115"/>
    <s v="Technology"/>
    <x v="5"/>
    <s v="Plantronics 81402"/>
    <n v="395.93999999999994"/>
    <n v="6"/>
    <n v="0"/>
    <n v="102.94440000000002"/>
    <n v="3"/>
    <n v="2374.6399999999994"/>
    <n v="310.99559999999991"/>
    <n v="2063.6443999999997"/>
    <n v="86.9034632617997"/>
    <n v="18"/>
    <n v="0"/>
    <n v="2017"/>
    <e v="#NAME?"/>
  </r>
  <r>
    <n v="6759"/>
    <s v="CA-2017-124205"/>
    <x v="175"/>
    <d v="2017-09-19T00:00:00"/>
    <x v="1"/>
    <s v="TC-21145"/>
    <x v="779"/>
    <x v="1"/>
    <s v="United States"/>
    <s v="Lakewood"/>
    <s v="New Jersey"/>
    <n v="8701"/>
    <n v="0"/>
    <s v="Chuck Magee"/>
    <s v="East"/>
    <s v="OFF-ST-10000934"/>
    <s v="Office Supplies"/>
    <x v="10"/>
    <s v="Contico 72&quot;H Heavy-Duty Storage System"/>
    <n v="81.96"/>
    <n v="2"/>
    <n v="0"/>
    <n v="0"/>
    <n v="3"/>
    <n v="162.91999999999999"/>
    <n v="87.96"/>
    <n v="74.959999999999994"/>
    <n v="46.010311809477045"/>
    <n v="6"/>
    <n v="0"/>
    <n v="2017"/>
    <e v="#NAME?"/>
  </r>
  <r>
    <n v="6760"/>
    <s v="CA-2017-165715"/>
    <x v="574"/>
    <d v="2017-12-08T00:00:00"/>
    <x v="1"/>
    <s v="BG-11035"/>
    <x v="767"/>
    <x v="0"/>
    <s v="United States"/>
    <s v="Greensboro"/>
    <s v="North Carolina"/>
    <n v="27405"/>
    <n v="0"/>
    <s v="Cassandra Brandow"/>
    <s v="South"/>
    <s v="OFF-AR-10003903"/>
    <s v="Office Supplies"/>
    <x v="4"/>
    <s v="Sanford 52201 APSCO Electric Pencil Sharpener"/>
    <n v="32.776000000000003"/>
    <n v="1"/>
    <n v="0.2"/>
    <n v="2.4581999999999997"/>
    <n v="6"/>
    <n v="31.976000000000003"/>
    <n v="36.317800000000005"/>
    <n v="-4.3418000000000028"/>
    <n v="-13.578308731548669"/>
    <n v="6"/>
    <n v="6.555200000000001"/>
    <n v="2017"/>
    <m/>
  </r>
  <r>
    <n v="6761"/>
    <s v="CA-2017-100636"/>
    <x v="335"/>
    <d v="2017-06-30T00:00:00"/>
    <x v="1"/>
    <s v="DO-13435"/>
    <x v="157"/>
    <x v="0"/>
    <s v="United States"/>
    <s v="New York City"/>
    <s v="New York"/>
    <n v="10035"/>
    <n v="0"/>
    <s v="Chuck Magee"/>
    <s v="East"/>
    <s v="OFF-ST-10004123"/>
    <s v="Office Supplies"/>
    <x v="10"/>
    <s v="Safco Industrial Wire Shelving System"/>
    <n v="272.94"/>
    <n v="3"/>
    <n v="0"/>
    <n v="0"/>
    <n v="2"/>
    <n v="817.81999999999994"/>
    <n v="278.94"/>
    <n v="538.87999999999988"/>
    <n v="65.892250128390103"/>
    <n v="6"/>
    <n v="0"/>
    <n v="2017"/>
    <e v="#NAME?"/>
  </r>
  <r>
    <n v="6762"/>
    <s v="CA-2016-162943"/>
    <x v="1131"/>
    <d v="2016-07-26T00:00:00"/>
    <x v="0"/>
    <s v="DB-12970"/>
    <x v="715"/>
    <x v="1"/>
    <s v="United States"/>
    <s v="New York City"/>
    <s v="New York"/>
    <n v="10035"/>
    <n v="0"/>
    <s v="Chuck Magee"/>
    <s v="East"/>
    <s v="FUR-CH-10001708"/>
    <s v="Furniture"/>
    <x v="1"/>
    <s v="Office Star - Contemporary Swivel Chair with Padded Adjustable Arms and Flex Back"/>
    <n v="253.76399999999998"/>
    <n v="2"/>
    <n v="0.1"/>
    <n v="31.015599999999978"/>
    <n v="2"/>
    <n v="506.62799999999999"/>
    <n v="226.7484"/>
    <n v="279.87959999999998"/>
    <n v="55.243610696605792"/>
    <n v="4"/>
    <n v="50.752800000000001"/>
    <n v="2016"/>
    <e v="#NAME?"/>
  </r>
  <r>
    <n v="6763"/>
    <s v="CA-2016-144764"/>
    <x v="476"/>
    <d v="2016-09-08T00:00:00"/>
    <x v="1"/>
    <s v="RL-19615"/>
    <x v="210"/>
    <x v="0"/>
    <s v="United States"/>
    <s v="Chicago"/>
    <s v="Illinois"/>
    <n v="60623"/>
    <n v="0"/>
    <s v="Kelly Williams"/>
    <s v="Central"/>
    <s v="OFF-LA-10000240"/>
    <s v="Office Supplies"/>
    <x v="2"/>
    <s v="Self-Adhesive Address Labels for Typewriters by Universal"/>
    <n v="29.24"/>
    <n v="5"/>
    <n v="0.2"/>
    <n v="9.8685000000000009"/>
    <n v="4"/>
    <n v="145.39999999999998"/>
    <n v="39.371499999999997"/>
    <n v="106.02849999999998"/>
    <n v="72.921939477303994"/>
    <n v="20"/>
    <n v="29.24"/>
    <n v="2016"/>
    <e v="#NAME?"/>
  </r>
  <r>
    <n v="6764"/>
    <s v="CA-2016-144764"/>
    <x v="476"/>
    <d v="2016-09-08T00:00:00"/>
    <x v="1"/>
    <s v="RL-19615"/>
    <x v="210"/>
    <x v="0"/>
    <s v="United States"/>
    <s v="Chicago"/>
    <s v="Illinois"/>
    <n v="60623"/>
    <n v="0"/>
    <s v="Kelly Williams"/>
    <s v="Central"/>
    <s v="OFF-ST-10002485"/>
    <s v="Office Supplies"/>
    <x v="10"/>
    <s v="Rogers Deluxe File Chest"/>
    <n v="35.167999999999999"/>
    <n v="2"/>
    <n v="0.2"/>
    <n v="-8.3524000000000012"/>
    <n v="4"/>
    <n v="69.536000000000001"/>
    <n v="51.520400000000002"/>
    <n v="18.015599999999999"/>
    <n v="25.908306488725263"/>
    <n v="8"/>
    <n v="14.0672"/>
    <n v="2016"/>
    <e v="#NAME?"/>
  </r>
  <r>
    <n v="6765"/>
    <s v="CA-2016-144764"/>
    <x v="476"/>
    <d v="2016-09-08T00:00:00"/>
    <x v="1"/>
    <s v="RL-19615"/>
    <x v="210"/>
    <x v="0"/>
    <s v="United States"/>
    <s v="Chicago"/>
    <s v="Illinois"/>
    <n v="60623"/>
    <n v="0"/>
    <s v="Kelly Williams"/>
    <s v="Central"/>
    <s v="TEC-MA-10003230"/>
    <s v="Technology"/>
    <x v="14"/>
    <s v="Okidata C610n Printer"/>
    <n v="1362.8999999999999"/>
    <n v="3"/>
    <n v="0.3"/>
    <n v="-19.470000000000141"/>
    <n v="4"/>
    <n v="4088"/>
    <n v="1394.37"/>
    <n v="2693.63"/>
    <n v="65.891144814090012"/>
    <n v="12"/>
    <n v="1226.6099999999999"/>
    <n v="2016"/>
    <e v="#NAME?"/>
  </r>
  <r>
    <n v="6766"/>
    <s v="CA-2017-100615"/>
    <x v="693"/>
    <d v="2017-04-24T00:00:00"/>
    <x v="1"/>
    <s v="SJ-20215"/>
    <x v="695"/>
    <x v="0"/>
    <s v="United States"/>
    <s v="Chicago"/>
    <s v="Illinois"/>
    <n v="60653"/>
    <n v="0"/>
    <s v="Kelly Williams"/>
    <s v="Central"/>
    <s v="FUR-CH-10002602"/>
    <s v="Furniture"/>
    <x v="1"/>
    <s v="DMI Arturo Collection Mission-style Design Wood Chair"/>
    <n v="317.05799999999999"/>
    <n v="3"/>
    <n v="0.3"/>
    <n v="-18.117599999999996"/>
    <n v="4"/>
    <n v="950.47399999999993"/>
    <n v="347.17559999999997"/>
    <n v="603.2983999999999"/>
    <n v="63.473424838554223"/>
    <n v="12"/>
    <n v="285.35219999999998"/>
    <n v="2017"/>
    <e v="#NAME?"/>
  </r>
  <r>
    <n v="6767"/>
    <s v="CA-2017-100615"/>
    <x v="693"/>
    <d v="2017-04-24T00:00:00"/>
    <x v="1"/>
    <s v="SJ-20215"/>
    <x v="695"/>
    <x v="0"/>
    <s v="United States"/>
    <s v="Chicago"/>
    <s v="Illinois"/>
    <n v="60653"/>
    <n v="0"/>
    <s v="Kelly Williams"/>
    <s v="Central"/>
    <s v="OFF-AR-10001683"/>
    <s v="Office Supplies"/>
    <x v="4"/>
    <s v="Lumber Crayons"/>
    <n v="15.76"/>
    <n v="2"/>
    <n v="0.2"/>
    <n v="3.5460000000000007"/>
    <n v="4"/>
    <n v="30.72"/>
    <n v="20.213999999999999"/>
    <n v="10.506"/>
    <n v="34.199218750000007"/>
    <n v="8"/>
    <n v="6.3040000000000003"/>
    <n v="2017"/>
    <e v="#NAME?"/>
  </r>
  <r>
    <n v="6768"/>
    <s v="CA-2017-100615"/>
    <x v="693"/>
    <d v="2017-04-24T00:00:00"/>
    <x v="1"/>
    <s v="SJ-20215"/>
    <x v="695"/>
    <x v="0"/>
    <s v="United States"/>
    <s v="Chicago"/>
    <s v="Illinois"/>
    <n v="60653"/>
    <n v="0"/>
    <s v="Kelly Williams"/>
    <s v="Central"/>
    <s v="FUR-FU-10002456"/>
    <s v="Furniture"/>
    <x v="3"/>
    <s v="Master Caster Door Stop, Large Neon Orange"/>
    <n v="14.560000000000002"/>
    <n v="5"/>
    <n v="0.6"/>
    <n v="-6.1879999999999988"/>
    <n v="4"/>
    <n v="72.400000000000006"/>
    <n v="40.748000000000005"/>
    <n v="31.652000000000001"/>
    <n v="43.718232044198892"/>
    <n v="20"/>
    <n v="43.680000000000007"/>
    <n v="2017"/>
    <e v="#NAME?"/>
  </r>
  <r>
    <n v="6769"/>
    <s v="CA-2014-109302"/>
    <x v="1132"/>
    <d v="2014-08-16T00:00:00"/>
    <x v="1"/>
    <s v="CS-12175"/>
    <x v="728"/>
    <x v="1"/>
    <s v="United States"/>
    <s v="Lakewood"/>
    <s v="New Jersey"/>
    <n v="8701"/>
    <n v="0"/>
    <s v="Chuck Magee"/>
    <s v="East"/>
    <s v="OFF-BI-10002854"/>
    <s v="Office Supplies"/>
    <x v="6"/>
    <s v="Performers Binder/Pad Holder, Black"/>
    <n v="196.21"/>
    <n v="7"/>
    <n v="0"/>
    <n v="98.105000000000004"/>
    <n v="3"/>
    <n v="1372.47"/>
    <n v="119.105"/>
    <n v="1253.365"/>
    <n v="91.321850386529391"/>
    <n v="21"/>
    <n v="0"/>
    <n v="2014"/>
    <e v="#NAME?"/>
  </r>
  <r>
    <n v="6770"/>
    <s v="CA-2017-139787"/>
    <x v="22"/>
    <d v="2017-09-23T00:00:00"/>
    <x v="1"/>
    <s v="JP-16135"/>
    <x v="655"/>
    <x v="2"/>
    <s v="United States"/>
    <s v="Columbus"/>
    <s v="Georgia"/>
    <n v="31907"/>
    <n v="0"/>
    <s v="Cassandra Brandow"/>
    <s v="South"/>
    <s v="OFF-AR-10002445"/>
    <s v="Office Supplies"/>
    <x v="4"/>
    <s v="SANFORD Major Accent Highlighters"/>
    <n v="35.4"/>
    <n v="5"/>
    <n v="0"/>
    <n v="13.452000000000002"/>
    <n v="7"/>
    <n v="176"/>
    <n v="56.947999999999993"/>
    <n v="119.05200000000001"/>
    <n v="67.643181818181816"/>
    <n v="35"/>
    <n v="0"/>
    <n v="2017"/>
    <m/>
  </r>
  <r>
    <n v="6771"/>
    <s v="CA-2017-139402"/>
    <x v="36"/>
    <d v="2017-12-13T00:00:00"/>
    <x v="1"/>
    <s v="NC-18535"/>
    <x v="714"/>
    <x v="1"/>
    <s v="United States"/>
    <s v="Phoenix"/>
    <s v="Arizona"/>
    <n v="85023"/>
    <n v="0"/>
    <s v="Anna Andreadi"/>
    <s v="West"/>
    <s v="OFF-PA-10004359"/>
    <s v="Office Supplies"/>
    <x v="11"/>
    <s v="Multicolor Computer Printout Paper"/>
    <n v="419.4"/>
    <n v="5"/>
    <n v="0.2"/>
    <n v="146.79"/>
    <n v="7"/>
    <n v="2096.1999999999998"/>
    <n v="307.61"/>
    <n v="1788.5899999999997"/>
    <n v="85.325350634481438"/>
    <n v="35"/>
    <n v="419.40000000000003"/>
    <n v="2017"/>
    <e v="#NAME?"/>
  </r>
  <r>
    <n v="6772"/>
    <s v="CA-2017-139402"/>
    <x v="36"/>
    <d v="2017-12-13T00:00:00"/>
    <x v="1"/>
    <s v="NC-18535"/>
    <x v="714"/>
    <x v="1"/>
    <s v="United States"/>
    <s v="Phoenix"/>
    <s v="Arizona"/>
    <n v="85023"/>
    <n v="0"/>
    <s v="Anna Andreadi"/>
    <s v="West"/>
    <s v="OFF-BI-10000279"/>
    <s v="Office Supplies"/>
    <x v="6"/>
    <s v="Acco Recycled 2&quot; Capacity Laser Printer Hanging Data Binders"/>
    <n v="13.005000000000003"/>
    <n v="3"/>
    <n v="0.7"/>
    <n v="-9.9704999999999977"/>
    <n v="7"/>
    <n v="38.715000000000011"/>
    <n v="43.975499999999997"/>
    <n v="-5.2604999999999862"/>
    <n v="-13.587756683455984"/>
    <n v="21"/>
    <n v="27.310500000000005"/>
    <n v="2017"/>
    <e v="#NAME?"/>
  </r>
  <r>
    <n v="6773"/>
    <s v="CA-2016-119018"/>
    <x v="254"/>
    <d v="2016-11-08T00:00:00"/>
    <x v="1"/>
    <s v="CW-11905"/>
    <x v="194"/>
    <x v="2"/>
    <s v="United States"/>
    <s v="Los Angeles"/>
    <s v="California"/>
    <n v="90004"/>
    <n v="0"/>
    <s v="Anna Andreadi"/>
    <s v="West"/>
    <s v="OFF-BI-10003314"/>
    <s v="Office Supplies"/>
    <x v="6"/>
    <s v="Tuff Stuff Recycled Round Ring Binders"/>
    <n v="7.7120000000000006"/>
    <n v="2"/>
    <n v="0.2"/>
    <n v="2.7956000000000003"/>
    <n v="7"/>
    <n v="14.624000000000001"/>
    <n v="18.916399999999999"/>
    <n v="-4.2923999999999989"/>
    <n v="-29.351750547045942"/>
    <n v="14"/>
    <n v="3.0848000000000004"/>
    <n v="2016"/>
    <e v="#NAME?"/>
  </r>
  <r>
    <n v="6774"/>
    <s v="CA-2016-119018"/>
    <x v="254"/>
    <d v="2016-11-08T00:00:00"/>
    <x v="1"/>
    <s v="CW-11905"/>
    <x v="194"/>
    <x v="2"/>
    <s v="United States"/>
    <s v="Los Angeles"/>
    <s v="California"/>
    <n v="90004"/>
    <n v="0"/>
    <s v="Anna Andreadi"/>
    <s v="West"/>
    <s v="OFF-BI-10000494"/>
    <s v="Office Supplies"/>
    <x v="6"/>
    <s v="Acco Economy Flexible Poly Round Ring Binder"/>
    <n v="4.1760000000000002"/>
    <n v="1"/>
    <n v="0.2"/>
    <n v="1.3049999999999997"/>
    <n v="7"/>
    <n v="3.3760000000000003"/>
    <n v="9.8710000000000004"/>
    <n v="-6.4950000000000001"/>
    <n v="-192.38744075829382"/>
    <n v="7"/>
    <n v="0.83520000000000005"/>
    <n v="2016"/>
    <e v="#NAME?"/>
  </r>
  <r>
    <n v="6775"/>
    <s v="CA-2016-119018"/>
    <x v="254"/>
    <d v="2016-11-08T00:00:00"/>
    <x v="1"/>
    <s v="CW-11905"/>
    <x v="194"/>
    <x v="2"/>
    <s v="United States"/>
    <s v="Los Angeles"/>
    <s v="California"/>
    <n v="90004"/>
    <n v="0"/>
    <s v="Anna Andreadi"/>
    <s v="West"/>
    <s v="OFF-PA-10000295"/>
    <s v="Office Supplies"/>
    <x v="11"/>
    <s v="Xerox 229"/>
    <n v="38.880000000000003"/>
    <n v="6"/>
    <n v="0"/>
    <n v="18.662400000000002"/>
    <n v="7"/>
    <n v="232.28000000000003"/>
    <n v="62.217600000000004"/>
    <n v="170.06240000000003"/>
    <n v="73.214396418116067"/>
    <n v="42"/>
    <n v="0"/>
    <n v="2016"/>
    <e v="#NAME?"/>
  </r>
  <r>
    <n v="6776"/>
    <s v="CA-2015-105361"/>
    <x v="368"/>
    <d v="2015-04-04T00:00:00"/>
    <x v="1"/>
    <s v="CM-12115"/>
    <x v="441"/>
    <x v="0"/>
    <s v="United States"/>
    <s v="New York City"/>
    <s v="New York"/>
    <n v="10024"/>
    <n v="0"/>
    <s v="Chuck Magee"/>
    <s v="East"/>
    <s v="OFF-PA-10002615"/>
    <s v="Office Supplies"/>
    <x v="11"/>
    <s v="Ampad Gold Fibre Wirebound Steno Books, 6&quot; x 9&quot;, Gregg Ruled"/>
    <n v="17.64"/>
    <n v="4"/>
    <n v="0"/>
    <n v="8.1143999999999998"/>
    <n v="2"/>
    <n v="69.56"/>
    <n v="17.525600000000001"/>
    <n v="52.034400000000005"/>
    <n v="74.80506037952847"/>
    <n v="8"/>
    <n v="0"/>
    <n v="2015"/>
    <e v="#NAME?"/>
  </r>
  <r>
    <n v="6777"/>
    <s v="US-2016-152373"/>
    <x v="65"/>
    <d v="2016-09-11T00:00:00"/>
    <x v="1"/>
    <s v="PT-19090"/>
    <x v="690"/>
    <x v="0"/>
    <s v="United States"/>
    <s v="San Antonio"/>
    <s v="Texas"/>
    <n v="78207"/>
    <n v="0"/>
    <s v="Kelly Williams"/>
    <s v="Central"/>
    <s v="OFF-ST-10003479"/>
    <s v="Office Supplies"/>
    <x v="10"/>
    <s v="Eldon Base for stackable storage shelf, platinum"/>
    <n v="93.456000000000003"/>
    <n v="3"/>
    <n v="0.2"/>
    <n v="-17.523000000000014"/>
    <n v="10"/>
    <n v="279.56799999999998"/>
    <n v="140.97900000000001"/>
    <n v="138.58899999999997"/>
    <n v="49.572554798832478"/>
    <n v="30"/>
    <n v="56.073599999999999"/>
    <n v="2016"/>
    <e v="#NAME?"/>
  </r>
  <r>
    <n v="6778"/>
    <s v="US-2017-166037"/>
    <x v="480"/>
    <d v="2017-02-01T00:00:00"/>
    <x v="1"/>
    <s v="CL-12700"/>
    <x v="642"/>
    <x v="2"/>
    <s v="United States"/>
    <s v="New York City"/>
    <s v="New York"/>
    <n v="10009"/>
    <n v="0"/>
    <s v="Chuck Magee"/>
    <s v="East"/>
    <s v="TEC-AC-10002800"/>
    <s v="Technology"/>
    <x v="9"/>
    <s v="Plantronics Audio 478 Stereo USB Headset"/>
    <n v="449.91"/>
    <n v="9"/>
    <n v="0"/>
    <n v="157.46849999999998"/>
    <n v="2"/>
    <n v="4048.19"/>
    <n v="310.44150000000002"/>
    <n v="3737.7485000000001"/>
    <n v="92.331350554198295"/>
    <n v="18"/>
    <n v="0"/>
    <n v="2017"/>
    <e v="#NAME?"/>
  </r>
  <r>
    <n v="6779"/>
    <s v="US-2016-147711"/>
    <x v="323"/>
    <d v="2016-09-08T00:00:00"/>
    <x v="0"/>
    <s v="HF-14995"/>
    <x v="520"/>
    <x v="0"/>
    <s v="United States"/>
    <s v="Baltimore"/>
    <s v="Maryland"/>
    <n v="21215"/>
    <n v="0"/>
    <s v="Chuck Magee"/>
    <s v="East"/>
    <s v="FUR-BO-10003159"/>
    <s v="Furniture"/>
    <x v="0"/>
    <s v="Sauder Camden County Collection Libraries, Planked Cherry Finish"/>
    <n v="344.94"/>
    <n v="3"/>
    <n v="0"/>
    <n v="31.044599999999974"/>
    <n v="7"/>
    <n v="1033.82"/>
    <n v="334.8954"/>
    <n v="698.92459999999994"/>
    <n v="67.606024259542281"/>
    <n v="21"/>
    <n v="0"/>
    <n v="2016"/>
    <e v="#NAME?"/>
  </r>
  <r>
    <n v="6780"/>
    <s v="US-2016-147711"/>
    <x v="323"/>
    <d v="2016-09-08T00:00:00"/>
    <x v="0"/>
    <s v="HF-14995"/>
    <x v="520"/>
    <x v="0"/>
    <s v="United States"/>
    <s v="Baltimore"/>
    <s v="Maryland"/>
    <n v="21215"/>
    <n v="0"/>
    <s v="Chuck Magee"/>
    <s v="East"/>
    <s v="FUR-FU-10002364"/>
    <s v="Furniture"/>
    <x v="3"/>
    <s v="Eldon Expressions Wood Desk Accessories, Oak"/>
    <n v="14.76"/>
    <n v="2"/>
    <n v="0"/>
    <n v="4.2803999999999984"/>
    <n v="7"/>
    <n v="28.52"/>
    <n v="24.479600000000001"/>
    <n v="4.0403999999999982"/>
    <n v="14.166900420757358"/>
    <n v="14"/>
    <n v="0"/>
    <n v="2016"/>
    <e v="#NAME?"/>
  </r>
  <r>
    <n v="6781"/>
    <s v="US-2016-147711"/>
    <x v="323"/>
    <d v="2016-09-08T00:00:00"/>
    <x v="0"/>
    <s v="HF-14995"/>
    <x v="520"/>
    <x v="0"/>
    <s v="United States"/>
    <s v="Baltimore"/>
    <s v="Maryland"/>
    <n v="21215"/>
    <n v="0"/>
    <s v="Chuck Magee"/>
    <s v="East"/>
    <s v="OFF-BI-10003350"/>
    <s v="Office Supplies"/>
    <x v="6"/>
    <s v="Acco Expandable Hanging Binders"/>
    <n v="12.76"/>
    <n v="2"/>
    <n v="0"/>
    <n v="5.8695999999999993"/>
    <n v="7"/>
    <n v="24.52"/>
    <n v="20.8904"/>
    <n v="3.6295999999999999"/>
    <n v="14.802610114192497"/>
    <n v="14"/>
    <n v="0"/>
    <n v="2016"/>
    <e v="#NAME?"/>
  </r>
  <r>
    <n v="6782"/>
    <s v="US-2016-147711"/>
    <x v="323"/>
    <d v="2016-09-08T00:00:00"/>
    <x v="0"/>
    <s v="HF-14995"/>
    <x v="520"/>
    <x v="0"/>
    <s v="United States"/>
    <s v="Baltimore"/>
    <s v="Maryland"/>
    <n v="21215"/>
    <n v="0"/>
    <s v="Chuck Magee"/>
    <s v="East"/>
    <s v="OFF-LA-10004093"/>
    <s v="Office Supplies"/>
    <x v="2"/>
    <s v="Avery 486"/>
    <n v="58.48"/>
    <n v="8"/>
    <n v="0"/>
    <n v="27.485599999999998"/>
    <n v="7"/>
    <n v="466.84"/>
    <n v="86.994399999999999"/>
    <n v="379.84559999999999"/>
    <n v="81.365264330391568"/>
    <n v="56"/>
    <n v="0"/>
    <n v="2016"/>
    <e v="#NAME?"/>
  </r>
  <r>
    <n v="6783"/>
    <s v="CA-2017-121293"/>
    <x v="800"/>
    <d v="2017-07-28T00:00:00"/>
    <x v="0"/>
    <s v="JC-15775"/>
    <x v="547"/>
    <x v="0"/>
    <s v="United States"/>
    <s v="Philadelphia"/>
    <s v="Pennsylvania"/>
    <n v="19143"/>
    <n v="0"/>
    <s v="Chuck Magee"/>
    <s v="East"/>
    <s v="FUR-FU-10000732"/>
    <s v="Furniture"/>
    <x v="3"/>
    <s v="Eldon 200 Class Desk Accessories"/>
    <n v="20.096000000000004"/>
    <n v="4"/>
    <n v="0.2"/>
    <n v="3.0143999999999984"/>
    <n v="3"/>
    <n v="79.584000000000017"/>
    <n v="29.081600000000005"/>
    <n v="50.502400000000009"/>
    <n v="63.457981503819859"/>
    <n v="12"/>
    <n v="16.076800000000002"/>
    <n v="2017"/>
    <e v="#NAME?"/>
  </r>
  <r>
    <n v="6784"/>
    <s v="CA-2017-121293"/>
    <x v="800"/>
    <d v="2017-07-28T00:00:00"/>
    <x v="0"/>
    <s v="JC-15775"/>
    <x v="547"/>
    <x v="0"/>
    <s v="United States"/>
    <s v="Philadelphia"/>
    <s v="Pennsylvania"/>
    <n v="19143"/>
    <n v="0"/>
    <s v="Chuck Magee"/>
    <s v="East"/>
    <s v="OFF-SU-10004884"/>
    <s v="Office Supplies"/>
    <x v="15"/>
    <s v="Acme Galleria Hot Forged Steel Scissors with Colored Handles"/>
    <n v="37.752000000000002"/>
    <n v="3"/>
    <n v="0.2"/>
    <n v="4.2470999999999943"/>
    <n v="3"/>
    <n v="112.456"/>
    <n v="42.504900000000006"/>
    <n v="69.951099999999997"/>
    <n v="62.203083872803575"/>
    <n v="9"/>
    <n v="22.651200000000003"/>
    <n v="2017"/>
    <e v="#NAME?"/>
  </r>
  <r>
    <n v="6785"/>
    <s v="CA-2017-121293"/>
    <x v="800"/>
    <d v="2017-07-28T00:00:00"/>
    <x v="0"/>
    <s v="JC-15775"/>
    <x v="547"/>
    <x v="0"/>
    <s v="United States"/>
    <s v="Philadelphia"/>
    <s v="Pennsylvania"/>
    <n v="19143"/>
    <n v="0"/>
    <s v="Chuck Magee"/>
    <s v="East"/>
    <s v="FUR-TA-10001771"/>
    <s v="Furniture"/>
    <x v="8"/>
    <s v="Bush Cubix Conference Tables, Fully Assembled"/>
    <n v="138.58799999999999"/>
    <n v="1"/>
    <n v="0.4"/>
    <n v="-34.646999999999991"/>
    <n v="3"/>
    <n v="137.988"/>
    <n v="176.23499999999999"/>
    <n v="-38.246999999999986"/>
    <n v="-27.717627619793017"/>
    <n v="3"/>
    <n v="55.435200000000002"/>
    <n v="2017"/>
    <e v="#NAME?"/>
  </r>
  <r>
    <n v="6786"/>
    <s v="CA-2017-121293"/>
    <x v="800"/>
    <d v="2017-07-28T00:00:00"/>
    <x v="0"/>
    <s v="JC-15775"/>
    <x v="547"/>
    <x v="0"/>
    <s v="United States"/>
    <s v="Philadelphia"/>
    <s v="Pennsylvania"/>
    <n v="19143"/>
    <n v="0"/>
    <s v="Chuck Magee"/>
    <s v="East"/>
    <s v="OFF-ST-10000060"/>
    <s v="Office Supplies"/>
    <x v="10"/>
    <s v="Fellowes Bankers Box Staxonsteel Drawer File/Stacking System"/>
    <n v="259.92000000000007"/>
    <n v="5"/>
    <n v="0.2"/>
    <n v="-25.992000000000004"/>
    <n v="3"/>
    <n v="1298.8000000000004"/>
    <n v="300.91200000000009"/>
    <n v="997.88800000000037"/>
    <n v="76.831536803202965"/>
    <n v="15"/>
    <n v="259.92000000000007"/>
    <n v="2017"/>
    <e v="#NAME?"/>
  </r>
  <r>
    <n v="6787"/>
    <s v="CA-2017-121293"/>
    <x v="800"/>
    <d v="2017-07-28T00:00:00"/>
    <x v="0"/>
    <s v="JC-15775"/>
    <x v="547"/>
    <x v="0"/>
    <s v="United States"/>
    <s v="Philadelphia"/>
    <s v="Pennsylvania"/>
    <n v="19143"/>
    <n v="0"/>
    <s v="Chuck Magee"/>
    <s v="East"/>
    <s v="OFF-PA-10004100"/>
    <s v="Office Supplies"/>
    <x v="11"/>
    <s v="Xerox 216"/>
    <n v="20.736000000000004"/>
    <n v="4"/>
    <n v="0.2"/>
    <n v="7.2576000000000001"/>
    <n v="3"/>
    <n v="82.14400000000002"/>
    <n v="25.478400000000004"/>
    <n v="56.665600000000012"/>
    <n v="68.983248928710552"/>
    <n v="12"/>
    <n v="16.588800000000003"/>
    <n v="2017"/>
    <e v="#NAME?"/>
  </r>
  <r>
    <n v="6788"/>
    <s v="CA-2015-118843"/>
    <x v="1023"/>
    <d v="2015-09-20T00:00:00"/>
    <x v="1"/>
    <s v="JH-15910"/>
    <x v="102"/>
    <x v="0"/>
    <s v="United States"/>
    <s v="Atlanta"/>
    <s v="Georgia"/>
    <n v="30318"/>
    <n v="0"/>
    <s v="Cassandra Brandow"/>
    <s v="South"/>
    <s v="FUR-FU-10003975"/>
    <s v="Furniture"/>
    <x v="3"/>
    <s v="Eldon Advantage Chair Mats for Low to Medium Pile Carpets"/>
    <n v="129.93"/>
    <n v="3"/>
    <n v="0"/>
    <n v="12.992999999999988"/>
    <n v="7"/>
    <n v="388.79"/>
    <n v="137.93700000000001"/>
    <n v="250.85300000000001"/>
    <n v="64.521464029424621"/>
    <n v="21"/>
    <n v="0"/>
    <n v="2015"/>
    <m/>
  </r>
  <r>
    <n v="6789"/>
    <s v="CA-2015-118843"/>
    <x v="1023"/>
    <d v="2015-09-20T00:00:00"/>
    <x v="1"/>
    <s v="JH-15910"/>
    <x v="102"/>
    <x v="0"/>
    <s v="United States"/>
    <s v="Atlanta"/>
    <s v="Georgia"/>
    <n v="30318"/>
    <n v="0"/>
    <s v="Cassandra Brandow"/>
    <s v="South"/>
    <s v="OFF-PA-10001712"/>
    <s v="Office Supplies"/>
    <x v="11"/>
    <s v="Xerox 1948"/>
    <n v="69.930000000000007"/>
    <n v="7"/>
    <n v="0"/>
    <n v="31.468499999999999"/>
    <n v="7"/>
    <n v="488.51000000000005"/>
    <n v="87.461500000000001"/>
    <n v="401.04850000000005"/>
    <n v="82.096272338334941"/>
    <n v="49"/>
    <n v="0"/>
    <n v="2015"/>
    <m/>
  </r>
  <r>
    <n v="6790"/>
    <s v="CA-2015-161445"/>
    <x v="68"/>
    <d v="2015-09-09T00:00:00"/>
    <x v="0"/>
    <s v="CC-12610"/>
    <x v="566"/>
    <x v="1"/>
    <s v="United States"/>
    <s v="Durham"/>
    <s v="North Carolina"/>
    <n v="27707"/>
    <n v="0"/>
    <s v="Cassandra Brandow"/>
    <s v="South"/>
    <s v="OFF-AR-10001953"/>
    <s v="Office Supplies"/>
    <x v="4"/>
    <s v="Boston 1645 Deluxe Heavier-Duty Electric Pencil Sharpener"/>
    <n v="140.73599999999999"/>
    <n v="4"/>
    <n v="0.2"/>
    <n v="12.314400000000006"/>
    <n v="6"/>
    <n v="562.14400000000001"/>
    <n v="152.42159999999998"/>
    <n v="409.72239999999999"/>
    <n v="72.885666306142198"/>
    <n v="24"/>
    <n v="112.58879999999999"/>
    <n v="2015"/>
    <m/>
  </r>
  <r>
    <n v="6791"/>
    <s v="CA-2016-124527"/>
    <x v="77"/>
    <d v="2016-11-17T00:00:00"/>
    <x v="2"/>
    <s v="IM-15055"/>
    <x v="780"/>
    <x v="0"/>
    <s v="United States"/>
    <s v="Roseville"/>
    <s v="California"/>
    <n v="95661"/>
    <n v="1"/>
    <s v="Anna Andreadi"/>
    <s v="West"/>
    <s v="OFF-BI-10004967"/>
    <s v="Office Supplies"/>
    <x v="6"/>
    <s v="Round Ring Binders"/>
    <n v="8.32"/>
    <n v="5"/>
    <n v="0.2"/>
    <n v="2.8079999999999998"/>
    <n v="7"/>
    <n v="40.800000000000004"/>
    <n v="40.512"/>
    <n v="0.28800000000000381"/>
    <n v="0.70588235294118573"/>
    <n v="35"/>
    <n v="8.32"/>
    <n v="2016"/>
    <e v="#NAME?"/>
  </r>
  <r>
    <n v="6792"/>
    <s v="CA-2016-162348"/>
    <x v="338"/>
    <d v="2016-11-15T00:00:00"/>
    <x v="1"/>
    <s v="BF-11170"/>
    <x v="408"/>
    <x v="2"/>
    <s v="United States"/>
    <s v="Sacramento"/>
    <s v="California"/>
    <n v="95823"/>
    <n v="0"/>
    <s v="Anna Andreadi"/>
    <s v="West"/>
    <s v="FUR-FU-10003731"/>
    <s v="Furniture"/>
    <x v="3"/>
    <s v="Eldon Expressions Wood and Plastic Desk Accessories, Oak"/>
    <n v="9.98"/>
    <n v="1"/>
    <n v="0"/>
    <n v="2.7944000000000004"/>
    <n v="7"/>
    <n v="8.98"/>
    <n v="14.185600000000001"/>
    <n v="-5.2056000000000004"/>
    <n v="-57.968819599109132"/>
    <n v="7"/>
    <n v="0"/>
    <n v="2016"/>
    <e v="#NAME?"/>
  </r>
  <r>
    <n v="6793"/>
    <s v="CA-2014-141005"/>
    <x v="860"/>
    <d v="2014-08-18T00:00:00"/>
    <x v="2"/>
    <s v="CS-12355"/>
    <x v="394"/>
    <x v="0"/>
    <s v="United States"/>
    <s v="Fairfield"/>
    <s v="Connecticut"/>
    <n v="6824"/>
    <n v="0"/>
    <s v="Chuck Magee"/>
    <s v="East"/>
    <s v="OFF-BI-10001989"/>
    <s v="Office Supplies"/>
    <x v="6"/>
    <s v="Premium Transparent Presentation Covers by GBC"/>
    <n v="62.94"/>
    <n v="3"/>
    <n v="0"/>
    <n v="30.211199999999998"/>
    <n v="10"/>
    <n v="187.82"/>
    <n v="62.7288"/>
    <n v="125.09119999999999"/>
    <n v="66.601639867958681"/>
    <n v="30"/>
    <n v="0"/>
    <n v="2014"/>
    <e v="#NAME?"/>
  </r>
  <r>
    <n v="6794"/>
    <s v="CA-2015-145394"/>
    <x v="547"/>
    <d v="2015-11-20T00:00:00"/>
    <x v="1"/>
    <s v="MC-17605"/>
    <x v="204"/>
    <x v="1"/>
    <s v="United States"/>
    <s v="Chicago"/>
    <s v="Illinois"/>
    <n v="60610"/>
    <n v="0"/>
    <s v="Kelly Williams"/>
    <s v="Central"/>
    <s v="OFF-ST-10000344"/>
    <s v="Office Supplies"/>
    <x v="10"/>
    <s v="Neat Ideas Personal Hanging Folder Files, Black"/>
    <n v="21.488"/>
    <n v="2"/>
    <n v="0.2"/>
    <n v="1.6115999999999993"/>
    <n v="4"/>
    <n v="42.176000000000002"/>
    <n v="27.8764"/>
    <n v="14.299600000000002"/>
    <n v="33.904590288315632"/>
    <n v="8"/>
    <n v="8.5952000000000002"/>
    <n v="2015"/>
    <e v="#NAME?"/>
  </r>
  <r>
    <n v="6795"/>
    <s v="CA-2015-145394"/>
    <x v="547"/>
    <d v="2015-11-20T00:00:00"/>
    <x v="1"/>
    <s v="MC-17605"/>
    <x v="204"/>
    <x v="1"/>
    <s v="United States"/>
    <s v="Chicago"/>
    <s v="Illinois"/>
    <n v="60610"/>
    <n v="0"/>
    <s v="Kelly Williams"/>
    <s v="Central"/>
    <s v="TEC-PH-10001051"/>
    <s v="Technology"/>
    <x v="5"/>
    <s v="HTC One"/>
    <n v="239.976"/>
    <n v="3"/>
    <n v="0.2"/>
    <n v="26.997299999999967"/>
    <n v="4"/>
    <n v="719.12800000000004"/>
    <n v="224.97870000000003"/>
    <n v="494.14930000000004"/>
    <n v="68.715068805553386"/>
    <n v="12"/>
    <n v="143.98560000000001"/>
    <n v="2015"/>
    <e v="#NAME?"/>
  </r>
  <r>
    <n v="6796"/>
    <s v="CA-2015-145394"/>
    <x v="547"/>
    <d v="2015-11-20T00:00:00"/>
    <x v="1"/>
    <s v="MC-17605"/>
    <x v="204"/>
    <x v="1"/>
    <s v="United States"/>
    <s v="Chicago"/>
    <s v="Illinois"/>
    <n v="60610"/>
    <n v="0"/>
    <s v="Kelly Williams"/>
    <s v="Central"/>
    <s v="FUR-FU-10001215"/>
    <s v="Furniture"/>
    <x v="3"/>
    <s v="Howard Miller 11-1/2&quot; Diameter Brentwood Wall Clock"/>
    <n v="34.504000000000005"/>
    <n v="2"/>
    <n v="0.6"/>
    <n v="-15.526799999999994"/>
    <n v="4"/>
    <n v="68.608000000000004"/>
    <n v="58.030799999999999"/>
    <n v="10.577200000000005"/>
    <n v="15.416861007462693"/>
    <n v="8"/>
    <n v="41.404800000000002"/>
    <n v="2015"/>
    <e v="#NAME?"/>
  </r>
  <r>
    <n v="6797"/>
    <s v="CA-2015-168809"/>
    <x v="767"/>
    <d v="2015-08-25T00:00:00"/>
    <x v="3"/>
    <s v="MC-18100"/>
    <x v="498"/>
    <x v="0"/>
    <s v="United States"/>
    <s v="Houston"/>
    <s v="Texas"/>
    <n v="77041"/>
    <n v="0"/>
    <s v="Kelly Williams"/>
    <s v="Central"/>
    <s v="FUR-FU-10001473"/>
    <s v="Furniture"/>
    <x v="3"/>
    <s v="Eldon Executive Woodline II Desk Accessories, Mahogany"/>
    <n v="20.103999999999999"/>
    <n v="2"/>
    <n v="0.6"/>
    <n v="-16.585799999999999"/>
    <n v="10"/>
    <n v="39.808"/>
    <n v="56.689799999999998"/>
    <n v="-16.881799999999998"/>
    <n v="-42.408058681672024"/>
    <n v="20"/>
    <n v="24.124799999999997"/>
    <n v="2015"/>
    <e v="#NAME?"/>
  </r>
  <r>
    <n v="6798"/>
    <s v="CA-2015-168809"/>
    <x v="767"/>
    <d v="2015-08-25T00:00:00"/>
    <x v="3"/>
    <s v="MC-18100"/>
    <x v="498"/>
    <x v="0"/>
    <s v="United States"/>
    <s v="Houston"/>
    <s v="Texas"/>
    <n v="77041"/>
    <n v="0"/>
    <s v="Kelly Williams"/>
    <s v="Central"/>
    <s v="OFF-BI-10000315"/>
    <s v="Office Supplies"/>
    <x v="6"/>
    <s v="Poly Designer Cover &amp; Back"/>
    <n v="3.7979999999999987"/>
    <n v="1"/>
    <n v="0.8"/>
    <n v="-6.0768000000000004"/>
    <n v="10"/>
    <n v="3.597999999999999"/>
    <n v="19.8748"/>
    <n v="-16.276800000000001"/>
    <n v="-452.38465814341316"/>
    <n v="10"/>
    <n v="3.0383999999999993"/>
    <n v="2015"/>
    <e v="#NAME?"/>
  </r>
  <r>
    <n v="6799"/>
    <s v="CA-2015-168809"/>
    <x v="767"/>
    <d v="2015-08-25T00:00:00"/>
    <x v="3"/>
    <s v="MC-18100"/>
    <x v="498"/>
    <x v="0"/>
    <s v="United States"/>
    <s v="Houston"/>
    <s v="Texas"/>
    <n v="77041"/>
    <n v="0"/>
    <s v="Kelly Williams"/>
    <s v="Central"/>
    <s v="FUR-FU-10002240"/>
    <s v="Furniture"/>
    <x v="3"/>
    <s v="Nu-Dell EZ-Mount Plastic Wall Frames"/>
    <n v="7.8800000000000008"/>
    <n v="5"/>
    <n v="0.6"/>
    <n v="-3.9399999999999995"/>
    <n v="10"/>
    <n v="39.000000000000007"/>
    <n v="61.82"/>
    <n v="-22.819999999999993"/>
    <n v="-58.512820512820483"/>
    <n v="50"/>
    <n v="23.640000000000004"/>
    <n v="2015"/>
    <e v="#NAME?"/>
  </r>
  <r>
    <n v="6800"/>
    <s v="CA-2016-109827"/>
    <x v="591"/>
    <d v="2017-01-01T00:00:00"/>
    <x v="1"/>
    <s v="LW-16825"/>
    <x v="429"/>
    <x v="1"/>
    <s v="United States"/>
    <s v="Phoenix"/>
    <s v="Arizona"/>
    <n v="85023"/>
    <n v="0"/>
    <s v="Anna Andreadi"/>
    <s v="West"/>
    <s v="FUR-TA-10002607"/>
    <s v="Furniture"/>
    <x v="8"/>
    <s v="KI Conference Tables"/>
    <n v="35.445"/>
    <n v="1"/>
    <n v="0.5"/>
    <n v="-24.102599999999995"/>
    <n v="7"/>
    <n v="34.945"/>
    <n v="66.547599999999989"/>
    <n v="-31.602599999999988"/>
    <n v="-90.435255401344932"/>
    <n v="7"/>
    <n v="17.7225"/>
    <n v="2016"/>
    <e v="#NAME?"/>
  </r>
  <r>
    <n v="6801"/>
    <s v="CA-2016-109827"/>
    <x v="591"/>
    <d v="2017-01-01T00:00:00"/>
    <x v="1"/>
    <s v="LW-16825"/>
    <x v="429"/>
    <x v="1"/>
    <s v="United States"/>
    <s v="Phoenix"/>
    <s v="Arizona"/>
    <n v="85023"/>
    <n v="0"/>
    <s v="Anna Andreadi"/>
    <s v="West"/>
    <s v="TEC-MA-10003356"/>
    <s v="Technology"/>
    <x v="14"/>
    <s v="Panasonic KX MC6040 Color Laser Multifunction Printer"/>
    <n v="269.97000000000003"/>
    <n v="2"/>
    <n v="0.7"/>
    <n v="-386.95699999999999"/>
    <n v="7"/>
    <n v="539.6400000000001"/>
    <n v="670.92700000000002"/>
    <n v="-131.28699999999992"/>
    <n v="-24.328626491735211"/>
    <n v="14"/>
    <n v="377.95800000000003"/>
    <n v="2016"/>
    <e v="#NAME?"/>
  </r>
  <r>
    <n v="6802"/>
    <s v="CA-2016-109827"/>
    <x v="591"/>
    <d v="2017-01-01T00:00:00"/>
    <x v="1"/>
    <s v="LW-16825"/>
    <x v="429"/>
    <x v="1"/>
    <s v="United States"/>
    <s v="Phoenix"/>
    <s v="Arizona"/>
    <n v="85023"/>
    <n v="0"/>
    <s v="Anna Andreadi"/>
    <s v="West"/>
    <s v="TEC-AC-10002217"/>
    <s v="Technology"/>
    <x v="9"/>
    <s v="Imation Clip USB flash drive - 8 GB"/>
    <n v="45.120000000000005"/>
    <n v="3"/>
    <n v="0.2"/>
    <n v="-7.8960000000000008"/>
    <n v="7"/>
    <n v="134.56"/>
    <n v="74.016000000000005"/>
    <n v="60.543999999999997"/>
    <n v="44.994054696789533"/>
    <n v="21"/>
    <n v="27.072000000000003"/>
    <n v="2016"/>
    <e v="#NAME?"/>
  </r>
  <r>
    <n v="6803"/>
    <s v="CA-2016-109827"/>
    <x v="591"/>
    <d v="2017-01-01T00:00:00"/>
    <x v="1"/>
    <s v="LW-16825"/>
    <x v="429"/>
    <x v="1"/>
    <s v="United States"/>
    <s v="Phoenix"/>
    <s v="Arizona"/>
    <n v="85023"/>
    <n v="0"/>
    <s v="Anna Andreadi"/>
    <s v="West"/>
    <s v="TEC-AC-10004353"/>
    <s v="Technology"/>
    <x v="9"/>
    <s v="Hypercom P1300 Pinpad"/>
    <n v="100.80000000000001"/>
    <n v="2"/>
    <n v="0.2"/>
    <n v="21.42"/>
    <n v="7"/>
    <n v="200.8"/>
    <n v="93.38000000000001"/>
    <n v="107.42"/>
    <n v="53.496015936254985"/>
    <n v="14"/>
    <n v="40.320000000000007"/>
    <n v="2016"/>
    <e v="#NAME?"/>
  </r>
  <r>
    <n v="6804"/>
    <s v="CA-2016-109827"/>
    <x v="591"/>
    <d v="2017-01-01T00:00:00"/>
    <x v="1"/>
    <s v="LW-16825"/>
    <x v="429"/>
    <x v="1"/>
    <s v="United States"/>
    <s v="Phoenix"/>
    <s v="Arizona"/>
    <n v="85023"/>
    <n v="0"/>
    <s v="Anna Andreadi"/>
    <s v="West"/>
    <s v="FUR-CH-10004754"/>
    <s v="Furniture"/>
    <x v="1"/>
    <s v="Global Stack Chair with Arms, Black"/>
    <n v="47.968000000000004"/>
    <n v="2"/>
    <n v="0.2"/>
    <n v="4.1971999999999987"/>
    <n v="7"/>
    <n v="95.13600000000001"/>
    <n v="57.770800000000008"/>
    <n v="37.365200000000002"/>
    <n v="39.275563403969052"/>
    <n v="14"/>
    <n v="19.187200000000004"/>
    <n v="2016"/>
    <e v="#NAME?"/>
  </r>
  <r>
    <n v="6805"/>
    <s v="CA-2014-152233"/>
    <x v="1082"/>
    <d v="2014-10-06T00:00:00"/>
    <x v="2"/>
    <s v="KH-16510"/>
    <x v="168"/>
    <x v="0"/>
    <s v="United States"/>
    <s v="Pomona"/>
    <s v="California"/>
    <n v="91767"/>
    <n v="0"/>
    <s v="Anna Andreadi"/>
    <s v="West"/>
    <s v="TEC-AC-10002800"/>
    <s v="Technology"/>
    <x v="9"/>
    <s v="Plantronics Audio 478 Stereo USB Headset"/>
    <n v="99.98"/>
    <n v="2"/>
    <n v="0"/>
    <n v="34.992999999999995"/>
    <n v="7"/>
    <n v="198.96"/>
    <n v="78.987000000000009"/>
    <n v="119.973"/>
    <n v="60.30006031363088"/>
    <n v="14"/>
    <n v="0"/>
    <n v="2014"/>
    <e v="#NAME?"/>
  </r>
  <r>
    <n v="6806"/>
    <s v="CA-2014-125682"/>
    <x v="754"/>
    <d v="2014-11-25T00:00:00"/>
    <x v="2"/>
    <s v="RB-19645"/>
    <x v="516"/>
    <x v="1"/>
    <s v="United States"/>
    <s v="Atlanta"/>
    <s v="Georgia"/>
    <n v="30318"/>
    <n v="0"/>
    <s v="Cassandra Brandow"/>
    <s v="South"/>
    <s v="OFF-PA-10001752"/>
    <s v="Office Supplies"/>
    <x v="11"/>
    <s v="Hammermill CopyPlus Copy Paper (20Lb. and 84 Bright)"/>
    <n v="9.9600000000000009"/>
    <n v="2"/>
    <n v="0"/>
    <n v="4.8804000000000007"/>
    <n v="7"/>
    <n v="18.920000000000002"/>
    <n v="19.079599999999999"/>
    <n v="-0.15959999999999752"/>
    <n v="-0.84355179704015593"/>
    <n v="14"/>
    <n v="0"/>
    <n v="2014"/>
    <m/>
  </r>
  <r>
    <n v="6807"/>
    <s v="CA-2017-162880"/>
    <x v="55"/>
    <d v="2017-12-29T00:00:00"/>
    <x v="1"/>
    <s v="GD-14590"/>
    <x v="241"/>
    <x v="1"/>
    <s v="United States"/>
    <s v="Everett"/>
    <s v="Washington"/>
    <n v="98208"/>
    <n v="0"/>
    <s v="Anna Andreadi"/>
    <s v="West"/>
    <s v="OFF-BI-10003314"/>
    <s v="Office Supplies"/>
    <x v="6"/>
    <s v="Tuff Stuff Recycled Round Ring Binders"/>
    <n v="3.8560000000000003"/>
    <n v="1"/>
    <n v="0.2"/>
    <n v="1.3978000000000002"/>
    <n v="5"/>
    <n v="3.056"/>
    <n v="7.4581999999999997"/>
    <n v="-4.4021999999999997"/>
    <n v="-144.05104712041884"/>
    <n v="5"/>
    <n v="0.77120000000000011"/>
    <n v="2017"/>
    <e v="#NAME?"/>
  </r>
  <r>
    <n v="6808"/>
    <s v="CA-2015-128125"/>
    <x v="1052"/>
    <d v="2015-04-05T00:00:00"/>
    <x v="1"/>
    <s v="EB-13705"/>
    <x v="182"/>
    <x v="1"/>
    <s v="United States"/>
    <s v="Houston"/>
    <s v="Texas"/>
    <n v="77095"/>
    <n v="0"/>
    <s v="Kelly Williams"/>
    <s v="Central"/>
    <s v="OFF-PA-10000357"/>
    <s v="Office Supplies"/>
    <x v="11"/>
    <s v="White Dual Perf Computer Printout Paper, 2700 Sheets, 1 Part, Heavyweight, 20 lbs., 14 7/8 x 11"/>
    <n v="98.376000000000005"/>
    <n v="3"/>
    <n v="0.2"/>
    <n v="35.661300000000004"/>
    <n v="10"/>
    <n v="294.32800000000003"/>
    <n v="92.714699999999993"/>
    <n v="201.61330000000004"/>
    <n v="68.49953113533202"/>
    <n v="30"/>
    <n v="59.025600000000011"/>
    <n v="2015"/>
    <e v="#NAME?"/>
  </r>
  <r>
    <n v="6809"/>
    <s v="CA-2015-128125"/>
    <x v="1052"/>
    <d v="2015-04-05T00:00:00"/>
    <x v="1"/>
    <s v="EB-13705"/>
    <x v="182"/>
    <x v="1"/>
    <s v="United States"/>
    <s v="Houston"/>
    <s v="Texas"/>
    <n v="77095"/>
    <n v="0"/>
    <s v="Kelly Williams"/>
    <s v="Central"/>
    <s v="FUR-FU-10001085"/>
    <s v="Furniture"/>
    <x v="3"/>
    <s v="3M Polarizing Light Filter Sleeves"/>
    <n v="22.38"/>
    <n v="3"/>
    <n v="0.6"/>
    <n v="-7.8330000000000055"/>
    <n v="10"/>
    <n v="66.739999999999995"/>
    <n v="60.213000000000008"/>
    <n v="6.5269999999999868"/>
    <n v="9.7797422834881438"/>
    <n v="30"/>
    <n v="40.283999999999999"/>
    <n v="2015"/>
    <e v="#NAME?"/>
  </r>
  <r>
    <n v="6810"/>
    <s v="CA-2017-156237"/>
    <x v="34"/>
    <d v="2017-09-15T00:00:00"/>
    <x v="2"/>
    <s v="PS-18760"/>
    <x v="519"/>
    <x v="0"/>
    <s v="United States"/>
    <s v="Philadelphia"/>
    <s v="Pennsylvania"/>
    <n v="19140"/>
    <n v="0"/>
    <s v="Chuck Magee"/>
    <s v="East"/>
    <s v="OFF-BI-10000301"/>
    <s v="Office Supplies"/>
    <x v="6"/>
    <s v="GBC Instant Report Kit"/>
    <n v="3.8820000000000006"/>
    <n v="2"/>
    <n v="0.7"/>
    <n v="-2.5880000000000001"/>
    <n v="3"/>
    <n v="7.4640000000000013"/>
    <n v="12.47"/>
    <n v="-5.0059999999999993"/>
    <n v="-67.068595927116803"/>
    <n v="6"/>
    <n v="5.4348000000000001"/>
    <n v="2017"/>
    <e v="#NAME?"/>
  </r>
  <r>
    <n v="6811"/>
    <s v="CA-2017-156237"/>
    <x v="34"/>
    <d v="2017-09-15T00:00:00"/>
    <x v="2"/>
    <s v="PS-18760"/>
    <x v="519"/>
    <x v="0"/>
    <s v="United States"/>
    <s v="Philadelphia"/>
    <s v="Pennsylvania"/>
    <n v="19140"/>
    <n v="0"/>
    <s v="Chuck Magee"/>
    <s v="East"/>
    <s v="TEC-MA-10002930"/>
    <s v="Technology"/>
    <x v="14"/>
    <s v="Ricoh - Ink Collector Unit for GX3000 Series Printers"/>
    <n v="12.585000000000003"/>
    <n v="1"/>
    <n v="0.7"/>
    <n v="-18.038499999999996"/>
    <n v="3"/>
    <n v="12.285000000000002"/>
    <n v="33.6235"/>
    <n v="-21.338499999999996"/>
    <n v="-173.69556369556364"/>
    <n v="3"/>
    <n v="8.8095000000000017"/>
    <n v="2017"/>
    <e v="#NAME?"/>
  </r>
  <r>
    <n v="6812"/>
    <s v="CA-2017-156237"/>
    <x v="34"/>
    <d v="2017-09-15T00:00:00"/>
    <x v="2"/>
    <s v="PS-18760"/>
    <x v="519"/>
    <x v="0"/>
    <s v="United States"/>
    <s v="Philadelphia"/>
    <s v="Pennsylvania"/>
    <n v="19140"/>
    <n v="0"/>
    <s v="Chuck Magee"/>
    <s v="East"/>
    <s v="FUR-CH-10002372"/>
    <s v="Furniture"/>
    <x v="1"/>
    <s v="Office Star - Ergonomically Designed Knee Chair"/>
    <n v="113.372"/>
    <n v="2"/>
    <n v="0.3"/>
    <n v="-29.152799999999992"/>
    <n v="3"/>
    <n v="226.04400000000001"/>
    <n v="148.5248"/>
    <n v="77.519200000000012"/>
    <n v="34.293854293854295"/>
    <n v="6"/>
    <n v="68.023200000000003"/>
    <n v="2017"/>
    <e v="#NAME?"/>
  </r>
  <r>
    <n v="6813"/>
    <s v="CA-2017-156237"/>
    <x v="34"/>
    <d v="2017-09-15T00:00:00"/>
    <x v="2"/>
    <s v="PS-18760"/>
    <x v="519"/>
    <x v="0"/>
    <s v="United States"/>
    <s v="Philadelphia"/>
    <s v="Pennsylvania"/>
    <n v="19140"/>
    <n v="0"/>
    <s v="Chuck Magee"/>
    <s v="East"/>
    <s v="OFF-BI-10003707"/>
    <s v="Office Supplies"/>
    <x v="6"/>
    <s v="Aluminum Screw Posts"/>
    <n v="18.312000000000001"/>
    <n v="4"/>
    <n v="0.7"/>
    <n v="-12.207999999999995"/>
    <n v="3"/>
    <n v="72.948000000000008"/>
    <n v="42.519999999999996"/>
    <n v="30.428000000000011"/>
    <n v="41.711904370236347"/>
    <n v="12"/>
    <n v="51.273600000000002"/>
    <n v="2017"/>
    <e v="#NAME?"/>
  </r>
  <r>
    <n v="6814"/>
    <s v="CA-2017-156237"/>
    <x v="34"/>
    <d v="2017-09-15T00:00:00"/>
    <x v="2"/>
    <s v="PS-18760"/>
    <x v="519"/>
    <x v="0"/>
    <s v="United States"/>
    <s v="Philadelphia"/>
    <s v="Pennsylvania"/>
    <n v="19140"/>
    <n v="0"/>
    <s v="Chuck Magee"/>
    <s v="East"/>
    <s v="FUR-FU-10001057"/>
    <s v="Furniture"/>
    <x v="3"/>
    <s v="Tensor Track Tree Floor Lamp"/>
    <n v="127.93599999999999"/>
    <n v="8"/>
    <n v="0.2"/>
    <n v="4.7975999999999992"/>
    <n v="3"/>
    <n v="1022.688"/>
    <n v="147.13839999999999"/>
    <n v="875.54960000000005"/>
    <n v="85.612581745361254"/>
    <n v="24"/>
    <n v="204.69759999999999"/>
    <n v="2017"/>
    <e v="#NAME?"/>
  </r>
  <r>
    <n v="6815"/>
    <s v="CA-2017-156237"/>
    <x v="34"/>
    <d v="2017-09-15T00:00:00"/>
    <x v="2"/>
    <s v="PS-18760"/>
    <x v="519"/>
    <x v="0"/>
    <s v="United States"/>
    <s v="Philadelphia"/>
    <s v="Pennsylvania"/>
    <n v="19140"/>
    <n v="0"/>
    <s v="Chuck Magee"/>
    <s v="East"/>
    <s v="TEC-MA-10001681"/>
    <s v="Technology"/>
    <x v="14"/>
    <s v="Lexmark MarkNet N8150 Wireless Print Server"/>
    <n v="241.17000000000002"/>
    <n v="2"/>
    <n v="0.7"/>
    <n v="-168.8189999999999"/>
    <n v="3"/>
    <n v="482.04"/>
    <n v="415.98899999999992"/>
    <n v="66.051000000000101"/>
    <n v="13.702389843166562"/>
    <n v="6"/>
    <n v="337.63799999999998"/>
    <n v="2017"/>
    <e v="#NAME?"/>
  </r>
  <r>
    <n v="6816"/>
    <s v="CA-2014-144414"/>
    <x v="1103"/>
    <d v="2014-06-21T00:00:00"/>
    <x v="1"/>
    <s v="GH-14425"/>
    <x v="485"/>
    <x v="0"/>
    <s v="United States"/>
    <s v="Seattle"/>
    <s v="Washington"/>
    <n v="98105"/>
    <n v="0"/>
    <s v="Anna Andreadi"/>
    <s v="West"/>
    <s v="FUR-FU-10003981"/>
    <s v="Furniture"/>
    <x v="3"/>
    <s v="Eldon Wave Desk Accessories"/>
    <n v="6.24"/>
    <n v="3"/>
    <n v="0"/>
    <n v="2.6208000000000005"/>
    <n v="5"/>
    <n v="17.72"/>
    <n v="18.619199999999999"/>
    <n v="-0.89920000000000044"/>
    <n v="-5.0744920993228018"/>
    <n v="15"/>
    <n v="0"/>
    <n v="2014"/>
    <e v="#NAME?"/>
  </r>
  <r>
    <n v="6817"/>
    <s v="CA-2014-144414"/>
    <x v="1103"/>
    <d v="2014-06-21T00:00:00"/>
    <x v="1"/>
    <s v="GH-14425"/>
    <x v="485"/>
    <x v="0"/>
    <s v="United States"/>
    <s v="Seattle"/>
    <s v="Washington"/>
    <n v="98105"/>
    <n v="0"/>
    <s v="Anna Andreadi"/>
    <s v="West"/>
    <s v="OFF-FA-10000624"/>
    <s v="Office Supplies"/>
    <x v="13"/>
    <s v="OIC Binder Clips"/>
    <n v="17.899999999999999"/>
    <n v="5"/>
    <n v="0"/>
    <n v="8.9499999999999993"/>
    <n v="5"/>
    <n v="88.5"/>
    <n v="33.950000000000003"/>
    <n v="54.55"/>
    <n v="61.638418079096049"/>
    <n v="25"/>
    <n v="0"/>
    <n v="2014"/>
    <e v="#NAME?"/>
  </r>
  <r>
    <n v="6818"/>
    <s v="CA-2014-144414"/>
    <x v="1103"/>
    <d v="2014-06-21T00:00:00"/>
    <x v="1"/>
    <s v="GH-14425"/>
    <x v="485"/>
    <x v="0"/>
    <s v="United States"/>
    <s v="Seattle"/>
    <s v="Washington"/>
    <n v="98105"/>
    <n v="0"/>
    <s v="Anna Andreadi"/>
    <s v="West"/>
    <s v="OFF-BI-10004995"/>
    <s v="Office Supplies"/>
    <x v="6"/>
    <s v="GBC DocuBind P400 Electric Binding System"/>
    <n v="3266.3760000000002"/>
    <n v="3"/>
    <n v="0.2"/>
    <n v="1061.5721999999998"/>
    <n v="5"/>
    <n v="9798.3280000000013"/>
    <n v="2219.8038000000006"/>
    <n v="7578.5242000000007"/>
    <n v="77.345075608818163"/>
    <n v="15"/>
    <n v="1959.8256000000001"/>
    <n v="2014"/>
    <e v="#NAME?"/>
  </r>
  <r>
    <n v="6819"/>
    <s v="CA-2017-163860"/>
    <x v="116"/>
    <d v="2018-01-01T00:00:00"/>
    <x v="1"/>
    <s v="LO-17170"/>
    <x v="628"/>
    <x v="1"/>
    <s v="United States"/>
    <s v="Peoria"/>
    <s v="Illinois"/>
    <n v="61604"/>
    <n v="0"/>
    <s v="Kelly Williams"/>
    <s v="Central"/>
    <s v="OFF-BI-10003784"/>
    <s v="Office Supplies"/>
    <x v="6"/>
    <s v="Computer Printout Index Tabs"/>
    <n v="1.6799999999999995"/>
    <n v="5"/>
    <n v="0.8"/>
    <n v="-2.6880000000000015"/>
    <n v="4"/>
    <n v="8.1999999999999975"/>
    <n v="24.368000000000002"/>
    <n v="-16.168000000000006"/>
    <n v="-197.1707317073172"/>
    <n v="20"/>
    <n v="6.719999999999998"/>
    <n v="2017"/>
    <e v="#NAME?"/>
  </r>
  <r>
    <n v="6820"/>
    <s v="CA-2017-163860"/>
    <x v="116"/>
    <d v="2018-01-01T00:00:00"/>
    <x v="1"/>
    <s v="LO-17170"/>
    <x v="628"/>
    <x v="1"/>
    <s v="United States"/>
    <s v="Peoria"/>
    <s v="Illinois"/>
    <n v="61604"/>
    <n v="0"/>
    <s v="Kelly Williams"/>
    <s v="Central"/>
    <s v="FUR-FU-10004586"/>
    <s v="Furniture"/>
    <x v="3"/>
    <s v="G.E. Longer-Life Indoor Recessed Floodlight Bulbs"/>
    <n v="7.968"/>
    <n v="3"/>
    <n v="0.6"/>
    <n v="-2.3903999999999996"/>
    <n v="4"/>
    <n v="23.504000000000001"/>
    <n v="22.3584"/>
    <n v="1.1456000000000017"/>
    <n v="4.8740639891082438"/>
    <n v="12"/>
    <n v="14.3424"/>
    <n v="2017"/>
    <e v="#NAME?"/>
  </r>
  <r>
    <n v="6821"/>
    <s v="CA-2017-163860"/>
    <x v="116"/>
    <d v="2018-01-01T00:00:00"/>
    <x v="1"/>
    <s v="LO-17170"/>
    <x v="628"/>
    <x v="1"/>
    <s v="United States"/>
    <s v="Peoria"/>
    <s v="Illinois"/>
    <n v="61604"/>
    <n v="0"/>
    <s v="Kelly Williams"/>
    <s v="Central"/>
    <s v="FUR-CH-10004698"/>
    <s v="Furniture"/>
    <x v="1"/>
    <s v="Padded Folding Chairs, Black, 4/Carton"/>
    <n v="113.372"/>
    <n v="2"/>
    <n v="0.3"/>
    <n v="-3.2391999999999896"/>
    <n v="4"/>
    <n v="226.04400000000001"/>
    <n v="124.6112"/>
    <n v="101.43280000000001"/>
    <n v="44.873033568685749"/>
    <n v="8"/>
    <n v="68.023200000000003"/>
    <n v="2017"/>
    <e v="#NAME?"/>
  </r>
  <r>
    <n v="6822"/>
    <s v="CA-2017-163860"/>
    <x v="116"/>
    <d v="2018-01-01T00:00:00"/>
    <x v="1"/>
    <s v="LO-17170"/>
    <x v="628"/>
    <x v="1"/>
    <s v="United States"/>
    <s v="Peoria"/>
    <s v="Illinois"/>
    <n v="61604"/>
    <n v="0"/>
    <s v="Kelly Williams"/>
    <s v="Central"/>
    <s v="FUR-FU-10001935"/>
    <s v="Furniture"/>
    <x v="3"/>
    <s v="3M Hangers With Command Adhesive"/>
    <n v="2.9600000000000004"/>
    <n v="2"/>
    <n v="0.6"/>
    <n v="-1.4059999999999997"/>
    <n v="4"/>
    <n v="5.5200000000000005"/>
    <n v="12.366"/>
    <n v="-6.8459999999999992"/>
    <n v="-124.02173913043475"/>
    <n v="8"/>
    <n v="3.5520000000000005"/>
    <n v="2017"/>
    <e v="#NAME?"/>
  </r>
  <r>
    <n v="6823"/>
    <s v="US-2017-115609"/>
    <x v="808"/>
    <d v="2017-11-07T00:00:00"/>
    <x v="1"/>
    <s v="CS-12505"/>
    <x v="473"/>
    <x v="0"/>
    <s v="United States"/>
    <s v="Los Angeles"/>
    <s v="California"/>
    <n v="90036"/>
    <n v="0"/>
    <s v="Anna Andreadi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7"/>
    <n v="839.5"/>
    <n v="159.39400000000001"/>
    <n v="680.10599999999999"/>
    <n v="81.013222156045259"/>
    <n v="35"/>
    <n v="0"/>
    <n v="2017"/>
    <e v="#NAME?"/>
  </r>
  <r>
    <n v="6824"/>
    <s v="CA-2015-154291"/>
    <x v="395"/>
    <d v="2015-07-29T00:00:00"/>
    <x v="1"/>
    <s v="YS-21880"/>
    <x v="453"/>
    <x v="1"/>
    <s v="United States"/>
    <s v="Montgomery"/>
    <s v="Alabama"/>
    <n v="36116"/>
    <n v="0"/>
    <s v="Cassandra Brandow"/>
    <s v="South"/>
    <s v="OFF-EN-10001335"/>
    <s v="Office Supplies"/>
    <x v="12"/>
    <s v="White Business Envelopes with Contemporary Seam, Recycled White Business Envelopes"/>
    <n v="98.46"/>
    <n v="9"/>
    <n v="0"/>
    <n v="49.23"/>
    <n v="10"/>
    <n v="885.14"/>
    <n v="139.22999999999999"/>
    <n v="745.91"/>
    <n v="84.270284926678258"/>
    <n v="90"/>
    <n v="0"/>
    <n v="2015"/>
    <m/>
  </r>
  <r>
    <n v="6825"/>
    <s v="CA-2015-154291"/>
    <x v="395"/>
    <d v="2015-07-29T00:00:00"/>
    <x v="1"/>
    <s v="YS-21880"/>
    <x v="453"/>
    <x v="1"/>
    <s v="United States"/>
    <s v="Montgomery"/>
    <s v="Alabama"/>
    <n v="36116"/>
    <n v="0"/>
    <s v="Cassandra Brandow"/>
    <s v="South"/>
    <s v="FUR-TA-10002041"/>
    <s v="Furniture"/>
    <x v="8"/>
    <s v="Bevis Round Conference Table Top, X-Base"/>
    <n v="358.58"/>
    <n v="2"/>
    <n v="0"/>
    <n v="39.44380000000001"/>
    <n v="10"/>
    <n v="716.16"/>
    <n v="339.13619999999997"/>
    <n v="377.02379999999999"/>
    <n v="52.645191018766759"/>
    <n v="20"/>
    <n v="0"/>
    <n v="2015"/>
    <m/>
  </r>
  <r>
    <n v="6826"/>
    <s v="CA-2016-118689"/>
    <x v="824"/>
    <d v="2016-10-09T00:00:00"/>
    <x v="1"/>
    <s v="TC-20980"/>
    <x v="568"/>
    <x v="1"/>
    <s v="United States"/>
    <s v="Lafayette"/>
    <s v="Indiana"/>
    <n v="47905"/>
    <n v="0"/>
    <s v="Kelly Williams"/>
    <s v="Central"/>
    <s v="OFF-ST-10001558"/>
    <s v="Office Supplies"/>
    <x v="10"/>
    <s v="Acco Perma 4000 Stacking Storage Drawers"/>
    <n v="32.479999999999997"/>
    <n v="2"/>
    <n v="0"/>
    <n v="4.8719999999999999"/>
    <n v="2"/>
    <n v="63.959999999999994"/>
    <n v="31.607999999999997"/>
    <n v="32.351999999999997"/>
    <n v="50.581613508442778"/>
    <n v="4"/>
    <n v="0"/>
    <n v="2016"/>
    <e v="#NAME?"/>
  </r>
  <r>
    <n v="6827"/>
    <s v="CA-2016-118689"/>
    <x v="824"/>
    <d v="2016-10-09T00:00:00"/>
    <x v="1"/>
    <s v="TC-20980"/>
    <x v="568"/>
    <x v="1"/>
    <s v="United States"/>
    <s v="Lafayette"/>
    <s v="Indiana"/>
    <n v="47905"/>
    <n v="0"/>
    <s v="Kelly Williams"/>
    <s v="Central"/>
    <s v="TEC-CO-10004722"/>
    <s v="Technology"/>
    <x v="16"/>
    <s v="Canon imageCLASS 2200 Advanced Copier"/>
    <n v="17499.949999999997"/>
    <n v="5"/>
    <n v="0"/>
    <n v="8399.9759999999987"/>
    <n v="2"/>
    <n v="87498.749999999985"/>
    <n v="9109.9739999999983"/>
    <n v="78388.775999999983"/>
    <n v="89.588452406462949"/>
    <n v="10"/>
    <n v="0"/>
    <n v="2016"/>
    <e v="#NAME?"/>
  </r>
  <r>
    <n v="6828"/>
    <s v="CA-2016-118689"/>
    <x v="824"/>
    <d v="2016-10-09T00:00:00"/>
    <x v="1"/>
    <s v="TC-20980"/>
    <x v="568"/>
    <x v="1"/>
    <s v="United States"/>
    <s v="Lafayette"/>
    <s v="Indiana"/>
    <n v="47905"/>
    <n v="0"/>
    <s v="Kelly Williams"/>
    <s v="Central"/>
    <s v="OFF-BI-10004600"/>
    <s v="Office Supplies"/>
    <x v="6"/>
    <s v="Ibico Ibimaster 300 Manual Binding System"/>
    <n v="735.98"/>
    <n v="2"/>
    <n v="0"/>
    <n v="331.19099999999997"/>
    <n v="2"/>
    <n v="1470.96"/>
    <n v="408.78900000000004"/>
    <n v="1062.171"/>
    <n v="72.20937347038668"/>
    <n v="4"/>
    <n v="0"/>
    <n v="2016"/>
    <e v="#NAME?"/>
  </r>
  <r>
    <n v="6829"/>
    <s v="CA-2016-118689"/>
    <x v="824"/>
    <d v="2016-10-09T00:00:00"/>
    <x v="1"/>
    <s v="TC-20980"/>
    <x v="568"/>
    <x v="1"/>
    <s v="United States"/>
    <s v="Lafayette"/>
    <s v="Indiana"/>
    <n v="47905"/>
    <n v="0"/>
    <s v="Kelly Williams"/>
    <s v="Central"/>
    <s v="OFF-BI-10003712"/>
    <s v="Office Supplies"/>
    <x v="6"/>
    <s v="Acco Pressboard Covers with Storage Hooks, 14 7/8&quot; x 11&quot;, Light Blue"/>
    <n v="34.370000000000005"/>
    <n v="7"/>
    <n v="0"/>
    <n v="16.8413"/>
    <n v="2"/>
    <n v="239.59000000000003"/>
    <n v="31.528700000000004"/>
    <n v="208.06130000000002"/>
    <n v="86.840560958303769"/>
    <n v="14"/>
    <n v="0"/>
    <n v="2016"/>
    <e v="#NAME?"/>
  </r>
  <r>
    <n v="6830"/>
    <s v="CA-2016-118689"/>
    <x v="824"/>
    <d v="2016-10-09T00:00:00"/>
    <x v="1"/>
    <s v="TC-20980"/>
    <x v="568"/>
    <x v="1"/>
    <s v="United States"/>
    <s v="Lafayette"/>
    <s v="Indiana"/>
    <n v="47905"/>
    <n v="0"/>
    <s v="Kelly Williams"/>
    <s v="Central"/>
    <s v="OFF-AR-10001958"/>
    <s v="Office Supplies"/>
    <x v="4"/>
    <s v="Stanley Bostitch Contemporary Electric Pencil Sharpeners"/>
    <n v="33.96"/>
    <n v="2"/>
    <n v="0"/>
    <n v="9.5088000000000008"/>
    <n v="2"/>
    <n v="66.92"/>
    <n v="28.4512"/>
    <n v="38.468800000000002"/>
    <n v="57.484757919904361"/>
    <n v="4"/>
    <n v="0"/>
    <n v="2016"/>
    <e v="#NAME?"/>
  </r>
  <r>
    <n v="6831"/>
    <s v="CA-2016-140438"/>
    <x v="435"/>
    <d v="2016-12-27T00:00:00"/>
    <x v="0"/>
    <s v="PW-19030"/>
    <x v="463"/>
    <x v="1"/>
    <s v="United States"/>
    <s v="New York City"/>
    <s v="New York"/>
    <n v="10009"/>
    <n v="0"/>
    <s v="Chuck Magee"/>
    <s v="East"/>
    <s v="TEC-PH-10001750"/>
    <s v="Technology"/>
    <x v="5"/>
    <s v="Samsung Rugby III"/>
    <n v="197.96999999999997"/>
    <n v="3"/>
    <n v="0"/>
    <n v="53.451900000000009"/>
    <n v="2"/>
    <n v="592.90999999999985"/>
    <n v="150.51809999999995"/>
    <n v="442.39189999999991"/>
    <n v="74.613668178981641"/>
    <n v="6"/>
    <n v="0"/>
    <n v="2016"/>
    <e v="#NAME?"/>
  </r>
  <r>
    <n v="6832"/>
    <s v="US-2017-123204"/>
    <x v="246"/>
    <d v="2017-07-27T00:00:00"/>
    <x v="1"/>
    <s v="CS-11860"/>
    <x v="750"/>
    <x v="0"/>
    <s v="United States"/>
    <s v="New York City"/>
    <s v="New York"/>
    <n v="10024"/>
    <n v="0"/>
    <s v="Chuck Magee"/>
    <s v="East"/>
    <s v="OFF-AP-10002287"/>
    <s v="Office Supplies"/>
    <x v="7"/>
    <s v="Eureka Sanitaire  Multi-Pro Heavy-Duty Upright, Disposable Bags"/>
    <n v="17.48"/>
    <n v="4"/>
    <n v="0"/>
    <n v="4.5448000000000004"/>
    <n v="2"/>
    <n v="68.92"/>
    <n v="20.935200000000002"/>
    <n v="47.9848"/>
    <n v="69.623911781775973"/>
    <n v="8"/>
    <n v="0"/>
    <n v="2017"/>
    <e v="#NAME?"/>
  </r>
  <r>
    <n v="6833"/>
    <s v="CA-2015-112522"/>
    <x v="998"/>
    <d v="2015-10-17T00:00:00"/>
    <x v="1"/>
    <s v="DP-13165"/>
    <x v="273"/>
    <x v="0"/>
    <s v="United States"/>
    <s v="Chicago"/>
    <s v="Illinois"/>
    <n v="60610"/>
    <n v="0"/>
    <s v="Kelly Williams"/>
    <s v="Central"/>
    <s v="OFF-AR-10003183"/>
    <s v="Office Supplies"/>
    <x v="4"/>
    <s v="Avery Fluorescent Highlighter Four-Color Set"/>
    <n v="8.016"/>
    <n v="3"/>
    <n v="0.2"/>
    <n v="1.0019999999999993"/>
    <n v="4"/>
    <n v="23.248000000000001"/>
    <n v="19.014000000000003"/>
    <n v="4.2339999999999982"/>
    <n v="18.212319339297995"/>
    <n v="12"/>
    <n v="4.8096000000000005"/>
    <n v="2015"/>
    <e v="#NAME?"/>
  </r>
  <r>
    <n v="6834"/>
    <s v="CA-2016-153101"/>
    <x v="162"/>
    <d v="2016-09-08T00:00:00"/>
    <x v="3"/>
    <s v="PJ-19015"/>
    <x v="307"/>
    <x v="0"/>
    <s v="United States"/>
    <s v="Santa Ana"/>
    <s v="California"/>
    <n v="92704"/>
    <n v="0"/>
    <s v="Anna Andreadi"/>
    <s v="West"/>
    <s v="FUR-TA-10003008"/>
    <s v="Furniture"/>
    <x v="8"/>
    <s v="Lesro Round Back Collection Coffee Table, End Table"/>
    <n v="146.04000000000002"/>
    <n v="1"/>
    <n v="0.2"/>
    <n v="-12.778499999999994"/>
    <n v="7"/>
    <n v="145.24"/>
    <n v="165.81850000000003"/>
    <n v="-20.57850000000002"/>
    <n v="-14.168617460754627"/>
    <n v="7"/>
    <n v="29.208000000000006"/>
    <n v="2016"/>
    <e v="#NAME?"/>
  </r>
  <r>
    <n v="6835"/>
    <s v="CA-2016-142615"/>
    <x v="74"/>
    <d v="2016-11-24T00:00:00"/>
    <x v="1"/>
    <s v="BM-11575"/>
    <x v="606"/>
    <x v="1"/>
    <s v="United States"/>
    <s v="Montebello"/>
    <s v="California"/>
    <n v="90640"/>
    <n v="0"/>
    <s v="Anna Andreadi"/>
    <s v="West"/>
    <s v="TEC-AC-10004803"/>
    <s v="Technology"/>
    <x v="9"/>
    <s v="Sony Micro Vault Click 4 GB USB 2.0 Flash Drive"/>
    <n v="27.88"/>
    <n v="2"/>
    <n v="0"/>
    <n v="3.9032000000000018"/>
    <n v="7"/>
    <n v="54.76"/>
    <n v="37.976799999999997"/>
    <n v="16.783200000000001"/>
    <n v="30.648648648648653"/>
    <n v="14"/>
    <n v="0"/>
    <n v="2016"/>
    <e v="#NAME?"/>
  </r>
  <r>
    <n v="6836"/>
    <s v="CA-2017-142643"/>
    <x v="453"/>
    <d v="2017-10-20T00:00:00"/>
    <x v="1"/>
    <s v="DL-13495"/>
    <x v="393"/>
    <x v="1"/>
    <s v="United States"/>
    <s v="Thousand Oaks"/>
    <s v="California"/>
    <n v="91360"/>
    <n v="0"/>
    <s v="Anna Andreadi"/>
    <s v="West"/>
    <s v="OFF-LA-10003510"/>
    <s v="Office Supplies"/>
    <x v="2"/>
    <s v="Avery 4027 File Folder Labels for Dot Matrix Printers, 5000 Labels per Box, White"/>
    <n v="152.65"/>
    <n v="5"/>
    <n v="0"/>
    <n v="70.219000000000008"/>
    <n v="7"/>
    <n v="762.25"/>
    <n v="117.431"/>
    <n v="644.81899999999996"/>
    <n v="84.594162020334522"/>
    <n v="35"/>
    <n v="0"/>
    <n v="2017"/>
    <e v="#NAME?"/>
  </r>
  <r>
    <n v="6837"/>
    <s v="CA-2017-142643"/>
    <x v="453"/>
    <d v="2017-10-20T00:00:00"/>
    <x v="1"/>
    <s v="DL-13495"/>
    <x v="393"/>
    <x v="1"/>
    <s v="United States"/>
    <s v="Thousand Oaks"/>
    <s v="California"/>
    <n v="91360"/>
    <n v="0"/>
    <s v="Anna Andreadi"/>
    <s v="West"/>
    <s v="FUR-FU-10000087"/>
    <s v="Furniture"/>
    <x v="3"/>
    <s v="Executive Impressions 14&quot; Two-Color Numerals Wall Clock"/>
    <n v="22.72"/>
    <n v="1"/>
    <n v="0"/>
    <n v="9.3152000000000008"/>
    <n v="7"/>
    <n v="21.72"/>
    <n v="20.404799999999998"/>
    <n v="1.3152000000000008"/>
    <n v="6.0552486187845345"/>
    <n v="7"/>
    <n v="0"/>
    <n v="2017"/>
    <e v="#NAME?"/>
  </r>
  <r>
    <n v="6838"/>
    <s v="CA-2015-116260"/>
    <x v="380"/>
    <d v="2015-07-12T00:00:00"/>
    <x v="1"/>
    <s v="BF-10975"/>
    <x v="541"/>
    <x v="1"/>
    <s v="United States"/>
    <s v="Vineland"/>
    <s v="New Jersey"/>
    <n v="8360"/>
    <n v="0"/>
    <s v="Chuck Magee"/>
    <s v="East"/>
    <s v="OFF-AR-10003732"/>
    <s v="Office Supplies"/>
    <x v="4"/>
    <s v="Newell 333"/>
    <n v="11.12"/>
    <n v="4"/>
    <n v="0"/>
    <n v="2.8911999999999995"/>
    <n v="3"/>
    <n v="43.48"/>
    <n v="20.2288"/>
    <n v="23.251199999999997"/>
    <n v="53.475620975160986"/>
    <n v="12"/>
    <n v="0"/>
    <n v="2015"/>
    <e v="#NAME?"/>
  </r>
  <r>
    <n v="6839"/>
    <s v="CA-2017-107517"/>
    <x v="1119"/>
    <d v="2017-02-09T00:00:00"/>
    <x v="1"/>
    <s v="FC-14335"/>
    <x v="712"/>
    <x v="1"/>
    <s v="United States"/>
    <s v="Torrance"/>
    <s v="California"/>
    <n v="90503"/>
    <n v="0"/>
    <s v="Anna Andreadi"/>
    <s v="West"/>
    <s v="OFF-AP-10000275"/>
    <s v="Office Supplies"/>
    <x v="7"/>
    <s v="Sanyo Counter Height Refrigerator with Crisper, 3.6 Cubic Foot, Stainless Steel/Black"/>
    <n v="1640.6999999999998"/>
    <n v="5"/>
    <n v="0"/>
    <n v="459.39599999999996"/>
    <n v="7"/>
    <n v="8202.5"/>
    <n v="1216.3039999999999"/>
    <n v="6986.1959999999999"/>
    <n v="85.171545260591287"/>
    <n v="35"/>
    <n v="0"/>
    <n v="2017"/>
    <e v="#NAME?"/>
  </r>
  <r>
    <n v="6840"/>
    <s v="CA-2017-107517"/>
    <x v="1119"/>
    <d v="2017-02-09T00:00:00"/>
    <x v="1"/>
    <s v="FC-14335"/>
    <x v="712"/>
    <x v="1"/>
    <s v="United States"/>
    <s v="Torrance"/>
    <s v="California"/>
    <n v="90503"/>
    <n v="0"/>
    <s v="Anna Andreadi"/>
    <s v="West"/>
    <s v="TEC-PH-10003505"/>
    <s v="Technology"/>
    <x v="5"/>
    <s v="Geemarc AmpliPOWER60"/>
    <n v="371.2"/>
    <n v="5"/>
    <n v="0.2"/>
    <n v="41.759999999999948"/>
    <n v="7"/>
    <n v="1855.2"/>
    <n v="364.44000000000005"/>
    <n v="1490.76"/>
    <n v="80.355756791720566"/>
    <n v="35"/>
    <n v="371.20000000000005"/>
    <n v="2017"/>
    <e v="#NAME?"/>
  </r>
  <r>
    <n v="6841"/>
    <s v="CA-2015-166338"/>
    <x v="401"/>
    <d v="2015-12-07T00:00:00"/>
    <x v="2"/>
    <s v="MP-18175"/>
    <x v="486"/>
    <x v="2"/>
    <s v="United States"/>
    <s v="Troy"/>
    <s v="Ohio"/>
    <n v="45373"/>
    <n v="0"/>
    <s v="Chuck Magee"/>
    <s v="East"/>
    <s v="OFF-BI-10002852"/>
    <s v="Office Supplies"/>
    <x v="6"/>
    <s v="Ibico Standard Transparent Covers"/>
    <n v="14.832000000000003"/>
    <n v="3"/>
    <n v="0.7"/>
    <n v="-10.382399999999997"/>
    <n v="7"/>
    <n v="44.196000000000012"/>
    <n v="46.214399999999998"/>
    <n v="-2.0183999999999855"/>
    <n v="-4.5669291338582338"/>
    <n v="21"/>
    <n v="31.147200000000005"/>
    <n v="2015"/>
    <e v="#NAME?"/>
  </r>
  <r>
    <n v="6842"/>
    <s v="CA-2016-123946"/>
    <x v="126"/>
    <d v="2016-09-17T00:00:00"/>
    <x v="1"/>
    <s v="AJ-10795"/>
    <x v="295"/>
    <x v="1"/>
    <s v="United States"/>
    <s v="Springfield"/>
    <s v="Virginia"/>
    <n v="22153"/>
    <n v="0"/>
    <s v="Cassandra Brandow"/>
    <s v="South"/>
    <s v="TEC-AC-10004877"/>
    <s v="Technology"/>
    <x v="9"/>
    <s v="Imation 30456 USB Flash Drive 8GB"/>
    <n v="20.700000000000003"/>
    <n v="3"/>
    <n v="0"/>
    <n v="1.6559999999999988"/>
    <n v="9"/>
    <n v="61.100000000000009"/>
    <n v="46.044000000000004"/>
    <n v="15.056000000000004"/>
    <n v="24.641571194762687"/>
    <n v="27"/>
    <n v="0"/>
    <n v="2016"/>
    <m/>
  </r>
  <r>
    <n v="6843"/>
    <s v="CA-2016-123946"/>
    <x v="126"/>
    <d v="2016-09-17T00:00:00"/>
    <x v="1"/>
    <s v="AJ-10795"/>
    <x v="295"/>
    <x v="1"/>
    <s v="United States"/>
    <s v="Springfield"/>
    <s v="Virginia"/>
    <n v="22153"/>
    <n v="0"/>
    <s v="Cassandra Brandow"/>
    <s v="South"/>
    <s v="OFF-FA-10002975"/>
    <s v="Office Supplies"/>
    <x v="13"/>
    <s v="Staples"/>
    <n v="11.34"/>
    <n v="3"/>
    <n v="0"/>
    <n v="5.2164000000000001"/>
    <n v="9"/>
    <n v="33.019999999999996"/>
    <n v="33.123599999999996"/>
    <n v="-0.10360000000000014"/>
    <n v="-0.31374924288310158"/>
    <n v="27"/>
    <n v="0"/>
    <n v="2016"/>
    <m/>
  </r>
  <r>
    <n v="6844"/>
    <s v="CA-2016-123946"/>
    <x v="126"/>
    <d v="2016-09-17T00:00:00"/>
    <x v="1"/>
    <s v="AJ-10795"/>
    <x v="295"/>
    <x v="1"/>
    <s v="United States"/>
    <s v="Springfield"/>
    <s v="Virginia"/>
    <n v="22153"/>
    <n v="0"/>
    <s v="Cassandra Brandow"/>
    <s v="South"/>
    <s v="OFF-ST-10000419"/>
    <s v="Office Supplies"/>
    <x v="10"/>
    <s v="Rogers Jumbo File, Granite"/>
    <n v="67.900000000000006"/>
    <n v="5"/>
    <n v="0"/>
    <n v="0.67899999999999849"/>
    <n v="9"/>
    <n v="338.5"/>
    <n v="112.221"/>
    <n v="226.279"/>
    <n v="66.847562776957162"/>
    <n v="45"/>
    <n v="0"/>
    <n v="2016"/>
    <m/>
  </r>
  <r>
    <n v="6845"/>
    <s v="CA-2016-123946"/>
    <x v="126"/>
    <d v="2016-09-17T00:00:00"/>
    <x v="1"/>
    <s v="AJ-10795"/>
    <x v="295"/>
    <x v="1"/>
    <s v="United States"/>
    <s v="Springfield"/>
    <s v="Virginia"/>
    <n v="22153"/>
    <n v="0"/>
    <s v="Cassandra Brandow"/>
    <s v="South"/>
    <s v="FUR-CH-10002073"/>
    <s v="Furniture"/>
    <x v="1"/>
    <s v="Hon Olson Stacker Chairs"/>
    <n v="1059.1199999999999"/>
    <n v="4"/>
    <n v="0"/>
    <n v="307.14479999999992"/>
    <n v="9"/>
    <n v="4235.4799999999996"/>
    <n v="787.97519999999997"/>
    <n v="3447.5047999999997"/>
    <n v="81.395846515625152"/>
    <n v="36"/>
    <n v="0"/>
    <n v="2016"/>
    <m/>
  </r>
  <r>
    <n v="6846"/>
    <s v="CA-2014-147543"/>
    <x v="522"/>
    <d v="2014-07-12T00:00:00"/>
    <x v="1"/>
    <s v="BC-11125"/>
    <x v="604"/>
    <x v="2"/>
    <s v="United States"/>
    <s v="El Cajon"/>
    <s v="California"/>
    <n v="92020"/>
    <n v="0"/>
    <s v="Anna Andreadi"/>
    <s v="West"/>
    <s v="FUR-CH-10000155"/>
    <s v="Furniture"/>
    <x v="1"/>
    <s v="Global Comet Stacking Armless Chair"/>
    <n v="478.48"/>
    <n v="2"/>
    <n v="0.2"/>
    <n v="47.848000000000013"/>
    <n v="7"/>
    <n v="956.16000000000008"/>
    <n v="444.63200000000001"/>
    <n v="511.52800000000008"/>
    <n v="53.498159303882197"/>
    <n v="14"/>
    <n v="191.39200000000002"/>
    <n v="2014"/>
    <e v="#NAME?"/>
  </r>
  <r>
    <n v="6847"/>
    <s v="US-2016-159093"/>
    <x v="195"/>
    <d v="2016-05-14T00:00:00"/>
    <x v="1"/>
    <s v="RS-19420"/>
    <x v="602"/>
    <x v="1"/>
    <s v="United States"/>
    <s v="Los Angeles"/>
    <s v="California"/>
    <n v="90036"/>
    <n v="0"/>
    <s v="Anna Andreadi"/>
    <s v="West"/>
    <s v="OFF-PA-10001260"/>
    <s v="Office Supplies"/>
    <x v="11"/>
    <s v="TOPS Money Receipt Book, Consecutively Numbered in Red,"/>
    <n v="32.04"/>
    <n v="4"/>
    <n v="0"/>
    <n v="14.417999999999999"/>
    <n v="7"/>
    <n v="127.16"/>
    <n v="45.622"/>
    <n v="81.537999999999997"/>
    <n v="64.122365523749608"/>
    <n v="28"/>
    <n v="0"/>
    <n v="2016"/>
    <e v="#NAME?"/>
  </r>
  <r>
    <n v="6848"/>
    <s v="CA-2016-162110"/>
    <x v="427"/>
    <d v="2016-07-22T00:00:00"/>
    <x v="1"/>
    <s v="NP-18670"/>
    <x v="74"/>
    <x v="0"/>
    <s v="United States"/>
    <s v="Phoenix"/>
    <s v="Arizona"/>
    <n v="85023"/>
    <n v="0"/>
    <s v="Anna Andreadi"/>
    <s v="West"/>
    <s v="TEC-PH-10001924"/>
    <s v="Technology"/>
    <x v="5"/>
    <s v="iHome FM Clock Radio with Lightning Dock"/>
    <n v="55.991999999999997"/>
    <n v="1"/>
    <n v="0.2"/>
    <n v="3.4995000000000029"/>
    <n v="7"/>
    <n v="55.192"/>
    <n v="59.492499999999993"/>
    <n v="-4.3004999999999924"/>
    <n v="-7.7918901290041891"/>
    <n v="7"/>
    <n v="11.198399999999999"/>
    <n v="2016"/>
    <e v="#NAME?"/>
  </r>
  <r>
    <n v="6849"/>
    <s v="US-2016-163461"/>
    <x v="1133"/>
    <d v="2016-06-21T00:00:00"/>
    <x v="2"/>
    <s v="BT-11440"/>
    <x v="590"/>
    <x v="0"/>
    <s v="United States"/>
    <s v="Frankfort"/>
    <s v="Illinois"/>
    <n v="60423"/>
    <n v="0"/>
    <s v="Kelly Williams"/>
    <s v="Central"/>
    <s v="OFF-PA-10003134"/>
    <s v="Office Supplies"/>
    <x v="11"/>
    <s v="Xerox 1937"/>
    <n v="76.864000000000004"/>
    <n v="2"/>
    <n v="0.2"/>
    <n v="26.902399999999993"/>
    <n v="4"/>
    <n v="152.928"/>
    <n v="57.961600000000011"/>
    <n v="94.966399999999993"/>
    <n v="62.098765432098759"/>
    <n v="8"/>
    <n v="30.745600000000003"/>
    <n v="2016"/>
    <e v="#NAME?"/>
  </r>
  <r>
    <n v="6850"/>
    <s v="CA-2014-101462"/>
    <x v="1017"/>
    <d v="2014-04-25T00:00:00"/>
    <x v="1"/>
    <s v="BP-11230"/>
    <x v="546"/>
    <x v="0"/>
    <s v="United States"/>
    <s v="Los Angeles"/>
    <s v="California"/>
    <n v="90045"/>
    <n v="0"/>
    <s v="Anna Andreadi"/>
    <s v="West"/>
    <s v="FUR-FU-10000409"/>
    <s v="Furniture"/>
    <x v="3"/>
    <s v="GE 4 Foot Flourescent Tube, 40 Watt"/>
    <n v="59.92"/>
    <n v="4"/>
    <n v="0"/>
    <n v="27.563200000000002"/>
    <n v="7"/>
    <n v="238.68"/>
    <n v="60.3568"/>
    <n v="178.32320000000001"/>
    <n v="74.712250712250722"/>
    <n v="28"/>
    <n v="0"/>
    <n v="2014"/>
    <e v="#NAME?"/>
  </r>
  <r>
    <n v="6851"/>
    <s v="US-2016-100461"/>
    <x v="1134"/>
    <d v="2016-01-12T00:00:00"/>
    <x v="1"/>
    <s v="JO-15145"/>
    <x v="705"/>
    <x v="1"/>
    <s v="United States"/>
    <s v="Franklin"/>
    <s v="Wisconsin"/>
    <n v="53132"/>
    <n v="0"/>
    <s v="Kelly Williams"/>
    <s v="Central"/>
    <s v="FUR-BO-10002545"/>
    <s v="Furniture"/>
    <x v="0"/>
    <s v="Atlantic Metals Mobile 3-Shelf Bookcases, Custom Colors"/>
    <n v="1565.88"/>
    <n v="6"/>
    <n v="0"/>
    <n v="407.12880000000007"/>
    <n v="5"/>
    <n v="9394.2800000000007"/>
    <n v="1188.7512000000002"/>
    <n v="8205.5288"/>
    <n v="87.346010551101301"/>
    <n v="30"/>
    <n v="0"/>
    <n v="2016"/>
    <e v="#NAME?"/>
  </r>
  <r>
    <n v="6852"/>
    <s v="US-2016-100461"/>
    <x v="1134"/>
    <d v="2016-01-12T00:00:00"/>
    <x v="1"/>
    <s v="JO-15145"/>
    <x v="705"/>
    <x v="1"/>
    <s v="United States"/>
    <s v="Franklin"/>
    <s v="Wisconsin"/>
    <n v="53132"/>
    <n v="0"/>
    <s v="Kelly Williams"/>
    <s v="Central"/>
    <s v="OFF-BI-10001460"/>
    <s v="Office Supplies"/>
    <x v="6"/>
    <s v="Plastic Binding Combs"/>
    <n v="106.05"/>
    <n v="7"/>
    <n v="0"/>
    <n v="49.843499999999999"/>
    <n v="5"/>
    <n v="741.35"/>
    <n v="91.206500000000005"/>
    <n v="650.14350000000002"/>
    <n v="87.697241518850745"/>
    <n v="35"/>
    <n v="0"/>
    <n v="2016"/>
    <e v="#NAME?"/>
  </r>
  <r>
    <n v="6853"/>
    <s v="US-2017-162670"/>
    <x v="331"/>
    <d v="2017-12-28T00:00:00"/>
    <x v="0"/>
    <s v="MF-18250"/>
    <x v="751"/>
    <x v="1"/>
    <s v="United States"/>
    <s v="Little Rock"/>
    <s v="Arkansas"/>
    <n v="72209"/>
    <n v="0"/>
    <s v="Cassandra Brandow"/>
    <s v="South"/>
    <s v="OFF-ST-10001328"/>
    <s v="Office Supplies"/>
    <x v="10"/>
    <s v="Personal Filing Tote with Lid, Black/Gray"/>
    <n v="62.04"/>
    <n v="4"/>
    <n v="0"/>
    <n v="17.371200000000002"/>
    <n v="7"/>
    <n v="247.16"/>
    <n v="72.668800000000005"/>
    <n v="174.49119999999999"/>
    <n v="70.598478718239193"/>
    <n v="28"/>
    <n v="0"/>
    <n v="2017"/>
    <m/>
  </r>
  <r>
    <n v="6854"/>
    <s v="US-2017-162670"/>
    <x v="331"/>
    <d v="2017-12-28T00:00:00"/>
    <x v="0"/>
    <s v="MF-18250"/>
    <x v="751"/>
    <x v="1"/>
    <s v="United States"/>
    <s v="Little Rock"/>
    <s v="Arkansas"/>
    <n v="72209"/>
    <n v="0"/>
    <s v="Cassandra Brandow"/>
    <s v="South"/>
    <s v="TEC-PH-10003601"/>
    <s v="Technology"/>
    <x v="5"/>
    <s v="Ativa D5772 2-Line 5.8GHz Digital Expandable Corded/Cordless Phone System with Answering &amp; Caller ID/Call Waiting, Black/Silver"/>
    <n v="494.97"/>
    <n v="3"/>
    <n v="0"/>
    <n v="148.49099999999996"/>
    <n v="7"/>
    <n v="1483.91"/>
    <n v="367.47900000000004"/>
    <n v="1116.431"/>
    <n v="75.235762276687936"/>
    <n v="21"/>
    <n v="0"/>
    <n v="2017"/>
    <m/>
  </r>
  <r>
    <n v="6855"/>
    <s v="US-2017-162670"/>
    <x v="331"/>
    <d v="2017-12-28T00:00:00"/>
    <x v="0"/>
    <s v="MF-18250"/>
    <x v="751"/>
    <x v="1"/>
    <s v="United States"/>
    <s v="Little Rock"/>
    <s v="Arkansas"/>
    <n v="72209"/>
    <n v="0"/>
    <s v="Cassandra Brandow"/>
    <s v="South"/>
    <s v="OFF-ST-10001522"/>
    <s v="Office Supplies"/>
    <x v="10"/>
    <s v="Gould Plastics 18-Pocket Panel Bin, 34w x 5-1/4d x 20-1/2h"/>
    <n v="367.96"/>
    <n v="4"/>
    <n v="0"/>
    <n v="14.718399999999974"/>
    <n v="7"/>
    <n v="1470.84"/>
    <n v="381.24160000000001"/>
    <n v="1089.5983999999999"/>
    <n v="74.080008702510128"/>
    <n v="28"/>
    <n v="0"/>
    <n v="2017"/>
    <m/>
  </r>
  <r>
    <n v="6856"/>
    <s v="US-2017-162670"/>
    <x v="331"/>
    <d v="2017-12-28T00:00:00"/>
    <x v="0"/>
    <s v="MF-18250"/>
    <x v="751"/>
    <x v="1"/>
    <s v="United States"/>
    <s v="Little Rock"/>
    <s v="Arkansas"/>
    <n v="72209"/>
    <n v="0"/>
    <s v="Cassandra Brandow"/>
    <s v="South"/>
    <s v="OFF-PA-10001994"/>
    <s v="Office Supplies"/>
    <x v="11"/>
    <s v="Ink Jet Note and Greeting Cards, 8-1/2&quot; x 5-1/2&quot; Card Size"/>
    <n v="44.96"/>
    <n v="2"/>
    <n v="0"/>
    <n v="20.6816"/>
    <n v="7"/>
    <n v="88.92"/>
    <n v="38.278400000000005"/>
    <n v="50.641599999999997"/>
    <n v="56.951866846603686"/>
    <n v="14"/>
    <n v="0"/>
    <n v="2017"/>
    <m/>
  </r>
  <r>
    <n v="6857"/>
    <s v="US-2017-162670"/>
    <x v="331"/>
    <d v="2017-12-28T00:00:00"/>
    <x v="0"/>
    <s v="MF-18250"/>
    <x v="751"/>
    <x v="1"/>
    <s v="United States"/>
    <s v="Little Rock"/>
    <s v="Arkansas"/>
    <n v="72209"/>
    <n v="0"/>
    <s v="Cassandra Brandow"/>
    <s v="South"/>
    <s v="OFF-EN-10001453"/>
    <s v="Office Supplies"/>
    <x v="12"/>
    <s v="Tyvek Interoffice Envelopes, 9 1/2&quot; x 12 1/2&quot;, 100/Box"/>
    <n v="182.94"/>
    <n v="3"/>
    <n v="0"/>
    <n v="85.981799999999993"/>
    <n v="7"/>
    <n v="547.81999999999994"/>
    <n v="117.95820000000001"/>
    <n v="429.8617999999999"/>
    <n v="78.467708371362846"/>
    <n v="21"/>
    <n v="0"/>
    <n v="2017"/>
    <m/>
  </r>
  <r>
    <n v="6858"/>
    <s v="CA-2017-128965"/>
    <x v="827"/>
    <d v="2017-04-22T00:00:00"/>
    <x v="1"/>
    <s v="PS-18760"/>
    <x v="519"/>
    <x v="0"/>
    <s v="United States"/>
    <s v="Los Angeles"/>
    <s v="California"/>
    <n v="90008"/>
    <n v="1"/>
    <s v="Anna Andreadi"/>
    <s v="West"/>
    <s v="OFF-PA-10004911"/>
    <s v="Office Supplies"/>
    <x v="11"/>
    <s v="Rediform S.O.S. 1-Up Phone Message Bk, 4-1/4x3-1/16 Bk, 1 Form/Pg, 40 Messages/Bk, 3/Pk"/>
    <n v="28.14"/>
    <n v="3"/>
    <n v="0"/>
    <n v="13.507200000000001"/>
    <n v="7"/>
    <n v="83.42"/>
    <n v="35.632800000000003"/>
    <n v="47.787199999999999"/>
    <n v="57.285063533924721"/>
    <n v="21"/>
    <n v="0"/>
    <n v="2017"/>
    <e v="#NAME?"/>
  </r>
  <r>
    <n v="6859"/>
    <s v="CA-2017-128965"/>
    <x v="827"/>
    <d v="2017-04-22T00:00:00"/>
    <x v="1"/>
    <s v="PS-18760"/>
    <x v="519"/>
    <x v="0"/>
    <s v="United States"/>
    <s v="Los Angeles"/>
    <s v="California"/>
    <n v="90008"/>
    <n v="1"/>
    <s v="Anna Andreadi"/>
    <s v="West"/>
    <s v="OFF-LA-10001404"/>
    <s v="Office Supplies"/>
    <x v="2"/>
    <s v="Avery 517"/>
    <n v="7.38"/>
    <n v="2"/>
    <n v="0"/>
    <n v="3.4685999999999999"/>
    <n v="7"/>
    <n v="13.76"/>
    <n v="17.9114"/>
    <n v="-4.1514000000000006"/>
    <n v="-30.170058139534888"/>
    <n v="14"/>
    <n v="0"/>
    <n v="2017"/>
    <e v="#NAME?"/>
  </r>
  <r>
    <n v="6860"/>
    <s v="CA-2017-128965"/>
    <x v="827"/>
    <d v="2017-04-22T00:00:00"/>
    <x v="1"/>
    <s v="PS-18760"/>
    <x v="519"/>
    <x v="0"/>
    <s v="United States"/>
    <s v="Los Angeles"/>
    <s v="California"/>
    <n v="90008"/>
    <n v="1"/>
    <s v="Anna Andreadi"/>
    <s v="West"/>
    <s v="OFF-FA-10001561"/>
    <s v="Office Supplies"/>
    <x v="13"/>
    <s v="Stockwell Push Pins"/>
    <n v="10.9"/>
    <n v="5"/>
    <n v="0"/>
    <n v="3.5970000000000004"/>
    <n v="7"/>
    <n v="53.5"/>
    <n v="42.302999999999997"/>
    <n v="11.197000000000003"/>
    <n v="20.928971962616828"/>
    <n v="35"/>
    <n v="0"/>
    <n v="2017"/>
    <e v="#NAME?"/>
  </r>
  <r>
    <n v="6861"/>
    <s v="CA-2017-128965"/>
    <x v="827"/>
    <d v="2017-04-22T00:00:00"/>
    <x v="1"/>
    <s v="PS-18760"/>
    <x v="519"/>
    <x v="0"/>
    <s v="United States"/>
    <s v="Los Angeles"/>
    <s v="California"/>
    <n v="90008"/>
    <n v="1"/>
    <s v="Anna Andreadi"/>
    <s v="West"/>
    <s v="TEC-AC-10001383"/>
    <s v="Technology"/>
    <x v="9"/>
    <s v="Logitech Wireless Touch Keyboard K400"/>
    <n v="274.89"/>
    <n v="11"/>
    <n v="0"/>
    <n v="46.731299999999962"/>
    <n v="7"/>
    <n v="3022.79"/>
    <n v="305.15870000000001"/>
    <n v="2717.6313"/>
    <n v="89.904733706277966"/>
    <n v="77"/>
    <n v="0"/>
    <n v="2017"/>
    <e v="#NAME?"/>
  </r>
  <r>
    <n v="6862"/>
    <s v="CA-2017-128965"/>
    <x v="827"/>
    <d v="2017-04-22T00:00:00"/>
    <x v="1"/>
    <s v="PS-18760"/>
    <x v="519"/>
    <x v="0"/>
    <s v="United States"/>
    <s v="Los Angeles"/>
    <s v="California"/>
    <n v="90008"/>
    <n v="1"/>
    <s v="Anna Andreadi"/>
    <s v="West"/>
    <s v="OFF-LA-10003190"/>
    <s v="Office Supplies"/>
    <x v="2"/>
    <s v="Avery 474"/>
    <n v="23.04"/>
    <n v="8"/>
    <n v="0"/>
    <n v="11.2896"/>
    <n v="7"/>
    <n v="183.32"/>
    <n v="67.750399999999999"/>
    <n v="115.56959999999999"/>
    <n v="63.04254854898538"/>
    <n v="56"/>
    <n v="0"/>
    <n v="2017"/>
    <e v="#NAME?"/>
  </r>
  <r>
    <n v="6863"/>
    <s v="CA-2017-128965"/>
    <x v="827"/>
    <d v="2017-04-22T00:00:00"/>
    <x v="1"/>
    <s v="PS-18760"/>
    <x v="519"/>
    <x v="0"/>
    <s v="United States"/>
    <s v="Los Angeles"/>
    <s v="California"/>
    <n v="90008"/>
    <n v="1"/>
    <s v="Anna Andreadi"/>
    <s v="West"/>
    <s v="FUR-CH-10003774"/>
    <s v="Furniture"/>
    <x v="1"/>
    <s v="Global Wood Trimmed Manager's Task Chair, Khaki"/>
    <n v="218.35200000000003"/>
    <n v="3"/>
    <n v="0.2"/>
    <n v="-19.105800000000016"/>
    <n v="7"/>
    <n v="654.25600000000009"/>
    <n v="258.45780000000002"/>
    <n v="395.79820000000007"/>
    <n v="60.495922085544493"/>
    <n v="21"/>
    <n v="131.0112"/>
    <n v="2017"/>
    <e v="#NAME?"/>
  </r>
  <r>
    <n v="6864"/>
    <s v="CA-2017-138618"/>
    <x v="97"/>
    <d v="2017-12-08T00:00:00"/>
    <x v="1"/>
    <s v="MY-17380"/>
    <x v="199"/>
    <x v="1"/>
    <s v="United States"/>
    <s v="San Antonio"/>
    <s v="Texas"/>
    <n v="78207"/>
    <n v="0"/>
    <s v="Kelly Williams"/>
    <s v="Central"/>
    <s v="OFF-PA-10000520"/>
    <s v="Office Supplies"/>
    <x v="11"/>
    <s v="Xerox 201"/>
    <n v="10.368000000000002"/>
    <n v="2"/>
    <n v="0.2"/>
    <n v="3.6288"/>
    <n v="10"/>
    <n v="19.936000000000003"/>
    <n v="26.739200000000004"/>
    <n v="-6.8032000000000004"/>
    <n v="-34.125200642054573"/>
    <n v="20"/>
    <n v="4.1472000000000007"/>
    <n v="2017"/>
    <e v="#NAME?"/>
  </r>
  <r>
    <n v="6865"/>
    <s v="US-2016-126452"/>
    <x v="1036"/>
    <d v="2016-08-28T00:00:00"/>
    <x v="1"/>
    <s v="SC-20230"/>
    <x v="554"/>
    <x v="1"/>
    <s v="United States"/>
    <s v="Los Angeles"/>
    <s v="California"/>
    <n v="90004"/>
    <n v="0"/>
    <s v="Anna Andreadi"/>
    <s v="West"/>
    <s v="OFF-BI-10004465"/>
    <s v="Office Supplies"/>
    <x v="6"/>
    <s v="Avery Durable Slant Ring Binders"/>
    <n v="12.672000000000001"/>
    <n v="2"/>
    <n v="0.2"/>
    <n v="4.7519999999999998"/>
    <n v="7"/>
    <n v="24.544"/>
    <n v="21.92"/>
    <n v="2.6239999999999988"/>
    <n v="10.691003911342889"/>
    <n v="14"/>
    <n v="5.0688000000000004"/>
    <n v="2016"/>
    <e v="#NAME?"/>
  </r>
  <r>
    <n v="6866"/>
    <s v="US-2016-126452"/>
    <x v="1036"/>
    <d v="2016-08-28T00:00:00"/>
    <x v="1"/>
    <s v="SC-20230"/>
    <x v="554"/>
    <x v="1"/>
    <s v="United States"/>
    <s v="Los Angeles"/>
    <s v="California"/>
    <n v="90004"/>
    <n v="0"/>
    <s v="Anna Andreadi"/>
    <s v="West"/>
    <s v="TEC-PH-10003555"/>
    <s v="Technology"/>
    <x v="5"/>
    <s v="Motorola HK250 Universal Bluetooth Headset"/>
    <n v="91.96"/>
    <n v="5"/>
    <n v="0.2"/>
    <n v="-20.690999999999992"/>
    <n v="7"/>
    <n v="458.99999999999994"/>
    <n v="147.65099999999998"/>
    <n v="311.34899999999993"/>
    <n v="67.832026143790841"/>
    <n v="35"/>
    <n v="91.96"/>
    <n v="2016"/>
    <e v="#NAME?"/>
  </r>
  <r>
    <n v="6867"/>
    <s v="US-2016-126452"/>
    <x v="1036"/>
    <d v="2016-08-28T00:00:00"/>
    <x v="1"/>
    <s v="SC-20230"/>
    <x v="554"/>
    <x v="1"/>
    <s v="United States"/>
    <s v="Los Angeles"/>
    <s v="California"/>
    <n v="90004"/>
    <n v="0"/>
    <s v="Anna Andreadi"/>
    <s v="West"/>
    <s v="TEC-AC-10000844"/>
    <s v="Technology"/>
    <x v="9"/>
    <s v="Logitech Gaming G510s - Keyboard"/>
    <n v="254.96999999999997"/>
    <n v="3"/>
    <n v="0"/>
    <n v="91.789199999999994"/>
    <n v="7"/>
    <n v="763.90999999999985"/>
    <n v="184.18079999999998"/>
    <n v="579.72919999999988"/>
    <n v="75.889725229411837"/>
    <n v="21"/>
    <n v="0"/>
    <n v="2016"/>
    <e v="#NAME?"/>
  </r>
  <r>
    <n v="6868"/>
    <s v="US-2016-126452"/>
    <x v="1036"/>
    <d v="2016-08-28T00:00:00"/>
    <x v="1"/>
    <s v="SC-20230"/>
    <x v="554"/>
    <x v="1"/>
    <s v="United States"/>
    <s v="Los Angeles"/>
    <s v="California"/>
    <n v="90004"/>
    <n v="0"/>
    <s v="Anna Andreadi"/>
    <s v="West"/>
    <s v="TEC-PH-10003187"/>
    <s v="Technology"/>
    <x v="5"/>
    <s v="Anker Astro Mini 3000mAh Ultra-Compact Portable Charger"/>
    <n v="31.983999999999998"/>
    <n v="2"/>
    <n v="0.2"/>
    <n v="-7.9959999999999996"/>
    <n v="7"/>
    <n v="63.167999999999999"/>
    <n v="53.98"/>
    <n v="9.1880000000000024"/>
    <n v="14.545339412360692"/>
    <n v="14"/>
    <n v="12.7936"/>
    <n v="2016"/>
    <e v="#NAME?"/>
  </r>
  <r>
    <n v="6869"/>
    <s v="US-2016-126452"/>
    <x v="1036"/>
    <d v="2016-08-28T00:00:00"/>
    <x v="1"/>
    <s v="SC-20230"/>
    <x v="554"/>
    <x v="1"/>
    <s v="United States"/>
    <s v="Los Angeles"/>
    <s v="California"/>
    <n v="90004"/>
    <n v="0"/>
    <s v="Anna Andreadi"/>
    <s v="West"/>
    <s v="FUR-TA-10003569"/>
    <s v="Furniture"/>
    <x v="8"/>
    <s v="Bretford CR8500 Series Meeting Room Furniture"/>
    <n v="2887.0560000000005"/>
    <n v="9"/>
    <n v="0.2"/>
    <n v="180.44099999999992"/>
    <n v="7"/>
    <n v="25982.704000000005"/>
    <n v="2769.6150000000007"/>
    <n v="23213.089000000004"/>
    <n v="89.340543617015385"/>
    <n v="63"/>
    <n v="5196.7008000000014"/>
    <n v="2016"/>
    <e v="#NAME?"/>
  </r>
  <r>
    <n v="6870"/>
    <s v="US-2016-126452"/>
    <x v="1036"/>
    <d v="2016-08-28T00:00:00"/>
    <x v="1"/>
    <s v="SC-20230"/>
    <x v="554"/>
    <x v="1"/>
    <s v="United States"/>
    <s v="Los Angeles"/>
    <s v="California"/>
    <n v="90004"/>
    <n v="0"/>
    <s v="Anna Andreadi"/>
    <s v="West"/>
    <s v="OFF-PA-10003848"/>
    <s v="Office Supplies"/>
    <x v="11"/>
    <s v="Xerox 1997"/>
    <n v="12.96"/>
    <n v="2"/>
    <n v="0"/>
    <n v="6.2208000000000006"/>
    <n v="7"/>
    <n v="24.92"/>
    <n v="20.7392"/>
    <n v="4.1808000000000014"/>
    <n v="16.776886035313009"/>
    <n v="14"/>
    <n v="0"/>
    <n v="2016"/>
    <e v="#NAME?"/>
  </r>
  <r>
    <n v="6871"/>
    <s v="US-2016-126452"/>
    <x v="1036"/>
    <d v="2016-08-28T00:00:00"/>
    <x v="1"/>
    <s v="SC-20230"/>
    <x v="554"/>
    <x v="1"/>
    <s v="United States"/>
    <s v="Los Angeles"/>
    <s v="California"/>
    <n v="90004"/>
    <n v="0"/>
    <s v="Anna Andreadi"/>
    <s v="West"/>
    <s v="OFF-PA-10002606"/>
    <s v="Office Supplies"/>
    <x v="11"/>
    <s v="Xerox 1928"/>
    <n v="47.52"/>
    <n v="9"/>
    <n v="0"/>
    <n v="21.384"/>
    <n v="7"/>
    <n v="426.68"/>
    <n v="89.135999999999996"/>
    <n v="337.54399999999998"/>
    <n v="79.109402831161518"/>
    <n v="63"/>
    <n v="0"/>
    <n v="2016"/>
    <e v="#NAME?"/>
  </r>
  <r>
    <n v="6872"/>
    <s v="CA-2016-145009"/>
    <x v="7"/>
    <d v="2016-12-08T00:00:00"/>
    <x v="0"/>
    <s v="RF-19345"/>
    <x v="575"/>
    <x v="1"/>
    <s v="United States"/>
    <s v="Chicago"/>
    <s v="Illinois"/>
    <n v="60610"/>
    <n v="0"/>
    <s v="Kelly Williams"/>
    <s v="Central"/>
    <s v="OFF-LA-10004853"/>
    <s v="Office Supplies"/>
    <x v="2"/>
    <s v="Avery 483"/>
    <n v="11.952000000000002"/>
    <n v="3"/>
    <n v="0.2"/>
    <n v="3.8843999999999994"/>
    <n v="4"/>
    <n v="35.056000000000012"/>
    <n v="20.067600000000002"/>
    <n v="14.988400000000009"/>
    <n v="42.755591054313115"/>
    <n v="12"/>
    <n v="7.1712000000000025"/>
    <n v="2016"/>
    <e v="#NAME?"/>
  </r>
  <r>
    <n v="6873"/>
    <s v="CA-2015-162544"/>
    <x v="1135"/>
    <d v="2015-12-19T00:00:00"/>
    <x v="2"/>
    <s v="SG-20080"/>
    <x v="66"/>
    <x v="0"/>
    <s v="United States"/>
    <s v="Seattle"/>
    <s v="Washington"/>
    <n v="98105"/>
    <n v="0"/>
    <s v="Anna Andreadi"/>
    <s v="West"/>
    <s v="OFF-PA-10004948"/>
    <s v="Office Supplies"/>
    <x v="11"/>
    <s v="Xerox 190"/>
    <n v="4.9800000000000004"/>
    <n v="1"/>
    <n v="0"/>
    <n v="2.3406000000000002"/>
    <n v="5"/>
    <n v="3.9800000000000004"/>
    <n v="7.6394000000000002"/>
    <n v="-3.6593999999999998"/>
    <n v="-91.944723618090435"/>
    <n v="5"/>
    <n v="0"/>
    <n v="2015"/>
    <e v="#NAME?"/>
  </r>
  <r>
    <n v="6874"/>
    <s v="CA-2014-124394"/>
    <x v="1136"/>
    <d v="2014-10-22T00:00:00"/>
    <x v="0"/>
    <s v="TB-21520"/>
    <x v="17"/>
    <x v="0"/>
    <s v="United States"/>
    <s v="Beaumont"/>
    <s v="Texas"/>
    <n v="77705"/>
    <n v="0"/>
    <s v="Kelly Williams"/>
    <s v="Central"/>
    <s v="OFF-BI-10003676"/>
    <s v="Office Supplies"/>
    <x v="6"/>
    <s v="GBC Standard Recycled Report Covers, Clear Plastic Sheets"/>
    <n v="10.779999999999996"/>
    <n v="5"/>
    <n v="0.8"/>
    <n v="-17.248000000000008"/>
    <n v="10"/>
    <n v="53.699999999999974"/>
    <n v="78.028000000000006"/>
    <n v="-24.328000000000031"/>
    <n v="-45.30353817504664"/>
    <n v="50"/>
    <n v="43.119999999999983"/>
    <n v="2014"/>
    <e v="#NAME?"/>
  </r>
  <r>
    <n v="6875"/>
    <s v="CA-2014-124394"/>
    <x v="1136"/>
    <d v="2014-10-22T00:00:00"/>
    <x v="0"/>
    <s v="TB-21520"/>
    <x v="17"/>
    <x v="0"/>
    <s v="United States"/>
    <s v="Beaumont"/>
    <s v="Texas"/>
    <n v="77705"/>
    <n v="0"/>
    <s v="Kelly Williams"/>
    <s v="Central"/>
    <s v="TEC-AC-10001314"/>
    <s v="Technology"/>
    <x v="9"/>
    <s v="Case Logic 2.4GHz Wireless Keyboard"/>
    <n v="119.97600000000001"/>
    <n v="3"/>
    <n v="0.2"/>
    <n v="-17.996400000000019"/>
    <n v="10"/>
    <n v="359.12800000000004"/>
    <n v="167.97240000000002"/>
    <n v="191.15560000000002"/>
    <n v="53.227707112784294"/>
    <n v="30"/>
    <n v="71.985600000000019"/>
    <n v="2014"/>
    <e v="#NAME?"/>
  </r>
  <r>
    <n v="6876"/>
    <s v="US-2016-121013"/>
    <x v="65"/>
    <d v="2016-09-10T00:00:00"/>
    <x v="1"/>
    <s v="MM-17920"/>
    <x v="462"/>
    <x v="0"/>
    <s v="United States"/>
    <s v="Chesapeake"/>
    <s v="Virginia"/>
    <n v="23320"/>
    <n v="0"/>
    <s v="Cassandra Brandow"/>
    <s v="South"/>
    <s v="OFF-LA-10004545"/>
    <s v="Office Supplies"/>
    <x v="2"/>
    <s v="Avery 50"/>
    <n v="25.06"/>
    <n v="2"/>
    <n v="0"/>
    <n v="11.778199999999998"/>
    <n v="9"/>
    <n v="49.12"/>
    <n v="31.2818"/>
    <n v="17.838199999999997"/>
    <n v="36.315553745928334"/>
    <n v="18"/>
    <n v="0"/>
    <n v="2016"/>
    <m/>
  </r>
  <r>
    <n v="6877"/>
    <s v="US-2016-121013"/>
    <x v="65"/>
    <d v="2016-09-10T00:00:00"/>
    <x v="1"/>
    <s v="MM-17920"/>
    <x v="462"/>
    <x v="0"/>
    <s v="United States"/>
    <s v="Chesapeake"/>
    <s v="Virginia"/>
    <n v="23320"/>
    <n v="0"/>
    <s v="Cassandra Brandow"/>
    <s v="South"/>
    <s v="FUR-TA-10003238"/>
    <s v="Furniture"/>
    <x v="8"/>
    <s v="Chromcraft Bull-Nose Wood 48&quot; x 96&quot; Rectangular Conference Tables"/>
    <n v="1652.94"/>
    <n v="3"/>
    <n v="0"/>
    <n v="314.05859999999996"/>
    <n v="9"/>
    <n v="4957.82"/>
    <n v="1365.8814000000002"/>
    <n v="3591.9385999999995"/>
    <n v="72.449959861390695"/>
    <n v="27"/>
    <n v="0"/>
    <n v="2016"/>
    <m/>
  </r>
  <r>
    <n v="6878"/>
    <s v="US-2015-123918"/>
    <x v="54"/>
    <d v="2015-10-15T00:00:00"/>
    <x v="3"/>
    <s v="CG-12520"/>
    <x v="0"/>
    <x v="0"/>
    <s v="United States"/>
    <s v="Dallas"/>
    <s v="Texas"/>
    <n v="75217"/>
    <n v="0"/>
    <s v="Kelly Williams"/>
    <s v="Central"/>
    <s v="FUR-FU-10004952"/>
    <s v="Furniture"/>
    <x v="3"/>
    <s v="C-Line Cubicle Keepers Polyproplyene Holder w/Velcro Back, 8-1/2x11, 25/Bx"/>
    <n v="131.376"/>
    <n v="6"/>
    <n v="0.6"/>
    <n v="-95.24760000000002"/>
    <n v="10"/>
    <n v="787.85600000000011"/>
    <n v="286.62360000000001"/>
    <n v="501.2324000000001"/>
    <n v="63.619798541865521"/>
    <n v="60"/>
    <n v="472.95360000000005"/>
    <n v="2015"/>
    <e v="#NAME?"/>
  </r>
  <r>
    <n v="6879"/>
    <s v="US-2015-123918"/>
    <x v="54"/>
    <d v="2015-10-15T00:00:00"/>
    <x v="3"/>
    <s v="CG-12520"/>
    <x v="0"/>
    <x v="0"/>
    <s v="United States"/>
    <s v="Dallas"/>
    <s v="Texas"/>
    <n v="75217"/>
    <n v="0"/>
    <s v="Kelly Williams"/>
    <s v="Central"/>
    <s v="OFF-PA-10003001"/>
    <s v="Office Supplies"/>
    <x v="11"/>
    <s v="Xerox 1986"/>
    <n v="5.3440000000000003"/>
    <n v="1"/>
    <n v="0.2"/>
    <n v="1.8703999999999998"/>
    <n v="10"/>
    <n v="4.5440000000000005"/>
    <n v="13.473600000000001"/>
    <n v="-8.9296000000000006"/>
    <n v="-196.51408450704224"/>
    <n v="10"/>
    <n v="1.0688000000000002"/>
    <n v="2015"/>
    <e v="#NAME?"/>
  </r>
  <r>
    <n v="6880"/>
    <s v="CA-2015-137113"/>
    <x v="494"/>
    <d v="2015-12-05T00:00:00"/>
    <x v="0"/>
    <s v="TW-21025"/>
    <x v="70"/>
    <x v="2"/>
    <s v="United States"/>
    <s v="Seattle"/>
    <s v="Washington"/>
    <n v="98105"/>
    <n v="0"/>
    <s v="Anna Andreadi"/>
    <s v="West"/>
    <s v="FUR-CH-10001215"/>
    <s v="Furniture"/>
    <x v="1"/>
    <s v="Global Troy Executive Leather Low-Back Tilter"/>
    <n v="2003.9200000000003"/>
    <n v="5"/>
    <n v="0.2"/>
    <n v="125.24499999999995"/>
    <n v="5"/>
    <n v="10018.800000000003"/>
    <n v="1903.6750000000004"/>
    <n v="8115.1250000000027"/>
    <n v="80.998971932766409"/>
    <n v="25"/>
    <n v="2003.9200000000005"/>
    <n v="2015"/>
    <e v="#NAME?"/>
  </r>
  <r>
    <n v="6881"/>
    <s v="CA-2015-137113"/>
    <x v="494"/>
    <d v="2015-12-05T00:00:00"/>
    <x v="0"/>
    <s v="TW-21025"/>
    <x v="70"/>
    <x v="2"/>
    <s v="United States"/>
    <s v="Seattle"/>
    <s v="Washington"/>
    <n v="98105"/>
    <n v="0"/>
    <s v="Anna Andreadi"/>
    <s v="West"/>
    <s v="OFF-PA-10004255"/>
    <s v="Office Supplies"/>
    <x v="11"/>
    <s v="Xerox 219"/>
    <n v="32.400000000000006"/>
    <n v="5"/>
    <n v="0"/>
    <n v="15.552000000000001"/>
    <n v="5"/>
    <n v="161.00000000000003"/>
    <n v="41.848000000000006"/>
    <n v="119.15200000000002"/>
    <n v="74.007453416149062"/>
    <n v="25"/>
    <n v="0"/>
    <n v="2015"/>
    <e v="#NAME?"/>
  </r>
  <r>
    <n v="6882"/>
    <s v="CA-2015-137113"/>
    <x v="494"/>
    <d v="2015-12-05T00:00:00"/>
    <x v="0"/>
    <s v="TW-21025"/>
    <x v="70"/>
    <x v="2"/>
    <s v="United States"/>
    <s v="Seattle"/>
    <s v="Washington"/>
    <n v="98105"/>
    <n v="0"/>
    <s v="Anna Andreadi"/>
    <s v="West"/>
    <s v="FUR-TA-10001705"/>
    <s v="Furniture"/>
    <x v="8"/>
    <s v="Bush Advantage Collection Round Conference Table"/>
    <n v="1913.3999999999999"/>
    <n v="9"/>
    <n v="0"/>
    <n v="401.81399999999985"/>
    <n v="5"/>
    <n v="17219.599999999999"/>
    <n v="1556.586"/>
    <n v="15663.013999999999"/>
    <n v="90.960382354990827"/>
    <n v="45"/>
    <n v="0"/>
    <n v="2015"/>
    <e v="#NAME?"/>
  </r>
  <r>
    <n v="6883"/>
    <s v="CA-2015-137113"/>
    <x v="494"/>
    <d v="2015-12-05T00:00:00"/>
    <x v="0"/>
    <s v="TW-21025"/>
    <x v="70"/>
    <x v="2"/>
    <s v="United States"/>
    <s v="Seattle"/>
    <s v="Washington"/>
    <n v="98105"/>
    <n v="0"/>
    <s v="Anna Andreadi"/>
    <s v="West"/>
    <s v="OFF-ST-10002554"/>
    <s v="Office Supplies"/>
    <x v="10"/>
    <s v="Tennsco Industrial Shelving"/>
    <n v="146.72999999999999"/>
    <n v="3"/>
    <n v="0"/>
    <n v="2.9346000000000032"/>
    <n v="5"/>
    <n v="439.18999999999994"/>
    <n v="158.79539999999997"/>
    <n v="280.39459999999997"/>
    <n v="63.843575673398753"/>
    <n v="15"/>
    <n v="0"/>
    <n v="2015"/>
    <e v="#NAME?"/>
  </r>
  <r>
    <n v="6884"/>
    <s v="CA-2015-137113"/>
    <x v="494"/>
    <d v="2015-12-05T00:00:00"/>
    <x v="0"/>
    <s v="TW-21025"/>
    <x v="70"/>
    <x v="2"/>
    <s v="United States"/>
    <s v="Seattle"/>
    <s v="Washington"/>
    <n v="98105"/>
    <n v="0"/>
    <s v="Anna Andreadi"/>
    <s v="West"/>
    <s v="OFF-PA-10002222"/>
    <s v="Office Supplies"/>
    <x v="11"/>
    <s v="Xerox Color Copier Paper, 11&quot; x 17&quot;, Ream"/>
    <n v="114.2"/>
    <n v="5"/>
    <n v="0"/>
    <n v="52.531999999999996"/>
    <n v="5"/>
    <n v="570"/>
    <n v="86.668000000000006"/>
    <n v="483.33199999999999"/>
    <n v="84.795087719298252"/>
    <n v="25"/>
    <n v="0"/>
    <n v="2015"/>
    <e v="#NAME?"/>
  </r>
  <r>
    <n v="6885"/>
    <s v="CA-2015-120677"/>
    <x v="71"/>
    <d v="2015-06-04T00:00:00"/>
    <x v="1"/>
    <s v="BD-11320"/>
    <x v="217"/>
    <x v="0"/>
    <s v="United States"/>
    <s v="Minneapolis"/>
    <s v="Minnesota"/>
    <n v="55407"/>
    <n v="0"/>
    <s v="Kelly Williams"/>
    <s v="Central"/>
    <s v="FUR-CH-10002320"/>
    <s v="Furniture"/>
    <x v="1"/>
    <s v="Hon Pagoda Stacking Chairs"/>
    <n v="2567.84"/>
    <n v="8"/>
    <n v="0"/>
    <n v="770.35199999999986"/>
    <n v="10"/>
    <n v="20541.72"/>
    <n v="1877.4880000000003"/>
    <n v="18664.232"/>
    <n v="90.860122716111405"/>
    <n v="80"/>
    <n v="0"/>
    <n v="2015"/>
    <e v="#NAME?"/>
  </r>
  <r>
    <n v="6886"/>
    <s v="CA-2017-123036"/>
    <x v="20"/>
    <d v="2017-09-17T00:00:00"/>
    <x v="1"/>
    <s v="HA-14905"/>
    <x v="456"/>
    <x v="0"/>
    <s v="United States"/>
    <s v="Springfield"/>
    <s v="Ohio"/>
    <n v="45503"/>
    <n v="0"/>
    <s v="Chuck Magee"/>
    <s v="East"/>
    <s v="TEC-AC-10003499"/>
    <s v="Technology"/>
    <x v="9"/>
    <s v="Memorex Mini Travel Drive 8 GB USB 2.0 Flash Drive"/>
    <n v="37.056000000000004"/>
    <n v="4"/>
    <n v="0.2"/>
    <n v="8.8008000000000006"/>
    <n v="7"/>
    <n v="147.42400000000001"/>
    <n v="56.255200000000002"/>
    <n v="91.168800000000005"/>
    <n v="61.841219882787065"/>
    <n v="28"/>
    <n v="29.644800000000004"/>
    <n v="2017"/>
    <e v="#NAME?"/>
  </r>
  <r>
    <n v="6887"/>
    <s v="CA-2017-123036"/>
    <x v="20"/>
    <d v="2017-09-17T00:00:00"/>
    <x v="1"/>
    <s v="HA-14905"/>
    <x v="456"/>
    <x v="0"/>
    <s v="United States"/>
    <s v="Springfield"/>
    <s v="Ohio"/>
    <n v="45503"/>
    <n v="0"/>
    <s v="Chuck Magee"/>
    <s v="East"/>
    <s v="TEC-PH-10003580"/>
    <s v="Technology"/>
    <x v="5"/>
    <s v="Cisco IP Phone 7961G-GE VoIP phone"/>
    <n v="259.89600000000002"/>
    <n v="2"/>
    <n v="0.4"/>
    <n v="-56.310799999999972"/>
    <n v="7"/>
    <n v="519.19200000000001"/>
    <n v="330.20679999999999"/>
    <n v="188.98520000000002"/>
    <n v="36.399867486401952"/>
    <n v="14"/>
    <n v="207.91680000000002"/>
    <n v="2017"/>
    <e v="#NAME?"/>
  </r>
  <r>
    <n v="6888"/>
    <s v="CA-2017-120222"/>
    <x v="1016"/>
    <d v="2017-05-02T00:00:00"/>
    <x v="1"/>
    <s v="LL-16840"/>
    <x v="328"/>
    <x v="0"/>
    <s v="United States"/>
    <s v="Los Angeles"/>
    <s v="California"/>
    <n v="90032"/>
    <n v="0"/>
    <s v="Anna Andreadi"/>
    <s v="West"/>
    <s v="OFF-PA-10004675"/>
    <s v="Office Supplies"/>
    <x v="11"/>
    <s v="Telephone Message Books with Fax/Mobile Section, 5 1/2&quot; x 3 3/16&quot;"/>
    <n v="19.049999999999997"/>
    <n v="3"/>
    <n v="0"/>
    <n v="8.7629999999999999"/>
    <n v="7"/>
    <n v="56.149999999999991"/>
    <n v="31.286999999999999"/>
    <n v="24.862999999999992"/>
    <n v="44.279608192341932"/>
    <n v="21"/>
    <n v="0"/>
    <n v="2017"/>
    <e v="#NAME?"/>
  </r>
  <r>
    <n v="6889"/>
    <s v="CA-2017-120222"/>
    <x v="1016"/>
    <d v="2017-05-02T00:00:00"/>
    <x v="1"/>
    <s v="LL-16840"/>
    <x v="328"/>
    <x v="0"/>
    <s v="United States"/>
    <s v="Los Angeles"/>
    <s v="California"/>
    <n v="90032"/>
    <n v="0"/>
    <s v="Anna Andreadi"/>
    <s v="West"/>
    <s v="OFF-BI-10000666"/>
    <s v="Office Supplies"/>
    <x v="6"/>
    <s v="Surelock Post Binders"/>
    <n v="73.343999999999994"/>
    <n v="3"/>
    <n v="0.2"/>
    <n v="27.503999999999998"/>
    <n v="7"/>
    <n v="219.23199999999997"/>
    <n v="66.84"/>
    <n v="152.39199999999997"/>
    <n v="69.51175010947307"/>
    <n v="21"/>
    <n v="44.006399999999999"/>
    <n v="2017"/>
    <e v="#NAME?"/>
  </r>
  <r>
    <n v="6890"/>
    <s v="CA-2017-164756"/>
    <x v="66"/>
    <d v="2017-09-22T00:00:00"/>
    <x v="1"/>
    <s v="SS-20140"/>
    <x v="164"/>
    <x v="1"/>
    <s v="United States"/>
    <s v="Columbus"/>
    <s v="Georgia"/>
    <n v="31907"/>
    <n v="0"/>
    <s v="Cassandra Brandow"/>
    <s v="South"/>
    <s v="TEC-PH-10001552"/>
    <s v="Technology"/>
    <x v="5"/>
    <s v="I Need's 3d Hello Kitty Hybrid Silicone Case Cover for HTC One X 4g with 3d Hello Kitty Stylus Pen Green/pink"/>
    <n v="95.68"/>
    <n v="8"/>
    <n v="0"/>
    <n v="26.790400000000005"/>
    <n v="7"/>
    <n v="764.44"/>
    <n v="124.8896"/>
    <n v="639.55040000000008"/>
    <n v="83.662602689550525"/>
    <n v="56"/>
    <n v="0"/>
    <n v="2017"/>
    <m/>
  </r>
  <r>
    <n v="6891"/>
    <s v="CA-2017-164756"/>
    <x v="66"/>
    <d v="2017-09-22T00:00:00"/>
    <x v="1"/>
    <s v="SS-20140"/>
    <x v="164"/>
    <x v="1"/>
    <s v="United States"/>
    <s v="Columbus"/>
    <s v="Georgia"/>
    <n v="31907"/>
    <n v="0"/>
    <s v="Cassandra Brandow"/>
    <s v="South"/>
    <s v="OFF-PA-10000673"/>
    <s v="Office Supplies"/>
    <x v="11"/>
    <s v="Post-it “Important Message” Note Pad, Neon Colors, 50 Sheets/Pad"/>
    <n v="50.96"/>
    <n v="7"/>
    <n v="0"/>
    <n v="24.460800000000003"/>
    <n v="7"/>
    <n v="355.72"/>
    <n v="75.499200000000002"/>
    <n v="280.22080000000005"/>
    <n v="78.775666254357361"/>
    <n v="49"/>
    <n v="0"/>
    <n v="2017"/>
    <m/>
  </r>
  <r>
    <n v="6892"/>
    <s v="CA-2017-164756"/>
    <x v="66"/>
    <d v="2017-09-22T00:00:00"/>
    <x v="1"/>
    <s v="SS-20140"/>
    <x v="164"/>
    <x v="1"/>
    <s v="United States"/>
    <s v="Columbus"/>
    <s v="Georgia"/>
    <n v="31907"/>
    <n v="0"/>
    <s v="Cassandra Brandow"/>
    <s v="South"/>
    <s v="OFF-AR-10000380"/>
    <s v="Office Supplies"/>
    <x v="4"/>
    <s v="Hunt PowerHouse Electric Pencil Sharpener, Blue"/>
    <n v="113.94"/>
    <n v="3"/>
    <n v="0"/>
    <n v="34.181999999999988"/>
    <n v="7"/>
    <n v="340.82"/>
    <n v="100.75800000000001"/>
    <n v="240.06199999999998"/>
    <n v="70.436594096590582"/>
    <n v="21"/>
    <n v="0"/>
    <n v="2017"/>
    <m/>
  </r>
  <r>
    <n v="6893"/>
    <s v="CA-2017-164756"/>
    <x v="66"/>
    <d v="2017-09-22T00:00:00"/>
    <x v="1"/>
    <s v="SS-20140"/>
    <x v="164"/>
    <x v="1"/>
    <s v="United States"/>
    <s v="Columbus"/>
    <s v="Georgia"/>
    <n v="31907"/>
    <n v="0"/>
    <s v="Cassandra Brandow"/>
    <s v="South"/>
    <s v="OFF-PA-10003848"/>
    <s v="Office Supplies"/>
    <x v="11"/>
    <s v="Xerox 1997"/>
    <n v="25.92"/>
    <n v="4"/>
    <n v="0"/>
    <n v="12.441600000000001"/>
    <n v="7"/>
    <n v="102.68"/>
    <n v="41.478400000000001"/>
    <n v="61.201600000000006"/>
    <n v="59.604207245812233"/>
    <n v="28"/>
    <n v="0"/>
    <n v="2017"/>
    <m/>
  </r>
  <r>
    <n v="6894"/>
    <s v="CA-2017-164756"/>
    <x v="66"/>
    <d v="2017-09-22T00:00:00"/>
    <x v="1"/>
    <s v="SS-20140"/>
    <x v="164"/>
    <x v="1"/>
    <s v="United States"/>
    <s v="Columbus"/>
    <s v="Georgia"/>
    <n v="31907"/>
    <n v="0"/>
    <s v="Cassandra Brandow"/>
    <s v="South"/>
    <s v="FUR-FU-10002963"/>
    <s v="Furniture"/>
    <x v="3"/>
    <s v="Master Caster Door Stop, Gray"/>
    <n v="20.32"/>
    <n v="4"/>
    <n v="0"/>
    <n v="6.9087999999999994"/>
    <n v="7"/>
    <n v="80.28"/>
    <n v="41.411200000000001"/>
    <n v="38.8688"/>
    <n v="48.416542102640761"/>
    <n v="28"/>
    <n v="0"/>
    <n v="2017"/>
    <m/>
  </r>
  <r>
    <n v="6895"/>
    <s v="CA-2017-164756"/>
    <x v="66"/>
    <d v="2017-09-22T00:00:00"/>
    <x v="1"/>
    <s v="SS-20140"/>
    <x v="164"/>
    <x v="1"/>
    <s v="United States"/>
    <s v="Columbus"/>
    <s v="Georgia"/>
    <n v="31907"/>
    <n v="0"/>
    <s v="Cassandra Brandow"/>
    <s v="South"/>
    <s v="TEC-PH-10002447"/>
    <s v="Technology"/>
    <x v="5"/>
    <s v="AT&amp;T CL83451 4-Handset Telephone"/>
    <n v="411.98"/>
    <n v="2"/>
    <n v="0"/>
    <n v="119.4742"/>
    <n v="7"/>
    <n v="822.96"/>
    <n v="306.50580000000002"/>
    <n v="516.45420000000001"/>
    <n v="62.755686789151355"/>
    <n v="14"/>
    <n v="0"/>
    <n v="2017"/>
    <m/>
  </r>
  <r>
    <n v="6896"/>
    <s v="CA-2017-164756"/>
    <x v="66"/>
    <d v="2017-09-22T00:00:00"/>
    <x v="1"/>
    <s v="SS-20140"/>
    <x v="164"/>
    <x v="1"/>
    <s v="United States"/>
    <s v="Columbus"/>
    <s v="Georgia"/>
    <n v="31907"/>
    <n v="0"/>
    <s v="Cassandra Brandow"/>
    <s v="South"/>
    <s v="OFF-SU-10004261"/>
    <s v="Office Supplies"/>
    <x v="15"/>
    <s v="Fiskars 8&quot; Scissors, 2/Pack"/>
    <n v="34.479999999999997"/>
    <n v="2"/>
    <n v="0"/>
    <n v="9.9991999999999948"/>
    <n v="7"/>
    <n v="67.959999999999994"/>
    <n v="38.480800000000002"/>
    <n v="29.479199999999992"/>
    <n v="43.377280753384333"/>
    <n v="14"/>
    <n v="0"/>
    <n v="2017"/>
    <m/>
  </r>
  <r>
    <n v="6897"/>
    <s v="CA-2017-164756"/>
    <x v="66"/>
    <d v="2017-09-22T00:00:00"/>
    <x v="1"/>
    <s v="SS-20140"/>
    <x v="164"/>
    <x v="1"/>
    <s v="United States"/>
    <s v="Columbus"/>
    <s v="Georgia"/>
    <n v="31907"/>
    <n v="0"/>
    <s v="Cassandra Brandow"/>
    <s v="South"/>
    <s v="OFF-PA-10003228"/>
    <s v="Office Supplies"/>
    <x v="11"/>
    <s v="Xerox 1917"/>
    <n v="244.54999999999998"/>
    <n v="5"/>
    <n v="0"/>
    <n v="114.93849999999998"/>
    <n v="7"/>
    <n v="1221.75"/>
    <n v="164.61150000000001"/>
    <n v="1057.1385"/>
    <n v="86.526580724370788"/>
    <n v="35"/>
    <n v="0"/>
    <n v="2017"/>
    <m/>
  </r>
  <r>
    <n v="6898"/>
    <s v="CA-2017-122028"/>
    <x v="238"/>
    <d v="2017-08-25T00:00:00"/>
    <x v="1"/>
    <s v="CK-12205"/>
    <x v="237"/>
    <x v="0"/>
    <s v="United States"/>
    <s v="Lakewood"/>
    <s v="Ohio"/>
    <n v="44107"/>
    <n v="0"/>
    <s v="Chuck Magee"/>
    <s v="East"/>
    <s v="OFF-BI-10004817"/>
    <s v="Office Supplies"/>
    <x v="6"/>
    <s v="GBC Personal VeloBind Strips"/>
    <n v="10.782000000000002"/>
    <n v="3"/>
    <n v="0.7"/>
    <n v="-7.9067999999999969"/>
    <n v="7"/>
    <n v="32.046000000000006"/>
    <n v="39.688800000000001"/>
    <n v="-7.642799999999994"/>
    <n v="-23.849466392061387"/>
    <n v="21"/>
    <n v="22.642200000000003"/>
    <n v="2017"/>
    <e v="#NAME?"/>
  </r>
  <r>
    <n v="6899"/>
    <s v="US-2015-165512"/>
    <x v="1137"/>
    <d v="2015-05-26T00:00:00"/>
    <x v="0"/>
    <s v="VS-21820"/>
    <x v="745"/>
    <x v="0"/>
    <s v="United States"/>
    <s v="Naperville"/>
    <s v="Illinois"/>
    <n v="60540"/>
    <n v="0"/>
    <s v="Kelly Williams"/>
    <s v="Central"/>
    <s v="FUR-CH-10002880"/>
    <s v="Furniture"/>
    <x v="1"/>
    <s v="Global High-Back Leather Tilter, Burgundy"/>
    <n v="602.65099999999995"/>
    <n v="7"/>
    <n v="0.3"/>
    <n v="-163.57670000000005"/>
    <n v="4"/>
    <n v="4217.857"/>
    <n v="794.22770000000003"/>
    <n v="3423.6293000000001"/>
    <n v="81.169876076879802"/>
    <n v="28"/>
    <n v="1265.5671"/>
    <n v="2015"/>
    <e v="#NAME?"/>
  </r>
  <r>
    <n v="6900"/>
    <s v="US-2015-165512"/>
    <x v="1137"/>
    <d v="2015-05-26T00:00:00"/>
    <x v="0"/>
    <s v="VS-21820"/>
    <x v="745"/>
    <x v="0"/>
    <s v="United States"/>
    <s v="Naperville"/>
    <s v="Illinois"/>
    <n v="60540"/>
    <n v="0"/>
    <s v="Kelly Williams"/>
    <s v="Central"/>
    <s v="OFF-BI-10001249"/>
    <s v="Office Supplies"/>
    <x v="6"/>
    <s v="Avery Heavy-Duty EZD View Binder with Locking Rings"/>
    <n v="7.6559999999999988"/>
    <n v="6"/>
    <n v="0.8"/>
    <n v="-13.015200000000004"/>
    <n v="4"/>
    <n v="45.73599999999999"/>
    <n v="44.671199999999999"/>
    <n v="1.0647999999999911"/>
    <n v="2.3281441315375009"/>
    <n v="24"/>
    <n v="36.748799999999996"/>
    <n v="2015"/>
    <e v="#NAME?"/>
  </r>
  <r>
    <n v="6901"/>
    <s v="CA-2015-140557"/>
    <x v="68"/>
    <d v="2015-09-11T00:00:00"/>
    <x v="1"/>
    <s v="TN-21040"/>
    <x v="184"/>
    <x v="2"/>
    <s v="United States"/>
    <s v="New York City"/>
    <s v="New York"/>
    <n v="10009"/>
    <n v="0"/>
    <s v="Chuck Magee"/>
    <s v="East"/>
    <s v="TEC-AC-10002402"/>
    <s v="Technology"/>
    <x v="9"/>
    <s v="Razer Kraken PRO Over Ear PC and Music Headset"/>
    <n v="559.92999999999995"/>
    <n v="7"/>
    <n v="0"/>
    <n v="167.97899999999996"/>
    <n v="2"/>
    <n v="3918.5099999999998"/>
    <n v="405.95100000000002"/>
    <n v="3512.5589999999997"/>
    <n v="89.640169350084591"/>
    <n v="14"/>
    <n v="0"/>
    <n v="2015"/>
    <e v="#NAME?"/>
  </r>
  <r>
    <n v="6902"/>
    <s v="US-2017-135013"/>
    <x v="1138"/>
    <d v="2017-07-24T00:00:00"/>
    <x v="3"/>
    <s v="HR-14830"/>
    <x v="403"/>
    <x v="1"/>
    <s v="United States"/>
    <s v="Huntington Beach"/>
    <s v="California"/>
    <n v="92646"/>
    <n v="0"/>
    <s v="Anna Andreadi"/>
    <s v="West"/>
    <s v="TEC-CO-10001449"/>
    <s v="Technology"/>
    <x v="16"/>
    <s v="Hewlett Packard LaserJet 3310 Copier"/>
    <n v="2399.96"/>
    <n v="5"/>
    <n v="0.2"/>
    <n v="839.9860000000001"/>
    <n v="7"/>
    <n v="11999"/>
    <n v="1594.9739999999999"/>
    <n v="10404.026"/>
    <n v="86.707442286857244"/>
    <n v="35"/>
    <n v="2399.96"/>
    <n v="2017"/>
    <e v="#NAME?"/>
  </r>
  <r>
    <n v="6903"/>
    <s v="CA-2017-111220"/>
    <x v="264"/>
    <d v="2017-09-08T00:00:00"/>
    <x v="1"/>
    <s v="JS-15595"/>
    <x v="329"/>
    <x v="1"/>
    <s v="United States"/>
    <s v="Chicago"/>
    <s v="Illinois"/>
    <n v="60653"/>
    <n v="0"/>
    <s v="Kelly Williams"/>
    <s v="Central"/>
    <s v="OFF-FA-10002280"/>
    <s v="Office Supplies"/>
    <x v="13"/>
    <s v="Advantus Plastic Paper Clips"/>
    <n v="16"/>
    <n v="4"/>
    <n v="0.2"/>
    <n v="5.6"/>
    <n v="4"/>
    <n v="63.2"/>
    <n v="26.4"/>
    <n v="36.800000000000004"/>
    <n v="58.22784810126582"/>
    <n v="16"/>
    <n v="12.8"/>
    <n v="2017"/>
    <e v="#NAME?"/>
  </r>
  <r>
    <n v="6904"/>
    <s v="CA-2017-111220"/>
    <x v="264"/>
    <d v="2017-09-08T00:00:00"/>
    <x v="1"/>
    <s v="JS-15595"/>
    <x v="329"/>
    <x v="1"/>
    <s v="United States"/>
    <s v="Chicago"/>
    <s v="Illinois"/>
    <n v="60653"/>
    <n v="0"/>
    <s v="Kelly Williams"/>
    <s v="Central"/>
    <s v="OFF-AP-10003278"/>
    <s v="Office Supplies"/>
    <x v="7"/>
    <s v="Belkin 7-Outlet SurgeMaster Home Series"/>
    <n v="5.5879999999999992"/>
    <n v="2"/>
    <n v="0.8"/>
    <n v="-15.087600000000002"/>
    <n v="4"/>
    <n v="10.975999999999999"/>
    <n v="28.675600000000003"/>
    <n v="-17.699600000000004"/>
    <n v="-161.25728862973764"/>
    <n v="8"/>
    <n v="8.9407999999999994"/>
    <n v="2017"/>
    <e v="#NAME?"/>
  </r>
  <r>
    <n v="6905"/>
    <s v="CA-2017-111220"/>
    <x v="264"/>
    <d v="2017-09-08T00:00:00"/>
    <x v="1"/>
    <s v="JS-15595"/>
    <x v="329"/>
    <x v="1"/>
    <s v="United States"/>
    <s v="Chicago"/>
    <s v="Illinois"/>
    <n v="60653"/>
    <n v="0"/>
    <s v="Kelly Williams"/>
    <s v="Central"/>
    <s v="OFF-ST-10003994"/>
    <s v="Office Supplies"/>
    <x v="10"/>
    <s v="Belkin 19&quot; Center-Weighted Shelf, Gray"/>
    <n v="235.92"/>
    <n v="5"/>
    <n v="0.2"/>
    <n v="-44.235000000000007"/>
    <n v="4"/>
    <n v="1178.8"/>
    <n v="300.15499999999997"/>
    <n v="878.64499999999998"/>
    <n v="74.53724126230064"/>
    <n v="20"/>
    <n v="235.92"/>
    <n v="2017"/>
    <e v="#NAME?"/>
  </r>
  <r>
    <n v="6906"/>
    <s v="US-2017-149006"/>
    <x v="1139"/>
    <d v="2017-12-08T00:00:00"/>
    <x v="0"/>
    <s v="BN-11470"/>
    <x v="272"/>
    <x v="1"/>
    <s v="United States"/>
    <s v="Brentwood"/>
    <s v="California"/>
    <n v="94513"/>
    <n v="0"/>
    <s v="Anna Andreadi"/>
    <s v="West"/>
    <s v="OFF-ST-10003221"/>
    <s v="Office Supplies"/>
    <x v="10"/>
    <s v="Staple magnet"/>
    <n v="10.68"/>
    <n v="1"/>
    <n v="0"/>
    <n v="2.8836000000000004"/>
    <n v="7"/>
    <n v="9.68"/>
    <n v="14.796399999999998"/>
    <n v="-5.1163999999999987"/>
    <n v="-52.855371900826434"/>
    <n v="7"/>
    <n v="0"/>
    <n v="2017"/>
    <e v="#NAME?"/>
  </r>
  <r>
    <n v="6907"/>
    <s v="CA-2017-149468"/>
    <x v="968"/>
    <d v="2017-05-20T00:00:00"/>
    <x v="3"/>
    <s v="AR-10405"/>
    <x v="153"/>
    <x v="1"/>
    <s v="United States"/>
    <s v="Trenton"/>
    <s v="Michigan"/>
    <n v="48183"/>
    <n v="0"/>
    <s v="Kelly Williams"/>
    <s v="Central"/>
    <s v="OFF-BI-10002225"/>
    <s v="Office Supplies"/>
    <x v="6"/>
    <s v="Square Ring Data Binders, Rigid 75 Pt. Covers, 11&quot; x 14-7/8&quot;"/>
    <n v="41.28"/>
    <n v="2"/>
    <n v="0"/>
    <n v="19.814399999999999"/>
    <n v="5"/>
    <n v="81.56"/>
    <n v="31.465600000000002"/>
    <n v="50.0944"/>
    <n v="61.420304070622855"/>
    <n v="10"/>
    <n v="0"/>
    <n v="2017"/>
    <e v="#NAME?"/>
  </r>
  <r>
    <n v="6908"/>
    <s v="CA-2016-140249"/>
    <x v="720"/>
    <d v="2016-10-03T00:00:00"/>
    <x v="1"/>
    <s v="SW-20455"/>
    <x v="517"/>
    <x v="0"/>
    <s v="United States"/>
    <s v="Seattle"/>
    <s v="Washington"/>
    <n v="98103"/>
    <n v="0"/>
    <s v="Anna Andreadi"/>
    <s v="West"/>
    <s v="TEC-PH-10002584"/>
    <s v="Technology"/>
    <x v="5"/>
    <s v="Samsung Galaxy S4"/>
    <n v="1001.5840000000001"/>
    <n v="2"/>
    <n v="0.2"/>
    <n v="125.19799999999992"/>
    <n v="5"/>
    <n v="2002.3680000000002"/>
    <n v="886.38600000000019"/>
    <n v="1115.982"/>
    <n v="55.733111995397444"/>
    <n v="10"/>
    <n v="400.63360000000006"/>
    <n v="2016"/>
    <e v="#NAME?"/>
  </r>
  <r>
    <n v="6909"/>
    <s v="US-2017-135503"/>
    <x v="389"/>
    <d v="2017-12-15T00:00:00"/>
    <x v="1"/>
    <s v="JE-16165"/>
    <x v="69"/>
    <x v="1"/>
    <s v="United States"/>
    <s v="North Charleston"/>
    <s v="South Carolina"/>
    <n v="29406"/>
    <n v="0"/>
    <s v="Cassandra Brandow"/>
    <s v="South"/>
    <s v="FUR-FU-10002364"/>
    <s v="Furniture"/>
    <x v="3"/>
    <s v="Eldon Expressions Wood Desk Accessories, Oak"/>
    <n v="14.76"/>
    <n v="2"/>
    <n v="0"/>
    <n v="4.2803999999999984"/>
    <n v="10"/>
    <n v="28.52"/>
    <n v="30.479600000000001"/>
    <n v="-1.9596000000000018"/>
    <n v="-6.8709677419354911"/>
    <n v="20"/>
    <n v="0"/>
    <n v="2017"/>
    <m/>
  </r>
  <r>
    <n v="6910"/>
    <s v="CA-2014-126277"/>
    <x v="103"/>
    <d v="2014-09-18T00:00:00"/>
    <x v="0"/>
    <s v="LH-16900"/>
    <x v="25"/>
    <x v="0"/>
    <s v="United States"/>
    <s v="Columbus"/>
    <s v="Ohio"/>
    <n v="43229"/>
    <n v="0"/>
    <s v="Chuck Magee"/>
    <s v="East"/>
    <s v="OFF-BI-10004022"/>
    <s v="Office Supplies"/>
    <x v="6"/>
    <s v="Acco Suede Grain Vinyl Round Ring Binder"/>
    <n v="2.5020000000000002"/>
    <n v="3"/>
    <n v="0.7"/>
    <n v="-2.0015999999999998"/>
    <n v="7"/>
    <n v="7.2060000000000004"/>
    <n v="25.503599999999999"/>
    <n v="-18.297599999999999"/>
    <n v="-253.92173189009156"/>
    <n v="21"/>
    <n v="5.2542"/>
    <n v="2014"/>
    <e v="#NAME?"/>
  </r>
  <r>
    <n v="6911"/>
    <s v="US-2017-115301"/>
    <x v="570"/>
    <d v="2017-08-02T00:00:00"/>
    <x v="1"/>
    <s v="VG-21790"/>
    <x v="364"/>
    <x v="0"/>
    <s v="United States"/>
    <s v="Seattle"/>
    <s v="Washington"/>
    <n v="98103"/>
    <n v="0"/>
    <s v="Anna Andreadi"/>
    <s v="West"/>
    <s v="FUR-BO-10004709"/>
    <s v="Furniture"/>
    <x v="0"/>
    <s v="Bush Westfield Collection Bookcases, Medium Cherry Finish"/>
    <n v="115.96"/>
    <n v="2"/>
    <n v="0"/>
    <n v="25.511200000000002"/>
    <n v="5"/>
    <n v="230.92"/>
    <n v="100.44879999999999"/>
    <n v="130.47120000000001"/>
    <n v="56.500606270569897"/>
    <n v="10"/>
    <n v="0"/>
    <n v="2017"/>
    <e v="#NAME?"/>
  </r>
  <r>
    <n v="6912"/>
    <s v="CA-2017-168942"/>
    <x v="378"/>
    <d v="2017-08-05T00:00:00"/>
    <x v="0"/>
    <s v="EM-13960"/>
    <x v="76"/>
    <x v="0"/>
    <s v="United States"/>
    <s v="San Francisco"/>
    <s v="California"/>
    <n v="94109"/>
    <n v="0"/>
    <s v="Anna Andreadi"/>
    <s v="West"/>
    <s v="OFF-ST-10004340"/>
    <s v="Office Supplies"/>
    <x v="10"/>
    <s v="Fellowes Mobile File Cart, Black"/>
    <n v="186.54"/>
    <n v="3"/>
    <n v="0"/>
    <n v="50.365800000000007"/>
    <n v="7"/>
    <n v="558.62"/>
    <n v="157.17419999999998"/>
    <n v="401.44580000000002"/>
    <n v="71.863843041781536"/>
    <n v="21"/>
    <n v="0"/>
    <n v="2017"/>
    <e v="#NAME?"/>
  </r>
  <r>
    <n v="6913"/>
    <s v="US-2017-128398"/>
    <x v="743"/>
    <d v="2017-05-05T00:00:00"/>
    <x v="0"/>
    <s v="EM-13825"/>
    <x v="605"/>
    <x v="1"/>
    <s v="United States"/>
    <s v="Los Angeles"/>
    <s v="California"/>
    <n v="90049"/>
    <n v="0"/>
    <s v="Anna Andreadi"/>
    <s v="West"/>
    <s v="TEC-AC-10001714"/>
    <s v="Technology"/>
    <x v="9"/>
    <s v="Logitech MX Performance Wireless Mouse"/>
    <n v="159.56"/>
    <n v="4"/>
    <n v="0"/>
    <n v="59.037199999999999"/>
    <n v="7"/>
    <n v="637.24"/>
    <n v="128.52280000000002"/>
    <n v="508.71719999999999"/>
    <n v="79.831335132760032"/>
    <n v="28"/>
    <n v="0"/>
    <n v="2017"/>
    <e v="#NAME?"/>
  </r>
  <r>
    <n v="6914"/>
    <s v="CA-2015-104115"/>
    <x v="821"/>
    <d v="2015-06-16T00:00:00"/>
    <x v="1"/>
    <s v="JH-15910"/>
    <x v="102"/>
    <x v="0"/>
    <s v="United States"/>
    <s v="West Palm Beach"/>
    <s v="Florida"/>
    <n v="33407"/>
    <n v="0"/>
    <s v="Cassandra Brandow"/>
    <s v="South"/>
    <s v="TEC-PH-10002844"/>
    <s v="Technology"/>
    <x v="5"/>
    <s v="Speck Products Candyshell Flip Case"/>
    <n v="55.984000000000009"/>
    <n v="2"/>
    <n v="0.2"/>
    <n v="4.1987999999999985"/>
    <n v="6"/>
    <n v="111.16800000000002"/>
    <n v="63.78520000000001"/>
    <n v="47.38280000000001"/>
    <n v="42.62269717904433"/>
    <n v="12"/>
    <n v="22.393600000000006"/>
    <n v="2015"/>
    <m/>
  </r>
  <r>
    <n v="6915"/>
    <s v="CA-2014-142510"/>
    <x v="1091"/>
    <d v="2014-12-29T00:00:00"/>
    <x v="1"/>
    <s v="NP-18700"/>
    <x v="413"/>
    <x v="0"/>
    <s v="United States"/>
    <s v="Chicago"/>
    <s v="Illinois"/>
    <n v="60623"/>
    <n v="0"/>
    <s v="Kelly Williams"/>
    <s v="Central"/>
    <s v="OFF-ST-10000585"/>
    <s v="Office Supplies"/>
    <x v="10"/>
    <s v="Economy Rollaway Files"/>
    <n v="132.16"/>
    <n v="1"/>
    <n v="0.2"/>
    <n v="9.911999999999999"/>
    <n v="4"/>
    <n v="131.35999999999999"/>
    <n v="126.24799999999999"/>
    <n v="5.1119999999999948"/>
    <n v="3.8915956151035291"/>
    <n v="4"/>
    <n v="26.432000000000002"/>
    <n v="2014"/>
    <e v="#NAME?"/>
  </r>
  <r>
    <n v="6916"/>
    <s v="CA-2014-142510"/>
    <x v="1091"/>
    <d v="2014-12-29T00:00:00"/>
    <x v="1"/>
    <s v="NP-18700"/>
    <x v="413"/>
    <x v="0"/>
    <s v="United States"/>
    <s v="Chicago"/>
    <s v="Illinois"/>
    <n v="60623"/>
    <n v="0"/>
    <s v="Kelly Williams"/>
    <s v="Central"/>
    <s v="OFF-BI-10002824"/>
    <s v="Office Supplies"/>
    <x v="6"/>
    <s v="Recycled Easel Ring Binders"/>
    <n v="17.903999999999996"/>
    <n v="6"/>
    <n v="0.8"/>
    <n v="-31.332000000000008"/>
    <n v="4"/>
    <n v="107.22399999999998"/>
    <n v="73.236000000000004"/>
    <n v="33.987999999999971"/>
    <n v="31.698127284936188"/>
    <n v="24"/>
    <n v="85.939199999999985"/>
    <n v="2014"/>
    <e v="#NAME?"/>
  </r>
  <r>
    <n v="6917"/>
    <s v="CA-2014-142510"/>
    <x v="1091"/>
    <d v="2014-12-29T00:00:00"/>
    <x v="1"/>
    <s v="NP-18700"/>
    <x v="413"/>
    <x v="0"/>
    <s v="United States"/>
    <s v="Chicago"/>
    <s v="Illinois"/>
    <n v="60623"/>
    <n v="0"/>
    <s v="Kelly Williams"/>
    <s v="Central"/>
    <s v="OFF-PA-10001289"/>
    <s v="Office Supplies"/>
    <x v="11"/>
    <s v="White Computer Printout Paper by Universal"/>
    <n v="124.032"/>
    <n v="4"/>
    <n v="0.2"/>
    <n v="44.961600000000004"/>
    <n v="4"/>
    <n v="495.32799999999997"/>
    <n v="95.070399999999992"/>
    <n v="400.25759999999997"/>
    <n v="80.806576652238519"/>
    <n v="16"/>
    <n v="99.2256"/>
    <n v="2014"/>
    <e v="#NAME?"/>
  </r>
  <r>
    <n v="6918"/>
    <s v="CA-2014-124247"/>
    <x v="757"/>
    <d v="2014-12-21T00:00:00"/>
    <x v="1"/>
    <s v="SH-20635"/>
    <x v="741"/>
    <x v="1"/>
    <s v="United States"/>
    <s v="Sacramento"/>
    <s v="California"/>
    <n v="95823"/>
    <n v="0"/>
    <s v="Anna Andreadi"/>
    <s v="West"/>
    <s v="FUR-CH-10001854"/>
    <s v="Furniture"/>
    <x v="1"/>
    <s v="Office Star - Professional Matrix Back Chair with 2-to-1 Synchro Tilt and Mesh Fabric Seat"/>
    <n v="1403.9200000000003"/>
    <n v="5"/>
    <n v="0.2"/>
    <n v="70.196000000000026"/>
    <n v="7"/>
    <n v="7018.8000000000011"/>
    <n v="1368.7240000000002"/>
    <n v="5650.0760000000009"/>
    <n v="80.499173647917019"/>
    <n v="35"/>
    <n v="1403.9200000000003"/>
    <n v="2014"/>
    <e v="#NAME?"/>
  </r>
  <r>
    <n v="6919"/>
    <s v="CA-2016-105473"/>
    <x v="947"/>
    <d v="2016-04-18T00:00:00"/>
    <x v="0"/>
    <s v="BM-11785"/>
    <x v="298"/>
    <x v="0"/>
    <s v="United States"/>
    <s v="Seattle"/>
    <s v="Washington"/>
    <n v="98115"/>
    <n v="0"/>
    <s v="Anna Andreadi"/>
    <s v="West"/>
    <s v="OFF-SU-10003567"/>
    <s v="Office Supplies"/>
    <x v="15"/>
    <s v="Stiletto Hand Letter Openers"/>
    <n v="28.799999999999997"/>
    <n v="3"/>
    <n v="0"/>
    <n v="0.86400000000000077"/>
    <n v="5"/>
    <n v="85.399999999999991"/>
    <n v="42.935999999999993"/>
    <n v="42.463999999999999"/>
    <n v="49.723653395784545"/>
    <n v="15"/>
    <n v="0"/>
    <n v="2016"/>
    <e v="#NAME?"/>
  </r>
  <r>
    <n v="6920"/>
    <s v="CA-2015-102806"/>
    <x v="1031"/>
    <d v="2015-05-28T00:00:00"/>
    <x v="1"/>
    <s v="HG-14965"/>
    <x v="428"/>
    <x v="1"/>
    <s v="United States"/>
    <s v="Philadelphia"/>
    <s v="Pennsylvania"/>
    <n v="19143"/>
    <n v="0"/>
    <s v="Chuck Magee"/>
    <s v="East"/>
    <s v="OFF-BI-10001597"/>
    <s v="Office Supplies"/>
    <x v="6"/>
    <s v="Wilson Jones Ledger-Size, Piano-Hinge Binder, 2&quot;, Blue"/>
    <n v="24.588000000000001"/>
    <n v="2"/>
    <n v="0.7"/>
    <n v="-18.031199999999998"/>
    <n v="3"/>
    <n v="48.876000000000005"/>
    <n v="48.619199999999999"/>
    <n v="0.25680000000000547"/>
    <n v="0.52541124478272661"/>
    <n v="6"/>
    <n v="34.423200000000001"/>
    <n v="2015"/>
    <e v="#NAME?"/>
  </r>
  <r>
    <n v="6921"/>
    <s v="CA-2017-121706"/>
    <x v="425"/>
    <d v="2017-03-02T00:00:00"/>
    <x v="1"/>
    <s v="BM-11140"/>
    <x v="79"/>
    <x v="0"/>
    <s v="United States"/>
    <s v="Santa Barbara"/>
    <s v="California"/>
    <n v="93101"/>
    <n v="0"/>
    <s v="Anna Andreadi"/>
    <s v="West"/>
    <s v="OFF-AP-10003287"/>
    <s v="Office Supplies"/>
    <x v="7"/>
    <s v="Tripp Lite TLP810NET Broadband Surge for Modem/Fax"/>
    <n v="356.78999999999996"/>
    <n v="7"/>
    <n v="0"/>
    <n v="99.901199999999989"/>
    <n v="7"/>
    <n v="2496.5299999999997"/>
    <n v="305.88879999999995"/>
    <n v="2190.6412"/>
    <n v="87.747441448730839"/>
    <n v="49"/>
    <n v="0"/>
    <n v="2017"/>
    <e v="#NAME?"/>
  </r>
  <r>
    <n v="6922"/>
    <s v="CA-2017-109211"/>
    <x v="1095"/>
    <d v="2017-04-10T00:00:00"/>
    <x v="1"/>
    <s v="PS-19045"/>
    <x v="390"/>
    <x v="2"/>
    <s v="United States"/>
    <s v="New York City"/>
    <s v="New York"/>
    <n v="10011"/>
    <n v="0"/>
    <s v="Chuck Magee"/>
    <s v="East"/>
    <s v="OFF-EN-10001532"/>
    <s v="Office Supplies"/>
    <x v="12"/>
    <s v="Brown Kraft Recycled Envelopes"/>
    <n v="16.98"/>
    <n v="1"/>
    <n v="0"/>
    <n v="8.49"/>
    <n v="2"/>
    <n v="15.98"/>
    <n v="10.49"/>
    <n v="5.49"/>
    <n v="34.355444305381724"/>
    <n v="2"/>
    <n v="0"/>
    <n v="2017"/>
    <e v="#NAME?"/>
  </r>
  <r>
    <n v="6923"/>
    <s v="CA-2015-134257"/>
    <x v="199"/>
    <d v="2015-03-19T00:00:00"/>
    <x v="0"/>
    <s v="MS-17710"/>
    <x v="384"/>
    <x v="0"/>
    <s v="United States"/>
    <s v="Auburn"/>
    <s v="Alabama"/>
    <n v="36830"/>
    <n v="0"/>
    <s v="Cassandra Brandow"/>
    <s v="South"/>
    <s v="OFF-LA-10003930"/>
    <s v="Office Supplies"/>
    <x v="2"/>
    <s v="Dot Matrix Printer Tape Reel Labels, White, 5000/Box"/>
    <n v="491.55"/>
    <n v="5"/>
    <n v="0"/>
    <n v="240.8595"/>
    <n v="10"/>
    <n v="2456.75"/>
    <n v="300.69050000000004"/>
    <n v="2156.0594999999998"/>
    <n v="87.760639055662963"/>
    <n v="50"/>
    <n v="0"/>
    <n v="2015"/>
    <m/>
  </r>
  <r>
    <n v="6924"/>
    <s v="CA-2015-134257"/>
    <x v="199"/>
    <d v="2015-03-19T00:00:00"/>
    <x v="0"/>
    <s v="MS-17710"/>
    <x v="384"/>
    <x v="0"/>
    <s v="United States"/>
    <s v="Auburn"/>
    <s v="Alabama"/>
    <n v="36830"/>
    <n v="0"/>
    <s v="Cassandra Brandow"/>
    <s v="South"/>
    <s v="OFF-EN-10003845"/>
    <s v="Office Supplies"/>
    <x v="12"/>
    <s v="Colored Envelopes"/>
    <n v="7.38"/>
    <n v="2"/>
    <n v="0"/>
    <n v="3.3947999999999996"/>
    <n v="10"/>
    <n v="13.76"/>
    <n v="23.985199999999999"/>
    <n v="-10.225199999999999"/>
    <n v="-74.311046511627893"/>
    <n v="20"/>
    <n v="0"/>
    <n v="2015"/>
    <m/>
  </r>
  <r>
    <n v="6925"/>
    <s v="CA-2015-137925"/>
    <x v="672"/>
    <d v="2015-12-04T00:00:00"/>
    <x v="1"/>
    <s v="JL-15235"/>
    <x v="538"/>
    <x v="0"/>
    <s v="United States"/>
    <s v="New York City"/>
    <s v="New York"/>
    <n v="10035"/>
    <n v="0"/>
    <s v="Chuck Magee"/>
    <s v="East"/>
    <s v="OFF-PA-10002659"/>
    <s v="Office Supplies"/>
    <x v="11"/>
    <s v="Avoid Verbal Orders Carbonless Minifold Book"/>
    <n v="23.66"/>
    <n v="7"/>
    <n v="0"/>
    <n v="10.883599999999998"/>
    <n v="2"/>
    <n v="164.62"/>
    <n v="26.776400000000002"/>
    <n v="137.84360000000001"/>
    <n v="83.73441866115904"/>
    <n v="14"/>
    <n v="0"/>
    <n v="2015"/>
    <e v="#NAME?"/>
  </r>
  <r>
    <n v="6926"/>
    <s v="CA-2015-137925"/>
    <x v="672"/>
    <d v="2015-12-04T00:00:00"/>
    <x v="1"/>
    <s v="JL-15235"/>
    <x v="538"/>
    <x v="0"/>
    <s v="United States"/>
    <s v="New York City"/>
    <s v="New York"/>
    <n v="10035"/>
    <n v="0"/>
    <s v="Chuck Magee"/>
    <s v="East"/>
    <s v="FUR-BO-10001608"/>
    <s v="Furniture"/>
    <x v="0"/>
    <s v="Hon Metal Bookcases, Black"/>
    <n v="681.40800000000013"/>
    <n v="12"/>
    <n v="0.2"/>
    <n v="42.588000000000022"/>
    <n v="2"/>
    <n v="8176.0960000000014"/>
    <n v="662.82000000000016"/>
    <n v="7513.2760000000017"/>
    <n v="91.893196948763816"/>
    <n v="24"/>
    <n v="1635.3792000000003"/>
    <n v="2015"/>
    <e v="#NAME?"/>
  </r>
  <r>
    <n v="6927"/>
    <s v="CA-2016-140046"/>
    <x v="1062"/>
    <d v="2016-08-03T00:00:00"/>
    <x v="1"/>
    <s v="KM-16660"/>
    <x v="730"/>
    <x v="0"/>
    <s v="United States"/>
    <s v="Los Angeles"/>
    <s v="California"/>
    <n v="90032"/>
    <n v="0"/>
    <s v="Anna Andreadi"/>
    <s v="West"/>
    <s v="OFF-LA-10000305"/>
    <s v="Office Supplies"/>
    <x v="2"/>
    <s v="Avery 495"/>
    <n v="18.899999999999999"/>
    <n v="3"/>
    <n v="0"/>
    <n v="8.6939999999999991"/>
    <n v="7"/>
    <n v="55.699999999999996"/>
    <n v="31.206"/>
    <n v="24.493999999999996"/>
    <n v="43.974865350089765"/>
    <n v="21"/>
    <n v="0"/>
    <n v="2016"/>
    <e v="#NAME?"/>
  </r>
  <r>
    <n v="6928"/>
    <s v="CA-2016-140382"/>
    <x v="661"/>
    <d v="2016-06-25T00:00:00"/>
    <x v="0"/>
    <s v="RD-19900"/>
    <x v="77"/>
    <x v="0"/>
    <s v="United States"/>
    <s v="San Francisco"/>
    <s v="California"/>
    <n v="94109"/>
    <n v="0"/>
    <s v="Anna Andreadi"/>
    <s v="West"/>
    <s v="OFF-ST-10003638"/>
    <s v="Office Supplies"/>
    <x v="10"/>
    <s v="Mobile Personal File Cube"/>
    <n v="93.68"/>
    <n v="4"/>
    <n v="0"/>
    <n v="25.293599999999998"/>
    <n v="7"/>
    <n v="373.72"/>
    <n v="96.386400000000009"/>
    <n v="277.33360000000005"/>
    <n v="74.208926469014244"/>
    <n v="28"/>
    <n v="0"/>
    <n v="2016"/>
    <e v="#NAME?"/>
  </r>
  <r>
    <n v="6929"/>
    <s v="CA-2016-140382"/>
    <x v="661"/>
    <d v="2016-06-25T00:00:00"/>
    <x v="0"/>
    <s v="RD-19900"/>
    <x v="77"/>
    <x v="0"/>
    <s v="United States"/>
    <s v="San Francisco"/>
    <s v="California"/>
    <n v="94109"/>
    <n v="0"/>
    <s v="Anna Andreadi"/>
    <s v="West"/>
    <s v="OFF-LA-10001934"/>
    <s v="Office Supplies"/>
    <x v="2"/>
    <s v="Avery 516"/>
    <n v="21.93"/>
    <n v="3"/>
    <n v="0"/>
    <n v="10.307099999999998"/>
    <n v="7"/>
    <n v="64.789999999999992"/>
    <n v="32.622900000000001"/>
    <n v="32.167099999999991"/>
    <n v="49.648248186448519"/>
    <n v="21"/>
    <n v="0"/>
    <n v="2016"/>
    <e v="#NAME?"/>
  </r>
  <r>
    <n v="6930"/>
    <s v="CA-2016-140382"/>
    <x v="661"/>
    <d v="2016-06-25T00:00:00"/>
    <x v="0"/>
    <s v="RD-19900"/>
    <x v="77"/>
    <x v="0"/>
    <s v="United States"/>
    <s v="San Francisco"/>
    <s v="California"/>
    <n v="94109"/>
    <n v="0"/>
    <s v="Anna Andreadi"/>
    <s v="West"/>
    <s v="TEC-PH-10003012"/>
    <s v="Technology"/>
    <x v="5"/>
    <s v="Nortel Meridian M3904 Professional Digital phone"/>
    <n v="862.34400000000005"/>
    <n v="7"/>
    <n v="0.2"/>
    <n v="97.013699999999858"/>
    <n v="7"/>
    <n v="6035.6080000000002"/>
    <n v="814.33030000000019"/>
    <n v="5221.2776999999996"/>
    <n v="86.507899452714611"/>
    <n v="49"/>
    <n v="1207.2816"/>
    <n v="2016"/>
    <e v="#NAME?"/>
  </r>
  <r>
    <n v="6931"/>
    <s v="CA-2016-140382"/>
    <x v="661"/>
    <d v="2016-06-25T00:00:00"/>
    <x v="0"/>
    <s v="RD-19900"/>
    <x v="77"/>
    <x v="0"/>
    <s v="United States"/>
    <s v="San Francisco"/>
    <s v="California"/>
    <n v="94109"/>
    <n v="0"/>
    <s v="Anna Andreadi"/>
    <s v="West"/>
    <s v="OFF-PA-10001019"/>
    <s v="Office Supplies"/>
    <x v="11"/>
    <s v="Xerox 1884"/>
    <n v="19.98"/>
    <n v="1"/>
    <n v="0"/>
    <n v="9.3905999999999992"/>
    <n v="7"/>
    <n v="18.98"/>
    <n v="17.589400000000001"/>
    <n v="1.3905999999999992"/>
    <n v="7.3266596417281313"/>
    <n v="7"/>
    <n v="0"/>
    <n v="2016"/>
    <e v="#NAME?"/>
  </r>
  <r>
    <n v="6932"/>
    <s v="CA-2014-164182"/>
    <x v="686"/>
    <d v="2014-07-18T00:00:00"/>
    <x v="1"/>
    <s v="ST-20530"/>
    <x v="461"/>
    <x v="0"/>
    <s v="United States"/>
    <s v="Philadelphia"/>
    <s v="Pennsylvania"/>
    <n v="19140"/>
    <n v="0"/>
    <s v="Chuck Magee"/>
    <s v="East"/>
    <s v="TEC-PH-10002070"/>
    <s v="Technology"/>
    <x v="5"/>
    <s v="Griffin GC36547 PowerJolt SE Lightning Charger"/>
    <n v="13.493999999999998"/>
    <n v="1"/>
    <n v="0.4"/>
    <n v="-2.2490000000000023"/>
    <n v="3"/>
    <n v="12.893999999999998"/>
    <n v="18.743000000000002"/>
    <n v="-5.8490000000000038"/>
    <n v="-45.36218396153253"/>
    <n v="3"/>
    <n v="5.3975999999999997"/>
    <n v="2014"/>
    <e v="#NAME?"/>
  </r>
  <r>
    <n v="6933"/>
    <s v="CA-2014-164182"/>
    <x v="686"/>
    <d v="2014-07-18T00:00:00"/>
    <x v="1"/>
    <s v="ST-20530"/>
    <x v="461"/>
    <x v="0"/>
    <s v="United States"/>
    <s v="Philadelphia"/>
    <s v="Pennsylvania"/>
    <n v="19140"/>
    <n v="0"/>
    <s v="Chuck Magee"/>
    <s v="East"/>
    <s v="TEC-PH-10002583"/>
    <s v="Technology"/>
    <x v="5"/>
    <s v="iOttie HLCRIO102 Car Mount"/>
    <n v="23.987999999999996"/>
    <n v="2"/>
    <n v="0.4"/>
    <n v="-13.993000000000004"/>
    <n v="3"/>
    <n v="47.375999999999991"/>
    <n v="43.981000000000002"/>
    <n v="3.3949999999999889"/>
    <n v="7.1660756501181808"/>
    <n v="6"/>
    <n v="19.190399999999997"/>
    <n v="2014"/>
    <e v="#NAME?"/>
  </r>
  <r>
    <n v="6934"/>
    <s v="CA-2014-164182"/>
    <x v="686"/>
    <d v="2014-07-18T00:00:00"/>
    <x v="1"/>
    <s v="ST-20530"/>
    <x v="461"/>
    <x v="0"/>
    <s v="United States"/>
    <s v="Philadelphia"/>
    <s v="Pennsylvania"/>
    <n v="19140"/>
    <n v="0"/>
    <s v="Chuck Magee"/>
    <s v="East"/>
    <s v="FUR-FU-10001057"/>
    <s v="Furniture"/>
    <x v="3"/>
    <s v="Tensor Track Tree Floor Lamp"/>
    <n v="31.983999999999998"/>
    <n v="2"/>
    <n v="0.2"/>
    <n v="1.1993999999999998"/>
    <n v="3"/>
    <n v="63.167999999999999"/>
    <n v="36.784599999999998"/>
    <n v="26.383400000000002"/>
    <n v="41.767033941236072"/>
    <n v="6"/>
    <n v="12.7936"/>
    <n v="2014"/>
    <e v="#NAME?"/>
  </r>
  <r>
    <n v="6935"/>
    <s v="CA-2014-164182"/>
    <x v="686"/>
    <d v="2014-07-18T00:00:00"/>
    <x v="1"/>
    <s v="ST-20530"/>
    <x v="461"/>
    <x v="0"/>
    <s v="United States"/>
    <s v="Philadelphia"/>
    <s v="Pennsylvania"/>
    <n v="19140"/>
    <n v="0"/>
    <s v="Chuck Magee"/>
    <s v="East"/>
    <s v="OFF-AR-10001044"/>
    <s v="Office Supplies"/>
    <x v="4"/>
    <s v="BOSTON Ranger #55 Pencil Sharpener, Black"/>
    <n v="41.584000000000003"/>
    <n v="2"/>
    <n v="0.2"/>
    <n v="4.6781999999999968"/>
    <n v="3"/>
    <n v="82.368000000000009"/>
    <n v="42.905800000000006"/>
    <n v="39.462200000000003"/>
    <n v="47.909625097125094"/>
    <n v="6"/>
    <n v="16.633600000000001"/>
    <n v="2014"/>
    <e v="#NAME?"/>
  </r>
  <r>
    <n v="6936"/>
    <s v="CA-2017-137365"/>
    <x v="329"/>
    <d v="2017-12-03T00:00:00"/>
    <x v="0"/>
    <s v="BP-11095"/>
    <x v="162"/>
    <x v="1"/>
    <s v="United States"/>
    <s v="El Paso"/>
    <s v="Texas"/>
    <n v="79907"/>
    <n v="0"/>
    <s v="Kelly Williams"/>
    <s v="Central"/>
    <s v="TEC-AC-10001767"/>
    <s v="Technology"/>
    <x v="9"/>
    <s v="SanDisk Ultra 64 GB MicroSDHC Class 10 Memory Card"/>
    <n v="95.976000000000013"/>
    <n v="3"/>
    <n v="0.2"/>
    <n v="-10.797300000000011"/>
    <n v="10"/>
    <n v="287.12800000000004"/>
    <n v="136.77330000000001"/>
    <n v="150.35470000000004"/>
    <n v="52.365042768382054"/>
    <n v="30"/>
    <n v="57.585600000000014"/>
    <n v="2017"/>
    <e v="#NAME?"/>
  </r>
  <r>
    <n v="6937"/>
    <s v="CA-2016-129847"/>
    <x v="476"/>
    <d v="2016-09-04T00:00:00"/>
    <x v="2"/>
    <s v="TA-21385"/>
    <x v="638"/>
    <x v="2"/>
    <s v="United States"/>
    <s v="Chicago"/>
    <s v="Illinois"/>
    <n v="60653"/>
    <n v="0"/>
    <s v="Kelly Williams"/>
    <s v="Central"/>
    <s v="FUR-FU-10000277"/>
    <s v="Furniture"/>
    <x v="3"/>
    <s v="Deflect-o DuraMat Antistatic Studded Beveled Mat for Medium Pile Carpeting"/>
    <n v="84.272000000000006"/>
    <n v="2"/>
    <n v="0.6"/>
    <n v="-75.844800000000006"/>
    <n v="4"/>
    <n v="168.14400000000001"/>
    <n v="168.11680000000001"/>
    <n v="2.7199999999993452E-2"/>
    <n v="1.6176610524308598E-2"/>
    <n v="8"/>
    <n v="101.1264"/>
    <n v="2016"/>
    <e v="#NAME?"/>
  </r>
  <r>
    <n v="6938"/>
    <s v="CA-2014-126963"/>
    <x v="345"/>
    <d v="2014-06-15T00:00:00"/>
    <x v="3"/>
    <s v="PS-18760"/>
    <x v="519"/>
    <x v="0"/>
    <s v="United States"/>
    <s v="El Paso"/>
    <s v="Texas"/>
    <n v="79907"/>
    <n v="0"/>
    <s v="Kelly Williams"/>
    <s v="Central"/>
    <s v="OFF-PA-10001952"/>
    <s v="Office Supplies"/>
    <x v="11"/>
    <s v="Xerox 1902"/>
    <n v="36.544000000000004"/>
    <n v="2"/>
    <n v="0.2"/>
    <n v="11.876799999999998"/>
    <n v="10"/>
    <n v="72.288000000000011"/>
    <n v="44.667200000000008"/>
    <n v="27.620800000000003"/>
    <n v="38.209384683488267"/>
    <n v="20"/>
    <n v="14.617600000000003"/>
    <n v="2014"/>
    <e v="#NAME?"/>
  </r>
  <r>
    <n v="6939"/>
    <s v="CA-2016-125094"/>
    <x v="732"/>
    <d v="2016-11-09T00:00:00"/>
    <x v="1"/>
    <s v="NP-18700"/>
    <x v="413"/>
    <x v="0"/>
    <s v="United States"/>
    <s v="Seattle"/>
    <s v="Washington"/>
    <n v="98105"/>
    <n v="0"/>
    <s v="Anna Andreadi"/>
    <s v="West"/>
    <s v="TEC-AC-10004420"/>
    <s v="Technology"/>
    <x v="9"/>
    <s v="Cherry 142-key Programmable Keyboard"/>
    <n v="479.72"/>
    <n v="4"/>
    <n v="0"/>
    <n v="52.769200000000012"/>
    <n v="5"/>
    <n v="1917.88"/>
    <n v="446.95080000000002"/>
    <n v="1470.9292"/>
    <n v="76.695580536842769"/>
    <n v="20"/>
    <n v="0"/>
    <n v="2016"/>
    <e v="#NAME?"/>
  </r>
  <r>
    <n v="6940"/>
    <s v="CA-2017-107132"/>
    <x v="335"/>
    <d v="2017-06-30T00:00:00"/>
    <x v="1"/>
    <s v="SC-20260"/>
    <x v="609"/>
    <x v="1"/>
    <s v="United States"/>
    <s v="New York City"/>
    <s v="New York"/>
    <n v="10009"/>
    <n v="0"/>
    <s v="Chuck Magee"/>
    <s v="East"/>
    <s v="OFF-BI-10001071"/>
    <s v="Office Supplies"/>
    <x v="6"/>
    <s v="GBC ProClick Punch Binding System"/>
    <n v="102.36799999999999"/>
    <n v="2"/>
    <n v="0.2"/>
    <n v="37.108400000000003"/>
    <n v="2"/>
    <n v="203.93599999999998"/>
    <n v="69.259599999999992"/>
    <n v="134.6764"/>
    <n v="66.038561117213249"/>
    <n v="4"/>
    <n v="40.947200000000002"/>
    <n v="2017"/>
    <e v="#NAME?"/>
  </r>
  <r>
    <n v="6941"/>
    <s v="CA-2017-107132"/>
    <x v="335"/>
    <d v="2017-06-30T00:00:00"/>
    <x v="1"/>
    <s v="SC-20260"/>
    <x v="609"/>
    <x v="1"/>
    <s v="United States"/>
    <s v="New York City"/>
    <s v="New York"/>
    <n v="10009"/>
    <n v="0"/>
    <s v="Chuck Magee"/>
    <s v="East"/>
    <s v="OFF-SU-10002503"/>
    <s v="Office Supplies"/>
    <x v="15"/>
    <s v="Acme Preferred Stainless Steel Scissors"/>
    <n v="28.4"/>
    <n v="5"/>
    <n v="0"/>
    <n v="8.2359999999999989"/>
    <n v="2"/>
    <n v="141"/>
    <n v="30.164000000000001"/>
    <n v="110.836"/>
    <n v="78.607092198581569"/>
    <n v="10"/>
    <n v="0"/>
    <n v="2017"/>
    <e v="#NAME?"/>
  </r>
  <r>
    <n v="6942"/>
    <s v="CA-2017-107132"/>
    <x v="335"/>
    <d v="2017-06-30T00:00:00"/>
    <x v="1"/>
    <s v="SC-20260"/>
    <x v="609"/>
    <x v="1"/>
    <s v="United States"/>
    <s v="New York City"/>
    <s v="New York"/>
    <n v="10009"/>
    <n v="0"/>
    <s v="Chuck Magee"/>
    <s v="East"/>
    <s v="OFF-ST-10001490"/>
    <s v="Office Supplies"/>
    <x v="10"/>
    <s v="Hot File 7-Pocket, Floor Stand"/>
    <n v="713.88"/>
    <n v="4"/>
    <n v="0"/>
    <n v="214.16399999999993"/>
    <n v="2"/>
    <n v="2854.52"/>
    <n v="507.71600000000007"/>
    <n v="2346.8040000000001"/>
    <n v="82.21361209590404"/>
    <n v="8"/>
    <n v="0"/>
    <n v="2017"/>
    <e v="#NAME?"/>
  </r>
  <r>
    <n v="6943"/>
    <s v="CA-2017-107132"/>
    <x v="335"/>
    <d v="2017-06-30T00:00:00"/>
    <x v="1"/>
    <s v="SC-20260"/>
    <x v="609"/>
    <x v="1"/>
    <s v="United States"/>
    <s v="New York City"/>
    <s v="New York"/>
    <n v="10009"/>
    <n v="0"/>
    <s v="Chuck Magee"/>
    <s v="East"/>
    <s v="OFF-PA-10003790"/>
    <s v="Office Supplies"/>
    <x v="11"/>
    <s v="Xerox 1991"/>
    <n v="68.52"/>
    <n v="3"/>
    <n v="0"/>
    <n v="31.519199999999998"/>
    <n v="2"/>
    <n v="204.56"/>
    <n v="43.000799999999998"/>
    <n v="161.5592"/>
    <n v="78.978881501759872"/>
    <n v="6"/>
    <n v="0"/>
    <n v="2017"/>
    <e v="#NAME?"/>
  </r>
  <r>
    <n v="6944"/>
    <s v="CA-2015-139248"/>
    <x v="395"/>
    <d v="2015-07-30T00:00:00"/>
    <x v="1"/>
    <s v="RD-19930"/>
    <x v="709"/>
    <x v="0"/>
    <s v="United States"/>
    <s v="Los Angeles"/>
    <s v="California"/>
    <n v="90032"/>
    <n v="0"/>
    <s v="Anna Andreadi"/>
    <s v="West"/>
    <s v="TEC-PH-10004094"/>
    <s v="Technology"/>
    <x v="5"/>
    <s v="Motorola L703CM"/>
    <n v="623.96"/>
    <n v="5"/>
    <n v="0.2"/>
    <n v="38.997500000000002"/>
    <n v="7"/>
    <n v="3119"/>
    <n v="619.96250000000009"/>
    <n v="2499.0374999999999"/>
    <n v="80.123036229560753"/>
    <n v="35"/>
    <n v="623.96"/>
    <n v="2015"/>
    <e v="#NAME?"/>
  </r>
  <r>
    <n v="6945"/>
    <s v="CA-2014-148369"/>
    <x v="865"/>
    <d v="2014-09-27T00:00:00"/>
    <x v="1"/>
    <s v="TH-21115"/>
    <x v="764"/>
    <x v="1"/>
    <s v="United States"/>
    <s v="Newark"/>
    <s v="Delaware"/>
    <n v="19711"/>
    <n v="0"/>
    <s v="Chuck Magee"/>
    <s v="East"/>
    <s v="OFF-BI-10004876"/>
    <s v="Office Supplies"/>
    <x v="6"/>
    <s v="Wilson Jones Suede Grain Vinyl Binders"/>
    <n v="11.12"/>
    <n v="4"/>
    <n v="0"/>
    <n v="5.4487999999999994"/>
    <n v="5"/>
    <n v="43.48"/>
    <n v="25.671199999999999"/>
    <n v="17.808799999999998"/>
    <n v="40.958601655933762"/>
    <n v="20"/>
    <n v="0"/>
    <n v="2014"/>
    <e v="#NAME?"/>
  </r>
  <r>
    <n v="6946"/>
    <s v="CA-2016-106243"/>
    <x v="955"/>
    <d v="2016-10-04T00:00:00"/>
    <x v="1"/>
    <s v="GM-14680"/>
    <x v="411"/>
    <x v="0"/>
    <s v="United States"/>
    <s v="New York City"/>
    <s v="New York"/>
    <n v="10011"/>
    <n v="0"/>
    <s v="Chuck Magee"/>
    <s v="East"/>
    <s v="FUR-BO-10003034"/>
    <s v="Furniture"/>
    <x v="0"/>
    <s v="O'Sullivan Elevations Bookcase, Cherry Finish"/>
    <n v="523.91999999999996"/>
    <n v="5"/>
    <n v="0.2"/>
    <n v="-26.195999999999984"/>
    <n v="2"/>
    <n v="2618.7999999999997"/>
    <n v="560.11599999999999"/>
    <n v="2058.6839999999997"/>
    <n v="78.611730563616916"/>
    <n v="10"/>
    <n v="523.91999999999996"/>
    <n v="2016"/>
    <e v="#NAME?"/>
  </r>
  <r>
    <n v="6947"/>
    <s v="CA-2015-126466"/>
    <x v="529"/>
    <d v="2015-11-13T00:00:00"/>
    <x v="1"/>
    <s v="JO-15550"/>
    <x v="270"/>
    <x v="2"/>
    <s v="United States"/>
    <s v="Roseville"/>
    <s v="California"/>
    <n v="95661"/>
    <n v="0"/>
    <s v="Anna Andreadi"/>
    <s v="West"/>
    <s v="OFF-FA-10000490"/>
    <s v="Office Supplies"/>
    <x v="13"/>
    <s v="OIC Binder Clips, Mini, 1/4&quot; Capacity, Black"/>
    <n v="2.48"/>
    <n v="2"/>
    <n v="0"/>
    <n v="1.1656"/>
    <n v="7"/>
    <n v="3.96"/>
    <n v="15.314399999999999"/>
    <n v="-11.354399999999998"/>
    <n v="-286.72727272727269"/>
    <n v="14"/>
    <n v="0"/>
    <n v="2015"/>
    <e v="#NAME?"/>
  </r>
  <r>
    <n v="6948"/>
    <s v="CA-2015-130365"/>
    <x v="334"/>
    <d v="2015-04-29T00:00:00"/>
    <x v="1"/>
    <s v="ZC-21910"/>
    <x v="233"/>
    <x v="0"/>
    <s v="United States"/>
    <s v="Aurora"/>
    <s v="Illinois"/>
    <n v="60505"/>
    <n v="0"/>
    <s v="Kelly Williams"/>
    <s v="Central"/>
    <s v="OFF-ST-10002574"/>
    <s v="Office Supplies"/>
    <x v="10"/>
    <s v="SAFCO Commercial Wire Shelving, Black"/>
    <n v="221.024"/>
    <n v="2"/>
    <n v="0.2"/>
    <n v="-55.256"/>
    <n v="4"/>
    <n v="441.24799999999999"/>
    <n v="284.27999999999997"/>
    <n v="156.96800000000002"/>
    <n v="35.573645659583732"/>
    <n v="8"/>
    <n v="88.409600000000012"/>
    <n v="2015"/>
    <e v="#NAME?"/>
  </r>
  <r>
    <n v="6949"/>
    <s v="CA-2015-130365"/>
    <x v="334"/>
    <d v="2015-04-29T00:00:00"/>
    <x v="1"/>
    <s v="ZC-21910"/>
    <x v="233"/>
    <x v="0"/>
    <s v="United States"/>
    <s v="Aurora"/>
    <s v="Illinois"/>
    <n v="60505"/>
    <n v="0"/>
    <s v="Kelly Williams"/>
    <s v="Central"/>
    <s v="FUR-CH-10003535"/>
    <s v="Furniture"/>
    <x v="1"/>
    <s v="Global Armless Task Chair, Royal Blue"/>
    <n v="128.05799999999999"/>
    <n v="3"/>
    <n v="0.3"/>
    <n v="-23.782199999999996"/>
    <n v="4"/>
    <n v="383.47399999999999"/>
    <n v="163.84019999999998"/>
    <n v="219.63380000000001"/>
    <n v="57.274756567589982"/>
    <n v="12"/>
    <n v="115.25219999999999"/>
    <n v="2015"/>
    <e v="#NAME?"/>
  </r>
  <r>
    <n v="6950"/>
    <s v="CA-2017-143021"/>
    <x v="123"/>
    <d v="2017-11-19T00:00:00"/>
    <x v="3"/>
    <s v="AP-10720"/>
    <x v="399"/>
    <x v="2"/>
    <s v="United States"/>
    <s v="New York City"/>
    <s v="New York"/>
    <n v="10011"/>
    <n v="0"/>
    <s v="Chuck Magee"/>
    <s v="East"/>
    <s v="OFF-BI-10001628"/>
    <s v="Office Supplies"/>
    <x v="6"/>
    <s v="Acco Data Flex Cable Posts For Top &amp; Bottom Load Binders, 6&quot; Capacity"/>
    <n v="58.407999999999994"/>
    <n v="7"/>
    <n v="0.2"/>
    <n v="18.252499999999998"/>
    <n v="2"/>
    <n v="408.05599999999993"/>
    <n v="54.155499999999996"/>
    <n v="353.90049999999991"/>
    <n v="86.728414727390344"/>
    <n v="14"/>
    <n v="81.771199999999993"/>
    <n v="2017"/>
    <e v="#NAME?"/>
  </r>
  <r>
    <n v="6951"/>
    <s v="CA-2017-143021"/>
    <x v="123"/>
    <d v="2017-11-19T00:00:00"/>
    <x v="3"/>
    <s v="AP-10720"/>
    <x v="399"/>
    <x v="2"/>
    <s v="United States"/>
    <s v="New York City"/>
    <s v="New York"/>
    <n v="10011"/>
    <n v="0"/>
    <s v="Chuck Magee"/>
    <s v="East"/>
    <s v="FUR-TA-10001676"/>
    <s v="Furniture"/>
    <x v="8"/>
    <s v="Hon 61000 Series Interactive Training Tables"/>
    <n v="79.97399999999999"/>
    <n v="3"/>
    <n v="0.4"/>
    <n v="-29.323800000000006"/>
    <n v="2"/>
    <n v="239.32199999999997"/>
    <n v="115.2978"/>
    <n v="124.02419999999998"/>
    <n v="51.823150399879658"/>
    <n v="6"/>
    <n v="95.968799999999987"/>
    <n v="2017"/>
    <e v="#NAME?"/>
  </r>
  <r>
    <n v="6952"/>
    <s v="CA-2015-161767"/>
    <x v="312"/>
    <d v="2015-11-24T00:00:00"/>
    <x v="1"/>
    <s v="GK-14620"/>
    <x v="136"/>
    <x v="1"/>
    <s v="United States"/>
    <s v="Dallas"/>
    <s v="Texas"/>
    <n v="75217"/>
    <n v="0"/>
    <s v="Kelly Williams"/>
    <s v="Central"/>
    <s v="TEC-MA-10002790"/>
    <s v="Technology"/>
    <x v="14"/>
    <s v="NeatDesk Desktop Scanner &amp; Digital Filing System"/>
    <n v="479.988"/>
    <n v="2"/>
    <n v="0.4"/>
    <n v="55.998599999999954"/>
    <n v="10"/>
    <n v="959.37599999999998"/>
    <n v="443.98940000000005"/>
    <n v="515.38659999999993"/>
    <n v="53.721022831507135"/>
    <n v="20"/>
    <n v="383.99040000000002"/>
    <n v="2015"/>
    <e v="#NAME?"/>
  </r>
  <r>
    <n v="6953"/>
    <s v="CA-2015-129917"/>
    <x v="653"/>
    <d v="2015-10-03T00:00:00"/>
    <x v="2"/>
    <s v="HM-14980"/>
    <x v="33"/>
    <x v="0"/>
    <s v="United States"/>
    <s v="Los Angeles"/>
    <s v="California"/>
    <n v="90008"/>
    <n v="0"/>
    <s v="Anna Andreadi"/>
    <s v="West"/>
    <s v="OFF-BI-10001757"/>
    <s v="Office Supplies"/>
    <x v="6"/>
    <s v="Pressboard Hanging Data Binders for Unburst Sheets"/>
    <n v="11.808"/>
    <n v="3"/>
    <n v="0.2"/>
    <n v="4.1327999999999996"/>
    <n v="7"/>
    <n v="34.624000000000002"/>
    <n v="28.6752"/>
    <n v="5.9488000000000021"/>
    <n v="17.181146025878007"/>
    <n v="21"/>
    <n v="7.0848000000000004"/>
    <n v="2015"/>
    <e v="#NAME?"/>
  </r>
  <r>
    <n v="6954"/>
    <s v="CA-2015-129917"/>
    <x v="653"/>
    <d v="2015-10-03T00:00:00"/>
    <x v="2"/>
    <s v="HM-14980"/>
    <x v="33"/>
    <x v="0"/>
    <s v="United States"/>
    <s v="Los Angeles"/>
    <s v="California"/>
    <n v="90008"/>
    <n v="0"/>
    <s v="Anna Andreadi"/>
    <s v="West"/>
    <s v="OFF-BI-10004828"/>
    <s v="Office Supplies"/>
    <x v="6"/>
    <s v="GBC Poly Designer Binding Covers"/>
    <n v="53.567999999999998"/>
    <n v="4"/>
    <n v="0.2"/>
    <n v="19.418399999999995"/>
    <n v="7"/>
    <n v="213.47199999999998"/>
    <n v="62.149600000000007"/>
    <n v="151.32239999999996"/>
    <n v="70.886298905711271"/>
    <n v="28"/>
    <n v="42.854399999999998"/>
    <n v="2015"/>
    <e v="#NAME?"/>
  </r>
  <r>
    <n v="6955"/>
    <s v="CA-2015-129917"/>
    <x v="653"/>
    <d v="2015-10-03T00:00:00"/>
    <x v="2"/>
    <s v="HM-14980"/>
    <x v="33"/>
    <x v="0"/>
    <s v="United States"/>
    <s v="Los Angeles"/>
    <s v="California"/>
    <n v="90008"/>
    <n v="0"/>
    <s v="Anna Andreadi"/>
    <s v="West"/>
    <s v="TEC-PH-10000369"/>
    <s v="Technology"/>
    <x v="5"/>
    <s v="HTC One Mini"/>
    <n v="503.96000000000004"/>
    <n v="5"/>
    <n v="0.2"/>
    <n v="50.396000000000015"/>
    <n v="7"/>
    <n v="2519"/>
    <n v="488.56400000000002"/>
    <n v="2030.4359999999999"/>
    <n v="80.604843191742745"/>
    <n v="35"/>
    <n v="503.96000000000004"/>
    <n v="2015"/>
    <e v="#NAME?"/>
  </r>
  <r>
    <n v="6956"/>
    <s v="CA-2015-115420"/>
    <x v="334"/>
    <d v="2015-05-02T00:00:00"/>
    <x v="1"/>
    <s v="LS-16945"/>
    <x v="322"/>
    <x v="1"/>
    <s v="United States"/>
    <s v="Los Angeles"/>
    <s v="California"/>
    <n v="90004"/>
    <n v="0"/>
    <s v="Anna Andreadi"/>
    <s v="West"/>
    <s v="OFF-EN-10003862"/>
    <s v="Office Supplies"/>
    <x v="12"/>
    <s v="Laser &amp; Ink Jet Business Envelopes"/>
    <n v="21.34"/>
    <n v="2"/>
    <n v="0"/>
    <n v="9.8163999999999998"/>
    <n v="7"/>
    <n v="41.68"/>
    <n v="25.523600000000002"/>
    <n v="16.156399999999998"/>
    <n v="38.762955854126673"/>
    <n v="14"/>
    <n v="0"/>
    <n v="2015"/>
    <e v="#NAME?"/>
  </r>
  <r>
    <n v="6957"/>
    <s v="CA-2016-157588"/>
    <x v="216"/>
    <d v="2016-07-19T00:00:00"/>
    <x v="1"/>
    <s v="AR-10570"/>
    <x v="781"/>
    <x v="0"/>
    <s v="United States"/>
    <s v="Columbus"/>
    <s v="Georgia"/>
    <n v="31907"/>
    <n v="0"/>
    <s v="Cassandra Brandow"/>
    <s v="South"/>
    <s v="OFF-BI-10003963"/>
    <s v="Office Supplies"/>
    <x v="6"/>
    <s v="Cardinal Holdit Data Disk Pockets"/>
    <n v="36.4"/>
    <n v="5"/>
    <n v="0"/>
    <n v="17.107999999999997"/>
    <n v="7"/>
    <n v="181"/>
    <n v="54.292000000000002"/>
    <n v="126.708"/>
    <n v="70.004419889502771"/>
    <n v="35"/>
    <n v="0"/>
    <n v="2016"/>
    <m/>
  </r>
  <r>
    <n v="6958"/>
    <s v="CA-2016-157588"/>
    <x v="216"/>
    <d v="2016-07-19T00:00:00"/>
    <x v="1"/>
    <s v="AR-10570"/>
    <x v="781"/>
    <x v="0"/>
    <s v="United States"/>
    <s v="Columbus"/>
    <s v="Georgia"/>
    <n v="31907"/>
    <n v="0"/>
    <s v="Cassandra Brandow"/>
    <s v="South"/>
    <s v="FUR-FU-10004848"/>
    <s v="Furniture"/>
    <x v="3"/>
    <s v="Howard Miller 13-3/4&quot; Diameter Brushed Chrome Round Wall Clock"/>
    <n v="51.75"/>
    <n v="1"/>
    <n v="0"/>
    <n v="15.524999999999999"/>
    <n v="7"/>
    <n v="50.75"/>
    <n v="43.225000000000001"/>
    <n v="7.5249999999999986"/>
    <n v="14.827586206896548"/>
    <n v="7"/>
    <n v="0"/>
    <n v="2016"/>
    <m/>
  </r>
  <r>
    <n v="6959"/>
    <s v="CA-2015-167255"/>
    <x v="874"/>
    <d v="2015-09-29T00:00:00"/>
    <x v="0"/>
    <s v="RH-19510"/>
    <x v="563"/>
    <x v="2"/>
    <s v="United States"/>
    <s v="San Francisco"/>
    <s v="California"/>
    <n v="94110"/>
    <n v="0"/>
    <s v="Anna Andreadi"/>
    <s v="West"/>
    <s v="OFF-ST-10001328"/>
    <s v="Office Supplies"/>
    <x v="10"/>
    <s v="Personal Filing Tote with Lid, Black/Gray"/>
    <n v="15.51"/>
    <n v="1"/>
    <n v="0"/>
    <n v="4.3428000000000004"/>
    <n v="7"/>
    <n v="14.51"/>
    <n v="18.167200000000001"/>
    <n v="-3.6572000000000013"/>
    <n v="-25.204686423156453"/>
    <n v="7"/>
    <n v="0"/>
    <n v="2015"/>
    <e v="#NAME?"/>
  </r>
  <r>
    <n v="6960"/>
    <s v="CA-2015-167255"/>
    <x v="874"/>
    <d v="2015-09-29T00:00:00"/>
    <x v="0"/>
    <s v="RH-19510"/>
    <x v="563"/>
    <x v="2"/>
    <s v="United States"/>
    <s v="San Francisco"/>
    <s v="California"/>
    <n v="94110"/>
    <n v="0"/>
    <s v="Anna Andreadi"/>
    <s v="West"/>
    <s v="OFF-PA-10002377"/>
    <s v="Office Supplies"/>
    <x v="11"/>
    <s v="Xerox 1916"/>
    <n v="146.82"/>
    <n v="3"/>
    <n v="0"/>
    <n v="73.41"/>
    <n v="7"/>
    <n v="439.46"/>
    <n v="94.41"/>
    <n v="345.04999999999995"/>
    <n v="78.516816092477129"/>
    <n v="21"/>
    <n v="0"/>
    <n v="2015"/>
    <e v="#NAME?"/>
  </r>
  <r>
    <n v="6961"/>
    <s v="CA-2015-167255"/>
    <x v="874"/>
    <d v="2015-09-29T00:00:00"/>
    <x v="0"/>
    <s v="RH-19510"/>
    <x v="563"/>
    <x v="2"/>
    <s v="United States"/>
    <s v="San Francisco"/>
    <s v="California"/>
    <n v="94110"/>
    <n v="0"/>
    <s v="Anna Andreadi"/>
    <s v="West"/>
    <s v="OFF-PA-10003441"/>
    <s v="Office Supplies"/>
    <x v="11"/>
    <s v="Xerox 226"/>
    <n v="12.96"/>
    <n v="2"/>
    <n v="0"/>
    <n v="6.2208000000000006"/>
    <n v="7"/>
    <n v="24.92"/>
    <n v="20.7392"/>
    <n v="4.1808000000000014"/>
    <n v="16.776886035313009"/>
    <n v="14"/>
    <n v="0"/>
    <n v="2015"/>
    <e v="#NAME?"/>
  </r>
  <r>
    <n v="6962"/>
    <s v="CA-2017-162096"/>
    <x v="468"/>
    <d v="2017-11-10T00:00:00"/>
    <x v="3"/>
    <s v="TB-21190"/>
    <x v="353"/>
    <x v="2"/>
    <s v="United States"/>
    <s v="Riverside"/>
    <s v="California"/>
    <n v="92503"/>
    <n v="0"/>
    <s v="Anna Andreadi"/>
    <s v="West"/>
    <s v="OFF-AR-10002221"/>
    <s v="Office Supplies"/>
    <x v="4"/>
    <s v="12 Colored Short Pencils"/>
    <n v="7.8000000000000007"/>
    <n v="3"/>
    <n v="0"/>
    <n v="2.1060000000000008"/>
    <n v="7"/>
    <n v="22.400000000000002"/>
    <n v="26.693999999999999"/>
    <n v="-4.2939999999999969"/>
    <n v="-19.16964285714284"/>
    <n v="21"/>
    <n v="0"/>
    <n v="2017"/>
    <e v="#NAME?"/>
  </r>
  <r>
    <n v="6963"/>
    <s v="CA-2016-157161"/>
    <x v="88"/>
    <d v="2016-07-20T00:00:00"/>
    <x v="0"/>
    <s v="JD-15895"/>
    <x v="64"/>
    <x v="1"/>
    <s v="United States"/>
    <s v="Columbia"/>
    <s v="South Carolina"/>
    <n v="29203"/>
    <n v="0"/>
    <s v="Cassandra Brandow"/>
    <s v="South"/>
    <s v="OFF-EN-10001509"/>
    <s v="Office Supplies"/>
    <x v="12"/>
    <s v="Poly String Tie Envelopes"/>
    <n v="10.199999999999999"/>
    <n v="5"/>
    <n v="0"/>
    <n v="4.7939999999999996"/>
    <n v="10"/>
    <n v="50"/>
    <n v="55.405999999999999"/>
    <n v="-5.4059999999999988"/>
    <n v="-10.811999999999998"/>
    <n v="50"/>
    <n v="0"/>
    <n v="2016"/>
    <m/>
  </r>
  <r>
    <n v="6964"/>
    <s v="CA-2016-157161"/>
    <x v="88"/>
    <d v="2016-07-20T00:00:00"/>
    <x v="0"/>
    <s v="JD-15895"/>
    <x v="64"/>
    <x v="1"/>
    <s v="United States"/>
    <s v="Columbia"/>
    <s v="South Carolina"/>
    <n v="29203"/>
    <n v="0"/>
    <s v="Cassandra Brandow"/>
    <s v="South"/>
    <s v="OFF-AR-10003338"/>
    <s v="Office Supplies"/>
    <x v="4"/>
    <s v="Eberhard Faber 3 1/2&quot; Golf Pencils"/>
    <n v="22.32"/>
    <n v="3"/>
    <n v="0"/>
    <n v="5.580000000000001"/>
    <n v="10"/>
    <n v="65.960000000000008"/>
    <n v="46.739999999999995"/>
    <n v="19.220000000000013"/>
    <n v="29.138872043662843"/>
    <n v="30"/>
    <n v="0"/>
    <n v="2016"/>
    <m/>
  </r>
  <r>
    <n v="6965"/>
    <s v="CA-2016-157161"/>
    <x v="88"/>
    <d v="2016-07-20T00:00:00"/>
    <x v="0"/>
    <s v="JD-15895"/>
    <x v="64"/>
    <x v="1"/>
    <s v="United States"/>
    <s v="Columbia"/>
    <s v="South Carolina"/>
    <n v="29203"/>
    <n v="0"/>
    <s v="Cassandra Brandow"/>
    <s v="South"/>
    <s v="OFF-BI-10004728"/>
    <s v="Office Supplies"/>
    <x v="6"/>
    <s v="Wilson Jones Turn Tabs Binder Tool for Ring Binders"/>
    <n v="24.1"/>
    <n v="5"/>
    <n v="0"/>
    <n v="11.086"/>
    <n v="10"/>
    <n v="119.5"/>
    <n v="63.014000000000003"/>
    <n v="56.485999999999997"/>
    <n v="47.268619246861917"/>
    <n v="50"/>
    <n v="0"/>
    <n v="2016"/>
    <m/>
  </r>
  <r>
    <n v="6966"/>
    <s v="CA-2016-157161"/>
    <x v="88"/>
    <d v="2016-07-20T00:00:00"/>
    <x v="0"/>
    <s v="JD-15895"/>
    <x v="64"/>
    <x v="1"/>
    <s v="United States"/>
    <s v="Columbia"/>
    <s v="South Carolina"/>
    <n v="29203"/>
    <n v="0"/>
    <s v="Cassandra Brandow"/>
    <s v="South"/>
    <s v="TEC-AC-10000358"/>
    <s v="Technology"/>
    <x v="9"/>
    <s v="Imation Secure Drive + Hardware Encrypted USB flash drive - 16 GB"/>
    <n v="75.98"/>
    <n v="2"/>
    <n v="0"/>
    <n v="18.235199999999999"/>
    <n v="10"/>
    <n v="150.96"/>
    <n v="77.744799999999998"/>
    <n v="73.21520000000001"/>
    <n v="48.499735029146798"/>
    <n v="20"/>
    <n v="0"/>
    <n v="2016"/>
    <m/>
  </r>
  <r>
    <n v="6967"/>
    <s v="CA-2016-157161"/>
    <x v="88"/>
    <d v="2016-07-20T00:00:00"/>
    <x v="0"/>
    <s v="JD-15895"/>
    <x v="64"/>
    <x v="1"/>
    <s v="United States"/>
    <s v="Columbia"/>
    <s v="South Carolina"/>
    <n v="29203"/>
    <n v="0"/>
    <s v="Cassandra Brandow"/>
    <s v="South"/>
    <s v="OFF-BI-10002764"/>
    <s v="Office Supplies"/>
    <x v="6"/>
    <s v="Recycled Pressboard Report Cover with Reinforced Top Hinge"/>
    <n v="6.46"/>
    <n v="2"/>
    <n v="0"/>
    <n v="3.1654"/>
    <n v="10"/>
    <n v="11.92"/>
    <n v="23.294599999999999"/>
    <n v="-11.374599999999999"/>
    <n v="-95.424496644295303"/>
    <n v="20"/>
    <n v="0"/>
    <n v="2016"/>
    <m/>
  </r>
  <r>
    <n v="6968"/>
    <s v="CA-2016-157161"/>
    <x v="88"/>
    <d v="2016-07-20T00:00:00"/>
    <x v="0"/>
    <s v="JD-15895"/>
    <x v="64"/>
    <x v="1"/>
    <s v="United States"/>
    <s v="Columbia"/>
    <s v="South Carolina"/>
    <n v="29203"/>
    <n v="0"/>
    <s v="Cassandra Brandow"/>
    <s v="South"/>
    <s v="OFF-PA-10001461"/>
    <s v="Office Supplies"/>
    <x v="11"/>
    <s v="HP Office Paper (20Lb. and 87 Bright)"/>
    <n v="60.12"/>
    <n v="9"/>
    <n v="0"/>
    <n v="28.857599999999998"/>
    <n v="10"/>
    <n v="540.07999999999993"/>
    <n v="121.2624"/>
    <n v="418.81759999999991"/>
    <n v="77.547326322026365"/>
    <n v="90"/>
    <n v="0"/>
    <n v="2016"/>
    <m/>
  </r>
  <r>
    <n v="6969"/>
    <s v="CA-2015-110765"/>
    <x v="1140"/>
    <d v="2015-10-20T00:00:00"/>
    <x v="0"/>
    <s v="MP-17965"/>
    <x v="172"/>
    <x v="1"/>
    <s v="United States"/>
    <s v="New York City"/>
    <s v="New York"/>
    <n v="10011"/>
    <n v="0"/>
    <s v="Chuck Magee"/>
    <s v="East"/>
    <s v="TEC-PH-10004165"/>
    <s v="Technology"/>
    <x v="5"/>
    <s v="Mitel MiVoice 5330e IP Phone"/>
    <n v="824.97"/>
    <n v="3"/>
    <n v="0"/>
    <n v="214.4922"/>
    <n v="2"/>
    <n v="2473.91"/>
    <n v="616.4778"/>
    <n v="1857.4321999999997"/>
    <n v="75.080831558140744"/>
    <n v="6"/>
    <n v="0"/>
    <n v="2015"/>
    <e v="#NAME?"/>
  </r>
  <r>
    <n v="6970"/>
    <s v="CA-2016-163937"/>
    <x v="994"/>
    <d v="2016-01-13T00:00:00"/>
    <x v="0"/>
    <s v="JB-16000"/>
    <x v="677"/>
    <x v="0"/>
    <s v="United States"/>
    <s v="Longview"/>
    <s v="Washington"/>
    <n v="98632"/>
    <n v="0"/>
    <s v="Anna Andreadi"/>
    <s v="West"/>
    <s v="FUR-FU-10000010"/>
    <s v="Furniture"/>
    <x v="3"/>
    <s v="DAX Value U-Channel Document Frames, Easel Back"/>
    <n v="24.849999999999998"/>
    <n v="5"/>
    <n v="0"/>
    <n v="7.7034999999999982"/>
    <n v="5"/>
    <n v="123.24999999999999"/>
    <n v="42.146500000000003"/>
    <n v="81.103499999999983"/>
    <n v="65.804056795131842"/>
    <n v="25"/>
    <n v="0"/>
    <n v="2016"/>
    <e v="#NAME?"/>
  </r>
  <r>
    <n v="6971"/>
    <s v="CA-2017-153822"/>
    <x v="22"/>
    <d v="2017-09-25T00:00:00"/>
    <x v="1"/>
    <s v="AB-10105"/>
    <x v="455"/>
    <x v="0"/>
    <s v="United States"/>
    <s v="Phoenix"/>
    <s v="Arizona"/>
    <n v="85023"/>
    <n v="1"/>
    <s v="Anna Andreadi"/>
    <s v="West"/>
    <s v="OFF-ST-10000321"/>
    <s v="Office Supplies"/>
    <x v="10"/>
    <s v="Akro Stacking Bins"/>
    <n v="12.624000000000001"/>
    <n v="2"/>
    <n v="0.2"/>
    <n v="-2.5248000000000022"/>
    <n v="7"/>
    <n v="24.448"/>
    <n v="29.148800000000001"/>
    <n v="-4.700800000000001"/>
    <n v="-19.227748691099482"/>
    <n v="14"/>
    <n v="5.0496000000000008"/>
    <n v="2017"/>
    <e v="#NAME?"/>
  </r>
  <r>
    <n v="6972"/>
    <s v="CA-2017-153822"/>
    <x v="22"/>
    <d v="2017-09-25T00:00:00"/>
    <x v="1"/>
    <s v="AB-10105"/>
    <x v="455"/>
    <x v="0"/>
    <s v="United States"/>
    <s v="Phoenix"/>
    <s v="Arizona"/>
    <n v="85023"/>
    <n v="1"/>
    <s v="Anna Andreadi"/>
    <s v="West"/>
    <s v="TEC-AC-10000109"/>
    <s v="Technology"/>
    <x v="9"/>
    <s v="Sony Micro Vault Click 16 GB USB 2.0 Flash Drive"/>
    <n v="89.584000000000003"/>
    <n v="2"/>
    <n v="0.2"/>
    <n v="4.4792000000000058"/>
    <n v="7"/>
    <n v="178.36799999999999"/>
    <n v="99.104799999999997"/>
    <n v="79.263199999999998"/>
    <n v="44.438015787585215"/>
    <n v="14"/>
    <n v="35.833600000000004"/>
    <n v="2017"/>
    <e v="#NAME?"/>
  </r>
  <r>
    <n v="6973"/>
    <s v="CA-2017-153822"/>
    <x v="22"/>
    <d v="2017-09-25T00:00:00"/>
    <x v="1"/>
    <s v="AB-10105"/>
    <x v="455"/>
    <x v="0"/>
    <s v="United States"/>
    <s v="Phoenix"/>
    <s v="Arizona"/>
    <n v="85023"/>
    <n v="1"/>
    <s v="Anna Andreadi"/>
    <s v="West"/>
    <s v="TEC-PH-10002415"/>
    <s v="Technology"/>
    <x v="5"/>
    <s v="Polycom VoiceStation 500 Conference phone"/>
    <n v="471.92"/>
    <n v="2"/>
    <n v="0.2"/>
    <n v="29.495000000000019"/>
    <n v="7"/>
    <n v="943.04000000000008"/>
    <n v="456.42500000000001"/>
    <n v="486.61500000000007"/>
    <n v="51.600674414658975"/>
    <n v="14"/>
    <n v="188.76800000000003"/>
    <n v="2017"/>
    <e v="#NAME?"/>
  </r>
  <r>
    <n v="6974"/>
    <s v="CA-2017-153822"/>
    <x v="22"/>
    <d v="2017-09-25T00:00:00"/>
    <x v="1"/>
    <s v="AB-10105"/>
    <x v="455"/>
    <x v="0"/>
    <s v="United States"/>
    <s v="Phoenix"/>
    <s v="Arizona"/>
    <n v="85023"/>
    <n v="1"/>
    <s v="Anna Andreadi"/>
    <s v="West"/>
    <s v="OFF-BI-10001460"/>
    <s v="Office Supplies"/>
    <x v="6"/>
    <s v="Plastic Binding Combs"/>
    <n v="18.180000000000003"/>
    <n v="4"/>
    <n v="0.7"/>
    <n v="-13.938000000000002"/>
    <n v="7"/>
    <n v="72.420000000000016"/>
    <n v="60.118000000000009"/>
    <n v="12.302000000000007"/>
    <n v="16.987020160176751"/>
    <n v="28"/>
    <n v="50.904000000000003"/>
    <n v="2017"/>
    <e v="#NAME?"/>
  </r>
  <r>
    <n v="6975"/>
    <s v="CA-2017-146185"/>
    <x v="175"/>
    <d v="2017-09-19T00:00:00"/>
    <x v="1"/>
    <s v="CC-12145"/>
    <x v="230"/>
    <x v="0"/>
    <s v="United States"/>
    <s v="Houston"/>
    <s v="Texas"/>
    <n v="77095"/>
    <n v="0"/>
    <s v="Kelly Williams"/>
    <s v="Central"/>
    <s v="OFF-AR-10002987"/>
    <s v="Office Supplies"/>
    <x v="4"/>
    <s v="Prismacolor Color Pencil Set"/>
    <n v="31.744"/>
    <n v="2"/>
    <n v="0.2"/>
    <n v="8.3328000000000024"/>
    <n v="10"/>
    <n v="62.688000000000002"/>
    <n v="43.411199999999994"/>
    <n v="19.276800000000009"/>
    <n v="30.75038284839205"/>
    <n v="20"/>
    <n v="12.697600000000001"/>
    <n v="2017"/>
    <e v="#NAME?"/>
  </r>
  <r>
    <n v="6976"/>
    <s v="CA-2015-112144"/>
    <x v="1141"/>
    <d v="2015-07-02T00:00:00"/>
    <x v="1"/>
    <s v="CY-12745"/>
    <x v="388"/>
    <x v="1"/>
    <s v="United States"/>
    <s v="Gilbert"/>
    <s v="Arizona"/>
    <n v="85234"/>
    <n v="1"/>
    <s v="Anna Andreadi"/>
    <s v="West"/>
    <s v="OFF-LA-10000443"/>
    <s v="Office Supplies"/>
    <x v="2"/>
    <s v="Avery 501"/>
    <n v="5.9039999999999999"/>
    <n v="2"/>
    <n v="0.2"/>
    <n v="1.9925999999999999"/>
    <n v="7"/>
    <n v="11.007999999999999"/>
    <n v="17.9114"/>
    <n v="-6.9034000000000013"/>
    <n v="-62.712572674418624"/>
    <n v="14"/>
    <n v="2.3616000000000001"/>
    <n v="2015"/>
    <e v="#NAME?"/>
  </r>
  <r>
    <n v="6977"/>
    <s v="CA-2015-112144"/>
    <x v="1141"/>
    <d v="2015-07-02T00:00:00"/>
    <x v="1"/>
    <s v="CY-12745"/>
    <x v="388"/>
    <x v="1"/>
    <s v="United States"/>
    <s v="Gilbert"/>
    <s v="Arizona"/>
    <n v="85234"/>
    <n v="1"/>
    <s v="Anna Andreadi"/>
    <s v="West"/>
    <s v="FUR-FU-10004306"/>
    <s v="Furniture"/>
    <x v="3"/>
    <s v="Electrix Halogen Magnifier Lamp"/>
    <n v="621.7600000000001"/>
    <n v="4"/>
    <n v="0.2"/>
    <n v="46.631999999999977"/>
    <n v="7"/>
    <n v="2486.2400000000002"/>
    <n v="603.12800000000016"/>
    <n v="1883.1120000000001"/>
    <n v="75.741360447905265"/>
    <n v="28"/>
    <n v="497.40800000000013"/>
    <n v="2015"/>
    <e v="#NAME?"/>
  </r>
  <r>
    <n v="6978"/>
    <s v="US-2016-119298"/>
    <x v="881"/>
    <d v="2016-11-28T00:00:00"/>
    <x v="2"/>
    <s v="EP-13915"/>
    <x v="212"/>
    <x v="0"/>
    <s v="United States"/>
    <s v="Jonesboro"/>
    <s v="Arkansas"/>
    <n v="72401"/>
    <n v="0"/>
    <s v="Cassandra Brandow"/>
    <s v="South"/>
    <s v="TEC-PH-10002564"/>
    <s v="Technology"/>
    <x v="5"/>
    <s v="OtterBox Defender Series Case - Samsung Galaxy S4"/>
    <n v="59.98"/>
    <n v="2"/>
    <n v="0"/>
    <n v="17.993999999999993"/>
    <n v="7"/>
    <n v="118.96"/>
    <n v="55.986000000000004"/>
    <n v="62.97399999999999"/>
    <n v="52.937121721587076"/>
    <n v="14"/>
    <n v="0"/>
    <n v="2016"/>
    <m/>
  </r>
  <r>
    <n v="6979"/>
    <s v="CA-2017-155159"/>
    <x v="920"/>
    <d v="2017-11-29T00:00:00"/>
    <x v="0"/>
    <s v="DL-13315"/>
    <x v="111"/>
    <x v="0"/>
    <s v="United States"/>
    <s v="Atlanta"/>
    <s v="Georgia"/>
    <n v="30318"/>
    <n v="0"/>
    <s v="Cassandra Brandow"/>
    <s v="South"/>
    <s v="OFF-PA-10003724"/>
    <s v="Office Supplies"/>
    <x v="11"/>
    <s v="Wirebound Message Book, 4 per Page"/>
    <n v="48.87"/>
    <n v="9"/>
    <n v="0"/>
    <n v="23.946299999999997"/>
    <n v="7"/>
    <n v="438.83"/>
    <n v="87.923699999999997"/>
    <n v="350.90629999999999"/>
    <n v="79.964063532575253"/>
    <n v="63"/>
    <n v="0"/>
    <n v="2017"/>
    <m/>
  </r>
  <r>
    <n v="6980"/>
    <s v="CA-2017-149076"/>
    <x v="424"/>
    <d v="2017-01-19T00:00:00"/>
    <x v="1"/>
    <s v="SO-20335"/>
    <x v="5"/>
    <x v="0"/>
    <s v="United States"/>
    <s v="Los Angeles"/>
    <s v="California"/>
    <n v="90036"/>
    <n v="0"/>
    <s v="Anna Andreadi"/>
    <s v="West"/>
    <s v="OFF-PA-10000483"/>
    <s v="Office Supplies"/>
    <x v="11"/>
    <s v="Xerox 19"/>
    <n v="154.9"/>
    <n v="5"/>
    <n v="0"/>
    <n v="69.704999999999998"/>
    <n v="7"/>
    <n v="773.5"/>
    <n v="120.19500000000001"/>
    <n v="653.30499999999995"/>
    <n v="84.460892049127338"/>
    <n v="35"/>
    <n v="0"/>
    <n v="2017"/>
    <e v="#NAME?"/>
  </r>
  <r>
    <n v="6981"/>
    <s v="CA-2014-146990"/>
    <x v="845"/>
    <d v="2014-11-08T00:00:00"/>
    <x v="2"/>
    <s v="BP-11095"/>
    <x v="162"/>
    <x v="1"/>
    <s v="United States"/>
    <s v="New York City"/>
    <s v="New York"/>
    <n v="10024"/>
    <n v="0"/>
    <s v="Chuck Magee"/>
    <s v="East"/>
    <s v="OFF-FA-10000611"/>
    <s v="Office Supplies"/>
    <x v="13"/>
    <s v="Binder Clips by OIC"/>
    <n v="5.92"/>
    <n v="4"/>
    <n v="0"/>
    <n v="2.8415999999999997"/>
    <n v="2"/>
    <n v="22.68"/>
    <n v="11.0784"/>
    <n v="11.601599999999999"/>
    <n v="51.153439153439152"/>
    <n v="8"/>
    <n v="0"/>
    <n v="2014"/>
    <e v="#NAME?"/>
  </r>
  <r>
    <n v="6982"/>
    <s v="CA-2014-146990"/>
    <x v="845"/>
    <d v="2014-11-08T00:00:00"/>
    <x v="2"/>
    <s v="BP-11095"/>
    <x v="162"/>
    <x v="1"/>
    <s v="United States"/>
    <s v="New York City"/>
    <s v="New York"/>
    <n v="10024"/>
    <n v="0"/>
    <s v="Chuck Magee"/>
    <s v="East"/>
    <s v="OFF-PA-10000246"/>
    <s v="Office Supplies"/>
    <x v="11"/>
    <s v="Riverleaf Stik-Withit Designer Note Cubes"/>
    <n v="30.18"/>
    <n v="3"/>
    <n v="0"/>
    <n v="13.8828"/>
    <n v="2"/>
    <n v="89.539999999999992"/>
    <n v="22.2972"/>
    <n v="67.242799999999988"/>
    <n v="75.098056734420354"/>
    <n v="6"/>
    <n v="0"/>
    <n v="2014"/>
    <e v="#NAME?"/>
  </r>
  <r>
    <n v="6983"/>
    <s v="CA-2016-116526"/>
    <x v="142"/>
    <d v="2016-09-05T00:00:00"/>
    <x v="1"/>
    <s v="JA-15970"/>
    <x v="350"/>
    <x v="0"/>
    <s v="United States"/>
    <s v="Detroit"/>
    <s v="Michigan"/>
    <n v="48227"/>
    <n v="0"/>
    <s v="Kelly Williams"/>
    <s v="Central"/>
    <s v="OFF-BI-10004728"/>
    <s v="Office Supplies"/>
    <x v="6"/>
    <s v="Wilson Jones Turn Tabs Binder Tool for Ring Binders"/>
    <n v="24.1"/>
    <n v="5"/>
    <n v="0"/>
    <n v="11.086"/>
    <n v="5"/>
    <n v="119.5"/>
    <n v="38.014000000000003"/>
    <n v="81.48599999999999"/>
    <n v="68.18912133891213"/>
    <n v="25"/>
    <n v="0"/>
    <n v="2016"/>
    <e v="#NAME?"/>
  </r>
  <r>
    <n v="6984"/>
    <s v="CA-2016-116526"/>
    <x v="142"/>
    <d v="2016-09-05T00:00:00"/>
    <x v="1"/>
    <s v="JA-15970"/>
    <x v="350"/>
    <x v="0"/>
    <s v="United States"/>
    <s v="Detroit"/>
    <s v="Michigan"/>
    <n v="48227"/>
    <n v="0"/>
    <s v="Kelly Williams"/>
    <s v="Central"/>
    <s v="TEC-PH-10002365"/>
    <s v="Technology"/>
    <x v="5"/>
    <s v="Belkin Grip Candy Sheer Case / Cover for iPhone 5 and 5S"/>
    <n v="8.7799999999999994"/>
    <n v="1"/>
    <n v="0"/>
    <n v="2.2827999999999999"/>
    <n v="5"/>
    <n v="7.7799999999999994"/>
    <n v="11.497199999999999"/>
    <n v="-3.7172000000000001"/>
    <n v="-47.778920308483293"/>
    <n v="5"/>
    <n v="0"/>
    <n v="2016"/>
    <e v="#NAME?"/>
  </r>
  <r>
    <n v="6985"/>
    <s v="CA-2016-116526"/>
    <x v="142"/>
    <d v="2016-09-05T00:00:00"/>
    <x v="1"/>
    <s v="JA-15970"/>
    <x v="350"/>
    <x v="0"/>
    <s v="United States"/>
    <s v="Detroit"/>
    <s v="Michigan"/>
    <n v="48227"/>
    <n v="0"/>
    <s v="Kelly Williams"/>
    <s v="Central"/>
    <s v="OFF-AP-10002457"/>
    <s v="Office Supplies"/>
    <x v="7"/>
    <s v="Eureka The Boss Plus 12-Amp Hard Box Upright Vacuum, Red"/>
    <n v="376.74"/>
    <n v="4"/>
    <n v="0.1"/>
    <n v="71.161999999999978"/>
    <n v="5"/>
    <n v="1506.06"/>
    <n v="325.57800000000003"/>
    <n v="1180.482"/>
    <n v="78.382136169873704"/>
    <n v="20"/>
    <n v="150.696"/>
    <n v="2016"/>
    <e v="#NAME?"/>
  </r>
  <r>
    <n v="6986"/>
    <s v="CA-2016-116526"/>
    <x v="142"/>
    <d v="2016-09-05T00:00:00"/>
    <x v="1"/>
    <s v="JA-15970"/>
    <x v="350"/>
    <x v="0"/>
    <s v="United States"/>
    <s v="Detroit"/>
    <s v="Michigan"/>
    <n v="48227"/>
    <n v="0"/>
    <s v="Kelly Williams"/>
    <s v="Central"/>
    <s v="OFF-BI-10000320"/>
    <s v="Office Supplies"/>
    <x v="6"/>
    <s v="GBC Plastic Binding Combs"/>
    <n v="29.52"/>
    <n v="4"/>
    <n v="0"/>
    <n v="14.4648"/>
    <n v="5"/>
    <n v="117.08"/>
    <n v="35.055199999999999"/>
    <n v="82.024799999999999"/>
    <n v="70.058763238811068"/>
    <n v="20"/>
    <n v="0"/>
    <n v="2016"/>
    <e v="#NAME?"/>
  </r>
  <r>
    <n v="6987"/>
    <s v="CA-2016-116526"/>
    <x v="142"/>
    <d v="2016-09-05T00:00:00"/>
    <x v="1"/>
    <s v="JA-15970"/>
    <x v="350"/>
    <x v="0"/>
    <s v="United States"/>
    <s v="Detroit"/>
    <s v="Michigan"/>
    <n v="48227"/>
    <n v="0"/>
    <s v="Kelly Williams"/>
    <s v="Central"/>
    <s v="OFF-AR-10004999"/>
    <s v="Office Supplies"/>
    <x v="4"/>
    <s v="Newell 315"/>
    <n v="11.96"/>
    <n v="2"/>
    <n v="0"/>
    <n v="2.99"/>
    <n v="5"/>
    <n v="22.92"/>
    <n v="18.97"/>
    <n v="3.9500000000000028"/>
    <n v="17.233856893542768"/>
    <n v="10"/>
    <n v="0"/>
    <n v="2016"/>
    <e v="#NAME?"/>
  </r>
  <r>
    <n v="6988"/>
    <s v="CA-2016-116526"/>
    <x v="142"/>
    <d v="2016-09-05T00:00:00"/>
    <x v="1"/>
    <s v="JA-15970"/>
    <x v="350"/>
    <x v="0"/>
    <s v="United States"/>
    <s v="Detroit"/>
    <s v="Michigan"/>
    <n v="48227"/>
    <n v="0"/>
    <s v="Kelly Williams"/>
    <s v="Central"/>
    <s v="OFF-BI-10001116"/>
    <s v="Office Supplies"/>
    <x v="6"/>
    <s v="Wilson Jones 1&quot; Hanging DublLock Ring Binders"/>
    <n v="26.400000000000002"/>
    <n v="5"/>
    <n v="0"/>
    <n v="12.672000000000001"/>
    <n v="5"/>
    <n v="131"/>
    <n v="38.728000000000002"/>
    <n v="92.271999999999991"/>
    <n v="70.436641221374046"/>
    <n v="25"/>
    <n v="0"/>
    <n v="2016"/>
    <e v="#NAME?"/>
  </r>
  <r>
    <n v="6989"/>
    <s v="CA-2017-158561"/>
    <x v="343"/>
    <d v="2017-11-16T00:00:00"/>
    <x v="0"/>
    <s v="BB-11545"/>
    <x v="179"/>
    <x v="1"/>
    <s v="United States"/>
    <s v="Fort Lauderdale"/>
    <s v="Florida"/>
    <n v="33311"/>
    <n v="0"/>
    <s v="Cassandra Brandow"/>
    <s v="South"/>
    <s v="OFF-AP-10002651"/>
    <s v="Office Supplies"/>
    <x v="7"/>
    <s v="Hoover Upright Vacuum With Dirt Cup"/>
    <n v="1158.1199999999999"/>
    <n v="5"/>
    <n v="0.2"/>
    <n v="130.28849999999983"/>
    <n v="6"/>
    <n v="5789.7999999999993"/>
    <n v="1057.8315"/>
    <n v="4731.968499999999"/>
    <n v="81.729394797747759"/>
    <n v="30"/>
    <n v="1158.1199999999999"/>
    <n v="2017"/>
    <m/>
  </r>
  <r>
    <n v="6990"/>
    <s v="CA-2017-165099"/>
    <x v="157"/>
    <d v="2017-12-13T00:00:00"/>
    <x v="2"/>
    <s v="DK-13375"/>
    <x v="589"/>
    <x v="0"/>
    <s v="United States"/>
    <s v="Abilene"/>
    <s v="Texas"/>
    <n v="79605"/>
    <n v="0"/>
    <s v="Kelly Williams"/>
    <s v="Central"/>
    <s v="OFF-AP-10001634"/>
    <s v="Office Supplies"/>
    <x v="7"/>
    <s v="Hoover Commercial Lightweight Upright Vacuum"/>
    <n v="1.3919999999999997"/>
    <n v="2"/>
    <n v="0.8"/>
    <n v="-3.7584000000000009"/>
    <n v="10"/>
    <n v="2.5839999999999996"/>
    <n v="25.150400000000001"/>
    <n v="-22.566400000000002"/>
    <n v="-873.31269349845218"/>
    <n v="20"/>
    <n v="2.2271999999999994"/>
    <n v="2017"/>
    <e v="#NAME?"/>
  </r>
  <r>
    <n v="6991"/>
    <s v="CA-2015-109386"/>
    <x v="627"/>
    <d v="2015-11-13T00:00:00"/>
    <x v="0"/>
    <s v="RH-19600"/>
    <x v="584"/>
    <x v="0"/>
    <s v="United States"/>
    <s v="Hampton"/>
    <s v="Virginia"/>
    <n v="23666"/>
    <n v="0"/>
    <s v="Cassandra Brandow"/>
    <s v="South"/>
    <s v="OFF-AP-10003266"/>
    <s v="Office Supplies"/>
    <x v="7"/>
    <s v="Holmes Replacement Filter for HEPA Air Cleaner, Large Room"/>
    <n v="44.43"/>
    <n v="3"/>
    <n v="0"/>
    <n v="18.660600000000002"/>
    <n v="9"/>
    <n v="132.29"/>
    <n v="52.769399999999997"/>
    <n v="79.520600000000002"/>
    <n v="60.110817144153003"/>
    <n v="27"/>
    <n v="0"/>
    <n v="2015"/>
    <m/>
  </r>
  <r>
    <n v="6992"/>
    <s v="CA-2015-109386"/>
    <x v="627"/>
    <d v="2015-11-13T00:00:00"/>
    <x v="0"/>
    <s v="RH-19600"/>
    <x v="584"/>
    <x v="0"/>
    <s v="United States"/>
    <s v="Hampton"/>
    <s v="Virginia"/>
    <n v="23666"/>
    <n v="0"/>
    <s v="Cassandra Brandow"/>
    <s v="South"/>
    <s v="TEC-PH-10002890"/>
    <s v="Technology"/>
    <x v="5"/>
    <s v="AT&amp;T 17929 Lendline Telephone"/>
    <n v="226.20000000000002"/>
    <n v="5"/>
    <n v="0"/>
    <n v="58.811999999999998"/>
    <n v="9"/>
    <n v="1130"/>
    <n v="212.38800000000003"/>
    <n v="917.61199999999997"/>
    <n v="81.204601769911505"/>
    <n v="45"/>
    <n v="0"/>
    <n v="2015"/>
    <m/>
  </r>
  <r>
    <n v="6993"/>
    <s v="CA-2015-109386"/>
    <x v="627"/>
    <d v="2015-11-13T00:00:00"/>
    <x v="0"/>
    <s v="RH-19600"/>
    <x v="584"/>
    <x v="0"/>
    <s v="United States"/>
    <s v="Hampton"/>
    <s v="Virginia"/>
    <n v="23666"/>
    <n v="0"/>
    <s v="Cassandra Brandow"/>
    <s v="South"/>
    <s v="FUR-FU-10000308"/>
    <s v="Furniture"/>
    <x v="3"/>
    <s v="Deflect-o Glass Clear Studded Chair Mats"/>
    <n v="186.54"/>
    <n v="3"/>
    <n v="0"/>
    <n v="41.038800000000002"/>
    <n v="9"/>
    <n v="558.62"/>
    <n v="172.50119999999998"/>
    <n v="386.11880000000002"/>
    <n v="69.120117432243745"/>
    <n v="27"/>
    <n v="0"/>
    <n v="2015"/>
    <m/>
  </r>
  <r>
    <n v="6994"/>
    <s v="CA-2015-109386"/>
    <x v="627"/>
    <d v="2015-11-13T00:00:00"/>
    <x v="0"/>
    <s v="RH-19600"/>
    <x v="584"/>
    <x v="0"/>
    <s v="United States"/>
    <s v="Hampton"/>
    <s v="Virginia"/>
    <n v="23666"/>
    <n v="0"/>
    <s v="Cassandra Brandow"/>
    <s v="South"/>
    <s v="OFF-AR-10000380"/>
    <s v="Office Supplies"/>
    <x v="4"/>
    <s v="Hunt PowerHouse Electric Pencil Sharpener, Blue"/>
    <n v="265.85999999999996"/>
    <n v="7"/>
    <n v="0"/>
    <n v="79.757999999999967"/>
    <n v="9"/>
    <n v="1860.0199999999998"/>
    <n v="249.10199999999998"/>
    <n v="1610.9179999999997"/>
    <n v="86.607563359533756"/>
    <n v="63"/>
    <n v="0"/>
    <n v="2015"/>
    <m/>
  </r>
  <r>
    <n v="6995"/>
    <s v="CA-2015-109386"/>
    <x v="627"/>
    <d v="2015-11-13T00:00:00"/>
    <x v="0"/>
    <s v="RH-19600"/>
    <x v="584"/>
    <x v="0"/>
    <s v="United States"/>
    <s v="Hampton"/>
    <s v="Virginia"/>
    <n v="23666"/>
    <n v="0"/>
    <s v="Cassandra Brandow"/>
    <s v="South"/>
    <s v="OFF-AR-10000122"/>
    <s v="Office Supplies"/>
    <x v="4"/>
    <s v="Newell 314"/>
    <n v="27.9"/>
    <n v="5"/>
    <n v="0"/>
    <n v="6.9749999999999979"/>
    <n v="9"/>
    <n v="138.5"/>
    <n v="65.924999999999997"/>
    <n v="72.575000000000003"/>
    <n v="52.400722021660648"/>
    <n v="45"/>
    <n v="0"/>
    <n v="2015"/>
    <m/>
  </r>
  <r>
    <n v="6996"/>
    <s v="CA-2015-166800"/>
    <x v="902"/>
    <d v="2015-11-26T00:00:00"/>
    <x v="1"/>
    <s v="AG-10300"/>
    <x v="636"/>
    <x v="1"/>
    <s v="United States"/>
    <s v="Las Vegas"/>
    <s v="Nevada"/>
    <n v="89115"/>
    <n v="0"/>
    <s v="Anna Andreadi"/>
    <s v="West"/>
    <s v="OFF-AP-10004868"/>
    <s v="Office Supplies"/>
    <x v="7"/>
    <s v="Hoover Commercial Soft Guard Upright Vacuum And Disposable Filtration Bags"/>
    <n v="31.08"/>
    <n v="4"/>
    <n v="0"/>
    <n v="8.3916000000000004"/>
    <n v="7"/>
    <n v="123.32"/>
    <n v="50.688400000000001"/>
    <n v="72.631599999999992"/>
    <n v="58.896853713915007"/>
    <n v="28"/>
    <n v="0"/>
    <n v="2015"/>
    <e v="#NAME?"/>
  </r>
  <r>
    <n v="6997"/>
    <s v="CA-2017-117443"/>
    <x v="331"/>
    <d v="2017-12-25T00:00:00"/>
    <x v="0"/>
    <s v="JB-15400"/>
    <x v="81"/>
    <x v="1"/>
    <s v="United States"/>
    <s v="Rockford"/>
    <s v="Illinois"/>
    <n v="61107"/>
    <n v="0"/>
    <s v="Kelly Williams"/>
    <s v="Central"/>
    <s v="OFF-BI-10004002"/>
    <s v="Office Supplies"/>
    <x v="6"/>
    <s v="Wilson Jones International Size A4 Ring Binders"/>
    <n v="13.839999999999998"/>
    <n v="4"/>
    <n v="0.8"/>
    <n v="-22.144000000000005"/>
    <n v="4"/>
    <n v="55.159999999999989"/>
    <n v="51.984000000000002"/>
    <n v="3.1759999999999877"/>
    <n v="5.7577955039883761"/>
    <n v="16"/>
    <n v="44.287999999999997"/>
    <n v="2017"/>
    <e v="#NAME?"/>
  </r>
  <r>
    <n v="6998"/>
    <s v="CA-2017-117443"/>
    <x v="331"/>
    <d v="2017-12-25T00:00:00"/>
    <x v="0"/>
    <s v="JB-15400"/>
    <x v="81"/>
    <x v="1"/>
    <s v="United States"/>
    <s v="Rockford"/>
    <s v="Illinois"/>
    <n v="61107"/>
    <n v="0"/>
    <s v="Kelly Williams"/>
    <s v="Central"/>
    <s v="OFF-PA-10004475"/>
    <s v="Office Supplies"/>
    <x v="11"/>
    <s v="Xerox 1940"/>
    <n v="175.87200000000001"/>
    <n v="4"/>
    <n v="0.2"/>
    <n v="63.753599999999992"/>
    <n v="4"/>
    <n v="702.6880000000001"/>
    <n v="128.11840000000001"/>
    <n v="574.56960000000004"/>
    <n v="81.767384671433121"/>
    <n v="16"/>
    <n v="140.69760000000002"/>
    <n v="2017"/>
    <e v="#NAME?"/>
  </r>
  <r>
    <n v="6999"/>
    <s v="US-2016-134369"/>
    <x v="1142"/>
    <d v="2016-09-22T00:00:00"/>
    <x v="1"/>
    <s v="BC-11125"/>
    <x v="604"/>
    <x v="2"/>
    <s v="United States"/>
    <s v="Laguna Niguel"/>
    <s v="California"/>
    <n v="92677"/>
    <n v="0"/>
    <s v="Anna Andreadi"/>
    <s v="West"/>
    <s v="OFF-PA-10002195"/>
    <s v="Office Supplies"/>
    <x v="11"/>
    <s v="Xerox 1966"/>
    <n v="12.96"/>
    <n v="2"/>
    <n v="0"/>
    <n v="6.3504000000000005"/>
    <n v="7"/>
    <n v="24.92"/>
    <n v="20.6096"/>
    <n v="4.3104000000000013"/>
    <n v="17.296950240770471"/>
    <n v="14"/>
    <n v="0"/>
    <n v="2016"/>
    <e v="#NAME?"/>
  </r>
  <r>
    <n v="7000"/>
    <s v="CA-2017-123687"/>
    <x v="1143"/>
    <d v="2017-05-29T00:00:00"/>
    <x v="2"/>
    <s v="KC-16675"/>
    <x v="169"/>
    <x v="1"/>
    <s v="United States"/>
    <s v="Louisville"/>
    <s v="Kentucky"/>
    <n v="40214"/>
    <n v="0"/>
    <s v="Cassandra Brandow"/>
    <s v="South"/>
    <s v="OFF-AP-10002670"/>
    <s v="Office Supplies"/>
    <x v="7"/>
    <s v="Belkin 8-Outlet Premiere SurgeMaster II Surge Protectors"/>
    <n v="208.44"/>
    <n v="3"/>
    <n v="0"/>
    <n v="62.531999999999982"/>
    <n v="8"/>
    <n v="624.31999999999994"/>
    <n v="169.90800000000002"/>
    <n v="454.41199999999992"/>
    <n v="72.785110199897488"/>
    <n v="24"/>
    <n v="0"/>
    <n v="2017"/>
    <m/>
  </r>
  <r>
    <n v="7000"/>
    <s v="CA-2017-123687"/>
    <x v="1143"/>
    <d v="2017-05-29T00:00:00"/>
    <x v="2"/>
    <s v="KC-16675"/>
    <x v="169"/>
    <x v="1"/>
    <s v="United States"/>
    <s v="Louisville"/>
    <s v="Kentucky"/>
    <n v="40214"/>
    <n v="0"/>
    <s v="Cassandra Brandow"/>
    <s v="South"/>
    <s v="OFF-AP-10002670"/>
    <s v="Office Supplies"/>
    <x v="7"/>
    <s v="Belkin 8-Outlet Premiere SurgeMaster II Surge Protectors"/>
    <n v="208.44"/>
    <n v="3"/>
    <n v="0"/>
    <n v="62.531999999999982"/>
    <n v="3"/>
    <n v="624.31999999999994"/>
    <n v="154.90800000000002"/>
    <n v="469.41199999999992"/>
    <n v="75.187724243977442"/>
    <n v="9"/>
    <n v="0"/>
    <n v="2017"/>
    <m/>
  </r>
  <r>
    <n v="7001"/>
    <s v="CA-2017-123687"/>
    <x v="1143"/>
    <d v="2017-05-29T00:00:00"/>
    <x v="2"/>
    <s v="KC-16675"/>
    <x v="169"/>
    <x v="1"/>
    <s v="United States"/>
    <s v="Louisville"/>
    <s v="Kentucky"/>
    <n v="40214"/>
    <n v="0"/>
    <s v="Cassandra Brandow"/>
    <s v="South"/>
    <s v="OFF-SU-10004498"/>
    <s v="Office Supplies"/>
    <x v="15"/>
    <s v="Martin-Yale Premier Letter Opener"/>
    <n v="25.76"/>
    <n v="2"/>
    <n v="0"/>
    <n v="0.77280000000000015"/>
    <n v="8"/>
    <n v="50.52"/>
    <n v="40.987200000000001"/>
    <n v="9.5328000000000017"/>
    <n v="18.86935866983373"/>
    <n v="16"/>
    <n v="0"/>
    <n v="2017"/>
    <m/>
  </r>
  <r>
    <n v="7001"/>
    <s v="CA-2017-123687"/>
    <x v="1143"/>
    <d v="2017-05-29T00:00:00"/>
    <x v="2"/>
    <s v="KC-16675"/>
    <x v="169"/>
    <x v="1"/>
    <s v="United States"/>
    <s v="Louisville"/>
    <s v="Kentucky"/>
    <n v="40214"/>
    <n v="0"/>
    <s v="Cassandra Brandow"/>
    <s v="South"/>
    <s v="OFF-SU-10004498"/>
    <s v="Office Supplies"/>
    <x v="15"/>
    <s v="Martin-Yale Premier Letter Opener"/>
    <n v="25.76"/>
    <n v="2"/>
    <n v="0"/>
    <n v="0.77280000000000015"/>
    <n v="3"/>
    <n v="50.52"/>
    <n v="30.987200000000001"/>
    <n v="19.532800000000002"/>
    <n v="38.663499604117177"/>
    <n v="6"/>
    <n v="0"/>
    <n v="2017"/>
    <m/>
  </r>
  <r>
    <n v="7002"/>
    <s v="CA-2015-104871"/>
    <x v="1110"/>
    <d v="2015-04-03T00:00:00"/>
    <x v="1"/>
    <s v="DR-12940"/>
    <x v="660"/>
    <x v="2"/>
    <s v="United States"/>
    <s v="Normal"/>
    <s v="Illinois"/>
    <n v="61761"/>
    <n v="0"/>
    <s v="Kelly Williams"/>
    <s v="Central"/>
    <s v="FUR-CH-10003298"/>
    <s v="Furniture"/>
    <x v="1"/>
    <s v="Office Star - Contemporary Task Swivel chair with Loop Arms, Charcoal"/>
    <n v="366.74399999999997"/>
    <n v="4"/>
    <n v="0.3"/>
    <n v="-110.02320000000003"/>
    <n v="4"/>
    <n v="1466.2759999999998"/>
    <n v="492.7672"/>
    <n v="973.50879999999984"/>
    <n v="66.393284756757936"/>
    <n v="16"/>
    <n v="440.09279999999995"/>
    <n v="2015"/>
    <e v="#NAME?"/>
  </r>
  <r>
    <n v="7003"/>
    <s v="CA-2014-133158"/>
    <x v="710"/>
    <d v="2014-08-21T00:00:00"/>
    <x v="0"/>
    <s v="DW-13195"/>
    <x v="694"/>
    <x v="1"/>
    <s v="United States"/>
    <s v="Los Angeles"/>
    <s v="California"/>
    <n v="90045"/>
    <n v="0"/>
    <s v="Anna Andreadi"/>
    <s v="West"/>
    <s v="FUR-FU-10000723"/>
    <s v="Furniture"/>
    <x v="3"/>
    <s v="Deflect-o EconoMat Studded, No Bevel Mat for Low Pile Carpeting"/>
    <n v="289.24"/>
    <n v="7"/>
    <n v="0"/>
    <n v="26.031600000000012"/>
    <n v="7"/>
    <n v="2023.68"/>
    <n v="312.20839999999998"/>
    <n v="1711.4716000000001"/>
    <n v="84.572244623655905"/>
    <n v="49"/>
    <n v="0"/>
    <n v="2014"/>
    <e v="#NAME?"/>
  </r>
  <r>
    <n v="7004"/>
    <s v="CA-2014-133158"/>
    <x v="710"/>
    <d v="2014-08-21T00:00:00"/>
    <x v="0"/>
    <s v="DW-13195"/>
    <x v="694"/>
    <x v="1"/>
    <s v="United States"/>
    <s v="Los Angeles"/>
    <s v="California"/>
    <n v="90045"/>
    <n v="0"/>
    <s v="Anna Andreadi"/>
    <s v="West"/>
    <s v="OFF-BI-10000632"/>
    <s v="Office Supplies"/>
    <x v="6"/>
    <s v="Satellite Sectional Post Binders"/>
    <n v="69.456000000000003"/>
    <n v="2"/>
    <n v="0.2"/>
    <n v="22.573199999999996"/>
    <n v="7"/>
    <n v="138.11199999999999"/>
    <n v="60.882800000000003"/>
    <n v="77.229199999999992"/>
    <n v="55.917805838739568"/>
    <n v="14"/>
    <n v="27.782400000000003"/>
    <n v="2014"/>
    <e v="#NAME?"/>
  </r>
  <r>
    <n v="7005"/>
    <s v="CA-2014-126333"/>
    <x v="851"/>
    <d v="2014-12-28T00:00:00"/>
    <x v="1"/>
    <s v="ME-18010"/>
    <x v="545"/>
    <x v="1"/>
    <s v="United States"/>
    <s v="Port Arthur"/>
    <s v="Texas"/>
    <n v="77642"/>
    <n v="0"/>
    <s v="Kelly Williams"/>
    <s v="Central"/>
    <s v="OFF-PA-10000223"/>
    <s v="Office Supplies"/>
    <x v="11"/>
    <s v="Xerox 2000"/>
    <n v="5.1840000000000011"/>
    <n v="1"/>
    <n v="0.2"/>
    <n v="1.8144"/>
    <n v="10"/>
    <n v="4.3840000000000012"/>
    <n v="13.369600000000002"/>
    <n v="-8.9856000000000016"/>
    <n v="-204.96350364963502"/>
    <n v="10"/>
    <n v="1.0368000000000002"/>
    <n v="2014"/>
    <e v="#NAME?"/>
  </r>
  <r>
    <n v="7006"/>
    <s v="CA-2015-141740"/>
    <x v="549"/>
    <d v="2015-11-05T00:00:00"/>
    <x v="1"/>
    <s v="JF-15490"/>
    <x v="223"/>
    <x v="0"/>
    <s v="United States"/>
    <s v="New York City"/>
    <s v="New York"/>
    <n v="10009"/>
    <n v="0"/>
    <s v="Chuck Magee"/>
    <s v="East"/>
    <s v="FUR-CH-10001545"/>
    <s v="Furniture"/>
    <x v="1"/>
    <s v="Hon Comfortask Task/Swivel Chairs"/>
    <n v="205.16400000000002"/>
    <n v="2"/>
    <n v="0.1"/>
    <n v="13.677600000000002"/>
    <n v="2"/>
    <n v="409.42800000000005"/>
    <n v="195.4864"/>
    <n v="213.94160000000005"/>
    <n v="52.253778442119255"/>
    <n v="4"/>
    <n v="41.032800000000009"/>
    <n v="2015"/>
    <e v="#NAME?"/>
  </r>
  <r>
    <n v="7007"/>
    <s v="CA-2014-119466"/>
    <x v="534"/>
    <d v="2014-12-21T00:00:00"/>
    <x v="1"/>
    <s v="SP-20860"/>
    <x v="133"/>
    <x v="1"/>
    <s v="United States"/>
    <s v="Chicago"/>
    <s v="Illinois"/>
    <n v="60623"/>
    <n v="0"/>
    <s v="Kelly Williams"/>
    <s v="Central"/>
    <s v="FUR-FU-10001546"/>
    <s v="Furniture"/>
    <x v="3"/>
    <s v="Dana Swing-Arm Lamps"/>
    <n v="8.5440000000000005"/>
    <n v="2"/>
    <n v="0.6"/>
    <n v="-7.4759999999999991"/>
    <n v="4"/>
    <n v="16.688000000000002"/>
    <n v="24.02"/>
    <n v="-7.3319999999999972"/>
    <n v="-43.9357622243528"/>
    <n v="8"/>
    <n v="10.252800000000001"/>
    <n v="2014"/>
    <e v="#NAME?"/>
  </r>
  <r>
    <n v="7008"/>
    <s v="CA-2015-154823"/>
    <x v="291"/>
    <d v="2015-08-25T00:00:00"/>
    <x v="1"/>
    <s v="KN-16390"/>
    <x v="471"/>
    <x v="1"/>
    <s v="United States"/>
    <s v="Springfield"/>
    <s v="Ohio"/>
    <n v="45503"/>
    <n v="0"/>
    <s v="Chuck Magee"/>
    <s v="East"/>
    <s v="OFF-BI-10001098"/>
    <s v="Office Supplies"/>
    <x v="6"/>
    <s v="Acco D-Ring Binder w/DublLock"/>
    <n v="12.828000000000001"/>
    <n v="2"/>
    <n v="0.7"/>
    <n v="-8.9795999999999978"/>
    <n v="7"/>
    <n v="25.356000000000002"/>
    <n v="35.807600000000001"/>
    <n v="-10.451599999999999"/>
    <n v="-41.219435242151754"/>
    <n v="14"/>
    <n v="17.959199999999999"/>
    <n v="2015"/>
    <e v="#NAME?"/>
  </r>
  <r>
    <n v="7009"/>
    <s v="CA-2015-154823"/>
    <x v="291"/>
    <d v="2015-08-25T00:00:00"/>
    <x v="1"/>
    <s v="KN-16390"/>
    <x v="471"/>
    <x v="1"/>
    <s v="United States"/>
    <s v="Springfield"/>
    <s v="Ohio"/>
    <n v="45503"/>
    <n v="0"/>
    <s v="Chuck Magee"/>
    <s v="East"/>
    <s v="FUR-CH-10003379"/>
    <s v="Furniture"/>
    <x v="1"/>
    <s v="Global Commerce Series High-Back Swivel/Tilt Chairs"/>
    <n v="598.45799999999997"/>
    <n v="3"/>
    <n v="0.3"/>
    <n v="-42.746999999999957"/>
    <n v="7"/>
    <n v="1794.6739999999998"/>
    <n v="662.20499999999993"/>
    <n v="1132.4689999999998"/>
    <n v="63.101655230977883"/>
    <n v="21"/>
    <n v="538.61219999999992"/>
    <n v="2015"/>
    <e v="#NAME?"/>
  </r>
  <r>
    <n v="7010"/>
    <s v="CA-2015-154823"/>
    <x v="291"/>
    <d v="2015-08-25T00:00:00"/>
    <x v="1"/>
    <s v="KN-16390"/>
    <x v="471"/>
    <x v="1"/>
    <s v="United States"/>
    <s v="Springfield"/>
    <s v="Ohio"/>
    <n v="45503"/>
    <n v="0"/>
    <s v="Chuck Magee"/>
    <s v="East"/>
    <s v="FUR-FU-10000193"/>
    <s v="Furniture"/>
    <x v="3"/>
    <s v="Tenex Chairmats For Use with Hard Floors"/>
    <n v="25.983999999999998"/>
    <n v="1"/>
    <n v="0.2"/>
    <n v="-3.8976000000000015"/>
    <n v="7"/>
    <n v="25.183999999999997"/>
    <n v="36.881599999999999"/>
    <n v="-11.697600000000001"/>
    <n v="-46.44853875476494"/>
    <n v="7"/>
    <n v="5.1967999999999996"/>
    <n v="2015"/>
    <e v="#NAME?"/>
  </r>
  <r>
    <n v="7011"/>
    <s v="US-2014-135881"/>
    <x v="235"/>
    <d v="2014-05-27T00:00:00"/>
    <x v="1"/>
    <s v="GT-14710"/>
    <x v="218"/>
    <x v="0"/>
    <s v="United States"/>
    <s v="New York City"/>
    <s v="New York"/>
    <n v="10035"/>
    <n v="0"/>
    <s v="Chuck Magee"/>
    <s v="East"/>
    <s v="OFF-BI-10000829"/>
    <s v="Office Supplies"/>
    <x v="6"/>
    <s v="Avery Non-Stick Binders"/>
    <n v="17.96"/>
    <n v="5"/>
    <n v="0.2"/>
    <n v="5.8369999999999997"/>
    <n v="2"/>
    <n v="89.000000000000014"/>
    <n v="22.123000000000001"/>
    <n v="66.87700000000001"/>
    <n v="75.142696629213475"/>
    <n v="10"/>
    <n v="17.960000000000004"/>
    <n v="2014"/>
    <e v="#NAME?"/>
  </r>
  <r>
    <n v="7012"/>
    <s v="US-2014-135881"/>
    <x v="235"/>
    <d v="2014-05-27T00:00:00"/>
    <x v="1"/>
    <s v="GT-14710"/>
    <x v="218"/>
    <x v="0"/>
    <s v="United States"/>
    <s v="New York City"/>
    <s v="New York"/>
    <n v="10035"/>
    <n v="0"/>
    <s v="Chuck Magee"/>
    <s v="East"/>
    <s v="OFF-SU-10003002"/>
    <s v="Office Supplies"/>
    <x v="15"/>
    <s v="Letter Slitter"/>
    <n v="5.04"/>
    <n v="2"/>
    <n v="0"/>
    <n v="0.15120000000000022"/>
    <n v="2"/>
    <n v="9.08"/>
    <n v="8.8887999999999998"/>
    <n v="0.19120000000000026"/>
    <n v="2.1057268722466991"/>
    <n v="4"/>
    <n v="0"/>
    <n v="2014"/>
    <e v="#NAME?"/>
  </r>
  <r>
    <n v="7013"/>
    <s v="US-2014-135881"/>
    <x v="235"/>
    <d v="2014-05-27T00:00:00"/>
    <x v="1"/>
    <s v="GT-14710"/>
    <x v="218"/>
    <x v="0"/>
    <s v="United States"/>
    <s v="New York City"/>
    <s v="New York"/>
    <n v="10035"/>
    <n v="0"/>
    <s v="Chuck Magee"/>
    <s v="East"/>
    <s v="OFF-AP-10002118"/>
    <s v="Office Supplies"/>
    <x v="7"/>
    <s v="1.7 Cubic Foot Compact &quot;Cube&quot; Office Refrigerators"/>
    <n v="208.16"/>
    <n v="1"/>
    <n v="0"/>
    <n v="56.20320000000001"/>
    <n v="2"/>
    <n v="207.16"/>
    <n v="153.95679999999999"/>
    <n v="53.20320000000001"/>
    <n v="25.682178026646074"/>
    <n v="2"/>
    <n v="0"/>
    <n v="2014"/>
    <e v="#NAME?"/>
  </r>
  <r>
    <n v="7014"/>
    <s v="CA-2017-141201"/>
    <x v="36"/>
    <d v="2017-12-11T00:00:00"/>
    <x v="0"/>
    <s v="DB-12910"/>
    <x v="626"/>
    <x v="2"/>
    <s v="United States"/>
    <s v="Salinas"/>
    <s v="California"/>
    <n v="93905"/>
    <n v="0"/>
    <s v="Anna Andreadi"/>
    <s v="West"/>
    <s v="FUR-BO-10001519"/>
    <s v="Furniture"/>
    <x v="0"/>
    <s v="O'Sullivan 3-Shelf Heavy-Duty Bookcases"/>
    <n v="148.25700000000001"/>
    <n v="3"/>
    <n v="0.15"/>
    <n v="15.697800000000004"/>
    <n v="7"/>
    <n v="443.92099999999999"/>
    <n v="153.5592"/>
    <n v="290.36180000000002"/>
    <n v="65.408439789962642"/>
    <n v="21"/>
    <n v="66.715649999999997"/>
    <n v="2017"/>
    <e v="#NAME?"/>
  </r>
  <r>
    <n v="7015"/>
    <s v="CA-2014-114790"/>
    <x v="518"/>
    <d v="2014-03-13T00:00:00"/>
    <x v="0"/>
    <s v="FM-14215"/>
    <x v="524"/>
    <x v="1"/>
    <s v="United States"/>
    <s v="Richmond"/>
    <s v="Kentucky"/>
    <n v="40475"/>
    <n v="0"/>
    <s v="Cassandra Brandow"/>
    <s v="South"/>
    <s v="OFF-AP-10002578"/>
    <s v="Office Supplies"/>
    <x v="7"/>
    <s v="Fellowes Premier Superior Surge Suppressor, 10-Outlet, With Phone and Remote"/>
    <n v="146.76"/>
    <n v="3"/>
    <n v="0"/>
    <n v="38.157600000000002"/>
    <n v="8"/>
    <n v="439.28"/>
    <n v="132.60239999999999"/>
    <n v="306.67759999999998"/>
    <n v="69.813695137497717"/>
    <n v="24"/>
    <n v="0"/>
    <n v="2014"/>
    <m/>
  </r>
  <r>
    <n v="7015"/>
    <s v="CA-2014-114790"/>
    <x v="518"/>
    <d v="2014-03-13T00:00:00"/>
    <x v="0"/>
    <s v="FM-14215"/>
    <x v="524"/>
    <x v="1"/>
    <s v="United States"/>
    <s v="Richmond"/>
    <s v="Kentucky"/>
    <n v="40475"/>
    <n v="0"/>
    <s v="Cassandra Brandow"/>
    <s v="South"/>
    <s v="OFF-AP-10002578"/>
    <s v="Office Supplies"/>
    <x v="7"/>
    <s v="Fellowes Premier Superior Surge Suppressor, 10-Outlet, With Phone and Remote"/>
    <n v="146.76"/>
    <n v="3"/>
    <n v="0"/>
    <n v="38.157600000000002"/>
    <n v="3"/>
    <n v="439.28"/>
    <n v="117.60239999999999"/>
    <n v="321.67759999999998"/>
    <n v="73.228373702422147"/>
    <n v="9"/>
    <n v="0"/>
    <n v="2014"/>
    <m/>
  </r>
  <r>
    <n v="7016"/>
    <s v="CA-2014-114790"/>
    <x v="518"/>
    <d v="2014-03-13T00:00:00"/>
    <x v="0"/>
    <s v="FM-14215"/>
    <x v="524"/>
    <x v="1"/>
    <s v="United States"/>
    <s v="Richmond"/>
    <s v="Kentucky"/>
    <n v="40475"/>
    <n v="0"/>
    <s v="Cassandra Brandow"/>
    <s v="South"/>
    <s v="TEC-AC-10000710"/>
    <s v="Technology"/>
    <x v="9"/>
    <s v="Maxell DVD-RAM Discs"/>
    <n v="32.96"/>
    <n v="2"/>
    <n v="0"/>
    <n v="14.172800000000002"/>
    <n v="8"/>
    <n v="64.92"/>
    <n v="34.787199999999999"/>
    <n v="30.132800000000003"/>
    <n v="46.415280345040053"/>
    <n v="16"/>
    <n v="0"/>
    <n v="2014"/>
    <m/>
  </r>
  <r>
    <n v="7016"/>
    <s v="CA-2014-114790"/>
    <x v="518"/>
    <d v="2014-03-13T00:00:00"/>
    <x v="0"/>
    <s v="FM-14215"/>
    <x v="524"/>
    <x v="1"/>
    <s v="United States"/>
    <s v="Richmond"/>
    <s v="Kentucky"/>
    <n v="40475"/>
    <n v="0"/>
    <s v="Cassandra Brandow"/>
    <s v="South"/>
    <s v="TEC-AC-10000710"/>
    <s v="Technology"/>
    <x v="9"/>
    <s v="Maxell DVD-RAM Discs"/>
    <n v="32.96"/>
    <n v="2"/>
    <n v="0"/>
    <n v="14.172800000000002"/>
    <n v="3"/>
    <n v="64.92"/>
    <n v="24.787199999999999"/>
    <n v="40.132800000000003"/>
    <n v="61.818853974122"/>
    <n v="6"/>
    <n v="0"/>
    <n v="2014"/>
    <m/>
  </r>
  <r>
    <n v="7017"/>
    <s v="CA-2014-114790"/>
    <x v="518"/>
    <d v="2014-03-13T00:00:00"/>
    <x v="0"/>
    <s v="FM-14215"/>
    <x v="524"/>
    <x v="1"/>
    <s v="United States"/>
    <s v="Richmond"/>
    <s v="Kentucky"/>
    <n v="40475"/>
    <n v="0"/>
    <s v="Cassandra Brandow"/>
    <s v="South"/>
    <s v="TEC-PH-10000984"/>
    <s v="Technology"/>
    <x v="5"/>
    <s v="Panasonic KX-TG9471B"/>
    <n v="587.97"/>
    <n v="3"/>
    <n v="0"/>
    <n v="164.63160000000005"/>
    <n v="8"/>
    <n v="1762.91"/>
    <n v="447.33839999999998"/>
    <n v="1315.5716000000002"/>
    <n v="74.625000709054916"/>
    <n v="24"/>
    <n v="0"/>
    <n v="2014"/>
    <m/>
  </r>
  <r>
    <n v="7017"/>
    <s v="CA-2014-114790"/>
    <x v="518"/>
    <d v="2014-03-13T00:00:00"/>
    <x v="0"/>
    <s v="FM-14215"/>
    <x v="524"/>
    <x v="1"/>
    <s v="United States"/>
    <s v="Richmond"/>
    <s v="Kentucky"/>
    <n v="40475"/>
    <n v="0"/>
    <s v="Cassandra Brandow"/>
    <s v="South"/>
    <s v="TEC-PH-10000984"/>
    <s v="Technology"/>
    <x v="5"/>
    <s v="Panasonic KX-TG9471B"/>
    <n v="587.97"/>
    <n v="3"/>
    <n v="0"/>
    <n v="164.63160000000005"/>
    <n v="3"/>
    <n v="1762.91"/>
    <n v="432.33839999999998"/>
    <n v="1330.5716000000002"/>
    <n v="75.475866606916981"/>
    <n v="9"/>
    <n v="0"/>
    <n v="2014"/>
    <m/>
  </r>
  <r>
    <n v="7018"/>
    <s v="CA-2014-114790"/>
    <x v="518"/>
    <d v="2014-03-13T00:00:00"/>
    <x v="0"/>
    <s v="FM-14215"/>
    <x v="524"/>
    <x v="1"/>
    <s v="United States"/>
    <s v="Richmond"/>
    <s v="Kentucky"/>
    <n v="40475"/>
    <n v="0"/>
    <s v="Cassandra Brandow"/>
    <s v="South"/>
    <s v="OFF-PA-10000213"/>
    <s v="Office Supplies"/>
    <x v="11"/>
    <s v="Xerox 198"/>
    <n v="14.940000000000001"/>
    <n v="3"/>
    <n v="0"/>
    <n v="7.0218000000000007"/>
    <n v="8"/>
    <n v="43.820000000000007"/>
    <n v="31.918199999999999"/>
    <n v="11.901800000000009"/>
    <n v="27.160657234139681"/>
    <n v="24"/>
    <n v="0"/>
    <n v="2014"/>
    <m/>
  </r>
  <r>
    <n v="7018"/>
    <s v="CA-2014-114790"/>
    <x v="518"/>
    <d v="2014-03-13T00:00:00"/>
    <x v="0"/>
    <s v="FM-14215"/>
    <x v="524"/>
    <x v="1"/>
    <s v="United States"/>
    <s v="Richmond"/>
    <s v="Kentucky"/>
    <n v="40475"/>
    <n v="0"/>
    <s v="Cassandra Brandow"/>
    <s v="South"/>
    <s v="OFF-PA-10000213"/>
    <s v="Office Supplies"/>
    <x v="11"/>
    <s v="Xerox 198"/>
    <n v="14.940000000000001"/>
    <n v="3"/>
    <n v="0"/>
    <n v="7.0218000000000007"/>
    <n v="3"/>
    <n v="43.820000000000007"/>
    <n v="16.918199999999999"/>
    <n v="26.901800000000009"/>
    <n v="61.391602008215443"/>
    <n v="9"/>
    <n v="0"/>
    <n v="2014"/>
    <m/>
  </r>
  <r>
    <n v="7019"/>
    <s v="US-2016-154256"/>
    <x v="661"/>
    <d v="2016-06-27T00:00:00"/>
    <x v="0"/>
    <s v="SM-20005"/>
    <x v="325"/>
    <x v="0"/>
    <s v="United States"/>
    <s v="New York City"/>
    <s v="New York"/>
    <n v="10035"/>
    <n v="0"/>
    <s v="Chuck Magee"/>
    <s v="East"/>
    <s v="OFF-LA-10003720"/>
    <s v="Office Supplies"/>
    <x v="2"/>
    <s v="Avery 487"/>
    <n v="25.83"/>
    <n v="7"/>
    <n v="0"/>
    <n v="12.1401"/>
    <n v="2"/>
    <n v="179.81"/>
    <n v="27.689899999999998"/>
    <n v="152.12010000000001"/>
    <n v="84.600467159779768"/>
    <n v="14"/>
    <n v="0"/>
    <n v="2016"/>
    <e v="#NAME?"/>
  </r>
  <r>
    <n v="7020"/>
    <s v="CA-2014-124737"/>
    <x v="709"/>
    <d v="2014-08-27T00:00:00"/>
    <x v="1"/>
    <s v="AP-10915"/>
    <x v="275"/>
    <x v="0"/>
    <s v="United States"/>
    <s v="Denver"/>
    <s v="Colorado"/>
    <n v="80219"/>
    <n v="0"/>
    <s v="Anna Andreadi"/>
    <s v="West"/>
    <s v="OFF-PA-10001837"/>
    <s v="Office Supplies"/>
    <x v="11"/>
    <s v="Xerox 1976"/>
    <n v="15.552000000000003"/>
    <n v="3"/>
    <n v="0.2"/>
    <n v="5.4432"/>
    <n v="10"/>
    <n v="45.856000000000009"/>
    <n v="40.108800000000002"/>
    <n v="5.7472000000000065"/>
    <n v="12.533147243545024"/>
    <n v="30"/>
    <n v="9.3312000000000008"/>
    <n v="2014"/>
    <e v="#NAME?"/>
  </r>
  <r>
    <n v="7021"/>
    <s v="CA-2014-124737"/>
    <x v="709"/>
    <d v="2014-08-27T00:00:00"/>
    <x v="1"/>
    <s v="AP-10915"/>
    <x v="275"/>
    <x v="0"/>
    <s v="United States"/>
    <s v="Denver"/>
    <s v="Colorado"/>
    <n v="80219"/>
    <n v="0"/>
    <s v="Anna Andreadi"/>
    <s v="West"/>
    <s v="OFF-SU-10004661"/>
    <s v="Office Supplies"/>
    <x v="15"/>
    <s v="Acme Titanium Bonded Scissors"/>
    <n v="6.8000000000000007"/>
    <n v="1"/>
    <n v="0.2"/>
    <n v="0.50999999999999979"/>
    <n v="10"/>
    <n v="6.0000000000000009"/>
    <n v="16.29"/>
    <n v="-10.29"/>
    <n v="-171.49999999999997"/>
    <n v="10"/>
    <n v="1.3600000000000003"/>
    <n v="2014"/>
    <e v="#NAME?"/>
  </r>
  <r>
    <n v="7022"/>
    <s v="CA-2014-124737"/>
    <x v="709"/>
    <d v="2014-08-27T00:00:00"/>
    <x v="1"/>
    <s v="AP-10915"/>
    <x v="275"/>
    <x v="0"/>
    <s v="United States"/>
    <s v="Denver"/>
    <s v="Colorado"/>
    <n v="80219"/>
    <n v="0"/>
    <s v="Anna Andreadi"/>
    <s v="West"/>
    <s v="FUR-FU-10003274"/>
    <s v="Furniture"/>
    <x v="3"/>
    <s v="Regeneration Desk Collection"/>
    <n v="4.2240000000000002"/>
    <n v="3"/>
    <n v="0.2"/>
    <n v="1.2672000000000003"/>
    <n v="10"/>
    <n v="11.872"/>
    <n v="32.956800000000001"/>
    <n v="-21.084800000000001"/>
    <n v="-177.60107816711593"/>
    <n v="30"/>
    <n v="2.5344000000000002"/>
    <n v="2014"/>
    <e v="#NAME?"/>
  </r>
  <r>
    <n v="7023"/>
    <s v="CA-2014-124737"/>
    <x v="709"/>
    <d v="2014-08-27T00:00:00"/>
    <x v="1"/>
    <s v="AP-10915"/>
    <x v="275"/>
    <x v="0"/>
    <s v="United States"/>
    <s v="Denver"/>
    <s v="Colorado"/>
    <n v="80219"/>
    <n v="0"/>
    <s v="Anna Andreadi"/>
    <s v="West"/>
    <s v="TEC-PH-10000149"/>
    <s v="Technology"/>
    <x v="5"/>
    <s v="Cisco SPA525G2 IP Phone - Wireless"/>
    <n v="143.64000000000001"/>
    <n v="9"/>
    <n v="0.2"/>
    <n v="10.772999999999989"/>
    <n v="10"/>
    <n v="1291.9600000000003"/>
    <n v="222.86700000000002"/>
    <n v="1069.0930000000003"/>
    <n v="82.749698133069131"/>
    <n v="90"/>
    <n v="258.55200000000008"/>
    <n v="2014"/>
    <e v="#NAME?"/>
  </r>
  <r>
    <n v="7024"/>
    <s v="CA-2014-124737"/>
    <x v="709"/>
    <d v="2014-08-27T00:00:00"/>
    <x v="1"/>
    <s v="AP-10915"/>
    <x v="275"/>
    <x v="0"/>
    <s v="United States"/>
    <s v="Denver"/>
    <s v="Colorado"/>
    <n v="80219"/>
    <n v="0"/>
    <s v="Anna Andreadi"/>
    <s v="West"/>
    <s v="OFF-PA-10000019"/>
    <s v="Office Supplies"/>
    <x v="11"/>
    <s v="Xerox 1931"/>
    <n v="31.104000000000006"/>
    <n v="6"/>
    <n v="0.2"/>
    <n v="10.8864"/>
    <n v="10"/>
    <n v="185.82400000000001"/>
    <n v="80.217600000000004"/>
    <n v="105.60640000000001"/>
    <n v="56.831410366798693"/>
    <n v="60"/>
    <n v="37.324800000000003"/>
    <n v="2014"/>
    <e v="#NAME?"/>
  </r>
  <r>
    <n v="7025"/>
    <s v="CA-2014-124737"/>
    <x v="709"/>
    <d v="2014-08-27T00:00:00"/>
    <x v="1"/>
    <s v="AP-10915"/>
    <x v="275"/>
    <x v="0"/>
    <s v="United States"/>
    <s v="Denver"/>
    <s v="Colorado"/>
    <n v="80219"/>
    <n v="0"/>
    <s v="Anna Andreadi"/>
    <s v="West"/>
    <s v="OFF-PA-10001125"/>
    <s v="Office Supplies"/>
    <x v="11"/>
    <s v="Xerox 1988"/>
    <n v="223.05600000000001"/>
    <n v="9"/>
    <n v="0.2"/>
    <n v="69.704999999999984"/>
    <n v="10"/>
    <n v="2006.7040000000002"/>
    <n v="243.35100000000003"/>
    <n v="1763.3530000000001"/>
    <n v="87.873099370908719"/>
    <n v="90"/>
    <n v="401.50080000000003"/>
    <n v="2014"/>
    <e v="#NAME?"/>
  </r>
  <r>
    <n v="7026"/>
    <s v="US-2017-101840"/>
    <x v="695"/>
    <d v="2017-02-12T00:00:00"/>
    <x v="1"/>
    <s v="SP-20545"/>
    <x v="259"/>
    <x v="1"/>
    <s v="United States"/>
    <s v="New York City"/>
    <s v="New York"/>
    <n v="10024"/>
    <n v="0"/>
    <s v="Chuck Magee"/>
    <s v="East"/>
    <s v="TEC-PH-10002538"/>
    <s v="Technology"/>
    <x v="5"/>
    <s v="Grandstream GXP1160 VoIP phone"/>
    <n v="227.45999999999998"/>
    <n v="6"/>
    <n v="0"/>
    <n v="65.963399999999979"/>
    <n v="2"/>
    <n v="1363.7599999999998"/>
    <n v="173.4966"/>
    <n v="1190.2633999999998"/>
    <n v="87.278069455036075"/>
    <n v="12"/>
    <n v="0"/>
    <n v="2017"/>
    <e v="#NAME?"/>
  </r>
  <r>
    <n v="7027"/>
    <s v="US-2017-101840"/>
    <x v="695"/>
    <d v="2017-02-12T00:00:00"/>
    <x v="1"/>
    <s v="SP-20545"/>
    <x v="259"/>
    <x v="1"/>
    <s v="United States"/>
    <s v="New York City"/>
    <s v="New York"/>
    <n v="10024"/>
    <n v="0"/>
    <s v="Chuck Magee"/>
    <s v="East"/>
    <s v="OFF-BI-10000279"/>
    <s v="Office Supplies"/>
    <x v="6"/>
    <s v="Acco Recycled 2&quot; Capacity Laser Printer Hanging Data Binders"/>
    <n v="46.24"/>
    <n v="4"/>
    <n v="0.2"/>
    <n v="15.605999999999996"/>
    <n v="2"/>
    <n v="184.16"/>
    <n v="38.634000000000007"/>
    <n v="145.52599999999998"/>
    <n v="79.021503040834048"/>
    <n v="8"/>
    <n v="36.992000000000004"/>
    <n v="2017"/>
    <e v="#NAME?"/>
  </r>
  <r>
    <n v="7028"/>
    <s v="CA-2017-131653"/>
    <x v="926"/>
    <d v="2017-02-05T00:00:00"/>
    <x v="1"/>
    <s v="RD-19585"/>
    <x v="361"/>
    <x v="0"/>
    <s v="United States"/>
    <s v="New York City"/>
    <s v="New York"/>
    <n v="10011"/>
    <n v="0"/>
    <s v="Chuck Magee"/>
    <s v="East"/>
    <s v="OFF-LA-10001045"/>
    <s v="Office Supplies"/>
    <x v="2"/>
    <s v="Permanent Self-Adhesive File Folder Labels for Typewriters by Universal"/>
    <n v="5.22"/>
    <n v="2"/>
    <n v="0"/>
    <n v="2.4011999999999998"/>
    <n v="2"/>
    <n v="9.44"/>
    <n v="6.8187999999999995"/>
    <n v="2.6212"/>
    <n v="27.766949152542374"/>
    <n v="4"/>
    <n v="0"/>
    <n v="2017"/>
    <e v="#NAME?"/>
  </r>
  <r>
    <n v="7029"/>
    <s v="US-2016-157840"/>
    <x v="887"/>
    <d v="2016-12-23T00:00:00"/>
    <x v="0"/>
    <s v="MC-17575"/>
    <x v="430"/>
    <x v="0"/>
    <s v="United States"/>
    <s v="Fremont"/>
    <s v="Nebraska"/>
    <n v="68025"/>
    <n v="0"/>
    <s v="Kelly Williams"/>
    <s v="Central"/>
    <s v="OFF-PA-10003673"/>
    <s v="Office Supplies"/>
    <x v="11"/>
    <s v="Strathmore Photo Mount Cards"/>
    <n v="33.9"/>
    <n v="5"/>
    <n v="0"/>
    <n v="15.593999999999999"/>
    <n v="3"/>
    <n v="168.5"/>
    <n v="33.305999999999997"/>
    <n v="135.19400000000002"/>
    <n v="80.233827893175075"/>
    <n v="15"/>
    <n v="0"/>
    <n v="2016"/>
    <e v="#NAME?"/>
  </r>
  <r>
    <n v="7030"/>
    <s v="CA-2016-145548"/>
    <x v="583"/>
    <d v="2016-11-16T00:00:00"/>
    <x v="1"/>
    <s v="EB-13750"/>
    <x v="494"/>
    <x v="1"/>
    <s v="United States"/>
    <s v="New York City"/>
    <s v="New York"/>
    <n v="10011"/>
    <n v="0"/>
    <s v="Chuck Magee"/>
    <s v="East"/>
    <s v="OFF-ST-10002562"/>
    <s v="Office Supplies"/>
    <x v="10"/>
    <s v="Staple magnet"/>
    <n v="28.14"/>
    <n v="3"/>
    <n v="0"/>
    <n v="7.8792000000000009"/>
    <n v="2"/>
    <n v="83.42"/>
    <n v="26.2608"/>
    <n v="57.159199999999998"/>
    <n v="68.519779429393424"/>
    <n v="6"/>
    <n v="0"/>
    <n v="2016"/>
    <e v="#NAME?"/>
  </r>
  <r>
    <n v="7031"/>
    <s v="CA-2016-145548"/>
    <x v="583"/>
    <d v="2016-11-16T00:00:00"/>
    <x v="1"/>
    <s v="EB-13750"/>
    <x v="494"/>
    <x v="1"/>
    <s v="United States"/>
    <s v="New York City"/>
    <s v="New York"/>
    <n v="10011"/>
    <n v="0"/>
    <s v="Chuck Magee"/>
    <s v="East"/>
    <s v="TEC-AC-10002305"/>
    <s v="Technology"/>
    <x v="9"/>
    <s v="KeyTronic E03601U1 - Keyboard - Beige"/>
    <n v="36"/>
    <n v="2"/>
    <n v="0"/>
    <n v="6.4799999999999969"/>
    <n v="2"/>
    <n v="71"/>
    <n v="33.520000000000003"/>
    <n v="37.479999999999997"/>
    <n v="52.788732394366193"/>
    <n v="4"/>
    <n v="0"/>
    <n v="2016"/>
    <e v="#NAME?"/>
  </r>
  <r>
    <n v="7032"/>
    <s v="CA-2016-145548"/>
    <x v="583"/>
    <d v="2016-11-16T00:00:00"/>
    <x v="1"/>
    <s v="EB-13750"/>
    <x v="494"/>
    <x v="1"/>
    <s v="United States"/>
    <s v="New York City"/>
    <s v="New York"/>
    <n v="10011"/>
    <n v="0"/>
    <s v="Chuck Magee"/>
    <s v="East"/>
    <s v="OFF-AR-10003373"/>
    <s v="Office Supplies"/>
    <x v="4"/>
    <s v="Boston School Pro Electric Pencil Sharpener, 1670"/>
    <n v="92.94"/>
    <n v="3"/>
    <n v="0"/>
    <n v="25.093799999999998"/>
    <n v="2"/>
    <n v="277.82"/>
    <n v="73.846199999999996"/>
    <n v="203.97379999999998"/>
    <n v="73.419408249946002"/>
    <n v="6"/>
    <n v="0"/>
    <n v="2016"/>
    <e v="#NAME?"/>
  </r>
  <r>
    <n v="7033"/>
    <s v="CA-2016-145548"/>
    <x v="583"/>
    <d v="2016-11-16T00:00:00"/>
    <x v="1"/>
    <s v="EB-13750"/>
    <x v="494"/>
    <x v="1"/>
    <s v="United States"/>
    <s v="New York City"/>
    <s v="New York"/>
    <n v="10011"/>
    <n v="0"/>
    <s v="Chuck Magee"/>
    <s v="East"/>
    <s v="FUR-CH-10003774"/>
    <s v="Furniture"/>
    <x v="1"/>
    <s v="Global Wood Trimmed Manager's Task Chair, Khaki"/>
    <n v="245.64600000000002"/>
    <n v="3"/>
    <n v="0.1"/>
    <n v="8.1881999999999877"/>
    <n v="2"/>
    <n v="736.03800000000012"/>
    <n v="243.45780000000002"/>
    <n v="492.5802000000001"/>
    <n v="66.923202334662065"/>
    <n v="6"/>
    <n v="73.69380000000001"/>
    <n v="2016"/>
    <e v="#NAME?"/>
  </r>
  <r>
    <n v="7034"/>
    <s v="CA-2016-145548"/>
    <x v="583"/>
    <d v="2016-11-16T00:00:00"/>
    <x v="1"/>
    <s v="EB-13750"/>
    <x v="494"/>
    <x v="1"/>
    <s v="United States"/>
    <s v="New York City"/>
    <s v="New York"/>
    <n v="10011"/>
    <n v="0"/>
    <s v="Chuck Magee"/>
    <s v="East"/>
    <s v="OFF-BI-10001510"/>
    <s v="Office Supplies"/>
    <x v="6"/>
    <s v="Deluxe Heavy-Duty Vinyl Round Ring Binder"/>
    <n v="55.00800000000001"/>
    <n v="3"/>
    <n v="0.2"/>
    <n v="17.189999999999998"/>
    <n v="2"/>
    <n v="164.22400000000002"/>
    <n v="43.818000000000012"/>
    <n v="120.40600000000001"/>
    <n v="73.318150818394372"/>
    <n v="6"/>
    <n v="33.00480000000001"/>
    <n v="2016"/>
    <e v="#NAME?"/>
  </r>
  <r>
    <n v="7035"/>
    <s v="CA-2016-145548"/>
    <x v="583"/>
    <d v="2016-11-16T00:00:00"/>
    <x v="1"/>
    <s v="EB-13750"/>
    <x v="494"/>
    <x v="1"/>
    <s v="United States"/>
    <s v="New York City"/>
    <s v="New York"/>
    <n v="10011"/>
    <n v="0"/>
    <s v="Chuck Magee"/>
    <s v="East"/>
    <s v="OFF-BI-10004236"/>
    <s v="Office Supplies"/>
    <x v="6"/>
    <s v="XtraLife ClearVue Slant-D Ring Binder, White, 3&quot;"/>
    <n v="35.231999999999999"/>
    <n v="3"/>
    <n v="0.2"/>
    <n v="11.450399999999998"/>
    <n v="2"/>
    <n v="104.896"/>
    <n v="29.781600000000001"/>
    <n v="75.114400000000003"/>
    <n v="71.608450274557654"/>
    <n v="6"/>
    <n v="21.139200000000002"/>
    <n v="2016"/>
    <e v="#NAME?"/>
  </r>
  <r>
    <n v="7036"/>
    <s v="CA-2017-119494"/>
    <x v="47"/>
    <d v="2017-11-13T00:00:00"/>
    <x v="1"/>
    <s v="JE-15610"/>
    <x v="531"/>
    <x v="1"/>
    <s v="United States"/>
    <s v="San Diego"/>
    <s v="California"/>
    <n v="92105"/>
    <n v="0"/>
    <s v="Anna Andreadi"/>
    <s v="West"/>
    <s v="FUR-CH-10004675"/>
    <s v="Furniture"/>
    <x v="1"/>
    <s v="Lifetime Advantage Folding Chairs, 4/Carton"/>
    <n v="523.39200000000005"/>
    <n v="3"/>
    <n v="0.2"/>
    <n v="52.339199999999977"/>
    <n v="7"/>
    <n v="1569.3760000000002"/>
    <n v="492.05280000000005"/>
    <n v="1077.3232000000003"/>
    <n v="68.646595844463036"/>
    <n v="21"/>
    <n v="314.03520000000003"/>
    <n v="2017"/>
    <e v="#NAME?"/>
  </r>
  <r>
    <n v="7037"/>
    <s v="CA-2014-124618"/>
    <x v="1073"/>
    <d v="2014-05-04T00:00:00"/>
    <x v="0"/>
    <s v="CS-11860"/>
    <x v="750"/>
    <x v="0"/>
    <s v="United States"/>
    <s v="Lakeland"/>
    <s v="Florida"/>
    <n v="33801"/>
    <n v="0"/>
    <s v="Cassandra Brandow"/>
    <s v="South"/>
    <s v="TEC-CO-10004202"/>
    <s v="Technology"/>
    <x v="16"/>
    <s v="Brother DCP1000 Digital 3 in 1 Multifunction Machine"/>
    <n v="479.98400000000004"/>
    <n v="2"/>
    <n v="0.2"/>
    <n v="89.996999999999986"/>
    <n v="6"/>
    <n v="959.16800000000012"/>
    <n v="401.98700000000008"/>
    <n v="557.18100000000004"/>
    <n v="58.090032194568622"/>
    <n v="12"/>
    <n v="191.99360000000001"/>
    <n v="2014"/>
    <m/>
  </r>
  <r>
    <n v="7038"/>
    <s v="CA-2017-161970"/>
    <x v="585"/>
    <d v="2017-09-27T00:00:00"/>
    <x v="1"/>
    <s v="PB-19105"/>
    <x v="287"/>
    <x v="0"/>
    <s v="United States"/>
    <s v="Smyrna"/>
    <s v="Georgia"/>
    <n v="30080"/>
    <n v="0"/>
    <s v="Cassandra Brandow"/>
    <s v="South"/>
    <s v="OFF-PA-10004255"/>
    <s v="Office Supplies"/>
    <x v="11"/>
    <s v="Xerox 219"/>
    <n v="12.96"/>
    <n v="2"/>
    <n v="0"/>
    <n v="6.2208000000000006"/>
    <n v="7"/>
    <n v="24.92"/>
    <n v="20.7392"/>
    <n v="4.1808000000000014"/>
    <n v="16.776886035313009"/>
    <n v="14"/>
    <n v="0"/>
    <n v="2017"/>
    <m/>
  </r>
  <r>
    <n v="7039"/>
    <s v="CA-2017-161970"/>
    <x v="585"/>
    <d v="2017-09-27T00:00:00"/>
    <x v="1"/>
    <s v="PB-19105"/>
    <x v="287"/>
    <x v="0"/>
    <s v="United States"/>
    <s v="Smyrna"/>
    <s v="Georgia"/>
    <n v="30080"/>
    <n v="0"/>
    <s v="Cassandra Brandow"/>
    <s v="South"/>
    <s v="OFF-AR-10003896"/>
    <s v="Office Supplies"/>
    <x v="4"/>
    <s v="Stride Job 150 Highlighters, Chisel Tip, Assorted Colors"/>
    <n v="17.940000000000001"/>
    <n v="3"/>
    <n v="0"/>
    <n v="6.4584000000000001"/>
    <n v="7"/>
    <n v="52.820000000000007"/>
    <n v="32.4816"/>
    <n v="20.338400000000007"/>
    <n v="38.505111700113602"/>
    <n v="21"/>
    <n v="0"/>
    <n v="2017"/>
    <m/>
  </r>
  <r>
    <n v="7040"/>
    <s v="CA-2017-103443"/>
    <x v="95"/>
    <d v="2017-12-23T00:00:00"/>
    <x v="1"/>
    <s v="AT-10735"/>
    <x v="247"/>
    <x v="0"/>
    <s v="United States"/>
    <s v="New York City"/>
    <s v="New York"/>
    <n v="10009"/>
    <n v="0"/>
    <s v="Chuck Magee"/>
    <s v="East"/>
    <s v="OFF-ST-10002276"/>
    <s v="Office Supplies"/>
    <x v="10"/>
    <s v="Safco Steel Mobile File Cart"/>
    <n v="166.72"/>
    <n v="2"/>
    <n v="0"/>
    <n v="41.680000000000007"/>
    <n v="2"/>
    <n v="332.44"/>
    <n v="129.04"/>
    <n v="203.4"/>
    <n v="61.183973047768028"/>
    <n v="4"/>
    <n v="0"/>
    <n v="2017"/>
    <e v="#NAME?"/>
  </r>
  <r>
    <n v="7041"/>
    <s v="CA-2017-103443"/>
    <x v="95"/>
    <d v="2017-12-23T00:00:00"/>
    <x v="1"/>
    <s v="AT-10735"/>
    <x v="247"/>
    <x v="0"/>
    <s v="United States"/>
    <s v="New York City"/>
    <s v="New York"/>
    <n v="10009"/>
    <n v="0"/>
    <s v="Chuck Magee"/>
    <s v="East"/>
    <s v="OFF-BI-10001617"/>
    <s v="Office Supplies"/>
    <x v="6"/>
    <s v="GBC Wire Binding Combs"/>
    <n v="24.816000000000003"/>
    <n v="3"/>
    <n v="0.2"/>
    <n v="8.3753999999999991"/>
    <n v="2"/>
    <n v="73.64800000000001"/>
    <n v="22.440600000000003"/>
    <n v="51.207400000000007"/>
    <n v="69.529926135129259"/>
    <n v="6"/>
    <n v="14.889600000000002"/>
    <n v="2017"/>
    <e v="#NAME?"/>
  </r>
  <r>
    <n v="7042"/>
    <s v="CA-2017-103443"/>
    <x v="95"/>
    <d v="2017-12-23T00:00:00"/>
    <x v="1"/>
    <s v="AT-10735"/>
    <x v="247"/>
    <x v="0"/>
    <s v="United States"/>
    <s v="New York City"/>
    <s v="New York"/>
    <n v="10009"/>
    <n v="0"/>
    <s v="Chuck Magee"/>
    <s v="East"/>
    <s v="FUR-FU-10000308"/>
    <s v="Furniture"/>
    <x v="3"/>
    <s v="Deflect-o Glass Clear Studded Chair Mats"/>
    <n v="124.36"/>
    <n v="2"/>
    <n v="0"/>
    <n v="27.359200000000001"/>
    <n v="2"/>
    <n v="247.72"/>
    <n v="101.0008"/>
    <n v="146.7192"/>
    <n v="59.227837881479097"/>
    <n v="4"/>
    <n v="0"/>
    <n v="2017"/>
    <e v="#NAME?"/>
  </r>
  <r>
    <n v="7043"/>
    <s v="US-2017-165358"/>
    <x v="930"/>
    <d v="2017-07-23T00:00:00"/>
    <x v="1"/>
    <s v="SV-20365"/>
    <x v="277"/>
    <x v="0"/>
    <s v="United States"/>
    <s v="Philadelphia"/>
    <s v="Pennsylvania"/>
    <n v="19134"/>
    <n v="0"/>
    <s v="Chuck Magee"/>
    <s v="East"/>
    <s v="TEC-CO-10001943"/>
    <s v="Technology"/>
    <x v="16"/>
    <s v="Canon PC-428 Personal Copier"/>
    <n v="599.97"/>
    <n v="5"/>
    <n v="0.4"/>
    <n v="69.996499999999969"/>
    <n v="3"/>
    <n v="2999.2500000000005"/>
    <n v="544.97350000000006"/>
    <n v="2454.2765000000004"/>
    <n v="81.82967408518796"/>
    <n v="15"/>
    <n v="1199.9400000000003"/>
    <n v="2017"/>
    <e v="#NAME?"/>
  </r>
  <r>
    <n v="7044"/>
    <s v="US-2017-165358"/>
    <x v="930"/>
    <d v="2017-07-23T00:00:00"/>
    <x v="1"/>
    <s v="SV-20365"/>
    <x v="277"/>
    <x v="0"/>
    <s v="United States"/>
    <s v="Philadelphia"/>
    <s v="Pennsylvania"/>
    <n v="19134"/>
    <n v="0"/>
    <s v="Chuck Magee"/>
    <s v="East"/>
    <s v="FUR-CH-10002647"/>
    <s v="Furniture"/>
    <x v="1"/>
    <s v="Situations Contoured Folding Chairs, 4/Set"/>
    <n v="198.744"/>
    <n v="4"/>
    <n v="0.3"/>
    <n v="-14.195999999999984"/>
    <n v="3"/>
    <n v="794.27599999999995"/>
    <n v="224.94"/>
    <n v="569.33600000000001"/>
    <n v="71.679869466029444"/>
    <n v="12"/>
    <n v="238.49279999999999"/>
    <n v="2017"/>
    <e v="#NAME?"/>
  </r>
  <r>
    <n v="7045"/>
    <s v="US-2017-165358"/>
    <x v="930"/>
    <d v="2017-07-23T00:00:00"/>
    <x v="1"/>
    <s v="SV-20365"/>
    <x v="277"/>
    <x v="0"/>
    <s v="United States"/>
    <s v="Philadelphia"/>
    <s v="Pennsylvania"/>
    <n v="19134"/>
    <n v="0"/>
    <s v="Chuck Magee"/>
    <s v="East"/>
    <s v="OFF-SU-10004768"/>
    <s v="Office Supplies"/>
    <x v="15"/>
    <s v="Acme Kleencut Forged Steel Scissors"/>
    <n v="9.1840000000000011"/>
    <n v="2"/>
    <n v="0.2"/>
    <n v="1.1479999999999988"/>
    <n v="3"/>
    <n v="17.568000000000001"/>
    <n v="14.036000000000001"/>
    <n v="3.532"/>
    <n v="20.104735883424407"/>
    <n v="6"/>
    <n v="3.6736000000000004"/>
    <n v="2017"/>
    <e v="#NAME?"/>
  </r>
  <r>
    <n v="7046"/>
    <s v="CA-2016-160136"/>
    <x v="56"/>
    <d v="2016-11-09T00:00:00"/>
    <x v="1"/>
    <s v="PJ-18835"/>
    <x v="601"/>
    <x v="1"/>
    <s v="United States"/>
    <s v="Dallas"/>
    <s v="Texas"/>
    <n v="75217"/>
    <n v="0"/>
    <s v="Kelly Williams"/>
    <s v="Central"/>
    <s v="OFF-PA-10002160"/>
    <s v="Office Supplies"/>
    <x v="11"/>
    <s v="Xerox 1978"/>
    <n v="9.2480000000000011"/>
    <n v="2"/>
    <n v="0.2"/>
    <n v="3.3524000000000003"/>
    <n v="10"/>
    <n v="17.696000000000002"/>
    <n v="25.895600000000002"/>
    <n v="-8.1996000000000002"/>
    <n v="-46.33589511754068"/>
    <n v="20"/>
    <n v="3.6992000000000007"/>
    <n v="2016"/>
    <e v="#NAME?"/>
  </r>
  <r>
    <n v="7047"/>
    <s v="CA-2014-150581"/>
    <x v="918"/>
    <d v="2014-04-12T00:00:00"/>
    <x v="1"/>
    <s v="NM-18445"/>
    <x v="134"/>
    <x v="2"/>
    <s v="United States"/>
    <s v="Concord"/>
    <s v="California"/>
    <n v="94521"/>
    <n v="0"/>
    <s v="Anna Andreadi"/>
    <s v="West"/>
    <s v="FUR-TA-10003748"/>
    <s v="Furniture"/>
    <x v="8"/>
    <s v="Bevis 36 x 72 Conference Tables"/>
    <n v="99.591999999999999"/>
    <n v="1"/>
    <n v="0.2"/>
    <n v="2.4897999999999989"/>
    <n v="7"/>
    <n v="98.792000000000002"/>
    <n v="104.1022"/>
    <n v="-5.3101999999999947"/>
    <n v="-5.3751315896023915"/>
    <n v="7"/>
    <n v="19.918400000000002"/>
    <n v="2014"/>
    <e v="#NAME?"/>
  </r>
  <r>
    <n v="7048"/>
    <s v="CA-2014-150581"/>
    <x v="918"/>
    <d v="2014-04-12T00:00:00"/>
    <x v="1"/>
    <s v="NM-18445"/>
    <x v="134"/>
    <x v="2"/>
    <s v="United States"/>
    <s v="Concord"/>
    <s v="California"/>
    <n v="94521"/>
    <n v="0"/>
    <s v="Anna Andreadi"/>
    <s v="West"/>
    <s v="TEC-AC-10001908"/>
    <s v="Technology"/>
    <x v="9"/>
    <s v="Logitech Wireless Headset h800"/>
    <n v="399.96"/>
    <n v="4"/>
    <n v="0"/>
    <n v="139.98599999999999"/>
    <n v="7"/>
    <n v="1598.84"/>
    <n v="287.97399999999999"/>
    <n v="1310.866"/>
    <n v="81.988566710865385"/>
    <n v="28"/>
    <n v="0"/>
    <n v="2014"/>
    <e v="#NAME?"/>
  </r>
  <r>
    <n v="7049"/>
    <s v="CA-2016-119515"/>
    <x v="1041"/>
    <d v="2016-08-16T00:00:00"/>
    <x v="2"/>
    <s v="TR-21325"/>
    <x v="309"/>
    <x v="0"/>
    <s v="United States"/>
    <s v="Nashville"/>
    <s v="Tennessee"/>
    <n v="37211"/>
    <n v="0"/>
    <s v="Cassandra Brandow"/>
    <s v="South"/>
    <s v="OFF-PA-10000552"/>
    <s v="Office Supplies"/>
    <x v="11"/>
    <s v="Xerox 200"/>
    <n v="15.552000000000003"/>
    <n v="3"/>
    <n v="0.2"/>
    <n v="5.4432"/>
    <n v="4"/>
    <n v="45.856000000000009"/>
    <n v="22.108800000000002"/>
    <n v="23.747200000000007"/>
    <n v="51.786461967899513"/>
    <n v="12"/>
    <n v="9.3312000000000008"/>
    <n v="2016"/>
    <m/>
  </r>
  <r>
    <n v="7050"/>
    <s v="CA-2014-141355"/>
    <x v="794"/>
    <d v="2014-09-30T00:00:00"/>
    <x v="1"/>
    <s v="BF-11005"/>
    <x v="593"/>
    <x v="2"/>
    <s v="United States"/>
    <s v="Aurora"/>
    <s v="Colorado"/>
    <n v="80013"/>
    <n v="0"/>
    <s v="Anna Andreadi"/>
    <s v="West"/>
    <s v="OFF-AR-10003179"/>
    <s v="Office Supplies"/>
    <x v="4"/>
    <s v="Dixon Ticonderoga Core-Lock Colored Pencils"/>
    <n v="14.576000000000001"/>
    <n v="2"/>
    <n v="0.2"/>
    <n v="2.3685999999999989"/>
    <n v="10"/>
    <n v="28.352"/>
    <n v="32.2074"/>
    <n v="-3.8553999999999995"/>
    <n v="-13.59833521444695"/>
    <n v="20"/>
    <n v="5.8304000000000009"/>
    <n v="2014"/>
    <e v="#NAME?"/>
  </r>
  <r>
    <n v="7051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OFF-BI-10004593"/>
    <s v="Office Supplies"/>
    <x v="6"/>
    <s v="Ibico Laser Imprintable Binding System Covers"/>
    <n v="209.60000000000002"/>
    <n v="5"/>
    <n v="0.2"/>
    <n v="68.11999999999999"/>
    <n v="7"/>
    <n v="1047.2"/>
    <n v="176.48000000000002"/>
    <n v="870.72"/>
    <n v="83.147440794499616"/>
    <n v="35"/>
    <n v="209.60000000000002"/>
    <n v="2016"/>
    <e v="#NAME?"/>
  </r>
  <r>
    <n v="7052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OFF-AR-10000914"/>
    <s v="Office Supplies"/>
    <x v="4"/>
    <s v="Boston 16765 Mini Stand Up Battery Pencil Sharpener"/>
    <n v="23.32"/>
    <n v="2"/>
    <n v="0"/>
    <n v="6.0632000000000019"/>
    <n v="7"/>
    <n v="45.64"/>
    <n v="31.256799999999998"/>
    <n v="14.383200000000002"/>
    <n v="31.514460999123578"/>
    <n v="14"/>
    <n v="0"/>
    <n v="2016"/>
    <e v="#NAME?"/>
  </r>
  <r>
    <n v="7053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OFF-PA-10000241"/>
    <s v="Office Supplies"/>
    <x v="11"/>
    <s v="IBM Multi-Purpose Copy Paper, 8 1/2 x 11&quot;, Case"/>
    <n v="30.98"/>
    <n v="1"/>
    <n v="0"/>
    <n v="13.940999999999999"/>
    <n v="7"/>
    <n v="29.98"/>
    <n v="24.039000000000001"/>
    <n v="5.9409999999999989"/>
    <n v="19.816544362908601"/>
    <n v="7"/>
    <n v="0"/>
    <n v="2016"/>
    <e v="#NAME?"/>
  </r>
  <r>
    <n v="7054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TEC-AC-10000057"/>
    <s v="Technology"/>
    <x v="9"/>
    <s v="Microsoft Natural Ergonomic Keyboard 4000"/>
    <n v="119.96"/>
    <n v="4"/>
    <n v="0"/>
    <n v="25.191599999999994"/>
    <n v="7"/>
    <n v="478.84"/>
    <n v="122.7684"/>
    <n v="356.07159999999999"/>
    <n v="74.361289783643798"/>
    <n v="28"/>
    <n v="0"/>
    <n v="2016"/>
    <e v="#NAME?"/>
  </r>
  <r>
    <n v="7055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FUR-CH-10003774"/>
    <s v="Furniture"/>
    <x v="1"/>
    <s v="Global Wood Trimmed Manager's Task Chair, Khaki"/>
    <n v="363.92"/>
    <n v="5"/>
    <n v="0.2"/>
    <n v="-31.843000000000018"/>
    <n v="7"/>
    <n v="1818.8000000000002"/>
    <n v="430.76300000000003"/>
    <n v="1388.0370000000003"/>
    <n v="76.316087530239727"/>
    <n v="35"/>
    <n v="363.92000000000007"/>
    <n v="2016"/>
    <e v="#NAME?"/>
  </r>
  <r>
    <n v="7056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OFF-BI-10002824"/>
    <s v="Office Supplies"/>
    <x v="6"/>
    <s v="Recycled Easel Ring Binders"/>
    <n v="35.808"/>
    <n v="3"/>
    <n v="0.2"/>
    <n v="11.189999999999996"/>
    <n v="7"/>
    <n v="106.62400000000001"/>
    <n v="45.618000000000002"/>
    <n v="61.006000000000007"/>
    <n v="57.216011404561826"/>
    <n v="21"/>
    <n v="21.484800000000003"/>
    <n v="2016"/>
    <e v="#NAME?"/>
  </r>
  <r>
    <n v="7057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OFF-BI-10004001"/>
    <s v="Office Supplies"/>
    <x v="6"/>
    <s v="GBC Recycled VeloBinder Covers"/>
    <n v="122.688"/>
    <n v="9"/>
    <n v="0.2"/>
    <n v="39.873599999999982"/>
    <n v="7"/>
    <n v="1103.3920000000001"/>
    <n v="145.81440000000003"/>
    <n v="957.57760000000007"/>
    <n v="86.784896029697521"/>
    <n v="63"/>
    <n v="220.83840000000001"/>
    <n v="2016"/>
    <e v="#NAME?"/>
  </r>
  <r>
    <n v="7058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FUR-TA-10004619"/>
    <s v="Furniture"/>
    <x v="8"/>
    <s v="Hon Non-Folding Utility Tables"/>
    <n v="892.13600000000008"/>
    <n v="7"/>
    <n v="0.2"/>
    <n v="111.51699999999991"/>
    <n v="7"/>
    <n v="6244.152"/>
    <n v="829.61900000000014"/>
    <n v="5414.5329999999994"/>
    <n v="86.71366424135735"/>
    <n v="49"/>
    <n v="1248.9904000000001"/>
    <n v="2016"/>
    <e v="#NAME?"/>
  </r>
  <r>
    <n v="7059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OFF-ST-10000636"/>
    <s v="Office Supplies"/>
    <x v="10"/>
    <s v="Rogers Profile Extra Capacity Storage Tub"/>
    <n v="50.22"/>
    <n v="3"/>
    <n v="0"/>
    <n v="2.0087999999999973"/>
    <n v="7"/>
    <n v="149.66"/>
    <n v="69.211200000000005"/>
    <n v="80.448799999999991"/>
    <n v="53.754376586930377"/>
    <n v="21"/>
    <n v="0"/>
    <n v="2016"/>
    <e v="#NAME?"/>
  </r>
  <r>
    <n v="7060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OFF-AP-10001469"/>
    <s v="Office Supplies"/>
    <x v="7"/>
    <s v="Fellowes 8 Outlet Superior Workstation Surge Protector"/>
    <n v="83.42"/>
    <n v="2"/>
    <n v="0"/>
    <n v="24.191799999999994"/>
    <n v="7"/>
    <n v="165.84"/>
    <n v="73.228200000000015"/>
    <n v="92.611799999999988"/>
    <n v="55.844066570188119"/>
    <n v="14"/>
    <n v="0"/>
    <n v="2016"/>
    <e v="#NAME?"/>
  </r>
  <r>
    <n v="7061"/>
    <s v="CA-2016-165330"/>
    <x v="27"/>
    <d v="2016-12-11T00:00:00"/>
    <x v="3"/>
    <s v="WB-21850"/>
    <x v="576"/>
    <x v="0"/>
    <s v="United States"/>
    <s v="Anaheim"/>
    <s v="California"/>
    <n v="92804"/>
    <n v="1"/>
    <s v="Anna Andreadi"/>
    <s v="West"/>
    <s v="OFF-BI-10002897"/>
    <s v="Office Supplies"/>
    <x v="6"/>
    <s v="Black Avery Memo-Size 3-Ring Binder, 5 1/2&quot; x 8 1/2&quot;"/>
    <n v="5.8719999999999999"/>
    <n v="2"/>
    <n v="0.2"/>
    <n v="2.1286"/>
    <n v="7"/>
    <n v="10.943999999999999"/>
    <n v="17.743400000000001"/>
    <n v="-6.7994000000000021"/>
    <n v="-62.129020467836284"/>
    <n v="14"/>
    <n v="2.3488000000000002"/>
    <n v="2016"/>
    <e v="#NAME?"/>
  </r>
  <r>
    <n v="7062"/>
    <s v="CA-2015-132633"/>
    <x v="302"/>
    <d v="2015-02-05T00:00:00"/>
    <x v="0"/>
    <s v="KH-16630"/>
    <x v="175"/>
    <x v="1"/>
    <s v="United States"/>
    <s v="Pleasant Grove"/>
    <s v="Utah"/>
    <n v="84062"/>
    <n v="0"/>
    <s v="Anna Andreadi"/>
    <s v="West"/>
    <s v="OFF-BI-10002432"/>
    <s v="Office Supplies"/>
    <x v="6"/>
    <s v="Wilson Jones Standard D-Ring Binders"/>
    <n v="12.144"/>
    <n v="3"/>
    <n v="0.2"/>
    <n v="4.0985999999999994"/>
    <n v="8"/>
    <n v="35.632000000000005"/>
    <n v="32.045400000000001"/>
    <n v="3.5866000000000042"/>
    <n v="10.065671306690625"/>
    <n v="24"/>
    <n v="7.2864000000000004"/>
    <n v="2015"/>
    <e v="#NAME?"/>
  </r>
  <r>
    <n v="7063"/>
    <s v="CA-2016-157742"/>
    <x v="723"/>
    <d v="2016-12-31T00:00:00"/>
    <x v="0"/>
    <s v="KL-16645"/>
    <x v="107"/>
    <x v="0"/>
    <s v="United States"/>
    <s v="Springfield"/>
    <s v="Oregon"/>
    <n v="97477"/>
    <n v="0"/>
    <s v="Anna Andreadi"/>
    <s v="West"/>
    <s v="OFF-EN-10002592"/>
    <s v="Office Supplies"/>
    <x v="12"/>
    <s v="Peel &amp; Seel Recycled Catalog Envelopes, Brown"/>
    <n v="27.792000000000002"/>
    <n v="3"/>
    <n v="0.2"/>
    <n v="10.422000000000001"/>
    <n v="6"/>
    <n v="82.576000000000008"/>
    <n v="35.370000000000005"/>
    <n v="47.206000000000003"/>
    <n v="57.166731253633017"/>
    <n v="18"/>
    <n v="16.6752"/>
    <n v="2016"/>
    <e v="#NAME?"/>
  </r>
  <r>
    <n v="7064"/>
    <s v="CA-2017-127712"/>
    <x v="515"/>
    <d v="2017-09-05T00:00:00"/>
    <x v="1"/>
    <s v="MG-17890"/>
    <x v="450"/>
    <x v="2"/>
    <s v="United States"/>
    <s v="Salem"/>
    <s v="Oregon"/>
    <n v="97301"/>
    <n v="0"/>
    <s v="Anna Andreadi"/>
    <s v="West"/>
    <s v="OFF-SU-10002522"/>
    <s v="Office Supplies"/>
    <x v="15"/>
    <s v="Acme Kleen Earth Office Shears"/>
    <n v="6.2080000000000002"/>
    <n v="2"/>
    <n v="0.2"/>
    <n v="0.69839999999999902"/>
    <n v="6"/>
    <n v="11.616"/>
    <n v="17.509599999999999"/>
    <n v="-5.8935999999999993"/>
    <n v="-50.736914600550961"/>
    <n v="12"/>
    <n v="2.4832000000000001"/>
    <n v="2017"/>
    <e v="#NAME?"/>
  </r>
  <r>
    <n v="7065"/>
    <s v="CA-2017-169474"/>
    <x v="1144"/>
    <d v="2017-02-09T00:00:00"/>
    <x v="1"/>
    <s v="JF-15355"/>
    <x v="282"/>
    <x v="0"/>
    <s v="United States"/>
    <s v="Rochester"/>
    <s v="New York"/>
    <n v="14609"/>
    <n v="0"/>
    <s v="Chuck Magee"/>
    <s v="East"/>
    <s v="OFF-AP-10003971"/>
    <s v="Office Supplies"/>
    <x v="7"/>
    <s v="Belkin 6 Outlet Metallic Surge Strip"/>
    <n v="32.67"/>
    <n v="3"/>
    <n v="0"/>
    <n v="8.4942000000000011"/>
    <n v="2"/>
    <n v="97.01"/>
    <n v="30.175800000000002"/>
    <n v="66.83420000000001"/>
    <n v="68.89413462529636"/>
    <n v="6"/>
    <n v="0"/>
    <n v="2017"/>
    <e v="#NAME?"/>
  </r>
  <r>
    <n v="7066"/>
    <s v="CA-2014-106726"/>
    <x v="776"/>
    <d v="2014-12-08T00:00:00"/>
    <x v="2"/>
    <s v="RS-19765"/>
    <x v="276"/>
    <x v="1"/>
    <s v="United States"/>
    <s v="Los Angeles"/>
    <s v="California"/>
    <n v="90008"/>
    <n v="0"/>
    <s v="Anna Andreadi"/>
    <s v="West"/>
    <s v="OFF-ST-10001496"/>
    <s v="Office Supplies"/>
    <x v="10"/>
    <s v="Standard Rollaway File with Lock"/>
    <n v="1261.33"/>
    <n v="7"/>
    <n v="0"/>
    <n v="327.94580000000002"/>
    <n v="7"/>
    <n v="8828.31"/>
    <n v="982.38419999999996"/>
    <n v="7845.9257999999991"/>
    <n v="88.872341365448193"/>
    <n v="49"/>
    <n v="0"/>
    <n v="2014"/>
    <e v="#NAME?"/>
  </r>
  <r>
    <n v="7067"/>
    <s v="CA-2016-147473"/>
    <x v="198"/>
    <d v="2016-06-03T00:00:00"/>
    <x v="1"/>
    <s v="NL-18310"/>
    <x v="644"/>
    <x v="2"/>
    <s v="United States"/>
    <s v="Los Angeles"/>
    <s v="California"/>
    <n v="90049"/>
    <n v="0"/>
    <s v="Anna Andreadi"/>
    <s v="West"/>
    <s v="OFF-PA-10004782"/>
    <s v="Office Supplies"/>
    <x v="11"/>
    <s v="Xerox 228"/>
    <n v="38.880000000000003"/>
    <n v="6"/>
    <n v="0"/>
    <n v="18.662400000000002"/>
    <n v="7"/>
    <n v="232.28000000000003"/>
    <n v="62.217600000000004"/>
    <n v="170.06240000000003"/>
    <n v="73.214396418116067"/>
    <n v="42"/>
    <n v="0"/>
    <n v="2016"/>
    <e v="#NAME?"/>
  </r>
  <r>
    <n v="7068"/>
    <s v="CA-2016-114209"/>
    <x v="206"/>
    <d v="2016-05-26T00:00:00"/>
    <x v="1"/>
    <s v="AS-10285"/>
    <x v="155"/>
    <x v="1"/>
    <s v="United States"/>
    <s v="Dallas"/>
    <s v="Texas"/>
    <n v="75081"/>
    <n v="0"/>
    <s v="Kelly Williams"/>
    <s v="Central"/>
    <s v="OFF-BI-10000343"/>
    <s v="Office Supplies"/>
    <x v="6"/>
    <s v="Pressboard Covers with Storage Hooks, 9 1/2&quot; x 11&quot;, Light Blue"/>
    <n v="1.9639999999999995"/>
    <n v="2"/>
    <n v="0.8"/>
    <n v="-3.2406000000000006"/>
    <n v="10"/>
    <n v="3.7279999999999989"/>
    <n v="25.204599999999999"/>
    <n v="-21.476600000000001"/>
    <n v="-576.08905579399163"/>
    <n v="20"/>
    <n v="3.1423999999999994"/>
    <n v="2016"/>
    <e v="#NAME?"/>
  </r>
  <r>
    <n v="7069"/>
    <s v="CA-2016-114209"/>
    <x v="206"/>
    <d v="2016-05-26T00:00:00"/>
    <x v="1"/>
    <s v="AS-10285"/>
    <x v="155"/>
    <x v="1"/>
    <s v="United States"/>
    <s v="Dallas"/>
    <s v="Texas"/>
    <n v="75081"/>
    <n v="0"/>
    <s v="Kelly Williams"/>
    <s v="Central"/>
    <s v="OFF-PA-10003591"/>
    <s v="Office Supplies"/>
    <x v="11"/>
    <s v="Southworth 100% Cotton The Best Paper"/>
    <n v="82.656000000000006"/>
    <n v="9"/>
    <n v="0.2"/>
    <n v="30.996000000000002"/>
    <n v="10"/>
    <n v="743.10400000000004"/>
    <n v="141.66"/>
    <n v="601.44400000000007"/>
    <n v="80.936719490138671"/>
    <n v="90"/>
    <n v="148.7808"/>
    <n v="2016"/>
    <e v="#NAME?"/>
  </r>
  <r>
    <n v="7070"/>
    <s v="CA-2014-141901"/>
    <x v="128"/>
    <d v="2014-08-14T00:00:00"/>
    <x v="1"/>
    <s v="GM-14500"/>
    <x v="421"/>
    <x v="0"/>
    <s v="United States"/>
    <s v="Fresno"/>
    <s v="California"/>
    <n v="93727"/>
    <n v="0"/>
    <s v="Anna Andreadi"/>
    <s v="West"/>
    <s v="OFF-PA-10001667"/>
    <s v="Office Supplies"/>
    <x v="11"/>
    <s v="Great White Multi-Use Recycled Paper (20Lb. and 84 Bright)"/>
    <n v="5.98"/>
    <n v="1"/>
    <n v="0"/>
    <n v="2.6909999999999998"/>
    <n v="7"/>
    <n v="4.9800000000000004"/>
    <n v="10.289000000000001"/>
    <n v="-5.3090000000000011"/>
    <n v="-106.60642570281125"/>
    <n v="7"/>
    <n v="0"/>
    <n v="2014"/>
    <e v="#NAME?"/>
  </r>
  <r>
    <n v="7071"/>
    <s v="CA-2016-164490"/>
    <x v="65"/>
    <d v="2016-09-10T00:00:00"/>
    <x v="0"/>
    <s v="SU-20665"/>
    <x v="711"/>
    <x v="2"/>
    <s v="United States"/>
    <s v="Chicago"/>
    <s v="Illinois"/>
    <n v="60653"/>
    <n v="0"/>
    <s v="Kelly Williams"/>
    <s v="Central"/>
    <s v="OFF-PA-10004971"/>
    <s v="Office Supplies"/>
    <x v="11"/>
    <s v="Xerox 196"/>
    <n v="9.2480000000000011"/>
    <n v="2"/>
    <n v="0.2"/>
    <n v="3.3524000000000003"/>
    <n v="4"/>
    <n v="17.696000000000002"/>
    <n v="13.895600000000002"/>
    <n v="3.8003999999999998"/>
    <n v="21.476039783001806"/>
    <n v="8"/>
    <n v="3.6992000000000007"/>
    <n v="2016"/>
    <e v="#NAME?"/>
  </r>
  <r>
    <n v="7072"/>
    <s v="CA-2016-112256"/>
    <x v="310"/>
    <d v="2016-07-28T00:00:00"/>
    <x v="1"/>
    <s v="CK-12205"/>
    <x v="237"/>
    <x v="0"/>
    <s v="United States"/>
    <s v="Mcallen"/>
    <s v="Texas"/>
    <n v="78501"/>
    <n v="0"/>
    <s v="Kelly Williams"/>
    <s v="Central"/>
    <s v="OFF-AR-10001216"/>
    <s v="Office Supplies"/>
    <x v="4"/>
    <s v="Newell 339"/>
    <n v="4.4479999999999995"/>
    <n v="2"/>
    <n v="0.2"/>
    <n v="0.3335999999999999"/>
    <n v="10"/>
    <n v="8.0959999999999983"/>
    <n v="24.1144"/>
    <n v="-16.0184"/>
    <n v="-197.85573122529647"/>
    <n v="20"/>
    <n v="1.7791999999999999"/>
    <n v="2016"/>
    <e v="#NAME?"/>
  </r>
  <r>
    <n v="7073"/>
    <s v="CA-2016-112256"/>
    <x v="310"/>
    <d v="2016-07-28T00:00:00"/>
    <x v="1"/>
    <s v="CK-12205"/>
    <x v="237"/>
    <x v="0"/>
    <s v="United States"/>
    <s v="Mcallen"/>
    <s v="Texas"/>
    <n v="78501"/>
    <n v="0"/>
    <s v="Kelly Williams"/>
    <s v="Central"/>
    <s v="OFF-PA-10004355"/>
    <s v="Office Supplies"/>
    <x v="11"/>
    <s v="Xerox 231"/>
    <n v="5.1840000000000011"/>
    <n v="1"/>
    <n v="0.2"/>
    <n v="1.8144"/>
    <n v="10"/>
    <n v="4.3840000000000012"/>
    <n v="13.369600000000002"/>
    <n v="-8.9856000000000016"/>
    <n v="-204.96350364963502"/>
    <n v="10"/>
    <n v="1.0368000000000002"/>
    <n v="2016"/>
    <e v="#NAME?"/>
  </r>
  <r>
    <n v="7074"/>
    <s v="CA-2016-112256"/>
    <x v="310"/>
    <d v="2016-07-28T00:00:00"/>
    <x v="1"/>
    <s v="CK-12205"/>
    <x v="237"/>
    <x v="0"/>
    <s v="United States"/>
    <s v="Mcallen"/>
    <s v="Texas"/>
    <n v="78501"/>
    <n v="0"/>
    <s v="Kelly Williams"/>
    <s v="Central"/>
    <s v="OFF-AR-10001953"/>
    <s v="Office Supplies"/>
    <x v="4"/>
    <s v="Boston 1645 Deluxe Heavier-Duty Electric Pencil Sharpener"/>
    <n v="175.92"/>
    <n v="5"/>
    <n v="0.2"/>
    <n v="15.393000000000008"/>
    <n v="10"/>
    <n v="878.8"/>
    <n v="210.52699999999999"/>
    <n v="668.27299999999991"/>
    <n v="76.043809740555304"/>
    <n v="50"/>
    <n v="175.92"/>
    <n v="2016"/>
    <e v="#NAME?"/>
  </r>
  <r>
    <n v="7075"/>
    <s v="CA-2016-112256"/>
    <x v="310"/>
    <d v="2016-07-28T00:00:00"/>
    <x v="1"/>
    <s v="CK-12205"/>
    <x v="237"/>
    <x v="0"/>
    <s v="United States"/>
    <s v="Mcallen"/>
    <s v="Texas"/>
    <n v="78501"/>
    <n v="0"/>
    <s v="Kelly Williams"/>
    <s v="Central"/>
    <s v="OFF-BI-10004364"/>
    <s v="Office Supplies"/>
    <x v="6"/>
    <s v="Storex Dura Pro Binders"/>
    <n v="4.7519999999999989"/>
    <n v="4"/>
    <n v="0.8"/>
    <n v="-8.3160000000000025"/>
    <n v="10"/>
    <n v="18.807999999999996"/>
    <n v="53.067999999999998"/>
    <n v="-34.260000000000005"/>
    <n v="-182.1565291365377"/>
    <n v="40"/>
    <n v="15.206399999999997"/>
    <n v="2016"/>
    <e v="#NAME?"/>
  </r>
  <r>
    <n v="7076"/>
    <s v="CA-2016-112256"/>
    <x v="310"/>
    <d v="2016-07-28T00:00:00"/>
    <x v="1"/>
    <s v="CK-12205"/>
    <x v="237"/>
    <x v="0"/>
    <s v="United States"/>
    <s v="Mcallen"/>
    <s v="Texas"/>
    <n v="78501"/>
    <n v="0"/>
    <s v="Kelly Williams"/>
    <s v="Central"/>
    <s v="OFF-SU-10001165"/>
    <s v="Office Supplies"/>
    <x v="15"/>
    <s v="Acme Elite Stainless Steel Scissors"/>
    <n v="13.344000000000001"/>
    <n v="2"/>
    <n v="0.2"/>
    <n v="1.0007999999999999"/>
    <n v="10"/>
    <n v="25.888000000000002"/>
    <n v="32.343200000000003"/>
    <n v="-6.4552000000000014"/>
    <n v="-24.93510506798517"/>
    <n v="20"/>
    <n v="5.337600000000001"/>
    <n v="2016"/>
    <e v="#NAME?"/>
  </r>
  <r>
    <n v="7077"/>
    <s v="CA-2016-167416"/>
    <x v="536"/>
    <d v="2016-05-17T00:00:00"/>
    <x v="1"/>
    <s v="JM-15580"/>
    <x v="758"/>
    <x v="0"/>
    <s v="United States"/>
    <s v="Seattle"/>
    <s v="Washington"/>
    <n v="98105"/>
    <n v="0"/>
    <s v="Anna Andreadi"/>
    <s v="West"/>
    <s v="OFF-EN-10001141"/>
    <s v="Office Supplies"/>
    <x v="12"/>
    <s v="Manila Recycled Extra-Heavyweight Clasp Envelopes, 6&quot; x 9&quot;"/>
    <n v="54.900000000000006"/>
    <n v="5"/>
    <n v="0"/>
    <n v="26.901000000000003"/>
    <n v="5"/>
    <n v="273.5"/>
    <n v="52.999000000000002"/>
    <n v="220.501"/>
    <n v="80.621937842778792"/>
    <n v="25"/>
    <n v="0"/>
    <n v="2016"/>
    <e v="#NAME?"/>
  </r>
  <r>
    <n v="7078"/>
    <s v="CA-2016-106950"/>
    <x v="476"/>
    <d v="2016-09-06T00:00:00"/>
    <x v="1"/>
    <s v="JE-15715"/>
    <x v="555"/>
    <x v="0"/>
    <s v="United States"/>
    <s v="Charlotte"/>
    <s v="North Carolina"/>
    <n v="28205"/>
    <n v="1"/>
    <s v="Cassandra Brandow"/>
    <s v="South"/>
    <s v="OFF-BI-10000014"/>
    <s v="Office Supplies"/>
    <x v="6"/>
    <s v="Heavy-Duty E-Z-D Binders"/>
    <n v="22.911000000000005"/>
    <n v="7"/>
    <n v="0.7"/>
    <n v="-17.565099999999994"/>
    <n v="6"/>
    <n v="160.07700000000003"/>
    <n v="82.476100000000002"/>
    <n v="77.600900000000024"/>
    <n v="48.477232831699752"/>
    <n v="42"/>
    <n v="112.26390000000002"/>
    <n v="2016"/>
    <m/>
  </r>
  <r>
    <n v="7079"/>
    <s v="CA-2016-106950"/>
    <x v="476"/>
    <d v="2016-09-06T00:00:00"/>
    <x v="1"/>
    <s v="JE-15715"/>
    <x v="555"/>
    <x v="0"/>
    <s v="United States"/>
    <s v="Charlotte"/>
    <s v="North Carolina"/>
    <n v="28205"/>
    <n v="1"/>
    <s v="Cassandra Brandow"/>
    <s v="South"/>
    <s v="OFF-AP-10000159"/>
    <s v="Office Supplies"/>
    <x v="7"/>
    <s v="Belkin F9M820V08 8 Outlet Surge"/>
    <n v="309.45600000000002"/>
    <n v="9"/>
    <n v="0.2"/>
    <n v="34.813799999999944"/>
    <n v="6"/>
    <n v="2784.3040000000001"/>
    <n v="328.64220000000006"/>
    <n v="2455.6617999999999"/>
    <n v="88.19661215154666"/>
    <n v="54"/>
    <n v="557.02080000000012"/>
    <n v="2016"/>
    <m/>
  </r>
  <r>
    <n v="7080"/>
    <s v="CA-2016-106950"/>
    <x v="476"/>
    <d v="2016-09-06T00:00:00"/>
    <x v="1"/>
    <s v="JE-15715"/>
    <x v="555"/>
    <x v="0"/>
    <s v="United States"/>
    <s v="Charlotte"/>
    <s v="North Carolina"/>
    <n v="28205"/>
    <n v="1"/>
    <s v="Cassandra Brandow"/>
    <s v="South"/>
    <s v="OFF-AR-10003560"/>
    <s v="Office Supplies"/>
    <x v="4"/>
    <s v="Zebra Zazzle Fluorescent Highlighters"/>
    <n v="19.456000000000003"/>
    <n v="4"/>
    <n v="0.2"/>
    <n v="3.4047999999999981"/>
    <n v="6"/>
    <n v="77.024000000000015"/>
    <n v="40.051200000000009"/>
    <n v="36.972800000000007"/>
    <n v="48.001661819692565"/>
    <n v="24"/>
    <n v="15.564800000000004"/>
    <n v="2016"/>
    <m/>
  </r>
  <r>
    <n v="7081"/>
    <s v="CA-2016-106950"/>
    <x v="476"/>
    <d v="2016-09-06T00:00:00"/>
    <x v="1"/>
    <s v="JE-15715"/>
    <x v="555"/>
    <x v="0"/>
    <s v="United States"/>
    <s v="Charlotte"/>
    <s v="North Carolina"/>
    <n v="28205"/>
    <n v="1"/>
    <s v="Cassandra Brandow"/>
    <s v="South"/>
    <s v="FUR-TA-10001768"/>
    <s v="Furniture"/>
    <x v="8"/>
    <s v="Hon Racetrack Conference Tables"/>
    <n v="472.51800000000003"/>
    <n v="3"/>
    <n v="0.4"/>
    <n v="-149.63070000000005"/>
    <n v="6"/>
    <n v="1416.9540000000002"/>
    <n v="640.14870000000008"/>
    <n v="776.8053000000001"/>
    <n v="54.82219606282208"/>
    <n v="18"/>
    <n v="567.02160000000003"/>
    <n v="2016"/>
    <m/>
  </r>
  <r>
    <n v="7082"/>
    <s v="CA-2016-106950"/>
    <x v="476"/>
    <d v="2016-09-06T00:00:00"/>
    <x v="1"/>
    <s v="JE-15715"/>
    <x v="555"/>
    <x v="0"/>
    <s v="United States"/>
    <s v="Charlotte"/>
    <s v="North Carolina"/>
    <n v="28205"/>
    <n v="1"/>
    <s v="Cassandra Brandow"/>
    <s v="South"/>
    <s v="TEC-AC-10002049"/>
    <s v="Technology"/>
    <x v="9"/>
    <s v="Plantronics Savi W720 Multi-Device Wireless Headset System"/>
    <n v="1012.6800000000001"/>
    <n v="3"/>
    <n v="0.2"/>
    <n v="303.80400000000003"/>
    <n v="6"/>
    <n v="3037.24"/>
    <n v="726.87599999999998"/>
    <n v="2310.3639999999996"/>
    <n v="76.067877415021528"/>
    <n v="18"/>
    <n v="607.60800000000006"/>
    <n v="2016"/>
    <m/>
  </r>
  <r>
    <n v="7083"/>
    <s v="CA-2016-106950"/>
    <x v="476"/>
    <d v="2016-09-06T00:00:00"/>
    <x v="1"/>
    <s v="JE-15715"/>
    <x v="555"/>
    <x v="0"/>
    <s v="United States"/>
    <s v="Charlotte"/>
    <s v="North Carolina"/>
    <n v="28205"/>
    <n v="1"/>
    <s v="Cassandra Brandow"/>
    <s v="South"/>
    <s v="OFF-BI-10003166"/>
    <s v="Office Supplies"/>
    <x v="6"/>
    <s v="GBC Plasticlear Binding Covers"/>
    <n v="17.220000000000006"/>
    <n v="5"/>
    <n v="0.7"/>
    <n v="-12.628"/>
    <n v="6"/>
    <n v="85.800000000000026"/>
    <n v="59.848000000000006"/>
    <n v="25.952000000000019"/>
    <n v="30.247086247086262"/>
    <n v="30"/>
    <n v="60.27000000000001"/>
    <n v="2016"/>
    <m/>
  </r>
  <r>
    <n v="7084"/>
    <s v="CA-2017-118724"/>
    <x v="246"/>
    <d v="2017-07-25T00:00:00"/>
    <x v="0"/>
    <s v="AR-10825"/>
    <x v="255"/>
    <x v="1"/>
    <s v="United States"/>
    <s v="Concord"/>
    <s v="California"/>
    <n v="94521"/>
    <n v="0"/>
    <s v="Anna Andreadi"/>
    <s v="West"/>
    <s v="OFF-AR-10003469"/>
    <s v="Office Supplies"/>
    <x v="4"/>
    <s v="Nontoxic Chalk"/>
    <n v="3.52"/>
    <n v="2"/>
    <n v="0"/>
    <n v="1.6896"/>
    <n v="7"/>
    <n v="6.04"/>
    <n v="15.830400000000001"/>
    <n v="-9.7904000000000018"/>
    <n v="-162.09271523178811"/>
    <n v="14"/>
    <n v="0"/>
    <n v="2017"/>
    <e v="#NAME?"/>
  </r>
  <r>
    <n v="7085"/>
    <s v="CA-2017-118724"/>
    <x v="246"/>
    <d v="2017-07-25T00:00:00"/>
    <x v="0"/>
    <s v="AR-10825"/>
    <x v="255"/>
    <x v="1"/>
    <s v="United States"/>
    <s v="Concord"/>
    <s v="California"/>
    <n v="94521"/>
    <n v="0"/>
    <s v="Anna Andreadi"/>
    <s v="West"/>
    <s v="TEC-PH-10002549"/>
    <s v="Technology"/>
    <x v="5"/>
    <s v="Polycom SoundPoint IP 450 VoIP phone"/>
    <n v="1626.1920000000002"/>
    <n v="9"/>
    <n v="0.2"/>
    <n v="121.96440000000001"/>
    <n v="7"/>
    <n v="14634.928000000004"/>
    <n v="1567.2276000000002"/>
    <n v="13067.700400000003"/>
    <n v="89.291183393590998"/>
    <n v="63"/>
    <n v="2927.1456000000007"/>
    <n v="2017"/>
    <e v="#NAME?"/>
  </r>
  <r>
    <n v="7086"/>
    <s v="CA-2017-112004"/>
    <x v="145"/>
    <d v="2017-09-28T00:00:00"/>
    <x v="2"/>
    <s v="AH-10075"/>
    <x v="340"/>
    <x v="1"/>
    <s v="United States"/>
    <s v="Chester"/>
    <s v="Pennsylvania"/>
    <n v="19013"/>
    <n v="0"/>
    <s v="Chuck Magee"/>
    <s v="East"/>
    <s v="OFF-BI-10003476"/>
    <s v="Office Supplies"/>
    <x v="6"/>
    <s v="Avery Metallic Poly Binders"/>
    <n v="8.5950000000000024"/>
    <n v="5"/>
    <n v="0.7"/>
    <n v="-6.3030000000000008"/>
    <n v="3"/>
    <n v="42.675000000000011"/>
    <n v="29.898000000000003"/>
    <n v="12.777000000000008"/>
    <n v="29.940246045694213"/>
    <n v="15"/>
    <n v="30.082500000000003"/>
    <n v="2017"/>
    <e v="#NAME?"/>
  </r>
  <r>
    <n v="7087"/>
    <s v="CA-2017-112004"/>
    <x v="145"/>
    <d v="2017-09-28T00:00:00"/>
    <x v="2"/>
    <s v="AH-10075"/>
    <x v="340"/>
    <x v="1"/>
    <s v="United States"/>
    <s v="Chester"/>
    <s v="Pennsylvania"/>
    <n v="19013"/>
    <n v="0"/>
    <s v="Chuck Magee"/>
    <s v="East"/>
    <s v="OFF-SU-10000157"/>
    <s v="Office Supplies"/>
    <x v="15"/>
    <s v="Compact Automatic Electric Letter Opener"/>
    <n v="190.89600000000002"/>
    <n v="2"/>
    <n v="0.2"/>
    <n v="-42.951599999999999"/>
    <n v="3"/>
    <n v="380.99200000000002"/>
    <n v="239.8476"/>
    <n v="141.14440000000002"/>
    <n v="37.046552158575516"/>
    <n v="6"/>
    <n v="76.358400000000003"/>
    <n v="2017"/>
    <e v="#NAME?"/>
  </r>
  <r>
    <n v="7088"/>
    <s v="US-2017-143175"/>
    <x v="646"/>
    <d v="2017-08-06T00:00:00"/>
    <x v="0"/>
    <s v="GA-14515"/>
    <x v="654"/>
    <x v="0"/>
    <s v="United States"/>
    <s v="Los Angeles"/>
    <s v="California"/>
    <n v="90004"/>
    <n v="0"/>
    <s v="Anna Andreadi"/>
    <s v="West"/>
    <s v="OFF-ST-10003123"/>
    <s v="Office Supplies"/>
    <x v="10"/>
    <s v="Fellowes Bases and Tops For Staxonsteel/High-Stak Systems"/>
    <n v="99.87"/>
    <n v="3"/>
    <n v="0"/>
    <n v="23.968799999999998"/>
    <n v="7"/>
    <n v="298.61"/>
    <n v="96.901200000000003"/>
    <n v="201.7088"/>
    <n v="67.549244834399374"/>
    <n v="21"/>
    <n v="0"/>
    <n v="2017"/>
    <e v="#NAME?"/>
  </r>
  <r>
    <n v="7089"/>
    <s v="CA-2015-105844"/>
    <x v="969"/>
    <d v="2015-10-27T00:00:00"/>
    <x v="0"/>
    <s v="JF-15415"/>
    <x v="226"/>
    <x v="0"/>
    <s v="United States"/>
    <s v="Sparks"/>
    <s v="Nevada"/>
    <n v="89431"/>
    <n v="0"/>
    <s v="Anna Andreadi"/>
    <s v="West"/>
    <s v="OFF-AR-10001955"/>
    <s v="Office Supplies"/>
    <x v="4"/>
    <s v="Newell 319"/>
    <n v="79.36"/>
    <n v="4"/>
    <n v="0"/>
    <n v="23.807999999999993"/>
    <n v="7"/>
    <n v="316.44"/>
    <n v="83.552000000000007"/>
    <n v="232.88799999999998"/>
    <n v="73.59625837441537"/>
    <n v="28"/>
    <n v="0"/>
    <n v="2015"/>
    <e v="#NAME?"/>
  </r>
  <r>
    <n v="7090"/>
    <s v="CA-2017-118864"/>
    <x v="140"/>
    <d v="2017-06-19T00:00:00"/>
    <x v="0"/>
    <s v="KH-16690"/>
    <x v="120"/>
    <x v="1"/>
    <s v="United States"/>
    <s v="Los Angeles"/>
    <s v="California"/>
    <n v="90032"/>
    <n v="0"/>
    <s v="Anna Andreadi"/>
    <s v="West"/>
    <s v="TEC-PH-10001809"/>
    <s v="Technology"/>
    <x v="5"/>
    <s v="Panasonic KX T7736-B Digital phone"/>
    <n v="119.96"/>
    <n v="1"/>
    <n v="0.2"/>
    <n v="7.4974999999999987"/>
    <n v="7"/>
    <n v="119.16"/>
    <n v="119.46249999999999"/>
    <n v="-0.30249999999999488"/>
    <n v="-0.25386035582409777"/>
    <n v="7"/>
    <n v="23.992000000000001"/>
    <n v="2017"/>
    <e v="#NAME?"/>
  </r>
  <r>
    <n v="7091"/>
    <s v="CA-2015-119480"/>
    <x v="1145"/>
    <d v="2015-01-13T00:00:00"/>
    <x v="1"/>
    <s v="CC-12685"/>
    <x v="530"/>
    <x v="0"/>
    <s v="United States"/>
    <s v="Henderson"/>
    <s v="Kentucky"/>
    <n v="42420"/>
    <n v="0"/>
    <s v="Cassandra Brandow"/>
    <s v="South"/>
    <s v="OFF-PA-10000474"/>
    <s v="Office Supplies"/>
    <x v="11"/>
    <s v="Easy-staple paper"/>
    <n v="106.32"/>
    <n v="3"/>
    <n v="0"/>
    <n v="49.970399999999991"/>
    <n v="8"/>
    <n v="317.95999999999998"/>
    <n v="80.349600000000009"/>
    <n v="237.61039999999997"/>
    <n v="74.729651528494145"/>
    <n v="24"/>
    <n v="0"/>
    <n v="2015"/>
    <m/>
  </r>
  <r>
    <n v="7091"/>
    <s v="CA-2015-119480"/>
    <x v="1145"/>
    <d v="2015-01-13T00:00:00"/>
    <x v="1"/>
    <s v="CC-12685"/>
    <x v="530"/>
    <x v="0"/>
    <s v="United States"/>
    <s v="Henderson"/>
    <s v="Kentucky"/>
    <n v="42420"/>
    <n v="0"/>
    <s v="Cassandra Brandow"/>
    <s v="South"/>
    <s v="OFF-PA-10000474"/>
    <s v="Office Supplies"/>
    <x v="11"/>
    <s v="Easy-staple paper"/>
    <n v="106.32"/>
    <n v="3"/>
    <n v="0"/>
    <n v="49.970399999999991"/>
    <n v="3"/>
    <n v="317.95999999999998"/>
    <n v="65.349600000000009"/>
    <n v="252.61039999999997"/>
    <n v="79.447226066171837"/>
    <n v="9"/>
    <n v="0"/>
    <n v="2015"/>
    <m/>
  </r>
  <r>
    <n v="7092"/>
    <s v="CA-2015-119480"/>
    <x v="1145"/>
    <d v="2015-01-13T00:00:00"/>
    <x v="1"/>
    <s v="CC-12685"/>
    <x v="530"/>
    <x v="0"/>
    <s v="United States"/>
    <s v="Henderson"/>
    <s v="Kentucky"/>
    <n v="42420"/>
    <n v="0"/>
    <s v="Cassandra Brandow"/>
    <s v="South"/>
    <s v="OFF-AP-10001205"/>
    <s v="Office Supplies"/>
    <x v="7"/>
    <s v="Belkin 5 Outlet SurgeMaster Power Centers"/>
    <n v="163.44"/>
    <n v="3"/>
    <n v="0"/>
    <n v="45.763200000000012"/>
    <n v="8"/>
    <n v="489.32"/>
    <n v="141.67679999999999"/>
    <n v="347.64319999999998"/>
    <n v="71.046186544592487"/>
    <n v="24"/>
    <n v="0"/>
    <n v="2015"/>
    <m/>
  </r>
  <r>
    <n v="7092"/>
    <s v="CA-2015-119480"/>
    <x v="1145"/>
    <d v="2015-01-13T00:00:00"/>
    <x v="1"/>
    <s v="CC-12685"/>
    <x v="530"/>
    <x v="0"/>
    <s v="United States"/>
    <s v="Henderson"/>
    <s v="Kentucky"/>
    <n v="42420"/>
    <n v="0"/>
    <s v="Cassandra Brandow"/>
    <s v="South"/>
    <s v="OFF-AP-10001205"/>
    <s v="Office Supplies"/>
    <x v="7"/>
    <s v="Belkin 5 Outlet SurgeMaster Power Centers"/>
    <n v="163.44"/>
    <n v="3"/>
    <n v="0"/>
    <n v="45.763200000000012"/>
    <n v="3"/>
    <n v="489.32"/>
    <n v="126.67679999999999"/>
    <n v="362.64319999999998"/>
    <n v="74.111665167988221"/>
    <n v="9"/>
    <n v="0"/>
    <n v="2015"/>
    <m/>
  </r>
  <r>
    <n v="7093"/>
    <s v="CA-2015-119480"/>
    <x v="1145"/>
    <d v="2015-01-13T00:00:00"/>
    <x v="1"/>
    <s v="CC-12685"/>
    <x v="530"/>
    <x v="0"/>
    <s v="United States"/>
    <s v="Henderson"/>
    <s v="Kentucky"/>
    <n v="42420"/>
    <n v="0"/>
    <s v="Cassandra Brandow"/>
    <s v="South"/>
    <s v="OFF-AR-10004691"/>
    <s v="Office Supplies"/>
    <x v="4"/>
    <s v="Boston 1730 StandUp Electric Pencil Sharpener"/>
    <n v="42.76"/>
    <n v="2"/>
    <n v="0"/>
    <n v="11.117599999999999"/>
    <n v="8"/>
    <n v="84.52"/>
    <n v="47.642399999999995"/>
    <n v="36.877600000000001"/>
    <n v="43.63180312352106"/>
    <n v="16"/>
    <n v="0"/>
    <n v="2015"/>
    <m/>
  </r>
  <r>
    <n v="7093"/>
    <s v="CA-2015-119480"/>
    <x v="1145"/>
    <d v="2015-01-13T00:00:00"/>
    <x v="1"/>
    <s v="CC-12685"/>
    <x v="530"/>
    <x v="0"/>
    <s v="United States"/>
    <s v="Henderson"/>
    <s v="Kentucky"/>
    <n v="42420"/>
    <n v="0"/>
    <s v="Cassandra Brandow"/>
    <s v="South"/>
    <s v="OFF-AR-10004691"/>
    <s v="Office Supplies"/>
    <x v="4"/>
    <s v="Boston 1730 StandUp Electric Pencil Sharpener"/>
    <n v="42.76"/>
    <n v="2"/>
    <n v="0"/>
    <n v="11.117599999999999"/>
    <n v="3"/>
    <n v="84.52"/>
    <n v="37.642399999999995"/>
    <n v="46.877600000000001"/>
    <n v="55.46332229058212"/>
    <n v="6"/>
    <n v="0"/>
    <n v="2015"/>
    <m/>
  </r>
  <r>
    <n v="7094"/>
    <s v="CA-2015-119480"/>
    <x v="1145"/>
    <d v="2015-01-13T00:00:00"/>
    <x v="1"/>
    <s v="CC-12685"/>
    <x v="530"/>
    <x v="0"/>
    <s v="United States"/>
    <s v="Henderson"/>
    <s v="Kentucky"/>
    <n v="42420"/>
    <n v="0"/>
    <s v="Cassandra Brandow"/>
    <s v="South"/>
    <s v="OFF-PA-10004996"/>
    <s v="Office Supplies"/>
    <x v="11"/>
    <s v="Speediset Carbonless Redi-Letter 7&quot; x 8 1/2&quot;"/>
    <n v="51.550000000000004"/>
    <n v="5"/>
    <n v="0"/>
    <n v="24.2285"/>
    <n v="8"/>
    <n v="256.75"/>
    <n v="67.3215"/>
    <n v="189.42849999999999"/>
    <n v="73.779357351509248"/>
    <n v="40"/>
    <n v="0"/>
    <n v="2015"/>
    <m/>
  </r>
  <r>
    <n v="7094"/>
    <s v="CA-2015-119480"/>
    <x v="1145"/>
    <d v="2015-01-13T00:00:00"/>
    <x v="1"/>
    <s v="CC-12685"/>
    <x v="530"/>
    <x v="0"/>
    <s v="United States"/>
    <s v="Henderson"/>
    <s v="Kentucky"/>
    <n v="42420"/>
    <n v="0"/>
    <s v="Cassandra Brandow"/>
    <s v="South"/>
    <s v="OFF-PA-10004996"/>
    <s v="Office Supplies"/>
    <x v="11"/>
    <s v="Speediset Carbonless Redi-Letter 7&quot; x 8 1/2&quot;"/>
    <n v="51.550000000000004"/>
    <n v="5"/>
    <n v="0"/>
    <n v="24.2285"/>
    <n v="3"/>
    <n v="256.75"/>
    <n v="42.3215"/>
    <n v="214.42849999999999"/>
    <n v="83.516455696202527"/>
    <n v="15"/>
    <n v="0"/>
    <n v="2015"/>
    <m/>
  </r>
  <r>
    <n v="7095"/>
    <s v="US-2015-153374"/>
    <x v="98"/>
    <d v="2015-02-13T00:00:00"/>
    <x v="0"/>
    <s v="JF-15565"/>
    <x v="535"/>
    <x v="0"/>
    <s v="United States"/>
    <s v="Decatur"/>
    <s v="Illinois"/>
    <n v="62521"/>
    <n v="0"/>
    <s v="Kelly Williams"/>
    <s v="Central"/>
    <s v="TEC-AC-10001908"/>
    <s v="Technology"/>
    <x v="9"/>
    <s v="Logitech Wireless Headset h800"/>
    <n v="479.952"/>
    <n v="6"/>
    <n v="0.2"/>
    <n v="89.990999999999985"/>
    <n v="4"/>
    <n v="2878.9119999999998"/>
    <n v="413.96100000000001"/>
    <n v="2464.951"/>
    <n v="85.620922070559985"/>
    <n v="24"/>
    <n v="575.94240000000002"/>
    <n v="2015"/>
    <e v="#NAME?"/>
  </r>
  <r>
    <n v="7096"/>
    <s v="CA-2016-101980"/>
    <x v="1146"/>
    <d v="2016-08-20T00:00:00"/>
    <x v="2"/>
    <s v="RP-19390"/>
    <x v="261"/>
    <x v="0"/>
    <s v="United States"/>
    <s v="New York City"/>
    <s v="New York"/>
    <n v="10009"/>
    <n v="0"/>
    <s v="Chuck Magee"/>
    <s v="East"/>
    <s v="OFF-BI-10000666"/>
    <s v="Office Supplies"/>
    <x v="6"/>
    <s v="Surelock Post Binders"/>
    <n v="146.68799999999999"/>
    <n v="6"/>
    <n v="0.2"/>
    <n v="55.007999999999996"/>
    <n v="2"/>
    <n v="879.32799999999997"/>
    <n v="103.67999999999999"/>
    <n v="775.64800000000002"/>
    <n v="88.209177917682595"/>
    <n v="12"/>
    <n v="176.0256"/>
    <n v="2016"/>
    <e v="#NAME?"/>
  </r>
  <r>
    <n v="7097"/>
    <s v="CA-2016-101980"/>
    <x v="1146"/>
    <d v="2016-08-20T00:00:00"/>
    <x v="2"/>
    <s v="RP-19390"/>
    <x v="261"/>
    <x v="0"/>
    <s v="United States"/>
    <s v="New York City"/>
    <s v="New York"/>
    <n v="10009"/>
    <n v="0"/>
    <s v="Chuck Magee"/>
    <s v="East"/>
    <s v="OFF-BI-10004318"/>
    <s v="Office Supplies"/>
    <x v="6"/>
    <s v="Ibico EB-19 Dual Function Manual Binding System"/>
    <n v="276.78400000000005"/>
    <n v="2"/>
    <n v="0.2"/>
    <n v="89.954799999999992"/>
    <n v="2"/>
    <n v="552.76800000000014"/>
    <n v="190.82920000000007"/>
    <n v="361.93880000000007"/>
    <n v="65.477524024545559"/>
    <n v="4"/>
    <n v="110.71360000000003"/>
    <n v="2016"/>
    <e v="#NAME?"/>
  </r>
  <r>
    <n v="7098"/>
    <s v="CA-2016-101980"/>
    <x v="1146"/>
    <d v="2016-08-20T00:00:00"/>
    <x v="2"/>
    <s v="RP-19390"/>
    <x v="261"/>
    <x v="0"/>
    <s v="United States"/>
    <s v="New York City"/>
    <s v="New York"/>
    <n v="10009"/>
    <n v="0"/>
    <s v="Chuck Magee"/>
    <s v="East"/>
    <s v="OFF-BI-10003429"/>
    <s v="Office Supplies"/>
    <x v="6"/>
    <s v="Cardinal HOLDit! Binder Insert Strips,Extra Strips"/>
    <n v="25.32"/>
    <n v="5"/>
    <n v="0.2"/>
    <n v="9.1785000000000014"/>
    <n v="2"/>
    <n v="125.8"/>
    <n v="26.141500000000001"/>
    <n v="99.658500000000004"/>
    <n v="79.219793322734503"/>
    <n v="10"/>
    <n v="25.32"/>
    <n v="2016"/>
    <e v="#NAME?"/>
  </r>
  <r>
    <n v="7099"/>
    <s v="CA-2017-144596"/>
    <x v="46"/>
    <d v="2017-11-10T00:00:00"/>
    <x v="1"/>
    <s v="CD-11980"/>
    <x v="263"/>
    <x v="0"/>
    <s v="United States"/>
    <s v="New York City"/>
    <s v="New York"/>
    <n v="10011"/>
    <n v="0"/>
    <s v="Chuck Magee"/>
    <s v="East"/>
    <s v="OFF-PA-10003302"/>
    <s v="Office Supplies"/>
    <x v="11"/>
    <s v="Xerox 1906"/>
    <n v="318.95999999999998"/>
    <n v="9"/>
    <n v="0"/>
    <n v="149.91119999999998"/>
    <n v="2"/>
    <n v="2869.64"/>
    <n v="187.0488"/>
    <n v="2682.5911999999998"/>
    <n v="93.481802595447519"/>
    <n v="18"/>
    <n v="0"/>
    <n v="2017"/>
    <e v="#NAME?"/>
  </r>
  <r>
    <n v="7100"/>
    <s v="CA-2015-124933"/>
    <x v="207"/>
    <d v="2015-12-30T00:00:00"/>
    <x v="0"/>
    <s v="DF-13135"/>
    <x v="650"/>
    <x v="0"/>
    <s v="United States"/>
    <s v="New York City"/>
    <s v="New York"/>
    <n v="10009"/>
    <n v="0"/>
    <s v="Chuck Magee"/>
    <s v="East"/>
    <s v="OFF-PA-10003302"/>
    <s v="Office Supplies"/>
    <x v="11"/>
    <s v="Xerox 1906"/>
    <n v="212.64"/>
    <n v="6"/>
    <n v="0"/>
    <n v="99.940799999999982"/>
    <n v="2"/>
    <n v="1274.8399999999999"/>
    <n v="124.6992"/>
    <n v="1150.1407999999999"/>
    <n v="90.218443098741801"/>
    <n v="12"/>
    <n v="0"/>
    <n v="2015"/>
    <e v="#NAME?"/>
  </r>
  <r>
    <n v="7101"/>
    <s v="CA-2014-159625"/>
    <x v="533"/>
    <d v="2014-11-28T00:00:00"/>
    <x v="1"/>
    <s v="SM-20005"/>
    <x v="325"/>
    <x v="0"/>
    <s v="United States"/>
    <s v="Scottsdale"/>
    <s v="Arizona"/>
    <n v="85254"/>
    <n v="0"/>
    <s v="Anna Andreadi"/>
    <s v="West"/>
    <s v="OFF-EN-10002621"/>
    <s v="Office Supplies"/>
    <x v="12"/>
    <s v="Staple envelope"/>
    <n v="23.472000000000001"/>
    <n v="3"/>
    <n v="0.2"/>
    <n v="8.8019999999999978"/>
    <n v="7"/>
    <n v="69.616"/>
    <n v="35.67"/>
    <n v="33.945999999999998"/>
    <n v="48.761778901401975"/>
    <n v="21"/>
    <n v="14.0832"/>
    <n v="2014"/>
    <e v="#NAME?"/>
  </r>
  <r>
    <n v="7102"/>
    <s v="CA-2016-144337"/>
    <x v="1147"/>
    <d v="2016-08-05T00:00:00"/>
    <x v="0"/>
    <s v="SG-20890"/>
    <x v="737"/>
    <x v="1"/>
    <s v="United States"/>
    <s v="Amarillo"/>
    <s v="Texas"/>
    <n v="79109"/>
    <n v="0"/>
    <s v="Kelly Williams"/>
    <s v="Central"/>
    <s v="OFF-PA-10000249"/>
    <s v="Office Supplies"/>
    <x v="11"/>
    <s v="Easy-staple paper"/>
    <n v="19.648"/>
    <n v="2"/>
    <n v="0.2"/>
    <n v="6.6311999999999989"/>
    <n v="10"/>
    <n v="38.496000000000002"/>
    <n v="33.016800000000003"/>
    <n v="5.4791999999999987"/>
    <n v="14.23316708229426"/>
    <n v="20"/>
    <n v="7.8592000000000004"/>
    <n v="2016"/>
    <e v="#NAME?"/>
  </r>
  <r>
    <n v="7103"/>
    <s v="CA-2014-117478"/>
    <x v="158"/>
    <d v="2014-09-24T00:00:00"/>
    <x v="2"/>
    <s v="LH-16750"/>
    <x v="405"/>
    <x v="0"/>
    <s v="United States"/>
    <s v="Philadelphia"/>
    <s v="Pennsylvania"/>
    <n v="19140"/>
    <n v="0"/>
    <s v="Chuck Magee"/>
    <s v="East"/>
    <s v="OFF-BI-10000050"/>
    <s v="Office Supplies"/>
    <x v="6"/>
    <s v="Angle-D Binders with Locking Rings, Label Holders"/>
    <n v="6.5700000000000012"/>
    <n v="3"/>
    <n v="0.7"/>
    <n v="-5.036999999999999"/>
    <n v="3"/>
    <n v="19.410000000000004"/>
    <n v="20.606999999999999"/>
    <n v="-1.1969999999999956"/>
    <n v="-6.1669242658423249"/>
    <n v="9"/>
    <n v="13.797000000000002"/>
    <n v="2014"/>
    <e v="#NAME?"/>
  </r>
  <r>
    <n v="7104"/>
    <s v="CA-2017-147410"/>
    <x v="507"/>
    <d v="2017-09-08T00:00:00"/>
    <x v="1"/>
    <s v="EJ-14155"/>
    <x v="412"/>
    <x v="0"/>
    <s v="United States"/>
    <s v="Santa Ana"/>
    <s v="California"/>
    <n v="92704"/>
    <n v="0"/>
    <s v="Anna Andreadi"/>
    <s v="West"/>
    <s v="OFF-ST-10003805"/>
    <s v="Office Supplies"/>
    <x v="10"/>
    <s v="24 Capacity Maxi Data Binder Racks, Pearl"/>
    <n v="421.1"/>
    <n v="2"/>
    <n v="0"/>
    <n v="105.27499999999998"/>
    <n v="7"/>
    <n v="841.2"/>
    <n v="329.82500000000005"/>
    <n v="511.375"/>
    <n v="60.791131716595338"/>
    <n v="14"/>
    <n v="0"/>
    <n v="2017"/>
    <e v="#NAME?"/>
  </r>
  <r>
    <n v="7105"/>
    <s v="CA-2017-128944"/>
    <x v="249"/>
    <d v="2017-06-21T00:00:00"/>
    <x v="0"/>
    <s v="KH-16330"/>
    <x v="542"/>
    <x v="1"/>
    <s v="United States"/>
    <s v="Newark"/>
    <s v="Ohio"/>
    <n v="43055"/>
    <n v="0"/>
    <s v="Chuck Magee"/>
    <s v="East"/>
    <s v="FUR-CH-10000785"/>
    <s v="Furniture"/>
    <x v="1"/>
    <s v="Global Ergonomic Managers Chair"/>
    <n v="760.11599999999987"/>
    <n v="6"/>
    <n v="0.3"/>
    <n v="-43.435200000000009"/>
    <n v="7"/>
    <n v="4559.9959999999992"/>
    <n v="845.55119999999988"/>
    <n v="3714.4447999999993"/>
    <n v="81.457194260696724"/>
    <n v="42"/>
    <n v="1368.2087999999997"/>
    <n v="2017"/>
    <e v="#NAME?"/>
  </r>
  <r>
    <n v="7106"/>
    <s v="CA-2017-128944"/>
    <x v="249"/>
    <d v="2017-06-21T00:00:00"/>
    <x v="0"/>
    <s v="KH-16330"/>
    <x v="542"/>
    <x v="1"/>
    <s v="United States"/>
    <s v="Newark"/>
    <s v="Ohio"/>
    <n v="43055"/>
    <n v="0"/>
    <s v="Chuck Magee"/>
    <s v="East"/>
    <s v="FUR-FU-10004909"/>
    <s v="Furniture"/>
    <x v="3"/>
    <s v="Contemporary Wood/Metal Frame"/>
    <n v="38.784000000000006"/>
    <n v="3"/>
    <n v="0.2"/>
    <n v="7.2719999999999949"/>
    <n v="7"/>
    <n v="115.55200000000002"/>
    <n v="52.512000000000015"/>
    <n v="63.040000000000006"/>
    <n v="54.555524785378005"/>
    <n v="21"/>
    <n v="23.270400000000006"/>
    <n v="2017"/>
    <e v="#NAME?"/>
  </r>
  <r>
    <n v="7107"/>
    <s v="CA-2017-128944"/>
    <x v="249"/>
    <d v="2017-06-21T00:00:00"/>
    <x v="0"/>
    <s v="KH-16330"/>
    <x v="542"/>
    <x v="1"/>
    <s v="United States"/>
    <s v="Newark"/>
    <s v="Ohio"/>
    <n v="43055"/>
    <n v="0"/>
    <s v="Chuck Magee"/>
    <s v="East"/>
    <s v="TEC-AC-10001553"/>
    <s v="Technology"/>
    <x v="9"/>
    <s v="Memorex 25GB 6X Branded Blu-Ray Recordable Disc, 15/Pack"/>
    <n v="122.32799999999999"/>
    <n v="9"/>
    <n v="0.2"/>
    <n v="1.5291000000000032"/>
    <n v="7"/>
    <n v="1100.152"/>
    <n v="183.7989"/>
    <n v="916.35310000000004"/>
    <n v="83.293317650651915"/>
    <n v="63"/>
    <n v="220.19040000000001"/>
    <n v="2017"/>
    <e v="#NAME?"/>
  </r>
  <r>
    <n v="7108"/>
    <s v="CA-2016-109666"/>
    <x v="475"/>
    <d v="2016-04-26T00:00:00"/>
    <x v="1"/>
    <s v="KM-16720"/>
    <x v="29"/>
    <x v="0"/>
    <s v="United States"/>
    <s v="New York City"/>
    <s v="New York"/>
    <n v="10035"/>
    <n v="0"/>
    <s v="Chuck Magee"/>
    <s v="East"/>
    <s v="TEC-PH-10004774"/>
    <s v="Technology"/>
    <x v="5"/>
    <s v="Gear Head AU3700S Headset"/>
    <n v="25.98"/>
    <n v="2"/>
    <n v="0"/>
    <n v="0.77939999999999898"/>
    <n v="2"/>
    <n v="50.96"/>
    <n v="29.200600000000001"/>
    <n v="21.759399999999999"/>
    <n v="42.698979591836732"/>
    <n v="4"/>
    <n v="0"/>
    <n v="2016"/>
    <e v="#NAME?"/>
  </r>
  <r>
    <n v="7109"/>
    <s v="CA-2016-109666"/>
    <x v="475"/>
    <d v="2016-04-26T00:00:00"/>
    <x v="1"/>
    <s v="KM-16720"/>
    <x v="29"/>
    <x v="0"/>
    <s v="United States"/>
    <s v="New York City"/>
    <s v="New York"/>
    <n v="10035"/>
    <n v="0"/>
    <s v="Chuck Magee"/>
    <s v="East"/>
    <s v="OFF-AR-10004582"/>
    <s v="Office Supplies"/>
    <x v="4"/>
    <s v="BIC Brite Liner Grip Highlighters"/>
    <n v="3.28"/>
    <n v="2"/>
    <n v="0"/>
    <n v="1.4759999999999998"/>
    <n v="2"/>
    <n v="5.56"/>
    <n v="5.8040000000000003"/>
    <n v="-0.24400000000000066"/>
    <n v="-4.3884892086331053"/>
    <n v="4"/>
    <n v="0"/>
    <n v="2016"/>
    <e v="#NAME?"/>
  </r>
  <r>
    <n v="7110"/>
    <s v="CA-2016-109666"/>
    <x v="475"/>
    <d v="2016-04-26T00:00:00"/>
    <x v="1"/>
    <s v="KM-16720"/>
    <x v="29"/>
    <x v="0"/>
    <s v="United States"/>
    <s v="New York City"/>
    <s v="New York"/>
    <n v="10035"/>
    <n v="0"/>
    <s v="Chuck Magee"/>
    <s v="East"/>
    <s v="OFF-ST-10000991"/>
    <s v="Office Supplies"/>
    <x v="10"/>
    <s v="Space Solutions HD Industrial Steel Shelving."/>
    <n v="459.88"/>
    <n v="4"/>
    <n v="0"/>
    <n v="13.796400000000006"/>
    <n v="2"/>
    <n v="1838.52"/>
    <n v="454.08359999999999"/>
    <n v="1384.4364"/>
    <n v="75.301677436198688"/>
    <n v="8"/>
    <n v="0"/>
    <n v="2016"/>
    <e v="#NAME?"/>
  </r>
  <r>
    <n v="7111"/>
    <s v="CA-2016-109666"/>
    <x v="475"/>
    <d v="2016-04-26T00:00:00"/>
    <x v="1"/>
    <s v="KM-16720"/>
    <x v="29"/>
    <x v="0"/>
    <s v="United States"/>
    <s v="New York City"/>
    <s v="New York"/>
    <n v="10035"/>
    <n v="0"/>
    <s v="Chuck Magee"/>
    <s v="East"/>
    <s v="OFF-SU-10002522"/>
    <s v="Office Supplies"/>
    <x v="15"/>
    <s v="Acme Kleen Earth Office Shears"/>
    <n v="7.76"/>
    <n v="2"/>
    <n v="0"/>
    <n v="2.2503999999999991"/>
    <n v="2"/>
    <n v="14.52"/>
    <n v="9.5096000000000007"/>
    <n v="5.0103999999999989"/>
    <n v="34.50688705234159"/>
    <n v="4"/>
    <n v="0"/>
    <n v="2016"/>
    <e v="#NAME?"/>
  </r>
  <r>
    <n v="7112"/>
    <s v="CA-2016-109666"/>
    <x v="475"/>
    <d v="2016-04-26T00:00:00"/>
    <x v="1"/>
    <s v="KM-16720"/>
    <x v="29"/>
    <x v="0"/>
    <s v="United States"/>
    <s v="New York City"/>
    <s v="New York"/>
    <n v="10035"/>
    <n v="0"/>
    <s v="Chuck Magee"/>
    <s v="East"/>
    <s v="OFF-AR-10004022"/>
    <s v="Office Supplies"/>
    <x v="4"/>
    <s v="Panasonic KP-380BK Classic Electric Pencil Sharpener"/>
    <n v="71.959999999999994"/>
    <n v="2"/>
    <n v="0"/>
    <n v="17.989999999999995"/>
    <n v="2"/>
    <n v="142.91999999999999"/>
    <n v="57.97"/>
    <n v="84.949999999999989"/>
    <n v="59.438846907360755"/>
    <n v="4"/>
    <n v="0"/>
    <n v="2016"/>
    <e v="#NAME?"/>
  </r>
  <r>
    <n v="7113"/>
    <s v="CA-2016-109666"/>
    <x v="475"/>
    <d v="2016-04-26T00:00:00"/>
    <x v="1"/>
    <s v="KM-16720"/>
    <x v="29"/>
    <x v="0"/>
    <s v="United States"/>
    <s v="New York City"/>
    <s v="New York"/>
    <n v="10035"/>
    <n v="0"/>
    <s v="Chuck Magee"/>
    <s v="East"/>
    <s v="OFF-SU-10001218"/>
    <s v="Office Supplies"/>
    <x v="15"/>
    <s v="Fiskars Softgrip Scissors"/>
    <n v="54.900000000000006"/>
    <n v="5"/>
    <n v="0"/>
    <n v="15.372000000000003"/>
    <n v="2"/>
    <n v="273.5"/>
    <n v="49.528000000000006"/>
    <n v="223.97199999999998"/>
    <n v="81.891042047531982"/>
    <n v="10"/>
    <n v="0"/>
    <n v="2016"/>
    <e v="#NAME?"/>
  </r>
  <r>
    <n v="7114"/>
    <s v="CA-2016-109666"/>
    <x v="475"/>
    <d v="2016-04-26T00:00:00"/>
    <x v="1"/>
    <s v="KM-16720"/>
    <x v="29"/>
    <x v="0"/>
    <s v="United States"/>
    <s v="New York City"/>
    <s v="New York"/>
    <n v="10035"/>
    <n v="0"/>
    <s v="Chuck Magee"/>
    <s v="East"/>
    <s v="OFF-BI-10000174"/>
    <s v="Office Supplies"/>
    <x v="6"/>
    <s v="Wilson Jones Clip &amp; Carry Folder Binder Tool for Ring Binders, Clear"/>
    <n v="9.2799999999999994"/>
    <n v="2"/>
    <n v="0.2"/>
    <n v="3.2479999999999998"/>
    <n v="2"/>
    <n v="17.759999999999998"/>
    <n v="10.032"/>
    <n v="7.727999999999998"/>
    <n v="43.513513513513509"/>
    <n v="4"/>
    <n v="3.7119999999999997"/>
    <n v="2016"/>
    <e v="#NAME?"/>
  </r>
  <r>
    <n v="7115"/>
    <s v="US-2016-102239"/>
    <x v="465"/>
    <d v="2016-05-06T00:00:00"/>
    <x v="2"/>
    <s v="LW-16990"/>
    <x v="352"/>
    <x v="1"/>
    <s v="United States"/>
    <s v="Henderson"/>
    <s v="Nevada"/>
    <n v="89015"/>
    <n v="0"/>
    <s v="Anna Andreadi"/>
    <s v="West"/>
    <s v="FUR-TA-10003392"/>
    <s v="Furniture"/>
    <x v="8"/>
    <s v="Global Adaptabilities Conference Tables"/>
    <n v="1685.88"/>
    <n v="6"/>
    <n v="0"/>
    <n v="320.31720000000001"/>
    <n v="7"/>
    <n v="10114.280000000001"/>
    <n v="1407.5628000000002"/>
    <n v="8706.717200000001"/>
    <n v="86.083410781588015"/>
    <n v="42"/>
    <n v="0"/>
    <n v="2016"/>
    <e v="#NAME?"/>
  </r>
  <r>
    <n v="7116"/>
    <s v="US-2016-102239"/>
    <x v="465"/>
    <d v="2016-05-06T00:00:00"/>
    <x v="2"/>
    <s v="LW-16990"/>
    <x v="352"/>
    <x v="1"/>
    <s v="United States"/>
    <s v="Henderson"/>
    <s v="Nevada"/>
    <n v="89015"/>
    <n v="0"/>
    <s v="Anna Andreadi"/>
    <s v="West"/>
    <s v="OFF-BI-10001890"/>
    <s v="Office Supplies"/>
    <x v="6"/>
    <s v="Avery Poly Binder Pockets"/>
    <n v="5.7280000000000006"/>
    <n v="2"/>
    <n v="0.2"/>
    <n v="2.0047999999999995"/>
    <n v="7"/>
    <n v="10.656000000000001"/>
    <n v="17.723200000000002"/>
    <n v="-7.0672000000000015"/>
    <n v="-66.321321321321335"/>
    <n v="14"/>
    <n v="2.2912000000000003"/>
    <n v="2016"/>
    <e v="#NAME?"/>
  </r>
  <r>
    <n v="7117"/>
    <s v="CA-2014-143168"/>
    <x v="638"/>
    <d v="2014-10-23T00:00:00"/>
    <x v="0"/>
    <s v="IG-15085"/>
    <x v="490"/>
    <x v="0"/>
    <s v="United States"/>
    <s v="Seattle"/>
    <s v="Washington"/>
    <n v="98103"/>
    <n v="0"/>
    <s v="Anna Andreadi"/>
    <s v="West"/>
    <s v="OFF-PA-10000167"/>
    <s v="Office Supplies"/>
    <x v="11"/>
    <s v="Xerox 1925"/>
    <n v="61.96"/>
    <n v="2"/>
    <n v="0"/>
    <n v="27.881999999999998"/>
    <n v="5"/>
    <n v="122.92"/>
    <n v="44.078000000000003"/>
    <n v="78.841999999999999"/>
    <n v="64.140904653433125"/>
    <n v="10"/>
    <n v="0"/>
    <n v="2014"/>
    <e v="#NAME?"/>
  </r>
  <r>
    <n v="7118"/>
    <s v="CA-2014-143168"/>
    <x v="638"/>
    <d v="2014-10-23T00:00:00"/>
    <x v="0"/>
    <s v="IG-15085"/>
    <x v="490"/>
    <x v="0"/>
    <s v="United States"/>
    <s v="Seattle"/>
    <s v="Washington"/>
    <n v="98103"/>
    <n v="0"/>
    <s v="Anna Andreadi"/>
    <s v="West"/>
    <s v="OFF-BI-10003784"/>
    <s v="Office Supplies"/>
    <x v="6"/>
    <s v="Computer Printout Index Tabs"/>
    <n v="1.3440000000000001"/>
    <n v="1"/>
    <n v="0.2"/>
    <n v="0.47039999999999987"/>
    <n v="5"/>
    <n v="0.54400000000000004"/>
    <n v="5.8735999999999997"/>
    <n v="-5.3295999999999992"/>
    <n v="-979.70588235294099"/>
    <n v="5"/>
    <n v="0.26880000000000004"/>
    <n v="2014"/>
    <e v="#NAME?"/>
  </r>
  <r>
    <n v="7119"/>
    <s v="CA-2017-104906"/>
    <x v="778"/>
    <d v="2017-02-17T00:00:00"/>
    <x v="1"/>
    <s v="JP-15460"/>
    <x v="687"/>
    <x v="1"/>
    <s v="United States"/>
    <s v="New York City"/>
    <s v="New York"/>
    <n v="10009"/>
    <n v="0"/>
    <s v="Chuck Magee"/>
    <s v="East"/>
    <s v="OFF-PA-10001184"/>
    <s v="Office Supplies"/>
    <x v="11"/>
    <s v="Xerox 1903"/>
    <n v="17.940000000000001"/>
    <n v="3"/>
    <n v="0"/>
    <n v="8.7906000000000013"/>
    <n v="2"/>
    <n v="52.820000000000007"/>
    <n v="15.1494"/>
    <n v="37.670600000000007"/>
    <n v="71.318818629307074"/>
    <n v="6"/>
    <n v="0"/>
    <n v="2017"/>
    <e v="#NAME?"/>
  </r>
  <r>
    <n v="7120"/>
    <s v="CA-2017-118122"/>
    <x v="701"/>
    <d v="2017-11-24T00:00:00"/>
    <x v="1"/>
    <s v="GG-14650"/>
    <x v="57"/>
    <x v="1"/>
    <s v="United States"/>
    <s v="Seattle"/>
    <s v="Washington"/>
    <n v="98103"/>
    <n v="1"/>
    <s v="Anna Andreadi"/>
    <s v="West"/>
    <s v="OFF-BI-10002103"/>
    <s v="Office Supplies"/>
    <x v="6"/>
    <s v="Cardinal Slant-D Ring Binder, Heavy Gauge Vinyl"/>
    <n v="13.904"/>
    <n v="2"/>
    <n v="0.2"/>
    <n v="4.5187999999999997"/>
    <n v="5"/>
    <n v="27.007999999999999"/>
    <n v="19.385200000000001"/>
    <n v="7.622799999999998"/>
    <n v="28.2242298578199"/>
    <n v="10"/>
    <n v="5.5616000000000003"/>
    <n v="2017"/>
    <e v="#NAME?"/>
  </r>
  <r>
    <n v="7121"/>
    <s v="US-2014-147774"/>
    <x v="407"/>
    <d v="2014-01-26T00:00:00"/>
    <x v="1"/>
    <s v="MM-18280"/>
    <x v="152"/>
    <x v="1"/>
    <s v="United States"/>
    <s v="Smyrna"/>
    <s v="Tennessee"/>
    <n v="37167"/>
    <n v="0"/>
    <s v="Cassandra Brandow"/>
    <s v="South"/>
    <s v="OFF-BI-10003091"/>
    <s v="Office Supplies"/>
    <x v="6"/>
    <s v="GBC DocuBind TL200 Manual Binding Machine"/>
    <n v="67.194000000000003"/>
    <n v="1"/>
    <n v="0.7"/>
    <n v="-51.515399999999985"/>
    <n v="4"/>
    <n v="66.894000000000005"/>
    <n v="122.70939999999999"/>
    <n v="-55.815399999999983"/>
    <n v="-83.438574461087654"/>
    <n v="4"/>
    <n v="47.035800000000002"/>
    <n v="2014"/>
    <m/>
  </r>
  <r>
    <n v="7122"/>
    <s v="CA-2017-166926"/>
    <x v="97"/>
    <d v="2017-12-08T00:00:00"/>
    <x v="1"/>
    <s v="SO-20335"/>
    <x v="5"/>
    <x v="0"/>
    <s v="United States"/>
    <s v="Seattle"/>
    <s v="Washington"/>
    <n v="98105"/>
    <n v="0"/>
    <s v="Anna Andreadi"/>
    <s v="West"/>
    <s v="OFF-PA-10001593"/>
    <s v="Office Supplies"/>
    <x v="11"/>
    <s v="Xerox 1947"/>
    <n v="41.86"/>
    <n v="7"/>
    <n v="0"/>
    <n v="18.837"/>
    <n v="5"/>
    <n v="292.02"/>
    <n v="58.022999999999996"/>
    <n v="233.99699999999999"/>
    <n v="80.130470515718102"/>
    <n v="35"/>
    <n v="0"/>
    <n v="2017"/>
    <e v="#NAME?"/>
  </r>
  <r>
    <n v="7123"/>
    <s v="CA-2017-166926"/>
    <x v="97"/>
    <d v="2017-12-08T00:00:00"/>
    <x v="1"/>
    <s v="SO-20335"/>
    <x v="5"/>
    <x v="0"/>
    <s v="United States"/>
    <s v="Seattle"/>
    <s v="Washington"/>
    <n v="98105"/>
    <n v="0"/>
    <s v="Anna Andreadi"/>
    <s v="West"/>
    <s v="FUR-BO-10002598"/>
    <s v="Furniture"/>
    <x v="0"/>
    <s v="Hon Metal Bookcases, Putty"/>
    <n v="141.96"/>
    <n v="2"/>
    <n v="0"/>
    <n v="41.168399999999991"/>
    <n v="5"/>
    <n v="282.92"/>
    <n v="110.79160000000002"/>
    <n v="172.1284"/>
    <n v="60.839954757528623"/>
    <n v="10"/>
    <n v="0"/>
    <n v="2017"/>
    <e v="#NAME?"/>
  </r>
  <r>
    <n v="7124"/>
    <s v="CA-2015-128013"/>
    <x v="101"/>
    <d v="2015-08-16T00:00:00"/>
    <x v="1"/>
    <s v="MF-18250"/>
    <x v="751"/>
    <x v="1"/>
    <s v="United States"/>
    <s v="New York City"/>
    <s v="New York"/>
    <n v="10035"/>
    <n v="0"/>
    <s v="Chuck Magee"/>
    <s v="East"/>
    <s v="FUR-FU-10000320"/>
    <s v="Furniture"/>
    <x v="3"/>
    <s v="OIC Stacking Trays"/>
    <n v="10.02"/>
    <n v="3"/>
    <n v="0"/>
    <n v="4.4088000000000012"/>
    <n v="2"/>
    <n v="29.06"/>
    <n v="11.611199999999998"/>
    <n v="17.448799999999999"/>
    <n v="60.044046799724704"/>
    <n v="6"/>
    <n v="0"/>
    <n v="2015"/>
    <e v="#NAME?"/>
  </r>
  <r>
    <n v="7125"/>
    <s v="CA-2015-128013"/>
    <x v="101"/>
    <d v="2015-08-16T00:00:00"/>
    <x v="1"/>
    <s v="MF-18250"/>
    <x v="751"/>
    <x v="1"/>
    <s v="United States"/>
    <s v="New York City"/>
    <s v="New York"/>
    <n v="10035"/>
    <n v="0"/>
    <s v="Chuck Magee"/>
    <s v="East"/>
    <s v="OFF-PA-10001815"/>
    <s v="Office Supplies"/>
    <x v="11"/>
    <s v="Xerox 1885"/>
    <n v="144.12"/>
    <n v="3"/>
    <n v="0"/>
    <n v="69.177599999999984"/>
    <n v="2"/>
    <n v="431.36"/>
    <n v="80.942400000000021"/>
    <n v="350.41759999999999"/>
    <n v="81.235534124629069"/>
    <n v="6"/>
    <n v="0"/>
    <n v="2015"/>
    <e v="#NAME?"/>
  </r>
  <r>
    <n v="7126"/>
    <s v="CA-2016-123176"/>
    <x v="720"/>
    <d v="2016-09-29T00:00:00"/>
    <x v="0"/>
    <s v="JG-15160"/>
    <x v="506"/>
    <x v="0"/>
    <s v="United States"/>
    <s v="Atlanta"/>
    <s v="Georgia"/>
    <n v="30318"/>
    <n v="0"/>
    <s v="Cassandra Brandow"/>
    <s v="South"/>
    <s v="OFF-PA-10003971"/>
    <s v="Office Supplies"/>
    <x v="11"/>
    <s v="Xerox 1965"/>
    <n v="17.940000000000001"/>
    <n v="3"/>
    <n v="0"/>
    <n v="8.7906000000000013"/>
    <n v="7"/>
    <n v="52.820000000000007"/>
    <n v="30.1494"/>
    <n v="22.670600000000007"/>
    <n v="42.920484664899668"/>
    <n v="21"/>
    <n v="0"/>
    <n v="2016"/>
    <m/>
  </r>
  <r>
    <n v="7127"/>
    <s v="CA-2016-123176"/>
    <x v="720"/>
    <d v="2016-09-29T00:00:00"/>
    <x v="0"/>
    <s v="JG-15160"/>
    <x v="506"/>
    <x v="0"/>
    <s v="United States"/>
    <s v="Atlanta"/>
    <s v="Georgia"/>
    <n v="30318"/>
    <n v="0"/>
    <s v="Cassandra Brandow"/>
    <s v="South"/>
    <s v="OFF-AR-10004685"/>
    <s v="Office Supplies"/>
    <x v="4"/>
    <s v="Binney &amp; Smith Crayola Metallic Colored Pencils, 8-Color Set"/>
    <n v="13.89"/>
    <n v="3"/>
    <n v="0"/>
    <n v="4.5836999999999994"/>
    <n v="7"/>
    <n v="40.67"/>
    <n v="30.3063"/>
    <n v="10.363700000000001"/>
    <n v="25.482419473813621"/>
    <n v="21"/>
    <n v="0"/>
    <n v="2016"/>
    <m/>
  </r>
  <r>
    <n v="7128"/>
    <s v="US-2016-117541"/>
    <x v="696"/>
    <d v="2016-11-20T00:00:00"/>
    <x v="1"/>
    <s v="JM-16195"/>
    <x v="594"/>
    <x v="0"/>
    <s v="United States"/>
    <s v="Newark"/>
    <s v="Delaware"/>
    <n v="19711"/>
    <n v="0"/>
    <s v="Chuck Magee"/>
    <s v="East"/>
    <s v="OFF-PA-10001609"/>
    <s v="Office Supplies"/>
    <x v="11"/>
    <s v="Tops Wirebound Message Log Books"/>
    <n v="16.45"/>
    <n v="5"/>
    <n v="0"/>
    <n v="7.5669999999999993"/>
    <n v="5"/>
    <n v="81.25"/>
    <n v="33.882999999999996"/>
    <n v="47.367000000000004"/>
    <n v="58.297846153846159"/>
    <n v="25"/>
    <n v="0"/>
    <n v="2016"/>
    <e v="#NAME?"/>
  </r>
  <r>
    <n v="7129"/>
    <s v="US-2016-117541"/>
    <x v="696"/>
    <d v="2016-11-20T00:00:00"/>
    <x v="1"/>
    <s v="JM-16195"/>
    <x v="594"/>
    <x v="0"/>
    <s v="United States"/>
    <s v="Newark"/>
    <s v="Delaware"/>
    <n v="19711"/>
    <n v="0"/>
    <s v="Chuck Magee"/>
    <s v="East"/>
    <s v="FUR-FU-10000550"/>
    <s v="Furniture"/>
    <x v="3"/>
    <s v="Stacking Trays by OIC"/>
    <n v="19.920000000000002"/>
    <n v="4"/>
    <n v="0"/>
    <n v="6.573599999999999"/>
    <n v="5"/>
    <n v="78.680000000000007"/>
    <n v="33.346400000000003"/>
    <n v="45.333600000000004"/>
    <n v="57.617691916624302"/>
    <n v="20"/>
    <n v="0"/>
    <n v="2016"/>
    <e v="#NAME?"/>
  </r>
  <r>
    <n v="7130"/>
    <s v="CA-2016-166282"/>
    <x v="947"/>
    <d v="2016-04-22T00:00:00"/>
    <x v="1"/>
    <s v="PK-19075"/>
    <x v="12"/>
    <x v="0"/>
    <s v="United States"/>
    <s v="Nashville"/>
    <s v="Tennessee"/>
    <n v="37211"/>
    <n v="0"/>
    <s v="Cassandra Brandow"/>
    <s v="South"/>
    <s v="TEC-AC-10004209"/>
    <s v="Technology"/>
    <x v="9"/>
    <s v="Memorex Froggy Flash Drive 4 GB"/>
    <n v="35.167999999999999"/>
    <n v="4"/>
    <n v="0.2"/>
    <n v="8.3524000000000012"/>
    <n v="4"/>
    <n v="139.87199999999999"/>
    <n v="42.815599999999996"/>
    <n v="97.056399999999996"/>
    <n v="69.38944177533746"/>
    <n v="16"/>
    <n v="28.134399999999999"/>
    <n v="2016"/>
    <m/>
  </r>
  <r>
    <n v="7131"/>
    <s v="CA-2016-166282"/>
    <x v="947"/>
    <d v="2016-04-22T00:00:00"/>
    <x v="1"/>
    <s v="PK-19075"/>
    <x v="12"/>
    <x v="0"/>
    <s v="United States"/>
    <s v="Nashville"/>
    <s v="Tennessee"/>
    <n v="37211"/>
    <n v="0"/>
    <s v="Cassandra Brandow"/>
    <s v="South"/>
    <s v="OFF-PA-10003022"/>
    <s v="Office Supplies"/>
    <x v="11"/>
    <s v="Standard Line “While You Were Out” Hardbound Telephone Message Book"/>
    <n v="123.08799999999999"/>
    <n v="7"/>
    <n v="0.2"/>
    <n v="40.003599999999999"/>
    <n v="4"/>
    <n v="860.81600000000003"/>
    <n v="111.08439999999999"/>
    <n v="749.73160000000007"/>
    <n v="87.095453616103796"/>
    <n v="28"/>
    <n v="172.32320000000001"/>
    <n v="2016"/>
    <m/>
  </r>
  <r>
    <n v="7132"/>
    <s v="CA-2017-141439"/>
    <x v="200"/>
    <d v="2017-12-01T00:00:00"/>
    <x v="1"/>
    <s v="TT-21460"/>
    <x v="499"/>
    <x v="2"/>
    <s v="United States"/>
    <s v="Richmond"/>
    <s v="Indiana"/>
    <n v="47374"/>
    <n v="0"/>
    <s v="Kelly Williams"/>
    <s v="Central"/>
    <s v="FUR-TA-10001039"/>
    <s v="Furniture"/>
    <x v="8"/>
    <s v="KI Adjustable-Height Table"/>
    <n v="257.94"/>
    <n v="3"/>
    <n v="0"/>
    <n v="67.064400000000006"/>
    <n v="2"/>
    <n v="772.81999999999994"/>
    <n v="196.87559999999999"/>
    <n v="575.94439999999997"/>
    <n v="74.525038171889975"/>
    <n v="6"/>
    <n v="0"/>
    <n v="2017"/>
    <e v="#NAME?"/>
  </r>
  <r>
    <n v="7133"/>
    <s v="CA-2017-141439"/>
    <x v="200"/>
    <d v="2017-12-01T00:00:00"/>
    <x v="1"/>
    <s v="TT-21460"/>
    <x v="499"/>
    <x v="2"/>
    <s v="United States"/>
    <s v="Richmond"/>
    <s v="Indiana"/>
    <n v="47374"/>
    <n v="0"/>
    <s v="Kelly Williams"/>
    <s v="Central"/>
    <s v="TEC-PH-10002624"/>
    <s v="Technology"/>
    <x v="5"/>
    <s v="Samsung Galaxy S4 Mini"/>
    <n v="1879.96"/>
    <n v="4"/>
    <n v="0"/>
    <n v="545.18839999999977"/>
    <n v="2"/>
    <n v="7518.84"/>
    <n v="1342.7716000000003"/>
    <n v="6176.0684000000001"/>
    <n v="82.141239872107931"/>
    <n v="8"/>
    <n v="0"/>
    <n v="2017"/>
    <e v="#NAME?"/>
  </r>
  <r>
    <n v="7134"/>
    <s v="CA-2017-141439"/>
    <x v="200"/>
    <d v="2017-12-01T00:00:00"/>
    <x v="1"/>
    <s v="TT-21460"/>
    <x v="499"/>
    <x v="2"/>
    <s v="United States"/>
    <s v="Richmond"/>
    <s v="Indiana"/>
    <n v="47374"/>
    <n v="0"/>
    <s v="Kelly Williams"/>
    <s v="Central"/>
    <s v="FUR-FU-10001473"/>
    <s v="Furniture"/>
    <x v="3"/>
    <s v="DAX Wood Document Frame"/>
    <n v="27.46"/>
    <n v="2"/>
    <n v="0"/>
    <n v="9.8856000000000002"/>
    <n v="2"/>
    <n v="53.92"/>
    <n v="21.574400000000001"/>
    <n v="32.345600000000005"/>
    <n v="59.988130563798222"/>
    <n v="4"/>
    <n v="0"/>
    <n v="2017"/>
    <e v="#NAME?"/>
  </r>
  <r>
    <n v="7135"/>
    <s v="CA-2017-141439"/>
    <x v="200"/>
    <d v="2017-12-01T00:00:00"/>
    <x v="1"/>
    <s v="TT-21460"/>
    <x v="499"/>
    <x v="2"/>
    <s v="United States"/>
    <s v="Richmond"/>
    <s v="Indiana"/>
    <n v="47374"/>
    <n v="0"/>
    <s v="Kelly Williams"/>
    <s v="Central"/>
    <s v="TEC-PH-10001819"/>
    <s v="Technology"/>
    <x v="5"/>
    <s v="Innergie mMini Combo Duo USB Travel Charging Kit"/>
    <n v="89.98"/>
    <n v="2"/>
    <n v="0"/>
    <n v="43.190399999999997"/>
    <n v="2"/>
    <n v="178.96"/>
    <n v="50.789600000000007"/>
    <n v="128.1704"/>
    <n v="71.619579794367453"/>
    <n v="4"/>
    <n v="0"/>
    <n v="2017"/>
    <e v="#NAME?"/>
  </r>
  <r>
    <n v="7136"/>
    <s v="CA-2017-141439"/>
    <x v="200"/>
    <d v="2017-12-01T00:00:00"/>
    <x v="1"/>
    <s v="TT-21460"/>
    <x v="499"/>
    <x v="2"/>
    <s v="United States"/>
    <s v="Richmond"/>
    <s v="Indiana"/>
    <n v="47374"/>
    <n v="0"/>
    <s v="Kelly Williams"/>
    <s v="Central"/>
    <s v="FUR-CH-10004287"/>
    <s v="Furniture"/>
    <x v="1"/>
    <s v="SAFCO Arco Folding Chair"/>
    <n v="828.59999999999991"/>
    <n v="3"/>
    <n v="0"/>
    <n v="240.29399999999995"/>
    <n v="2"/>
    <n v="2484.7999999999997"/>
    <n v="594.30599999999993"/>
    <n v="1890.4939999999997"/>
    <n v="76.082340631036686"/>
    <n v="6"/>
    <n v="0"/>
    <n v="2017"/>
    <e v="#NAME?"/>
  </r>
  <r>
    <n v="7137"/>
    <s v="CA-2015-163965"/>
    <x v="312"/>
    <d v="2015-11-27T00:00:00"/>
    <x v="1"/>
    <s v="SS-20875"/>
    <x v="286"/>
    <x v="0"/>
    <s v="United States"/>
    <s v="Miami"/>
    <s v="Florida"/>
    <n v="33180"/>
    <n v="0"/>
    <s v="Cassandra Brandow"/>
    <s v="South"/>
    <s v="OFF-BI-10004728"/>
    <s v="Office Supplies"/>
    <x v="6"/>
    <s v="Wilson Jones Turn Tabs Binder Tool for Ring Binders"/>
    <n v="7.2300000000000022"/>
    <n v="5"/>
    <n v="0.7"/>
    <n v="-5.7840000000000007"/>
    <n v="6"/>
    <n v="35.850000000000016"/>
    <n v="43.014000000000003"/>
    <n v="-7.1639999999999873"/>
    <n v="-19.983263598326314"/>
    <n v="30"/>
    <n v="25.305000000000007"/>
    <n v="2015"/>
    <m/>
  </r>
  <r>
    <n v="7138"/>
    <s v="CA-2015-163965"/>
    <x v="312"/>
    <d v="2015-11-27T00:00:00"/>
    <x v="1"/>
    <s v="SS-20875"/>
    <x v="286"/>
    <x v="0"/>
    <s v="United States"/>
    <s v="Miami"/>
    <s v="Florida"/>
    <n v="33180"/>
    <n v="0"/>
    <s v="Cassandra Brandow"/>
    <s v="South"/>
    <s v="OFF-ST-10000918"/>
    <s v="Office Supplies"/>
    <x v="10"/>
    <s v="Crate-A-Files"/>
    <n v="17.440000000000001"/>
    <n v="2"/>
    <n v="0.2"/>
    <n v="1.3079999999999989"/>
    <n v="6"/>
    <n v="34.080000000000005"/>
    <n v="28.132000000000001"/>
    <n v="5.948000000000004"/>
    <n v="17.453051643192495"/>
    <n v="12"/>
    <n v="6.9760000000000009"/>
    <n v="2015"/>
    <m/>
  </r>
  <r>
    <n v="7139"/>
    <s v="CA-2015-163965"/>
    <x v="312"/>
    <d v="2015-11-27T00:00:00"/>
    <x v="1"/>
    <s v="SS-20875"/>
    <x v="286"/>
    <x v="0"/>
    <s v="United States"/>
    <s v="Miami"/>
    <s v="Florida"/>
    <n v="33180"/>
    <n v="0"/>
    <s v="Cassandra Brandow"/>
    <s v="South"/>
    <s v="OFF-BI-10004593"/>
    <s v="Office Supplies"/>
    <x v="6"/>
    <s v="Ibico Laser Imprintable Binding System Covers"/>
    <n v="62.88000000000001"/>
    <n v="4"/>
    <n v="0.7"/>
    <n v="-50.304000000000002"/>
    <n v="6"/>
    <n v="251.22000000000003"/>
    <n v="137.18400000000003"/>
    <n v="114.036"/>
    <n v="45.392882732266536"/>
    <n v="24"/>
    <n v="176.06400000000002"/>
    <n v="2015"/>
    <m/>
  </r>
  <r>
    <n v="7140"/>
    <s v="CA-2015-163965"/>
    <x v="312"/>
    <d v="2015-11-27T00:00:00"/>
    <x v="1"/>
    <s v="SS-20875"/>
    <x v="286"/>
    <x v="0"/>
    <s v="United States"/>
    <s v="Miami"/>
    <s v="Florida"/>
    <n v="33180"/>
    <n v="0"/>
    <s v="Cassandra Brandow"/>
    <s v="South"/>
    <s v="FUR-BO-10001337"/>
    <s v="Furniture"/>
    <x v="0"/>
    <s v="O'Sullivan Living Dimensions 2-Shelf Bookcases"/>
    <n v="290.35200000000003"/>
    <n v="3"/>
    <n v="0.2"/>
    <n v="-36.294000000000011"/>
    <n v="6"/>
    <n v="870.25600000000009"/>
    <n v="344.64600000000007"/>
    <n v="525.61"/>
    <n v="60.397170487764519"/>
    <n v="18"/>
    <n v="174.21120000000002"/>
    <n v="2015"/>
    <m/>
  </r>
  <r>
    <n v="7141"/>
    <s v="CA-2017-128783"/>
    <x v="210"/>
    <d v="2017-09-07T00:00:00"/>
    <x v="3"/>
    <s v="TG-21640"/>
    <x v="228"/>
    <x v="0"/>
    <s v="United States"/>
    <s v="Saint Charles"/>
    <s v="Missouri"/>
    <n v="63301"/>
    <n v="0"/>
    <s v="Kelly Williams"/>
    <s v="Central"/>
    <s v="TEC-AC-10002473"/>
    <s v="Technology"/>
    <x v="9"/>
    <s v="Maxell 4.7GB DVD-R"/>
    <n v="113.52"/>
    <n v="4"/>
    <n v="0"/>
    <n v="46.543199999999999"/>
    <n v="2"/>
    <n v="453.08"/>
    <n v="74.976799999999997"/>
    <n v="378.10320000000002"/>
    <n v="83.451752449898478"/>
    <n v="8"/>
    <n v="0"/>
    <n v="2017"/>
    <e v="#NAME?"/>
  </r>
  <r>
    <n v="7142"/>
    <s v="CA-2017-128783"/>
    <x v="210"/>
    <d v="2017-09-07T00:00:00"/>
    <x v="3"/>
    <s v="TG-21640"/>
    <x v="228"/>
    <x v="0"/>
    <s v="United States"/>
    <s v="Saint Charles"/>
    <s v="Missouri"/>
    <n v="63301"/>
    <n v="0"/>
    <s v="Kelly Williams"/>
    <s v="Central"/>
    <s v="FUR-FU-10003623"/>
    <s v="Furniture"/>
    <x v="3"/>
    <s v="DataProducts Ampli Magnifier Task Lamp, Black,"/>
    <n v="135.29999999999998"/>
    <n v="5"/>
    <n v="0"/>
    <n v="37.883999999999993"/>
    <n v="2"/>
    <n v="675.49999999999989"/>
    <n v="107.416"/>
    <n v="568.08399999999983"/>
    <n v="84.098297557364916"/>
    <n v="10"/>
    <n v="0"/>
    <n v="2017"/>
    <e v="#NAME?"/>
  </r>
  <r>
    <n v="7143"/>
    <s v="CA-2014-122217"/>
    <x v="156"/>
    <d v="2014-11-29T00:00:00"/>
    <x v="1"/>
    <s v="HP-14815"/>
    <x v="8"/>
    <x v="2"/>
    <s v="United States"/>
    <s v="Virginia Beach"/>
    <s v="Virginia"/>
    <n v="23464"/>
    <n v="0"/>
    <s v="Cassandra Brandow"/>
    <s v="South"/>
    <s v="FUR-FU-10002045"/>
    <s v="Furniture"/>
    <x v="3"/>
    <s v="Executive Impressions 14&quot;"/>
    <n v="111.15"/>
    <n v="5"/>
    <n v="0"/>
    <n v="48.906000000000006"/>
    <n v="9"/>
    <n v="554.75"/>
    <n v="107.244"/>
    <n v="447.50599999999997"/>
    <n v="80.668048670572318"/>
    <n v="45"/>
    <n v="0"/>
    <n v="2014"/>
    <m/>
  </r>
  <r>
    <n v="7144"/>
    <s v="US-2017-141558"/>
    <x v="825"/>
    <d v="2017-03-16T00:00:00"/>
    <x v="1"/>
    <s v="MH-17290"/>
    <x v="762"/>
    <x v="2"/>
    <s v="United States"/>
    <s v="Philadelphia"/>
    <s v="Pennsylvania"/>
    <n v="19140"/>
    <n v="0"/>
    <s v="Chuck Magee"/>
    <s v="East"/>
    <s v="TEC-PH-10002555"/>
    <s v="Technology"/>
    <x v="5"/>
    <s v="Nortel Meridian M5316 Digital phone"/>
    <n v="776.84999999999991"/>
    <n v="5"/>
    <n v="0.4"/>
    <n v="-181.26499999999999"/>
    <n v="3"/>
    <n v="3883.6499999999996"/>
    <n v="973.1149999999999"/>
    <n v="2910.5349999999999"/>
    <n v="74.943287886395538"/>
    <n v="15"/>
    <n v="1553.6999999999998"/>
    <n v="2017"/>
    <e v="#NAME?"/>
  </r>
  <r>
    <n v="7145"/>
    <s v="US-2017-141558"/>
    <x v="825"/>
    <d v="2017-03-16T00:00:00"/>
    <x v="1"/>
    <s v="MH-17290"/>
    <x v="762"/>
    <x v="2"/>
    <s v="United States"/>
    <s v="Philadelphia"/>
    <s v="Pennsylvania"/>
    <n v="19140"/>
    <n v="0"/>
    <s v="Chuck Magee"/>
    <s v="East"/>
    <s v="OFF-BI-10002794"/>
    <s v="Office Supplies"/>
    <x v="6"/>
    <s v="Avery Trapezoid Ring Binder, 3&quot; Capacity, Black, 1040 sheets"/>
    <n v="12.294"/>
    <n v="1"/>
    <n v="0.7"/>
    <n v="-8.6057999999999986"/>
    <n v="3"/>
    <n v="11.994"/>
    <n v="23.899799999999999"/>
    <n v="-11.905799999999999"/>
    <n v="-99.264632316158071"/>
    <n v="3"/>
    <n v="8.6058000000000003"/>
    <n v="2017"/>
    <e v="#NAME?"/>
  </r>
  <r>
    <n v="7146"/>
    <s v="US-2017-141558"/>
    <x v="825"/>
    <d v="2017-03-16T00:00:00"/>
    <x v="1"/>
    <s v="MH-17290"/>
    <x v="762"/>
    <x v="2"/>
    <s v="United States"/>
    <s v="Philadelphia"/>
    <s v="Pennsylvania"/>
    <n v="19140"/>
    <n v="0"/>
    <s v="Chuck Magee"/>
    <s v="East"/>
    <s v="FUR-TA-10004086"/>
    <s v="Furniture"/>
    <x v="8"/>
    <s v="KI Adjustable-Height Table"/>
    <n v="154.76400000000001"/>
    <n v="3"/>
    <n v="0.4"/>
    <n v="-46.429200000000023"/>
    <n v="3"/>
    <n v="463.69200000000001"/>
    <n v="210.19320000000005"/>
    <n v="253.49879999999996"/>
    <n v="54.669651406537092"/>
    <n v="9"/>
    <n v="185.71680000000003"/>
    <n v="2017"/>
    <e v="#NAME?"/>
  </r>
  <r>
    <n v="7147"/>
    <s v="US-2017-141558"/>
    <x v="825"/>
    <d v="2017-03-16T00:00:00"/>
    <x v="1"/>
    <s v="MH-17290"/>
    <x v="762"/>
    <x v="2"/>
    <s v="United States"/>
    <s v="Philadelphia"/>
    <s v="Pennsylvania"/>
    <n v="19140"/>
    <n v="0"/>
    <s v="Chuck Magee"/>
    <s v="East"/>
    <s v="OFF-ST-10004946"/>
    <s v="Office Supplies"/>
    <x v="10"/>
    <s v="Desktop 3-Pocket Hot File"/>
    <n v="43.28"/>
    <n v="1"/>
    <n v="0.2"/>
    <n v="3.2460000000000022"/>
    <n v="3"/>
    <n v="42.480000000000004"/>
    <n v="43.033999999999999"/>
    <n v="-0.55399999999999494"/>
    <n v="-1.3041431261770124"/>
    <n v="3"/>
    <n v="8.6560000000000006"/>
    <n v="2017"/>
    <e v="#NAME?"/>
  </r>
  <r>
    <n v="7148"/>
    <s v="CA-2016-139941"/>
    <x v="1"/>
    <d v="2016-06-17T00:00:00"/>
    <x v="1"/>
    <s v="CB-12415"/>
    <x v="558"/>
    <x v="0"/>
    <s v="United States"/>
    <s v="Long Beach"/>
    <s v="New York"/>
    <n v="11561"/>
    <n v="0"/>
    <s v="Chuck Magee"/>
    <s v="East"/>
    <s v="OFF-PA-10000241"/>
    <s v="Office Supplies"/>
    <x v="11"/>
    <s v="IBM Multi-Purpose Copy Paper, 8 1/2 x 11&quot;, Case"/>
    <n v="92.94"/>
    <n v="3"/>
    <n v="0"/>
    <n v="41.822999999999993"/>
    <n v="2"/>
    <n v="277.82"/>
    <n v="57.117000000000004"/>
    <n v="220.70299999999997"/>
    <n v="79.441004967244979"/>
    <n v="6"/>
    <n v="0"/>
    <n v="2016"/>
    <e v="#NAME?"/>
  </r>
  <r>
    <n v="7149"/>
    <s v="CA-2016-139941"/>
    <x v="1"/>
    <d v="2016-06-17T00:00:00"/>
    <x v="1"/>
    <s v="CB-12415"/>
    <x v="558"/>
    <x v="0"/>
    <s v="United States"/>
    <s v="Long Beach"/>
    <s v="New York"/>
    <n v="11561"/>
    <n v="0"/>
    <s v="Chuck Magee"/>
    <s v="East"/>
    <s v="OFF-AP-10004036"/>
    <s v="Office Supplies"/>
    <x v="7"/>
    <s v="Bionaire 99.97% HEPA Air Cleaner"/>
    <n v="52.56"/>
    <n v="3"/>
    <n v="0"/>
    <n v="18.396000000000001"/>
    <n v="2"/>
    <n v="156.68"/>
    <n v="40.164000000000001"/>
    <n v="116.51600000000001"/>
    <n v="74.365585907582329"/>
    <n v="6"/>
    <n v="0"/>
    <n v="2016"/>
    <e v="#NAME?"/>
  </r>
  <r>
    <n v="7150"/>
    <s v="CA-2015-166583"/>
    <x v="153"/>
    <d v="2015-06-30T00:00:00"/>
    <x v="1"/>
    <s v="VD-21670"/>
    <x v="104"/>
    <x v="0"/>
    <s v="United States"/>
    <s v="Houston"/>
    <s v="Texas"/>
    <n v="77070"/>
    <n v="0"/>
    <s v="Kelly Williams"/>
    <s v="Central"/>
    <s v="TEC-PH-10001578"/>
    <s v="Technology"/>
    <x v="5"/>
    <s v="Polycom SoundStation2 EX Conference phone"/>
    <n v="971.88000000000011"/>
    <n v="3"/>
    <n v="0.2"/>
    <n v="109.33649999999994"/>
    <n v="10"/>
    <n v="2914.84"/>
    <n v="892.54350000000022"/>
    <n v="2022.2964999999999"/>
    <n v="69.379331284049897"/>
    <n v="30"/>
    <n v="583.12800000000004"/>
    <n v="2015"/>
    <e v="#NAME?"/>
  </r>
  <r>
    <n v="7151"/>
    <s v="CA-2017-100412"/>
    <x v="67"/>
    <d v="2017-12-26T00:00:00"/>
    <x v="1"/>
    <s v="SR-20425"/>
    <x v="676"/>
    <x v="2"/>
    <s v="United States"/>
    <s v="Tuscaloosa"/>
    <s v="Alabama"/>
    <n v="35401"/>
    <n v="0"/>
    <s v="Cassandra Brandow"/>
    <s v="South"/>
    <s v="FUR-CH-10002647"/>
    <s v="Furniture"/>
    <x v="1"/>
    <s v="Situations Contoured Folding Chairs, 4/Set"/>
    <n v="141.96"/>
    <n v="2"/>
    <n v="0"/>
    <n v="35.490000000000009"/>
    <n v="10"/>
    <n v="282.92"/>
    <n v="126.47"/>
    <n v="156.45000000000002"/>
    <n v="55.298317545595935"/>
    <n v="20"/>
    <n v="0"/>
    <n v="2017"/>
    <m/>
  </r>
  <r>
    <n v="7152"/>
    <s v="CA-2017-142909"/>
    <x v="67"/>
    <d v="2017-12-25T00:00:00"/>
    <x v="0"/>
    <s v="AG-10330"/>
    <x v="743"/>
    <x v="0"/>
    <s v="United States"/>
    <s v="Mesa"/>
    <s v="Arizona"/>
    <n v="85204"/>
    <n v="0"/>
    <s v="Anna Andreadi"/>
    <s v="West"/>
    <s v="FUR-TA-10003008"/>
    <s v="Furniture"/>
    <x v="8"/>
    <s v="Lesro Round Back Collection Coffee Table, End Table"/>
    <n v="182.55"/>
    <n v="2"/>
    <n v="0.5"/>
    <n v="-135.08699999999999"/>
    <n v="7"/>
    <n v="364.6"/>
    <n v="331.637"/>
    <n v="32.963000000000022"/>
    <n v="9.0408667032364285"/>
    <n v="14"/>
    <n v="182.55"/>
    <n v="2017"/>
    <e v="#NAME?"/>
  </r>
  <r>
    <n v="7153"/>
    <s v="CA-2014-137911"/>
    <x v="1148"/>
    <d v="2014-10-15T00:00:00"/>
    <x v="1"/>
    <s v="BP-11095"/>
    <x v="162"/>
    <x v="1"/>
    <s v="United States"/>
    <s v="Jacksonville"/>
    <s v="North Carolina"/>
    <n v="28540"/>
    <n v="0"/>
    <s v="Cassandra Brandow"/>
    <s v="South"/>
    <s v="OFF-PA-10004071"/>
    <s v="Office Supplies"/>
    <x v="11"/>
    <s v="Eaton Premium Continuous-Feed Paper, 25% Cotton, Letter Size, White, 1000 Shts/Box"/>
    <n v="88.768000000000001"/>
    <n v="2"/>
    <n v="0.2"/>
    <n v="31.068799999999996"/>
    <n v="6"/>
    <n v="176.73599999999999"/>
    <n v="69.699200000000005"/>
    <n v="107.03679999999999"/>
    <n v="60.563099764620674"/>
    <n v="12"/>
    <n v="35.507200000000005"/>
    <n v="2014"/>
    <m/>
  </r>
  <r>
    <n v="7154"/>
    <s v="CA-2015-106208"/>
    <x v="895"/>
    <d v="2015-12-15T00:00:00"/>
    <x v="1"/>
    <s v="JW-16075"/>
    <x v="493"/>
    <x v="0"/>
    <s v="United States"/>
    <s v="Chicago"/>
    <s v="Illinois"/>
    <n v="60610"/>
    <n v="0"/>
    <s v="Kelly Williams"/>
    <s v="Central"/>
    <s v="OFF-AP-10004980"/>
    <s v="Office Supplies"/>
    <x v="7"/>
    <s v="3M Replacement Filter for Office Air Cleaner for 20' x 33' Room"/>
    <n v="53.087999999999994"/>
    <n v="7"/>
    <n v="0.8"/>
    <n v="-108.8304"/>
    <n v="4"/>
    <n v="371.416"/>
    <n v="189.91839999999999"/>
    <n v="181.49760000000001"/>
    <n v="48.866392400973574"/>
    <n v="28"/>
    <n v="297.2928"/>
    <n v="2015"/>
    <e v="#NAME?"/>
  </r>
  <r>
    <n v="7155"/>
    <s v="US-2015-136749"/>
    <x v="707"/>
    <d v="2015-12-27T00:00:00"/>
    <x v="0"/>
    <s v="LH-16900"/>
    <x v="25"/>
    <x v="0"/>
    <s v="United States"/>
    <s v="Columbus"/>
    <s v="Georgia"/>
    <n v="31907"/>
    <n v="1"/>
    <s v="Cassandra Brandow"/>
    <s v="South"/>
    <s v="FUR-FU-10000747"/>
    <s v="Furniture"/>
    <x v="3"/>
    <s v="Tenex B1-RE Series Chair Mats for Low Pile Carpets"/>
    <n v="275.88"/>
    <n v="6"/>
    <n v="0"/>
    <n v="46.899599999999964"/>
    <n v="7"/>
    <n v="1654.28"/>
    <n v="270.98040000000003"/>
    <n v="1383.2995999999998"/>
    <n v="83.61943564571898"/>
    <n v="42"/>
    <n v="0"/>
    <n v="2015"/>
    <m/>
  </r>
  <r>
    <n v="7156"/>
    <s v="US-2015-136749"/>
    <x v="707"/>
    <d v="2015-12-27T00:00:00"/>
    <x v="0"/>
    <s v="LH-16900"/>
    <x v="25"/>
    <x v="0"/>
    <s v="United States"/>
    <s v="Columbus"/>
    <s v="Georgia"/>
    <n v="31907"/>
    <n v="1"/>
    <s v="Cassandra Brandow"/>
    <s v="South"/>
    <s v="OFF-BI-10004492"/>
    <s v="Office Supplies"/>
    <x v="6"/>
    <s v="Tuf-Vin Binders"/>
    <n v="157.89999999999998"/>
    <n v="5"/>
    <n v="0"/>
    <n v="74.212999999999994"/>
    <n v="7"/>
    <n v="788.49999999999989"/>
    <n v="118.68699999999998"/>
    <n v="669.81299999999987"/>
    <n v="84.94774889029803"/>
    <n v="35"/>
    <n v="0"/>
    <n v="2015"/>
    <m/>
  </r>
  <r>
    <n v="7157"/>
    <s v="CA-2017-126718"/>
    <x v="568"/>
    <d v="2017-05-04T00:00:00"/>
    <x v="1"/>
    <s v="KT-16480"/>
    <x v="409"/>
    <x v="0"/>
    <s v="United States"/>
    <s v="Orange"/>
    <s v="New Jersey"/>
    <n v="7050"/>
    <n v="0"/>
    <s v="Chuck Magee"/>
    <s v="East"/>
    <s v="OFF-LA-10004055"/>
    <s v="Office Supplies"/>
    <x v="2"/>
    <s v="Color-Coded Legal Exhibit Labels"/>
    <n v="4.91"/>
    <n v="1"/>
    <n v="0"/>
    <n v="2.4058999999999999"/>
    <n v="3"/>
    <n v="3.91"/>
    <n v="5.5041000000000002"/>
    <n v="-1.5941000000000001"/>
    <n v="-40.769820971867013"/>
    <n v="3"/>
    <n v="0"/>
    <n v="2017"/>
    <e v="#NAME?"/>
  </r>
  <r>
    <n v="7158"/>
    <s v="CA-2016-131380"/>
    <x v="463"/>
    <d v="2016-03-31T00:00:00"/>
    <x v="0"/>
    <s v="CC-12220"/>
    <x v="417"/>
    <x v="0"/>
    <s v="United States"/>
    <s v="Los Angeles"/>
    <s v="California"/>
    <n v="90032"/>
    <n v="0"/>
    <s v="Anna Andreadi"/>
    <s v="West"/>
    <s v="OFF-ST-10002485"/>
    <s v="Office Supplies"/>
    <x v="10"/>
    <s v="Rogers Deluxe File Chest"/>
    <n v="87.92"/>
    <n v="4"/>
    <n v="0"/>
    <n v="0.87919999999999732"/>
    <n v="7"/>
    <n v="350.68"/>
    <n v="115.0408"/>
    <n v="235.63920000000002"/>
    <n v="67.194935553781235"/>
    <n v="28"/>
    <n v="0"/>
    <n v="2016"/>
    <e v="#NAME?"/>
  </r>
  <r>
    <n v="7159"/>
    <s v="CA-2016-131380"/>
    <x v="463"/>
    <d v="2016-03-31T00:00:00"/>
    <x v="0"/>
    <s v="CC-12220"/>
    <x v="417"/>
    <x v="0"/>
    <s v="United States"/>
    <s v="Los Angeles"/>
    <s v="California"/>
    <n v="90032"/>
    <n v="0"/>
    <s v="Anna Andreadi"/>
    <s v="West"/>
    <s v="OFF-PA-10001243"/>
    <s v="Office Supplies"/>
    <x v="11"/>
    <s v="Xerox 1983"/>
    <n v="5.98"/>
    <n v="1"/>
    <n v="0"/>
    <n v="2.9302000000000001"/>
    <n v="7"/>
    <n v="4.9800000000000004"/>
    <n v="10.049800000000001"/>
    <n v="-5.0698000000000008"/>
    <n v="-101.80321285140563"/>
    <n v="7"/>
    <n v="0"/>
    <n v="2016"/>
    <e v="#NAME?"/>
  </r>
  <r>
    <n v="7160"/>
    <s v="CA-2015-145835"/>
    <x v="1149"/>
    <d v="2015-05-18T00:00:00"/>
    <x v="0"/>
    <s v="BF-11170"/>
    <x v="408"/>
    <x v="2"/>
    <s v="United States"/>
    <s v="Chicago"/>
    <s v="Illinois"/>
    <n v="60623"/>
    <n v="0"/>
    <s v="Kelly Williams"/>
    <s v="Central"/>
    <s v="TEC-PH-10004447"/>
    <s v="Technology"/>
    <x v="5"/>
    <s v="Toshiba IPT2010-SD IP Telephone"/>
    <n v="222.38400000000001"/>
    <n v="2"/>
    <n v="0.2"/>
    <n v="16.678799999999995"/>
    <n v="4"/>
    <n v="443.96800000000002"/>
    <n v="213.70520000000002"/>
    <n v="230.2628"/>
    <n v="51.864728989476717"/>
    <n v="8"/>
    <n v="88.953600000000009"/>
    <n v="2015"/>
    <e v="#NAME?"/>
  </r>
  <r>
    <n v="7161"/>
    <s v="CA-2015-145835"/>
    <x v="1149"/>
    <d v="2015-05-18T00:00:00"/>
    <x v="0"/>
    <s v="BF-11170"/>
    <x v="408"/>
    <x v="2"/>
    <s v="United States"/>
    <s v="Chicago"/>
    <s v="Illinois"/>
    <n v="60623"/>
    <n v="0"/>
    <s v="Kelly Williams"/>
    <s v="Central"/>
    <s v="OFF-FA-10002280"/>
    <s v="Office Supplies"/>
    <x v="13"/>
    <s v="Advantus Plastic Paper Clips"/>
    <n v="16"/>
    <n v="4"/>
    <n v="0.2"/>
    <n v="5.6"/>
    <n v="4"/>
    <n v="63.2"/>
    <n v="26.4"/>
    <n v="36.800000000000004"/>
    <n v="58.22784810126582"/>
    <n v="16"/>
    <n v="12.8"/>
    <n v="2015"/>
    <e v="#NAME?"/>
  </r>
  <r>
    <n v="7162"/>
    <s v="CA-2014-138709"/>
    <x v="1129"/>
    <d v="2014-07-09T00:00:00"/>
    <x v="1"/>
    <s v="MS-17770"/>
    <x v="474"/>
    <x v="0"/>
    <s v="United States"/>
    <s v="Richmond"/>
    <s v="Virginia"/>
    <n v="23223"/>
    <n v="0"/>
    <s v="Cassandra Brandow"/>
    <s v="South"/>
    <s v="OFF-PA-10004734"/>
    <s v="Office Supplies"/>
    <x v="11"/>
    <s v="Southworth Structures Collection"/>
    <n v="21.84"/>
    <n v="3"/>
    <n v="0"/>
    <n v="10.92"/>
    <n v="9"/>
    <n v="64.52"/>
    <n v="37.92"/>
    <n v="26.599999999999994"/>
    <n v="41.22752634841909"/>
    <n v="27"/>
    <n v="0"/>
    <n v="2014"/>
    <m/>
  </r>
  <r>
    <n v="7163"/>
    <s v="CA-2014-138709"/>
    <x v="1129"/>
    <d v="2014-07-09T00:00:00"/>
    <x v="1"/>
    <s v="MS-17770"/>
    <x v="474"/>
    <x v="0"/>
    <s v="United States"/>
    <s v="Richmond"/>
    <s v="Virginia"/>
    <n v="23223"/>
    <n v="0"/>
    <s v="Cassandra Brandow"/>
    <s v="South"/>
    <s v="OFF-BI-10000145"/>
    <s v="Office Supplies"/>
    <x v="6"/>
    <s v="Zipper Ring Binder Pockets"/>
    <n v="15.600000000000001"/>
    <n v="5"/>
    <n v="0"/>
    <n v="7.6440000000000001"/>
    <n v="9"/>
    <n v="77"/>
    <n v="52.956000000000003"/>
    <n v="24.043999999999997"/>
    <n v="31.225974025974025"/>
    <n v="45"/>
    <n v="0"/>
    <n v="2014"/>
    <m/>
  </r>
  <r>
    <n v="7164"/>
    <s v="CA-2014-122070"/>
    <x v="1150"/>
    <d v="2014-04-24T00:00:00"/>
    <x v="0"/>
    <s v="AH-10030"/>
    <x v="692"/>
    <x v="1"/>
    <s v="United States"/>
    <s v="Troy"/>
    <s v="New York"/>
    <n v="12180"/>
    <n v="0"/>
    <s v="Chuck Magee"/>
    <s v="East"/>
    <s v="OFF-EN-10004773"/>
    <s v="Office Supplies"/>
    <x v="12"/>
    <s v="Staple envelope"/>
    <n v="247.84"/>
    <n v="8"/>
    <n v="0"/>
    <n v="121.44159999999999"/>
    <n v="2"/>
    <n v="1981.72"/>
    <n v="142.39840000000001"/>
    <n v="1839.3216"/>
    <n v="92.8144036493551"/>
    <n v="16"/>
    <n v="0"/>
    <n v="2014"/>
    <e v="#NAME?"/>
  </r>
  <r>
    <n v="7165"/>
    <s v="CA-2014-122070"/>
    <x v="1150"/>
    <d v="2014-04-24T00:00:00"/>
    <x v="0"/>
    <s v="AH-10030"/>
    <x v="692"/>
    <x v="1"/>
    <s v="United States"/>
    <s v="Troy"/>
    <s v="New York"/>
    <n v="12180"/>
    <n v="0"/>
    <s v="Chuck Magee"/>
    <s v="East"/>
    <s v="OFF-BI-10004970"/>
    <s v="Office Supplies"/>
    <x v="6"/>
    <s v="ACCOHIDE 3-Ring Binder, Blue, 1&quot;"/>
    <n v="9.9120000000000008"/>
    <n v="3"/>
    <n v="0.2"/>
    <n v="3.3452999999999995"/>
    <n v="2"/>
    <n v="28.936000000000003"/>
    <n v="12.566700000000001"/>
    <n v="16.369300000000003"/>
    <n v="56.570707768869234"/>
    <n v="6"/>
    <n v="5.9472000000000014"/>
    <n v="2014"/>
    <e v="#NAME?"/>
  </r>
  <r>
    <n v="7166"/>
    <s v="CA-2016-158610"/>
    <x v="251"/>
    <d v="2016-09-22T00:00:00"/>
    <x v="2"/>
    <s v="CK-12595"/>
    <x v="242"/>
    <x v="0"/>
    <s v="United States"/>
    <s v="Providence"/>
    <s v="Rhode Island"/>
    <n v="2908"/>
    <n v="0"/>
    <s v="Chuck Magee"/>
    <s v="East"/>
    <s v="OFF-ST-10000604"/>
    <s v="Office Supplies"/>
    <x v="10"/>
    <s v="Home/Office Personal File Carts"/>
    <n v="69.52"/>
    <n v="2"/>
    <n v="0"/>
    <n v="17.379999999999995"/>
    <n v="7"/>
    <n v="138.04"/>
    <n v="66.14"/>
    <n v="71.899999999999991"/>
    <n v="52.086351782092144"/>
    <n v="14"/>
    <n v="0"/>
    <n v="2016"/>
    <e v="#NAME?"/>
  </r>
  <r>
    <n v="7167"/>
    <s v="CA-2014-117464"/>
    <x v="192"/>
    <d v="2014-07-24T00:00:00"/>
    <x v="0"/>
    <s v="NP-18325"/>
    <x v="268"/>
    <x v="0"/>
    <s v="United States"/>
    <s v="San Francisco"/>
    <s v="California"/>
    <n v="94122"/>
    <n v="0"/>
    <s v="Anna Andreadi"/>
    <s v="West"/>
    <s v="OFF-AR-10003190"/>
    <s v="Office Supplies"/>
    <x v="4"/>
    <s v="Newell 32"/>
    <n v="11.52"/>
    <n v="4"/>
    <n v="0"/>
    <n v="3.2256"/>
    <n v="7"/>
    <n v="45.08"/>
    <n v="36.294399999999996"/>
    <n v="8.7856000000000023"/>
    <n v="19.488908606921036"/>
    <n v="28"/>
    <n v="0"/>
    <n v="2014"/>
    <e v="#NAME?"/>
  </r>
  <r>
    <n v="7168"/>
    <s v="CA-2014-117464"/>
    <x v="192"/>
    <d v="2014-07-24T00:00:00"/>
    <x v="0"/>
    <s v="NP-18325"/>
    <x v="268"/>
    <x v="0"/>
    <s v="United States"/>
    <s v="San Francisco"/>
    <s v="California"/>
    <n v="94122"/>
    <n v="0"/>
    <s v="Anna Andreadi"/>
    <s v="West"/>
    <s v="FUR-CH-10000155"/>
    <s v="Furniture"/>
    <x v="1"/>
    <s v="Global Comet Stacking Armless Chair"/>
    <n v="717.72"/>
    <n v="3"/>
    <n v="0.2"/>
    <n v="71.77200000000002"/>
    <n v="7"/>
    <n v="2152.3599999999997"/>
    <n v="666.94799999999998"/>
    <n v="1485.4119999999998"/>
    <n v="69.013176234458911"/>
    <n v="21"/>
    <n v="430.63200000000001"/>
    <n v="2014"/>
    <e v="#NAME?"/>
  </r>
  <r>
    <n v="7169"/>
    <s v="CA-2014-117464"/>
    <x v="192"/>
    <d v="2014-07-24T00:00:00"/>
    <x v="0"/>
    <s v="NP-18325"/>
    <x v="268"/>
    <x v="0"/>
    <s v="United States"/>
    <s v="San Francisco"/>
    <s v="California"/>
    <n v="94122"/>
    <n v="0"/>
    <s v="Anna Andreadi"/>
    <s v="West"/>
    <s v="OFF-ST-10003058"/>
    <s v="Office Supplies"/>
    <x v="10"/>
    <s v="Eldon Mobile Mega Data Cart  Mega Stackable  Add-On Trays"/>
    <n v="236.5"/>
    <n v="10"/>
    <n v="0"/>
    <n v="68.584999999999994"/>
    <n v="7"/>
    <n v="2364"/>
    <n v="237.91500000000002"/>
    <n v="2126.085"/>
    <n v="89.935913705583758"/>
    <n v="70"/>
    <n v="0"/>
    <n v="2014"/>
    <e v="#NAME?"/>
  </r>
  <r>
    <n v="7170"/>
    <s v="CA-2014-117464"/>
    <x v="192"/>
    <d v="2014-07-24T00:00:00"/>
    <x v="0"/>
    <s v="NP-18325"/>
    <x v="268"/>
    <x v="0"/>
    <s v="United States"/>
    <s v="San Francisco"/>
    <s v="California"/>
    <n v="94122"/>
    <n v="0"/>
    <s v="Anna Andreadi"/>
    <s v="West"/>
    <s v="FUR-TA-10004767"/>
    <s v="Furniture"/>
    <x v="8"/>
    <s v="Safco Drafting Table"/>
    <n v="170.35200000000003"/>
    <n v="3"/>
    <n v="0.2"/>
    <n v="19.164599999999979"/>
    <n v="7"/>
    <n v="510.25600000000009"/>
    <n v="172.18740000000005"/>
    <n v="338.06860000000006"/>
    <n v="66.254703521369663"/>
    <n v="21"/>
    <n v="102.21120000000002"/>
    <n v="2014"/>
    <e v="#NAME?"/>
  </r>
  <r>
    <n v="7171"/>
    <s v="US-2017-168613"/>
    <x v="1048"/>
    <d v="2017-10-14T00:00:00"/>
    <x v="1"/>
    <s v="GM-14440"/>
    <x v="306"/>
    <x v="0"/>
    <s v="United States"/>
    <s v="New York City"/>
    <s v="New York"/>
    <n v="10009"/>
    <n v="0"/>
    <s v="Chuck Magee"/>
    <s v="East"/>
    <s v="FUR-CH-10002372"/>
    <s v="Furniture"/>
    <x v="1"/>
    <s v="Office Star - Ergonomically Designed Knee Chair"/>
    <n v="145.76400000000001"/>
    <n v="2"/>
    <n v="0.1"/>
    <n v="3.2392000000000074"/>
    <n v="2"/>
    <n v="290.62800000000004"/>
    <n v="146.5248"/>
    <n v="144.10320000000004"/>
    <n v="49.583384945703799"/>
    <n v="4"/>
    <n v="29.152800000000003"/>
    <n v="2017"/>
    <e v="#NAME?"/>
  </r>
  <r>
    <n v="7172"/>
    <s v="CA-2017-125381"/>
    <x v="1016"/>
    <d v="2017-04-27T00:00:00"/>
    <x v="0"/>
    <s v="SG-20605"/>
    <x v="611"/>
    <x v="0"/>
    <s v="United States"/>
    <s v="San Francisco"/>
    <s v="California"/>
    <n v="94109"/>
    <n v="0"/>
    <s v="Anna Andreadi"/>
    <s v="West"/>
    <s v="TEC-AC-10000158"/>
    <s v="Technology"/>
    <x v="9"/>
    <s v="Sony 64GB Class 10 Micro SDHC R40 Memory Card"/>
    <n v="107.97"/>
    <n v="3"/>
    <n v="0"/>
    <n v="22.6737"/>
    <n v="7"/>
    <n v="322.90999999999997"/>
    <n v="106.2963"/>
    <n v="216.61369999999997"/>
    <n v="67.081756526586361"/>
    <n v="21"/>
    <n v="0"/>
    <n v="2017"/>
    <e v="#NAME?"/>
  </r>
  <r>
    <n v="7173"/>
    <s v="US-2017-141677"/>
    <x v="606"/>
    <d v="2017-03-30T00:00:00"/>
    <x v="1"/>
    <s v="HK-14890"/>
    <x v="97"/>
    <x v="1"/>
    <s v="United States"/>
    <s v="Houston"/>
    <s v="Texas"/>
    <n v="77070"/>
    <n v="0"/>
    <s v="Kelly Williams"/>
    <s v="Central"/>
    <s v="TEC-AC-10000158"/>
    <s v="Technology"/>
    <x v="9"/>
    <s v="Sony 64GB Class 10 Micro SDHC R40 Memory Card"/>
    <n v="143.96"/>
    <n v="5"/>
    <n v="0.2"/>
    <n v="1.7995000000000019"/>
    <n v="10"/>
    <n v="719.00000000000011"/>
    <n v="192.16050000000001"/>
    <n v="526.83950000000004"/>
    <n v="73.273922114047281"/>
    <n v="50"/>
    <n v="143.96"/>
    <n v="2017"/>
    <e v="#NAME?"/>
  </r>
  <r>
    <n v="7174"/>
    <s v="US-2017-141677"/>
    <x v="606"/>
    <d v="2017-03-30T00:00:00"/>
    <x v="1"/>
    <s v="HK-14890"/>
    <x v="97"/>
    <x v="1"/>
    <s v="United States"/>
    <s v="Houston"/>
    <s v="Texas"/>
    <n v="77070"/>
    <n v="0"/>
    <s v="Kelly Williams"/>
    <s v="Central"/>
    <s v="TEC-CO-10002313"/>
    <s v="Technology"/>
    <x v="16"/>
    <s v="Canon PC1080F Personal Copier"/>
    <n v="2399.96"/>
    <n v="5"/>
    <n v="0.2"/>
    <n v="569.99050000000011"/>
    <n v="10"/>
    <n v="11999"/>
    <n v="1879.9694999999999"/>
    <n v="10119.030500000001"/>
    <n v="84.33228185682141"/>
    <n v="50"/>
    <n v="2399.96"/>
    <n v="2017"/>
    <e v="#NAME?"/>
  </r>
  <r>
    <n v="7175"/>
    <s v="US-2017-141677"/>
    <x v="606"/>
    <d v="2017-03-30T00:00:00"/>
    <x v="1"/>
    <s v="HK-14890"/>
    <x v="97"/>
    <x v="1"/>
    <s v="United States"/>
    <s v="Houston"/>
    <s v="Texas"/>
    <n v="77070"/>
    <n v="0"/>
    <s v="Kelly Williams"/>
    <s v="Central"/>
    <s v="OFF-PA-10002581"/>
    <s v="Office Supplies"/>
    <x v="11"/>
    <s v="Xerox 1951"/>
    <n v="74.352000000000004"/>
    <n v="3"/>
    <n v="0.2"/>
    <n v="23.234999999999992"/>
    <n v="10"/>
    <n v="222.256"/>
    <n v="81.117000000000019"/>
    <n v="141.13899999999998"/>
    <n v="63.50289755957094"/>
    <n v="30"/>
    <n v="44.611200000000004"/>
    <n v="2017"/>
    <e v="#NAME?"/>
  </r>
  <r>
    <n v="7176"/>
    <s v="US-2017-141677"/>
    <x v="606"/>
    <d v="2017-03-30T00:00:00"/>
    <x v="1"/>
    <s v="HK-14890"/>
    <x v="97"/>
    <x v="1"/>
    <s v="United States"/>
    <s v="Houston"/>
    <s v="Texas"/>
    <n v="77070"/>
    <n v="0"/>
    <s v="Kelly Williams"/>
    <s v="Central"/>
    <s v="OFF-AP-10001205"/>
    <s v="Office Supplies"/>
    <x v="7"/>
    <s v="Belkin 5 Outlet SurgeMaster Power Centers"/>
    <n v="87.167999999999978"/>
    <n v="8"/>
    <n v="0.8"/>
    <n v="-226.63679999999999"/>
    <n v="10"/>
    <n v="697.14399999999978"/>
    <n v="393.8048"/>
    <n v="303.33919999999978"/>
    <n v="43.511699161148897"/>
    <n v="80"/>
    <n v="557.87519999999984"/>
    <n v="2017"/>
    <e v="#NAME?"/>
  </r>
  <r>
    <n v="7177"/>
    <s v="US-2017-141677"/>
    <x v="606"/>
    <d v="2017-03-30T00:00:00"/>
    <x v="1"/>
    <s v="HK-14890"/>
    <x v="97"/>
    <x v="1"/>
    <s v="United States"/>
    <s v="Houston"/>
    <s v="Texas"/>
    <n v="77070"/>
    <n v="0"/>
    <s v="Kelly Williams"/>
    <s v="Central"/>
    <s v="OFF-ST-10000344"/>
    <s v="Office Supplies"/>
    <x v="10"/>
    <s v="Neat Ideas Personal Hanging Folder Files, Black"/>
    <n v="32.231999999999999"/>
    <n v="3"/>
    <n v="0.2"/>
    <n v="2.4173999999999989"/>
    <n v="10"/>
    <n v="95.896000000000001"/>
    <n v="59.814599999999999"/>
    <n v="36.081400000000002"/>
    <n v="37.625552682072247"/>
    <n v="30"/>
    <n v="19.339200000000002"/>
    <n v="2017"/>
    <e v="#NAME?"/>
  </r>
  <r>
    <n v="7178"/>
    <s v="CA-2017-133067"/>
    <x v="464"/>
    <d v="2017-05-10T00:00:00"/>
    <x v="1"/>
    <s v="MY-18295"/>
    <x v="501"/>
    <x v="1"/>
    <s v="United States"/>
    <s v="Philadelphia"/>
    <s v="Pennsylvania"/>
    <n v="19140"/>
    <n v="0"/>
    <s v="Chuck Magee"/>
    <s v="East"/>
    <s v="OFF-BI-10002897"/>
    <s v="Office Supplies"/>
    <x v="6"/>
    <s v="Black Avery Memo-Size 3-Ring Binder, 5 1/2&quot; x 8 1/2&quot;"/>
    <n v="2.2020000000000004"/>
    <n v="2"/>
    <n v="0.7"/>
    <n v="-1.5413999999999999"/>
    <n v="3"/>
    <n v="4.104000000000001"/>
    <n v="9.7434000000000012"/>
    <n v="-5.6394000000000002"/>
    <n v="-137.41228070175436"/>
    <n v="6"/>
    <n v="3.0828000000000002"/>
    <n v="2017"/>
    <e v="#NAME?"/>
  </r>
  <r>
    <n v="7179"/>
    <s v="CA-2017-133067"/>
    <x v="464"/>
    <d v="2017-05-10T00:00:00"/>
    <x v="1"/>
    <s v="MY-18295"/>
    <x v="501"/>
    <x v="1"/>
    <s v="United States"/>
    <s v="Philadelphia"/>
    <s v="Pennsylvania"/>
    <n v="19140"/>
    <n v="0"/>
    <s v="Chuck Magee"/>
    <s v="East"/>
    <s v="OFF-BI-10003694"/>
    <s v="Office Supplies"/>
    <x v="6"/>
    <s v="Avery 3 1/2&quot; Diskette Storage Pages, 10/Pack"/>
    <n v="9.3960000000000008"/>
    <n v="3"/>
    <n v="0.7"/>
    <n v="-7.5167999999999964"/>
    <n v="3"/>
    <n v="27.888000000000002"/>
    <n v="25.912799999999997"/>
    <n v="1.9752000000000045"/>
    <n v="7.0826161790017368"/>
    <n v="9"/>
    <n v="19.7316"/>
    <n v="2017"/>
    <e v="#NAME?"/>
  </r>
  <r>
    <n v="7180"/>
    <s v="US-2016-144351"/>
    <x v="696"/>
    <d v="2016-11-18T00:00:00"/>
    <x v="1"/>
    <s v="RC-19960"/>
    <x v="55"/>
    <x v="0"/>
    <s v="United States"/>
    <s v="Baltimore"/>
    <s v="Maryland"/>
    <n v="21215"/>
    <n v="0"/>
    <s v="Chuck Magee"/>
    <s v="East"/>
    <s v="TEC-PH-10001644"/>
    <s v="Technology"/>
    <x v="5"/>
    <s v="BlueLounge Milo Smartphone Stand, White/Metallic"/>
    <n v="89.97"/>
    <n v="3"/>
    <n v="0"/>
    <n v="25.191600000000005"/>
    <n v="7"/>
    <n v="268.90999999999997"/>
    <n v="85.778399999999991"/>
    <n v="183.13159999999999"/>
    <n v="68.101446580640371"/>
    <n v="21"/>
    <n v="0"/>
    <n v="2016"/>
    <e v="#NAME?"/>
  </r>
  <r>
    <n v="7181"/>
    <s v="CA-2014-106054"/>
    <x v="1037"/>
    <d v="2014-01-07T00:00:00"/>
    <x v="2"/>
    <s v="JO-15145"/>
    <x v="705"/>
    <x v="1"/>
    <s v="United States"/>
    <s v="Athens"/>
    <s v="Georgia"/>
    <n v="30605"/>
    <n v="0"/>
    <s v="Cassandra Brandow"/>
    <s v="South"/>
    <s v="OFF-AR-10002399"/>
    <s v="Office Supplies"/>
    <x v="4"/>
    <s v="Dixon Prang Watercolor Pencils, 10-Color Set with Brush"/>
    <n v="12.78"/>
    <n v="3"/>
    <n v="0"/>
    <n v="5.2397999999999998"/>
    <n v="7"/>
    <n v="37.339999999999996"/>
    <n v="28.540199999999999"/>
    <n v="8.7997999999999976"/>
    <n v="23.566684520621315"/>
    <n v="21"/>
    <n v="0"/>
    <n v="2014"/>
    <m/>
  </r>
  <r>
    <n v="7182"/>
    <s v="CA-2016-138667"/>
    <x v="797"/>
    <d v="2016-12-30T00:00:00"/>
    <x v="0"/>
    <s v="MW-18220"/>
    <x v="596"/>
    <x v="0"/>
    <s v="United States"/>
    <s v="Lancaster"/>
    <s v="Ohio"/>
    <n v="43130"/>
    <n v="0"/>
    <s v="Chuck Magee"/>
    <s v="East"/>
    <s v="TEC-AC-10003063"/>
    <s v="Technology"/>
    <x v="9"/>
    <s v="Micro Innovations USB RF Wireless Keyboard with Mouse"/>
    <n v="40"/>
    <n v="2"/>
    <n v="0.2"/>
    <n v="0.5"/>
    <n v="7"/>
    <n v="79.2"/>
    <n v="53.5"/>
    <n v="25.700000000000003"/>
    <n v="32.449494949494948"/>
    <n v="14"/>
    <n v="16"/>
    <n v="2016"/>
    <e v="#NAME?"/>
  </r>
  <r>
    <n v="7183"/>
    <s v="CA-2017-150609"/>
    <x v="504"/>
    <d v="2017-05-04T00:00:00"/>
    <x v="1"/>
    <s v="NZ-18565"/>
    <x v="125"/>
    <x v="2"/>
    <s v="United States"/>
    <s v="Los Angeles"/>
    <s v="California"/>
    <n v="90032"/>
    <n v="1"/>
    <s v="Anna Andreadi"/>
    <s v="West"/>
    <s v="OFF-BI-10002071"/>
    <s v="Office Supplies"/>
    <x v="6"/>
    <s v="Fellowes Black Plastic Comb Bindings"/>
    <n v="23.24"/>
    <n v="5"/>
    <n v="0.2"/>
    <n v="7.5529999999999982"/>
    <n v="7"/>
    <n v="115.39999999999999"/>
    <n v="50.686999999999998"/>
    <n v="64.712999999999994"/>
    <n v="56.077123050259971"/>
    <n v="35"/>
    <n v="23.24"/>
    <n v="2017"/>
    <e v="#NAME?"/>
  </r>
  <r>
    <n v="7184"/>
    <s v="CA-2017-128853"/>
    <x v="82"/>
    <d v="2017-04-23T00:00:00"/>
    <x v="2"/>
    <s v="JM-15250"/>
    <x v="51"/>
    <x v="0"/>
    <s v="United States"/>
    <s v="Baltimore"/>
    <s v="Maryland"/>
    <n v="21215"/>
    <n v="0"/>
    <s v="Chuck Magee"/>
    <s v="East"/>
    <s v="FUR-CH-10004218"/>
    <s v="Furniture"/>
    <x v="1"/>
    <s v="Global Fabric Manager's Chair, Dark Gray"/>
    <n v="908.82"/>
    <n v="9"/>
    <n v="0"/>
    <n v="227.20500000000004"/>
    <n v="7"/>
    <n v="8178.38"/>
    <n v="744.61500000000001"/>
    <n v="7433.7650000000003"/>
    <n v="90.895324012824062"/>
    <n v="63"/>
    <n v="0"/>
    <n v="2017"/>
    <e v="#NAME?"/>
  </r>
  <r>
    <n v="7185"/>
    <s v="CA-2017-133102"/>
    <x v="629"/>
    <d v="2017-08-24T00:00:00"/>
    <x v="1"/>
    <s v="ED-13885"/>
    <x v="525"/>
    <x v="2"/>
    <s v="United States"/>
    <s v="Houston"/>
    <s v="Texas"/>
    <n v="77095"/>
    <n v="0"/>
    <s v="Kelly Williams"/>
    <s v="Central"/>
    <s v="OFF-SU-10000432"/>
    <s v="Office Supplies"/>
    <x v="15"/>
    <s v="Acco Side-Punched Conventional Columnar Pads"/>
    <n v="5.5520000000000005"/>
    <n v="2"/>
    <n v="0.2"/>
    <n v="-1.0410000000000006"/>
    <n v="10"/>
    <n v="10.304"/>
    <n v="26.593"/>
    <n v="-16.289000000000001"/>
    <n v="-158.08423913043478"/>
    <n v="20"/>
    <n v="2.2208000000000001"/>
    <n v="2017"/>
    <e v="#NAME?"/>
  </r>
  <r>
    <n v="7186"/>
    <s v="CA-2017-133102"/>
    <x v="629"/>
    <d v="2017-08-24T00:00:00"/>
    <x v="1"/>
    <s v="ED-13885"/>
    <x v="525"/>
    <x v="2"/>
    <s v="United States"/>
    <s v="Houston"/>
    <s v="Texas"/>
    <n v="77095"/>
    <n v="0"/>
    <s v="Kelly Williams"/>
    <s v="Central"/>
    <s v="OFF-AR-10003183"/>
    <s v="Office Supplies"/>
    <x v="4"/>
    <s v="Avery Fluorescent Highlighter Four-Color Set"/>
    <n v="8.016"/>
    <n v="3"/>
    <n v="0.2"/>
    <n v="1.0019999999999993"/>
    <n v="10"/>
    <n v="23.248000000000001"/>
    <n v="37.014000000000003"/>
    <n v="-13.766000000000002"/>
    <n v="-59.213695801789399"/>
    <n v="30"/>
    <n v="4.8096000000000005"/>
    <n v="2017"/>
    <e v="#NAME?"/>
  </r>
  <r>
    <n v="7187"/>
    <s v="CA-2017-133102"/>
    <x v="629"/>
    <d v="2017-08-24T00:00:00"/>
    <x v="1"/>
    <s v="ED-13885"/>
    <x v="525"/>
    <x v="2"/>
    <s v="United States"/>
    <s v="Houston"/>
    <s v="Texas"/>
    <n v="77095"/>
    <n v="0"/>
    <s v="Kelly Williams"/>
    <s v="Central"/>
    <s v="FUR-CH-10002017"/>
    <s v="Furniture"/>
    <x v="1"/>
    <s v="SAFCO Optional Arm Kit for Workspace Cribbage Stacking Chair"/>
    <n v="74.591999999999999"/>
    <n v="4"/>
    <n v="0.3"/>
    <n v="-2.1312000000000033"/>
    <n v="10"/>
    <n v="297.66800000000001"/>
    <n v="116.72320000000001"/>
    <n v="180.94479999999999"/>
    <n v="60.787454479487209"/>
    <n v="40"/>
    <n v="89.51039999999999"/>
    <n v="2017"/>
    <e v="#NAME?"/>
  </r>
  <r>
    <n v="7188"/>
    <s v="CA-2017-133102"/>
    <x v="629"/>
    <d v="2017-08-24T00:00:00"/>
    <x v="1"/>
    <s v="ED-13885"/>
    <x v="525"/>
    <x v="2"/>
    <s v="United States"/>
    <s v="Houston"/>
    <s v="Texas"/>
    <n v="77095"/>
    <n v="0"/>
    <s v="Kelly Williams"/>
    <s v="Central"/>
    <s v="FUR-FU-10003247"/>
    <s v="Furniture"/>
    <x v="3"/>
    <s v="36X48 HARDFLOOR CHAIRMAT"/>
    <n v="16.784000000000002"/>
    <n v="2"/>
    <n v="0.6"/>
    <n v="-22.238800000000001"/>
    <n v="10"/>
    <n v="33.168000000000006"/>
    <n v="59.022800000000004"/>
    <n v="-25.854799999999997"/>
    <n v="-77.951037144235386"/>
    <n v="20"/>
    <n v="20.140800000000002"/>
    <n v="2017"/>
    <e v="#NAME?"/>
  </r>
  <r>
    <n v="7189"/>
    <s v="CA-2017-133102"/>
    <x v="629"/>
    <d v="2017-08-24T00:00:00"/>
    <x v="1"/>
    <s v="ED-13885"/>
    <x v="525"/>
    <x v="2"/>
    <s v="United States"/>
    <s v="Houston"/>
    <s v="Texas"/>
    <n v="77095"/>
    <n v="0"/>
    <s v="Kelly Williams"/>
    <s v="Central"/>
    <s v="OFF-AP-10001563"/>
    <s v="Office Supplies"/>
    <x v="7"/>
    <s v="Belkin Premiere Surge Master II 8-outlet surge protector"/>
    <n v="38.86399999999999"/>
    <n v="4"/>
    <n v="0.8"/>
    <n v="-99.103200000000044"/>
    <n v="10"/>
    <n v="155.25599999999997"/>
    <n v="177.96720000000005"/>
    <n v="-22.711200000000076"/>
    <n v="-14.62822692842794"/>
    <n v="40"/>
    <n v="124.36479999999997"/>
    <n v="2017"/>
    <e v="#NAME?"/>
  </r>
  <r>
    <n v="7190"/>
    <s v="CA-2016-164399"/>
    <x v="396"/>
    <d v="2016-11-15T00:00:00"/>
    <x v="2"/>
    <s v="DW-13480"/>
    <x v="108"/>
    <x v="2"/>
    <s v="United States"/>
    <s v="San Diego"/>
    <s v="California"/>
    <n v="92024"/>
    <n v="0"/>
    <s v="Anna Andreadi"/>
    <s v="West"/>
    <s v="TEC-PH-10004908"/>
    <s v="Technology"/>
    <x v="5"/>
    <s v="Panasonic KX TS3282W Corded phone"/>
    <n v="203.976"/>
    <n v="3"/>
    <n v="0.2"/>
    <n v="25.496999999999986"/>
    <n v="7"/>
    <n v="611.12800000000004"/>
    <n v="199.47900000000001"/>
    <n v="411.649"/>
    <n v="67.358883899935847"/>
    <n v="21"/>
    <n v="122.38560000000001"/>
    <n v="2016"/>
    <e v="#NAME?"/>
  </r>
  <r>
    <n v="7191"/>
    <s v="CA-2016-164399"/>
    <x v="396"/>
    <d v="2016-11-15T00:00:00"/>
    <x v="2"/>
    <s v="DW-13480"/>
    <x v="108"/>
    <x v="2"/>
    <s v="United States"/>
    <s v="San Diego"/>
    <s v="California"/>
    <n v="92024"/>
    <n v="0"/>
    <s v="Anna Andreadi"/>
    <s v="West"/>
    <s v="FUR-TA-10003392"/>
    <s v="Furniture"/>
    <x v="8"/>
    <s v="Global Adaptabilities Conference Tables"/>
    <n v="674.35200000000009"/>
    <n v="3"/>
    <n v="0.2"/>
    <n v="-8.4294000000000153"/>
    <n v="7"/>
    <n v="2022.2560000000003"/>
    <n v="703.78140000000008"/>
    <n v="1318.4746000000002"/>
    <n v="65.198204381641105"/>
    <n v="21"/>
    <n v="404.61120000000005"/>
    <n v="2016"/>
    <e v="#NAME?"/>
  </r>
  <r>
    <n v="7192"/>
    <s v="CA-2016-116918"/>
    <x v="393"/>
    <d v="2016-10-06T00:00:00"/>
    <x v="0"/>
    <s v="JK-15205"/>
    <x v="523"/>
    <x v="0"/>
    <s v="United States"/>
    <s v="Hialeah"/>
    <s v="Florida"/>
    <n v="33012"/>
    <n v="0"/>
    <s v="Cassandra Brandow"/>
    <s v="South"/>
    <s v="OFF-BI-10004140"/>
    <s v="Office Supplies"/>
    <x v="6"/>
    <s v="Avery Non-Stick Binders"/>
    <n v="5.3880000000000008"/>
    <n v="4"/>
    <n v="0.7"/>
    <n v="-4.49"/>
    <n v="6"/>
    <n v="21.252000000000002"/>
    <n v="33.878"/>
    <n v="-12.625999999999998"/>
    <n v="-59.410878976096349"/>
    <n v="24"/>
    <n v="15.086400000000001"/>
    <n v="2016"/>
    <m/>
  </r>
  <r>
    <n v="7193"/>
    <s v="CA-2016-116918"/>
    <x v="393"/>
    <d v="2016-10-06T00:00:00"/>
    <x v="0"/>
    <s v="JK-15205"/>
    <x v="523"/>
    <x v="0"/>
    <s v="United States"/>
    <s v="Hialeah"/>
    <s v="Florida"/>
    <n v="33012"/>
    <n v="0"/>
    <s v="Cassandra Brandow"/>
    <s v="South"/>
    <s v="OFF-AR-10003631"/>
    <s v="Office Supplies"/>
    <x v="4"/>
    <s v="Staples in misc. colors"/>
    <n v="30.975999999999999"/>
    <n v="8"/>
    <n v="0.2"/>
    <n v="5.0335999999999999"/>
    <n v="6"/>
    <n v="247.00799999999998"/>
    <n v="73.942399999999992"/>
    <n v="173.06559999999999"/>
    <n v="70.064775229952076"/>
    <n v="48"/>
    <n v="49.561599999999999"/>
    <n v="2016"/>
    <m/>
  </r>
  <r>
    <n v="7194"/>
    <s v="CA-2016-110492"/>
    <x v="1151"/>
    <d v="2016-02-14T00:00:00"/>
    <x v="2"/>
    <s v="JS-15880"/>
    <x v="365"/>
    <x v="0"/>
    <s v="United States"/>
    <s v="Atlanta"/>
    <s v="Georgia"/>
    <n v="30318"/>
    <n v="0"/>
    <s v="Cassandra Brandow"/>
    <s v="South"/>
    <s v="OFF-ST-10003716"/>
    <s v="Office Supplies"/>
    <x v="10"/>
    <s v="Tennsco Double-Tier Lockers"/>
    <n v="1350.1200000000001"/>
    <n v="6"/>
    <n v="0"/>
    <n v="175.51560000000001"/>
    <n v="7"/>
    <n v="8099.7200000000012"/>
    <n v="1216.6044000000002"/>
    <n v="6883.115600000001"/>
    <n v="84.979673371425193"/>
    <n v="42"/>
    <n v="0"/>
    <n v="2016"/>
    <m/>
  </r>
  <r>
    <n v="7195"/>
    <s v="CA-2016-110492"/>
    <x v="1151"/>
    <d v="2016-02-14T00:00:00"/>
    <x v="2"/>
    <s v="JS-15880"/>
    <x v="365"/>
    <x v="0"/>
    <s v="United States"/>
    <s v="Atlanta"/>
    <s v="Georgia"/>
    <n v="30318"/>
    <n v="0"/>
    <s v="Cassandra Brandow"/>
    <s v="South"/>
    <s v="OFF-BI-10003274"/>
    <s v="Office Supplies"/>
    <x v="6"/>
    <s v="Avery Durable Slant Ring Binders, No Labels"/>
    <n v="15.92"/>
    <n v="4"/>
    <n v="0"/>
    <n v="7.4824000000000002"/>
    <n v="7"/>
    <n v="62.68"/>
    <n v="36.437600000000003"/>
    <n v="26.242399999999996"/>
    <n v="41.867262284620288"/>
    <n v="28"/>
    <n v="0"/>
    <n v="2016"/>
    <m/>
  </r>
  <r>
    <n v="7196"/>
    <s v="CA-2016-147683"/>
    <x v="373"/>
    <d v="2016-11-17T00:00:00"/>
    <x v="1"/>
    <s v="PO-19180"/>
    <x v="178"/>
    <x v="2"/>
    <s v="United States"/>
    <s v="Seattle"/>
    <s v="Washington"/>
    <n v="98103"/>
    <n v="0"/>
    <s v="Anna Andreadi"/>
    <s v="West"/>
    <s v="FUR-FU-10004848"/>
    <s v="Furniture"/>
    <x v="3"/>
    <s v="DAX Solid Wood Frames"/>
    <n v="19.54"/>
    <n v="2"/>
    <n v="0"/>
    <n v="7.2297999999999991"/>
    <n v="5"/>
    <n v="38.08"/>
    <n v="22.310200000000002"/>
    <n v="15.769799999999996"/>
    <n v="41.412289915966376"/>
    <n v="10"/>
    <n v="0"/>
    <n v="2016"/>
    <e v="#NAME?"/>
  </r>
  <r>
    <n v="7197"/>
    <s v="CA-2014-116785"/>
    <x v="759"/>
    <d v="2014-04-30T00:00:00"/>
    <x v="1"/>
    <s v="MH-17290"/>
    <x v="762"/>
    <x v="2"/>
    <s v="United States"/>
    <s v="Los Angeles"/>
    <s v="California"/>
    <n v="90036"/>
    <n v="1"/>
    <s v="Anna Andreadi"/>
    <s v="West"/>
    <s v="OFF-AR-10003504"/>
    <s v="Office Supplies"/>
    <x v="4"/>
    <s v="Newell 347"/>
    <n v="21.400000000000002"/>
    <n v="5"/>
    <n v="0"/>
    <n v="6.2059999999999977"/>
    <n v="7"/>
    <n v="106.00000000000001"/>
    <n v="50.194000000000003"/>
    <n v="55.806000000000012"/>
    <n v="52.647169811320758"/>
    <n v="35"/>
    <n v="0"/>
    <n v="2014"/>
    <e v="#NAME?"/>
  </r>
  <r>
    <n v="7198"/>
    <s v="CA-2014-116785"/>
    <x v="759"/>
    <d v="2014-04-30T00:00:00"/>
    <x v="1"/>
    <s v="MH-17290"/>
    <x v="762"/>
    <x v="2"/>
    <s v="United States"/>
    <s v="Los Angeles"/>
    <s v="California"/>
    <n v="90036"/>
    <n v="1"/>
    <s v="Anna Andreadi"/>
    <s v="West"/>
    <s v="OFF-LA-10000305"/>
    <s v="Office Supplies"/>
    <x v="2"/>
    <s v="Avery 495"/>
    <n v="12.6"/>
    <n v="2"/>
    <n v="0"/>
    <n v="5.7959999999999994"/>
    <n v="7"/>
    <n v="24.2"/>
    <n v="20.804000000000002"/>
    <n v="3.3959999999999972"/>
    <n v="14.033057851239658"/>
    <n v="14"/>
    <n v="0"/>
    <n v="2014"/>
    <e v="#NAME?"/>
  </r>
  <r>
    <n v="7199"/>
    <s v="US-2015-156797"/>
    <x v="1067"/>
    <d v="2015-08-15T00:00:00"/>
    <x v="1"/>
    <s v="PO-19180"/>
    <x v="178"/>
    <x v="2"/>
    <s v="United States"/>
    <s v="New York City"/>
    <s v="New York"/>
    <n v="10035"/>
    <n v="0"/>
    <s v="Chuck Magee"/>
    <s v="East"/>
    <s v="OFF-AR-10001427"/>
    <s v="Office Supplies"/>
    <x v="4"/>
    <s v="Newell 330"/>
    <n v="11.96"/>
    <n v="2"/>
    <n v="0"/>
    <n v="3.1096000000000004"/>
    <n v="2"/>
    <n v="22.92"/>
    <n v="12.8504"/>
    <n v="10.069600000000001"/>
    <n v="43.933682373472948"/>
    <n v="4"/>
    <n v="0"/>
    <n v="2015"/>
    <e v="#NAME?"/>
  </r>
  <r>
    <n v="7200"/>
    <s v="US-2015-156797"/>
    <x v="1067"/>
    <d v="2015-08-15T00:00:00"/>
    <x v="1"/>
    <s v="PO-19180"/>
    <x v="178"/>
    <x v="2"/>
    <s v="United States"/>
    <s v="New York City"/>
    <s v="New York"/>
    <n v="10035"/>
    <n v="0"/>
    <s v="Chuck Magee"/>
    <s v="East"/>
    <s v="TEC-PH-10004614"/>
    <s v="Technology"/>
    <x v="5"/>
    <s v="AT&amp;T 841000 Phone"/>
    <n v="138"/>
    <n v="2"/>
    <n v="0"/>
    <n v="34.5"/>
    <n v="2"/>
    <n v="275"/>
    <n v="107.5"/>
    <n v="167.5"/>
    <n v="60.909090909090914"/>
    <n v="4"/>
    <n v="0"/>
    <n v="2015"/>
    <e v="#NAME?"/>
  </r>
  <r>
    <n v="7201"/>
    <s v="CA-2016-104276"/>
    <x v="581"/>
    <d v="2016-12-03T00:00:00"/>
    <x v="1"/>
    <s v="HF-14995"/>
    <x v="520"/>
    <x v="0"/>
    <s v="United States"/>
    <s v="Fort Lauderdale"/>
    <s v="Florida"/>
    <n v="33311"/>
    <n v="0"/>
    <s v="Cassandra Brandow"/>
    <s v="South"/>
    <s v="TEC-PH-10001944"/>
    <s v="Technology"/>
    <x v="5"/>
    <s v="Wi-Ex zBoost YX540 Cellular Phone Signal Booster"/>
    <n v="116.75999999999999"/>
    <n v="1"/>
    <n v="0.2"/>
    <n v="14.594999999999985"/>
    <n v="6"/>
    <n v="115.96"/>
    <n v="108.16500000000001"/>
    <n v="7.7949999999999875"/>
    <n v="6.7221455674370363"/>
    <n v="6"/>
    <n v="23.352"/>
    <n v="2016"/>
    <m/>
  </r>
  <r>
    <n v="7202"/>
    <s v="CA-2016-104276"/>
    <x v="581"/>
    <d v="2016-12-03T00:00:00"/>
    <x v="1"/>
    <s v="HF-14995"/>
    <x v="520"/>
    <x v="0"/>
    <s v="United States"/>
    <s v="Fort Lauderdale"/>
    <s v="Florida"/>
    <n v="33311"/>
    <n v="0"/>
    <s v="Cassandra Brandow"/>
    <s v="South"/>
    <s v="FUR-TA-10001039"/>
    <s v="Furniture"/>
    <x v="8"/>
    <s v="KI Adjustable-Height Table"/>
    <n v="331.02300000000008"/>
    <n v="7"/>
    <n v="0.45"/>
    <n v="-114.35339999999997"/>
    <n v="6"/>
    <n v="2316.6110000000003"/>
    <n v="487.37640000000005"/>
    <n v="1829.2346000000002"/>
    <n v="78.961664258695123"/>
    <n v="42"/>
    <n v="1042.7224500000002"/>
    <n v="2016"/>
    <m/>
  </r>
  <r>
    <n v="7203"/>
    <s v="CA-2016-120369"/>
    <x v="100"/>
    <d v="2016-10-28T00:00:00"/>
    <x v="3"/>
    <s v="VB-21745"/>
    <x v="146"/>
    <x v="1"/>
    <s v="United States"/>
    <s v="Rochester"/>
    <s v="New York"/>
    <n v="14609"/>
    <n v="0"/>
    <s v="Chuck Magee"/>
    <s v="East"/>
    <s v="FUR-FU-10003806"/>
    <s v="Furniture"/>
    <x v="3"/>
    <s v="Tenex Chairmat w/ Average Lip, 45&quot; x 53&quot;"/>
    <n v="756.80000000000007"/>
    <n v="5"/>
    <n v="0"/>
    <n v="75.679999999999978"/>
    <n v="2"/>
    <n v="3783.0000000000005"/>
    <n v="691.12000000000012"/>
    <n v="3091.88"/>
    <n v="81.730901401004488"/>
    <n v="10"/>
    <n v="0"/>
    <n v="2016"/>
    <e v="#NAME?"/>
  </r>
  <r>
    <n v="7204"/>
    <s v="CA-2014-118276"/>
    <x v="282"/>
    <d v="2015-01-02T00:00:00"/>
    <x v="1"/>
    <s v="MG-17890"/>
    <x v="450"/>
    <x v="2"/>
    <s v="United States"/>
    <s v="Saint Charles"/>
    <s v="Illinois"/>
    <n v="60174"/>
    <n v="0"/>
    <s v="Kelly Williams"/>
    <s v="Central"/>
    <s v="FUR-FU-10002111"/>
    <s v="Furniture"/>
    <x v="3"/>
    <s v="Master Caster Door Stop, Large Brown"/>
    <n v="8.7360000000000007"/>
    <n v="3"/>
    <n v="0.6"/>
    <n v="-4.804800000000002"/>
    <n v="4"/>
    <n v="25.808000000000003"/>
    <n v="25.540800000000004"/>
    <n v="0.26719999999999899"/>
    <n v="1.0353378797272124"/>
    <n v="12"/>
    <n v="15.7248"/>
    <n v="2014"/>
    <e v="#NAME?"/>
  </r>
  <r>
    <n v="7205"/>
    <s v="CA-2015-136658"/>
    <x v="229"/>
    <d v="2015-09-17T00:00:00"/>
    <x v="1"/>
    <s v="BO-11425"/>
    <x v="491"/>
    <x v="0"/>
    <s v="United States"/>
    <s v="New York City"/>
    <s v="New York"/>
    <n v="10024"/>
    <n v="0"/>
    <s v="Chuck Magee"/>
    <s v="East"/>
    <s v="OFF-AR-10000817"/>
    <s v="Office Supplies"/>
    <x v="4"/>
    <s v="Manco Dry-Lighter Erasable Highlighter"/>
    <n v="6.08"/>
    <n v="2"/>
    <n v="0"/>
    <n v="2.0671999999999997"/>
    <n v="2"/>
    <n v="11.16"/>
    <n v="8.0128000000000004"/>
    <n v="3.1471999999999998"/>
    <n v="28.200716845878134"/>
    <n v="4"/>
    <n v="0"/>
    <n v="2015"/>
    <e v="#NAME?"/>
  </r>
  <r>
    <n v="7206"/>
    <s v="CA-2017-137414"/>
    <x v="280"/>
    <d v="2017-10-06T00:00:00"/>
    <x v="1"/>
    <s v="CM-12115"/>
    <x v="441"/>
    <x v="0"/>
    <s v="United States"/>
    <s v="San Francisco"/>
    <s v="California"/>
    <n v="94109"/>
    <n v="1"/>
    <s v="Anna Andreadi"/>
    <s v="West"/>
    <s v="FUR-FU-10001424"/>
    <s v="Furniture"/>
    <x v="3"/>
    <s v="Dax Clear Box Frame"/>
    <n v="17.46"/>
    <n v="2"/>
    <n v="0"/>
    <n v="5.936399999999999"/>
    <n v="7"/>
    <n v="33.92"/>
    <n v="25.523600000000002"/>
    <n v="8.3963999999999999"/>
    <n v="24.753537735849054"/>
    <n v="14"/>
    <n v="0"/>
    <n v="2017"/>
    <e v="#NAME?"/>
  </r>
  <r>
    <n v="7207"/>
    <s v="CA-2017-137414"/>
    <x v="280"/>
    <d v="2017-10-06T00:00:00"/>
    <x v="1"/>
    <s v="CM-12115"/>
    <x v="441"/>
    <x v="0"/>
    <s v="United States"/>
    <s v="San Francisco"/>
    <s v="California"/>
    <n v="94109"/>
    <n v="1"/>
    <s v="Anna Andreadi"/>
    <s v="West"/>
    <s v="TEC-MA-10002930"/>
    <s v="Technology"/>
    <x v="14"/>
    <s v="Ricoh - Ink Collector Unit for GX3000 Series Printers"/>
    <n v="369.16"/>
    <n v="11"/>
    <n v="0.2"/>
    <n v="32.301500000000019"/>
    <n v="7"/>
    <n v="4059.96"/>
    <n v="413.85849999999999"/>
    <n v="3646.1015000000002"/>
    <n v="89.806340456556228"/>
    <n v="77"/>
    <n v="812.15200000000004"/>
    <n v="2017"/>
    <e v="#NAME?"/>
  </r>
  <r>
    <n v="7208"/>
    <s v="CA-2016-143476"/>
    <x v="108"/>
    <d v="2016-09-13T00:00:00"/>
    <x v="2"/>
    <s v="LC-16930"/>
    <x v="20"/>
    <x v="1"/>
    <s v="United States"/>
    <s v="Phoenix"/>
    <s v="Arizona"/>
    <n v="85023"/>
    <n v="0"/>
    <s v="Anna Andreadi"/>
    <s v="West"/>
    <s v="OFF-AR-10003759"/>
    <s v="Office Supplies"/>
    <x v="4"/>
    <s v="Crayola Anti Dust Chalk, 12/Pack"/>
    <n v="2.9120000000000004"/>
    <n v="2"/>
    <n v="0.2"/>
    <n v="0.90999999999999981"/>
    <n v="7"/>
    <n v="5.0240000000000009"/>
    <n v="16.002000000000002"/>
    <n v="-10.978000000000002"/>
    <n v="-218.51114649681529"/>
    <n v="14"/>
    <n v="1.1648000000000003"/>
    <n v="2016"/>
    <e v="#NAME?"/>
  </r>
  <r>
    <n v="7209"/>
    <s v="CA-2016-143476"/>
    <x v="108"/>
    <d v="2016-09-13T00:00:00"/>
    <x v="2"/>
    <s v="LC-16930"/>
    <x v="20"/>
    <x v="1"/>
    <s v="United States"/>
    <s v="Phoenix"/>
    <s v="Arizona"/>
    <n v="85023"/>
    <n v="0"/>
    <s v="Anna Andreadi"/>
    <s v="West"/>
    <s v="OFF-PA-10001837"/>
    <s v="Office Supplies"/>
    <x v="11"/>
    <s v="Xerox 1976"/>
    <n v="20.736000000000004"/>
    <n v="4"/>
    <n v="0.2"/>
    <n v="7.2576000000000001"/>
    <n v="7"/>
    <n v="82.14400000000002"/>
    <n v="41.478400000000008"/>
    <n v="40.665600000000012"/>
    <n v="49.505259057265292"/>
    <n v="28"/>
    <n v="16.588800000000003"/>
    <n v="2016"/>
    <e v="#NAME?"/>
  </r>
  <r>
    <n v="7210"/>
    <s v="CA-2016-143476"/>
    <x v="108"/>
    <d v="2016-09-13T00:00:00"/>
    <x v="2"/>
    <s v="LC-16930"/>
    <x v="20"/>
    <x v="1"/>
    <s v="United States"/>
    <s v="Phoenix"/>
    <s v="Arizona"/>
    <n v="85023"/>
    <n v="0"/>
    <s v="Anna Andreadi"/>
    <s v="West"/>
    <s v="OFF-PA-10001667"/>
    <s v="Office Supplies"/>
    <x v="11"/>
    <s v="Great White Multi-Use Recycled Paper (20Lb. and 84 Bright)"/>
    <n v="9.5680000000000014"/>
    <n v="2"/>
    <n v="0.2"/>
    <n v="2.9899999999999993"/>
    <n v="7"/>
    <n v="18.336000000000002"/>
    <n v="20.578000000000003"/>
    <n v="-2.2420000000000009"/>
    <n v="-12.227312390924961"/>
    <n v="14"/>
    <n v="3.8272000000000008"/>
    <n v="2016"/>
    <e v="#NAME?"/>
  </r>
  <r>
    <n v="7211"/>
    <s v="US-2016-119046"/>
    <x v="799"/>
    <d v="2016-06-06T00:00:00"/>
    <x v="1"/>
    <s v="EH-13765"/>
    <x v="553"/>
    <x v="1"/>
    <s v="United States"/>
    <s v="Seattle"/>
    <s v="Washington"/>
    <n v="98115"/>
    <n v="1"/>
    <s v="Anna Andreadi"/>
    <s v="West"/>
    <s v="OFF-PA-10000246"/>
    <s v="Office Supplies"/>
    <x v="11"/>
    <s v="Riverleaf Stik-Withit Designer Note Cubes"/>
    <n v="30.18"/>
    <n v="3"/>
    <n v="0"/>
    <n v="13.8828"/>
    <n v="5"/>
    <n v="89.539999999999992"/>
    <n v="31.2972"/>
    <n v="58.242799999999988"/>
    <n v="65.046683046683043"/>
    <n v="15"/>
    <n v="0"/>
    <n v="2016"/>
    <e v="#NAME?"/>
  </r>
  <r>
    <n v="7212"/>
    <s v="US-2016-119046"/>
    <x v="799"/>
    <d v="2016-06-06T00:00:00"/>
    <x v="1"/>
    <s v="EH-13765"/>
    <x v="553"/>
    <x v="1"/>
    <s v="United States"/>
    <s v="Seattle"/>
    <s v="Washington"/>
    <n v="98115"/>
    <n v="1"/>
    <s v="Anna Andreadi"/>
    <s v="West"/>
    <s v="OFF-BI-10001078"/>
    <s v="Office Supplies"/>
    <x v="6"/>
    <s v="Acco PRESSTEX Data Binder with Storage Hooks, Dark Blue, 14 7/8&quot; X 11&quot;"/>
    <n v="51.648000000000003"/>
    <n v="12"/>
    <n v="0.2"/>
    <n v="18.7224"/>
    <n v="5"/>
    <n v="618.97600000000011"/>
    <n v="92.925600000000003"/>
    <n v="526.05040000000008"/>
    <n v="84.987204673525312"/>
    <n v="60"/>
    <n v="123.95520000000002"/>
    <n v="2016"/>
    <e v="#NAME?"/>
  </r>
  <r>
    <n v="7213"/>
    <s v="US-2016-119046"/>
    <x v="799"/>
    <d v="2016-06-06T00:00:00"/>
    <x v="1"/>
    <s v="EH-13765"/>
    <x v="553"/>
    <x v="1"/>
    <s v="United States"/>
    <s v="Seattle"/>
    <s v="Washington"/>
    <n v="98115"/>
    <n v="1"/>
    <s v="Anna Andreadi"/>
    <s v="West"/>
    <s v="OFF-BI-10000138"/>
    <s v="Office Supplies"/>
    <x v="6"/>
    <s v="Acco Translucent Poly Ring Binders"/>
    <n v="11.231999999999999"/>
    <n v="3"/>
    <n v="0.2"/>
    <n v="3.9312000000000005"/>
    <n v="5"/>
    <n v="32.896000000000001"/>
    <n v="22.300799999999999"/>
    <n v="10.595200000000002"/>
    <n v="32.208171206225686"/>
    <n v="15"/>
    <n v="6.7392000000000003"/>
    <n v="2016"/>
    <e v="#NAME?"/>
  </r>
  <r>
    <n v="7214"/>
    <s v="CA-2017-154949"/>
    <x v="453"/>
    <d v="2017-10-19T00:00:00"/>
    <x v="1"/>
    <s v="MC-17275"/>
    <x v="507"/>
    <x v="0"/>
    <s v="United States"/>
    <s v="Camarillo"/>
    <s v="California"/>
    <n v="93010"/>
    <n v="1"/>
    <s v="Anna Andreadi"/>
    <s v="West"/>
    <s v="OFF-LA-10002034"/>
    <s v="Office Supplies"/>
    <x v="2"/>
    <s v="Avery 478"/>
    <n v="14.73"/>
    <n v="3"/>
    <n v="0"/>
    <n v="7.2176999999999998"/>
    <n v="7"/>
    <n v="43.19"/>
    <n v="28.5123"/>
    <n v="14.677699999999998"/>
    <n v="33.984024079648059"/>
    <n v="21"/>
    <n v="0"/>
    <n v="2017"/>
    <e v="#NAME?"/>
  </r>
  <r>
    <n v="7215"/>
    <s v="CA-2015-103072"/>
    <x v="874"/>
    <d v="2015-09-30T00:00:00"/>
    <x v="0"/>
    <s v="HW-14935"/>
    <x v="304"/>
    <x v="1"/>
    <s v="United States"/>
    <s v="Detroit"/>
    <s v="Michigan"/>
    <n v="48205"/>
    <n v="0"/>
    <s v="Kelly Williams"/>
    <s v="Central"/>
    <s v="OFF-AR-10000127"/>
    <s v="Office Supplies"/>
    <x v="4"/>
    <s v="Newell 321"/>
    <n v="16.399999999999999"/>
    <n v="5"/>
    <n v="0"/>
    <n v="4.7559999999999985"/>
    <n v="5"/>
    <n v="81"/>
    <n v="36.643999999999998"/>
    <n v="44.356000000000002"/>
    <n v="54.760493827160495"/>
    <n v="25"/>
    <n v="0"/>
    <n v="2015"/>
    <e v="#NAME?"/>
  </r>
  <r>
    <n v="7216"/>
    <s v="CA-2015-103072"/>
    <x v="874"/>
    <d v="2015-09-30T00:00:00"/>
    <x v="0"/>
    <s v="HW-14935"/>
    <x v="304"/>
    <x v="1"/>
    <s v="United States"/>
    <s v="Detroit"/>
    <s v="Michigan"/>
    <n v="48205"/>
    <n v="0"/>
    <s v="Kelly Williams"/>
    <s v="Central"/>
    <s v="OFF-PA-10003172"/>
    <s v="Office Supplies"/>
    <x v="11"/>
    <s v="Xerox 1996"/>
    <n v="25.92"/>
    <n v="4"/>
    <n v="0"/>
    <n v="12.441600000000001"/>
    <n v="5"/>
    <n v="102.68"/>
    <n v="33.478400000000001"/>
    <n v="69.201600000000013"/>
    <n v="67.39540319439034"/>
    <n v="20"/>
    <n v="0"/>
    <n v="2015"/>
    <e v="#NAME?"/>
  </r>
  <r>
    <n v="7217"/>
    <s v="CA-2015-150770"/>
    <x v="910"/>
    <d v="2015-05-06T00:00:00"/>
    <x v="2"/>
    <s v="LC-16870"/>
    <x v="50"/>
    <x v="0"/>
    <s v="United States"/>
    <s v="San Francisco"/>
    <s v="California"/>
    <n v="94109"/>
    <n v="1"/>
    <s v="Anna Andreadi"/>
    <s v="West"/>
    <s v="OFF-AR-10001246"/>
    <s v="Office Supplies"/>
    <x v="4"/>
    <s v="Newell 317"/>
    <n v="8.82"/>
    <n v="3"/>
    <n v="0"/>
    <n v="2.5577999999999994"/>
    <n v="7"/>
    <n v="25.46"/>
    <n v="27.2622"/>
    <n v="-1.8021999999999991"/>
    <n v="-7.0785545954438298"/>
    <n v="21"/>
    <n v="0"/>
    <n v="2015"/>
    <e v="#NAME?"/>
  </r>
  <r>
    <n v="7218"/>
    <s v="CA-2015-150770"/>
    <x v="910"/>
    <d v="2015-05-06T00:00:00"/>
    <x v="2"/>
    <s v="LC-16870"/>
    <x v="50"/>
    <x v="0"/>
    <s v="United States"/>
    <s v="San Francisco"/>
    <s v="California"/>
    <n v="94109"/>
    <n v="1"/>
    <s v="Anna Andreadi"/>
    <s v="West"/>
    <s v="OFF-BI-10002026"/>
    <s v="Office Supplies"/>
    <x v="6"/>
    <s v="Ibico Recycled Linen-Style Covers"/>
    <n v="62.496000000000009"/>
    <n v="2"/>
    <n v="0.2"/>
    <n v="21.873599999999996"/>
    <n v="7"/>
    <n v="124.19200000000002"/>
    <n v="54.622400000000013"/>
    <n v="69.569600000000008"/>
    <n v="56.017778922957994"/>
    <n v="14"/>
    <n v="24.998400000000004"/>
    <n v="2015"/>
    <e v="#NAME?"/>
  </r>
  <r>
    <n v="7219"/>
    <s v="CA-2015-150770"/>
    <x v="910"/>
    <d v="2015-05-06T00:00:00"/>
    <x v="2"/>
    <s v="LC-16870"/>
    <x v="50"/>
    <x v="0"/>
    <s v="United States"/>
    <s v="San Francisco"/>
    <s v="California"/>
    <n v="94109"/>
    <n v="1"/>
    <s v="Anna Andreadi"/>
    <s v="West"/>
    <s v="TEC-AC-10000844"/>
    <s v="Technology"/>
    <x v="9"/>
    <s v="Logitech Gaming G510s - Keyboard"/>
    <n v="339.96"/>
    <n v="4"/>
    <n v="0"/>
    <n v="122.38559999999998"/>
    <n v="7"/>
    <n v="1358.84"/>
    <n v="245.5744"/>
    <n v="1113.2655999999999"/>
    <n v="81.927644167083685"/>
    <n v="28"/>
    <n v="0"/>
    <n v="2015"/>
    <e v="#NAME?"/>
  </r>
  <r>
    <n v="7220"/>
    <s v="CA-2015-150770"/>
    <x v="910"/>
    <d v="2015-05-06T00:00:00"/>
    <x v="2"/>
    <s v="LC-16870"/>
    <x v="50"/>
    <x v="0"/>
    <s v="United States"/>
    <s v="San Francisco"/>
    <s v="California"/>
    <n v="94109"/>
    <n v="1"/>
    <s v="Anna Andreadi"/>
    <s v="West"/>
    <s v="OFF-BI-10001575"/>
    <s v="Office Supplies"/>
    <x v="6"/>
    <s v="GBC Linen Binding Covers"/>
    <n v="49.568000000000005"/>
    <n v="2"/>
    <n v="0.2"/>
    <n v="17.348799999999997"/>
    <n v="7"/>
    <n v="98.336000000000013"/>
    <n v="46.219200000000008"/>
    <n v="52.116800000000005"/>
    <n v="52.998698340383989"/>
    <n v="14"/>
    <n v="19.827200000000005"/>
    <n v="2015"/>
    <e v="#NAME?"/>
  </r>
  <r>
    <n v="7221"/>
    <s v="CA-2017-154760"/>
    <x v="1152"/>
    <d v="2017-01-13T00:00:00"/>
    <x v="1"/>
    <s v="BP-11290"/>
    <x v="443"/>
    <x v="0"/>
    <s v="United States"/>
    <s v="Philadelphia"/>
    <s v="Pennsylvania"/>
    <n v="19140"/>
    <n v="0"/>
    <s v="Chuck Magee"/>
    <s v="East"/>
    <s v="OFF-BI-10004632"/>
    <s v="Office Supplies"/>
    <x v="6"/>
    <s v="Ibico Hi-Tech Manual Binding System"/>
    <n v="274.49100000000004"/>
    <n v="3"/>
    <n v="0.7"/>
    <n v="-228.74250000000006"/>
    <n v="3"/>
    <n v="823.17300000000023"/>
    <n v="512.23350000000005"/>
    <n v="310.93950000000018"/>
    <n v="37.773287024720211"/>
    <n v="9"/>
    <n v="576.43110000000013"/>
    <n v="2017"/>
    <e v="#NAME?"/>
  </r>
  <r>
    <n v="7222"/>
    <s v="US-2017-104437"/>
    <x v="678"/>
    <d v="2017-01-31T00:00:00"/>
    <x v="1"/>
    <s v="TG-21310"/>
    <x v="592"/>
    <x v="0"/>
    <s v="United States"/>
    <s v="New York City"/>
    <s v="New York"/>
    <n v="10035"/>
    <n v="0"/>
    <s v="Chuck Magee"/>
    <s v="East"/>
    <s v="TEC-PH-10000193"/>
    <s v="Technology"/>
    <x v="5"/>
    <s v="Jensen SMPS-640 - speaker phone"/>
    <n v="137.94"/>
    <n v="3"/>
    <n v="0"/>
    <n v="35.864399999999996"/>
    <n v="2"/>
    <n v="412.82"/>
    <n v="108.07560000000001"/>
    <n v="304.74439999999998"/>
    <n v="73.820163751756212"/>
    <n v="6"/>
    <n v="0"/>
    <n v="2017"/>
    <e v="#NAME?"/>
  </r>
  <r>
    <n v="7223"/>
    <s v="CA-2017-113075"/>
    <x v="264"/>
    <d v="2017-09-06T00:00:00"/>
    <x v="1"/>
    <s v="MC-18100"/>
    <x v="498"/>
    <x v="0"/>
    <s v="United States"/>
    <s v="Chicago"/>
    <s v="Illinois"/>
    <n v="60623"/>
    <n v="0"/>
    <s v="Kelly Williams"/>
    <s v="Central"/>
    <s v="TEC-AC-10003441"/>
    <s v="Technology"/>
    <x v="9"/>
    <s v="Kingston Digital DataTraveler 32GB USB 2.0"/>
    <n v="40.68"/>
    <n v="3"/>
    <n v="0.2"/>
    <n v="-7.1190000000000015"/>
    <n v="4"/>
    <n v="121.24"/>
    <n v="59.798999999999999"/>
    <n v="61.440999999999995"/>
    <n v="50.67716925107225"/>
    <n v="12"/>
    <n v="24.408000000000001"/>
    <n v="2017"/>
    <e v="#NAME?"/>
  </r>
  <r>
    <n v="7224"/>
    <s v="CA-2016-109953"/>
    <x v="216"/>
    <d v="2016-07-18T00:00:00"/>
    <x v="1"/>
    <s v="RB-19360"/>
    <x v="181"/>
    <x v="0"/>
    <s v="United States"/>
    <s v="San Francisco"/>
    <s v="California"/>
    <n v="94122"/>
    <n v="0"/>
    <s v="Anna Andreadi"/>
    <s v="West"/>
    <s v="TEC-PH-10004093"/>
    <s v="Technology"/>
    <x v="5"/>
    <s v="Panasonic Kx-TS550"/>
    <n v="110.376"/>
    <n v="3"/>
    <n v="0.2"/>
    <n v="12.417299999999997"/>
    <n v="7"/>
    <n v="330.32800000000003"/>
    <n v="118.95870000000001"/>
    <n v="211.36930000000001"/>
    <n v="63.987703131432994"/>
    <n v="21"/>
    <n v="66.225600000000014"/>
    <n v="2016"/>
    <e v="#NAME?"/>
  </r>
  <r>
    <n v="7225"/>
    <s v="CA-2016-109953"/>
    <x v="216"/>
    <d v="2016-07-18T00:00:00"/>
    <x v="1"/>
    <s v="RB-19360"/>
    <x v="181"/>
    <x v="0"/>
    <s v="United States"/>
    <s v="San Francisco"/>
    <s v="California"/>
    <n v="94122"/>
    <n v="0"/>
    <s v="Anna Andreadi"/>
    <s v="West"/>
    <s v="OFF-AP-10002998"/>
    <s v="Office Supplies"/>
    <x v="7"/>
    <s v="Holmes 99% HEPA Air Purifier"/>
    <n v="151.62"/>
    <n v="7"/>
    <n v="0"/>
    <n v="50.03459999999999"/>
    <n v="7"/>
    <n v="1060.3400000000001"/>
    <n v="150.58540000000002"/>
    <n v="909.7546000000001"/>
    <n v="85.798385423543394"/>
    <n v="49"/>
    <n v="0"/>
    <n v="2016"/>
    <e v="#NAME?"/>
  </r>
  <r>
    <n v="7226"/>
    <s v="CA-2016-109953"/>
    <x v="216"/>
    <d v="2016-07-18T00:00:00"/>
    <x v="1"/>
    <s v="RB-19360"/>
    <x v="181"/>
    <x v="0"/>
    <s v="United States"/>
    <s v="San Francisco"/>
    <s v="California"/>
    <n v="94122"/>
    <n v="0"/>
    <s v="Anna Andreadi"/>
    <s v="West"/>
    <s v="FUR-FU-10000073"/>
    <s v="Furniture"/>
    <x v="3"/>
    <s v="Deflect-O Glasstique Clear Desk Accessories"/>
    <n v="30.8"/>
    <n v="4"/>
    <n v="0"/>
    <n v="10.163999999999998"/>
    <n v="7"/>
    <n v="122.2"/>
    <n v="48.636000000000003"/>
    <n v="73.563999999999993"/>
    <n v="60.199672667757767"/>
    <n v="28"/>
    <n v="0"/>
    <n v="2016"/>
    <e v="#NAME?"/>
  </r>
  <r>
    <n v="7227"/>
    <s v="CA-2017-127397"/>
    <x v="642"/>
    <d v="2017-02-28T00:00:00"/>
    <x v="1"/>
    <s v="ES-14080"/>
    <x v="22"/>
    <x v="1"/>
    <s v="United States"/>
    <s v="Philadelphia"/>
    <s v="Pennsylvania"/>
    <n v="19134"/>
    <n v="0"/>
    <s v="Chuck Magee"/>
    <s v="East"/>
    <s v="OFF-PA-10001125"/>
    <s v="Office Supplies"/>
    <x v="11"/>
    <s v="Xerox 1988"/>
    <n v="123.92000000000002"/>
    <n v="5"/>
    <n v="0.2"/>
    <n v="38.724999999999994"/>
    <n v="3"/>
    <n v="618.80000000000018"/>
    <n v="100.19500000000002"/>
    <n v="518.60500000000013"/>
    <n v="83.808177117000653"/>
    <n v="15"/>
    <n v="123.92000000000003"/>
    <n v="2017"/>
    <e v="#NAME?"/>
  </r>
  <r>
    <n v="7228"/>
    <s v="CA-2017-127397"/>
    <x v="642"/>
    <d v="2017-02-28T00:00:00"/>
    <x v="1"/>
    <s v="ES-14080"/>
    <x v="22"/>
    <x v="1"/>
    <s v="United States"/>
    <s v="Philadelphia"/>
    <s v="Pennsylvania"/>
    <n v="19134"/>
    <n v="0"/>
    <s v="Chuck Magee"/>
    <s v="East"/>
    <s v="TEC-AC-10003033"/>
    <s v="Technology"/>
    <x v="9"/>
    <s v="Plantronics CS510 - Over-the-Head monaural Wireless Headset System"/>
    <n v="1319.8"/>
    <n v="5"/>
    <n v="0.2"/>
    <n v="214.4674999999998"/>
    <n v="3"/>
    <n v="6598.2"/>
    <n v="1120.3325000000002"/>
    <n v="5477.8674999999994"/>
    <n v="83.020634415446622"/>
    <n v="15"/>
    <n v="1319.8000000000002"/>
    <n v="2017"/>
    <e v="#NAME?"/>
  </r>
  <r>
    <n v="7229"/>
    <s v="CA-2014-157546"/>
    <x v="836"/>
    <d v="2014-07-22T00:00:00"/>
    <x v="2"/>
    <s v="RD-19720"/>
    <x v="742"/>
    <x v="0"/>
    <s v="United States"/>
    <s v="San Francisco"/>
    <s v="California"/>
    <n v="94122"/>
    <n v="0"/>
    <s v="Anna Andreadi"/>
    <s v="West"/>
    <s v="OFF-BI-10002498"/>
    <s v="Office Supplies"/>
    <x v="6"/>
    <s v="Clear Mylar Reinforcing Strips"/>
    <n v="89.712000000000018"/>
    <n v="6"/>
    <n v="0.2"/>
    <n v="30.277799999999992"/>
    <n v="7"/>
    <n v="537.47200000000021"/>
    <n v="101.43420000000003"/>
    <n v="436.03780000000017"/>
    <n v="81.127537806620623"/>
    <n v="42"/>
    <n v="107.65440000000004"/>
    <n v="2014"/>
    <e v="#NAME?"/>
  </r>
  <r>
    <n v="7230"/>
    <s v="CA-2014-157546"/>
    <x v="836"/>
    <d v="2014-07-22T00:00:00"/>
    <x v="2"/>
    <s v="RD-19720"/>
    <x v="742"/>
    <x v="0"/>
    <s v="United States"/>
    <s v="San Francisco"/>
    <s v="California"/>
    <n v="94122"/>
    <n v="0"/>
    <s v="Anna Andreadi"/>
    <s v="West"/>
    <s v="OFF-PA-10004569"/>
    <s v="Office Supplies"/>
    <x v="11"/>
    <s v="Wirebound Message Books, Two 4 1/4&quot; x 5&quot; Forms per Page"/>
    <n v="22.830000000000002"/>
    <n v="3"/>
    <n v="0"/>
    <n v="10.7301"/>
    <n v="7"/>
    <n v="67.490000000000009"/>
    <n v="33.099900000000005"/>
    <n v="34.390100000000004"/>
    <n v="50.955845310416358"/>
    <n v="21"/>
    <n v="0"/>
    <n v="2014"/>
    <e v="#NAME?"/>
  </r>
  <r>
    <n v="7231"/>
    <s v="CA-2017-153843"/>
    <x v="677"/>
    <d v="2017-03-15T00:00:00"/>
    <x v="2"/>
    <s v="SC-20380"/>
    <x v="618"/>
    <x v="0"/>
    <s v="United States"/>
    <s v="Fairfield"/>
    <s v="Connecticut"/>
    <n v="6824"/>
    <n v="0"/>
    <s v="Chuck Magee"/>
    <s v="East"/>
    <s v="OFF-BI-10002353"/>
    <s v="Office Supplies"/>
    <x v="6"/>
    <s v="GBC VeloBind Cover Sets"/>
    <n v="30.88"/>
    <n v="2"/>
    <n v="0"/>
    <n v="15.44"/>
    <n v="10"/>
    <n v="60.76"/>
    <n v="35.44"/>
    <n v="25.32"/>
    <n v="41.672152732060567"/>
    <n v="20"/>
    <n v="0"/>
    <n v="2017"/>
    <e v="#NAME?"/>
  </r>
  <r>
    <n v="7232"/>
    <s v="CA-2017-153843"/>
    <x v="677"/>
    <d v="2017-03-15T00:00:00"/>
    <x v="2"/>
    <s v="SC-20380"/>
    <x v="618"/>
    <x v="0"/>
    <s v="United States"/>
    <s v="Fairfield"/>
    <s v="Connecticut"/>
    <n v="6824"/>
    <n v="0"/>
    <s v="Chuck Magee"/>
    <s v="East"/>
    <s v="OFF-AP-10001564"/>
    <s v="Office Supplies"/>
    <x v="7"/>
    <s v="Hoover Commercial Lightweight Upright Vacuum with E-Z Empty Dirt Cup"/>
    <n v="465.16"/>
    <n v="2"/>
    <n v="0"/>
    <n v="120.94159999999999"/>
    <n v="10"/>
    <n v="929.32"/>
    <n v="364.21840000000003"/>
    <n v="565.10159999999996"/>
    <n v="60.808074721301587"/>
    <n v="20"/>
    <n v="0"/>
    <n v="2017"/>
    <e v="#NAME?"/>
  </r>
  <r>
    <n v="7233"/>
    <s v="CA-2017-153843"/>
    <x v="677"/>
    <d v="2017-03-15T00:00:00"/>
    <x v="2"/>
    <s v="SC-20380"/>
    <x v="618"/>
    <x v="0"/>
    <s v="United States"/>
    <s v="Fairfield"/>
    <s v="Connecticut"/>
    <n v="6824"/>
    <n v="0"/>
    <s v="Chuck Magee"/>
    <s v="East"/>
    <s v="OFF-PA-10003673"/>
    <s v="Office Supplies"/>
    <x v="11"/>
    <s v="Strathmore Photo Mount Cards"/>
    <n v="27.12"/>
    <n v="4"/>
    <n v="0"/>
    <n v="12.475199999999999"/>
    <n v="10"/>
    <n v="107.48"/>
    <n v="54.644800000000004"/>
    <n v="52.8352"/>
    <n v="49.158168961667286"/>
    <n v="40"/>
    <n v="0"/>
    <n v="2017"/>
    <e v="#NAME?"/>
  </r>
  <r>
    <n v="7234"/>
    <s v="CA-2016-137337"/>
    <x v="387"/>
    <d v="2016-03-12T00:00:00"/>
    <x v="1"/>
    <s v="GB-14575"/>
    <x v="673"/>
    <x v="0"/>
    <s v="United States"/>
    <s v="New York City"/>
    <s v="New York"/>
    <n v="10011"/>
    <n v="0"/>
    <s v="Chuck Magee"/>
    <s v="East"/>
    <s v="FUR-FU-10003347"/>
    <s v="Furniture"/>
    <x v="3"/>
    <s v="Coloredge Poster Frame"/>
    <n v="113.6"/>
    <n v="8"/>
    <n v="0"/>
    <n v="44.304000000000002"/>
    <n v="2"/>
    <n v="907.8"/>
    <n v="85.295999999999992"/>
    <n v="822.50399999999991"/>
    <n v="90.604097818902844"/>
    <n v="16"/>
    <n v="0"/>
    <n v="2016"/>
    <e v="#NAME?"/>
  </r>
  <r>
    <n v="7235"/>
    <s v="CA-2016-137337"/>
    <x v="387"/>
    <d v="2016-03-12T00:00:00"/>
    <x v="1"/>
    <s v="GB-14575"/>
    <x v="673"/>
    <x v="0"/>
    <s v="United States"/>
    <s v="New York City"/>
    <s v="New York"/>
    <n v="10011"/>
    <n v="0"/>
    <s v="Chuck Magee"/>
    <s v="East"/>
    <s v="OFF-PA-10001934"/>
    <s v="Office Supplies"/>
    <x v="11"/>
    <s v="Xerox 1993"/>
    <n v="12.96"/>
    <n v="2"/>
    <n v="0"/>
    <n v="6.3504000000000005"/>
    <n v="2"/>
    <n v="24.92"/>
    <n v="10.6096"/>
    <n v="14.310400000000001"/>
    <n v="57.425361155698241"/>
    <n v="4"/>
    <n v="0"/>
    <n v="2016"/>
    <e v="#NAME?"/>
  </r>
  <r>
    <n v="7236"/>
    <s v="CA-2016-137337"/>
    <x v="387"/>
    <d v="2016-03-12T00:00:00"/>
    <x v="1"/>
    <s v="GB-14575"/>
    <x v="673"/>
    <x v="0"/>
    <s v="United States"/>
    <s v="New York City"/>
    <s v="New York"/>
    <n v="10011"/>
    <n v="0"/>
    <s v="Chuck Magee"/>
    <s v="East"/>
    <s v="OFF-BI-10000632"/>
    <s v="Office Supplies"/>
    <x v="6"/>
    <s v="Satellite Sectional Post Binders"/>
    <n v="69.456000000000003"/>
    <n v="2"/>
    <n v="0.2"/>
    <n v="22.573199999999996"/>
    <n v="2"/>
    <n v="138.11199999999999"/>
    <n v="50.882800000000003"/>
    <n v="87.229199999999992"/>
    <n v="63.158306302131592"/>
    <n v="4"/>
    <n v="27.782400000000003"/>
    <n v="2016"/>
    <e v="#NAME?"/>
  </r>
  <r>
    <n v="7237"/>
    <s v="CA-2014-138737"/>
    <x v="1035"/>
    <d v="2014-12-10T00:00:00"/>
    <x v="2"/>
    <s v="FP-14320"/>
    <x v="224"/>
    <x v="0"/>
    <s v="United States"/>
    <s v="Los Angeles"/>
    <s v="California"/>
    <n v="90049"/>
    <n v="0"/>
    <s v="Anna Andreadi"/>
    <s v="West"/>
    <s v="OFF-AR-10003190"/>
    <s v="Office Supplies"/>
    <x v="4"/>
    <s v="Newell 32"/>
    <n v="8.64"/>
    <n v="3"/>
    <n v="0"/>
    <n v="2.4192"/>
    <n v="7"/>
    <n v="24.92"/>
    <n v="27.220800000000001"/>
    <n v="-2.3007999999999988"/>
    <n v="-9.2327447833065754"/>
    <n v="21"/>
    <n v="0"/>
    <n v="2014"/>
    <e v="#NAME?"/>
  </r>
  <r>
    <n v="7238"/>
    <s v="CA-2016-164924"/>
    <x v="212"/>
    <d v="2016-07-10T00:00:00"/>
    <x v="3"/>
    <s v="EA-14035"/>
    <x v="105"/>
    <x v="1"/>
    <s v="United States"/>
    <s v="Philadelphia"/>
    <s v="Pennsylvania"/>
    <n v="19143"/>
    <n v="0"/>
    <s v="Chuck Magee"/>
    <s v="East"/>
    <s v="TEC-MA-10000904"/>
    <s v="Technology"/>
    <x v="14"/>
    <s v="Brother MFC-9340CDW LED All-In-One Printer, Copier Scanner"/>
    <n v="341.99100000000004"/>
    <n v="3"/>
    <n v="0.7"/>
    <n v="-319.19159999999999"/>
    <n v="3"/>
    <n v="1025.6730000000002"/>
    <n v="670.18260000000009"/>
    <n v="355.49040000000014"/>
    <n v="34.659233498395693"/>
    <n v="9"/>
    <n v="718.18110000000013"/>
    <n v="2016"/>
    <e v="#NAME?"/>
  </r>
  <r>
    <n v="7239"/>
    <s v="CA-2016-101651"/>
    <x v="435"/>
    <d v="2016-12-30T00:00:00"/>
    <x v="1"/>
    <s v="SC-20305"/>
    <x v="253"/>
    <x v="0"/>
    <s v="United States"/>
    <s v="San Jose"/>
    <s v="California"/>
    <n v="95123"/>
    <n v="0"/>
    <s v="Anna Andreadi"/>
    <s v="West"/>
    <s v="FUR-FU-10000771"/>
    <s v="Furniture"/>
    <x v="3"/>
    <s v="Eldon 200 Class Desk Accessories, Smoke"/>
    <n v="43.96"/>
    <n v="7"/>
    <n v="0"/>
    <n v="18.463200000000004"/>
    <n v="7"/>
    <n v="306.72000000000003"/>
    <n v="74.496799999999993"/>
    <n v="232.22320000000002"/>
    <n v="75.71178925404277"/>
    <n v="49"/>
    <n v="0"/>
    <n v="2016"/>
    <e v="#NAME?"/>
  </r>
  <r>
    <n v="7240"/>
    <s v="CA-2016-101651"/>
    <x v="435"/>
    <d v="2016-12-30T00:00:00"/>
    <x v="1"/>
    <s v="SC-20305"/>
    <x v="253"/>
    <x v="0"/>
    <s v="United States"/>
    <s v="San Jose"/>
    <s v="California"/>
    <n v="95123"/>
    <n v="0"/>
    <s v="Anna Andreadi"/>
    <s v="West"/>
    <s v="OFF-EN-10001990"/>
    <s v="Office Supplies"/>
    <x v="12"/>
    <s v="Staple envelope"/>
    <n v="39.76"/>
    <n v="7"/>
    <n v="0"/>
    <n v="18.687199999999997"/>
    <n v="7"/>
    <n v="277.32"/>
    <n v="70.072800000000001"/>
    <n v="207.24719999999999"/>
    <n v="74.73215058416271"/>
    <n v="49"/>
    <n v="0"/>
    <n v="2016"/>
    <e v="#NAME?"/>
  </r>
  <r>
    <n v="7241"/>
    <s v="CA-2017-136651"/>
    <x v="756"/>
    <d v="2017-04-25T00:00:00"/>
    <x v="0"/>
    <s v="JF-15355"/>
    <x v="282"/>
    <x v="0"/>
    <s v="United States"/>
    <s v="Pasadena"/>
    <s v="California"/>
    <n v="91104"/>
    <n v="1"/>
    <s v="Anna Andreadi"/>
    <s v="West"/>
    <s v="FUR-FU-10002445"/>
    <s v="Furniture"/>
    <x v="3"/>
    <s v="DAX Two-Tone Rosewood/Black Document Frame, Desktop, 5 x 7"/>
    <n v="66.36"/>
    <n v="7"/>
    <n v="0"/>
    <n v="26.544000000000004"/>
    <n v="7"/>
    <n v="463.52"/>
    <n v="88.816000000000003"/>
    <n v="374.70399999999995"/>
    <n v="80.838798757335155"/>
    <n v="49"/>
    <n v="0"/>
    <n v="2017"/>
    <e v="#NAME?"/>
  </r>
  <r>
    <n v="7242"/>
    <s v="CA-2017-136651"/>
    <x v="756"/>
    <d v="2017-04-25T00:00:00"/>
    <x v="0"/>
    <s v="JF-15355"/>
    <x v="282"/>
    <x v="0"/>
    <s v="United States"/>
    <s v="Pasadena"/>
    <s v="California"/>
    <n v="91104"/>
    <n v="1"/>
    <s v="Anna Andreadi"/>
    <s v="West"/>
    <s v="OFF-BI-10003638"/>
    <s v="Office Supplies"/>
    <x v="6"/>
    <s v="GBC Durable Plastic Covers"/>
    <n v="92.88000000000001"/>
    <n v="6"/>
    <n v="0.2"/>
    <n v="30.185999999999996"/>
    <n v="7"/>
    <n v="556.48000000000013"/>
    <n v="104.69400000000002"/>
    <n v="451.78600000000012"/>
    <n v="81.186385853939043"/>
    <n v="42"/>
    <n v="111.45600000000002"/>
    <n v="2017"/>
    <e v="#NAME?"/>
  </r>
  <r>
    <n v="7243"/>
    <s v="CA-2017-136651"/>
    <x v="756"/>
    <d v="2017-04-25T00:00:00"/>
    <x v="0"/>
    <s v="JF-15355"/>
    <x v="282"/>
    <x v="0"/>
    <s v="United States"/>
    <s v="Pasadena"/>
    <s v="California"/>
    <n v="91104"/>
    <n v="1"/>
    <s v="Anna Andreadi"/>
    <s v="West"/>
    <s v="FUR-FU-10004864"/>
    <s v="Furniture"/>
    <x v="3"/>
    <s v="Eldon 500 Class Desk Accessories"/>
    <n v="24.14"/>
    <n v="2"/>
    <n v="0"/>
    <n v="7.9662000000000006"/>
    <n v="7"/>
    <n v="47.28"/>
    <n v="30.1738"/>
    <n v="17.106200000000001"/>
    <n v="36.180626057529615"/>
    <n v="14"/>
    <n v="0"/>
    <n v="2017"/>
    <e v="#NAME?"/>
  </r>
  <r>
    <n v="7244"/>
    <s v="CA-2017-118892"/>
    <x v="629"/>
    <d v="2017-08-22T00:00:00"/>
    <x v="0"/>
    <s v="TP-21415"/>
    <x v="599"/>
    <x v="0"/>
    <s v="United States"/>
    <s v="Philadelphia"/>
    <s v="Pennsylvania"/>
    <n v="19134"/>
    <n v="0"/>
    <s v="Chuck Magee"/>
    <s v="East"/>
    <s v="FUR-CH-10002024"/>
    <s v="Furniture"/>
    <x v="1"/>
    <s v="HON 5400 Series Task Chairs for Big and Tall"/>
    <n v="4416.174"/>
    <n v="9"/>
    <n v="0.3"/>
    <n v="-630.88200000000006"/>
    <n v="3"/>
    <n v="39744.866000000002"/>
    <n v="5074.0560000000005"/>
    <n v="34670.81"/>
    <n v="87.233430350475942"/>
    <n v="27"/>
    <n v="11923.6698"/>
    <n v="2017"/>
    <e v="#NAME?"/>
  </r>
  <r>
    <n v="7245"/>
    <s v="US-2017-151127"/>
    <x v="1053"/>
    <d v="2017-05-25T00:00:00"/>
    <x v="2"/>
    <s v="RL-19615"/>
    <x v="210"/>
    <x v="0"/>
    <s v="United States"/>
    <s v="Los Angeles"/>
    <s v="California"/>
    <n v="90049"/>
    <n v="1"/>
    <s v="Anna Andreadi"/>
    <s v="West"/>
    <s v="OFF-AR-10002445"/>
    <s v="Office Supplies"/>
    <x v="4"/>
    <s v="SANFORD Major Accent Highlighters"/>
    <n v="49.56"/>
    <n v="7"/>
    <n v="0"/>
    <n v="18.832800000000002"/>
    <n v="7"/>
    <n v="345.92"/>
    <n v="79.727199999999996"/>
    <n v="266.19280000000003"/>
    <n v="76.952127659574472"/>
    <n v="49"/>
    <n v="0"/>
    <n v="2017"/>
    <e v="#NAME?"/>
  </r>
  <r>
    <n v="7246"/>
    <s v="CA-2017-145807"/>
    <x v="839"/>
    <d v="2017-02-13T00:00:00"/>
    <x v="1"/>
    <s v="SB-20170"/>
    <x v="641"/>
    <x v="0"/>
    <s v="United States"/>
    <s v="Los Angeles"/>
    <s v="California"/>
    <n v="90032"/>
    <n v="0"/>
    <s v="Anna Andreadi"/>
    <s v="West"/>
    <s v="OFF-ST-10001370"/>
    <s v="Office Supplies"/>
    <x v="10"/>
    <s v="Sensible Storage WireTech Storage Systems"/>
    <n v="354.90000000000003"/>
    <n v="5"/>
    <n v="0"/>
    <n v="17.744999999999962"/>
    <n v="7"/>
    <n v="1773.5000000000002"/>
    <n v="372.15500000000009"/>
    <n v="1401.3450000000003"/>
    <n v="79.01578798985058"/>
    <n v="35"/>
    <n v="0"/>
    <n v="2017"/>
    <e v="#NAME?"/>
  </r>
  <r>
    <n v="7247"/>
    <s v="US-2014-127978"/>
    <x v="223"/>
    <d v="2014-03-08T00:00:00"/>
    <x v="1"/>
    <s v="JS-15595"/>
    <x v="329"/>
    <x v="1"/>
    <s v="United States"/>
    <s v="Columbus"/>
    <s v="Ohio"/>
    <n v="43229"/>
    <n v="0"/>
    <s v="Chuck Magee"/>
    <s v="East"/>
    <s v="OFF-LA-10000305"/>
    <s v="Office Supplies"/>
    <x v="2"/>
    <s v="Avery 495"/>
    <n v="15.120000000000001"/>
    <n v="3"/>
    <n v="0.2"/>
    <n v="4.9139999999999988"/>
    <n v="7"/>
    <n v="44.56"/>
    <n v="31.206000000000003"/>
    <n v="13.353999999999999"/>
    <n v="29.968581687612208"/>
    <n v="21"/>
    <n v="9.072000000000001"/>
    <n v="2014"/>
    <e v="#NAME?"/>
  </r>
  <r>
    <n v="7248"/>
    <s v="US-2014-127978"/>
    <x v="223"/>
    <d v="2014-03-08T00:00:00"/>
    <x v="1"/>
    <s v="JS-15595"/>
    <x v="329"/>
    <x v="1"/>
    <s v="United States"/>
    <s v="Columbus"/>
    <s v="Ohio"/>
    <n v="43229"/>
    <n v="0"/>
    <s v="Chuck Magee"/>
    <s v="East"/>
    <s v="FUR-BO-10001972"/>
    <s v="Furniture"/>
    <x v="0"/>
    <s v="O'Sullivan 4-Shelf Bookcase in Odessa Pine"/>
    <n v="302.45"/>
    <n v="5"/>
    <n v="0.5"/>
    <n v="-199.61700000000002"/>
    <n v="7"/>
    <n v="1511.75"/>
    <n v="537.06700000000001"/>
    <n v="974.68299999999999"/>
    <n v="64.473821729783367"/>
    <n v="35"/>
    <n v="756.125"/>
    <n v="2014"/>
    <e v="#NAME?"/>
  </r>
  <r>
    <n v="7249"/>
    <s v="US-2014-127978"/>
    <x v="223"/>
    <d v="2014-03-08T00:00:00"/>
    <x v="1"/>
    <s v="JS-15595"/>
    <x v="329"/>
    <x v="1"/>
    <s v="United States"/>
    <s v="Columbus"/>
    <s v="Ohio"/>
    <n v="43229"/>
    <n v="0"/>
    <s v="Chuck Magee"/>
    <s v="East"/>
    <s v="OFF-ST-10002486"/>
    <s v="Office Supplies"/>
    <x v="10"/>
    <s v="Eldon Shelf Savers Cubes and Bins"/>
    <n v="44.672000000000004"/>
    <n v="8"/>
    <n v="0.2"/>
    <n v="-10.051200000000003"/>
    <n v="7"/>
    <n v="356.57600000000002"/>
    <n v="110.72320000000001"/>
    <n v="245.8528"/>
    <n v="68.948218612581897"/>
    <n v="56"/>
    <n v="71.475200000000015"/>
    <n v="2014"/>
    <e v="#NAME?"/>
  </r>
  <r>
    <n v="7250"/>
    <s v="CA-2015-158491"/>
    <x v="593"/>
    <d v="2015-06-09T00:00:00"/>
    <x v="0"/>
    <s v="BP-11155"/>
    <x v="669"/>
    <x v="0"/>
    <s v="United States"/>
    <s v="Los Angeles"/>
    <s v="California"/>
    <n v="90008"/>
    <n v="0"/>
    <s v="Anna Andreadi"/>
    <s v="West"/>
    <s v="TEC-AC-10001874"/>
    <s v="Technology"/>
    <x v="9"/>
    <s v="Logitech Wireless Anywhere Mouse MX for PC and Mac"/>
    <n v="119.98"/>
    <n v="2"/>
    <n v="0"/>
    <n v="35.994"/>
    <n v="7"/>
    <n v="238.96"/>
    <n v="97.986000000000004"/>
    <n v="140.97399999999999"/>
    <n v="58.994810847003677"/>
    <n v="14"/>
    <n v="0"/>
    <n v="2015"/>
    <e v="#NAME?"/>
  </r>
  <r>
    <n v="7251"/>
    <s v="CA-2015-158491"/>
    <x v="593"/>
    <d v="2015-06-09T00:00:00"/>
    <x v="0"/>
    <s v="BP-11155"/>
    <x v="669"/>
    <x v="0"/>
    <s v="United States"/>
    <s v="Los Angeles"/>
    <s v="California"/>
    <n v="90008"/>
    <n v="0"/>
    <s v="Anna Andreadi"/>
    <s v="West"/>
    <s v="TEC-AC-10003870"/>
    <s v="Technology"/>
    <x v="9"/>
    <s v="Logitech Z-906 Speaker sys - home theater - 5.1-CH"/>
    <n v="989.97"/>
    <n v="3"/>
    <n v="0"/>
    <n v="395.98800000000006"/>
    <n v="7"/>
    <n v="2968.91"/>
    <n v="614.98199999999997"/>
    <n v="2353.9279999999999"/>
    <n v="79.28593322128323"/>
    <n v="21"/>
    <n v="0"/>
    <n v="2015"/>
    <e v="#NAME?"/>
  </r>
  <r>
    <n v="7252"/>
    <s v="CA-2016-116764"/>
    <x v="278"/>
    <d v="2016-09-02T00:00:00"/>
    <x v="1"/>
    <s v="EM-13825"/>
    <x v="605"/>
    <x v="1"/>
    <s v="United States"/>
    <s v="Hollywood"/>
    <s v="Florida"/>
    <n v="33021"/>
    <n v="0"/>
    <s v="Cassandra Brandow"/>
    <s v="South"/>
    <s v="OFF-LA-10002473"/>
    <s v="Office Supplies"/>
    <x v="2"/>
    <s v="Avery 484"/>
    <n v="9.2159999999999993"/>
    <n v="4"/>
    <n v="0.2"/>
    <n v="3.3408000000000002"/>
    <n v="6"/>
    <n v="36.064"/>
    <n v="29.8752"/>
    <n v="6.1888000000000005"/>
    <n v="17.160603371783498"/>
    <n v="24"/>
    <n v="7.3727999999999998"/>
    <n v="2016"/>
    <m/>
  </r>
  <r>
    <n v="7253"/>
    <s v="CA-2016-152457"/>
    <x v="126"/>
    <d v="2016-09-18T00:00:00"/>
    <x v="1"/>
    <s v="SC-20695"/>
    <x v="281"/>
    <x v="1"/>
    <s v="United States"/>
    <s v="Roseville"/>
    <s v="Michigan"/>
    <n v="48066"/>
    <n v="0"/>
    <s v="Kelly Williams"/>
    <s v="Central"/>
    <s v="OFF-PA-10003790"/>
    <s v="Office Supplies"/>
    <x v="11"/>
    <s v="Xerox 1991"/>
    <n v="68.52"/>
    <n v="3"/>
    <n v="0"/>
    <n v="31.519199999999998"/>
    <n v="5"/>
    <n v="204.56"/>
    <n v="52.000799999999998"/>
    <n v="152.5592"/>
    <n v="74.579194368400465"/>
    <n v="15"/>
    <n v="0"/>
    <n v="2016"/>
    <e v="#NAME?"/>
  </r>
  <r>
    <n v="7254"/>
    <s v="CA-2016-152730"/>
    <x v="198"/>
    <d v="2016-06-04T00:00:00"/>
    <x v="1"/>
    <s v="EM-14140"/>
    <x v="670"/>
    <x v="2"/>
    <s v="United States"/>
    <s v="Superior"/>
    <s v="Wisconsin"/>
    <n v="54880"/>
    <n v="0"/>
    <s v="Kelly Williams"/>
    <s v="Central"/>
    <s v="OFF-AP-10002684"/>
    <s v="Office Supplies"/>
    <x v="7"/>
    <s v="Acco 7-Outlet Masterpiece Power Center, Wihtout Fax/Phone Line Protection"/>
    <n v="364.74"/>
    <n v="3"/>
    <n v="0"/>
    <n v="109.42199999999997"/>
    <n v="5"/>
    <n v="1093.22"/>
    <n v="270.31800000000004"/>
    <n v="822.90200000000004"/>
    <n v="75.273229542086682"/>
    <n v="15"/>
    <n v="0"/>
    <n v="2016"/>
    <e v="#NAME?"/>
  </r>
  <r>
    <n v="7255"/>
    <s v="CA-2016-152730"/>
    <x v="198"/>
    <d v="2016-06-04T00:00:00"/>
    <x v="1"/>
    <s v="EM-14140"/>
    <x v="670"/>
    <x v="2"/>
    <s v="United States"/>
    <s v="Superior"/>
    <s v="Wisconsin"/>
    <n v="54880"/>
    <n v="0"/>
    <s v="Kelly Williams"/>
    <s v="Central"/>
    <s v="FUR-FU-10001037"/>
    <s v="Furniture"/>
    <x v="3"/>
    <s v="DAX Charcoal/Nickel-Tone Document Frame, 5 x 7"/>
    <n v="47.400000000000006"/>
    <n v="5"/>
    <n v="0"/>
    <n v="21.33"/>
    <n v="5"/>
    <n v="236.00000000000003"/>
    <n v="51.070000000000007"/>
    <n v="184.93"/>
    <n v="78.360169491525426"/>
    <n v="25"/>
    <n v="0"/>
    <n v="2016"/>
    <e v="#NAME?"/>
  </r>
  <r>
    <n v="7256"/>
    <s v="CA-2016-152730"/>
    <x v="198"/>
    <d v="2016-06-04T00:00:00"/>
    <x v="1"/>
    <s v="EM-14140"/>
    <x v="670"/>
    <x v="2"/>
    <s v="United States"/>
    <s v="Superior"/>
    <s v="Wisconsin"/>
    <n v="54880"/>
    <n v="0"/>
    <s v="Kelly Williams"/>
    <s v="Central"/>
    <s v="OFF-ST-10000876"/>
    <s v="Office Supplies"/>
    <x v="10"/>
    <s v="Eldon Simplefile Box Office"/>
    <n v="49.76"/>
    <n v="4"/>
    <n v="0"/>
    <n v="13.9328"/>
    <n v="5"/>
    <n v="198.04"/>
    <n v="55.827199999999998"/>
    <n v="142.21279999999999"/>
    <n v="71.810139365784693"/>
    <n v="20"/>
    <n v="0"/>
    <n v="2016"/>
    <e v="#NAME?"/>
  </r>
  <r>
    <n v="7257"/>
    <s v="CA-2016-152730"/>
    <x v="198"/>
    <d v="2016-06-04T00:00:00"/>
    <x v="1"/>
    <s v="EM-14140"/>
    <x v="670"/>
    <x v="2"/>
    <s v="United States"/>
    <s v="Superior"/>
    <s v="Wisconsin"/>
    <n v="54880"/>
    <n v="0"/>
    <s v="Kelly Williams"/>
    <s v="Central"/>
    <s v="OFF-AR-10003732"/>
    <s v="Office Supplies"/>
    <x v="4"/>
    <s v="Newell 333"/>
    <n v="5.56"/>
    <n v="2"/>
    <n v="0"/>
    <n v="1.4455999999999998"/>
    <n v="5"/>
    <n v="10.119999999999999"/>
    <n v="14.1144"/>
    <n v="-3.9944000000000006"/>
    <n v="-39.470355731225304"/>
    <n v="10"/>
    <n v="0"/>
    <n v="2016"/>
    <e v="#NAME?"/>
  </r>
  <r>
    <n v="7258"/>
    <s v="CA-2016-152730"/>
    <x v="198"/>
    <d v="2016-06-04T00:00:00"/>
    <x v="1"/>
    <s v="EM-14140"/>
    <x v="670"/>
    <x v="2"/>
    <s v="United States"/>
    <s v="Superior"/>
    <s v="Wisconsin"/>
    <n v="54880"/>
    <n v="0"/>
    <s v="Kelly Williams"/>
    <s v="Central"/>
    <s v="OFF-PA-10000994"/>
    <s v="Office Supplies"/>
    <x v="11"/>
    <s v="Xerox 1915"/>
    <n v="629.09999999999991"/>
    <n v="6"/>
    <n v="0"/>
    <n v="301.96799999999996"/>
    <n v="5"/>
    <n v="3773.5999999999995"/>
    <n v="357.13199999999995"/>
    <n v="3416.4679999999994"/>
    <n v="90.536039855840585"/>
    <n v="30"/>
    <n v="0"/>
    <n v="2016"/>
    <e v="#NAME?"/>
  </r>
  <r>
    <n v="7259"/>
    <s v="CA-2016-152730"/>
    <x v="198"/>
    <d v="2016-06-04T00:00:00"/>
    <x v="1"/>
    <s v="EM-14140"/>
    <x v="670"/>
    <x v="2"/>
    <s v="United States"/>
    <s v="Superior"/>
    <s v="Wisconsin"/>
    <n v="54880"/>
    <n v="0"/>
    <s v="Kelly Williams"/>
    <s v="Central"/>
    <s v="OFF-AR-10000940"/>
    <s v="Office Supplies"/>
    <x v="4"/>
    <s v="Newell 343"/>
    <n v="14.7"/>
    <n v="5"/>
    <n v="0"/>
    <n v="3.9690000000000003"/>
    <n v="5"/>
    <n v="72.5"/>
    <n v="35.730999999999995"/>
    <n v="36.769000000000005"/>
    <n v="50.715862068965521"/>
    <n v="25"/>
    <n v="0"/>
    <n v="2016"/>
    <e v="#NAME?"/>
  </r>
  <r>
    <n v="7260"/>
    <s v="CA-2016-152730"/>
    <x v="198"/>
    <d v="2016-06-04T00:00:00"/>
    <x v="1"/>
    <s v="EM-14140"/>
    <x v="670"/>
    <x v="2"/>
    <s v="United States"/>
    <s v="Superior"/>
    <s v="Wisconsin"/>
    <n v="54880"/>
    <n v="0"/>
    <s v="Kelly Williams"/>
    <s v="Central"/>
    <s v="OFF-PA-10004888"/>
    <s v="Office Supplies"/>
    <x v="11"/>
    <s v="Xerox 217"/>
    <n v="45.36"/>
    <n v="7"/>
    <n v="0"/>
    <n v="21.772800000000004"/>
    <n v="5"/>
    <n v="316.52"/>
    <n v="58.587199999999996"/>
    <n v="257.93279999999999"/>
    <n v="81.490205990142812"/>
    <n v="35"/>
    <n v="0"/>
    <n v="2016"/>
    <e v="#NAME?"/>
  </r>
  <r>
    <n v="7261"/>
    <s v="CA-2016-152730"/>
    <x v="198"/>
    <d v="2016-06-04T00:00:00"/>
    <x v="1"/>
    <s v="EM-14140"/>
    <x v="670"/>
    <x v="2"/>
    <s v="United States"/>
    <s v="Superior"/>
    <s v="Wisconsin"/>
    <n v="54880"/>
    <n v="0"/>
    <s v="Kelly Williams"/>
    <s v="Central"/>
    <s v="TEC-PH-10000441"/>
    <s v="Technology"/>
    <x v="5"/>
    <s v="VTech DS6151"/>
    <n v="125.99"/>
    <n v="1"/>
    <n v="0"/>
    <n v="35.277200000000008"/>
    <n v="5"/>
    <n v="124.99"/>
    <n v="95.712799999999987"/>
    <n v="29.277200000000008"/>
    <n v="23.423633890711265"/>
    <n v="5"/>
    <n v="0"/>
    <n v="2016"/>
    <e v="#NAME?"/>
  </r>
  <r>
    <n v="7262"/>
    <s v="CA-2017-137001"/>
    <x v="193"/>
    <d v="2017-06-13T00:00:00"/>
    <x v="0"/>
    <s v="GZ-14545"/>
    <x v="433"/>
    <x v="1"/>
    <s v="United States"/>
    <s v="Thousand Oaks"/>
    <s v="California"/>
    <n v="91360"/>
    <n v="0"/>
    <s v="Anna Andreadi"/>
    <s v="West"/>
    <s v="OFF-AR-10001231"/>
    <s v="Office Supplies"/>
    <x v="4"/>
    <s v="Sanford EarthWrite Recycled Pencils, Medium Soft, #2"/>
    <n v="14.700000000000001"/>
    <n v="7"/>
    <n v="0"/>
    <n v="4.1160000000000005"/>
    <n v="7"/>
    <n v="101.9"/>
    <n v="59.584000000000003"/>
    <n v="42.316000000000003"/>
    <n v="41.526987242394505"/>
    <n v="49"/>
    <n v="0"/>
    <n v="2017"/>
    <e v="#NAME?"/>
  </r>
  <r>
    <n v="7263"/>
    <s v="CA-2017-156363"/>
    <x v="760"/>
    <d v="2017-10-28T00:00:00"/>
    <x v="1"/>
    <s v="ML-17395"/>
    <x v="504"/>
    <x v="1"/>
    <s v="United States"/>
    <s v="Philadelphia"/>
    <s v="Pennsylvania"/>
    <n v="19134"/>
    <n v="0"/>
    <s v="Chuck Magee"/>
    <s v="East"/>
    <s v="TEC-PH-10003988"/>
    <s v="Technology"/>
    <x v="5"/>
    <s v="LF Elite 3D Dazzle Designer Hard Case Cover, Lf Stylus Pen and Wiper For Apple Iphone 5c Mini Lite"/>
    <n v="32.700000000000003"/>
    <n v="5"/>
    <n v="0.4"/>
    <n v="-6.5399999999999991"/>
    <n v="3"/>
    <n v="162.9"/>
    <n v="54.24"/>
    <n v="108.66"/>
    <n v="66.703499079189683"/>
    <n v="15"/>
    <n v="65.400000000000006"/>
    <n v="2017"/>
    <e v="#NAME?"/>
  </r>
  <r>
    <n v="7264"/>
    <s v="CA-2017-156363"/>
    <x v="760"/>
    <d v="2017-10-28T00:00:00"/>
    <x v="1"/>
    <s v="ML-17395"/>
    <x v="504"/>
    <x v="1"/>
    <s v="United States"/>
    <s v="Philadelphia"/>
    <s v="Pennsylvania"/>
    <n v="19134"/>
    <n v="0"/>
    <s v="Chuck Magee"/>
    <s v="East"/>
    <s v="OFF-EN-10003068"/>
    <s v="Office Supplies"/>
    <x v="12"/>
    <s v="#6 3/4 Gummed Flap White Envelopes"/>
    <n v="31.680000000000003"/>
    <n v="4"/>
    <n v="0.2"/>
    <n v="11.087999999999997"/>
    <n v="3"/>
    <n v="125.92000000000002"/>
    <n v="32.592000000000006"/>
    <n v="93.328000000000003"/>
    <n v="74.11689961880559"/>
    <n v="12"/>
    <n v="25.344000000000005"/>
    <n v="2017"/>
    <e v="#NAME?"/>
  </r>
  <r>
    <n v="7265"/>
    <s v="CA-2017-122056"/>
    <x v="487"/>
    <d v="2017-06-17T00:00:00"/>
    <x v="1"/>
    <s v="PG-18895"/>
    <x v="41"/>
    <x v="0"/>
    <s v="United States"/>
    <s v="Springfield"/>
    <s v="Virginia"/>
    <n v="22153"/>
    <n v="0"/>
    <s v="Cassandra Brandow"/>
    <s v="South"/>
    <s v="OFF-AR-10004260"/>
    <s v="Office Supplies"/>
    <x v="4"/>
    <s v="Boston 1799 Powerhouse Electric Pencil Sharpener"/>
    <n v="181.86"/>
    <n v="7"/>
    <n v="0"/>
    <n v="50.9208"/>
    <n v="9"/>
    <n v="1272.02"/>
    <n v="193.93920000000003"/>
    <n v="1078.0808"/>
    <n v="84.753447272841626"/>
    <n v="63"/>
    <n v="0"/>
    <n v="2017"/>
    <m/>
  </r>
  <r>
    <n v="7266"/>
    <s v="US-2014-143721"/>
    <x v="533"/>
    <d v="2014-11-26T00:00:00"/>
    <x v="0"/>
    <s v="DK-12835"/>
    <x v="460"/>
    <x v="1"/>
    <s v="United States"/>
    <s v="Houston"/>
    <s v="Texas"/>
    <n v="77095"/>
    <n v="0"/>
    <s v="Kelly Williams"/>
    <s v="Central"/>
    <s v="FUR-CH-10001973"/>
    <s v="Furniture"/>
    <x v="1"/>
    <s v="Office Star Flex Back Scooter Chair with White Frame"/>
    <n v="155.37199999999999"/>
    <n v="2"/>
    <n v="0.3"/>
    <n v="-35.513599999999997"/>
    <n v="10"/>
    <n v="310.04399999999998"/>
    <n v="210.88559999999998"/>
    <n v="99.1584"/>
    <n v="31.982041258660065"/>
    <n v="20"/>
    <n v="93.223199999999991"/>
    <n v="2014"/>
    <e v="#NAME?"/>
  </r>
  <r>
    <n v="7267"/>
    <s v="CA-2017-122987"/>
    <x v="1153"/>
    <d v="2017-08-16T00:00:00"/>
    <x v="3"/>
    <s v="SJ-20215"/>
    <x v="695"/>
    <x v="0"/>
    <s v="United States"/>
    <s v="Columbia"/>
    <s v="Tennessee"/>
    <n v="38401"/>
    <n v="0"/>
    <s v="Cassandra Brandow"/>
    <s v="South"/>
    <s v="OFF-BI-10002824"/>
    <s v="Office Supplies"/>
    <x v="6"/>
    <s v="Recycled Easel Ring Binders"/>
    <n v="13.428000000000003"/>
    <n v="3"/>
    <n v="0.7"/>
    <n v="-11.190000000000001"/>
    <n v="4"/>
    <n v="39.984000000000009"/>
    <n v="36.618000000000002"/>
    <n v="3.3660000000000068"/>
    <n v="8.4183673469387905"/>
    <n v="12"/>
    <n v="28.198800000000002"/>
    <n v="2017"/>
    <m/>
  </r>
  <r>
    <n v="7268"/>
    <s v="CA-2017-122987"/>
    <x v="1153"/>
    <d v="2017-08-16T00:00:00"/>
    <x v="3"/>
    <s v="SJ-20215"/>
    <x v="695"/>
    <x v="0"/>
    <s v="United States"/>
    <s v="Columbia"/>
    <s v="Tennessee"/>
    <n v="38401"/>
    <n v="0"/>
    <s v="Cassandra Brandow"/>
    <s v="South"/>
    <s v="OFF-ST-10004950"/>
    <s v="Office Supplies"/>
    <x v="10"/>
    <s v="Acco Perma 3000 Stacking Storage Drawers"/>
    <n v="67.13600000000001"/>
    <n v="4"/>
    <n v="0.2"/>
    <n v="-0.83920000000000172"/>
    <n v="4"/>
    <n v="267.74400000000003"/>
    <n v="83.975200000000015"/>
    <n v="183.7688"/>
    <n v="68.636010517509249"/>
    <n v="16"/>
    <n v="53.708800000000011"/>
    <n v="2017"/>
    <m/>
  </r>
  <r>
    <n v="7269"/>
    <s v="CA-2016-133368"/>
    <x v="1154"/>
    <d v="2016-01-20T00:00:00"/>
    <x v="1"/>
    <s v="AG-10675"/>
    <x v="165"/>
    <x v="0"/>
    <s v="United States"/>
    <s v="Concord"/>
    <s v="North Carolina"/>
    <n v="28027"/>
    <n v="1"/>
    <s v="Cassandra Brandow"/>
    <s v="South"/>
    <s v="OFF-PA-10004039"/>
    <s v="Office Supplies"/>
    <x v="11"/>
    <s v="Xerox 1882"/>
    <n v="89.567999999999998"/>
    <n v="2"/>
    <n v="0.2"/>
    <n v="32.468400000000003"/>
    <n v="6"/>
    <n v="178.33599999999998"/>
    <n v="69.099599999999995"/>
    <n v="109.23639999999999"/>
    <n v="61.253140139960529"/>
    <n v="12"/>
    <n v="35.827199999999998"/>
    <n v="2016"/>
    <m/>
  </r>
  <r>
    <n v="7270"/>
    <s v="CA-2016-133368"/>
    <x v="1154"/>
    <d v="2016-01-20T00:00:00"/>
    <x v="1"/>
    <s v="AG-10675"/>
    <x v="165"/>
    <x v="0"/>
    <s v="United States"/>
    <s v="Concord"/>
    <s v="North Carolina"/>
    <n v="28027"/>
    <n v="1"/>
    <s v="Cassandra Brandow"/>
    <s v="South"/>
    <s v="FUR-FU-10003374"/>
    <s v="Furniture"/>
    <x v="3"/>
    <s v="Electrix Fluorescent Magnifier Lamps &amp; Weighted Base"/>
    <n v="315.77600000000007"/>
    <n v="8"/>
    <n v="0.2"/>
    <n v="31.577600000000018"/>
    <n v="6"/>
    <n v="2525.4080000000004"/>
    <n v="332.19840000000005"/>
    <n v="2193.2096000000001"/>
    <n v="86.845753240664465"/>
    <n v="48"/>
    <n v="505.24160000000012"/>
    <n v="2016"/>
    <m/>
  </r>
  <r>
    <n v="7271"/>
    <s v="CA-2016-123337"/>
    <x v="1142"/>
    <d v="2016-09-22T00:00:00"/>
    <x v="1"/>
    <s v="KD-16495"/>
    <x v="470"/>
    <x v="1"/>
    <s v="United States"/>
    <s v="San Jose"/>
    <s v="California"/>
    <n v="95123"/>
    <n v="0"/>
    <s v="Anna Andreadi"/>
    <s v="West"/>
    <s v="FUR-BO-10001918"/>
    <s v="Furniture"/>
    <x v="0"/>
    <s v="Sauder Forest Hills Library with Doors, Woodland Oak Finish"/>
    <n v="273.666"/>
    <n v="2"/>
    <n v="0.15"/>
    <n v="-12.878400000000013"/>
    <n v="7"/>
    <n v="546.48199999999997"/>
    <n v="300.5444"/>
    <n v="245.93759999999997"/>
    <n v="45.003787864925101"/>
    <n v="14"/>
    <n v="82.099800000000002"/>
    <n v="2016"/>
    <e v="#NAME?"/>
  </r>
  <r>
    <n v="7272"/>
    <s v="CA-2016-123337"/>
    <x v="1142"/>
    <d v="2016-09-22T00:00:00"/>
    <x v="1"/>
    <s v="KD-16495"/>
    <x v="470"/>
    <x v="1"/>
    <s v="United States"/>
    <s v="San Jose"/>
    <s v="California"/>
    <n v="95123"/>
    <n v="0"/>
    <s v="Anna Andreadi"/>
    <s v="West"/>
    <s v="OFF-AP-10002287"/>
    <s v="Office Supplies"/>
    <x v="7"/>
    <s v="Eureka Sanitaire  Multi-Pro Heavy-Duty Upright, Disposable Bags"/>
    <n v="17.48"/>
    <n v="4"/>
    <n v="0"/>
    <n v="4.5448000000000004"/>
    <n v="7"/>
    <n v="68.92"/>
    <n v="40.935200000000002"/>
    <n v="27.9848"/>
    <n v="40.604759141033078"/>
    <n v="28"/>
    <n v="0"/>
    <n v="2016"/>
    <e v="#NAME?"/>
  </r>
  <r>
    <n v="7273"/>
    <s v="US-2016-150357"/>
    <x v="1155"/>
    <d v="2016-10-14T00:00:00"/>
    <x v="1"/>
    <s v="EB-13975"/>
    <x v="424"/>
    <x v="1"/>
    <s v="United States"/>
    <s v="Greensboro"/>
    <s v="North Carolina"/>
    <n v="27405"/>
    <n v="0"/>
    <s v="Cassandra Brandow"/>
    <s v="South"/>
    <s v="OFF-SU-10004498"/>
    <s v="Office Supplies"/>
    <x v="15"/>
    <s v="Martin-Yale Premier Letter Opener"/>
    <n v="20.608000000000004"/>
    <n v="2"/>
    <n v="0.2"/>
    <n v="-4.3792000000000009"/>
    <n v="6"/>
    <n v="40.416000000000011"/>
    <n v="36.987200000000001"/>
    <n v="3.4288000000000096"/>
    <n v="8.4837688044339092"/>
    <n v="12"/>
    <n v="8.2432000000000016"/>
    <n v="2016"/>
    <m/>
  </r>
  <r>
    <n v="7274"/>
    <s v="US-2016-150357"/>
    <x v="1155"/>
    <d v="2016-10-14T00:00:00"/>
    <x v="1"/>
    <s v="EB-13975"/>
    <x v="424"/>
    <x v="1"/>
    <s v="United States"/>
    <s v="Greensboro"/>
    <s v="North Carolina"/>
    <n v="27405"/>
    <n v="0"/>
    <s v="Cassandra Brandow"/>
    <s v="South"/>
    <s v="OFF-BI-10002557"/>
    <s v="Office Supplies"/>
    <x v="6"/>
    <s v="Presstex Flexible Ring Binders"/>
    <n v="4.0950000000000006"/>
    <n v="3"/>
    <n v="0.7"/>
    <n v="-2.7300000000000004"/>
    <n v="6"/>
    <n v="11.985000000000001"/>
    <n v="24.825000000000003"/>
    <n v="-12.840000000000002"/>
    <n v="-107.13391739674594"/>
    <n v="18"/>
    <n v="8.5995000000000008"/>
    <n v="2016"/>
    <m/>
  </r>
  <r>
    <n v="7275"/>
    <s v="CA-2015-144519"/>
    <x v="52"/>
    <d v="2015-11-17T00:00:00"/>
    <x v="1"/>
    <s v="AW-10930"/>
    <x v="585"/>
    <x v="2"/>
    <s v="United States"/>
    <s v="Helena"/>
    <s v="Montana"/>
    <n v="59601"/>
    <n v="0"/>
    <s v="Anna Andreadi"/>
    <s v="West"/>
    <s v="TEC-PH-10004908"/>
    <s v="Technology"/>
    <x v="5"/>
    <s v="Panasonic KX TS3282W Corded phone"/>
    <n v="339.96000000000004"/>
    <n v="5"/>
    <n v="0.2"/>
    <n v="42.494999999999948"/>
    <n v="4"/>
    <n v="1699.0000000000002"/>
    <n v="317.46500000000009"/>
    <n v="1381.5350000000001"/>
    <n v="81.314596821659791"/>
    <n v="20"/>
    <n v="339.96000000000004"/>
    <n v="2015"/>
    <e v="#NAME?"/>
  </r>
  <r>
    <n v="7276"/>
    <s v="CA-2015-144519"/>
    <x v="52"/>
    <d v="2015-11-17T00:00:00"/>
    <x v="1"/>
    <s v="AW-10930"/>
    <x v="585"/>
    <x v="2"/>
    <s v="United States"/>
    <s v="Helena"/>
    <s v="Montana"/>
    <n v="59601"/>
    <n v="0"/>
    <s v="Anna Andreadi"/>
    <s v="West"/>
    <s v="FUR-FU-10000794"/>
    <s v="Furniture"/>
    <x v="3"/>
    <s v="Eldon Stackable Tray, Side-Load, Legal, Smoke"/>
    <n v="63.980000000000004"/>
    <n v="7"/>
    <n v="0"/>
    <n v="21.7532"/>
    <n v="4"/>
    <n v="446.86"/>
    <n v="70.226799999999997"/>
    <n v="376.63319999999999"/>
    <n v="84.284384370943911"/>
    <n v="28"/>
    <n v="0"/>
    <n v="2015"/>
    <e v="#NAME?"/>
  </r>
  <r>
    <n v="7277"/>
    <s v="CA-2014-120670"/>
    <x v="981"/>
    <d v="2014-11-06T00:00:00"/>
    <x v="1"/>
    <s v="JK-16120"/>
    <x v="451"/>
    <x v="2"/>
    <s v="United States"/>
    <s v="Fort Lauderdale"/>
    <s v="Florida"/>
    <n v="33311"/>
    <n v="0"/>
    <s v="Cassandra Brandow"/>
    <s v="South"/>
    <s v="TEC-AC-10004171"/>
    <s v="Technology"/>
    <x v="9"/>
    <s v="Razer Kraken 7.1 Surround Sound Over Ear USB Gaming Headset"/>
    <n v="799.92000000000007"/>
    <n v="10"/>
    <n v="0.2"/>
    <n v="239.976"/>
    <n v="6"/>
    <n v="7998.4000000000005"/>
    <n v="619.94400000000007"/>
    <n v="7378.4560000000001"/>
    <n v="92.249149829965987"/>
    <n v="60"/>
    <n v="1599.8400000000001"/>
    <n v="2014"/>
    <m/>
  </r>
  <r>
    <n v="7278"/>
    <s v="CA-2016-157217"/>
    <x v="1080"/>
    <d v="2016-07-21T00:00:00"/>
    <x v="2"/>
    <s v="TC-21535"/>
    <x v="426"/>
    <x v="2"/>
    <s v="United States"/>
    <s v="San Francisco"/>
    <s v="California"/>
    <n v="94110"/>
    <n v="0"/>
    <s v="Anna Andreadi"/>
    <s v="West"/>
    <s v="TEC-PH-10002070"/>
    <s v="Technology"/>
    <x v="5"/>
    <s v="Griffin GC36547 PowerJolt SE Lightning Charger"/>
    <n v="35.984000000000002"/>
    <n v="2"/>
    <n v="0.2"/>
    <n v="4.4979999999999958"/>
    <n v="7"/>
    <n v="71.168000000000006"/>
    <n v="45.486000000000004"/>
    <n v="25.682000000000002"/>
    <n v="36.086443345323744"/>
    <n v="14"/>
    <n v="14.393600000000001"/>
    <n v="2016"/>
    <e v="#NAME?"/>
  </r>
  <r>
    <n v="7279"/>
    <s v="CA-2016-157217"/>
    <x v="1080"/>
    <d v="2016-07-21T00:00:00"/>
    <x v="2"/>
    <s v="TC-21535"/>
    <x v="426"/>
    <x v="2"/>
    <s v="United States"/>
    <s v="San Francisco"/>
    <s v="California"/>
    <n v="94110"/>
    <n v="0"/>
    <s v="Anna Andreadi"/>
    <s v="West"/>
    <s v="TEC-AC-10003095"/>
    <s v="Technology"/>
    <x v="9"/>
    <s v="Logitech G35 7.1-Channel Surround Sound Headset"/>
    <n v="389.97"/>
    <n v="3"/>
    <n v="0"/>
    <n v="132.58980000000003"/>
    <n v="7"/>
    <n v="1168.9100000000001"/>
    <n v="278.3802"/>
    <n v="890.52980000000002"/>
    <n v="76.184633547492965"/>
    <n v="21"/>
    <n v="0"/>
    <n v="2016"/>
    <e v="#NAME?"/>
  </r>
  <r>
    <n v="7280"/>
    <s v="CA-2016-108224"/>
    <x v="675"/>
    <d v="2016-05-14T00:00:00"/>
    <x v="3"/>
    <s v="TH-21235"/>
    <x v="260"/>
    <x v="1"/>
    <s v="United States"/>
    <s v="Yuma"/>
    <s v="Arizona"/>
    <n v="85364"/>
    <n v="0"/>
    <s v="Anna Andreadi"/>
    <s v="West"/>
    <s v="TEC-AC-10003832"/>
    <s v="Technology"/>
    <x v="9"/>
    <s v="Imation 16GB Mini TravelDrive USB 2.0 Flash Drive"/>
    <n v="185.52800000000002"/>
    <n v="7"/>
    <n v="0.2"/>
    <n v="48.701099999999997"/>
    <n v="7"/>
    <n v="1297.8960000000002"/>
    <n v="185.82690000000002"/>
    <n v="1112.0691000000002"/>
    <n v="85.68245067401395"/>
    <n v="49"/>
    <n v="259.73920000000004"/>
    <n v="2016"/>
    <e v="#NAME?"/>
  </r>
  <r>
    <n v="7281"/>
    <s v="CA-2015-162782"/>
    <x v="780"/>
    <d v="2015-02-27T00:00:00"/>
    <x v="1"/>
    <s v="PW-19240"/>
    <x v="617"/>
    <x v="0"/>
    <s v="United States"/>
    <s v="Columbia"/>
    <s v="Maryland"/>
    <n v="21044"/>
    <n v="0"/>
    <s v="Chuck Magee"/>
    <s v="East"/>
    <s v="OFF-BI-10003527"/>
    <s v="Office Supplies"/>
    <x v="6"/>
    <s v="Fellowes PB500 Electric Punch Plastic Comb Binding Machine with Manual Bind"/>
    <n v="2541.98"/>
    <n v="2"/>
    <n v="0"/>
    <n v="1270.99"/>
    <n v="7"/>
    <n v="5082.96"/>
    <n v="1284.99"/>
    <n v="3797.9700000000003"/>
    <n v="74.719651541621417"/>
    <n v="14"/>
    <n v="0"/>
    <n v="2015"/>
    <e v="#NAME?"/>
  </r>
  <r>
    <n v="7282"/>
    <s v="CA-2017-159282"/>
    <x v="524"/>
    <d v="2017-10-21T00:00:00"/>
    <x v="1"/>
    <s v="GH-14410"/>
    <x v="689"/>
    <x v="2"/>
    <s v="United States"/>
    <s v="Yuma"/>
    <s v="Arizona"/>
    <n v="85364"/>
    <n v="0"/>
    <s v="Anna Andreadi"/>
    <s v="West"/>
    <s v="TEC-MA-10001148"/>
    <s v="Technology"/>
    <x v="14"/>
    <s v="Swingline SM12-08 MicroCut Jam Free Shredder"/>
    <n v="599.98500000000013"/>
    <n v="5"/>
    <n v="0.7"/>
    <n v="-479.98799999999994"/>
    <n v="7"/>
    <n v="2999.6250000000005"/>
    <n v="1114.973"/>
    <n v="1884.6520000000005"/>
    <n v="62.829587031712308"/>
    <n v="35"/>
    <n v="2099.9475000000002"/>
    <n v="2017"/>
    <e v="#NAME?"/>
  </r>
  <r>
    <n v="7283"/>
    <s v="CA-2017-155936"/>
    <x v="738"/>
    <d v="2017-06-29T00:00:00"/>
    <x v="1"/>
    <s v="JK-15730"/>
    <x v="300"/>
    <x v="0"/>
    <s v="United States"/>
    <s v="Chicago"/>
    <s v="Illinois"/>
    <n v="60653"/>
    <n v="0"/>
    <s v="Kelly Williams"/>
    <s v="Central"/>
    <s v="OFF-BI-10002432"/>
    <s v="Office Supplies"/>
    <x v="6"/>
    <s v="Wilson Jones Standard D-Ring Binders"/>
    <n v="3.0359999999999996"/>
    <n v="3"/>
    <n v="0.8"/>
    <n v="-5.0094000000000012"/>
    <n v="4"/>
    <n v="8.9079999999999995"/>
    <n v="20.045400000000001"/>
    <n v="-11.137400000000001"/>
    <n v="-125.02694207453978"/>
    <n v="12"/>
    <n v="7.2863999999999995"/>
    <n v="2017"/>
    <e v="#NAME?"/>
  </r>
  <r>
    <n v="7284"/>
    <s v="CA-2017-169439"/>
    <x v="428"/>
    <d v="2017-09-13T00:00:00"/>
    <x v="1"/>
    <s v="LC-17140"/>
    <x v="96"/>
    <x v="0"/>
    <s v="United States"/>
    <s v="Cleveland"/>
    <s v="Ohio"/>
    <n v="44105"/>
    <n v="0"/>
    <s v="Chuck Magee"/>
    <s v="East"/>
    <s v="OFF-AR-10001374"/>
    <s v="Office Supplies"/>
    <x v="4"/>
    <s v="BIC Brite Liner Highlighters, Chisel Tip"/>
    <n v="25.920000000000005"/>
    <n v="5"/>
    <n v="0.2"/>
    <n v="3.8879999999999972"/>
    <n v="7"/>
    <n v="128.80000000000001"/>
    <n v="57.032000000000011"/>
    <n v="71.768000000000001"/>
    <n v="55.720496894409933"/>
    <n v="35"/>
    <n v="25.920000000000005"/>
    <n v="2017"/>
    <e v="#NAME?"/>
  </r>
  <r>
    <n v="7285"/>
    <s v="CA-2017-169439"/>
    <x v="428"/>
    <d v="2017-09-13T00:00:00"/>
    <x v="1"/>
    <s v="LC-17140"/>
    <x v="96"/>
    <x v="0"/>
    <s v="United States"/>
    <s v="Cleveland"/>
    <s v="Ohio"/>
    <n v="44105"/>
    <n v="0"/>
    <s v="Chuck Magee"/>
    <s v="East"/>
    <s v="FUR-FU-10000723"/>
    <s v="Furniture"/>
    <x v="3"/>
    <s v="Deflect-o EconoMat Studded, No Bevel Mat for Low Pile Carpeting"/>
    <n v="66.112000000000009"/>
    <n v="2"/>
    <n v="0.2"/>
    <n v="-9.0903999999999989"/>
    <n v="7"/>
    <n v="131.42400000000001"/>
    <n v="89.202400000000011"/>
    <n v="42.221599999999995"/>
    <n v="32.12624786949111"/>
    <n v="14"/>
    <n v="26.444800000000004"/>
    <n v="2017"/>
    <e v="#NAME?"/>
  </r>
  <r>
    <n v="7286"/>
    <s v="CA-2017-151183"/>
    <x v="336"/>
    <d v="2017-10-19T00:00:00"/>
    <x v="1"/>
    <s v="BK-11260"/>
    <x v="318"/>
    <x v="0"/>
    <s v="United States"/>
    <s v="San Francisco"/>
    <s v="California"/>
    <n v="94110"/>
    <n v="0"/>
    <s v="Anna Andreadi"/>
    <s v="West"/>
    <s v="TEC-AC-10003614"/>
    <s v="Technology"/>
    <x v="9"/>
    <s v="Verbatim 25 GB 6x Blu-ray Single Layer Recordable Disc, 10/Pack"/>
    <n v="46.36"/>
    <n v="4"/>
    <n v="0"/>
    <n v="15.298799999999996"/>
    <n v="7"/>
    <n v="184.44"/>
    <n v="59.061199999999999"/>
    <n v="125.3788"/>
    <n v="67.978095857731518"/>
    <n v="28"/>
    <n v="0"/>
    <n v="2017"/>
    <e v="#NAME?"/>
  </r>
  <r>
    <n v="7287"/>
    <s v="CA-2016-149965"/>
    <x v="25"/>
    <d v="2016-06-25T00:00:00"/>
    <x v="1"/>
    <s v="BS-11365"/>
    <x v="740"/>
    <x v="1"/>
    <s v="United States"/>
    <s v="Oklahoma City"/>
    <s v="Oklahoma"/>
    <n v="73120"/>
    <n v="0"/>
    <s v="Kelly Williams"/>
    <s v="Central"/>
    <s v="TEC-AC-10004877"/>
    <s v="Technology"/>
    <x v="9"/>
    <s v="Imation 30456 USB Flash Drive 8GB"/>
    <n v="6.9"/>
    <n v="1"/>
    <n v="0"/>
    <n v="0.5519999999999996"/>
    <n v="10"/>
    <n v="5.9"/>
    <n v="16.347999999999999"/>
    <n v="-10.447999999999999"/>
    <n v="-177.08474576271183"/>
    <n v="10"/>
    <n v="0"/>
    <n v="2016"/>
    <e v="#NAME?"/>
  </r>
  <r>
    <n v="7288"/>
    <s v="CA-2016-149965"/>
    <x v="25"/>
    <d v="2016-06-25T00:00:00"/>
    <x v="1"/>
    <s v="BS-11365"/>
    <x v="740"/>
    <x v="1"/>
    <s v="United States"/>
    <s v="Oklahoma City"/>
    <s v="Oklahoma"/>
    <n v="73120"/>
    <n v="0"/>
    <s v="Kelly Williams"/>
    <s v="Central"/>
    <s v="FUR-FU-10004270"/>
    <s v="Furniture"/>
    <x v="3"/>
    <s v="Executive Impressions 13&quot; Clairmont Wall Clock"/>
    <n v="57.69"/>
    <n v="3"/>
    <n v="0"/>
    <n v="23.652900000000002"/>
    <n v="10"/>
    <n v="172.07"/>
    <n v="64.037099999999995"/>
    <n v="108.0329"/>
    <n v="62.784273842041024"/>
    <n v="30"/>
    <n v="0"/>
    <n v="2016"/>
    <e v="#NAME?"/>
  </r>
  <r>
    <n v="7289"/>
    <s v="CA-2014-158281"/>
    <x v="814"/>
    <d v="2014-09-07T00:00:00"/>
    <x v="1"/>
    <s v="AG-10525"/>
    <x v="132"/>
    <x v="1"/>
    <s v="United States"/>
    <s v="Houston"/>
    <s v="Texas"/>
    <n v="77095"/>
    <n v="0"/>
    <s v="Kelly Williams"/>
    <s v="Central"/>
    <s v="TEC-MA-10002210"/>
    <s v="Technology"/>
    <x v="14"/>
    <s v="Epson TM-T88V Direct Thermal Printer - Monochrome - Desktop"/>
    <n v="559.71"/>
    <n v="3"/>
    <n v="0.4"/>
    <n v="-121.27049999999997"/>
    <n v="10"/>
    <n v="1678.5300000000002"/>
    <n v="710.98050000000001"/>
    <n v="967.54950000000019"/>
    <n v="57.642669478650966"/>
    <n v="30"/>
    <n v="671.65200000000004"/>
    <n v="2014"/>
    <e v="#NAME?"/>
  </r>
  <r>
    <n v="7290"/>
    <s v="CA-2016-153661"/>
    <x v="806"/>
    <d v="2016-01-31T00:00:00"/>
    <x v="2"/>
    <s v="SC-20725"/>
    <x v="58"/>
    <x v="0"/>
    <s v="United States"/>
    <s v="San Francisco"/>
    <s v="California"/>
    <n v="94122"/>
    <n v="0"/>
    <s v="Anna Andreadi"/>
    <s v="West"/>
    <s v="OFF-ST-10000675"/>
    <s v="Office Supplies"/>
    <x v="10"/>
    <s v="File Shuttle II and Handi-File, Black"/>
    <n v="305.01"/>
    <n v="9"/>
    <n v="0"/>
    <n v="76.252499999999998"/>
    <n v="7"/>
    <n v="2744.09"/>
    <n v="291.75749999999999"/>
    <n v="2452.3325"/>
    <n v="89.367786770842059"/>
    <n v="63"/>
    <n v="0"/>
    <n v="2016"/>
    <e v="#NAME?"/>
  </r>
  <r>
    <n v="7291"/>
    <s v="CA-2016-153661"/>
    <x v="806"/>
    <d v="2016-01-31T00:00:00"/>
    <x v="2"/>
    <s v="SC-20725"/>
    <x v="58"/>
    <x v="0"/>
    <s v="United States"/>
    <s v="San Francisco"/>
    <s v="California"/>
    <n v="94122"/>
    <n v="0"/>
    <s v="Anna Andreadi"/>
    <s v="West"/>
    <s v="OFF-BI-10004781"/>
    <s v="Office Supplies"/>
    <x v="6"/>
    <s v="GBC Wire Binding Strips"/>
    <n v="50.783999999999999"/>
    <n v="2"/>
    <n v="0.2"/>
    <n v="17.7744"/>
    <n v="7"/>
    <n v="100.768"/>
    <n v="47.009599999999999"/>
    <n v="53.758400000000002"/>
    <n v="53.348682121308357"/>
    <n v="14"/>
    <n v="20.313600000000001"/>
    <n v="2016"/>
    <e v="#NAME?"/>
  </r>
  <r>
    <n v="7292"/>
    <s v="CA-2016-153661"/>
    <x v="806"/>
    <d v="2016-01-31T00:00:00"/>
    <x v="2"/>
    <s v="SC-20725"/>
    <x v="58"/>
    <x v="0"/>
    <s v="United States"/>
    <s v="San Francisco"/>
    <s v="California"/>
    <n v="94122"/>
    <n v="0"/>
    <s v="Anna Andreadi"/>
    <s v="West"/>
    <s v="OFF-LA-10004689"/>
    <s v="Office Supplies"/>
    <x v="2"/>
    <s v="Avery 512"/>
    <n v="26.01"/>
    <n v="9"/>
    <n v="0"/>
    <n v="12.2247"/>
    <n v="7"/>
    <n v="233.09"/>
    <n v="76.785300000000007"/>
    <n v="156.3047"/>
    <n v="67.057660131279761"/>
    <n v="63"/>
    <n v="0"/>
    <n v="2016"/>
    <e v="#NAME?"/>
  </r>
  <r>
    <n v="7293"/>
    <s v="CA-2017-109183"/>
    <x v="769"/>
    <d v="2017-12-09T00:00:00"/>
    <x v="1"/>
    <s v="LR-16915"/>
    <x v="235"/>
    <x v="0"/>
    <s v="United States"/>
    <s v="Nashville"/>
    <s v="Tennessee"/>
    <n v="37211"/>
    <n v="0"/>
    <s v="Cassandra Brandow"/>
    <s v="South"/>
    <s v="TEC-MA-10001856"/>
    <s v="Technology"/>
    <x v="14"/>
    <s v="Okidata C610n Printer"/>
    <n v="649"/>
    <n v="2"/>
    <n v="0.5"/>
    <n v="-272.58000000000015"/>
    <n v="4"/>
    <n v="1297.5"/>
    <n v="929.58000000000015"/>
    <n v="367.91999999999985"/>
    <n v="28.35606936416184"/>
    <n v="8"/>
    <n v="649"/>
    <n v="2017"/>
    <m/>
  </r>
  <r>
    <n v="7294"/>
    <s v="CA-2016-113656"/>
    <x v="1156"/>
    <d v="2016-01-29T00:00:00"/>
    <x v="1"/>
    <s v="CB-12415"/>
    <x v="558"/>
    <x v="0"/>
    <s v="United States"/>
    <s v="Los Angeles"/>
    <s v="California"/>
    <n v="90036"/>
    <n v="0"/>
    <s v="Anna Andreadi"/>
    <s v="West"/>
    <s v="FUR-FU-10000719"/>
    <s v="Furniture"/>
    <x v="3"/>
    <s v="DAX Cubicle Frames, 8-1/2 x 11"/>
    <n v="59.99"/>
    <n v="7"/>
    <n v="0"/>
    <n v="21.596400000000003"/>
    <n v="7"/>
    <n v="418.93"/>
    <n v="87.393599999999992"/>
    <n v="331.53640000000001"/>
    <n v="79.138853746449286"/>
    <n v="49"/>
    <n v="0"/>
    <n v="2016"/>
    <e v="#NAME?"/>
  </r>
  <r>
    <n v="7295"/>
    <s v="CA-2015-148964"/>
    <x v="989"/>
    <d v="2015-05-31T00:00:00"/>
    <x v="1"/>
    <s v="RD-19900"/>
    <x v="77"/>
    <x v="0"/>
    <s v="United States"/>
    <s v="Bellevue"/>
    <s v="Washington"/>
    <n v="98006"/>
    <n v="0"/>
    <s v="Anna Andreadi"/>
    <s v="West"/>
    <s v="FUR-FU-10003849"/>
    <s v="Furniture"/>
    <x v="3"/>
    <s v="DAX Metal Frame, Desktop, Stepped-Edge"/>
    <n v="20.239999999999998"/>
    <n v="1"/>
    <n v="0"/>
    <n v="7.8935999999999993"/>
    <n v="5"/>
    <n v="19.239999999999998"/>
    <n v="17.346399999999999"/>
    <n v="1.8935999999999993"/>
    <n v="9.8419958419958391"/>
    <n v="5"/>
    <n v="0"/>
    <n v="2015"/>
    <e v="#NAME?"/>
  </r>
  <r>
    <n v="7296"/>
    <s v="CA-2014-111899"/>
    <x v="417"/>
    <d v="2014-05-05T00:00:00"/>
    <x v="2"/>
    <s v="NC-18340"/>
    <x v="396"/>
    <x v="0"/>
    <s v="United States"/>
    <s v="Houston"/>
    <s v="Texas"/>
    <n v="77036"/>
    <n v="0"/>
    <s v="Kelly Williams"/>
    <s v="Central"/>
    <s v="OFF-AR-10001725"/>
    <s v="Office Supplies"/>
    <x v="4"/>
    <s v="Boston Home &amp; Office Model 2000 Electric Pencil Sharpeners"/>
    <n v="37.839999999999996"/>
    <n v="2"/>
    <n v="0.2"/>
    <n v="2.8380000000000027"/>
    <n v="10"/>
    <n v="74.88"/>
    <n v="55.001999999999995"/>
    <n v="19.878"/>
    <n v="26.546474358974358"/>
    <n v="20"/>
    <n v="15.135999999999999"/>
    <n v="2014"/>
    <e v="#NAME?"/>
  </r>
  <r>
    <n v="7297"/>
    <s v="CA-2014-111899"/>
    <x v="417"/>
    <d v="2014-05-05T00:00:00"/>
    <x v="2"/>
    <s v="NC-18340"/>
    <x v="396"/>
    <x v="0"/>
    <s v="United States"/>
    <s v="Houston"/>
    <s v="Texas"/>
    <n v="77036"/>
    <n v="0"/>
    <s v="Kelly Williams"/>
    <s v="Central"/>
    <s v="OFF-FA-10000840"/>
    <s v="Office Supplies"/>
    <x v="13"/>
    <s v="OIC Thumb-Tacks"/>
    <n v="5.4719999999999995"/>
    <n v="6"/>
    <n v="0.2"/>
    <n v="1.8467999999999996"/>
    <n v="10"/>
    <n v="32.031999999999996"/>
    <n v="63.6252"/>
    <n v="-31.593200000000003"/>
    <n v="-98.630119880119906"/>
    <n v="60"/>
    <n v="6.5663999999999989"/>
    <n v="2014"/>
    <e v="#NAME?"/>
  </r>
  <r>
    <n v="7298"/>
    <s v="CA-2015-101126"/>
    <x v="1157"/>
    <d v="2015-02-14T00:00:00"/>
    <x v="0"/>
    <s v="NB-18655"/>
    <x v="240"/>
    <x v="1"/>
    <s v="United States"/>
    <s v="Philadelphia"/>
    <s v="Pennsylvania"/>
    <n v="19143"/>
    <n v="0"/>
    <s v="Chuck Magee"/>
    <s v="East"/>
    <s v="OFF-ST-10000943"/>
    <s v="Office Supplies"/>
    <x v="10"/>
    <s v="Eldon ProFile File 'N Store Portable File Tub Letter/Legal Size Black"/>
    <n v="77.240000000000009"/>
    <n v="5"/>
    <n v="0.2"/>
    <n v="7.7240000000000002"/>
    <n v="3"/>
    <n v="385.40000000000003"/>
    <n v="84.516000000000005"/>
    <n v="300.88400000000001"/>
    <n v="78.070576024909172"/>
    <n v="15"/>
    <n v="77.240000000000009"/>
    <n v="2015"/>
    <e v="#NAME?"/>
  </r>
  <r>
    <n v="7299"/>
    <s v="CA-2014-163468"/>
    <x v="728"/>
    <d v="2014-11-21T00:00:00"/>
    <x v="2"/>
    <s v="JK-15730"/>
    <x v="300"/>
    <x v="0"/>
    <s v="United States"/>
    <s v="Des Plaines"/>
    <s v="Illinois"/>
    <n v="60016"/>
    <n v="0"/>
    <s v="Kelly Williams"/>
    <s v="Central"/>
    <s v="FUR-TA-10002533"/>
    <s v="Furniture"/>
    <x v="8"/>
    <s v="BPI Conference Tables"/>
    <n v="292.10000000000002"/>
    <n v="4"/>
    <n v="0.5"/>
    <n v="-175.26000000000005"/>
    <n v="4"/>
    <n v="1167.9000000000001"/>
    <n v="483.36000000000007"/>
    <n v="684.54"/>
    <n v="58.61289493963524"/>
    <n v="16"/>
    <n v="584.20000000000005"/>
    <n v="2014"/>
    <e v="#NAME?"/>
  </r>
  <r>
    <n v="7300"/>
    <s v="CA-2014-163468"/>
    <x v="728"/>
    <d v="2014-11-21T00:00:00"/>
    <x v="2"/>
    <s v="JK-15730"/>
    <x v="300"/>
    <x v="0"/>
    <s v="United States"/>
    <s v="Des Plaines"/>
    <s v="Illinois"/>
    <n v="60016"/>
    <n v="0"/>
    <s v="Kelly Williams"/>
    <s v="Central"/>
    <s v="FUR-FU-10001546"/>
    <s v="Furniture"/>
    <x v="3"/>
    <s v="Dana Swing-Arm Lamps"/>
    <n v="8.5440000000000005"/>
    <n v="2"/>
    <n v="0.6"/>
    <n v="-7.4759999999999991"/>
    <n v="4"/>
    <n v="16.688000000000002"/>
    <n v="24.02"/>
    <n v="-7.3319999999999972"/>
    <n v="-43.9357622243528"/>
    <n v="8"/>
    <n v="10.252800000000001"/>
    <n v="2014"/>
    <e v="#NAME?"/>
  </r>
  <r>
    <n v="7301"/>
    <s v="CA-2014-163468"/>
    <x v="728"/>
    <d v="2014-11-21T00:00:00"/>
    <x v="2"/>
    <s v="JK-15730"/>
    <x v="300"/>
    <x v="0"/>
    <s v="United States"/>
    <s v="Des Plaines"/>
    <s v="Illinois"/>
    <n v="60016"/>
    <n v="0"/>
    <s v="Kelly Williams"/>
    <s v="Central"/>
    <s v="FUR-BO-10003546"/>
    <s v="Furniture"/>
    <x v="0"/>
    <s v="Hon 4-Shelf Metal Bookcases"/>
    <n v="424.11599999999999"/>
    <n v="6"/>
    <n v="0.3"/>
    <n v="-30.293999999999983"/>
    <n v="4"/>
    <n v="2543.9960000000001"/>
    <n v="478.40999999999997"/>
    <n v="2065.5860000000002"/>
    <n v="81.194545903374078"/>
    <n v="24"/>
    <n v="763.40879999999993"/>
    <n v="2014"/>
    <e v="#NAME?"/>
  </r>
  <r>
    <n v="7302"/>
    <s v="CA-2014-163468"/>
    <x v="728"/>
    <d v="2014-11-21T00:00:00"/>
    <x v="2"/>
    <s v="JK-15730"/>
    <x v="300"/>
    <x v="0"/>
    <s v="United States"/>
    <s v="Des Plaines"/>
    <s v="Illinois"/>
    <n v="60016"/>
    <n v="0"/>
    <s v="Kelly Williams"/>
    <s v="Central"/>
    <s v="OFF-BI-10004728"/>
    <s v="Office Supplies"/>
    <x v="6"/>
    <s v="Wilson Jones Turn Tabs Binder Tool for Ring Binders"/>
    <n v="2.8919999999999995"/>
    <n v="3"/>
    <n v="0.8"/>
    <n v="-4.9164000000000012"/>
    <n v="4"/>
    <n v="8.4759999999999991"/>
    <n v="19.808399999999999"/>
    <n v="-11.3324"/>
    <n v="-133.69985842378483"/>
    <n v="12"/>
    <n v="6.9407999999999994"/>
    <n v="2014"/>
    <e v="#NAME?"/>
  </r>
  <r>
    <n v="7303"/>
    <s v="CA-2014-163468"/>
    <x v="728"/>
    <d v="2014-11-21T00:00:00"/>
    <x v="2"/>
    <s v="JK-15730"/>
    <x v="300"/>
    <x v="0"/>
    <s v="United States"/>
    <s v="Des Plaines"/>
    <s v="Illinois"/>
    <n v="60016"/>
    <n v="0"/>
    <s v="Kelly Williams"/>
    <s v="Central"/>
    <s v="OFF-ST-10000025"/>
    <s v="Office Supplies"/>
    <x v="10"/>
    <s v="Fellowes Stor/Drawer Steel Plus Storage Drawers"/>
    <n v="381.72"/>
    <n v="5"/>
    <n v="0.2"/>
    <n v="-66.801000000000045"/>
    <n v="4"/>
    <n v="1907.8000000000002"/>
    <n v="468.52100000000007"/>
    <n v="1439.279"/>
    <n v="75.441817800608021"/>
    <n v="20"/>
    <n v="381.72"/>
    <n v="2014"/>
    <e v="#NAME?"/>
  </r>
  <r>
    <n v="7304"/>
    <s v="US-2017-117450"/>
    <x v="507"/>
    <d v="2017-09-08T00:00:00"/>
    <x v="1"/>
    <s v="DO-13645"/>
    <x v="770"/>
    <x v="0"/>
    <s v="United States"/>
    <s v="Boynton Beach"/>
    <s v="Florida"/>
    <n v="33437"/>
    <n v="0"/>
    <s v="Cassandra Brandow"/>
    <s v="South"/>
    <s v="FUR-CH-10003817"/>
    <s v="Furniture"/>
    <x v="1"/>
    <s v="Global Value Steno Chair, Gray"/>
    <n v="97.184000000000012"/>
    <n v="2"/>
    <n v="0.2"/>
    <n v="6.0740000000000016"/>
    <n v="6"/>
    <n v="193.56800000000001"/>
    <n v="103.11000000000001"/>
    <n v="90.457999999999998"/>
    <n v="46.731897834352779"/>
    <n v="12"/>
    <n v="38.87360000000001"/>
    <n v="2017"/>
    <m/>
  </r>
  <r>
    <n v="7305"/>
    <s v="US-2017-117450"/>
    <x v="507"/>
    <d v="2017-09-08T00:00:00"/>
    <x v="1"/>
    <s v="DO-13645"/>
    <x v="770"/>
    <x v="0"/>
    <s v="United States"/>
    <s v="Boynton Beach"/>
    <s v="Florida"/>
    <n v="33437"/>
    <n v="0"/>
    <s v="Cassandra Brandow"/>
    <s v="South"/>
    <s v="OFF-PA-10000289"/>
    <s v="Office Supplies"/>
    <x v="11"/>
    <s v="Xerox 213"/>
    <n v="10.368000000000002"/>
    <n v="2"/>
    <n v="0.2"/>
    <n v="3.6288"/>
    <n v="6"/>
    <n v="19.936000000000003"/>
    <n v="18.739200000000004"/>
    <n v="1.1967999999999996"/>
    <n v="6.0032102728731909"/>
    <n v="12"/>
    <n v="4.1472000000000007"/>
    <n v="2017"/>
    <m/>
  </r>
  <r>
    <n v="7306"/>
    <s v="CA-2014-137274"/>
    <x v="1158"/>
    <d v="2014-04-02T00:00:00"/>
    <x v="1"/>
    <s v="MG-18145"/>
    <x v="207"/>
    <x v="0"/>
    <s v="United States"/>
    <s v="Plano"/>
    <s v="Texas"/>
    <n v="75023"/>
    <n v="0"/>
    <s v="Kelly Williams"/>
    <s v="Central"/>
    <s v="FUR-TA-10001889"/>
    <s v="Furniture"/>
    <x v="8"/>
    <s v="Bush Advantage Collection Racetrack Conference Table"/>
    <n v="890.84099999999989"/>
    <n v="3"/>
    <n v="0.3"/>
    <n v="-152.71559999999999"/>
    <n v="10"/>
    <n v="2671.8229999999999"/>
    <n v="1073.5565999999999"/>
    <n v="1598.2664"/>
    <n v="59.819321863761189"/>
    <n v="30"/>
    <n v="801.75689999999986"/>
    <n v="2014"/>
    <e v="#NAME?"/>
  </r>
  <r>
    <n v="7307"/>
    <s v="CA-2016-144092"/>
    <x v="732"/>
    <d v="2016-11-07T00:00:00"/>
    <x v="0"/>
    <s v="LH-17155"/>
    <x v="109"/>
    <x v="0"/>
    <s v="United States"/>
    <s v="San Jose"/>
    <s v="California"/>
    <n v="95123"/>
    <n v="0"/>
    <s v="Anna Andreadi"/>
    <s v="West"/>
    <s v="TEC-AC-10002305"/>
    <s v="Technology"/>
    <x v="9"/>
    <s v="KeyTronic E03601U1 - Keyboard - Beige"/>
    <n v="72"/>
    <n v="4"/>
    <n v="0"/>
    <n v="12.959999999999994"/>
    <n v="7"/>
    <n v="287"/>
    <n v="87.04"/>
    <n v="199.95999999999998"/>
    <n v="69.672473867595812"/>
    <n v="28"/>
    <n v="0"/>
    <n v="2016"/>
    <e v="#NAME?"/>
  </r>
  <r>
    <n v="7308"/>
    <s v="CA-2016-144092"/>
    <x v="732"/>
    <d v="2016-11-07T00:00:00"/>
    <x v="0"/>
    <s v="LH-17155"/>
    <x v="109"/>
    <x v="0"/>
    <s v="United States"/>
    <s v="San Jose"/>
    <s v="California"/>
    <n v="95123"/>
    <n v="0"/>
    <s v="Anna Andreadi"/>
    <s v="West"/>
    <s v="FUR-CH-10004875"/>
    <s v="Furniture"/>
    <x v="1"/>
    <s v="Harbour Creations 67200 Series Stacking Chairs"/>
    <n v="113.88800000000002"/>
    <n v="2"/>
    <n v="0.2"/>
    <n v="9.9651999999999994"/>
    <n v="7"/>
    <n v="226.97600000000003"/>
    <n v="117.92280000000002"/>
    <n v="109.0532"/>
    <n v="48.046137036514871"/>
    <n v="14"/>
    <n v="45.555200000000013"/>
    <n v="2016"/>
    <e v="#NAME?"/>
  </r>
  <r>
    <n v="7309"/>
    <s v="CA-2016-144092"/>
    <x v="732"/>
    <d v="2016-11-07T00:00:00"/>
    <x v="0"/>
    <s v="LH-17155"/>
    <x v="109"/>
    <x v="0"/>
    <s v="United States"/>
    <s v="San Jose"/>
    <s v="California"/>
    <n v="95123"/>
    <n v="0"/>
    <s v="Anna Andreadi"/>
    <s v="West"/>
    <s v="OFF-EN-10001434"/>
    <s v="Office Supplies"/>
    <x v="12"/>
    <s v="Strathmore #10 Envelopes, Ultimate White"/>
    <n v="158.13"/>
    <n v="3"/>
    <n v="0"/>
    <n v="77.483699999999999"/>
    <n v="7"/>
    <n v="473.39"/>
    <n v="101.6463"/>
    <n v="371.74369999999999"/>
    <n v="78.528000168993856"/>
    <n v="21"/>
    <n v="0"/>
    <n v="2016"/>
    <e v="#NAME?"/>
  </r>
  <r>
    <n v="7310"/>
    <s v="CA-2017-112172"/>
    <x v="193"/>
    <d v="2017-06-14T00:00:00"/>
    <x v="0"/>
    <s v="MM-18280"/>
    <x v="152"/>
    <x v="1"/>
    <s v="United States"/>
    <s v="New York City"/>
    <s v="New York"/>
    <n v="10024"/>
    <n v="0"/>
    <s v="Chuck Magee"/>
    <s v="East"/>
    <s v="OFF-FA-10004395"/>
    <s v="Office Supplies"/>
    <x v="13"/>
    <s v="Plymouth Boxed Rubber Bands by Plymouth"/>
    <n v="14.129999999999999"/>
    <n v="3"/>
    <n v="0"/>
    <n v="0.70650000000000013"/>
    <n v="2"/>
    <n v="41.39"/>
    <n v="19.423499999999997"/>
    <n v="21.966500000000003"/>
    <n v="53.071998067165993"/>
    <n v="6"/>
    <n v="0"/>
    <n v="2017"/>
    <e v="#NAME?"/>
  </r>
  <r>
    <n v="7311"/>
    <s v="CA-2015-121699"/>
    <x v="544"/>
    <d v="2015-08-14T00:00:00"/>
    <x v="1"/>
    <s v="BD-11320"/>
    <x v="217"/>
    <x v="0"/>
    <s v="United States"/>
    <s v="Detroit"/>
    <s v="Michigan"/>
    <n v="48227"/>
    <n v="0"/>
    <s v="Kelly Williams"/>
    <s v="Central"/>
    <s v="OFF-BI-10004632"/>
    <s v="Office Supplies"/>
    <x v="6"/>
    <s v="GBC Binding covers"/>
    <n v="64.75"/>
    <n v="5"/>
    <n v="0"/>
    <n v="29.137499999999996"/>
    <n v="5"/>
    <n v="322.75"/>
    <n v="60.612500000000004"/>
    <n v="262.13749999999999"/>
    <n v="81.219984508133223"/>
    <n v="25"/>
    <n v="0"/>
    <n v="2015"/>
    <e v="#NAME?"/>
  </r>
  <r>
    <n v="7312"/>
    <s v="CA-2015-162761"/>
    <x v="330"/>
    <d v="2015-10-13T00:00:00"/>
    <x v="1"/>
    <s v="SC-20575"/>
    <x v="623"/>
    <x v="0"/>
    <s v="United States"/>
    <s v="Miami"/>
    <s v="Florida"/>
    <n v="33178"/>
    <n v="0"/>
    <s v="Cassandra Brandow"/>
    <s v="South"/>
    <s v="OFF-BI-10000145"/>
    <s v="Office Supplies"/>
    <x v="6"/>
    <s v="Zipper Ring Binder Pockets"/>
    <n v="1.8720000000000003"/>
    <n v="2"/>
    <n v="0.7"/>
    <n v="-1.3103999999999996"/>
    <n v="6"/>
    <n v="3.4440000000000008"/>
    <n v="15.182399999999999"/>
    <n v="-11.738399999999999"/>
    <n v="-340.83623693379781"/>
    <n v="12"/>
    <n v="2.6208000000000005"/>
    <n v="2015"/>
    <m/>
  </r>
  <r>
    <n v="7313"/>
    <s v="CA-2015-162761"/>
    <x v="330"/>
    <d v="2015-10-13T00:00:00"/>
    <x v="1"/>
    <s v="SC-20575"/>
    <x v="623"/>
    <x v="0"/>
    <s v="United States"/>
    <s v="Miami"/>
    <s v="Florida"/>
    <n v="33178"/>
    <n v="0"/>
    <s v="Cassandra Brandow"/>
    <s v="South"/>
    <s v="OFF-BI-10002498"/>
    <s v="Office Supplies"/>
    <x v="6"/>
    <s v="Clear Mylar Reinforcing Strips"/>
    <n v="11.214000000000002"/>
    <n v="2"/>
    <n v="0.7"/>
    <n v="-8.5974000000000004"/>
    <n v="6"/>
    <n v="22.128000000000004"/>
    <n v="31.811400000000003"/>
    <n v="-9.6833999999999989"/>
    <n v="-43.760845986984805"/>
    <n v="12"/>
    <n v="15.699600000000002"/>
    <n v="2015"/>
    <m/>
  </r>
  <r>
    <n v="7314"/>
    <s v="CA-2015-162761"/>
    <x v="330"/>
    <d v="2015-10-13T00:00:00"/>
    <x v="1"/>
    <s v="SC-20575"/>
    <x v="623"/>
    <x v="0"/>
    <s v="United States"/>
    <s v="Miami"/>
    <s v="Florida"/>
    <n v="33178"/>
    <n v="0"/>
    <s v="Cassandra Brandow"/>
    <s v="South"/>
    <s v="OFF-AR-10001761"/>
    <s v="Office Supplies"/>
    <x v="4"/>
    <s v="Avery Hi-Liter Smear-Safe Highlighters"/>
    <n v="37.375999999999998"/>
    <n v="8"/>
    <n v="0.2"/>
    <n v="7.4751999999999992"/>
    <n v="6"/>
    <n v="298.20799999999997"/>
    <n v="77.900800000000004"/>
    <n v="220.30719999999997"/>
    <n v="73.877025431913296"/>
    <n v="48"/>
    <n v="59.801600000000001"/>
    <n v="2015"/>
    <m/>
  </r>
  <r>
    <n v="7315"/>
    <s v="CA-2016-121377"/>
    <x v="316"/>
    <d v="2016-06-02T00:00:00"/>
    <x v="1"/>
    <s v="TN-21040"/>
    <x v="184"/>
    <x v="2"/>
    <s v="United States"/>
    <s v="Park Ridge"/>
    <s v="Illinois"/>
    <n v="60068"/>
    <n v="0"/>
    <s v="Kelly Williams"/>
    <s v="Central"/>
    <s v="TEC-PH-10001817"/>
    <s v="Technology"/>
    <x v="5"/>
    <s v="Wilson Electronics DB Pro Signal Booster"/>
    <n v="286.40000000000003"/>
    <n v="1"/>
    <n v="0.2"/>
    <n v="25.060000000000016"/>
    <n v="4"/>
    <n v="285.60000000000002"/>
    <n v="265.34000000000003"/>
    <n v="20.259999999999991"/>
    <n v="7.0938375350140008"/>
    <n v="4"/>
    <n v="57.280000000000008"/>
    <n v="2016"/>
    <e v="#NAME?"/>
  </r>
  <r>
    <n v="7316"/>
    <s v="CA-2017-115322"/>
    <x v="943"/>
    <d v="2017-05-16T00:00:00"/>
    <x v="0"/>
    <s v="ZC-21910"/>
    <x v="233"/>
    <x v="0"/>
    <s v="United States"/>
    <s v="New York City"/>
    <s v="New York"/>
    <n v="10024"/>
    <n v="0"/>
    <s v="Chuck Magee"/>
    <s v="East"/>
    <s v="OFF-AR-10004456"/>
    <s v="Office Supplies"/>
    <x v="4"/>
    <s v="Panasonic KP-4ABK Battery-Operated Pencil Sharpener"/>
    <n v="43.92"/>
    <n v="3"/>
    <n v="0"/>
    <n v="12.736799999999999"/>
    <n v="2"/>
    <n v="130.76"/>
    <n v="37.183199999999999"/>
    <n v="93.576799999999992"/>
    <n v="71.563780972774552"/>
    <n v="6"/>
    <n v="0"/>
    <n v="2017"/>
    <e v="#NAME?"/>
  </r>
  <r>
    <n v="7317"/>
    <s v="CA-2016-132066"/>
    <x v="1159"/>
    <d v="2016-10-20T00:00:00"/>
    <x v="1"/>
    <s v="NB-18655"/>
    <x v="240"/>
    <x v="1"/>
    <s v="United States"/>
    <s v="New York City"/>
    <s v="New York"/>
    <n v="10011"/>
    <n v="0"/>
    <s v="Chuck Magee"/>
    <s v="East"/>
    <s v="FUR-TA-10001539"/>
    <s v="Furniture"/>
    <x v="8"/>
    <s v="Chromcraft Rectangular Conference Tables"/>
    <n v="142.18199999999999"/>
    <n v="1"/>
    <n v="0.4"/>
    <n v="-37.915200000000027"/>
    <n v="2"/>
    <n v="141.58199999999999"/>
    <n v="182.09720000000002"/>
    <n v="-40.515200000000021"/>
    <n v="-28.616067014168483"/>
    <n v="2"/>
    <n v="56.872799999999998"/>
    <n v="2016"/>
    <e v="#NAME?"/>
  </r>
  <r>
    <n v="7318"/>
    <s v="CA-2017-158120"/>
    <x v="701"/>
    <d v="2017-11-21T00:00:00"/>
    <x v="1"/>
    <s v="KH-16330"/>
    <x v="542"/>
    <x v="1"/>
    <s v="United States"/>
    <s v="Hillsboro"/>
    <s v="Oregon"/>
    <n v="97123"/>
    <n v="0"/>
    <s v="Anna Andreadi"/>
    <s v="West"/>
    <s v="OFF-PA-10003205"/>
    <s v="Office Supplies"/>
    <x v="11"/>
    <s v="Wirebound Message Forms, Four 2 3/4 x 5 Forms per Page, Pink Paper"/>
    <n v="19.608000000000001"/>
    <n v="3"/>
    <n v="0.2"/>
    <n v="6.6177000000000001"/>
    <n v="6"/>
    <n v="58.024000000000001"/>
    <n v="30.990300000000001"/>
    <n v="27.0337"/>
    <n v="46.590548738453052"/>
    <n v="18"/>
    <n v="11.764800000000001"/>
    <n v="2017"/>
    <e v="#NAME?"/>
  </r>
  <r>
    <n v="7319"/>
    <s v="CA-2017-158120"/>
    <x v="701"/>
    <d v="2017-11-21T00:00:00"/>
    <x v="1"/>
    <s v="KH-16330"/>
    <x v="542"/>
    <x v="1"/>
    <s v="United States"/>
    <s v="Hillsboro"/>
    <s v="Oregon"/>
    <n v="97123"/>
    <n v="0"/>
    <s v="Anna Andreadi"/>
    <s v="West"/>
    <s v="OFF-BI-10002813"/>
    <s v="Office Supplies"/>
    <x v="6"/>
    <s v="Avery Reinforcements for Hole-Punch Pages"/>
    <n v="4.1580000000000004"/>
    <n v="7"/>
    <n v="0.7"/>
    <n v="-3.4649999999999999"/>
    <n v="6"/>
    <n v="28.806000000000001"/>
    <n v="49.622999999999998"/>
    <n v="-20.816999999999997"/>
    <n v="-72.266194542803561"/>
    <n v="42"/>
    <n v="20.374199999999998"/>
    <n v="2017"/>
    <e v="#NAME?"/>
  </r>
  <r>
    <n v="7320"/>
    <s v="CA-2017-100097"/>
    <x v="200"/>
    <d v="2017-11-29T00:00:00"/>
    <x v="0"/>
    <s v="MN-17935"/>
    <x v="438"/>
    <x v="0"/>
    <s v="United States"/>
    <s v="New York City"/>
    <s v="New York"/>
    <n v="10009"/>
    <n v="0"/>
    <s v="Chuck Magee"/>
    <s v="East"/>
    <s v="TEC-PH-10002310"/>
    <s v="Technology"/>
    <x v="5"/>
    <s v="Plantronics Calisto P620-M USB Wireless Speakerphone System"/>
    <n v="979.95"/>
    <n v="5"/>
    <n v="0"/>
    <n v="264.58650000000006"/>
    <n v="2"/>
    <n v="4898.75"/>
    <n v="725.36349999999993"/>
    <n v="4173.3865000000005"/>
    <n v="85.192885940290893"/>
    <n v="10"/>
    <n v="0"/>
    <n v="2017"/>
    <e v="#NAME?"/>
  </r>
  <r>
    <n v="7321"/>
    <s v="CA-2017-100097"/>
    <x v="200"/>
    <d v="2017-11-29T00:00:00"/>
    <x v="0"/>
    <s v="MN-17935"/>
    <x v="438"/>
    <x v="0"/>
    <s v="United States"/>
    <s v="New York City"/>
    <s v="New York"/>
    <n v="10009"/>
    <n v="0"/>
    <s v="Chuck Magee"/>
    <s v="East"/>
    <s v="FUR-FU-10003623"/>
    <s v="Furniture"/>
    <x v="3"/>
    <s v="DataProducts Ampli Magnifier Task Lamp, Black,"/>
    <n v="135.29999999999998"/>
    <n v="5"/>
    <n v="0"/>
    <n v="37.883999999999993"/>
    <n v="2"/>
    <n v="675.49999999999989"/>
    <n v="107.416"/>
    <n v="568.08399999999983"/>
    <n v="84.098297557364916"/>
    <n v="10"/>
    <n v="0"/>
    <n v="2017"/>
    <e v="#NAME?"/>
  </r>
  <r>
    <n v="7322"/>
    <s v="CA-2017-167626"/>
    <x v="213"/>
    <d v="2017-09-07T00:00:00"/>
    <x v="1"/>
    <s v="MY-18295"/>
    <x v="501"/>
    <x v="1"/>
    <s v="United States"/>
    <s v="Chicago"/>
    <s v="Illinois"/>
    <n v="60623"/>
    <n v="0"/>
    <s v="Kelly Williams"/>
    <s v="Central"/>
    <s v="OFF-PA-10003424"/>
    <s v="Office Supplies"/>
    <x v="11"/>
    <s v="&quot;While you Were Out&quot; Message Book, One Form per Page"/>
    <n v="8.9039999999999999"/>
    <n v="3"/>
    <n v="0.2"/>
    <n v="3.3389999999999995"/>
    <n v="4"/>
    <n v="25.911999999999999"/>
    <n v="17.565000000000001"/>
    <n v="8.3469999999999978"/>
    <n v="32.212874343933308"/>
    <n v="12"/>
    <n v="5.3424000000000005"/>
    <n v="2017"/>
    <e v="#NAME?"/>
  </r>
  <r>
    <n v="7323"/>
    <s v="CA-2017-167626"/>
    <x v="213"/>
    <d v="2017-09-07T00:00:00"/>
    <x v="1"/>
    <s v="MY-18295"/>
    <x v="501"/>
    <x v="1"/>
    <s v="United States"/>
    <s v="Chicago"/>
    <s v="Illinois"/>
    <n v="60623"/>
    <n v="0"/>
    <s v="Kelly Williams"/>
    <s v="Central"/>
    <s v="TEC-AC-10004353"/>
    <s v="Technology"/>
    <x v="9"/>
    <s v="Hypercom P1300 Pinpad"/>
    <n v="100.80000000000001"/>
    <n v="2"/>
    <n v="0.2"/>
    <n v="21.42"/>
    <n v="4"/>
    <n v="200.8"/>
    <n v="87.38000000000001"/>
    <n v="113.42"/>
    <n v="56.484063745019917"/>
    <n v="8"/>
    <n v="40.320000000000007"/>
    <n v="2017"/>
    <e v="#NAME?"/>
  </r>
  <r>
    <n v="7324"/>
    <s v="US-2017-126053"/>
    <x v="256"/>
    <d v="2017-12-08T00:00:00"/>
    <x v="2"/>
    <s v="CS-11950"/>
    <x v="229"/>
    <x v="0"/>
    <s v="United States"/>
    <s v="New York City"/>
    <s v="New York"/>
    <n v="10024"/>
    <n v="0"/>
    <s v="Chuck Magee"/>
    <s v="East"/>
    <s v="FUR-FU-10001934"/>
    <s v="Furniture"/>
    <x v="3"/>
    <s v="Magnifier Swing Arm Lamp"/>
    <n v="41.96"/>
    <n v="2"/>
    <n v="0"/>
    <n v="10.909600000000001"/>
    <n v="2"/>
    <n v="82.92"/>
    <n v="35.050399999999996"/>
    <n v="47.869600000000005"/>
    <n v="57.729860106126395"/>
    <n v="4"/>
    <n v="0"/>
    <n v="2017"/>
    <e v="#NAME?"/>
  </r>
  <r>
    <n v="7325"/>
    <s v="US-2017-126053"/>
    <x v="256"/>
    <d v="2017-12-08T00:00:00"/>
    <x v="2"/>
    <s v="CS-11950"/>
    <x v="229"/>
    <x v="0"/>
    <s v="United States"/>
    <s v="New York City"/>
    <s v="New York"/>
    <n v="10024"/>
    <n v="0"/>
    <s v="Chuck Magee"/>
    <s v="East"/>
    <s v="OFF-LA-10003766"/>
    <s v="Office Supplies"/>
    <x v="2"/>
    <s v="Self-Adhesive Removable Labels"/>
    <n v="9.4499999999999993"/>
    <n v="3"/>
    <n v="0"/>
    <n v="4.5359999999999996"/>
    <n v="2"/>
    <n v="27.349999999999998"/>
    <n v="10.914"/>
    <n v="16.436"/>
    <n v="60.095063985374772"/>
    <n v="6"/>
    <n v="0"/>
    <n v="2017"/>
    <e v="#NAME?"/>
  </r>
  <r>
    <n v="7326"/>
    <s v="US-2017-128447"/>
    <x v="468"/>
    <d v="2017-11-17T00:00:00"/>
    <x v="1"/>
    <s v="MC-17845"/>
    <x v="266"/>
    <x v="0"/>
    <s v="United States"/>
    <s v="Pasco"/>
    <s v="Washington"/>
    <n v="99301"/>
    <n v="0"/>
    <s v="Anna Andreadi"/>
    <s v="West"/>
    <s v="OFF-AP-10004540"/>
    <s v="Office Supplies"/>
    <x v="7"/>
    <s v="Eureka The Boss Lite 10-Amp Upright Vacuum, Blue"/>
    <n v="400.79999999999995"/>
    <n v="5"/>
    <n v="0"/>
    <n v="112.224"/>
    <n v="5"/>
    <n v="2002.9999999999998"/>
    <n v="313.57599999999996"/>
    <n v="1689.4239999999998"/>
    <n v="84.344682975536685"/>
    <n v="25"/>
    <n v="0"/>
    <n v="2017"/>
    <e v="#NAME?"/>
  </r>
  <r>
    <n v="7327"/>
    <s v="US-2017-128447"/>
    <x v="468"/>
    <d v="2017-11-17T00:00:00"/>
    <x v="1"/>
    <s v="MC-17845"/>
    <x v="266"/>
    <x v="0"/>
    <s v="United States"/>
    <s v="Pasco"/>
    <s v="Washington"/>
    <n v="99301"/>
    <n v="0"/>
    <s v="Anna Andreadi"/>
    <s v="West"/>
    <s v="OFF-BI-10001543"/>
    <s v="Office Supplies"/>
    <x v="6"/>
    <s v="GBC VeloBinder Manual Binding System"/>
    <n v="28.792000000000002"/>
    <n v="1"/>
    <n v="0.2"/>
    <n v="10.077200000000001"/>
    <n v="5"/>
    <n v="27.992000000000001"/>
    <n v="23.7148"/>
    <n v="4.2772000000000006"/>
    <n v="15.280080022863677"/>
    <n v="5"/>
    <n v="5.7584000000000009"/>
    <n v="2017"/>
    <e v="#NAME?"/>
  </r>
  <r>
    <n v="7328"/>
    <s v="US-2014-131275"/>
    <x v="772"/>
    <d v="2014-03-24T00:00:00"/>
    <x v="1"/>
    <s v="SC-20050"/>
    <x v="337"/>
    <x v="2"/>
    <s v="United States"/>
    <s v="Burbank"/>
    <s v="California"/>
    <n v="91505"/>
    <n v="0"/>
    <s v="Anna Andreadi"/>
    <s v="West"/>
    <s v="FUR-FU-10004597"/>
    <s v="Furniture"/>
    <x v="3"/>
    <s v="Eldon Cleatmat Chair Mats for Medium Pile Carpets"/>
    <n v="111"/>
    <n v="2"/>
    <n v="0"/>
    <n v="14.430000000000007"/>
    <n v="7"/>
    <n v="221"/>
    <n v="110.57"/>
    <n v="110.43"/>
    <n v="49.968325791855207"/>
    <n v="14"/>
    <n v="0"/>
    <n v="2014"/>
    <e v="#NAME?"/>
  </r>
  <r>
    <n v="7329"/>
    <s v="US-2014-131275"/>
    <x v="772"/>
    <d v="2014-03-24T00:00:00"/>
    <x v="1"/>
    <s v="SC-20050"/>
    <x v="337"/>
    <x v="2"/>
    <s v="United States"/>
    <s v="Burbank"/>
    <s v="California"/>
    <n v="91505"/>
    <n v="0"/>
    <s v="Anna Andreadi"/>
    <s v="West"/>
    <s v="TEC-MA-10001148"/>
    <s v="Technology"/>
    <x v="14"/>
    <s v="Swingline SM12-08 MicroCut Jam Free Shredder"/>
    <n v="1279.9680000000001"/>
    <n v="4"/>
    <n v="0.2"/>
    <n v="415.98959999999994"/>
    <n v="7"/>
    <n v="5119.0720000000001"/>
    <n v="891.97840000000019"/>
    <n v="4227.0936000000002"/>
    <n v="82.575388664195387"/>
    <n v="28"/>
    <n v="1023.9744000000001"/>
    <n v="2014"/>
    <e v="#NAME?"/>
  </r>
  <r>
    <n v="7330"/>
    <s v="US-2014-131275"/>
    <x v="772"/>
    <d v="2014-03-24T00:00:00"/>
    <x v="1"/>
    <s v="SC-20050"/>
    <x v="337"/>
    <x v="2"/>
    <s v="United States"/>
    <s v="Burbank"/>
    <s v="California"/>
    <n v="91505"/>
    <n v="0"/>
    <s v="Anna Andreadi"/>
    <s v="West"/>
    <s v="OFF-ST-10000078"/>
    <s v="Office Supplies"/>
    <x v="10"/>
    <s v="Tennsco 6- and 18-Compartment Lockers"/>
    <n v="1856.19"/>
    <n v="7"/>
    <n v="0"/>
    <n v="334.11419999999987"/>
    <n v="7"/>
    <n v="12992.33"/>
    <n v="1571.0758000000001"/>
    <n v="11421.254199999999"/>
    <n v="87.907667062028125"/>
    <n v="49"/>
    <n v="0"/>
    <n v="2014"/>
    <e v="#NAME?"/>
  </r>
  <r>
    <n v="7331"/>
    <s v="CA-2016-149349"/>
    <x v="396"/>
    <d v="2016-11-13T00:00:00"/>
    <x v="2"/>
    <s v="SP-20650"/>
    <x v="71"/>
    <x v="1"/>
    <s v="United States"/>
    <s v="Chicago"/>
    <s v="Illinois"/>
    <n v="60623"/>
    <n v="0"/>
    <s v="Kelly Williams"/>
    <s v="Central"/>
    <s v="FUR-FU-10001037"/>
    <s v="Furniture"/>
    <x v="3"/>
    <s v="DAX Charcoal/Nickel-Tone Document Frame, 5 x 7"/>
    <n v="22.752000000000002"/>
    <n v="6"/>
    <n v="0.6"/>
    <n v="-8.532"/>
    <n v="4"/>
    <n v="136.11199999999999"/>
    <n v="55.284000000000006"/>
    <n v="80.827999999999989"/>
    <n v="59.383448924415184"/>
    <n v="24"/>
    <n v="81.907200000000003"/>
    <n v="2016"/>
    <e v="#NAME?"/>
  </r>
  <r>
    <n v="7332"/>
    <s v="CA-2017-115119"/>
    <x v="43"/>
    <d v="2017-10-30T00:00:00"/>
    <x v="1"/>
    <s v="SC-20440"/>
    <x v="464"/>
    <x v="1"/>
    <s v="United States"/>
    <s v="Lancaster"/>
    <s v="Pennsylvania"/>
    <n v="17602"/>
    <n v="0"/>
    <s v="Chuck Magee"/>
    <s v="East"/>
    <s v="TEC-PH-10001433"/>
    <s v="Technology"/>
    <x v="5"/>
    <s v="Cisco Small Business SPA 502G VoIP phone"/>
    <n v="61.541999999999994"/>
    <n v="1"/>
    <n v="0.4"/>
    <n v="-13.334099999999999"/>
    <n v="3"/>
    <n v="60.941999999999993"/>
    <n v="77.876099999999994"/>
    <n v="-16.934100000000001"/>
    <n v="-27.787240326868172"/>
    <n v="3"/>
    <n v="24.616799999999998"/>
    <n v="2017"/>
    <e v="#NAME?"/>
  </r>
  <r>
    <n v="7333"/>
    <s v="CA-2017-115119"/>
    <x v="43"/>
    <d v="2017-10-30T00:00:00"/>
    <x v="1"/>
    <s v="SC-20440"/>
    <x v="464"/>
    <x v="1"/>
    <s v="United States"/>
    <s v="Lancaster"/>
    <s v="Pennsylvania"/>
    <n v="17602"/>
    <n v="0"/>
    <s v="Chuck Magee"/>
    <s v="East"/>
    <s v="OFF-BI-10003007"/>
    <s v="Office Supplies"/>
    <x v="6"/>
    <s v="Premium Transparent Presentation Covers, No Pattern/Clear, 8 1/2&quot; x 11&quot;"/>
    <n v="81.438000000000017"/>
    <n v="7"/>
    <n v="0.7"/>
    <n v="-65.150399999999991"/>
    <n v="3"/>
    <n v="569.76600000000019"/>
    <n v="167.58840000000001"/>
    <n v="402.17760000000021"/>
    <n v="70.586451279999167"/>
    <n v="21"/>
    <n v="399.04620000000006"/>
    <n v="2017"/>
    <e v="#NAME?"/>
  </r>
  <r>
    <n v="7334"/>
    <s v="CA-2015-125563"/>
    <x v="347"/>
    <d v="2015-04-17T00:00:00"/>
    <x v="1"/>
    <s v="PR-18880"/>
    <x v="701"/>
    <x v="0"/>
    <s v="United States"/>
    <s v="Tampa"/>
    <s v="Florida"/>
    <n v="33614"/>
    <n v="0"/>
    <s v="Cassandra Brandow"/>
    <s v="South"/>
    <s v="FUR-FU-10001290"/>
    <s v="Furniture"/>
    <x v="3"/>
    <s v="Executive Impressions Supervisor Wall Clock"/>
    <n v="67.36"/>
    <n v="2"/>
    <n v="0.2"/>
    <n v="10.103999999999996"/>
    <n v="6"/>
    <n v="133.91999999999999"/>
    <n v="69.256"/>
    <n v="64.663999999999987"/>
    <n v="48.28554360812425"/>
    <n v="12"/>
    <n v="26.944000000000003"/>
    <n v="2015"/>
    <m/>
  </r>
  <r>
    <n v="7335"/>
    <s v="CA-2015-125563"/>
    <x v="347"/>
    <d v="2015-04-17T00:00:00"/>
    <x v="1"/>
    <s v="PR-18880"/>
    <x v="701"/>
    <x v="0"/>
    <s v="United States"/>
    <s v="Tampa"/>
    <s v="Florida"/>
    <n v="33614"/>
    <n v="0"/>
    <s v="Cassandra Brandow"/>
    <s v="South"/>
    <s v="FUR-FU-10000087"/>
    <s v="Furniture"/>
    <x v="3"/>
    <s v="Executive Impressions 14&quot; Two-Color Numerals Wall Clock"/>
    <n v="54.527999999999992"/>
    <n v="3"/>
    <n v="0.2"/>
    <n v="14.313600000000005"/>
    <n v="6"/>
    <n v="162.78399999999996"/>
    <n v="58.214399999999983"/>
    <n v="104.56959999999998"/>
    <n v="64.23825437389425"/>
    <n v="18"/>
    <n v="32.716799999999999"/>
    <n v="2015"/>
    <m/>
  </r>
  <r>
    <n v="7336"/>
    <s v="CA-2015-113152"/>
    <x v="707"/>
    <d v="2015-12-30T00:00:00"/>
    <x v="1"/>
    <s v="JK-15625"/>
    <x v="600"/>
    <x v="0"/>
    <s v="United States"/>
    <s v="New York City"/>
    <s v="New York"/>
    <n v="10024"/>
    <n v="0"/>
    <s v="Chuck Magee"/>
    <s v="East"/>
    <s v="TEC-AC-10002049"/>
    <s v="Technology"/>
    <x v="9"/>
    <s v="Plantronics Savi W720 Multi-Device Wireless Headset System"/>
    <n v="843.9"/>
    <n v="2"/>
    <n v="0"/>
    <n v="371.31600000000003"/>
    <n v="2"/>
    <n v="1686.8"/>
    <n v="476.58399999999995"/>
    <n v="1210.2159999999999"/>
    <n v="71.746265117382023"/>
    <n v="4"/>
    <n v="0"/>
    <n v="2015"/>
    <e v="#NAME?"/>
  </r>
  <r>
    <n v="7337"/>
    <s v="CA-2015-113152"/>
    <x v="707"/>
    <d v="2015-12-30T00:00:00"/>
    <x v="1"/>
    <s v="JK-15625"/>
    <x v="600"/>
    <x v="0"/>
    <s v="United States"/>
    <s v="New York City"/>
    <s v="New York"/>
    <n v="10024"/>
    <n v="0"/>
    <s v="Chuck Magee"/>
    <s v="East"/>
    <s v="FUR-BO-10002613"/>
    <s v="Furniture"/>
    <x v="0"/>
    <s v="Atlantic Metals Mobile 4-Shelf Bookcases, Custom Colors"/>
    <n v="449.56800000000004"/>
    <n v="2"/>
    <n v="0.2"/>
    <n v="56.195999999999955"/>
    <n v="2"/>
    <n v="898.33600000000013"/>
    <n v="397.37200000000007"/>
    <n v="500.96400000000006"/>
    <n v="55.765771381754718"/>
    <n v="4"/>
    <n v="179.82720000000003"/>
    <n v="2015"/>
    <e v="#NAME?"/>
  </r>
  <r>
    <n v="7338"/>
    <s v="CA-2017-165155"/>
    <x v="296"/>
    <d v="2017-09-23T00:00:00"/>
    <x v="2"/>
    <s v="BM-11575"/>
    <x v="606"/>
    <x v="1"/>
    <s v="United States"/>
    <s v="Los Angeles"/>
    <s v="California"/>
    <n v="90045"/>
    <n v="0"/>
    <s v="Anna Andreadi"/>
    <s v="West"/>
    <s v="OFF-ST-10004950"/>
    <s v="Office Supplies"/>
    <x v="10"/>
    <s v="Tenex Personal Filing Tote With Secure Closure Lid, Black/Frost"/>
    <n v="15.51"/>
    <n v="1"/>
    <n v="0"/>
    <n v="3.8774999999999995"/>
    <n v="7"/>
    <n v="14.51"/>
    <n v="18.6325"/>
    <n v="-4.1225000000000005"/>
    <n v="-28.411440385940733"/>
    <n v="7"/>
    <n v="0"/>
    <n v="2017"/>
    <e v="#NAME?"/>
  </r>
  <r>
    <n v="7339"/>
    <s v="CA-2014-163412"/>
    <x v="414"/>
    <d v="2014-12-23T00:00:00"/>
    <x v="0"/>
    <s v="SM-20950"/>
    <x v="416"/>
    <x v="1"/>
    <s v="United States"/>
    <s v="New York City"/>
    <s v="New York"/>
    <n v="10035"/>
    <n v="0"/>
    <s v="Chuck Magee"/>
    <s v="East"/>
    <s v="FUR-CH-10004875"/>
    <s v="Furniture"/>
    <x v="1"/>
    <s v="Harbour Creations 67200 Series Stacking Chairs"/>
    <n v="192.18600000000004"/>
    <n v="3"/>
    <n v="0.1"/>
    <n v="36.3018"/>
    <n v="2"/>
    <n v="575.65800000000013"/>
    <n v="161.88420000000002"/>
    <n v="413.77380000000011"/>
    <n v="71.878406970805585"/>
    <n v="6"/>
    <n v="57.655800000000013"/>
    <n v="2014"/>
    <e v="#NAME?"/>
  </r>
  <r>
    <n v="7340"/>
    <s v="CA-2015-159590"/>
    <x v="1074"/>
    <d v="2015-07-21T00:00:00"/>
    <x v="2"/>
    <s v="KC-16255"/>
    <x v="346"/>
    <x v="1"/>
    <s v="United States"/>
    <s v="New York City"/>
    <s v="New York"/>
    <n v="10009"/>
    <n v="0"/>
    <s v="Chuck Magee"/>
    <s v="East"/>
    <s v="OFF-AR-10003190"/>
    <s v="Office Supplies"/>
    <x v="4"/>
    <s v="Newell 32"/>
    <n v="5.76"/>
    <n v="2"/>
    <n v="0"/>
    <n v="1.6128"/>
    <n v="2"/>
    <n v="10.52"/>
    <n v="8.1471999999999998"/>
    <n v="2.3727999999999998"/>
    <n v="22.555133079847909"/>
    <n v="4"/>
    <n v="0"/>
    <n v="2015"/>
    <e v="#NAME?"/>
  </r>
  <r>
    <n v="7341"/>
    <s v="CA-2014-116190"/>
    <x v="711"/>
    <d v="2014-08-01T00:00:00"/>
    <x v="1"/>
    <s v="SG-20470"/>
    <x v="495"/>
    <x v="0"/>
    <s v="United States"/>
    <s v="Atlanta"/>
    <s v="Georgia"/>
    <n v="30318"/>
    <n v="0"/>
    <s v="Cassandra Brandow"/>
    <s v="South"/>
    <s v="FUR-CH-10000553"/>
    <s v="Furniture"/>
    <x v="1"/>
    <s v="Metal Folding Chairs, Beige, 4/Carton"/>
    <n v="67.88"/>
    <n v="2"/>
    <n v="0"/>
    <n v="18.327599999999997"/>
    <n v="7"/>
    <n v="134.76"/>
    <n v="63.552399999999999"/>
    <n v="71.207599999999985"/>
    <n v="52.840308696942706"/>
    <n v="14"/>
    <n v="0"/>
    <n v="2014"/>
    <m/>
  </r>
  <r>
    <n v="7342"/>
    <s v="CA-2014-116190"/>
    <x v="711"/>
    <d v="2014-08-01T00:00:00"/>
    <x v="1"/>
    <s v="SG-20470"/>
    <x v="495"/>
    <x v="0"/>
    <s v="United States"/>
    <s v="Atlanta"/>
    <s v="Georgia"/>
    <n v="30318"/>
    <n v="0"/>
    <s v="Cassandra Brandow"/>
    <s v="South"/>
    <s v="OFF-LA-10002762"/>
    <s v="Office Supplies"/>
    <x v="2"/>
    <s v="Avery 485"/>
    <n v="162.88999999999999"/>
    <n v="13"/>
    <n v="0"/>
    <n v="76.558299999999988"/>
    <n v="7"/>
    <n v="2116.5699999999997"/>
    <n v="177.33170000000001"/>
    <n v="1939.2382999999998"/>
    <n v="91.621741780333281"/>
    <n v="91"/>
    <n v="0"/>
    <n v="2014"/>
    <m/>
  </r>
  <r>
    <n v="7343"/>
    <s v="CA-2014-116190"/>
    <x v="711"/>
    <d v="2014-08-01T00:00:00"/>
    <x v="1"/>
    <s v="SG-20470"/>
    <x v="495"/>
    <x v="0"/>
    <s v="United States"/>
    <s v="Atlanta"/>
    <s v="Georgia"/>
    <n v="30318"/>
    <n v="0"/>
    <s v="Cassandra Brandow"/>
    <s v="South"/>
    <s v="FUR-FU-10000719"/>
    <s v="Furniture"/>
    <x v="3"/>
    <s v="DAX Cubicle Frames, 8-1/2 x 11"/>
    <n v="25.71"/>
    <n v="3"/>
    <n v="0"/>
    <n v="9.2556000000000012"/>
    <n v="7"/>
    <n v="76.13"/>
    <n v="37.4544"/>
    <n v="38.675599999999996"/>
    <n v="50.802049126494154"/>
    <n v="21"/>
    <n v="0"/>
    <n v="2014"/>
    <m/>
  </r>
  <r>
    <n v="7344"/>
    <s v="CA-2014-168473"/>
    <x v="60"/>
    <d v="2015-01-01T00:00:00"/>
    <x v="1"/>
    <s v="TB-21520"/>
    <x v="17"/>
    <x v="0"/>
    <s v="United States"/>
    <s v="New York City"/>
    <s v="New York"/>
    <n v="10009"/>
    <n v="0"/>
    <s v="Chuck Magee"/>
    <s v="East"/>
    <s v="OFF-ST-10000563"/>
    <s v="Office Supplies"/>
    <x v="10"/>
    <s v="Fellowes Bankers Box Stor/Drawer Steel Plus"/>
    <n v="191.88"/>
    <n v="6"/>
    <n v="0"/>
    <n v="19.188000000000002"/>
    <n v="2"/>
    <n v="1150.28"/>
    <n v="184.69200000000001"/>
    <n v="965.58799999999997"/>
    <n v="83.943735438328062"/>
    <n v="12"/>
    <n v="0"/>
    <n v="2014"/>
    <e v="#NAME?"/>
  </r>
  <r>
    <n v="7345"/>
    <s v="CA-2017-168389"/>
    <x v="157"/>
    <d v="2017-12-17T00:00:00"/>
    <x v="1"/>
    <s v="DV-13045"/>
    <x v="1"/>
    <x v="1"/>
    <s v="United States"/>
    <s v="Jacksonville"/>
    <s v="Florida"/>
    <n v="32216"/>
    <n v="0"/>
    <s v="Cassandra Brandow"/>
    <s v="South"/>
    <s v="FUR-TA-10004289"/>
    <s v="Furniture"/>
    <x v="8"/>
    <s v="BoxOffice By Design Rectangular and Half-Moon Meeting Room Tables"/>
    <n v="721.87500000000011"/>
    <n v="6"/>
    <n v="0.45"/>
    <n v="-420"/>
    <n v="6"/>
    <n v="4330.7000000000007"/>
    <n v="1177.875"/>
    <n v="3152.8250000000007"/>
    <n v="72.801741058027574"/>
    <n v="36"/>
    <n v="1949.0625000000005"/>
    <n v="2017"/>
    <m/>
  </r>
  <r>
    <n v="7346"/>
    <s v="CA-2017-168389"/>
    <x v="157"/>
    <d v="2017-12-17T00:00:00"/>
    <x v="1"/>
    <s v="DV-13045"/>
    <x v="1"/>
    <x v="1"/>
    <s v="United States"/>
    <s v="Jacksonville"/>
    <s v="Florida"/>
    <n v="32216"/>
    <n v="0"/>
    <s v="Cassandra Brandow"/>
    <s v="South"/>
    <s v="TEC-PH-10003555"/>
    <s v="Technology"/>
    <x v="5"/>
    <s v="Motorola HK250 Universal Bluetooth Headset"/>
    <n v="73.567999999999998"/>
    <n v="4"/>
    <n v="0.2"/>
    <n v="-16.552799999999994"/>
    <n v="6"/>
    <n v="293.47199999999998"/>
    <n v="114.12079999999999"/>
    <n v="179.35120000000001"/>
    <n v="61.113564496783347"/>
    <n v="24"/>
    <n v="58.854399999999998"/>
    <n v="2017"/>
    <m/>
  </r>
  <r>
    <n v="7347"/>
    <s v="CA-2017-168389"/>
    <x v="157"/>
    <d v="2017-12-17T00:00:00"/>
    <x v="1"/>
    <s v="DV-13045"/>
    <x v="1"/>
    <x v="1"/>
    <s v="United States"/>
    <s v="Jacksonville"/>
    <s v="Florida"/>
    <n v="32216"/>
    <n v="0"/>
    <s v="Cassandra Brandow"/>
    <s v="South"/>
    <s v="OFF-AR-10001958"/>
    <s v="Office Supplies"/>
    <x v="4"/>
    <s v="Stanley Bostitch Contemporary Electric Pencil Sharpeners"/>
    <n v="13.584000000000001"/>
    <n v="1"/>
    <n v="0.2"/>
    <n v="1.3584000000000001"/>
    <n v="6"/>
    <n v="12.784000000000001"/>
    <n v="18.2256"/>
    <n v="-5.4415999999999993"/>
    <n v="-42.565707133917392"/>
    <n v="6"/>
    <n v="2.7168000000000005"/>
    <n v="2017"/>
    <m/>
  </r>
  <r>
    <n v="7348"/>
    <s v="CA-2017-168389"/>
    <x v="157"/>
    <d v="2017-12-17T00:00:00"/>
    <x v="1"/>
    <s v="DV-13045"/>
    <x v="1"/>
    <x v="1"/>
    <s v="United States"/>
    <s v="Jacksonville"/>
    <s v="Florida"/>
    <n v="32216"/>
    <n v="0"/>
    <s v="Cassandra Brandow"/>
    <s v="South"/>
    <s v="FUR-CH-10000225"/>
    <s v="Furniture"/>
    <x v="1"/>
    <s v="Global Geo Office Task Chair, Gray"/>
    <n v="64.784000000000006"/>
    <n v="1"/>
    <n v="0.2"/>
    <n v="-12.147000000000009"/>
    <n v="6"/>
    <n v="63.984000000000009"/>
    <n v="82.931000000000012"/>
    <n v="-18.947000000000003"/>
    <n v="-29.612090522630659"/>
    <n v="6"/>
    <n v="12.956800000000001"/>
    <n v="2017"/>
    <m/>
  </r>
  <r>
    <n v="7349"/>
    <s v="CA-2014-130421"/>
    <x v="223"/>
    <d v="2014-03-07T00:00:00"/>
    <x v="1"/>
    <s v="SC-20020"/>
    <x v="710"/>
    <x v="0"/>
    <s v="United States"/>
    <s v="Houston"/>
    <s v="Texas"/>
    <n v="77095"/>
    <n v="0"/>
    <s v="Kelly Williams"/>
    <s v="Central"/>
    <s v="OFF-AP-10002534"/>
    <s v="Office Supplies"/>
    <x v="7"/>
    <s v="3.6 Cubic Foot Counter Height Office Refrigerator"/>
    <n v="176.77199999999996"/>
    <n v="3"/>
    <n v="0.8"/>
    <n v="-459.60720000000003"/>
    <n v="10"/>
    <n v="530.11599999999987"/>
    <n v="666.37919999999997"/>
    <n v="-136.2632000000001"/>
    <n v="-25.704411864573061"/>
    <n v="30"/>
    <n v="424.25279999999998"/>
    <n v="2014"/>
    <e v="#NAME?"/>
  </r>
  <r>
    <n v="7350"/>
    <s v="CA-2017-142125"/>
    <x v="208"/>
    <d v="2017-10-27T00:00:00"/>
    <x v="1"/>
    <s v="JB-15400"/>
    <x v="81"/>
    <x v="1"/>
    <s v="United States"/>
    <s v="Milwaukee"/>
    <s v="Wisconsin"/>
    <n v="53209"/>
    <n v="0"/>
    <s v="Kelly Williams"/>
    <s v="Central"/>
    <s v="OFF-BI-10000301"/>
    <s v="Office Supplies"/>
    <x v="6"/>
    <s v="GBC Instant Report Kit"/>
    <n v="38.82"/>
    <n v="6"/>
    <n v="0"/>
    <n v="19.41"/>
    <n v="5"/>
    <n v="231.92000000000002"/>
    <n v="49.41"/>
    <n v="182.51000000000002"/>
    <n v="78.695239737840637"/>
    <n v="30"/>
    <n v="0"/>
    <n v="2017"/>
    <e v="#NAME?"/>
  </r>
  <r>
    <n v="7351"/>
    <s v="CA-2017-142125"/>
    <x v="208"/>
    <d v="2017-10-27T00:00:00"/>
    <x v="1"/>
    <s v="JB-15400"/>
    <x v="81"/>
    <x v="1"/>
    <s v="United States"/>
    <s v="Milwaukee"/>
    <s v="Wisconsin"/>
    <n v="53209"/>
    <n v="0"/>
    <s v="Kelly Williams"/>
    <s v="Central"/>
    <s v="OFF-BI-10003460"/>
    <s v="Office Supplies"/>
    <x v="6"/>
    <s v="Acco 3-Hole Punch"/>
    <n v="21.9"/>
    <n v="5"/>
    <n v="0"/>
    <n v="10.511999999999999"/>
    <n v="5"/>
    <n v="108.5"/>
    <n v="36.387999999999998"/>
    <n v="72.111999999999995"/>
    <n v="66.462672811059903"/>
    <n v="25"/>
    <n v="0"/>
    <n v="2017"/>
    <e v="#NAME?"/>
  </r>
  <r>
    <n v="7352"/>
    <s v="CA-2017-141138"/>
    <x v="468"/>
    <d v="2017-11-16T00:00:00"/>
    <x v="1"/>
    <s v="GH-14425"/>
    <x v="485"/>
    <x v="0"/>
    <s v="United States"/>
    <s v="Modesto"/>
    <s v="California"/>
    <n v="95351"/>
    <n v="0"/>
    <s v="Anna Andreadi"/>
    <s v="West"/>
    <s v="TEC-AC-10001772"/>
    <s v="Technology"/>
    <x v="9"/>
    <s v="Memorex Mini Travel Drive 16 GB USB 2.0 Flash Drive"/>
    <n v="111.79"/>
    <n v="7"/>
    <n v="0"/>
    <n v="43.598100000000002"/>
    <n v="7"/>
    <n v="781.53000000000009"/>
    <n v="117.1919"/>
    <n v="664.33810000000005"/>
    <n v="85.004811075710464"/>
    <n v="49"/>
    <n v="0"/>
    <n v="2017"/>
    <e v="#NAME?"/>
  </r>
  <r>
    <n v="7353"/>
    <s v="CA-2017-152135"/>
    <x v="633"/>
    <d v="2017-03-18T00:00:00"/>
    <x v="0"/>
    <s v="MG-17650"/>
    <x v="377"/>
    <x v="2"/>
    <s v="United States"/>
    <s v="Lakewood"/>
    <s v="Ohio"/>
    <n v="44107"/>
    <n v="0"/>
    <s v="Chuck Magee"/>
    <s v="East"/>
    <s v="TEC-PH-10003505"/>
    <s v="Technology"/>
    <x v="5"/>
    <s v="Geemarc AmpliPOWER60"/>
    <n v="445.44"/>
    <n v="8"/>
    <n v="0.4"/>
    <n v="-81.664000000000044"/>
    <n v="7"/>
    <n v="3562.92"/>
    <n v="583.10400000000004"/>
    <n v="2979.8159999999998"/>
    <n v="83.634097874776856"/>
    <n v="56"/>
    <n v="1425.4080000000001"/>
    <n v="2017"/>
    <e v="#NAME?"/>
  </r>
  <r>
    <n v="7354"/>
    <s v="CA-2016-151974"/>
    <x v="897"/>
    <d v="2016-09-29T00:00:00"/>
    <x v="1"/>
    <s v="RD-19660"/>
    <x v="372"/>
    <x v="2"/>
    <s v="United States"/>
    <s v="Philadelphia"/>
    <s v="Pennsylvania"/>
    <n v="19134"/>
    <n v="0"/>
    <s v="Chuck Magee"/>
    <s v="East"/>
    <s v="OFF-LA-10004484"/>
    <s v="Office Supplies"/>
    <x v="2"/>
    <s v="Avery 476"/>
    <n v="16.520000000000003"/>
    <n v="5"/>
    <n v="0.2"/>
    <n v="5.368999999999998"/>
    <n v="3"/>
    <n v="81.800000000000026"/>
    <n v="26.151000000000003"/>
    <n v="55.649000000000022"/>
    <n v="68.030562347188265"/>
    <n v="15"/>
    <n v="16.520000000000007"/>
    <n v="2016"/>
    <e v="#NAME?"/>
  </r>
  <r>
    <n v="7355"/>
    <s v="CA-2017-154102"/>
    <x v="695"/>
    <d v="2017-02-13T00:00:00"/>
    <x v="1"/>
    <s v="SN-20560"/>
    <x v="381"/>
    <x v="2"/>
    <s v="United States"/>
    <s v="San Francisco"/>
    <s v="California"/>
    <n v="94109"/>
    <n v="0"/>
    <s v="Anna Andreadi"/>
    <s v="West"/>
    <s v="OFF-PA-10001593"/>
    <s v="Office Supplies"/>
    <x v="11"/>
    <s v="Xerox 1947"/>
    <n v="29.900000000000002"/>
    <n v="5"/>
    <n v="0"/>
    <n v="13.454999999999998"/>
    <n v="7"/>
    <n v="148.5"/>
    <n v="51.445000000000007"/>
    <n v="97.054999999999993"/>
    <n v="65.356902356902353"/>
    <n v="35"/>
    <n v="0"/>
    <n v="2017"/>
    <e v="#NAME?"/>
  </r>
  <r>
    <n v="7356"/>
    <s v="CA-2015-139780"/>
    <x v="620"/>
    <d v="2016-01-02T00:00:00"/>
    <x v="0"/>
    <s v="AH-10690"/>
    <x v="706"/>
    <x v="1"/>
    <s v="United States"/>
    <s v="Detroit"/>
    <s v="Michigan"/>
    <n v="48205"/>
    <n v="0"/>
    <s v="Kelly Williams"/>
    <s v="Central"/>
    <s v="OFF-BI-10004139"/>
    <s v="Office Supplies"/>
    <x v="6"/>
    <s v="Fellowes Presentation Covers for Comb Binding Machines"/>
    <n v="116.4"/>
    <n v="8"/>
    <n v="0"/>
    <n v="52.379999999999995"/>
    <n v="5"/>
    <n v="930.2"/>
    <n v="104.02000000000001"/>
    <n v="826.18000000000006"/>
    <n v="88.817458611051393"/>
    <n v="40"/>
    <n v="0"/>
    <n v="2015"/>
    <e v="#NAME?"/>
  </r>
  <r>
    <n v="7357"/>
    <s v="CA-2016-114748"/>
    <x v="790"/>
    <d v="2016-10-14T00:00:00"/>
    <x v="1"/>
    <s v="MZ-17335"/>
    <x v="595"/>
    <x v="2"/>
    <s v="United States"/>
    <s v="Phoenix"/>
    <s v="Arizona"/>
    <n v="85023"/>
    <n v="0"/>
    <s v="Anna Andreadi"/>
    <s v="West"/>
    <s v="OFF-AR-10001315"/>
    <s v="Office Supplies"/>
    <x v="4"/>
    <s v="Newell 310"/>
    <n v="1.4080000000000001"/>
    <n v="1"/>
    <n v="0.2"/>
    <n v="0.15839999999999993"/>
    <n v="7"/>
    <n v="0.6080000000000001"/>
    <n v="8.2496000000000009"/>
    <n v="-7.6416000000000004"/>
    <n v="-1256.8421052631579"/>
    <n v="7"/>
    <n v="0.28160000000000002"/>
    <n v="2016"/>
    <e v="#NAME?"/>
  </r>
  <r>
    <n v="7358"/>
    <s v="CA-2016-114748"/>
    <x v="790"/>
    <d v="2016-10-14T00:00:00"/>
    <x v="1"/>
    <s v="MZ-17335"/>
    <x v="595"/>
    <x v="2"/>
    <s v="United States"/>
    <s v="Phoenix"/>
    <s v="Arizona"/>
    <n v="85023"/>
    <n v="0"/>
    <s v="Anna Andreadi"/>
    <s v="West"/>
    <s v="FUR-FU-10001488"/>
    <s v="Furniture"/>
    <x v="3"/>
    <s v="Tenex 46&quot; x 60&quot; Computer Anti-Static Chairmat, Rectangular Shaped"/>
    <n v="169.56800000000001"/>
    <n v="2"/>
    <n v="0.2"/>
    <n v="0"/>
    <n v="7"/>
    <n v="338.33600000000001"/>
    <n v="183.56800000000001"/>
    <n v="154.768"/>
    <n v="45.74387591033765"/>
    <n v="14"/>
    <n v="67.827200000000005"/>
    <n v="2016"/>
    <e v="#NAME?"/>
  </r>
  <r>
    <n v="7359"/>
    <s v="US-2014-115189"/>
    <x v="125"/>
    <d v="2015-01-03T00:00:00"/>
    <x v="0"/>
    <s v="AR-10345"/>
    <x v="753"/>
    <x v="1"/>
    <s v="United States"/>
    <s v="Philadelphia"/>
    <s v="Pennsylvania"/>
    <n v="19143"/>
    <n v="0"/>
    <s v="Chuck Magee"/>
    <s v="East"/>
    <s v="TEC-PH-10002170"/>
    <s v="Technology"/>
    <x v="5"/>
    <s v="ClearSounds CSC500 Amplified Spirit Phone Corded phone"/>
    <n v="251.96399999999994"/>
    <n v="6"/>
    <n v="0.4"/>
    <n v="-50.392799999999994"/>
    <n v="3"/>
    <n v="1511.1839999999997"/>
    <n v="320.35679999999991"/>
    <n v="1190.8271999999997"/>
    <n v="78.800940189943773"/>
    <n v="18"/>
    <n v="604.71359999999993"/>
    <n v="2014"/>
    <e v="#NAME?"/>
  </r>
  <r>
    <n v="7360"/>
    <s v="US-2014-115189"/>
    <x v="125"/>
    <d v="2015-01-03T00:00:00"/>
    <x v="0"/>
    <s v="AR-10345"/>
    <x v="753"/>
    <x v="1"/>
    <s v="United States"/>
    <s v="Philadelphia"/>
    <s v="Pennsylvania"/>
    <n v="19143"/>
    <n v="0"/>
    <s v="Chuck Magee"/>
    <s v="East"/>
    <s v="FUR-TA-10004575"/>
    <s v="Furniture"/>
    <x v="8"/>
    <s v="Hon 5100 Series Wood Tables"/>
    <n v="523.76400000000001"/>
    <n v="3"/>
    <n v="0.4"/>
    <n v="-192.04680000000008"/>
    <n v="3"/>
    <n v="1570.692"/>
    <n v="724.81080000000009"/>
    <n v="845.88119999999992"/>
    <n v="53.854046496703354"/>
    <n v="9"/>
    <n v="628.51679999999999"/>
    <n v="2014"/>
    <e v="#NAME?"/>
  </r>
  <r>
    <n v="7361"/>
    <s v="CA-2016-163594"/>
    <x v="408"/>
    <d v="2016-04-14T00:00:00"/>
    <x v="2"/>
    <s v="JF-15295"/>
    <x v="639"/>
    <x v="0"/>
    <s v="United States"/>
    <s v="Los Angeles"/>
    <s v="California"/>
    <n v="90036"/>
    <n v="0"/>
    <s v="Anna Andreadi"/>
    <s v="West"/>
    <s v="OFF-PA-10000809"/>
    <s v="Office Supplies"/>
    <x v="11"/>
    <s v="Xerox 206"/>
    <n v="19.440000000000001"/>
    <n v="3"/>
    <n v="0"/>
    <n v="9.3312000000000008"/>
    <n v="7"/>
    <n v="57.320000000000007"/>
    <n v="31.108800000000002"/>
    <n v="26.211200000000005"/>
    <n v="45.727843684577813"/>
    <n v="21"/>
    <n v="0"/>
    <n v="2016"/>
    <e v="#NAME?"/>
  </r>
  <r>
    <n v="7362"/>
    <s v="CA-2016-163594"/>
    <x v="408"/>
    <d v="2016-04-14T00:00:00"/>
    <x v="2"/>
    <s v="JF-15295"/>
    <x v="639"/>
    <x v="0"/>
    <s v="United States"/>
    <s v="Los Angeles"/>
    <s v="California"/>
    <n v="90036"/>
    <n v="0"/>
    <s v="Anna Andreadi"/>
    <s v="West"/>
    <s v="FUR-CH-10000225"/>
    <s v="Furniture"/>
    <x v="1"/>
    <s v="Global Geo Office Task Chair, Gray"/>
    <n v="194.35200000000003"/>
    <n v="3"/>
    <n v="0.2"/>
    <n v="-36.441000000000031"/>
    <n v="7"/>
    <n v="582.25600000000009"/>
    <n v="251.79300000000006"/>
    <n v="330.46300000000002"/>
    <n v="56.755619521310209"/>
    <n v="21"/>
    <n v="116.61120000000001"/>
    <n v="2016"/>
    <e v="#NAME?"/>
  </r>
  <r>
    <n v="7363"/>
    <s v="CA-2016-163594"/>
    <x v="408"/>
    <d v="2016-04-14T00:00:00"/>
    <x v="2"/>
    <s v="JF-15295"/>
    <x v="639"/>
    <x v="0"/>
    <s v="United States"/>
    <s v="Los Angeles"/>
    <s v="California"/>
    <n v="90036"/>
    <n v="0"/>
    <s v="Anna Andreadi"/>
    <s v="West"/>
    <s v="OFF-BI-10003707"/>
    <s v="Office Supplies"/>
    <x v="6"/>
    <s v="Aluminum Screw Posts"/>
    <n v="36.624000000000002"/>
    <n v="3"/>
    <n v="0.2"/>
    <n v="13.734"/>
    <n v="7"/>
    <n v="109.07200000000002"/>
    <n v="43.89"/>
    <n v="65.182000000000016"/>
    <n v="59.760525157694012"/>
    <n v="21"/>
    <n v="21.974400000000003"/>
    <n v="2016"/>
    <e v="#NAME?"/>
  </r>
  <r>
    <n v="7364"/>
    <s v="CA-2016-127243"/>
    <x v="86"/>
    <d v="2016-12-04T00:00:00"/>
    <x v="1"/>
    <s v="DS-13180"/>
    <x v="103"/>
    <x v="1"/>
    <s v="United States"/>
    <s v="Philadelphia"/>
    <s v="Pennsylvania"/>
    <n v="19140"/>
    <n v="0"/>
    <s v="Chuck Magee"/>
    <s v="East"/>
    <s v="TEC-PH-10004539"/>
    <s v="Technology"/>
    <x v="5"/>
    <s v="Wireless Extenders zBoost YX545 SOHO Signal Booster"/>
    <n v="340.18200000000002"/>
    <n v="3"/>
    <n v="0.4"/>
    <n v="-73.706100000000021"/>
    <n v="3"/>
    <n v="1019.946"/>
    <n v="422.88810000000001"/>
    <n v="597.05790000000002"/>
    <n v="58.538187315799071"/>
    <n v="9"/>
    <n v="408.21840000000003"/>
    <n v="2016"/>
    <e v="#NAME?"/>
  </r>
  <r>
    <n v="7365"/>
    <s v="CA-2016-127243"/>
    <x v="86"/>
    <d v="2016-12-04T00:00:00"/>
    <x v="1"/>
    <s v="DS-13180"/>
    <x v="103"/>
    <x v="1"/>
    <s v="United States"/>
    <s v="Philadelphia"/>
    <s v="Pennsylvania"/>
    <n v="19140"/>
    <n v="0"/>
    <s v="Chuck Magee"/>
    <s v="East"/>
    <s v="OFF-FA-10004076"/>
    <s v="Office Supplies"/>
    <x v="13"/>
    <s v="Translucent Push Pins by OIC"/>
    <n v="12.672000000000001"/>
    <n v="8"/>
    <n v="0.2"/>
    <n v="2.6927999999999992"/>
    <n v="3"/>
    <n v="100.57600000000001"/>
    <n v="33.979200000000006"/>
    <n v="66.596800000000002"/>
    <n v="66.21539930003182"/>
    <n v="24"/>
    <n v="20.275200000000002"/>
    <n v="2016"/>
    <e v="#NAME?"/>
  </r>
  <r>
    <n v="7366"/>
    <s v="CA-2016-127243"/>
    <x v="86"/>
    <d v="2016-12-04T00:00:00"/>
    <x v="1"/>
    <s v="DS-13180"/>
    <x v="103"/>
    <x v="1"/>
    <s v="United States"/>
    <s v="Philadelphia"/>
    <s v="Pennsylvania"/>
    <n v="19140"/>
    <n v="0"/>
    <s v="Chuck Magee"/>
    <s v="East"/>
    <s v="OFF-BI-10003166"/>
    <s v="Office Supplies"/>
    <x v="6"/>
    <s v="GBC Plasticlear Binding Covers"/>
    <n v="6.8880000000000017"/>
    <n v="2"/>
    <n v="0.7"/>
    <n v="-5.0511999999999997"/>
    <n v="3"/>
    <n v="13.476000000000003"/>
    <n v="17.9392"/>
    <n v="-4.4631999999999969"/>
    <n v="-33.119620065301248"/>
    <n v="6"/>
    <n v="9.643200000000002"/>
    <n v="2016"/>
    <e v="#NAME?"/>
  </r>
  <r>
    <n v="7367"/>
    <s v="CA-2016-127243"/>
    <x v="86"/>
    <d v="2016-12-04T00:00:00"/>
    <x v="1"/>
    <s v="DS-13180"/>
    <x v="103"/>
    <x v="1"/>
    <s v="United States"/>
    <s v="Philadelphia"/>
    <s v="Pennsylvania"/>
    <n v="19140"/>
    <n v="0"/>
    <s v="Chuck Magee"/>
    <s v="East"/>
    <s v="OFF-ST-10002301"/>
    <s v="Office Supplies"/>
    <x v="10"/>
    <s v="Tennsco Commercial Shelving"/>
    <n v="32.544000000000004"/>
    <n v="2"/>
    <n v="0.2"/>
    <n v="-7.7292000000000041"/>
    <n v="3"/>
    <n v="64.288000000000011"/>
    <n v="46.27320000000001"/>
    <n v="18.014800000000001"/>
    <n v="28.022025883524137"/>
    <n v="6"/>
    <n v="13.017600000000002"/>
    <n v="2016"/>
    <e v="#NAME?"/>
  </r>
  <r>
    <n v="7368"/>
    <s v="CA-2016-127243"/>
    <x v="86"/>
    <d v="2016-12-04T00:00:00"/>
    <x v="1"/>
    <s v="DS-13180"/>
    <x v="103"/>
    <x v="1"/>
    <s v="United States"/>
    <s v="Philadelphia"/>
    <s v="Pennsylvania"/>
    <n v="19140"/>
    <n v="0"/>
    <s v="Chuck Magee"/>
    <s v="East"/>
    <s v="FUR-CH-10002647"/>
    <s v="Furniture"/>
    <x v="1"/>
    <s v="Situations Contoured Folding Chairs, 4/Set"/>
    <n v="347.80200000000002"/>
    <n v="7"/>
    <n v="0.3"/>
    <n v="-24.842999999999961"/>
    <n v="3"/>
    <n v="2433.9140000000002"/>
    <n v="393.64499999999998"/>
    <n v="2040.2690000000002"/>
    <n v="83.826667663689022"/>
    <n v="21"/>
    <n v="730.38419999999996"/>
    <n v="2016"/>
    <e v="#NAME?"/>
  </r>
  <r>
    <n v="7369"/>
    <s v="CA-2017-161851"/>
    <x v="6"/>
    <d v="2017-04-17T00:00:00"/>
    <x v="2"/>
    <s v="BP-11095"/>
    <x v="162"/>
    <x v="1"/>
    <s v="United States"/>
    <s v="Miami"/>
    <s v="Florida"/>
    <n v="33180"/>
    <n v="0"/>
    <s v="Cassandra Brandow"/>
    <s v="South"/>
    <s v="OFF-BI-10004654"/>
    <s v="Office Supplies"/>
    <x v="6"/>
    <s v="VariCap6 Expandable Binder"/>
    <n v="15.570000000000004"/>
    <n v="3"/>
    <n v="0.7"/>
    <n v="-11.936999999999998"/>
    <n v="6"/>
    <n v="46.410000000000011"/>
    <n v="45.507000000000005"/>
    <n v="0.9030000000000058"/>
    <n v="1.9457013574660755"/>
    <n v="18"/>
    <n v="32.697000000000003"/>
    <n v="2017"/>
    <m/>
  </r>
  <r>
    <n v="7370"/>
    <s v="CA-2015-110345"/>
    <x v="1000"/>
    <d v="2015-03-11T00:00:00"/>
    <x v="0"/>
    <s v="TG-21310"/>
    <x v="592"/>
    <x v="0"/>
    <s v="United States"/>
    <s v="Raleigh"/>
    <s v="North Carolina"/>
    <n v="27604"/>
    <n v="0"/>
    <s v="Cassandra Brandow"/>
    <s v="South"/>
    <s v="OFF-LA-10001175"/>
    <s v="Office Supplies"/>
    <x v="2"/>
    <s v="Avery 514"/>
    <n v="4.6079999999999997"/>
    <n v="2"/>
    <n v="0.2"/>
    <n v="1.6704000000000001"/>
    <n v="6"/>
    <n v="8.4159999999999986"/>
    <n v="14.9376"/>
    <n v="-6.5216000000000012"/>
    <n v="-77.490494296577978"/>
    <n v="12"/>
    <n v="1.8431999999999999"/>
    <n v="2015"/>
    <m/>
  </r>
  <r>
    <n v="7371"/>
    <s v="CA-2014-107769"/>
    <x v="919"/>
    <d v="2014-11-01T00:00:00"/>
    <x v="1"/>
    <s v="BT-11395"/>
    <x v="387"/>
    <x v="1"/>
    <s v="United States"/>
    <s v="Garden City"/>
    <s v="Kansas"/>
    <n v="67846"/>
    <n v="0"/>
    <s v="Kelly Williams"/>
    <s v="Central"/>
    <s v="TEC-PH-10001336"/>
    <s v="Technology"/>
    <x v="5"/>
    <s v="Digium D40 VoIP phone"/>
    <n v="257.98"/>
    <n v="2"/>
    <n v="0"/>
    <n v="74.8142"/>
    <n v="3"/>
    <n v="514.96"/>
    <n v="189.16580000000002"/>
    <n v="325.79420000000005"/>
    <n v="63.265923566878989"/>
    <n v="6"/>
    <n v="0"/>
    <n v="2014"/>
    <e v="#NAME?"/>
  </r>
  <r>
    <n v="7372"/>
    <s v="US-2017-123862"/>
    <x v="363"/>
    <d v="2017-01-09T00:00:00"/>
    <x v="0"/>
    <s v="JF-15190"/>
    <x v="440"/>
    <x v="0"/>
    <s v="United States"/>
    <s v="Long Beach"/>
    <s v="California"/>
    <n v="90805"/>
    <n v="0"/>
    <s v="Anna Andreadi"/>
    <s v="West"/>
    <s v="OFF-ST-10000760"/>
    <s v="Office Supplies"/>
    <x v="10"/>
    <s v="Eldon Fold 'N Roll Cart System"/>
    <n v="153.78"/>
    <n v="11"/>
    <n v="0"/>
    <n v="44.596199999999996"/>
    <n v="7"/>
    <n v="1690.58"/>
    <n v="186.18380000000002"/>
    <n v="1504.3961999999999"/>
    <n v="88.986986714618652"/>
    <n v="77"/>
    <n v="0"/>
    <n v="2017"/>
    <e v="#NAME?"/>
  </r>
  <r>
    <n v="7373"/>
    <s v="US-2017-123862"/>
    <x v="363"/>
    <d v="2017-01-09T00:00:00"/>
    <x v="0"/>
    <s v="JF-15190"/>
    <x v="440"/>
    <x v="0"/>
    <s v="United States"/>
    <s v="Long Beach"/>
    <s v="California"/>
    <n v="90805"/>
    <n v="0"/>
    <s v="Anna Andreadi"/>
    <s v="West"/>
    <s v="OFF-ST-10002301"/>
    <s v="Office Supplies"/>
    <x v="10"/>
    <s v="Tennsco Commercial Shelving"/>
    <n v="61.019999999999996"/>
    <n v="3"/>
    <n v="0"/>
    <n v="0.61019999999999541"/>
    <n v="7"/>
    <n v="182.06"/>
    <n v="81.409800000000004"/>
    <n v="100.6502"/>
    <n v="55.284082170712942"/>
    <n v="21"/>
    <n v="0"/>
    <n v="2017"/>
    <e v="#NAME?"/>
  </r>
  <r>
    <n v="7374"/>
    <s v="US-2017-123862"/>
    <x v="363"/>
    <d v="2017-01-09T00:00:00"/>
    <x v="0"/>
    <s v="JF-15190"/>
    <x v="440"/>
    <x v="0"/>
    <s v="United States"/>
    <s v="Long Beach"/>
    <s v="California"/>
    <n v="90805"/>
    <n v="0"/>
    <s v="Anna Andreadi"/>
    <s v="West"/>
    <s v="OFF-SU-10004884"/>
    <s v="Office Supplies"/>
    <x v="15"/>
    <s v="Acme Galleria Hot Forged Steel Scissors with Colored Handles"/>
    <n v="110.11"/>
    <n v="7"/>
    <n v="0"/>
    <n v="31.931899999999988"/>
    <n v="7"/>
    <n v="769.77"/>
    <n v="127.17810000000001"/>
    <n v="642.59190000000001"/>
    <n v="83.47842862153631"/>
    <n v="49"/>
    <n v="0"/>
    <n v="2017"/>
    <e v="#NAME?"/>
  </r>
  <r>
    <n v="7375"/>
    <s v="US-2017-123862"/>
    <x v="363"/>
    <d v="2017-01-09T00:00:00"/>
    <x v="0"/>
    <s v="JF-15190"/>
    <x v="440"/>
    <x v="0"/>
    <s v="United States"/>
    <s v="Long Beach"/>
    <s v="California"/>
    <n v="90805"/>
    <n v="0"/>
    <s v="Anna Andreadi"/>
    <s v="West"/>
    <s v="OFF-FA-10003112"/>
    <s v="Office Supplies"/>
    <x v="13"/>
    <s v="Staples"/>
    <n v="7.89"/>
    <n v="1"/>
    <n v="0"/>
    <n v="3.5504999999999995"/>
    <n v="7"/>
    <n v="6.89"/>
    <n v="11.339500000000001"/>
    <n v="-4.4495000000000013"/>
    <n v="-64.5791001451379"/>
    <n v="7"/>
    <n v="0"/>
    <n v="2017"/>
    <e v="#NAME?"/>
  </r>
  <r>
    <n v="7376"/>
    <s v="CA-2017-100580"/>
    <x v="802"/>
    <d v="2017-08-20T00:00:00"/>
    <x v="1"/>
    <s v="MK-17905"/>
    <x v="149"/>
    <x v="1"/>
    <s v="United States"/>
    <s v="San Diego"/>
    <s v="California"/>
    <n v="92037"/>
    <n v="0"/>
    <s v="Anna Andreadi"/>
    <s v="West"/>
    <s v="OFF-BI-10000069"/>
    <s v="Office Supplies"/>
    <x v="6"/>
    <s v="GBC Prepunched Paper, 19-Hole, for Binding Systems, 24-lb"/>
    <n v="36.024000000000001"/>
    <n v="3"/>
    <n v="0.2"/>
    <n v="11.707799999999995"/>
    <n v="7"/>
    <n v="107.27200000000001"/>
    <n v="45.316200000000009"/>
    <n v="61.955799999999996"/>
    <n v="57.755798344395551"/>
    <n v="21"/>
    <n v="21.614400000000003"/>
    <n v="2017"/>
    <e v="#NAME?"/>
  </r>
  <r>
    <n v="7377"/>
    <s v="US-2017-145597"/>
    <x v="808"/>
    <d v="2017-11-05T00:00:00"/>
    <x v="2"/>
    <s v="GG-14650"/>
    <x v="57"/>
    <x v="1"/>
    <s v="United States"/>
    <s v="Bloomington"/>
    <s v="Illinois"/>
    <n v="61701"/>
    <n v="0"/>
    <s v="Kelly Williams"/>
    <s v="Central"/>
    <s v="OFF-AR-10001958"/>
    <s v="Office Supplies"/>
    <x v="4"/>
    <s v="Stanley Bostitch Contemporary Electric Pencil Sharpeners"/>
    <n v="54.336000000000006"/>
    <n v="4"/>
    <n v="0.2"/>
    <n v="5.4336000000000002"/>
    <n v="4"/>
    <n v="216.54400000000001"/>
    <n v="64.9024"/>
    <n v="151.64160000000001"/>
    <n v="70.028077434609131"/>
    <n v="16"/>
    <n v="43.468800000000009"/>
    <n v="2017"/>
    <e v="#NAME?"/>
  </r>
  <r>
    <n v="7378"/>
    <s v="CA-2014-132787"/>
    <x v="111"/>
    <d v="2014-09-23T00:00:00"/>
    <x v="1"/>
    <s v="MC-18130"/>
    <x v="305"/>
    <x v="1"/>
    <s v="United States"/>
    <s v="Seattle"/>
    <s v="Washington"/>
    <n v="98115"/>
    <n v="0"/>
    <s v="Anna Andreadi"/>
    <s v="West"/>
    <s v="OFF-ST-10001321"/>
    <s v="Office Supplies"/>
    <x v="10"/>
    <s v="Decoflex Hanging Personal Folder File, Blue"/>
    <n v="92.52"/>
    <n v="6"/>
    <n v="0"/>
    <n v="24.980400000000007"/>
    <n v="5"/>
    <n v="554.12"/>
    <n v="97.539599999999993"/>
    <n v="456.5804"/>
    <n v="82.397386847614229"/>
    <n v="30"/>
    <n v="0"/>
    <n v="2014"/>
    <e v="#NAME?"/>
  </r>
  <r>
    <n v="7379"/>
    <s v="CA-2015-136224"/>
    <x v="71"/>
    <d v="2015-05-31T00:00:00"/>
    <x v="3"/>
    <s v="ML-18265"/>
    <x v="761"/>
    <x v="0"/>
    <s v="United States"/>
    <s v="Fayetteville"/>
    <s v="North Carolina"/>
    <n v="28314"/>
    <n v="0"/>
    <s v="Cassandra Brandow"/>
    <s v="South"/>
    <s v="OFF-AR-10003504"/>
    <s v="Office Supplies"/>
    <x v="4"/>
    <s v="Newell 347"/>
    <n v="10.272000000000002"/>
    <n v="3"/>
    <n v="0.2"/>
    <n v="1.1555999999999984"/>
    <n v="6"/>
    <n v="30.016000000000005"/>
    <n v="27.116400000000006"/>
    <n v="2.8995999999999995"/>
    <n v="9.66018123667377"/>
    <n v="18"/>
    <n v="6.1632000000000016"/>
    <n v="2015"/>
    <m/>
  </r>
  <r>
    <n v="7380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OFF-ST-10000419"/>
    <s v="Office Supplies"/>
    <x v="10"/>
    <s v="Rogers Jumbo File, Granite"/>
    <n v="40.74"/>
    <n v="3"/>
    <n v="0"/>
    <n v="0.4073999999999991"/>
    <n v="3"/>
    <n v="121.22"/>
    <n v="49.332599999999999"/>
    <n v="71.8874"/>
    <n v="59.303250288731235"/>
    <n v="9"/>
    <n v="0"/>
    <n v="2016"/>
    <e v="#NAME?"/>
  </r>
  <r>
    <n v="7381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OFF-LA-10004559"/>
    <s v="Office Supplies"/>
    <x v="2"/>
    <s v="Avery 49"/>
    <n v="14.399999999999999"/>
    <n v="5"/>
    <n v="0"/>
    <n v="7.056"/>
    <n v="3"/>
    <n v="71"/>
    <n v="22.343999999999998"/>
    <n v="48.656000000000006"/>
    <n v="68.529577464788744"/>
    <n v="15"/>
    <n v="0"/>
    <n v="2016"/>
    <e v="#NAME?"/>
  </r>
  <r>
    <n v="7382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TEC-PH-10001644"/>
    <s v="Technology"/>
    <x v="5"/>
    <s v="BlueLounge Milo Smartphone Stand, White/Metallic"/>
    <n v="149.94999999999999"/>
    <n v="5"/>
    <n v="0"/>
    <n v="41.986000000000004"/>
    <n v="3"/>
    <n v="748.75"/>
    <n v="122.96399999999998"/>
    <n v="625.78600000000006"/>
    <n v="83.577429048414032"/>
    <n v="15"/>
    <n v="0"/>
    <n v="2016"/>
    <e v="#NAME?"/>
  </r>
  <r>
    <n v="7383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OFF-SU-10004782"/>
    <s v="Office Supplies"/>
    <x v="15"/>
    <s v="Elite 5&quot; Scissors"/>
    <n v="16.899999999999999"/>
    <n v="2"/>
    <n v="0"/>
    <n v="5.0699999999999985"/>
    <n v="3"/>
    <n v="32.799999999999997"/>
    <n v="17.829999999999998"/>
    <n v="14.969999999999999"/>
    <n v="45.640243902439025"/>
    <n v="6"/>
    <n v="0"/>
    <n v="2016"/>
    <e v="#NAME?"/>
  </r>
  <r>
    <n v="7384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OFF-PA-10002250"/>
    <s v="Office Supplies"/>
    <x v="11"/>
    <s v="Things To Do Today Pad"/>
    <n v="17.61"/>
    <n v="3"/>
    <n v="0"/>
    <n v="8.4527999999999999"/>
    <n v="3"/>
    <n v="51.83"/>
    <n v="18.1572"/>
    <n v="33.672799999999995"/>
    <n v="64.967779278410177"/>
    <n v="9"/>
    <n v="0"/>
    <n v="2016"/>
    <e v="#NAME?"/>
  </r>
  <r>
    <n v="7385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OFF-AP-10001394"/>
    <s v="Office Supplies"/>
    <x v="7"/>
    <s v="Harmony Air Purifier"/>
    <n v="378"/>
    <n v="2"/>
    <n v="0"/>
    <n v="136.07999999999998"/>
    <n v="3"/>
    <n v="755"/>
    <n v="247.92000000000002"/>
    <n v="507.08"/>
    <n v="67.162913907284775"/>
    <n v="6"/>
    <n v="0"/>
    <n v="2016"/>
    <e v="#NAME?"/>
  </r>
  <r>
    <n v="7386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OFF-PA-10001838"/>
    <s v="Office Supplies"/>
    <x v="11"/>
    <s v="Adams Telephone Message Book W/Dividers/Space For Phone Numbers, 5 1/4&quot;X8 1/2&quot;, 300/Messages"/>
    <n v="17.64"/>
    <n v="3"/>
    <n v="0"/>
    <n v="8.6435999999999993"/>
    <n v="3"/>
    <n v="51.92"/>
    <n v="17.996400000000001"/>
    <n v="33.9236"/>
    <n v="65.338212634822796"/>
    <n v="9"/>
    <n v="0"/>
    <n v="2016"/>
    <e v="#NAME?"/>
  </r>
  <r>
    <n v="7387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OFF-ST-10004340"/>
    <s v="Office Supplies"/>
    <x v="10"/>
    <s v="Fellowes Mobile File Cart, Black"/>
    <n v="373.08"/>
    <n v="6"/>
    <n v="0"/>
    <n v="100.73160000000001"/>
    <n v="3"/>
    <n v="2237.48"/>
    <n v="290.34839999999997"/>
    <n v="1947.1316000000002"/>
    <n v="87.023419203747082"/>
    <n v="18"/>
    <n v="0"/>
    <n v="2016"/>
    <e v="#NAME?"/>
  </r>
  <r>
    <n v="7388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FUR-FU-10003664"/>
    <s v="Furniture"/>
    <x v="3"/>
    <s v="Electrix Architect's Clamp-On Swing Arm Lamp, Black"/>
    <n v="1336.4399999999998"/>
    <n v="14"/>
    <n v="0"/>
    <n v="387.56759999999986"/>
    <n v="3"/>
    <n v="18709.159999999996"/>
    <n v="990.87239999999997"/>
    <n v="17718.287599999996"/>
    <n v="94.703811395059958"/>
    <n v="42"/>
    <n v="0"/>
    <n v="2016"/>
    <e v="#NAME?"/>
  </r>
  <r>
    <n v="7389"/>
    <s v="CA-2016-105732"/>
    <x v="1160"/>
    <d v="2016-09-18T00:00:00"/>
    <x v="1"/>
    <s v="AG-10270"/>
    <x v="13"/>
    <x v="0"/>
    <s v="United States"/>
    <s v="Omaha"/>
    <s v="Nebraska"/>
    <n v="68104"/>
    <n v="0"/>
    <s v="Kelly Williams"/>
    <s v="Central"/>
    <s v="TEC-PH-10004897"/>
    <s v="Technology"/>
    <x v="5"/>
    <s v="Mediabridge Sport Armband iPhone 5s"/>
    <n v="29.97"/>
    <n v="3"/>
    <n v="0"/>
    <n v="0.29969999999999963"/>
    <n v="3"/>
    <n v="88.91"/>
    <n v="38.670299999999997"/>
    <n v="50.239699999999999"/>
    <n v="56.506242267461481"/>
    <n v="9"/>
    <n v="0"/>
    <n v="2016"/>
    <e v="#NAME?"/>
  </r>
  <r>
    <n v="7390"/>
    <s v="CA-2017-108035"/>
    <x v="1161"/>
    <d v="2017-12-03T00:00:00"/>
    <x v="1"/>
    <s v="TT-21070"/>
    <x v="75"/>
    <x v="0"/>
    <s v="United States"/>
    <s v="Chattanooga"/>
    <s v="Tennessee"/>
    <n v="37421"/>
    <n v="0"/>
    <s v="Cassandra Brandow"/>
    <s v="South"/>
    <s v="FUR-CH-10000454"/>
    <s v="Furniture"/>
    <x v="1"/>
    <s v="Hon Deluxe Fabric Upholstered Stacking Chairs, Rounded Back"/>
    <n v="390.36799999999999"/>
    <n v="2"/>
    <n v="0.2"/>
    <n v="48.795999999999978"/>
    <n v="4"/>
    <n v="779.93600000000004"/>
    <n v="349.572"/>
    <n v="430.36400000000003"/>
    <n v="55.179399335330082"/>
    <n v="8"/>
    <n v="156.1472"/>
    <n v="2017"/>
    <m/>
  </r>
  <r>
    <n v="7391"/>
    <s v="CA-2017-108035"/>
    <x v="1161"/>
    <d v="2017-12-03T00:00:00"/>
    <x v="1"/>
    <s v="TT-21070"/>
    <x v="75"/>
    <x v="0"/>
    <s v="United States"/>
    <s v="Chattanooga"/>
    <s v="Tennessee"/>
    <n v="37421"/>
    <n v="0"/>
    <s v="Cassandra Brandow"/>
    <s v="South"/>
    <s v="FUR-FU-10004017"/>
    <s v="Furniture"/>
    <x v="3"/>
    <s v="Executive Impressions 13&quot; Chairman Wall Clock"/>
    <n v="101.52000000000001"/>
    <n v="5"/>
    <n v="0.2"/>
    <n v="19.034999999999989"/>
    <n v="4"/>
    <n v="506.8"/>
    <n v="102.48500000000001"/>
    <n v="404.315"/>
    <n v="79.778018942383582"/>
    <n v="20"/>
    <n v="101.52000000000001"/>
    <n v="2017"/>
    <m/>
  </r>
  <r>
    <n v="7392"/>
    <s v="CA-2017-160031"/>
    <x v="769"/>
    <d v="2017-12-07T00:00:00"/>
    <x v="0"/>
    <s v="LT-16765"/>
    <x v="398"/>
    <x v="0"/>
    <s v="United States"/>
    <s v="Fairfield"/>
    <s v="Ohio"/>
    <n v="45014"/>
    <n v="0"/>
    <s v="Chuck Magee"/>
    <s v="East"/>
    <s v="OFF-PA-10000241"/>
    <s v="Office Supplies"/>
    <x v="11"/>
    <s v="IBM Multi-Purpose Copy Paper, 8 1/2 x 11&quot;, Case"/>
    <n v="74.352000000000004"/>
    <n v="3"/>
    <n v="0.2"/>
    <n v="23.234999999999992"/>
    <n v="7"/>
    <n v="222.256"/>
    <n v="72.117000000000019"/>
    <n v="150.13899999999998"/>
    <n v="67.552282053127925"/>
    <n v="21"/>
    <n v="44.611200000000004"/>
    <n v="2017"/>
    <e v="#NAME?"/>
  </r>
  <r>
    <n v="7393"/>
    <s v="CA-2017-147844"/>
    <x v="743"/>
    <d v="2017-05-06T00:00:00"/>
    <x v="1"/>
    <s v="DD-13570"/>
    <x v="732"/>
    <x v="0"/>
    <s v="United States"/>
    <s v="Los Angeles"/>
    <s v="California"/>
    <n v="90049"/>
    <n v="0"/>
    <s v="Anna Andreadi"/>
    <s v="West"/>
    <s v="OFF-PA-10003016"/>
    <s v="Office Supplies"/>
    <x v="11"/>
    <s v="Adams &quot;While You Were Out&quot; Message Pads"/>
    <n v="15.700000000000001"/>
    <n v="5"/>
    <n v="0"/>
    <n v="7.0649999999999995"/>
    <n v="7"/>
    <n v="77.5"/>
    <n v="43.635000000000005"/>
    <n v="33.864999999999995"/>
    <n v="43.696774193548379"/>
    <n v="35"/>
    <n v="0"/>
    <n v="2017"/>
    <e v="#NAME?"/>
  </r>
  <r>
    <n v="7394"/>
    <s v="CA-2017-147844"/>
    <x v="743"/>
    <d v="2017-05-06T00:00:00"/>
    <x v="1"/>
    <s v="DD-13570"/>
    <x v="732"/>
    <x v="0"/>
    <s v="United States"/>
    <s v="Los Angeles"/>
    <s v="California"/>
    <n v="90049"/>
    <n v="0"/>
    <s v="Anna Andreadi"/>
    <s v="West"/>
    <s v="OFF-AR-10001615"/>
    <s v="Office Supplies"/>
    <x v="4"/>
    <s v="Newell 34"/>
    <n v="59.519999999999996"/>
    <n v="3"/>
    <n v="0"/>
    <n v="15.475200000000001"/>
    <n v="7"/>
    <n v="177.56"/>
    <n v="65.044799999999995"/>
    <n v="112.51520000000001"/>
    <n v="63.367425095742291"/>
    <n v="21"/>
    <n v="0"/>
    <n v="2017"/>
    <e v="#NAME?"/>
  </r>
  <r>
    <n v="7395"/>
    <s v="CA-2017-147844"/>
    <x v="743"/>
    <d v="2017-05-06T00:00:00"/>
    <x v="1"/>
    <s v="DD-13570"/>
    <x v="732"/>
    <x v="0"/>
    <s v="United States"/>
    <s v="Los Angeles"/>
    <s v="California"/>
    <n v="90049"/>
    <n v="0"/>
    <s v="Anna Andreadi"/>
    <s v="West"/>
    <s v="OFF-PA-10002713"/>
    <s v="Office Supplies"/>
    <x v="11"/>
    <s v="Adams Phone Message Book, 200 Message Capacity, 8 1/16” x 11”"/>
    <n v="34.4"/>
    <n v="5"/>
    <n v="0"/>
    <n v="15.823999999999998"/>
    <n v="7"/>
    <n v="171"/>
    <n v="53.576000000000001"/>
    <n v="117.42400000000001"/>
    <n v="68.66900584795323"/>
    <n v="35"/>
    <n v="0"/>
    <n v="2017"/>
    <e v="#NAME?"/>
  </r>
  <r>
    <n v="7396"/>
    <s v="CA-2016-110975"/>
    <x v="591"/>
    <d v="2016-12-30T00:00:00"/>
    <x v="1"/>
    <s v="DB-12970"/>
    <x v="715"/>
    <x v="1"/>
    <s v="United States"/>
    <s v="New York City"/>
    <s v="New York"/>
    <n v="10024"/>
    <n v="0"/>
    <s v="Chuck Magee"/>
    <s v="East"/>
    <s v="FUR-TA-10002958"/>
    <s v="Furniture"/>
    <x v="8"/>
    <s v="Bevis Oval Conference Table, Walnut"/>
    <n v="313.17599999999999"/>
    <n v="2"/>
    <n v="0.4"/>
    <n v="-120.05080000000007"/>
    <n v="2"/>
    <n v="625.75199999999995"/>
    <n v="437.22680000000003"/>
    <n v="188.52519999999993"/>
    <n v="30.12778225239391"/>
    <n v="4"/>
    <n v="250.54079999999999"/>
    <n v="2016"/>
    <e v="#NAME?"/>
  </r>
  <r>
    <n v="7397"/>
    <s v="CA-2016-110975"/>
    <x v="591"/>
    <d v="2016-12-30T00:00:00"/>
    <x v="1"/>
    <s v="DB-12970"/>
    <x v="715"/>
    <x v="1"/>
    <s v="United States"/>
    <s v="New York City"/>
    <s v="New York"/>
    <n v="10024"/>
    <n v="0"/>
    <s v="Chuck Magee"/>
    <s v="East"/>
    <s v="FUR-CH-10003746"/>
    <s v="Furniture"/>
    <x v="1"/>
    <s v="Hon 4070 Series Pagoda Round Back Stacking Chairs"/>
    <n v="866.64599999999996"/>
    <n v="3"/>
    <n v="0.1"/>
    <n v="173.32919999999999"/>
    <n v="2"/>
    <n v="2599.038"/>
    <n v="699.31679999999994"/>
    <n v="1899.7212"/>
    <n v="73.093244500465175"/>
    <n v="6"/>
    <n v="259.99380000000002"/>
    <n v="2016"/>
    <e v="#NAME?"/>
  </r>
  <r>
    <n v="7398"/>
    <s v="CA-2014-141649"/>
    <x v="587"/>
    <d v="2014-09-30T00:00:00"/>
    <x v="3"/>
    <s v="DM-12955"/>
    <x v="678"/>
    <x v="1"/>
    <s v="United States"/>
    <s v="Fairfield"/>
    <s v="Ohio"/>
    <n v="45014"/>
    <n v="0"/>
    <s v="Chuck Magee"/>
    <s v="East"/>
    <s v="OFF-AP-10003217"/>
    <s v="Office Supplies"/>
    <x v="7"/>
    <s v="Eureka Sanitaire  Commercial Upright"/>
    <n v="795.40800000000013"/>
    <n v="6"/>
    <n v="0.2"/>
    <n v="59.655599999999993"/>
    <n v="7"/>
    <n v="4771.6480000000001"/>
    <n v="777.75240000000008"/>
    <n v="3993.8955999999998"/>
    <n v="83.700549579516334"/>
    <n v="42"/>
    <n v="954.48960000000011"/>
    <n v="2014"/>
    <e v="#NAME?"/>
  </r>
  <r>
    <n v="7399"/>
    <s v="CA-2014-124807"/>
    <x v="136"/>
    <d v="2014-07-15T00:00:00"/>
    <x v="0"/>
    <s v="ME-17725"/>
    <x v="250"/>
    <x v="0"/>
    <s v="United States"/>
    <s v="Chicago"/>
    <s v="Illinois"/>
    <n v="60610"/>
    <n v="0"/>
    <s v="Kelly Williams"/>
    <s v="Central"/>
    <s v="OFF-PA-10001526"/>
    <s v="Office Supplies"/>
    <x v="11"/>
    <s v="Xerox 1949"/>
    <n v="35.856000000000002"/>
    <n v="9"/>
    <n v="0.2"/>
    <n v="12.997800000000003"/>
    <n v="4"/>
    <n v="321.904"/>
    <n v="58.858199999999997"/>
    <n v="263.04579999999999"/>
    <n v="81.715604652318703"/>
    <n v="36"/>
    <n v="64.540800000000004"/>
    <n v="2014"/>
    <e v="#NAME?"/>
  </r>
  <r>
    <n v="7400"/>
    <s v="CA-2014-124807"/>
    <x v="136"/>
    <d v="2014-07-15T00:00:00"/>
    <x v="0"/>
    <s v="ME-17725"/>
    <x v="250"/>
    <x v="0"/>
    <s v="United States"/>
    <s v="Chicago"/>
    <s v="Illinois"/>
    <n v="60610"/>
    <n v="0"/>
    <s v="Kelly Williams"/>
    <s v="Central"/>
    <s v="TEC-AC-10002857"/>
    <s v="Technology"/>
    <x v="9"/>
    <s v="Verbatim 25 GB 6x Blu-ray Single Layer Recordable Disc, 1/Pack"/>
    <n v="23.840000000000003"/>
    <n v="4"/>
    <n v="0.2"/>
    <n v="3.2779999999999987"/>
    <n v="4"/>
    <n v="94.560000000000016"/>
    <n v="36.562000000000005"/>
    <n v="57.998000000000012"/>
    <n v="61.334602368866328"/>
    <n v="16"/>
    <n v="19.072000000000003"/>
    <n v="2014"/>
    <e v="#NAME?"/>
  </r>
  <r>
    <n v="7401"/>
    <s v="CA-2016-110009"/>
    <x v="162"/>
    <d v="2016-09-13T00:00:00"/>
    <x v="1"/>
    <s v="TR-21325"/>
    <x v="309"/>
    <x v="0"/>
    <s v="United States"/>
    <s v="Seattle"/>
    <s v="Washington"/>
    <n v="98103"/>
    <n v="0"/>
    <s v="Anna Andreadi"/>
    <s v="West"/>
    <s v="FUR-FU-10003039"/>
    <s v="Furniture"/>
    <x v="3"/>
    <s v="Howard Miller 11-1/2&quot; Diameter Grantwood Wall Clock"/>
    <n v="43.13"/>
    <n v="1"/>
    <n v="0"/>
    <n v="14.664200000000001"/>
    <n v="5"/>
    <n v="42.13"/>
    <n v="33.465800000000002"/>
    <n v="8.664200000000001"/>
    <n v="20.565392831711371"/>
    <n v="5"/>
    <n v="0"/>
    <n v="2016"/>
    <e v="#NAME?"/>
  </r>
  <r>
    <n v="7402"/>
    <s v="CA-2016-110009"/>
    <x v="162"/>
    <d v="2016-09-13T00:00:00"/>
    <x v="1"/>
    <s v="TR-21325"/>
    <x v="309"/>
    <x v="0"/>
    <s v="United States"/>
    <s v="Seattle"/>
    <s v="Washington"/>
    <n v="98103"/>
    <n v="0"/>
    <s v="Anna Andreadi"/>
    <s v="West"/>
    <s v="OFF-PA-10002615"/>
    <s v="Office Supplies"/>
    <x v="11"/>
    <s v="Ampad Gold Fibre Wirebound Steno Books, 6&quot; x 9&quot;, Gregg Ruled"/>
    <n v="30.87"/>
    <n v="7"/>
    <n v="0"/>
    <n v="14.200199999999999"/>
    <n v="5"/>
    <n v="215.09"/>
    <n v="51.669800000000002"/>
    <n v="163.42019999999999"/>
    <n v="75.977590775954255"/>
    <n v="35"/>
    <n v="0"/>
    <n v="2016"/>
    <e v="#NAME?"/>
  </r>
  <r>
    <n v="7403"/>
    <s v="CA-2017-168172"/>
    <x v="634"/>
    <d v="2017-08-10T00:00:00"/>
    <x v="1"/>
    <s v="SH-20395"/>
    <x v="129"/>
    <x v="0"/>
    <s v="United States"/>
    <s v="New York City"/>
    <s v="New York"/>
    <n v="10011"/>
    <n v="0"/>
    <s v="Chuck Magee"/>
    <s v="East"/>
    <s v="OFF-SU-10002573"/>
    <s v="Office Supplies"/>
    <x v="15"/>
    <s v="Acme 10&quot; Easy Grip Assistive Scissors"/>
    <n v="70.12"/>
    <n v="4"/>
    <n v="0"/>
    <n v="21.035999999999994"/>
    <n v="2"/>
    <n v="279.48"/>
    <n v="57.08400000000001"/>
    <n v="222.39600000000002"/>
    <n v="79.574924860455127"/>
    <n v="8"/>
    <n v="0"/>
    <n v="2017"/>
    <e v="#NAME?"/>
  </r>
  <r>
    <n v="7404"/>
    <s v="CA-2015-100146"/>
    <x v="263"/>
    <d v="2015-05-19T00:00:00"/>
    <x v="1"/>
    <s v="CB-12535"/>
    <x v="118"/>
    <x v="1"/>
    <s v="United States"/>
    <s v="Camarillo"/>
    <s v="California"/>
    <n v="93010"/>
    <n v="0"/>
    <s v="Anna Andreadi"/>
    <s v="West"/>
    <s v="FUR-BO-10004015"/>
    <s v="Furniture"/>
    <x v="0"/>
    <s v="Bush Andora Bookcase, Maple/Graphite Gray Finish"/>
    <n v="509.95749999999992"/>
    <n v="5"/>
    <n v="0.15"/>
    <n v="41.996499999999941"/>
    <n v="7"/>
    <n v="2548.9374999999995"/>
    <n v="502.96100000000001"/>
    <n v="2045.9764999999995"/>
    <n v="80.267817472966669"/>
    <n v="35"/>
    <n v="382.46812499999993"/>
    <n v="2015"/>
    <e v="#NAME?"/>
  </r>
  <r>
    <n v="7405"/>
    <s v="CA-2015-100146"/>
    <x v="263"/>
    <d v="2015-05-19T00:00:00"/>
    <x v="1"/>
    <s v="CB-12535"/>
    <x v="118"/>
    <x v="1"/>
    <s v="United States"/>
    <s v="Camarillo"/>
    <s v="California"/>
    <n v="93010"/>
    <n v="0"/>
    <s v="Anna Andreadi"/>
    <s v="West"/>
    <s v="FUR-FU-10001979"/>
    <s v="Furniture"/>
    <x v="3"/>
    <s v="Dana Halogen Swing-Arm Architect Lamp"/>
    <n v="122.91"/>
    <n v="3"/>
    <n v="0"/>
    <n v="34.414800000000007"/>
    <n v="7"/>
    <n v="367.73"/>
    <n v="109.49519999999998"/>
    <n v="258.23480000000006"/>
    <n v="70.224023060397585"/>
    <n v="21"/>
    <n v="0"/>
    <n v="2015"/>
    <e v="#NAME?"/>
  </r>
  <r>
    <n v="7406"/>
    <s v="CA-2015-100146"/>
    <x v="263"/>
    <d v="2015-05-19T00:00:00"/>
    <x v="1"/>
    <s v="CB-12535"/>
    <x v="118"/>
    <x v="1"/>
    <s v="United States"/>
    <s v="Camarillo"/>
    <s v="California"/>
    <n v="93010"/>
    <n v="0"/>
    <s v="Anna Andreadi"/>
    <s v="West"/>
    <s v="FUR-CH-10003833"/>
    <s v="Furniture"/>
    <x v="1"/>
    <s v="Novimex Fabric Task Chair"/>
    <n v="97.567999999999998"/>
    <n v="2"/>
    <n v="0.2"/>
    <n v="-6.0980000000000025"/>
    <n v="7"/>
    <n v="194.33599999999998"/>
    <n v="117.666"/>
    <n v="76.669999999999987"/>
    <n v="39.452288819364398"/>
    <n v="14"/>
    <n v="39.027200000000001"/>
    <n v="2015"/>
    <e v="#NAME?"/>
  </r>
  <r>
    <n v="7407"/>
    <s v="CA-2015-100146"/>
    <x v="263"/>
    <d v="2015-05-19T00:00:00"/>
    <x v="1"/>
    <s v="CB-12535"/>
    <x v="118"/>
    <x v="1"/>
    <s v="United States"/>
    <s v="Camarillo"/>
    <s v="California"/>
    <n v="93010"/>
    <n v="0"/>
    <s v="Anna Andreadi"/>
    <s v="West"/>
    <s v="FUR-CH-10004495"/>
    <s v="Furniture"/>
    <x v="1"/>
    <s v="Global Leather and Oak Executive Chair, Black"/>
    <n v="722.35200000000009"/>
    <n v="3"/>
    <n v="0.2"/>
    <n v="81.264599999999916"/>
    <n v="7"/>
    <n v="2166.2560000000003"/>
    <n v="662.08740000000012"/>
    <n v="1504.1686000000002"/>
    <n v="69.436327008442206"/>
    <n v="21"/>
    <n v="433.41120000000012"/>
    <n v="2015"/>
    <e v="#NAME?"/>
  </r>
  <r>
    <n v="7408"/>
    <s v="CA-2017-152079"/>
    <x v="176"/>
    <d v="2017-01-21T00:00:00"/>
    <x v="2"/>
    <s v="ML-17410"/>
    <x v="586"/>
    <x v="0"/>
    <s v="United States"/>
    <s v="Chicago"/>
    <s v="Illinois"/>
    <n v="60653"/>
    <n v="0"/>
    <s v="Kelly Williams"/>
    <s v="Central"/>
    <s v="OFF-LA-10001613"/>
    <s v="Office Supplies"/>
    <x v="2"/>
    <s v="Avery File Folder Labels"/>
    <n v="11.52"/>
    <n v="5"/>
    <n v="0.2"/>
    <n v="4.1760000000000002"/>
    <n v="4"/>
    <n v="56.8"/>
    <n v="27.344000000000001"/>
    <n v="29.455999999999996"/>
    <n v="51.859154929577457"/>
    <n v="20"/>
    <n v="11.52"/>
    <n v="2017"/>
    <e v="#NAME?"/>
  </r>
  <r>
    <n v="7409"/>
    <s v="CA-2016-129728"/>
    <x v="198"/>
    <d v="2016-06-06T00:00:00"/>
    <x v="1"/>
    <s v="JG-15310"/>
    <x v="684"/>
    <x v="1"/>
    <s v="United States"/>
    <s v="Los Angeles"/>
    <s v="California"/>
    <n v="90032"/>
    <n v="0"/>
    <s v="Anna Andreadi"/>
    <s v="West"/>
    <s v="FUR-FU-10003247"/>
    <s v="Furniture"/>
    <x v="3"/>
    <s v="36X48 HARDFLOOR CHAIRMAT"/>
    <n v="167.84"/>
    <n v="8"/>
    <n v="0"/>
    <n v="11.748799999999989"/>
    <n v="7"/>
    <n v="1341.72"/>
    <n v="212.09120000000001"/>
    <n v="1129.6288"/>
    <n v="84.19258861759532"/>
    <n v="56"/>
    <n v="0"/>
    <n v="2016"/>
    <e v="#NAME?"/>
  </r>
  <r>
    <n v="7410"/>
    <s v="CA-2014-121769"/>
    <x v="918"/>
    <d v="2014-04-12T00:00:00"/>
    <x v="1"/>
    <s v="JS-15880"/>
    <x v="365"/>
    <x v="0"/>
    <s v="United States"/>
    <s v="Toledo"/>
    <s v="Ohio"/>
    <n v="43615"/>
    <n v="0"/>
    <s v="Chuck Magee"/>
    <s v="East"/>
    <s v="FUR-TA-10004442"/>
    <s v="Furniture"/>
    <x v="8"/>
    <s v="Riverside Furniture Stanwyck Manor Table Series"/>
    <n v="172.11"/>
    <n v="1"/>
    <n v="0.4"/>
    <n v="-94.660500000000013"/>
    <n v="7"/>
    <n v="171.51000000000002"/>
    <n v="273.77050000000003"/>
    <n v="-102.26050000000001"/>
    <n v="-59.623637105708113"/>
    <n v="7"/>
    <n v="68.844000000000008"/>
    <n v="2014"/>
    <e v="#NAME?"/>
  </r>
  <r>
    <n v="7411"/>
    <s v="CA-2014-103058"/>
    <x v="149"/>
    <d v="2014-07-24T00:00:00"/>
    <x v="2"/>
    <s v="AG-10270"/>
    <x v="13"/>
    <x v="0"/>
    <s v="United States"/>
    <s v="New York City"/>
    <s v="New York"/>
    <n v="10011"/>
    <n v="0"/>
    <s v="Chuck Magee"/>
    <s v="East"/>
    <s v="TEC-AC-10001314"/>
    <s v="Technology"/>
    <x v="9"/>
    <s v="Case Logic 2.4GHz Wireless Keyboard"/>
    <n v="99.98"/>
    <n v="2"/>
    <n v="0"/>
    <n v="7.9983999999999895"/>
    <n v="2"/>
    <n v="198.96"/>
    <n v="95.981600000000014"/>
    <n v="102.97839999999999"/>
    <n v="51.758343385605144"/>
    <n v="4"/>
    <n v="0"/>
    <n v="2014"/>
    <e v="#NAME?"/>
  </r>
  <r>
    <n v="7412"/>
    <s v="CA-2017-121125"/>
    <x v="1109"/>
    <d v="2017-06-03T00:00:00"/>
    <x v="1"/>
    <s v="MG-17890"/>
    <x v="450"/>
    <x v="2"/>
    <s v="United States"/>
    <s v="Tigard"/>
    <s v="Oregon"/>
    <n v="97224"/>
    <n v="0"/>
    <s v="Anna Andreadi"/>
    <s v="West"/>
    <s v="TEC-PH-10001619"/>
    <s v="Technology"/>
    <x v="5"/>
    <s v="LG G3"/>
    <n v="156.79200000000003"/>
    <n v="1"/>
    <n v="0.2"/>
    <n v="17.639099999999985"/>
    <n v="6"/>
    <n v="155.99200000000002"/>
    <n v="145.15290000000005"/>
    <n v="10.839099999999974"/>
    <n v="6.948497358838897"/>
    <n v="6"/>
    <n v="31.358400000000007"/>
    <n v="2017"/>
    <e v="#NAME?"/>
  </r>
  <r>
    <n v="7413"/>
    <s v="CA-2017-121125"/>
    <x v="1109"/>
    <d v="2017-06-03T00:00:00"/>
    <x v="1"/>
    <s v="MG-17890"/>
    <x v="450"/>
    <x v="2"/>
    <s v="United States"/>
    <s v="Tigard"/>
    <s v="Oregon"/>
    <n v="97224"/>
    <n v="0"/>
    <s v="Anna Andreadi"/>
    <s v="West"/>
    <s v="TEC-AC-10002323"/>
    <s v="Technology"/>
    <x v="9"/>
    <s v="SanDisk Ultra 32 GB MicroSDHC Class 10 Memory Card"/>
    <n v="35.360000000000007"/>
    <n v="2"/>
    <n v="0.2"/>
    <n v="-3.0939999999999994"/>
    <n v="6"/>
    <n v="69.920000000000016"/>
    <n v="50.454000000000008"/>
    <n v="19.466000000000008"/>
    <n v="27.840389016018314"/>
    <n v="12"/>
    <n v="14.144000000000004"/>
    <n v="2017"/>
    <e v="#NAME?"/>
  </r>
  <r>
    <n v="7414"/>
    <s v="CA-2017-121125"/>
    <x v="1109"/>
    <d v="2017-06-03T00:00:00"/>
    <x v="1"/>
    <s v="MG-17890"/>
    <x v="450"/>
    <x v="2"/>
    <s v="United States"/>
    <s v="Tigard"/>
    <s v="Oregon"/>
    <n v="97224"/>
    <n v="0"/>
    <s v="Anna Andreadi"/>
    <s v="West"/>
    <s v="FUR-FU-10000820"/>
    <s v="Furniture"/>
    <x v="3"/>
    <s v="Tensor Brushed Steel Torchiere Floor Lamp"/>
    <n v="13.591999999999999"/>
    <n v="1"/>
    <n v="0.2"/>
    <n v="-0.33980000000000032"/>
    <n v="6"/>
    <n v="12.791999999999998"/>
    <n v="19.931799999999999"/>
    <n v="-7.139800000000001"/>
    <n v="-55.81457160725455"/>
    <n v="6"/>
    <n v="2.7183999999999999"/>
    <n v="2017"/>
    <e v="#NAME?"/>
  </r>
  <r>
    <n v="7415"/>
    <s v="US-2016-114013"/>
    <x v="70"/>
    <d v="2016-03-15T00:00:00"/>
    <x v="0"/>
    <s v="SC-20770"/>
    <x v="37"/>
    <x v="1"/>
    <s v="United States"/>
    <s v="Philadelphia"/>
    <s v="Pennsylvania"/>
    <n v="19134"/>
    <n v="0"/>
    <s v="Chuck Magee"/>
    <s v="East"/>
    <s v="FUR-CH-10004287"/>
    <s v="Furniture"/>
    <x v="1"/>
    <s v="SAFCO Arco Folding Chair"/>
    <n v="386.67999999999995"/>
    <n v="2"/>
    <n v="0.3"/>
    <n v="-5.5240000000000293"/>
    <n v="3"/>
    <n v="772.65999999999985"/>
    <n v="398.20399999999995"/>
    <n v="374.4559999999999"/>
    <n v="48.463230916573913"/>
    <n v="6"/>
    <n v="232.00799999999995"/>
    <n v="2016"/>
    <e v="#NAME?"/>
  </r>
  <r>
    <n v="7416"/>
    <s v="US-2016-114013"/>
    <x v="70"/>
    <d v="2016-03-15T00:00:00"/>
    <x v="0"/>
    <s v="SC-20770"/>
    <x v="37"/>
    <x v="1"/>
    <s v="United States"/>
    <s v="Philadelphia"/>
    <s v="Pennsylvania"/>
    <n v="19134"/>
    <n v="0"/>
    <s v="Chuck Magee"/>
    <s v="East"/>
    <s v="TEC-AC-10000474"/>
    <s v="Technology"/>
    <x v="9"/>
    <s v="Kensington Expert Mouse Optical USB Trackball for PC or Mac"/>
    <n v="379.96000000000004"/>
    <n v="5"/>
    <n v="0.2"/>
    <n v="47.494999999999919"/>
    <n v="3"/>
    <n v="1899.0000000000002"/>
    <n v="347.46500000000015"/>
    <n v="1551.5350000000001"/>
    <n v="81.702738283306999"/>
    <n v="15"/>
    <n v="379.96000000000004"/>
    <n v="2016"/>
    <e v="#NAME?"/>
  </r>
  <r>
    <n v="7417"/>
    <s v="US-2016-114013"/>
    <x v="70"/>
    <d v="2016-03-15T00:00:00"/>
    <x v="0"/>
    <s v="SC-20770"/>
    <x v="37"/>
    <x v="1"/>
    <s v="United States"/>
    <s v="Philadelphia"/>
    <s v="Pennsylvania"/>
    <n v="19134"/>
    <n v="0"/>
    <s v="Chuck Magee"/>
    <s v="East"/>
    <s v="TEC-PH-10001494"/>
    <s v="Technology"/>
    <x v="5"/>
    <s v="Polycom CX600 IP Phone VoIP phone"/>
    <n v="539.91"/>
    <n v="3"/>
    <n v="0.4"/>
    <n v="-116.98049999999998"/>
    <n v="3"/>
    <n v="1619.13"/>
    <n v="665.89049999999997"/>
    <n v="953.23950000000013"/>
    <n v="58.873561727594449"/>
    <n v="9"/>
    <n v="647.89200000000005"/>
    <n v="2016"/>
    <e v="#NAME?"/>
  </r>
  <r>
    <n v="7418"/>
    <s v="US-2016-114013"/>
    <x v="70"/>
    <d v="2016-03-15T00:00:00"/>
    <x v="0"/>
    <s v="SC-20770"/>
    <x v="37"/>
    <x v="1"/>
    <s v="United States"/>
    <s v="Philadelphia"/>
    <s v="Pennsylvania"/>
    <n v="19134"/>
    <n v="0"/>
    <s v="Chuck Magee"/>
    <s v="East"/>
    <s v="OFF-PA-10004996"/>
    <s v="Office Supplies"/>
    <x v="11"/>
    <s v="Speediset Carbonless Redi-Letter 7&quot; x 8 1/2&quot;"/>
    <n v="41.240000000000009"/>
    <n v="5"/>
    <n v="0.2"/>
    <n v="13.918499999999998"/>
    <n v="3"/>
    <n v="205.40000000000003"/>
    <n v="42.321500000000015"/>
    <n v="163.07850000000002"/>
    <n v="79.395569620253156"/>
    <n v="15"/>
    <n v="41.240000000000009"/>
    <n v="2016"/>
    <e v="#NAME?"/>
  </r>
  <r>
    <n v="7419"/>
    <s v="US-2016-114013"/>
    <x v="70"/>
    <d v="2016-03-15T00:00:00"/>
    <x v="0"/>
    <s v="SC-20770"/>
    <x v="37"/>
    <x v="1"/>
    <s v="United States"/>
    <s v="Philadelphia"/>
    <s v="Pennsylvania"/>
    <n v="19134"/>
    <n v="0"/>
    <s v="Chuck Magee"/>
    <s v="East"/>
    <s v="OFF-BI-10004318"/>
    <s v="Office Supplies"/>
    <x v="6"/>
    <s v="Ibico EB-19 Dual Function Manual Binding System"/>
    <n v="51.897000000000013"/>
    <n v="1"/>
    <n v="0.7"/>
    <n v="-41.517600000000002"/>
    <n v="3"/>
    <n v="51.597000000000016"/>
    <n v="96.414600000000007"/>
    <n v="-44.817599999999992"/>
    <n v="-86.860864003721105"/>
    <n v="3"/>
    <n v="36.327900000000007"/>
    <n v="2016"/>
    <e v="#NAME?"/>
  </r>
  <r>
    <n v="7420"/>
    <s v="US-2016-114013"/>
    <x v="70"/>
    <d v="2016-03-15T00:00:00"/>
    <x v="0"/>
    <s v="SC-20770"/>
    <x v="37"/>
    <x v="1"/>
    <s v="United States"/>
    <s v="Philadelphia"/>
    <s v="Pennsylvania"/>
    <n v="19134"/>
    <n v="0"/>
    <s v="Chuck Magee"/>
    <s v="East"/>
    <s v="OFF-ST-10002574"/>
    <s v="Office Supplies"/>
    <x v="10"/>
    <s v="SAFCO Commercial Wire Shelving, Black"/>
    <n v="552.55999999999995"/>
    <n v="5"/>
    <n v="0.2"/>
    <n v="-138.13999999999999"/>
    <n v="3"/>
    <n v="2761.9999999999995"/>
    <n v="705.69999999999993"/>
    <n v="2056.2999999999997"/>
    <n v="74.449674149167279"/>
    <n v="15"/>
    <n v="552.55999999999995"/>
    <n v="2016"/>
    <e v="#NAME?"/>
  </r>
  <r>
    <n v="7421"/>
    <s v="US-2016-114013"/>
    <x v="70"/>
    <d v="2016-03-15T00:00:00"/>
    <x v="0"/>
    <s v="SC-20770"/>
    <x v="37"/>
    <x v="1"/>
    <s v="United States"/>
    <s v="Philadelphia"/>
    <s v="Pennsylvania"/>
    <n v="19134"/>
    <n v="0"/>
    <s v="Chuck Magee"/>
    <s v="East"/>
    <s v="OFF-BI-10002353"/>
    <s v="Office Supplies"/>
    <x v="6"/>
    <s v="GBC VeloBind Cover Sets"/>
    <n v="23.160000000000004"/>
    <n v="5"/>
    <n v="0.7"/>
    <n v="-15.439999999999998"/>
    <n v="3"/>
    <n v="115.50000000000001"/>
    <n v="53.6"/>
    <n v="61.900000000000013"/>
    <n v="53.593073593073591"/>
    <n v="15"/>
    <n v="81.06"/>
    <n v="2016"/>
    <e v="#NAME?"/>
  </r>
  <r>
    <n v="7422"/>
    <s v="US-2016-114013"/>
    <x v="70"/>
    <d v="2016-03-15T00:00:00"/>
    <x v="0"/>
    <s v="SC-20770"/>
    <x v="37"/>
    <x v="1"/>
    <s v="United States"/>
    <s v="Philadelphia"/>
    <s v="Pennsylvania"/>
    <n v="19134"/>
    <n v="0"/>
    <s v="Chuck Magee"/>
    <s v="East"/>
    <s v="OFF-ST-10003641"/>
    <s v="Office Supplies"/>
    <x v="10"/>
    <s v="Space Solutions Industrial Galvanized Steel Shelving."/>
    <n v="126.08"/>
    <n v="2"/>
    <n v="0.2"/>
    <n v="-28.367999999999984"/>
    <n v="3"/>
    <n v="251.35999999999999"/>
    <n v="160.44799999999998"/>
    <n v="90.912000000000006"/>
    <n v="36.168045830681102"/>
    <n v="6"/>
    <n v="50.432000000000002"/>
    <n v="2016"/>
    <e v="#NAME?"/>
  </r>
  <r>
    <n v="7423"/>
    <s v="US-2016-114013"/>
    <x v="70"/>
    <d v="2016-03-15T00:00:00"/>
    <x v="0"/>
    <s v="SC-20770"/>
    <x v="37"/>
    <x v="1"/>
    <s v="United States"/>
    <s v="Philadelphia"/>
    <s v="Pennsylvania"/>
    <n v="19134"/>
    <n v="0"/>
    <s v="Chuck Magee"/>
    <s v="East"/>
    <s v="TEC-MA-10001148"/>
    <s v="Technology"/>
    <x v="14"/>
    <s v="Okidata MB491 Multifunction Printer"/>
    <n v="449.1"/>
    <n v="3"/>
    <n v="0.7"/>
    <n v="-643.70999999999981"/>
    <n v="3"/>
    <n v="1347.0000000000002"/>
    <n v="1101.81"/>
    <n v="245.19000000000028"/>
    <n v="18.202672605790664"/>
    <n v="9"/>
    <n v="943.11"/>
    <n v="2016"/>
    <e v="#NAME?"/>
  </r>
  <r>
    <n v="7424"/>
    <s v="CA-2017-135069"/>
    <x v="318"/>
    <d v="2017-04-14T00:00:00"/>
    <x v="1"/>
    <s v="BS-11755"/>
    <x v="95"/>
    <x v="0"/>
    <s v="United States"/>
    <s v="Philadelphia"/>
    <s v="Pennsylvania"/>
    <n v="19143"/>
    <n v="0"/>
    <s v="Chuck Magee"/>
    <s v="East"/>
    <s v="OFF-AP-10000026"/>
    <s v="Office Supplies"/>
    <x v="7"/>
    <s v="Tripp Lite Isotel 6 Outlet Surge Protector with Fax/Modem Protection"/>
    <n v="195.10400000000001"/>
    <n v="4"/>
    <n v="0.2"/>
    <n v="21.949199999999969"/>
    <n v="3"/>
    <n v="779.6160000000001"/>
    <n v="185.15480000000005"/>
    <n v="594.46120000000008"/>
    <n v="76.250513073102653"/>
    <n v="12"/>
    <n v="156.08320000000003"/>
    <n v="2017"/>
    <e v="#NAME?"/>
  </r>
  <r>
    <n v="7425"/>
    <s v="CA-2017-135069"/>
    <x v="318"/>
    <d v="2017-04-14T00:00:00"/>
    <x v="1"/>
    <s v="BS-11755"/>
    <x v="95"/>
    <x v="0"/>
    <s v="United States"/>
    <s v="Philadelphia"/>
    <s v="Pennsylvania"/>
    <n v="19143"/>
    <n v="0"/>
    <s v="Chuck Magee"/>
    <s v="East"/>
    <s v="FUR-FU-10003878"/>
    <s v="Furniture"/>
    <x v="3"/>
    <s v="Linden 10&quot; Round Wall Clock, Black"/>
    <n v="36.671999999999997"/>
    <n v="3"/>
    <n v="0.2"/>
    <n v="6.4176000000000002"/>
    <n v="3"/>
    <n v="109.21599999999999"/>
    <n v="39.254399999999997"/>
    <n v="69.961600000000004"/>
    <n v="64.058013477878703"/>
    <n v="9"/>
    <n v="22.0032"/>
    <n v="2017"/>
    <e v="#NAME?"/>
  </r>
  <r>
    <n v="7426"/>
    <s v="CA-2016-101693"/>
    <x v="674"/>
    <d v="2016-06-27T00:00:00"/>
    <x v="0"/>
    <s v="LC-17140"/>
    <x v="96"/>
    <x v="0"/>
    <s v="United States"/>
    <s v="Houston"/>
    <s v="Texas"/>
    <n v="77070"/>
    <n v="0"/>
    <s v="Kelly Williams"/>
    <s v="Central"/>
    <s v="FUR-CH-10001146"/>
    <s v="Furniture"/>
    <x v="1"/>
    <s v="Global Value Mid-Back Manager's Chair, Gray"/>
    <n v="85.245999999999995"/>
    <n v="2"/>
    <n v="0.3"/>
    <n v="-6.0890000000000057"/>
    <n v="10"/>
    <n v="169.792"/>
    <n v="111.33500000000001"/>
    <n v="58.456999999999994"/>
    <n v="34.428594986807383"/>
    <n v="20"/>
    <n v="51.147599999999997"/>
    <n v="2016"/>
    <e v="#NAME?"/>
  </r>
  <r>
    <n v="7427"/>
    <s v="CA-2016-101693"/>
    <x v="674"/>
    <d v="2016-06-27T00:00:00"/>
    <x v="0"/>
    <s v="LC-17140"/>
    <x v="96"/>
    <x v="0"/>
    <s v="United States"/>
    <s v="Houston"/>
    <s v="Texas"/>
    <n v="77070"/>
    <n v="0"/>
    <s v="Kelly Williams"/>
    <s v="Central"/>
    <s v="FUR-FU-10003919"/>
    <s v="Furniture"/>
    <x v="3"/>
    <s v="Eldon Executive Woodline II Cherry Finish Desk Accessories"/>
    <n v="32.712000000000003"/>
    <n v="2"/>
    <n v="0.6"/>
    <n v="-26.169599999999996"/>
    <n v="10"/>
    <n v="65.024000000000001"/>
    <n v="78.881599999999992"/>
    <n v="-13.857599999999991"/>
    <n v="-21.311515748031482"/>
    <n v="20"/>
    <n v="39.254400000000004"/>
    <n v="2016"/>
    <e v="#NAME?"/>
  </r>
  <r>
    <n v="7428"/>
    <s v="US-2014-164763"/>
    <x v="461"/>
    <d v="2014-03-21T00:00:00"/>
    <x v="1"/>
    <s v="MH-17440"/>
    <x v="775"/>
    <x v="1"/>
    <s v="United States"/>
    <s v="Jackson"/>
    <s v="Mississippi"/>
    <n v="39212"/>
    <n v="1"/>
    <s v="Cassandra Brandow"/>
    <s v="South"/>
    <s v="OFF-BI-10000605"/>
    <s v="Office Supplies"/>
    <x v="6"/>
    <s v="Acco Pressboard Covers with Storage Hooks, 9 1/2&quot; x 11&quot;, Executive Red"/>
    <n v="11.43"/>
    <n v="3"/>
    <n v="0"/>
    <n v="5.3720999999999997"/>
    <n v="1"/>
    <n v="33.29"/>
    <n v="9.0579000000000001"/>
    <n v="24.232099999999999"/>
    <n v="72.790928206668667"/>
    <n v="3"/>
    <n v="0"/>
    <n v="2014"/>
    <m/>
  </r>
  <r>
    <n v="7429"/>
    <s v="US-2014-164763"/>
    <x v="461"/>
    <d v="2014-03-21T00:00:00"/>
    <x v="1"/>
    <s v="MH-17440"/>
    <x v="775"/>
    <x v="1"/>
    <s v="United States"/>
    <s v="Jackson"/>
    <s v="Mississippi"/>
    <n v="39212"/>
    <n v="1"/>
    <s v="Cassandra Brandow"/>
    <s v="South"/>
    <s v="OFF-BI-10000309"/>
    <s v="Office Supplies"/>
    <x v="6"/>
    <s v="GBC Twin Loop Wire Binding Elements, 9/16&quot; Spine, Black"/>
    <n v="30.44"/>
    <n v="2"/>
    <n v="0"/>
    <n v="14.9156"/>
    <n v="1"/>
    <n v="59.88"/>
    <n v="17.5244"/>
    <n v="42.355600000000003"/>
    <n v="70.734134936539746"/>
    <n v="2"/>
    <n v="0"/>
    <n v="2014"/>
    <m/>
  </r>
  <r>
    <n v="7430"/>
    <s v="US-2014-164763"/>
    <x v="461"/>
    <d v="2014-03-21T00:00:00"/>
    <x v="1"/>
    <s v="MH-17440"/>
    <x v="775"/>
    <x v="1"/>
    <s v="United States"/>
    <s v="Jackson"/>
    <s v="Mississippi"/>
    <n v="39212"/>
    <n v="1"/>
    <s v="Cassandra Brandow"/>
    <s v="South"/>
    <s v="OFF-PA-10003349"/>
    <s v="Office Supplies"/>
    <x v="11"/>
    <s v="Xerox 1957"/>
    <n v="12.96"/>
    <n v="2"/>
    <n v="0"/>
    <n v="6.3504000000000005"/>
    <n v="1"/>
    <n v="24.92"/>
    <n v="8.6096000000000004"/>
    <n v="16.310400000000001"/>
    <n v="65.451043338683789"/>
    <n v="2"/>
    <n v="0"/>
    <n v="2014"/>
    <m/>
  </r>
  <r>
    <n v="7431"/>
    <s v="US-2014-164763"/>
    <x v="461"/>
    <d v="2014-03-21T00:00:00"/>
    <x v="1"/>
    <s v="MH-17440"/>
    <x v="775"/>
    <x v="1"/>
    <s v="United States"/>
    <s v="Jackson"/>
    <s v="Mississippi"/>
    <n v="39212"/>
    <n v="1"/>
    <s v="Cassandra Brandow"/>
    <s v="South"/>
    <s v="OFF-PA-10003063"/>
    <s v="Office Supplies"/>
    <x v="11"/>
    <s v="EcoTones Memo Sheets"/>
    <n v="16"/>
    <n v="4"/>
    <n v="0"/>
    <n v="7.68"/>
    <n v="1"/>
    <n v="63"/>
    <n v="12.32"/>
    <n v="50.68"/>
    <n v="80.444444444444443"/>
    <n v="4"/>
    <n v="0"/>
    <n v="2014"/>
    <m/>
  </r>
  <r>
    <n v="7432"/>
    <s v="US-2014-164763"/>
    <x v="461"/>
    <d v="2014-03-21T00:00:00"/>
    <x v="1"/>
    <s v="MH-17440"/>
    <x v="775"/>
    <x v="1"/>
    <s v="United States"/>
    <s v="Jackson"/>
    <s v="Mississippi"/>
    <n v="39212"/>
    <n v="1"/>
    <s v="Cassandra Brandow"/>
    <s v="South"/>
    <s v="OFF-AP-10003971"/>
    <s v="Office Supplies"/>
    <x v="7"/>
    <s v="Belkin 6 Outlet Metallic Surge Strip"/>
    <n v="32.67"/>
    <n v="3"/>
    <n v="0"/>
    <n v="8.4942000000000011"/>
    <n v="1"/>
    <n v="97.01"/>
    <n v="27.175800000000002"/>
    <n v="69.83420000000001"/>
    <n v="71.98659931965777"/>
    <n v="3"/>
    <n v="0"/>
    <n v="2014"/>
    <m/>
  </r>
  <r>
    <n v="7433"/>
    <s v="CA-2014-161249"/>
    <x v="128"/>
    <d v="2014-08-13T00:00:00"/>
    <x v="1"/>
    <s v="RD-19720"/>
    <x v="742"/>
    <x v="0"/>
    <s v="United States"/>
    <s v="Phoenix"/>
    <s v="Arizona"/>
    <n v="85023"/>
    <n v="0"/>
    <s v="Anna Andreadi"/>
    <s v="West"/>
    <s v="OFF-FA-10004838"/>
    <s v="Office Supplies"/>
    <x v="13"/>
    <s v="Super Bands, 12/Pack"/>
    <n v="4.4640000000000004"/>
    <n v="3"/>
    <n v="0.2"/>
    <n v="-0.94859999999999989"/>
    <n v="7"/>
    <n v="12.592000000000001"/>
    <n v="26.412600000000001"/>
    <n v="-13.820600000000001"/>
    <n v="-109.75698856416773"/>
    <n v="21"/>
    <n v="2.6784000000000003"/>
    <n v="2014"/>
    <e v="#NAME?"/>
  </r>
  <r>
    <n v="7434"/>
    <s v="CA-2014-161249"/>
    <x v="128"/>
    <d v="2014-08-13T00:00:00"/>
    <x v="1"/>
    <s v="RD-19720"/>
    <x v="742"/>
    <x v="0"/>
    <s v="United States"/>
    <s v="Phoenix"/>
    <s v="Arizona"/>
    <n v="85023"/>
    <n v="0"/>
    <s v="Anna Andreadi"/>
    <s v="West"/>
    <s v="OFF-BI-10001097"/>
    <s v="Office Supplies"/>
    <x v="6"/>
    <s v="Avery Hole Reinforcements"/>
    <n v="9.3450000000000024"/>
    <n v="5"/>
    <n v="0.7"/>
    <n v="-6.5414999999999992"/>
    <n v="7"/>
    <n v="46.425000000000011"/>
    <n v="50.886499999999998"/>
    <n v="-4.4614999999999867"/>
    <n v="-9.6101238556811754"/>
    <n v="35"/>
    <n v="32.707500000000003"/>
    <n v="2014"/>
    <e v="#NAME?"/>
  </r>
  <r>
    <n v="7435"/>
    <s v="CA-2015-148180"/>
    <x v="353"/>
    <d v="2015-07-31T00:00:00"/>
    <x v="1"/>
    <s v="BP-11095"/>
    <x v="162"/>
    <x v="1"/>
    <s v="United States"/>
    <s v="Oxnard"/>
    <s v="California"/>
    <n v="93030"/>
    <n v="0"/>
    <s v="Anna Andreadi"/>
    <s v="West"/>
    <s v="OFF-BI-10000605"/>
    <s v="Office Supplies"/>
    <x v="6"/>
    <s v="Acco Pressboard Covers with Storage Hooks, 9 1/2&quot; x 11&quot;, Executive Red"/>
    <n v="9.1440000000000001"/>
    <n v="3"/>
    <n v="0.2"/>
    <n v="3.0860999999999996"/>
    <n v="7"/>
    <n v="26.632000000000001"/>
    <n v="27.0579"/>
    <n v="-0.42589999999999861"/>
    <n v="-1.5992039651546959"/>
    <n v="21"/>
    <n v="5.4864000000000006"/>
    <n v="2015"/>
    <e v="#NAME?"/>
  </r>
  <r>
    <n v="7436"/>
    <s v="CA-2015-148180"/>
    <x v="353"/>
    <d v="2015-07-31T00:00:00"/>
    <x v="1"/>
    <s v="BP-11095"/>
    <x v="162"/>
    <x v="1"/>
    <s v="United States"/>
    <s v="Oxnard"/>
    <s v="California"/>
    <n v="93030"/>
    <n v="0"/>
    <s v="Anna Andreadi"/>
    <s v="West"/>
    <s v="OFF-BI-10003314"/>
    <s v="Office Supplies"/>
    <x v="6"/>
    <s v="Tuff Stuff Recycled Round Ring Binders"/>
    <n v="23.136000000000003"/>
    <n v="6"/>
    <n v="0.2"/>
    <n v="8.3867999999999991"/>
    <n v="7"/>
    <n v="138.01600000000002"/>
    <n v="56.749200000000002"/>
    <n v="81.266800000000018"/>
    <n v="58.882158590308379"/>
    <n v="42"/>
    <n v="27.763200000000008"/>
    <n v="2015"/>
    <e v="#NAME?"/>
  </r>
  <r>
    <n v="7437"/>
    <s v="CA-2015-148180"/>
    <x v="353"/>
    <d v="2015-07-31T00:00:00"/>
    <x v="1"/>
    <s v="BP-11095"/>
    <x v="162"/>
    <x v="1"/>
    <s v="United States"/>
    <s v="Oxnard"/>
    <s v="California"/>
    <n v="93030"/>
    <n v="0"/>
    <s v="Anna Andreadi"/>
    <s v="West"/>
    <s v="OFF-AR-10002067"/>
    <s v="Office Supplies"/>
    <x v="4"/>
    <s v="Newell 334"/>
    <n v="99.2"/>
    <n v="5"/>
    <n v="0"/>
    <n v="25.792000000000002"/>
    <n v="7"/>
    <n v="495"/>
    <n v="108.408"/>
    <n v="386.59199999999998"/>
    <n v="78.099393939393934"/>
    <n v="35"/>
    <n v="0"/>
    <n v="2015"/>
    <e v="#NAME?"/>
  </r>
  <r>
    <n v="7438"/>
    <s v="CA-2014-165568"/>
    <x v="1162"/>
    <d v="2014-02-19T00:00:00"/>
    <x v="1"/>
    <s v="BF-11020"/>
    <x v="292"/>
    <x v="1"/>
    <s v="United States"/>
    <s v="Seattle"/>
    <s v="Washington"/>
    <n v="98105"/>
    <n v="0"/>
    <s v="Anna Andreadi"/>
    <s v="West"/>
    <s v="OFF-BI-10001031"/>
    <s v="Office Supplies"/>
    <x v="6"/>
    <s v="Pressboard Data Binders by Wilson Jones"/>
    <n v="21.36"/>
    <n v="5"/>
    <n v="0.2"/>
    <n v="7.2089999999999996"/>
    <n v="5"/>
    <n v="106"/>
    <n v="39.150999999999996"/>
    <n v="66.849000000000004"/>
    <n v="63.06509433962264"/>
    <n v="25"/>
    <n v="21.36"/>
    <n v="2014"/>
    <e v="#NAME?"/>
  </r>
  <r>
    <n v="7439"/>
    <s v="CA-2015-145457"/>
    <x v="539"/>
    <d v="2015-03-27T00:00:00"/>
    <x v="0"/>
    <s v="CP-12085"/>
    <x v="434"/>
    <x v="1"/>
    <s v="United States"/>
    <s v="Covington"/>
    <s v="Washington"/>
    <n v="98042"/>
    <n v="0"/>
    <s v="Anna Andreadi"/>
    <s v="West"/>
    <s v="FUR-FU-10003832"/>
    <s v="Furniture"/>
    <x v="3"/>
    <s v="Eldon Expressions Punched Metal &amp; Wood Desk Accessories, Black &amp; Cherry"/>
    <n v="46.900000000000006"/>
    <n v="5"/>
    <n v="0"/>
    <n v="13.132000000000001"/>
    <n v="5"/>
    <n v="233.50000000000003"/>
    <n v="58.768000000000001"/>
    <n v="174.73200000000003"/>
    <n v="74.831691648822272"/>
    <n v="25"/>
    <n v="0"/>
    <n v="2015"/>
    <e v="#NAME?"/>
  </r>
  <r>
    <n v="7440"/>
    <s v="US-2017-163657"/>
    <x v="264"/>
    <d v="2017-09-06T00:00:00"/>
    <x v="1"/>
    <s v="JL-15235"/>
    <x v="538"/>
    <x v="0"/>
    <s v="United States"/>
    <s v="Los Angeles"/>
    <s v="California"/>
    <n v="90049"/>
    <n v="0"/>
    <s v="Anna Andreadi"/>
    <s v="West"/>
    <s v="OFF-BI-10000138"/>
    <s v="Office Supplies"/>
    <x v="6"/>
    <s v="Acco Translucent Poly Ring Binders"/>
    <n v="18.72"/>
    <n v="5"/>
    <n v="0.2"/>
    <n v="6.5519999999999996"/>
    <n v="7"/>
    <n v="92.8"/>
    <n v="47.167999999999999"/>
    <n v="45.631999999999998"/>
    <n v="49.172413793103445"/>
    <n v="35"/>
    <n v="18.72"/>
    <n v="2017"/>
    <e v="#NAME?"/>
  </r>
  <r>
    <n v="7441"/>
    <s v="US-2017-163657"/>
    <x v="264"/>
    <d v="2017-09-06T00:00:00"/>
    <x v="1"/>
    <s v="JL-15235"/>
    <x v="538"/>
    <x v="0"/>
    <s v="United States"/>
    <s v="Los Angeles"/>
    <s v="California"/>
    <n v="90049"/>
    <n v="0"/>
    <s v="Anna Andreadi"/>
    <s v="West"/>
    <s v="FUR-TA-10004607"/>
    <s v="Furniture"/>
    <x v="8"/>
    <s v="Hon 2111 Invitation Series Straight Table"/>
    <n v="236.52800000000002"/>
    <n v="2"/>
    <n v="0.2"/>
    <n v="-2.9566000000000088"/>
    <n v="7"/>
    <n v="472.25600000000003"/>
    <n v="253.48460000000003"/>
    <n v="218.7714"/>
    <n v="46.324747594525"/>
    <n v="14"/>
    <n v="94.611200000000011"/>
    <n v="2017"/>
    <e v="#NAME?"/>
  </r>
  <r>
    <n v="7442"/>
    <s v="CA-2015-120446"/>
    <x v="547"/>
    <d v="2015-11-18T00:00:00"/>
    <x v="2"/>
    <s v="JG-15805"/>
    <x v="189"/>
    <x v="1"/>
    <s v="United States"/>
    <s v="San Diego"/>
    <s v="California"/>
    <n v="92105"/>
    <n v="0"/>
    <s v="Anna Andreadi"/>
    <s v="West"/>
    <s v="OFF-LA-10003148"/>
    <s v="Office Supplies"/>
    <x v="2"/>
    <s v="Avery 51"/>
    <n v="18.899999999999999"/>
    <n v="3"/>
    <n v="0"/>
    <n v="8.6939999999999991"/>
    <n v="7"/>
    <n v="55.699999999999996"/>
    <n v="31.206"/>
    <n v="24.493999999999996"/>
    <n v="43.974865350089765"/>
    <n v="21"/>
    <n v="0"/>
    <n v="2015"/>
    <e v="#NAME?"/>
  </r>
  <r>
    <n v="7443"/>
    <s v="CA-2014-109932"/>
    <x v="337"/>
    <d v="2014-12-11T00:00:00"/>
    <x v="2"/>
    <s v="VP-21760"/>
    <x v="778"/>
    <x v="1"/>
    <s v="United States"/>
    <s v="Brownsville"/>
    <s v="Texas"/>
    <n v="78521"/>
    <n v="0"/>
    <s v="Kelly Williams"/>
    <s v="Central"/>
    <s v="OFF-PA-10001804"/>
    <s v="Office Supplies"/>
    <x v="11"/>
    <s v="Xerox 195"/>
    <n v="10.688000000000001"/>
    <n v="2"/>
    <n v="0.2"/>
    <n v="3.7407999999999997"/>
    <n v="10"/>
    <n v="20.576000000000001"/>
    <n v="26.947200000000002"/>
    <n v="-6.3712000000000018"/>
    <n v="-30.964230171073105"/>
    <n v="20"/>
    <n v="4.2752000000000008"/>
    <n v="2014"/>
    <e v="#NAME?"/>
  </r>
  <r>
    <n v="7444"/>
    <s v="CA-2014-109932"/>
    <x v="337"/>
    <d v="2014-12-11T00:00:00"/>
    <x v="2"/>
    <s v="VP-21760"/>
    <x v="778"/>
    <x v="1"/>
    <s v="United States"/>
    <s v="Brownsville"/>
    <s v="Texas"/>
    <n v="78521"/>
    <n v="0"/>
    <s v="Kelly Williams"/>
    <s v="Central"/>
    <s v="OFF-ST-10000036"/>
    <s v="Office Supplies"/>
    <x v="10"/>
    <s v="Recycled Data-Pak for Archival Bound Computer Printouts, 12-1/2 x 12-1/2 x 16"/>
    <n v="237.09600000000003"/>
    <n v="3"/>
    <n v="0.2"/>
    <n v="20.745899999999985"/>
    <n v="10"/>
    <n v="710.48800000000017"/>
    <n v="246.35010000000005"/>
    <n v="464.13790000000012"/>
    <n v="65.326634651113039"/>
    <n v="30"/>
    <n v="142.25760000000002"/>
    <n v="2014"/>
    <e v="#NAME?"/>
  </r>
  <r>
    <n v="7445"/>
    <s v="CA-2017-127474"/>
    <x v="447"/>
    <d v="2017-02-07T00:00:00"/>
    <x v="0"/>
    <s v="RD-19810"/>
    <x v="279"/>
    <x v="2"/>
    <s v="United States"/>
    <s v="Chicago"/>
    <s v="Illinois"/>
    <n v="60610"/>
    <n v="0"/>
    <s v="Kelly Williams"/>
    <s v="Central"/>
    <s v="OFF-PA-10001166"/>
    <s v="Office Supplies"/>
    <x v="11"/>
    <s v="Xerox 2"/>
    <n v="5.1840000000000011"/>
    <n v="1"/>
    <n v="0.2"/>
    <n v="1.8144"/>
    <n v="4"/>
    <n v="4.3840000000000012"/>
    <n v="7.369600000000001"/>
    <n v="-2.9855999999999998"/>
    <n v="-68.102189781021877"/>
    <n v="4"/>
    <n v="1.0368000000000002"/>
    <n v="2017"/>
    <e v="#NAME?"/>
  </r>
  <r>
    <n v="7446"/>
    <s v="CA-2017-127474"/>
    <x v="447"/>
    <d v="2017-02-07T00:00:00"/>
    <x v="0"/>
    <s v="RD-19810"/>
    <x v="279"/>
    <x v="2"/>
    <s v="United States"/>
    <s v="Chicago"/>
    <s v="Illinois"/>
    <n v="60610"/>
    <n v="0"/>
    <s v="Kelly Williams"/>
    <s v="Central"/>
    <s v="OFF-PA-10001033"/>
    <s v="Office Supplies"/>
    <x v="11"/>
    <s v="Xerox 1893"/>
    <n v="65.584000000000003"/>
    <n v="2"/>
    <n v="0.2"/>
    <n v="23.7742"/>
    <n v="4"/>
    <n v="130.36799999999999"/>
    <n v="49.809800000000003"/>
    <n v="80.558199999999999"/>
    <n v="61.792924644084437"/>
    <n v="8"/>
    <n v="26.233600000000003"/>
    <n v="2017"/>
    <e v="#NAME?"/>
  </r>
  <r>
    <n v="7447"/>
    <s v="CA-2017-127474"/>
    <x v="447"/>
    <d v="2017-02-07T00:00:00"/>
    <x v="0"/>
    <s v="RD-19810"/>
    <x v="279"/>
    <x v="2"/>
    <s v="United States"/>
    <s v="Chicago"/>
    <s v="Illinois"/>
    <n v="60610"/>
    <n v="0"/>
    <s v="Kelly Williams"/>
    <s v="Central"/>
    <s v="FUR-FU-10004597"/>
    <s v="Furniture"/>
    <x v="3"/>
    <s v="Eldon Cleatmat Chair Mats for Medium Pile Carpets"/>
    <n v="22.200000000000003"/>
    <n v="1"/>
    <n v="0.6"/>
    <n v="-26.084999999999994"/>
    <n v="4"/>
    <n v="21.800000000000004"/>
    <n v="52.284999999999997"/>
    <n v="-30.484999999999992"/>
    <n v="-139.83944954128432"/>
    <n v="4"/>
    <n v="13.320000000000002"/>
    <n v="2017"/>
    <e v="#NAME?"/>
  </r>
  <r>
    <n v="7448"/>
    <s v="CA-2017-127474"/>
    <x v="447"/>
    <d v="2017-02-07T00:00:00"/>
    <x v="0"/>
    <s v="RD-19810"/>
    <x v="279"/>
    <x v="2"/>
    <s v="United States"/>
    <s v="Chicago"/>
    <s v="Illinois"/>
    <n v="60610"/>
    <n v="0"/>
    <s v="Kelly Williams"/>
    <s v="Central"/>
    <s v="OFF-PA-10000418"/>
    <s v="Office Supplies"/>
    <x v="11"/>
    <s v="Xerox 189"/>
    <n v="419.4"/>
    <n v="5"/>
    <n v="0.2"/>
    <n v="146.79"/>
    <n v="4"/>
    <n v="2096.1999999999998"/>
    <n v="292.61"/>
    <n v="1803.5899999999997"/>
    <n v="86.040931208854104"/>
    <n v="20"/>
    <n v="419.40000000000003"/>
    <n v="2017"/>
    <e v="#NAME?"/>
  </r>
  <r>
    <n v="7449"/>
    <s v="CA-2017-115448"/>
    <x v="343"/>
    <d v="2017-11-14T00:00:00"/>
    <x v="2"/>
    <s v="MH-18025"/>
    <x v="659"/>
    <x v="0"/>
    <s v="United States"/>
    <s v="Knoxville"/>
    <s v="Tennessee"/>
    <n v="37918"/>
    <n v="0"/>
    <s v="Cassandra Brandow"/>
    <s v="South"/>
    <s v="FUR-FU-10004090"/>
    <s v="Furniture"/>
    <x v="3"/>
    <s v="Executive Impressions 14&quot; Contract Wall Clock"/>
    <n v="88.920000000000016"/>
    <n v="5"/>
    <n v="0.2"/>
    <n v="14.449499999999986"/>
    <n v="4"/>
    <n v="443.80000000000007"/>
    <n v="94.47050000000003"/>
    <n v="349.32950000000005"/>
    <n v="78.713271744028845"/>
    <n v="20"/>
    <n v="88.920000000000016"/>
    <n v="2017"/>
    <m/>
  </r>
  <r>
    <n v="7450"/>
    <s v="CA-2017-105669"/>
    <x v="697"/>
    <d v="2017-09-22T00:00:00"/>
    <x v="0"/>
    <s v="SJ-20125"/>
    <x v="319"/>
    <x v="2"/>
    <s v="United States"/>
    <s v="Houston"/>
    <s v="Texas"/>
    <n v="77036"/>
    <n v="0"/>
    <s v="Kelly Williams"/>
    <s v="Central"/>
    <s v="OFF-AR-10000390"/>
    <s v="Office Supplies"/>
    <x v="4"/>
    <s v="Newell Chalk Holder"/>
    <n v="9.9120000000000008"/>
    <n v="3"/>
    <n v="0.2"/>
    <n v="3.2213999999999996"/>
    <n v="10"/>
    <n v="28.936000000000003"/>
    <n v="36.690600000000003"/>
    <n v="-7.7545999999999999"/>
    <n v="-26.799142936134917"/>
    <n v="30"/>
    <n v="5.9472000000000014"/>
    <n v="2017"/>
    <e v="#NAME?"/>
  </r>
  <r>
    <n v="7451"/>
    <s v="CA-2017-105669"/>
    <x v="697"/>
    <d v="2017-09-22T00:00:00"/>
    <x v="0"/>
    <s v="SJ-20125"/>
    <x v="319"/>
    <x v="2"/>
    <s v="United States"/>
    <s v="Houston"/>
    <s v="Texas"/>
    <n v="77036"/>
    <n v="0"/>
    <s v="Kelly Williams"/>
    <s v="Central"/>
    <s v="FUR-CH-10003774"/>
    <s v="Furniture"/>
    <x v="1"/>
    <s v="Global Wood Trimmed Manager's Task Chair, Khaki"/>
    <n v="318.43"/>
    <n v="5"/>
    <n v="0.3"/>
    <n v="-77.333000000000013"/>
    <n v="10"/>
    <n v="1591.45"/>
    <n v="445.76300000000003"/>
    <n v="1145.6869999999999"/>
    <n v="71.990134782745287"/>
    <n v="50"/>
    <n v="477.64499999999998"/>
    <n v="2017"/>
    <e v="#NAME?"/>
  </r>
  <r>
    <n v="7452"/>
    <s v="CA-2017-105669"/>
    <x v="697"/>
    <d v="2017-09-22T00:00:00"/>
    <x v="0"/>
    <s v="SJ-20125"/>
    <x v="319"/>
    <x v="2"/>
    <s v="United States"/>
    <s v="Houston"/>
    <s v="Texas"/>
    <n v="77036"/>
    <n v="0"/>
    <s v="Kelly Williams"/>
    <s v="Central"/>
    <s v="OFF-BI-10002412"/>
    <s v="Office Supplies"/>
    <x v="6"/>
    <s v="Wilson Jones “Snap” Scratch Pad Binder Tool for Ring Binders"/>
    <n v="5.7999999999999989"/>
    <n v="5"/>
    <n v="0.8"/>
    <n v="-10.15"/>
    <n v="10"/>
    <n v="28.799999999999994"/>
    <n v="65.95"/>
    <n v="-37.150000000000006"/>
    <n v="-128.9930555555556"/>
    <n v="50"/>
    <n v="23.199999999999996"/>
    <n v="2017"/>
    <e v="#NAME?"/>
  </r>
  <r>
    <n v="7453"/>
    <s v="CA-2017-105669"/>
    <x v="697"/>
    <d v="2017-09-22T00:00:00"/>
    <x v="0"/>
    <s v="SJ-20125"/>
    <x v="319"/>
    <x v="2"/>
    <s v="United States"/>
    <s v="Houston"/>
    <s v="Texas"/>
    <n v="77036"/>
    <n v="0"/>
    <s v="Kelly Williams"/>
    <s v="Central"/>
    <s v="TEC-PH-10002415"/>
    <s v="Technology"/>
    <x v="5"/>
    <s v="Polycom VoiceStation 500 Conference phone"/>
    <n v="1415.76"/>
    <n v="6"/>
    <n v="0.2"/>
    <n v="88.48500000000007"/>
    <n v="10"/>
    <n v="8493.76"/>
    <n v="1387.2749999999999"/>
    <n v="7106.4850000000006"/>
    <n v="83.667127397053846"/>
    <n v="60"/>
    <n v="1698.912"/>
    <n v="2017"/>
    <e v="#NAME?"/>
  </r>
  <r>
    <n v="7454"/>
    <s v="CA-2017-134796"/>
    <x v="643"/>
    <d v="2017-07-01T00:00:00"/>
    <x v="1"/>
    <s v="FM-14380"/>
    <x v="248"/>
    <x v="0"/>
    <s v="United States"/>
    <s v="Bolingbrook"/>
    <s v="Illinois"/>
    <n v="60440"/>
    <n v="0"/>
    <s v="Kelly Williams"/>
    <s v="Central"/>
    <s v="TEC-PH-10003505"/>
    <s v="Technology"/>
    <x v="5"/>
    <s v="Geemarc AmpliPOWER60"/>
    <n v="148.47999999999999"/>
    <n v="2"/>
    <n v="0.2"/>
    <n v="16.703999999999986"/>
    <n v="4"/>
    <n v="296.15999999999997"/>
    <n v="139.77600000000001"/>
    <n v="156.38399999999996"/>
    <n v="52.803889789303071"/>
    <n v="8"/>
    <n v="59.391999999999996"/>
    <n v="2017"/>
    <e v="#NAME?"/>
  </r>
  <r>
    <n v="7455"/>
    <s v="CA-2016-137743"/>
    <x v="679"/>
    <d v="2016-08-04T00:00:00"/>
    <x v="1"/>
    <s v="KH-16360"/>
    <x v="347"/>
    <x v="0"/>
    <s v="United States"/>
    <s v="Chicago"/>
    <s v="Illinois"/>
    <n v="60623"/>
    <n v="0"/>
    <s v="Kelly Williams"/>
    <s v="Central"/>
    <s v="OFF-LA-10003663"/>
    <s v="Office Supplies"/>
    <x v="2"/>
    <s v="Avery 498"/>
    <n v="9.2480000000000011"/>
    <n v="4"/>
    <n v="0.2"/>
    <n v="3.1212"/>
    <n v="4"/>
    <n v="36.192000000000007"/>
    <n v="22.126800000000003"/>
    <n v="14.065200000000004"/>
    <n v="38.86273209549072"/>
    <n v="16"/>
    <n v="7.3984000000000014"/>
    <n v="2016"/>
    <e v="#NAME?"/>
  </r>
  <r>
    <n v="7456"/>
    <s v="CA-2016-137743"/>
    <x v="679"/>
    <d v="2016-08-04T00:00:00"/>
    <x v="1"/>
    <s v="KH-16360"/>
    <x v="347"/>
    <x v="0"/>
    <s v="United States"/>
    <s v="Chicago"/>
    <s v="Illinois"/>
    <n v="60623"/>
    <n v="0"/>
    <s v="Kelly Williams"/>
    <s v="Central"/>
    <s v="OFF-ST-10001780"/>
    <s v="Office Supplies"/>
    <x v="10"/>
    <s v="Tennsco 16-Compartment Lockers with Coat Rack"/>
    <n v="1036.624"/>
    <n v="2"/>
    <n v="0.2"/>
    <n v="51.831200000000024"/>
    <n v="4"/>
    <n v="2072.4479999999999"/>
    <n v="992.79279999999994"/>
    <n v="1079.6551999999999"/>
    <n v="52.095647273176461"/>
    <n v="8"/>
    <n v="414.64960000000002"/>
    <n v="2016"/>
    <e v="#NAME?"/>
  </r>
  <r>
    <n v="7457"/>
    <s v="CA-2015-137974"/>
    <x v="392"/>
    <d v="2015-04-18T00:00:00"/>
    <x v="2"/>
    <s v="LL-16840"/>
    <x v="328"/>
    <x v="0"/>
    <s v="United States"/>
    <s v="Waynesboro"/>
    <s v="Virginia"/>
    <n v="22980"/>
    <n v="0"/>
    <s v="Cassandra Brandow"/>
    <s v="South"/>
    <s v="TEC-PH-10002033"/>
    <s v="Technology"/>
    <x v="5"/>
    <s v="Konftel 250 Conference phone - Charcoal black"/>
    <n v="569.64"/>
    <n v="2"/>
    <n v="0"/>
    <n v="148.10640000000001"/>
    <n v="9"/>
    <n v="1138.28"/>
    <n v="439.53359999999998"/>
    <n v="698.74639999999999"/>
    <n v="61.386161577116347"/>
    <n v="18"/>
    <n v="0"/>
    <n v="2015"/>
    <m/>
  </r>
  <r>
    <n v="7458"/>
    <s v="CA-2015-137974"/>
    <x v="392"/>
    <d v="2015-04-18T00:00:00"/>
    <x v="2"/>
    <s v="LL-16840"/>
    <x v="328"/>
    <x v="0"/>
    <s v="United States"/>
    <s v="Waynesboro"/>
    <s v="Virginia"/>
    <n v="22980"/>
    <n v="0"/>
    <s v="Cassandra Brandow"/>
    <s v="South"/>
    <s v="OFF-BI-10001036"/>
    <s v="Office Supplies"/>
    <x v="6"/>
    <s v="Cardinal EasyOpen D-Ring Binders"/>
    <n v="9.14"/>
    <n v="1"/>
    <n v="0"/>
    <n v="4.57"/>
    <n v="9"/>
    <n v="8.14"/>
    <n v="13.57"/>
    <n v="-5.43"/>
    <n v="-66.707616707616708"/>
    <n v="9"/>
    <n v="0"/>
    <n v="2015"/>
    <m/>
  </r>
  <r>
    <n v="7459"/>
    <s v="CA-2015-137974"/>
    <x v="392"/>
    <d v="2015-04-18T00:00:00"/>
    <x v="2"/>
    <s v="LL-16840"/>
    <x v="328"/>
    <x v="0"/>
    <s v="United States"/>
    <s v="Waynesboro"/>
    <s v="Virginia"/>
    <n v="22980"/>
    <n v="0"/>
    <s v="Cassandra Brandow"/>
    <s v="South"/>
    <s v="FUR-FU-10001468"/>
    <s v="Furniture"/>
    <x v="3"/>
    <s v="Tenex Antistatic Computer Chair Mats"/>
    <n v="1196.8599999999999"/>
    <n v="7"/>
    <n v="0"/>
    <n v="119.68599999999989"/>
    <n v="9"/>
    <n v="8377.0199999999986"/>
    <n v="1140.174"/>
    <n v="7236.8459999999986"/>
    <n v="86.389264917595995"/>
    <n v="63"/>
    <n v="0"/>
    <n v="2015"/>
    <m/>
  </r>
  <r>
    <n v="7460"/>
    <s v="CA-2015-137974"/>
    <x v="392"/>
    <d v="2015-04-18T00:00:00"/>
    <x v="2"/>
    <s v="LL-16840"/>
    <x v="328"/>
    <x v="0"/>
    <s v="United States"/>
    <s v="Waynesboro"/>
    <s v="Virginia"/>
    <n v="22980"/>
    <n v="0"/>
    <s v="Cassandra Brandow"/>
    <s v="South"/>
    <s v="FUR-BO-10001519"/>
    <s v="Furniture"/>
    <x v="0"/>
    <s v="O'Sullivan 3-Shelf Heavy-Duty Bookcases"/>
    <n v="523.26"/>
    <n v="9"/>
    <n v="0"/>
    <n v="125.58240000000001"/>
    <n v="9"/>
    <n v="4708.34"/>
    <n v="478.67759999999998"/>
    <n v="4229.6624000000002"/>
    <n v="89.833410501365663"/>
    <n v="81"/>
    <n v="0"/>
    <n v="2015"/>
    <m/>
  </r>
  <r>
    <n v="7461"/>
    <s v="US-2015-136987"/>
    <x v="347"/>
    <d v="2015-04-14T00:00:00"/>
    <x v="0"/>
    <s v="AR-10540"/>
    <x v="481"/>
    <x v="0"/>
    <s v="United States"/>
    <s v="Los Angeles"/>
    <s v="California"/>
    <n v="90004"/>
    <n v="1"/>
    <s v="Anna Andreadi"/>
    <s v="West"/>
    <s v="TEC-CO-10001943"/>
    <s v="Technology"/>
    <x v="16"/>
    <s v="Canon PC-428 Personal Copier"/>
    <n v="639.96800000000007"/>
    <n v="4"/>
    <n v="0.2"/>
    <n v="215.98919999999998"/>
    <n v="7"/>
    <n v="2559.0720000000001"/>
    <n v="451.97880000000009"/>
    <n v="2107.0932000000003"/>
    <n v="82.338175713696216"/>
    <n v="28"/>
    <n v="511.97440000000006"/>
    <n v="2015"/>
    <e v="#NAME?"/>
  </r>
  <r>
    <n v="7462"/>
    <s v="US-2015-136987"/>
    <x v="347"/>
    <d v="2015-04-14T00:00:00"/>
    <x v="0"/>
    <s v="AR-10540"/>
    <x v="481"/>
    <x v="0"/>
    <s v="United States"/>
    <s v="Los Angeles"/>
    <s v="California"/>
    <n v="90004"/>
    <n v="1"/>
    <s v="Anna Andreadi"/>
    <s v="West"/>
    <s v="OFF-PA-10003127"/>
    <s v="Office Supplies"/>
    <x v="11"/>
    <s v="Easy-staple paper"/>
    <n v="52.76"/>
    <n v="2"/>
    <n v="0"/>
    <n v="24.269599999999997"/>
    <n v="7"/>
    <n v="104.52"/>
    <n v="42.490400000000001"/>
    <n v="62.029599999999995"/>
    <n v="59.347110600841944"/>
    <n v="14"/>
    <n v="0"/>
    <n v="2015"/>
    <e v="#NAME?"/>
  </r>
  <r>
    <n v="7463"/>
    <s v="CA-2015-138485"/>
    <x v="914"/>
    <d v="2015-03-01T00:00:00"/>
    <x v="0"/>
    <s v="NP-18670"/>
    <x v="74"/>
    <x v="0"/>
    <s v="United States"/>
    <s v="Seattle"/>
    <s v="Washington"/>
    <n v="98105"/>
    <n v="0"/>
    <s v="Anna Andreadi"/>
    <s v="West"/>
    <s v="TEC-AC-10002076"/>
    <s v="Technology"/>
    <x v="9"/>
    <s v="Microsoft Natural Keyboard Elite"/>
    <n v="538.92000000000007"/>
    <n v="9"/>
    <n v="0"/>
    <n v="80.837999999999994"/>
    <n v="5"/>
    <n v="4849.2800000000007"/>
    <n v="503.08200000000011"/>
    <n v="4346.1980000000003"/>
    <n v="89.625635145836085"/>
    <n v="45"/>
    <n v="0"/>
    <n v="2015"/>
    <e v="#NAME?"/>
  </r>
  <r>
    <n v="7464"/>
    <s v="CA-2016-103709"/>
    <x v="162"/>
    <d v="2016-09-15T00:00:00"/>
    <x v="1"/>
    <s v="LP-17095"/>
    <x v="431"/>
    <x v="0"/>
    <s v="United States"/>
    <s v="Visalia"/>
    <s v="California"/>
    <n v="93277"/>
    <n v="0"/>
    <s v="Anna Andreadi"/>
    <s v="West"/>
    <s v="OFF-AR-10003338"/>
    <s v="Office Supplies"/>
    <x v="4"/>
    <s v="Eberhard Faber 3 1/2&quot; Golf Pencils"/>
    <n v="14.88"/>
    <n v="2"/>
    <n v="0"/>
    <n v="3.7200000000000006"/>
    <n v="7"/>
    <n v="28.76"/>
    <n v="25.16"/>
    <n v="3.6000000000000014"/>
    <n v="12.517385257301813"/>
    <n v="14"/>
    <n v="0"/>
    <n v="2016"/>
    <e v="#NAME?"/>
  </r>
  <r>
    <n v="7465"/>
    <s v="CA-2016-103709"/>
    <x v="162"/>
    <d v="2016-09-15T00:00:00"/>
    <x v="1"/>
    <s v="LP-17095"/>
    <x v="431"/>
    <x v="0"/>
    <s v="United States"/>
    <s v="Visalia"/>
    <s v="California"/>
    <n v="93277"/>
    <n v="0"/>
    <s v="Anna Andreadi"/>
    <s v="West"/>
    <s v="OFF-PA-10004610"/>
    <s v="Office Supplies"/>
    <x v="11"/>
    <s v="Xerox 1900"/>
    <n v="34.24"/>
    <n v="8"/>
    <n v="0"/>
    <n v="15.407999999999998"/>
    <n v="7"/>
    <n v="272.92"/>
    <n v="74.832000000000008"/>
    <n v="198.08800000000002"/>
    <n v="72.58097611021546"/>
    <n v="56"/>
    <n v="0"/>
    <n v="2016"/>
    <e v="#NAME?"/>
  </r>
  <r>
    <n v="7466"/>
    <s v="CA-2016-103709"/>
    <x v="162"/>
    <d v="2016-09-15T00:00:00"/>
    <x v="1"/>
    <s v="LP-17095"/>
    <x v="431"/>
    <x v="0"/>
    <s v="United States"/>
    <s v="Visalia"/>
    <s v="California"/>
    <n v="93277"/>
    <n v="0"/>
    <s v="Anna Andreadi"/>
    <s v="West"/>
    <s v="OFF-ST-10001272"/>
    <s v="Office Supplies"/>
    <x v="10"/>
    <s v="Mini 13-1/2 Capacity Data Binder Rack, Pearl"/>
    <n v="261.74"/>
    <n v="2"/>
    <n v="0"/>
    <n v="65.435000000000002"/>
    <n v="7"/>
    <n v="522.48"/>
    <n v="210.30500000000001"/>
    <n v="312.17500000000001"/>
    <n v="59.74869851477569"/>
    <n v="14"/>
    <n v="0"/>
    <n v="2016"/>
    <e v="#NAME?"/>
  </r>
  <r>
    <n v="7467"/>
    <s v="CA-2016-138282"/>
    <x v="288"/>
    <d v="2016-05-23T00:00:00"/>
    <x v="1"/>
    <s v="AH-10690"/>
    <x v="706"/>
    <x v="1"/>
    <s v="United States"/>
    <s v="Los Angeles"/>
    <s v="California"/>
    <n v="90008"/>
    <n v="1"/>
    <s v="Anna Andreadi"/>
    <s v="West"/>
    <s v="OFF-AP-10001366"/>
    <s v="Office Supplies"/>
    <x v="7"/>
    <s v="Staple holder"/>
    <n v="87.84"/>
    <n v="8"/>
    <n v="0"/>
    <n v="23.716800000000006"/>
    <n v="7"/>
    <n v="701.72"/>
    <n v="120.1232"/>
    <n v="581.59680000000003"/>
    <n v="82.881605198654739"/>
    <n v="56"/>
    <n v="0"/>
    <n v="2016"/>
    <e v="#NAME?"/>
  </r>
  <r>
    <n v="7468"/>
    <s v="CA-2017-148985"/>
    <x v="343"/>
    <d v="2017-11-15T00:00:00"/>
    <x v="0"/>
    <s v="TB-21190"/>
    <x v="353"/>
    <x v="2"/>
    <s v="United States"/>
    <s v="Los Angeles"/>
    <s v="California"/>
    <n v="90045"/>
    <n v="0"/>
    <s v="Anna Andreadi"/>
    <s v="West"/>
    <s v="FUR-FU-10001424"/>
    <s v="Furniture"/>
    <x v="3"/>
    <s v="Dax Clear Box Frame"/>
    <n v="34.92"/>
    <n v="4"/>
    <n v="0"/>
    <n v="11.872799999999998"/>
    <n v="7"/>
    <n v="138.68"/>
    <n v="51.047200000000004"/>
    <n v="87.632800000000003"/>
    <n v="63.190654744736086"/>
    <n v="28"/>
    <n v="0"/>
    <n v="2017"/>
    <e v="#NAME?"/>
  </r>
  <r>
    <n v="7469"/>
    <s v="CA-2014-138100"/>
    <x v="1114"/>
    <d v="2014-09-20T00:00:00"/>
    <x v="1"/>
    <s v="AA-10315"/>
    <x v="397"/>
    <x v="0"/>
    <s v="United States"/>
    <s v="New York City"/>
    <s v="New York"/>
    <n v="10011"/>
    <n v="0"/>
    <s v="Chuck Magee"/>
    <s v="East"/>
    <s v="OFF-PA-10000349"/>
    <s v="Office Supplies"/>
    <x v="11"/>
    <s v="Easy-staple paper"/>
    <n v="14.940000000000001"/>
    <n v="3"/>
    <n v="0"/>
    <n v="7.0218000000000007"/>
    <n v="2"/>
    <n v="43.820000000000007"/>
    <n v="13.918200000000001"/>
    <n v="29.901800000000009"/>
    <n v="68.237790963030591"/>
    <n v="6"/>
    <n v="0"/>
    <n v="2014"/>
    <e v="#NAME?"/>
  </r>
  <r>
    <n v="7470"/>
    <s v="CA-2014-138100"/>
    <x v="1114"/>
    <d v="2014-09-20T00:00:00"/>
    <x v="1"/>
    <s v="AA-10315"/>
    <x v="397"/>
    <x v="0"/>
    <s v="United States"/>
    <s v="New York City"/>
    <s v="New York"/>
    <n v="10011"/>
    <n v="0"/>
    <s v="Chuck Magee"/>
    <s v="East"/>
    <s v="FUR-FU-10002456"/>
    <s v="Furniture"/>
    <x v="3"/>
    <s v="Master Caster Door Stop, Large Neon Orange"/>
    <n v="14.56"/>
    <n v="2"/>
    <n v="0"/>
    <n v="6.2608000000000015"/>
    <n v="2"/>
    <n v="28.12"/>
    <n v="12.299199999999999"/>
    <n v="15.820800000000002"/>
    <n v="56.261735419630163"/>
    <n v="4"/>
    <n v="0"/>
    <n v="2014"/>
    <e v="#NAME?"/>
  </r>
  <r>
    <n v="7471"/>
    <s v="CA-2015-100734"/>
    <x v="426"/>
    <d v="2015-09-20T00:00:00"/>
    <x v="1"/>
    <s v="AC-10615"/>
    <x v="556"/>
    <x v="1"/>
    <s v="United States"/>
    <s v="Philadelphia"/>
    <s v="Pennsylvania"/>
    <n v="19143"/>
    <n v="0"/>
    <s v="Chuck Magee"/>
    <s v="East"/>
    <s v="OFF-BI-10002609"/>
    <s v="Office Supplies"/>
    <x v="6"/>
    <s v="Avery Hidden Tab Dividers for Binding Systems"/>
    <n v="3.5760000000000005"/>
    <n v="4"/>
    <n v="0.7"/>
    <n v="-2.8608000000000002"/>
    <n v="3"/>
    <n v="14.004000000000001"/>
    <n v="18.436800000000002"/>
    <n v="-4.4328000000000003"/>
    <n v="-31.653813196229645"/>
    <n v="12"/>
    <n v="10.0128"/>
    <n v="2015"/>
    <e v="#NAME?"/>
  </r>
  <r>
    <n v="7472"/>
    <s v="CA-2015-100734"/>
    <x v="426"/>
    <d v="2015-09-20T00:00:00"/>
    <x v="1"/>
    <s v="AC-10615"/>
    <x v="556"/>
    <x v="1"/>
    <s v="United States"/>
    <s v="Philadelphia"/>
    <s v="Pennsylvania"/>
    <n v="19143"/>
    <n v="0"/>
    <s v="Chuck Magee"/>
    <s v="East"/>
    <s v="OFF-ST-10001522"/>
    <s v="Office Supplies"/>
    <x v="10"/>
    <s v="Gould Plastics 18-Pocket Panel Bin, 34w x 5-1/4d x 20-1/2h"/>
    <n v="147.184"/>
    <n v="2"/>
    <n v="0.2"/>
    <n v="-29.436800000000012"/>
    <n v="3"/>
    <n v="293.56799999999998"/>
    <n v="182.6208"/>
    <n v="110.94719999999998"/>
    <n v="37.792674950948332"/>
    <n v="6"/>
    <n v="58.873600000000003"/>
    <n v="2015"/>
    <e v="#NAME?"/>
  </r>
  <r>
    <n v="7473"/>
    <s v="CA-2016-139997"/>
    <x v="949"/>
    <d v="2016-07-03T00:00:00"/>
    <x v="2"/>
    <s v="EM-14140"/>
    <x v="670"/>
    <x v="2"/>
    <s v="United States"/>
    <s v="Lehi"/>
    <s v="Utah"/>
    <n v="84043"/>
    <n v="0"/>
    <s v="Anna Andreadi"/>
    <s v="West"/>
    <s v="TEC-CO-10000971"/>
    <s v="Technology"/>
    <x v="16"/>
    <s v="Hewlett Packard 310 Color Digital Copier"/>
    <n v="1499.95"/>
    <n v="5"/>
    <n v="0"/>
    <n v="449.9849999999999"/>
    <n v="8"/>
    <n v="7498.75"/>
    <n v="1089.9650000000001"/>
    <n v="6408.7849999999999"/>
    <n v="85.464710785130848"/>
    <n v="40"/>
    <n v="0"/>
    <n v="2016"/>
    <e v="#NAME?"/>
  </r>
  <r>
    <n v="7474"/>
    <s v="CA-2016-109652"/>
    <x v="342"/>
    <d v="2016-04-15T00:00:00"/>
    <x v="1"/>
    <s v="QJ-19255"/>
    <x v="425"/>
    <x v="1"/>
    <s v="United States"/>
    <s v="Chicago"/>
    <s v="Illinois"/>
    <n v="60653"/>
    <n v="0"/>
    <s v="Kelly Williams"/>
    <s v="Central"/>
    <s v="OFF-AR-10000034"/>
    <s v="Office Supplies"/>
    <x v="4"/>
    <s v="BIC Brite Liner Grip Highlighters, Assorted, 5/Pack"/>
    <n v="13.568000000000001"/>
    <n v="4"/>
    <n v="0.2"/>
    <n v="3.2223999999999995"/>
    <n v="4"/>
    <n v="53.472000000000008"/>
    <n v="26.345600000000001"/>
    <n v="27.126400000000007"/>
    <n v="50.730101735487743"/>
    <n v="16"/>
    <n v="10.854400000000002"/>
    <n v="2016"/>
    <e v="#NAME?"/>
  </r>
  <r>
    <n v="7475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FUR-CH-10004063"/>
    <s v="Furniture"/>
    <x v="1"/>
    <s v="Global Deluxe High-Back Manager's Chair"/>
    <n v="2573.8200000000002"/>
    <n v="9"/>
    <n v="0"/>
    <n v="746.40779999999972"/>
    <n v="8"/>
    <n v="23163.38"/>
    <n v="1899.4122000000004"/>
    <n v="21263.967800000002"/>
    <n v="91.799935069925027"/>
    <n v="72"/>
    <n v="0"/>
    <n v="2014"/>
    <m/>
  </r>
  <r>
    <n v="7475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FUR-CH-10004063"/>
    <s v="Furniture"/>
    <x v="1"/>
    <s v="Global Deluxe High-Back Manager's Chair"/>
    <n v="2573.8200000000002"/>
    <n v="9"/>
    <n v="0"/>
    <n v="746.40779999999972"/>
    <n v="3"/>
    <n v="23163.38"/>
    <n v="1854.4122000000004"/>
    <n v="21308.967800000002"/>
    <n v="91.994207235731579"/>
    <n v="27"/>
    <n v="0"/>
    <n v="2014"/>
    <m/>
  </r>
  <r>
    <n v="7476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OFF-BI-10004632"/>
    <s v="Office Supplies"/>
    <x v="6"/>
    <s v="Ibico Hi-Tech Manual Binding System"/>
    <n v="609.98"/>
    <n v="2"/>
    <n v="0"/>
    <n v="274.49099999999999"/>
    <n v="8"/>
    <n v="1218.96"/>
    <n v="351.48900000000003"/>
    <n v="867.471"/>
    <n v="71.164845442016144"/>
    <n v="16"/>
    <n v="0"/>
    <n v="2014"/>
    <m/>
  </r>
  <r>
    <n v="7476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OFF-BI-10004632"/>
    <s v="Office Supplies"/>
    <x v="6"/>
    <s v="Ibico Hi-Tech Manual Binding System"/>
    <n v="609.98"/>
    <n v="2"/>
    <n v="0"/>
    <n v="274.49099999999999"/>
    <n v="3"/>
    <n v="1218.96"/>
    <n v="341.48900000000003"/>
    <n v="877.471"/>
    <n v="71.985216906215129"/>
    <n v="6"/>
    <n v="0"/>
    <n v="2014"/>
    <m/>
  </r>
  <r>
    <n v="7477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OFF-AR-10001662"/>
    <s v="Office Supplies"/>
    <x v="4"/>
    <s v="Rogers Handheld Barrel Pencil Sharpener"/>
    <n v="5.48"/>
    <n v="2"/>
    <n v="0"/>
    <n v="1.4796000000000005"/>
    <n v="8"/>
    <n v="9.9600000000000009"/>
    <n v="20.000399999999999"/>
    <n v="-10.040399999999998"/>
    <n v="-100.80722891566263"/>
    <n v="16"/>
    <n v="0"/>
    <n v="2014"/>
    <m/>
  </r>
  <r>
    <n v="7477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OFF-AR-10001662"/>
    <s v="Office Supplies"/>
    <x v="4"/>
    <s v="Rogers Handheld Barrel Pencil Sharpener"/>
    <n v="5.48"/>
    <n v="2"/>
    <n v="0"/>
    <n v="1.4796000000000005"/>
    <n v="3"/>
    <n v="9.9600000000000009"/>
    <n v="10.000399999999999"/>
    <n v="-4.0399999999998215E-2"/>
    <n v="-0.40562248995982142"/>
    <n v="6"/>
    <n v="0"/>
    <n v="2014"/>
    <m/>
  </r>
  <r>
    <n v="7478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TEC-PH-10004977"/>
    <s v="Technology"/>
    <x v="5"/>
    <s v="GE 30524EE4"/>
    <n v="391.98"/>
    <n v="2"/>
    <n v="0"/>
    <n v="113.67419999999998"/>
    <n v="8"/>
    <n v="782.96"/>
    <n v="294.30580000000003"/>
    <n v="488.6542"/>
    <n v="62.41113211402881"/>
    <n v="16"/>
    <n v="0"/>
    <n v="2014"/>
    <m/>
  </r>
  <r>
    <n v="7478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TEC-PH-10004977"/>
    <s v="Technology"/>
    <x v="5"/>
    <s v="GE 30524EE4"/>
    <n v="391.98"/>
    <n v="2"/>
    <n v="0"/>
    <n v="113.67419999999998"/>
    <n v="3"/>
    <n v="782.96"/>
    <n v="284.30580000000003"/>
    <n v="498.6542"/>
    <n v="63.688336568917947"/>
    <n v="6"/>
    <n v="0"/>
    <n v="2014"/>
    <m/>
  </r>
  <r>
    <n v="7479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TEC-PH-10004539"/>
    <s v="Technology"/>
    <x v="5"/>
    <s v="Wireless Extenders zBoost YX545 SOHO Signal Booster"/>
    <n v="755.96"/>
    <n v="4"/>
    <n v="0"/>
    <n v="204.10919999999999"/>
    <n v="8"/>
    <n v="3022.84"/>
    <n v="583.85080000000005"/>
    <n v="2438.9892"/>
    <n v="80.685355493509419"/>
    <n v="32"/>
    <n v="0"/>
    <n v="2014"/>
    <m/>
  </r>
  <r>
    <n v="7479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TEC-PH-10004539"/>
    <s v="Technology"/>
    <x v="5"/>
    <s v="Wireless Extenders zBoost YX545 SOHO Signal Booster"/>
    <n v="755.96"/>
    <n v="4"/>
    <n v="0"/>
    <n v="204.10919999999999"/>
    <n v="3"/>
    <n v="3022.84"/>
    <n v="563.85080000000005"/>
    <n v="2458.9892"/>
    <n v="81.346984954546059"/>
    <n v="12"/>
    <n v="0"/>
    <n v="2014"/>
    <m/>
  </r>
  <r>
    <n v="7480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OFF-FA-10001883"/>
    <s v="Office Supplies"/>
    <x v="13"/>
    <s v="Alliance Super-Size Bands, Assorted Sizes"/>
    <n v="31.12"/>
    <n v="4"/>
    <n v="0"/>
    <n v="0.31119999999999948"/>
    <n v="8"/>
    <n v="123.48"/>
    <n v="62.808800000000005"/>
    <n v="60.671199999999999"/>
    <n v="49.134434726271458"/>
    <n v="32"/>
    <n v="0"/>
    <n v="2014"/>
    <m/>
  </r>
  <r>
    <n v="7480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OFF-FA-10001883"/>
    <s v="Office Supplies"/>
    <x v="13"/>
    <s v="Alliance Super-Size Bands, Assorted Sizes"/>
    <n v="31.12"/>
    <n v="4"/>
    <n v="0"/>
    <n v="0.31119999999999948"/>
    <n v="3"/>
    <n v="123.48"/>
    <n v="42.808800000000005"/>
    <n v="80.671199999999999"/>
    <n v="65.331389698736629"/>
    <n v="12"/>
    <n v="0"/>
    <n v="2014"/>
    <m/>
  </r>
  <r>
    <n v="7481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OFF-PA-10000955"/>
    <s v="Office Supplies"/>
    <x v="11"/>
    <s v="Southworth 25% Cotton Granite Paper &amp; Envelopes"/>
    <n v="6.54"/>
    <n v="1"/>
    <n v="0"/>
    <n v="3.0084"/>
    <n v="8"/>
    <n v="5.54"/>
    <n v="11.531600000000001"/>
    <n v="-5.9916000000000009"/>
    <n v="-108.15162454873648"/>
    <n v="8"/>
    <n v="0"/>
    <n v="2014"/>
    <m/>
  </r>
  <r>
    <n v="7481"/>
    <s v="CA-2014-167199"/>
    <x v="1037"/>
    <d v="2014-01-10T00:00:00"/>
    <x v="1"/>
    <s v="ME-17320"/>
    <x v="467"/>
    <x v="2"/>
    <s v="United States"/>
    <s v="Henderson"/>
    <s v="Kentucky"/>
    <n v="42420"/>
    <n v="0"/>
    <s v="Cassandra Brandow"/>
    <s v="South"/>
    <s v="OFF-PA-10000955"/>
    <s v="Office Supplies"/>
    <x v="11"/>
    <s v="Southworth 25% Cotton Granite Paper &amp; Envelopes"/>
    <n v="6.54"/>
    <n v="1"/>
    <n v="0"/>
    <n v="3.0084"/>
    <n v="3"/>
    <n v="5.54"/>
    <n v="6.5316000000000001"/>
    <n v="-0.99160000000000004"/>
    <n v="-17.898916967509027"/>
    <n v="3"/>
    <n v="0"/>
    <n v="2014"/>
    <m/>
  </r>
  <r>
    <n v="7482"/>
    <s v="CA-2016-124583"/>
    <x v="142"/>
    <d v="2016-09-03T00:00:00"/>
    <x v="0"/>
    <s v="LB-16795"/>
    <x v="697"/>
    <x v="2"/>
    <s v="United States"/>
    <s v="Huntington Beach"/>
    <s v="California"/>
    <n v="92646"/>
    <n v="0"/>
    <s v="Anna Andreadi"/>
    <s v="West"/>
    <s v="OFF-EN-10002500"/>
    <s v="Office Supplies"/>
    <x v="12"/>
    <s v="Globe Weis Peel &amp; Seel First Class Envelopes"/>
    <n v="12.78"/>
    <n v="1"/>
    <n v="0"/>
    <n v="5.7509999999999994"/>
    <n v="7"/>
    <n v="11.78"/>
    <n v="14.029"/>
    <n v="-2.2490000000000006"/>
    <n v="-19.091680814940585"/>
    <n v="7"/>
    <n v="0"/>
    <n v="2016"/>
    <e v="#NAME?"/>
  </r>
  <r>
    <n v="7483"/>
    <s v="CA-2014-113964"/>
    <x v="865"/>
    <d v="2014-09-30T00:00:00"/>
    <x v="1"/>
    <s v="JP-16135"/>
    <x v="655"/>
    <x v="2"/>
    <s v="United States"/>
    <s v="New York City"/>
    <s v="New York"/>
    <n v="10011"/>
    <n v="0"/>
    <s v="Chuck Magee"/>
    <s v="East"/>
    <s v="OFF-BI-10004654"/>
    <s v="Office Supplies"/>
    <x v="6"/>
    <s v="Avery Binding System Hidden Tab Executive Style Index Sets"/>
    <n v="18.463999999999999"/>
    <n v="4"/>
    <n v="0.2"/>
    <n v="6.9239999999999995"/>
    <n v="2"/>
    <n v="73.055999999999997"/>
    <n v="19.54"/>
    <n v="53.515999999999998"/>
    <n v="73.253394656154185"/>
    <n v="8"/>
    <n v="14.7712"/>
    <n v="2014"/>
    <e v="#NAME?"/>
  </r>
  <r>
    <n v="7484"/>
    <s v="CA-2014-129938"/>
    <x v="534"/>
    <d v="2014-12-17T00:00:00"/>
    <x v="0"/>
    <s v="EB-13705"/>
    <x v="182"/>
    <x v="1"/>
    <s v="United States"/>
    <s v="Philadelphia"/>
    <s v="Pennsylvania"/>
    <n v="19140"/>
    <n v="0"/>
    <s v="Chuck Magee"/>
    <s v="East"/>
    <s v="FUR-CH-10003774"/>
    <s v="Furniture"/>
    <x v="1"/>
    <s v="Global Wood Trimmed Manager's Task Chair, Khaki"/>
    <n v="445.80200000000002"/>
    <n v="7"/>
    <n v="0.3"/>
    <n v="-108.26620000000001"/>
    <n v="3"/>
    <n v="3119.9140000000002"/>
    <n v="575.06820000000005"/>
    <n v="2544.8458000000001"/>
    <n v="81.567818856545401"/>
    <n v="21"/>
    <n v="936.18419999999992"/>
    <n v="2014"/>
    <e v="#NAME?"/>
  </r>
  <r>
    <n v="7485"/>
    <s v="CA-2017-135111"/>
    <x v="116"/>
    <d v="2018-01-02T00:00:00"/>
    <x v="1"/>
    <s v="CS-12400"/>
    <x v="40"/>
    <x v="2"/>
    <s v="United States"/>
    <s v="Fargo"/>
    <s v="North Dakota"/>
    <n v="58103"/>
    <n v="0"/>
    <s v="Kelly Williams"/>
    <s v="Central"/>
    <s v="OFF-AR-10004707"/>
    <s v="Office Supplies"/>
    <x v="4"/>
    <s v="Staples in misc. colors"/>
    <n v="2.48"/>
    <n v="1"/>
    <n v="0"/>
    <n v="0.86799999999999988"/>
    <n v="6"/>
    <n v="1.48"/>
    <n v="7.6120000000000001"/>
    <n v="-6.1319999999999997"/>
    <n v="-414.32432432432432"/>
    <n v="6"/>
    <n v="0"/>
    <n v="2017"/>
    <e v="#NAME?"/>
  </r>
  <r>
    <n v="7486"/>
    <s v="CA-2017-135111"/>
    <x v="116"/>
    <d v="2018-01-02T00:00:00"/>
    <x v="1"/>
    <s v="CS-12400"/>
    <x v="40"/>
    <x v="2"/>
    <s v="United States"/>
    <s v="Fargo"/>
    <s v="North Dakota"/>
    <n v="58103"/>
    <n v="0"/>
    <s v="Kelly Williams"/>
    <s v="Central"/>
    <s v="OFF-BI-10004040"/>
    <s v="Office Supplies"/>
    <x v="6"/>
    <s v="Wilson Jones Impact Binders"/>
    <n v="25.9"/>
    <n v="5"/>
    <n v="0"/>
    <n v="12.690999999999999"/>
    <n v="6"/>
    <n v="128.5"/>
    <n v="43.209000000000003"/>
    <n v="85.290999999999997"/>
    <n v="66.374319066147862"/>
    <n v="30"/>
    <n v="0"/>
    <n v="2017"/>
    <e v="#NAME?"/>
  </r>
  <r>
    <n v="7487"/>
    <s v="US-2015-134558"/>
    <x v="546"/>
    <d v="2015-12-24T00:00:00"/>
    <x v="0"/>
    <s v="PM-19135"/>
    <x v="327"/>
    <x v="2"/>
    <s v="United States"/>
    <s v="Dover"/>
    <s v="New Hampshire"/>
    <n v="3820"/>
    <n v="0"/>
    <s v="Chuck Magee"/>
    <s v="East"/>
    <s v="OFF-PA-10001184"/>
    <s v="Office Supplies"/>
    <x v="11"/>
    <s v="Xerox 1903"/>
    <n v="29.900000000000002"/>
    <n v="5"/>
    <n v="0"/>
    <n v="14.651"/>
    <n v="4"/>
    <n v="148.5"/>
    <n v="35.249000000000002"/>
    <n v="113.251"/>
    <n v="76.263299663299662"/>
    <n v="20"/>
    <n v="0"/>
    <n v="2015"/>
    <e v="#NAME?"/>
  </r>
  <r>
    <n v="7488"/>
    <s v="US-2015-134558"/>
    <x v="546"/>
    <d v="2015-12-24T00:00:00"/>
    <x v="0"/>
    <s v="PM-19135"/>
    <x v="327"/>
    <x v="2"/>
    <s v="United States"/>
    <s v="Dover"/>
    <s v="New Hampshire"/>
    <n v="3820"/>
    <n v="0"/>
    <s v="Chuck Magee"/>
    <s v="East"/>
    <s v="TEC-AC-10004145"/>
    <s v="Technology"/>
    <x v="9"/>
    <s v="Logitech diNovo Edge Keyboard"/>
    <n v="2249.91"/>
    <n v="9"/>
    <n v="0"/>
    <n v="517.47930000000008"/>
    <n v="4"/>
    <n v="20248.189999999999"/>
    <n v="1768.4306999999999"/>
    <n v="18479.759299999998"/>
    <n v="91.266228240647678"/>
    <n v="36"/>
    <n v="0"/>
    <n v="2015"/>
    <e v="#NAME?"/>
  </r>
  <r>
    <n v="7489"/>
    <s v="US-2015-134558"/>
    <x v="546"/>
    <d v="2015-12-24T00:00:00"/>
    <x v="0"/>
    <s v="PM-19135"/>
    <x v="327"/>
    <x v="2"/>
    <s v="United States"/>
    <s v="Dover"/>
    <s v="New Hampshire"/>
    <n v="3820"/>
    <n v="0"/>
    <s v="Chuck Magee"/>
    <s v="East"/>
    <s v="FUR-TA-10003473"/>
    <s v="Furniture"/>
    <x v="8"/>
    <s v="Bretford Rectangular Conference Table Tops"/>
    <n v="1053.164"/>
    <n v="4"/>
    <n v="0.3"/>
    <n v="-105.31639999999993"/>
    <n v="4"/>
    <n v="4211.9560000000001"/>
    <n v="1174.4803999999999"/>
    <n v="3037.4756000000002"/>
    <n v="72.115558662056301"/>
    <n v="16"/>
    <n v="1263.7967999999998"/>
    <n v="2015"/>
    <e v="#NAME?"/>
  </r>
  <r>
    <n v="7490"/>
    <s v="CA-2017-157196"/>
    <x v="62"/>
    <d v="2017-11-09T00:00:00"/>
    <x v="1"/>
    <s v="AA-10645"/>
    <x v="731"/>
    <x v="0"/>
    <s v="United States"/>
    <s v="San Diego"/>
    <s v="California"/>
    <n v="92105"/>
    <n v="1"/>
    <s v="Anna Andreadi"/>
    <s v="West"/>
    <s v="OFF-PA-10003172"/>
    <s v="Office Supplies"/>
    <x v="11"/>
    <s v="Xerox 1996"/>
    <n v="12.96"/>
    <n v="2"/>
    <n v="0"/>
    <n v="6.2208000000000006"/>
    <n v="7"/>
    <n v="24.92"/>
    <n v="20.7392"/>
    <n v="4.1808000000000014"/>
    <n v="16.776886035313009"/>
    <n v="14"/>
    <n v="0"/>
    <n v="2017"/>
    <e v="#NAME?"/>
  </r>
  <r>
    <n v="7491"/>
    <s v="CA-2015-108672"/>
    <x v="229"/>
    <d v="2015-09-16T00:00:00"/>
    <x v="1"/>
    <s v="FA-14230"/>
    <x v="135"/>
    <x v="1"/>
    <s v="United States"/>
    <s v="Los Angeles"/>
    <s v="California"/>
    <n v="90032"/>
    <n v="0"/>
    <s v="Anna Andreadi"/>
    <s v="West"/>
    <s v="FUR-FU-10003799"/>
    <s v="Furniture"/>
    <x v="3"/>
    <s v="Seth Thomas 13 1/2&quot; Wall Clock"/>
    <n v="106.68"/>
    <n v="6"/>
    <n v="0"/>
    <n v="33.070799999999991"/>
    <n v="7"/>
    <n v="639.08000000000004"/>
    <n v="115.60920000000002"/>
    <n v="523.47080000000005"/>
    <n v="81.910058208674968"/>
    <n v="42"/>
    <n v="0"/>
    <n v="2015"/>
    <e v="#NAME?"/>
  </r>
  <r>
    <n v="7492"/>
    <s v="US-2017-118598"/>
    <x v="673"/>
    <d v="2017-11-16T00:00:00"/>
    <x v="3"/>
    <s v="CM-12190"/>
    <x v="496"/>
    <x v="0"/>
    <s v="United States"/>
    <s v="Utica"/>
    <s v="New York"/>
    <n v="13501"/>
    <n v="0"/>
    <s v="Chuck Magee"/>
    <s v="East"/>
    <s v="TEC-PH-10002583"/>
    <s v="Technology"/>
    <x v="5"/>
    <s v="iOttie HLCRIO102 Car Mount"/>
    <n v="119.94"/>
    <n v="6"/>
    <n v="0"/>
    <n v="5.9969999999999857"/>
    <n v="2"/>
    <n v="718.64"/>
    <n v="125.94300000000001"/>
    <n v="592.697"/>
    <n v="82.474813536680401"/>
    <n v="12"/>
    <n v="0"/>
    <n v="2017"/>
    <e v="#NAME?"/>
  </r>
  <r>
    <n v="7493"/>
    <s v="US-2017-160836"/>
    <x v="220"/>
    <d v="2017-09-16T00:00:00"/>
    <x v="1"/>
    <s v="CC-12475"/>
    <x v="693"/>
    <x v="0"/>
    <s v="United States"/>
    <s v="Houston"/>
    <s v="Texas"/>
    <n v="77070"/>
    <n v="0"/>
    <s v="Kelly Williams"/>
    <s v="Central"/>
    <s v="OFF-PA-10004239"/>
    <s v="Office Supplies"/>
    <x v="11"/>
    <s v="Xerox 1953"/>
    <n v="10.272000000000002"/>
    <n v="3"/>
    <n v="0.2"/>
    <n v="3.2099999999999982"/>
    <n v="10"/>
    <n v="30.016000000000005"/>
    <n v="37.062000000000005"/>
    <n v="-7.0459999999999994"/>
    <n v="-23.474147121535175"/>
    <n v="30"/>
    <n v="6.1632000000000016"/>
    <n v="2017"/>
    <e v="#NAME?"/>
  </r>
  <r>
    <n v="7494"/>
    <s v="US-2017-160836"/>
    <x v="220"/>
    <d v="2017-09-16T00:00:00"/>
    <x v="1"/>
    <s v="CC-12475"/>
    <x v="693"/>
    <x v="0"/>
    <s v="United States"/>
    <s v="Houston"/>
    <s v="Texas"/>
    <n v="77070"/>
    <n v="0"/>
    <s v="Kelly Williams"/>
    <s v="Central"/>
    <s v="FUR-TA-10002855"/>
    <s v="Furniture"/>
    <x v="8"/>
    <s v="Bevis Round Conference Table Top &amp; Single Column Base"/>
    <n v="512.19000000000005"/>
    <n v="5"/>
    <n v="0.3"/>
    <n v="-65.853000000000009"/>
    <n v="10"/>
    <n v="2560.2500000000005"/>
    <n v="628.04300000000012"/>
    <n v="1932.2070000000003"/>
    <n v="75.469465872473393"/>
    <n v="50"/>
    <n v="768.28500000000008"/>
    <n v="2017"/>
    <e v="#NAME?"/>
  </r>
  <r>
    <n v="7495"/>
    <s v="US-2017-160836"/>
    <x v="220"/>
    <d v="2017-09-16T00:00:00"/>
    <x v="1"/>
    <s v="CC-12475"/>
    <x v="693"/>
    <x v="0"/>
    <s v="United States"/>
    <s v="Houston"/>
    <s v="Texas"/>
    <n v="77070"/>
    <n v="0"/>
    <s v="Kelly Williams"/>
    <s v="Central"/>
    <s v="OFF-AP-10001626"/>
    <s v="Office Supplies"/>
    <x v="7"/>
    <s v="Commercial WindTunnel Clean Air Upright Vacuum, Replacement Belts, Filtration Bags"/>
    <n v="1.5559999999999996"/>
    <n v="2"/>
    <n v="0.8"/>
    <n v="-4.2012"/>
    <n v="10"/>
    <n v="2.911999999999999"/>
    <n v="25.757199999999997"/>
    <n v="-22.845199999999998"/>
    <n v="-784.51923076923094"/>
    <n v="20"/>
    <n v="2.4895999999999994"/>
    <n v="2017"/>
    <e v="#NAME?"/>
  </r>
  <r>
    <n v="7496"/>
    <s v="CA-2017-121048"/>
    <x v="1163"/>
    <d v="2017-07-18T00:00:00"/>
    <x v="1"/>
    <s v="TC-21295"/>
    <x v="646"/>
    <x v="0"/>
    <s v="United States"/>
    <s v="Westminster"/>
    <s v="California"/>
    <n v="92683"/>
    <n v="0"/>
    <s v="Anna Andreadi"/>
    <s v="West"/>
    <s v="OFF-BI-10004022"/>
    <s v="Office Supplies"/>
    <x v="6"/>
    <s v="Acco Suede Grain Vinyl Round Ring Binder"/>
    <n v="4.4479999999999995"/>
    <n v="2"/>
    <n v="0.2"/>
    <n v="1.4455999999999996"/>
    <n v="7"/>
    <n v="8.0959999999999983"/>
    <n v="17.002400000000002"/>
    <n v="-8.9064000000000032"/>
    <n v="-110.00988142292496"/>
    <n v="14"/>
    <n v="1.7791999999999999"/>
    <n v="2017"/>
    <e v="#NAME?"/>
  </r>
  <r>
    <n v="7497"/>
    <s v="CA-2017-121048"/>
    <x v="1163"/>
    <d v="2017-07-18T00:00:00"/>
    <x v="1"/>
    <s v="TC-21295"/>
    <x v="646"/>
    <x v="0"/>
    <s v="United States"/>
    <s v="Westminster"/>
    <s v="California"/>
    <n v="92683"/>
    <n v="0"/>
    <s v="Anna Andreadi"/>
    <s v="West"/>
    <s v="FUR-FU-10003601"/>
    <s v="Furniture"/>
    <x v="3"/>
    <s v="Deflect-o RollaMat Studded, Beveled Mat for Medium Pile Carpeting"/>
    <n v="276.69"/>
    <n v="3"/>
    <n v="0"/>
    <n v="49.804199999999994"/>
    <n v="7"/>
    <n v="829.06999999999994"/>
    <n v="247.88580000000002"/>
    <n v="581.18419999999992"/>
    <n v="70.100739382681795"/>
    <n v="21"/>
    <n v="0"/>
    <n v="2017"/>
    <e v="#NAME?"/>
  </r>
  <r>
    <n v="7498"/>
    <s v="CA-2017-121048"/>
    <x v="1163"/>
    <d v="2017-07-18T00:00:00"/>
    <x v="1"/>
    <s v="TC-21295"/>
    <x v="646"/>
    <x v="0"/>
    <s v="United States"/>
    <s v="Westminster"/>
    <s v="California"/>
    <n v="92683"/>
    <n v="0"/>
    <s v="Anna Andreadi"/>
    <s v="West"/>
    <s v="OFF-FA-10000490"/>
    <s v="Office Supplies"/>
    <x v="13"/>
    <s v="OIC Binder Clips, Mini, 1/4&quot; Capacity, Black"/>
    <n v="4.96"/>
    <n v="4"/>
    <n v="0"/>
    <n v="2.3311999999999999"/>
    <n v="7"/>
    <n v="18.84"/>
    <n v="30.628799999999998"/>
    <n v="-11.788799999999998"/>
    <n v="-62.573248407643298"/>
    <n v="28"/>
    <n v="0"/>
    <n v="2017"/>
    <e v="#NAME?"/>
  </r>
  <r>
    <n v="7499"/>
    <s v="CA-2017-121048"/>
    <x v="1163"/>
    <d v="2017-07-18T00:00:00"/>
    <x v="1"/>
    <s v="TC-21295"/>
    <x v="646"/>
    <x v="0"/>
    <s v="United States"/>
    <s v="Westminster"/>
    <s v="California"/>
    <n v="92683"/>
    <n v="0"/>
    <s v="Anna Andreadi"/>
    <s v="West"/>
    <s v="OFF-AR-10004042"/>
    <s v="Office Supplies"/>
    <x v="4"/>
    <s v="BOSTON Model 1800 Electric Pencil Sharpeners, Putty/Woodgrain"/>
    <n v="71.92"/>
    <n v="4"/>
    <n v="0"/>
    <n v="20.856799999999993"/>
    <n v="7"/>
    <n v="286.68"/>
    <n v="79.063200000000009"/>
    <n v="207.61680000000001"/>
    <n v="72.421096693177063"/>
    <n v="28"/>
    <n v="0"/>
    <n v="2017"/>
    <e v="#NAME?"/>
  </r>
  <r>
    <n v="7500"/>
    <s v="CA-2017-121048"/>
    <x v="1163"/>
    <d v="2017-07-18T00:00:00"/>
    <x v="1"/>
    <s v="TC-21295"/>
    <x v="646"/>
    <x v="0"/>
    <s v="United States"/>
    <s v="Westminster"/>
    <s v="California"/>
    <n v="92683"/>
    <n v="0"/>
    <s v="Anna Andreadi"/>
    <s v="West"/>
    <s v="FUR-FU-10002960"/>
    <s v="Furniture"/>
    <x v="3"/>
    <s v="Eldon 200 Class Desk Accessories, Burgundy"/>
    <n v="18.84"/>
    <n v="3"/>
    <n v="0"/>
    <n v="7.9128000000000007"/>
    <n v="7"/>
    <n v="55.519999999999996"/>
    <n v="31.927199999999999"/>
    <n v="23.592799999999997"/>
    <n v="42.494236311239192"/>
    <n v="21"/>
    <n v="0"/>
    <n v="2017"/>
    <e v="#NAME?"/>
  </r>
  <r>
    <n v="7501"/>
    <s v="CA-2017-121048"/>
    <x v="1163"/>
    <d v="2017-07-18T00:00:00"/>
    <x v="1"/>
    <s v="TC-21295"/>
    <x v="646"/>
    <x v="0"/>
    <s v="United States"/>
    <s v="Westminster"/>
    <s v="California"/>
    <n v="92683"/>
    <n v="0"/>
    <s v="Anna Andreadi"/>
    <s v="West"/>
    <s v="TEC-AC-10000991"/>
    <s v="Technology"/>
    <x v="9"/>
    <s v="Sony Micro Vault Click 8 GB USB 2.0 Flash Drive"/>
    <n v="140.97"/>
    <n v="3"/>
    <n v="0"/>
    <n v="19.735800000000005"/>
    <n v="7"/>
    <n v="421.90999999999997"/>
    <n v="142.23419999999999"/>
    <n v="279.67579999999998"/>
    <n v="66.288023512123445"/>
    <n v="21"/>
    <n v="0"/>
    <n v="2017"/>
    <e v="#NAME?"/>
  </r>
  <r>
    <n v="7502"/>
    <s v="CA-2017-121048"/>
    <x v="1163"/>
    <d v="2017-07-18T00:00:00"/>
    <x v="1"/>
    <s v="TC-21295"/>
    <x v="646"/>
    <x v="0"/>
    <s v="United States"/>
    <s v="Westminster"/>
    <s v="California"/>
    <n v="92683"/>
    <n v="0"/>
    <s v="Anna Andreadi"/>
    <s v="West"/>
    <s v="TEC-PH-10004977"/>
    <s v="Technology"/>
    <x v="5"/>
    <s v="GE 30524EE4"/>
    <n v="470.37600000000009"/>
    <n v="3"/>
    <n v="0.2"/>
    <n v="52.917299999999955"/>
    <n v="7"/>
    <n v="1410.3280000000002"/>
    <n v="438.45870000000014"/>
    <n v="971.86930000000007"/>
    <n v="68.910870379089118"/>
    <n v="21"/>
    <n v="282.22560000000004"/>
    <n v="2017"/>
    <e v="#NAME?"/>
  </r>
  <r>
    <n v="7503"/>
    <s v="US-2017-120147"/>
    <x v="983"/>
    <d v="2017-03-30T00:00:00"/>
    <x v="3"/>
    <s v="TB-21400"/>
    <x v="483"/>
    <x v="0"/>
    <s v="United States"/>
    <s v="Los Angeles"/>
    <s v="California"/>
    <n v="90036"/>
    <n v="0"/>
    <s v="Anna Andreadi"/>
    <s v="West"/>
    <s v="OFF-AR-10000817"/>
    <s v="Office Supplies"/>
    <x v="4"/>
    <s v="Manco Dry-Lighter Erasable Highlighter"/>
    <n v="6.08"/>
    <n v="2"/>
    <n v="0"/>
    <n v="2.0671999999999997"/>
    <n v="7"/>
    <n v="11.16"/>
    <n v="18.012799999999999"/>
    <n v="-6.8527999999999984"/>
    <n v="-61.405017921146943"/>
    <n v="14"/>
    <n v="0"/>
    <n v="2017"/>
    <e v="#NAME?"/>
  </r>
  <r>
    <n v="7504"/>
    <s v="US-2017-120147"/>
    <x v="983"/>
    <d v="2017-03-30T00:00:00"/>
    <x v="3"/>
    <s v="TB-21400"/>
    <x v="483"/>
    <x v="0"/>
    <s v="United States"/>
    <s v="Los Angeles"/>
    <s v="California"/>
    <n v="90036"/>
    <n v="0"/>
    <s v="Anna Andreadi"/>
    <s v="West"/>
    <s v="TEC-PH-10002447"/>
    <s v="Technology"/>
    <x v="5"/>
    <s v="AT&amp;T CL83451 4-Handset Telephone"/>
    <n v="164.79200000000003"/>
    <n v="1"/>
    <n v="0.2"/>
    <n v="18.539099999999991"/>
    <n v="7"/>
    <n v="163.99200000000002"/>
    <n v="153.25290000000004"/>
    <n v="10.739099999999979"/>
    <n v="6.5485511488365153"/>
    <n v="7"/>
    <n v="32.958400000000005"/>
    <n v="2017"/>
    <e v="#NAME?"/>
  </r>
  <r>
    <n v="7505"/>
    <s v="CA-2016-158043"/>
    <x v="1011"/>
    <d v="2016-02-04T00:00:00"/>
    <x v="0"/>
    <s v="JK-15325"/>
    <x v="759"/>
    <x v="1"/>
    <s v="United States"/>
    <s v="Atlantic City"/>
    <s v="New Jersey"/>
    <n v="8401"/>
    <n v="0"/>
    <s v="Chuck Magee"/>
    <s v="East"/>
    <s v="OFF-EN-10003134"/>
    <s v="Office Supplies"/>
    <x v="12"/>
    <s v="Staple envelope"/>
    <n v="23.36"/>
    <n v="2"/>
    <n v="0"/>
    <n v="11.68"/>
    <n v="3"/>
    <n v="45.72"/>
    <n v="17.68"/>
    <n v="28.04"/>
    <n v="61.329833770778649"/>
    <n v="6"/>
    <n v="0"/>
    <n v="2016"/>
    <e v="#NAME?"/>
  </r>
  <r>
    <n v="7506"/>
    <s v="US-2017-106579"/>
    <x v="110"/>
    <d v="2017-06-13T00:00:00"/>
    <x v="1"/>
    <s v="BW-11200"/>
    <x v="572"/>
    <x v="0"/>
    <s v="United States"/>
    <s v="Skokie"/>
    <s v="Illinois"/>
    <n v="60076"/>
    <n v="0"/>
    <s v="Kelly Williams"/>
    <s v="Central"/>
    <s v="OFF-BI-10000309"/>
    <s v="Office Supplies"/>
    <x v="6"/>
    <s v="GBC Twin Loop Wire Binding Elements, 9/16&quot; Spine, Black"/>
    <n v="12.175999999999998"/>
    <n v="4"/>
    <n v="0.8"/>
    <n v="-18.872800000000009"/>
    <n v="4"/>
    <n v="48.503999999999991"/>
    <n v="47.048800000000007"/>
    <n v="1.4551999999999836"/>
    <n v="3.0001649348507007"/>
    <n v="16"/>
    <n v="38.963200000000001"/>
    <n v="2017"/>
    <e v="#NAME?"/>
  </r>
  <r>
    <n v="7507"/>
    <s v="CA-2014-115889"/>
    <x v="981"/>
    <d v="2014-11-06T00:00:00"/>
    <x v="1"/>
    <s v="SH-20395"/>
    <x v="129"/>
    <x v="0"/>
    <s v="United States"/>
    <s v="San Francisco"/>
    <s v="California"/>
    <n v="94122"/>
    <n v="0"/>
    <s v="Anna Andreadi"/>
    <s v="West"/>
    <s v="TEC-PH-10001615"/>
    <s v="Technology"/>
    <x v="5"/>
    <s v="AT&amp;T CL82213"/>
    <n v="46.384"/>
    <n v="2"/>
    <n v="0.2"/>
    <n v="5.2181999999999924"/>
    <n v="7"/>
    <n v="91.968000000000004"/>
    <n v="55.165800000000004"/>
    <n v="36.802199999999999"/>
    <n v="40.016310020876823"/>
    <n v="14"/>
    <n v="18.553599999999999"/>
    <n v="2014"/>
    <e v="#NAME?"/>
  </r>
  <r>
    <n v="7508"/>
    <s v="CA-2014-115889"/>
    <x v="981"/>
    <d v="2014-11-06T00:00:00"/>
    <x v="1"/>
    <s v="SH-20395"/>
    <x v="129"/>
    <x v="0"/>
    <s v="United States"/>
    <s v="San Francisco"/>
    <s v="California"/>
    <n v="94122"/>
    <n v="0"/>
    <s v="Anna Andreadi"/>
    <s v="West"/>
    <s v="OFF-ST-10003208"/>
    <s v="Office Supplies"/>
    <x v="10"/>
    <s v="Adjustable Depth Letter/Legal Cart"/>
    <n v="362.92"/>
    <n v="2"/>
    <n v="0"/>
    <n v="105.24679999999995"/>
    <n v="7"/>
    <n v="724.84"/>
    <n v="271.67320000000007"/>
    <n v="453.16679999999997"/>
    <n v="62.519562938027697"/>
    <n v="14"/>
    <n v="0"/>
    <n v="2014"/>
    <e v="#NAME?"/>
  </r>
  <r>
    <n v="7509"/>
    <s v="US-2017-161935"/>
    <x v="1163"/>
    <d v="2017-07-18T00:00:00"/>
    <x v="1"/>
    <s v="JL-15835"/>
    <x v="252"/>
    <x v="0"/>
    <s v="United States"/>
    <s v="Columbus"/>
    <s v="Ohio"/>
    <n v="43229"/>
    <n v="0"/>
    <s v="Chuck Magee"/>
    <s v="East"/>
    <s v="OFF-PA-10000605"/>
    <s v="Office Supplies"/>
    <x v="11"/>
    <s v="Xerox 1950"/>
    <n v="9.2480000000000011"/>
    <n v="2"/>
    <n v="0.2"/>
    <n v="3.3524000000000003"/>
    <n v="7"/>
    <n v="17.696000000000002"/>
    <n v="19.895600000000002"/>
    <n v="-2.1996000000000002"/>
    <n v="-12.429927667269441"/>
    <n v="14"/>
    <n v="3.6992000000000007"/>
    <n v="2017"/>
    <e v="#NAME?"/>
  </r>
  <r>
    <n v="7510"/>
    <s v="US-2017-161935"/>
    <x v="1163"/>
    <d v="2017-07-18T00:00:00"/>
    <x v="1"/>
    <s v="JL-15835"/>
    <x v="252"/>
    <x v="0"/>
    <s v="United States"/>
    <s v="Columbus"/>
    <s v="Ohio"/>
    <n v="43229"/>
    <n v="0"/>
    <s v="Chuck Magee"/>
    <s v="East"/>
    <s v="TEC-PH-10000560"/>
    <s v="Technology"/>
    <x v="5"/>
    <s v="Samsung Galaxy S III - 16GB - pebble blue (T-Mobile)"/>
    <n v="1889.9459999999999"/>
    <n v="9"/>
    <n v="0.4"/>
    <n v="-377.98919999999998"/>
    <n v="7"/>
    <n v="17008.914000000001"/>
    <n v="2330.9351999999999"/>
    <n v="14677.978800000001"/>
    <n v="86.295802306955053"/>
    <n v="63"/>
    <n v="6803.8055999999997"/>
    <n v="2017"/>
    <e v="#NAME?"/>
  </r>
  <r>
    <n v="7511"/>
    <s v="US-2017-161935"/>
    <x v="1163"/>
    <d v="2017-07-18T00:00:00"/>
    <x v="1"/>
    <s v="JL-15835"/>
    <x v="252"/>
    <x v="0"/>
    <s v="United States"/>
    <s v="Columbus"/>
    <s v="Ohio"/>
    <n v="43229"/>
    <n v="0"/>
    <s v="Chuck Magee"/>
    <s v="East"/>
    <s v="OFF-ST-10003455"/>
    <s v="Office Supplies"/>
    <x v="10"/>
    <s v="Tenex File Box, Personal Filing Tote with Lid, Black"/>
    <n v="62.040000000000006"/>
    <n v="5"/>
    <n v="0.2"/>
    <n v="4.6530000000000022"/>
    <n v="7"/>
    <n v="309.40000000000003"/>
    <n v="92.387"/>
    <n v="217.01300000000003"/>
    <n v="70.139948287007115"/>
    <n v="35"/>
    <n v="62.040000000000013"/>
    <n v="2017"/>
    <e v="#NAME?"/>
  </r>
  <r>
    <n v="7512"/>
    <s v="US-2017-161935"/>
    <x v="1163"/>
    <d v="2017-07-18T00:00:00"/>
    <x v="1"/>
    <s v="JL-15835"/>
    <x v="252"/>
    <x v="0"/>
    <s v="United States"/>
    <s v="Columbus"/>
    <s v="Ohio"/>
    <n v="43229"/>
    <n v="0"/>
    <s v="Chuck Magee"/>
    <s v="East"/>
    <s v="FUR-FU-10002937"/>
    <s v="Furniture"/>
    <x v="3"/>
    <s v="GE 48&quot; Fluorescent Tube, Cool White Energy Saver, 34 Watts, 30/Box"/>
    <n v="396.92000000000007"/>
    <n v="5"/>
    <n v="0.2"/>
    <n v="148.845"/>
    <n v="7"/>
    <n v="1983.8000000000004"/>
    <n v="283.07500000000005"/>
    <n v="1700.7250000000004"/>
    <n v="85.73066841415465"/>
    <n v="35"/>
    <n v="396.92000000000007"/>
    <n v="2017"/>
    <e v="#NAME?"/>
  </r>
  <r>
    <n v="7513"/>
    <s v="US-2017-161935"/>
    <x v="1163"/>
    <d v="2017-07-18T00:00:00"/>
    <x v="1"/>
    <s v="JL-15835"/>
    <x v="252"/>
    <x v="0"/>
    <s v="United States"/>
    <s v="Columbus"/>
    <s v="Ohio"/>
    <n v="43229"/>
    <n v="0"/>
    <s v="Chuck Magee"/>
    <s v="East"/>
    <s v="OFF-ST-10001837"/>
    <s v="Office Supplies"/>
    <x v="10"/>
    <s v="SAFCO Mobile Desk Side File, Wire Frame"/>
    <n v="239.45599999999999"/>
    <n v="7"/>
    <n v="0.2"/>
    <n v="17.959200000000003"/>
    <n v="7"/>
    <n v="1675.3920000000001"/>
    <n v="270.49680000000001"/>
    <n v="1404.8951999999999"/>
    <n v="83.854715791886321"/>
    <n v="49"/>
    <n v="335.23840000000001"/>
    <n v="2017"/>
    <e v="#NAME?"/>
  </r>
  <r>
    <n v="7514"/>
    <s v="US-2017-161935"/>
    <x v="1163"/>
    <d v="2017-07-18T00:00:00"/>
    <x v="1"/>
    <s v="JL-15835"/>
    <x v="252"/>
    <x v="0"/>
    <s v="United States"/>
    <s v="Columbus"/>
    <s v="Ohio"/>
    <n v="43229"/>
    <n v="0"/>
    <s v="Chuck Magee"/>
    <s v="East"/>
    <s v="OFF-AR-10004757"/>
    <s v="Office Supplies"/>
    <x v="4"/>
    <s v="Crayola Colored Pencils"/>
    <n v="13.120000000000001"/>
    <n v="5"/>
    <n v="0.2"/>
    <n v="2.1319999999999988"/>
    <n v="7"/>
    <n v="64.800000000000011"/>
    <n v="45.988"/>
    <n v="18.812000000000012"/>
    <n v="29.030864197530875"/>
    <n v="35"/>
    <n v="13.120000000000003"/>
    <n v="2017"/>
    <e v="#NAME?"/>
  </r>
  <r>
    <n v="7515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BI-10004236"/>
    <s v="Office Supplies"/>
    <x v="6"/>
    <s v="XtraLife ClearVue Slant-D Ring Binder, White, 3&quot;"/>
    <n v="29.36"/>
    <n v="2"/>
    <n v="0"/>
    <n v="13.505599999999999"/>
    <n v="8"/>
    <n v="57.72"/>
    <n v="31.854399999999998"/>
    <n v="25.865600000000001"/>
    <n v="44.812196812196817"/>
    <n v="16"/>
    <n v="0"/>
    <n v="2017"/>
    <m/>
  </r>
  <r>
    <n v="7515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BI-10004236"/>
    <s v="Office Supplies"/>
    <x v="6"/>
    <s v="XtraLife ClearVue Slant-D Ring Binder, White, 3&quot;"/>
    <n v="29.36"/>
    <n v="2"/>
    <n v="0"/>
    <n v="13.505599999999999"/>
    <n v="3"/>
    <n v="57.72"/>
    <n v="21.854399999999998"/>
    <n v="35.865600000000001"/>
    <n v="62.137214137214137"/>
    <n v="6"/>
    <n v="0"/>
    <n v="2017"/>
    <m/>
  </r>
  <r>
    <n v="7516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AP-10000159"/>
    <s v="Office Supplies"/>
    <x v="7"/>
    <s v="Belkin F9M820V08 8 Outlet Surge"/>
    <n v="214.89999999999998"/>
    <n v="5"/>
    <n v="0"/>
    <n v="62.32099999999997"/>
    <n v="8"/>
    <n v="1073.5"/>
    <n v="192.57900000000001"/>
    <n v="880.92100000000005"/>
    <n v="82.060642757335827"/>
    <n v="40"/>
    <n v="0"/>
    <n v="2017"/>
    <m/>
  </r>
  <r>
    <n v="7516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AP-10000159"/>
    <s v="Office Supplies"/>
    <x v="7"/>
    <s v="Belkin F9M820V08 8 Outlet Surge"/>
    <n v="214.89999999999998"/>
    <n v="5"/>
    <n v="0"/>
    <n v="62.32099999999997"/>
    <n v="3"/>
    <n v="1073.5"/>
    <n v="167.57900000000001"/>
    <n v="905.92100000000005"/>
    <n v="84.389473684210543"/>
    <n v="15"/>
    <n v="0"/>
    <n v="2017"/>
    <m/>
  </r>
  <r>
    <n v="7517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BI-10003274"/>
    <s v="Office Supplies"/>
    <x v="6"/>
    <s v="Avery Durable Slant Ring Binders, No Labels"/>
    <n v="15.92"/>
    <n v="4"/>
    <n v="0"/>
    <n v="7.4824000000000002"/>
    <n v="8"/>
    <n v="62.68"/>
    <n v="40.437600000000003"/>
    <n v="22.242399999999996"/>
    <n v="35.485641352903627"/>
    <n v="32"/>
    <n v="0"/>
    <n v="2017"/>
    <m/>
  </r>
  <r>
    <n v="7517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BI-10003274"/>
    <s v="Office Supplies"/>
    <x v="6"/>
    <s v="Avery Durable Slant Ring Binders, No Labels"/>
    <n v="15.92"/>
    <n v="4"/>
    <n v="0"/>
    <n v="7.4824000000000002"/>
    <n v="3"/>
    <n v="62.68"/>
    <n v="20.4376"/>
    <n v="42.242400000000004"/>
    <n v="67.393746011486925"/>
    <n v="12"/>
    <n v="0"/>
    <n v="2017"/>
    <m/>
  </r>
  <r>
    <n v="7518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TEC-AC-10001013"/>
    <s v="Technology"/>
    <x v="9"/>
    <s v="Logitech ClearChat Comfort/USB Headset H390"/>
    <n v="146.44999999999999"/>
    <n v="5"/>
    <n v="0"/>
    <n v="48.328499999999991"/>
    <n v="8"/>
    <n v="731.25"/>
    <n v="138.1215"/>
    <n v="593.12850000000003"/>
    <n v="81.111589743589747"/>
    <n v="40"/>
    <n v="0"/>
    <n v="2017"/>
    <m/>
  </r>
  <r>
    <n v="7518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TEC-AC-10001013"/>
    <s v="Technology"/>
    <x v="9"/>
    <s v="Logitech ClearChat Comfort/USB Headset H390"/>
    <n v="146.44999999999999"/>
    <n v="5"/>
    <n v="0"/>
    <n v="48.328499999999991"/>
    <n v="3"/>
    <n v="731.25"/>
    <n v="113.1215"/>
    <n v="618.12850000000003"/>
    <n v="84.530393162393167"/>
    <n v="15"/>
    <n v="0"/>
    <n v="2017"/>
    <m/>
  </r>
  <r>
    <n v="7519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ST-10004963"/>
    <s v="Office Supplies"/>
    <x v="10"/>
    <s v="Eldon Gobal File Keepers"/>
    <n v="15.14"/>
    <n v="1"/>
    <n v="0"/>
    <n v="0.60559999999999903"/>
    <n v="8"/>
    <n v="14.14"/>
    <n v="22.534400000000002"/>
    <n v="-8.394400000000001"/>
    <n v="-59.366336633663373"/>
    <n v="8"/>
    <n v="0"/>
    <n v="2017"/>
    <m/>
  </r>
  <r>
    <n v="7519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ST-10004963"/>
    <s v="Office Supplies"/>
    <x v="10"/>
    <s v="Eldon Gobal File Keepers"/>
    <n v="15.14"/>
    <n v="1"/>
    <n v="0"/>
    <n v="0.60559999999999903"/>
    <n v="3"/>
    <n v="14.14"/>
    <n v="17.534400000000002"/>
    <n v="-3.394400000000001"/>
    <n v="-24.005657708628011"/>
    <n v="3"/>
    <n v="0"/>
    <n v="2017"/>
    <m/>
  </r>
  <r>
    <n v="7520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LA-10004409"/>
    <s v="Office Supplies"/>
    <x v="2"/>
    <s v="Avery 492"/>
    <n v="5.76"/>
    <n v="2"/>
    <n v="0"/>
    <n v="2.6495999999999995"/>
    <n v="8"/>
    <n v="10.52"/>
    <n v="19.110399999999998"/>
    <n v="-8.5903999999999989"/>
    <n v="-81.657794676806077"/>
    <n v="16"/>
    <n v="0"/>
    <n v="2017"/>
    <m/>
  </r>
  <r>
    <n v="7520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OFF-LA-10004409"/>
    <s v="Office Supplies"/>
    <x v="2"/>
    <s v="Avery 492"/>
    <n v="5.76"/>
    <n v="2"/>
    <n v="0"/>
    <n v="2.6495999999999995"/>
    <n v="3"/>
    <n v="10.52"/>
    <n v="9.1104000000000003"/>
    <n v="1.4095999999999993"/>
    <n v="13.39923954372623"/>
    <n v="6"/>
    <n v="0"/>
    <n v="2017"/>
    <m/>
  </r>
  <r>
    <n v="7521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TEC-CO-10001046"/>
    <s v="Technology"/>
    <x v="16"/>
    <s v="Canon Imageclass D680 Copier / Fax"/>
    <n v="1399.98"/>
    <n v="2"/>
    <n v="0"/>
    <n v="629.99099999999999"/>
    <n v="8"/>
    <n v="2798.96"/>
    <n v="785.98900000000003"/>
    <n v="2012.971"/>
    <n v="71.918534026924291"/>
    <n v="16"/>
    <n v="0"/>
    <n v="2017"/>
    <m/>
  </r>
  <r>
    <n v="7521"/>
    <s v="US-2017-167920"/>
    <x v="36"/>
    <d v="2017-12-12T00:00:00"/>
    <x v="0"/>
    <s v="JL-15835"/>
    <x v="252"/>
    <x v="0"/>
    <s v="United States"/>
    <s v="Richmond"/>
    <s v="Kentucky"/>
    <n v="40475"/>
    <n v="0"/>
    <s v="Cassandra Brandow"/>
    <s v="South"/>
    <s v="TEC-CO-10001046"/>
    <s v="Technology"/>
    <x v="16"/>
    <s v="Canon Imageclass D680 Copier / Fax"/>
    <n v="1399.98"/>
    <n v="2"/>
    <n v="0"/>
    <n v="629.99099999999999"/>
    <n v="3"/>
    <n v="2798.96"/>
    <n v="775.98900000000003"/>
    <n v="2022.971"/>
    <n v="72.275809586417822"/>
    <n v="6"/>
    <n v="0"/>
    <n v="2017"/>
    <m/>
  </r>
  <r>
    <n v="7522"/>
    <s v="CA-2016-162383"/>
    <x v="65"/>
    <d v="2016-09-11T00:00:00"/>
    <x v="1"/>
    <s v="MD-17350"/>
    <x v="198"/>
    <x v="0"/>
    <s v="United States"/>
    <s v="Lancaster"/>
    <s v="Ohio"/>
    <n v="43130"/>
    <n v="0"/>
    <s v="Chuck Magee"/>
    <s v="East"/>
    <s v="OFF-BI-10002824"/>
    <s v="Office Supplies"/>
    <x v="6"/>
    <s v="Recycled Easel Ring Binders"/>
    <n v="8.9520000000000017"/>
    <n v="2"/>
    <n v="0.7"/>
    <n v="-7.4600000000000009"/>
    <n v="7"/>
    <n v="17.604000000000003"/>
    <n v="30.412000000000003"/>
    <n v="-12.808"/>
    <n v="-72.756191774596672"/>
    <n v="14"/>
    <n v="12.532800000000002"/>
    <n v="2016"/>
    <e v="#NAME?"/>
  </r>
  <r>
    <n v="7523"/>
    <s v="CA-2016-162383"/>
    <x v="65"/>
    <d v="2016-09-11T00:00:00"/>
    <x v="1"/>
    <s v="MD-17350"/>
    <x v="198"/>
    <x v="0"/>
    <s v="United States"/>
    <s v="Lancaster"/>
    <s v="Ohio"/>
    <n v="43130"/>
    <n v="0"/>
    <s v="Chuck Magee"/>
    <s v="East"/>
    <s v="OFF-BI-10001757"/>
    <s v="Office Supplies"/>
    <x v="6"/>
    <s v="Pressboard Hanging Data Binders for Unburst Sheets"/>
    <n v="8.8560000000000016"/>
    <n v="6"/>
    <n v="0.7"/>
    <n v="-6.4944000000000024"/>
    <n v="7"/>
    <n v="52.836000000000013"/>
    <n v="57.350400000000008"/>
    <n v="-4.5143999999999949"/>
    <n v="-8.5441744265273556"/>
    <n v="42"/>
    <n v="37.195200000000007"/>
    <n v="2016"/>
    <e v="#NAME?"/>
  </r>
  <r>
    <n v="7524"/>
    <s v="CA-2016-162383"/>
    <x v="65"/>
    <d v="2016-09-11T00:00:00"/>
    <x v="1"/>
    <s v="MD-17350"/>
    <x v="198"/>
    <x v="0"/>
    <s v="United States"/>
    <s v="Lancaster"/>
    <s v="Ohio"/>
    <n v="43130"/>
    <n v="0"/>
    <s v="Chuck Magee"/>
    <s v="East"/>
    <s v="FUR-CH-10004477"/>
    <s v="Furniture"/>
    <x v="1"/>
    <s v="Global Push Button Manager's Chair, Indigo"/>
    <n v="85.245999999999995"/>
    <n v="2"/>
    <n v="0.3"/>
    <n v="-1.217800000000004"/>
    <n v="7"/>
    <n v="169.792"/>
    <n v="100.46379999999999"/>
    <n v="69.32820000000001"/>
    <n v="40.831252355823601"/>
    <n v="14"/>
    <n v="51.147599999999997"/>
    <n v="2016"/>
    <e v="#NAME?"/>
  </r>
  <r>
    <n v="7525"/>
    <s v="CA-2014-125731"/>
    <x v="1076"/>
    <d v="2014-09-16T00:00:00"/>
    <x v="1"/>
    <s v="CL-12565"/>
    <x v="54"/>
    <x v="0"/>
    <s v="United States"/>
    <s v="Gresham"/>
    <s v="Oregon"/>
    <n v="97030"/>
    <n v="0"/>
    <s v="Anna Andreadi"/>
    <s v="West"/>
    <s v="OFF-EN-10003072"/>
    <s v="Office Supplies"/>
    <x v="12"/>
    <s v="Peel &amp; Seel Envelopes"/>
    <n v="21.728000000000002"/>
    <n v="7"/>
    <n v="0.2"/>
    <n v="7.6047999999999991"/>
    <n v="6"/>
    <n v="151.29599999999999"/>
    <n v="56.123200000000004"/>
    <n v="95.172799999999995"/>
    <n v="62.905033840947546"/>
    <n v="42"/>
    <n v="30.419200000000004"/>
    <n v="2014"/>
    <e v="#NAME?"/>
  </r>
  <r>
    <n v="7526"/>
    <s v="CA-2014-125731"/>
    <x v="1076"/>
    <d v="2014-09-16T00:00:00"/>
    <x v="1"/>
    <s v="CL-12565"/>
    <x v="54"/>
    <x v="0"/>
    <s v="United States"/>
    <s v="Gresham"/>
    <s v="Oregon"/>
    <n v="97030"/>
    <n v="0"/>
    <s v="Anna Andreadi"/>
    <s v="West"/>
    <s v="FUR-CH-10003973"/>
    <s v="Furniture"/>
    <x v="1"/>
    <s v="GuestStacker Chair with Chrome Finish Legs"/>
    <n v="1487.04"/>
    <n v="5"/>
    <n v="0.2"/>
    <n v="148.70400000000006"/>
    <n v="6"/>
    <n v="7434.4"/>
    <n v="1368.3359999999998"/>
    <n v="6066.0640000000003"/>
    <n v="81.594533519853655"/>
    <n v="30"/>
    <n v="1487.04"/>
    <n v="2014"/>
    <e v="#NAME?"/>
  </r>
  <r>
    <n v="7527"/>
    <s v="US-2017-106145"/>
    <x v="986"/>
    <d v="2017-09-26T00:00:00"/>
    <x v="3"/>
    <s v="RA-19885"/>
    <x v="21"/>
    <x v="1"/>
    <s v="United States"/>
    <s v="San Francisco"/>
    <s v="California"/>
    <n v="94109"/>
    <n v="0"/>
    <s v="Anna Andreadi"/>
    <s v="West"/>
    <s v="OFF-EN-10001028"/>
    <s v="Office Supplies"/>
    <x v="12"/>
    <s v="Staple envelope"/>
    <n v="71.88"/>
    <n v="6"/>
    <n v="0"/>
    <n v="33.064799999999998"/>
    <n v="7"/>
    <n v="430.28"/>
    <n v="80.815200000000004"/>
    <n v="349.46479999999997"/>
    <n v="81.217997582969232"/>
    <n v="42"/>
    <n v="0"/>
    <n v="2017"/>
    <e v="#NAME?"/>
  </r>
  <r>
    <n v="7528"/>
    <s v="US-2017-106145"/>
    <x v="986"/>
    <d v="2017-09-26T00:00:00"/>
    <x v="3"/>
    <s v="RA-19885"/>
    <x v="21"/>
    <x v="1"/>
    <s v="United States"/>
    <s v="San Francisco"/>
    <s v="California"/>
    <n v="94109"/>
    <n v="0"/>
    <s v="Anna Andreadi"/>
    <s v="West"/>
    <s v="FUR-FU-10003829"/>
    <s v="Furniture"/>
    <x v="3"/>
    <s v="Stackable Trays"/>
    <n v="9.24"/>
    <n v="3"/>
    <n v="0"/>
    <n v="2.9567999999999994"/>
    <n v="7"/>
    <n v="26.72"/>
    <n v="27.283200000000001"/>
    <n v="-0.56320000000000192"/>
    <n v="-2.1077844311377318"/>
    <n v="21"/>
    <n v="0"/>
    <n v="2017"/>
    <e v="#NAME?"/>
  </r>
  <r>
    <n v="7529"/>
    <s v="US-2017-106145"/>
    <x v="986"/>
    <d v="2017-09-26T00:00:00"/>
    <x v="3"/>
    <s v="RA-19885"/>
    <x v="21"/>
    <x v="1"/>
    <s v="United States"/>
    <s v="San Francisco"/>
    <s v="California"/>
    <n v="94109"/>
    <n v="0"/>
    <s v="Anna Andreadi"/>
    <s v="West"/>
    <s v="OFF-PA-10002245"/>
    <s v="Office Supplies"/>
    <x v="11"/>
    <s v="Xerox 1895"/>
    <n v="35.880000000000003"/>
    <n v="6"/>
    <n v="0"/>
    <n v="16.146000000000001"/>
    <n v="7"/>
    <n v="214.28000000000003"/>
    <n v="61.734000000000002"/>
    <n v="152.54600000000002"/>
    <n v="71.190031734179584"/>
    <n v="42"/>
    <n v="0"/>
    <n v="2017"/>
    <e v="#NAME?"/>
  </r>
  <r>
    <n v="7530"/>
    <s v="US-2017-106145"/>
    <x v="986"/>
    <d v="2017-09-26T00:00:00"/>
    <x v="3"/>
    <s v="RA-19885"/>
    <x v="21"/>
    <x v="1"/>
    <s v="United States"/>
    <s v="San Francisco"/>
    <s v="California"/>
    <n v="94109"/>
    <n v="0"/>
    <s v="Anna Andreadi"/>
    <s v="West"/>
    <s v="OFF-BI-10002215"/>
    <s v="Office Supplies"/>
    <x v="6"/>
    <s v="Wilson Jones Hanging View Binder, White, 1&quot;"/>
    <n v="17.04"/>
    <n v="3"/>
    <n v="0.2"/>
    <n v="5.5379999999999985"/>
    <n v="7"/>
    <n v="50.32"/>
    <n v="32.502000000000002"/>
    <n v="17.817999999999998"/>
    <n v="35.409379968203488"/>
    <n v="21"/>
    <n v="10.224"/>
    <n v="2017"/>
    <e v="#NAME?"/>
  </r>
  <r>
    <n v="7531"/>
    <s v="US-2017-106145"/>
    <x v="986"/>
    <d v="2017-09-26T00:00:00"/>
    <x v="3"/>
    <s v="RA-19885"/>
    <x v="21"/>
    <x v="1"/>
    <s v="United States"/>
    <s v="San Francisco"/>
    <s v="California"/>
    <n v="94109"/>
    <n v="0"/>
    <s v="Anna Andreadi"/>
    <s v="West"/>
    <s v="OFF-BI-10003925"/>
    <s v="Office Supplies"/>
    <x v="6"/>
    <s v="Fellowes PB300 Plastic Comb Binding Machine"/>
    <n v="931.17600000000016"/>
    <n v="3"/>
    <n v="0.2"/>
    <n v="314.27190000000002"/>
    <n v="7"/>
    <n v="2792.7280000000001"/>
    <n v="637.9041000000002"/>
    <n v="2154.8238999999999"/>
    <n v="77.158387784274012"/>
    <n v="21"/>
    <n v="558.70560000000012"/>
    <n v="2017"/>
    <e v="#NAME?"/>
  </r>
  <r>
    <n v="7532"/>
    <s v="CA-2016-107146"/>
    <x v="18"/>
    <d v="2016-06-19T00:00:00"/>
    <x v="2"/>
    <s v="LC-16885"/>
    <x v="28"/>
    <x v="0"/>
    <s v="United States"/>
    <s v="Longmont"/>
    <s v="Colorado"/>
    <n v="80501"/>
    <n v="0"/>
    <s v="Anna Andreadi"/>
    <s v="West"/>
    <s v="FUR-FU-10002298"/>
    <s v="Furniture"/>
    <x v="3"/>
    <s v="Rubbermaid ClusterMat Chairmats, Mat Size- 66&quot; x 60&quot;, Lip 20&quot; x 11&quot; -90 Degree Angle"/>
    <n v="266.35200000000003"/>
    <n v="3"/>
    <n v="0.2"/>
    <n v="-13.317600000000013"/>
    <n v="10"/>
    <n v="798.25600000000009"/>
    <n v="309.66960000000006"/>
    <n v="488.58640000000003"/>
    <n v="61.206730672866847"/>
    <n v="30"/>
    <n v="159.81120000000001"/>
    <n v="2016"/>
    <e v="#NAME?"/>
  </r>
  <r>
    <n v="7533"/>
    <s v="CA-2016-107146"/>
    <x v="18"/>
    <d v="2016-06-19T00:00:00"/>
    <x v="2"/>
    <s v="LC-16885"/>
    <x v="28"/>
    <x v="0"/>
    <s v="United States"/>
    <s v="Longmont"/>
    <s v="Colorado"/>
    <n v="80501"/>
    <n v="0"/>
    <s v="Anna Andreadi"/>
    <s v="West"/>
    <s v="FUR-CH-10004853"/>
    <s v="Furniture"/>
    <x v="1"/>
    <s v="Global Manager's Adjustable Task Chair, Storm"/>
    <n v="483.13599999999997"/>
    <n v="4"/>
    <n v="0.2"/>
    <n v="54.352799999999945"/>
    <n v="10"/>
    <n v="1931.7439999999999"/>
    <n v="468.78320000000002"/>
    <n v="1462.9607999999998"/>
    <n v="75.73264366292841"/>
    <n v="40"/>
    <n v="386.50880000000001"/>
    <n v="2016"/>
    <e v="#NAME?"/>
  </r>
  <r>
    <n v="7534"/>
    <s v="US-2017-134642"/>
    <x v="906"/>
    <d v="2017-03-01T00:00:00"/>
    <x v="1"/>
    <s v="SW-20245"/>
    <x v="573"/>
    <x v="0"/>
    <s v="United States"/>
    <s v="Greenville"/>
    <s v="North Carolina"/>
    <n v="27834"/>
    <n v="0"/>
    <s v="Cassandra Brandow"/>
    <s v="South"/>
    <s v="FUR-CH-10002880"/>
    <s v="Furniture"/>
    <x v="1"/>
    <s v="Global High-Back Leather Tilter, Burgundy"/>
    <n v="196.78399999999999"/>
    <n v="2"/>
    <n v="0.2"/>
    <n v="-22.138200000000012"/>
    <n v="6"/>
    <n v="392.76799999999997"/>
    <n v="230.9222"/>
    <n v="161.84579999999997"/>
    <n v="41.206462848297207"/>
    <n v="12"/>
    <n v="78.7136"/>
    <n v="2017"/>
    <m/>
  </r>
  <r>
    <n v="7535"/>
    <s v="US-2017-134642"/>
    <x v="906"/>
    <d v="2017-03-01T00:00:00"/>
    <x v="1"/>
    <s v="SW-20245"/>
    <x v="573"/>
    <x v="0"/>
    <s v="United States"/>
    <s v="Greenville"/>
    <s v="North Carolina"/>
    <n v="27834"/>
    <n v="0"/>
    <s v="Cassandra Brandow"/>
    <s v="South"/>
    <s v="FUR-BO-10004709"/>
    <s v="Furniture"/>
    <x v="0"/>
    <s v="Bush Westfield Collection Bookcases, Medium Cherry Finish"/>
    <n v="231.92000000000002"/>
    <n v="5"/>
    <n v="0.2"/>
    <n v="5.7980000000000018"/>
    <n v="6"/>
    <n v="1158.8000000000002"/>
    <n v="256.12200000000001"/>
    <n v="902.67800000000011"/>
    <n v="77.897652744218149"/>
    <n v="30"/>
    <n v="231.92000000000004"/>
    <n v="2017"/>
    <m/>
  </r>
  <r>
    <n v="7536"/>
    <s v="US-2017-160143"/>
    <x v="185"/>
    <d v="2017-04-07T00:00:00"/>
    <x v="1"/>
    <s v="HG-14965"/>
    <x v="428"/>
    <x v="1"/>
    <s v="United States"/>
    <s v="Los Angeles"/>
    <s v="California"/>
    <n v="90004"/>
    <n v="0"/>
    <s v="Anna Andreadi"/>
    <s v="West"/>
    <s v="OFF-SU-10004231"/>
    <s v="Office Supplies"/>
    <x v="15"/>
    <s v="Acme Tagit Stainless Steel Antibacterial Scissors"/>
    <n v="29.700000000000003"/>
    <n v="3"/>
    <n v="0"/>
    <n v="8.0190000000000001"/>
    <n v="7"/>
    <n v="88.100000000000009"/>
    <n v="42.681000000000004"/>
    <n v="45.419000000000004"/>
    <n v="51.553916004540291"/>
    <n v="21"/>
    <n v="0"/>
    <n v="2017"/>
    <e v="#NAME?"/>
  </r>
  <r>
    <n v="7537"/>
    <s v="CA-2017-103415"/>
    <x v="734"/>
    <d v="2017-12-08T00:00:00"/>
    <x v="1"/>
    <s v="MV-17485"/>
    <x v="597"/>
    <x v="0"/>
    <s v="United States"/>
    <s v="Houston"/>
    <s v="Texas"/>
    <n v="77041"/>
    <n v="0"/>
    <s v="Kelly Williams"/>
    <s v="Central"/>
    <s v="FUR-FU-10000820"/>
    <s v="Furniture"/>
    <x v="3"/>
    <s v="Tensor Brushed Steel Torchiere Floor Lamp"/>
    <n v="13.591999999999999"/>
    <n v="2"/>
    <n v="0.6"/>
    <n v="-14.271599999999999"/>
    <n v="10"/>
    <n v="26.783999999999999"/>
    <n v="47.863599999999998"/>
    <n v="-21.079599999999999"/>
    <n v="-78.702210274790914"/>
    <n v="20"/>
    <n v="16.310399999999998"/>
    <n v="2017"/>
    <e v="#NAME?"/>
  </r>
  <r>
    <n v="7538"/>
    <s v="CA-2016-106460"/>
    <x v="317"/>
    <d v="2016-02-22T00:00:00"/>
    <x v="0"/>
    <s v="GT-14710"/>
    <x v="218"/>
    <x v="0"/>
    <s v="United States"/>
    <s v="San Francisco"/>
    <s v="California"/>
    <n v="94109"/>
    <n v="0"/>
    <s v="Anna Andreadi"/>
    <s v="West"/>
    <s v="OFF-PA-10001736"/>
    <s v="Office Supplies"/>
    <x v="11"/>
    <s v="Xerox 1880"/>
    <n v="70.88"/>
    <n v="2"/>
    <n v="0"/>
    <n v="33.313599999999994"/>
    <n v="7"/>
    <n v="140.76"/>
    <n v="51.566400000000002"/>
    <n v="89.193599999999989"/>
    <n v="63.365728900255746"/>
    <n v="14"/>
    <n v="0"/>
    <n v="2016"/>
    <e v="#NAME?"/>
  </r>
  <r>
    <n v="7539"/>
    <s v="US-2017-112347"/>
    <x v="574"/>
    <d v="2017-12-06T00:00:00"/>
    <x v="1"/>
    <s v="BS-11380"/>
    <x v="510"/>
    <x v="1"/>
    <s v="United States"/>
    <s v="Denver"/>
    <s v="Colorado"/>
    <n v="80219"/>
    <n v="0"/>
    <s v="Anna Andreadi"/>
    <s v="West"/>
    <s v="OFF-ST-10003306"/>
    <s v="Office Supplies"/>
    <x v="10"/>
    <s v="Letter Size Cart"/>
    <n v="114.28800000000001"/>
    <n v="1"/>
    <n v="0.2"/>
    <n v="12.857399999999984"/>
    <n v="10"/>
    <n v="113.48800000000001"/>
    <n v="111.43060000000003"/>
    <n v="2.057399999999987"/>
    <n v="1.8128788946848891"/>
    <n v="10"/>
    <n v="22.857600000000005"/>
    <n v="2017"/>
    <e v="#NAME?"/>
  </r>
  <r>
    <n v="7540"/>
    <s v="US-2017-112347"/>
    <x v="574"/>
    <d v="2017-12-06T00:00:00"/>
    <x v="1"/>
    <s v="BS-11380"/>
    <x v="510"/>
    <x v="1"/>
    <s v="United States"/>
    <s v="Denver"/>
    <s v="Colorado"/>
    <n v="80219"/>
    <n v="0"/>
    <s v="Anna Andreadi"/>
    <s v="West"/>
    <s v="OFF-BI-10003707"/>
    <s v="Office Supplies"/>
    <x v="6"/>
    <s v="Aluminum Screw Posts"/>
    <n v="36.624000000000002"/>
    <n v="8"/>
    <n v="0.7"/>
    <n v="-24.41599999999999"/>
    <n v="10"/>
    <n v="292.69200000000001"/>
    <n v="141.04"/>
    <n v="151.65200000000002"/>
    <n v="51.812827135692132"/>
    <n v="80"/>
    <n v="205.09440000000001"/>
    <n v="2017"/>
    <e v="#NAME?"/>
  </r>
  <r>
    <n v="7541"/>
    <s v="US-2017-112347"/>
    <x v="574"/>
    <d v="2017-12-06T00:00:00"/>
    <x v="1"/>
    <s v="BS-11380"/>
    <x v="510"/>
    <x v="1"/>
    <s v="United States"/>
    <s v="Denver"/>
    <s v="Colorado"/>
    <n v="80219"/>
    <n v="0"/>
    <s v="Anna Andreadi"/>
    <s v="West"/>
    <s v="FUR-BO-10003546"/>
    <s v="Furniture"/>
    <x v="0"/>
    <s v="Hon 4-Shelf Metal Bookcases"/>
    <n v="242.35200000000003"/>
    <n v="8"/>
    <n v="0.7"/>
    <n v="-363.52799999999991"/>
    <n v="10"/>
    <n v="1938.5160000000003"/>
    <n v="685.87999999999988"/>
    <n v="1252.6360000000004"/>
    <n v="64.618295644709676"/>
    <n v="80"/>
    <n v="1357.1712"/>
    <n v="2017"/>
    <e v="#NAME?"/>
  </r>
  <r>
    <n v="7542"/>
    <s v="US-2017-112347"/>
    <x v="574"/>
    <d v="2017-12-06T00:00:00"/>
    <x v="1"/>
    <s v="BS-11380"/>
    <x v="510"/>
    <x v="1"/>
    <s v="United States"/>
    <s v="Denver"/>
    <s v="Colorado"/>
    <n v="80219"/>
    <n v="0"/>
    <s v="Anna Andreadi"/>
    <s v="West"/>
    <s v="TEC-PH-10000213"/>
    <s v="Technology"/>
    <x v="5"/>
    <s v="Seidio BD2-HK3IPH5-BK DILEX Case and Holster Combo for Apple iPhone 5/5s - Black"/>
    <n v="49.616000000000007"/>
    <n v="2"/>
    <n v="0.2"/>
    <n v="4.9615999999999989"/>
    <n v="10"/>
    <n v="98.432000000000016"/>
    <n v="64.65440000000001"/>
    <n v="33.777600000000007"/>
    <n v="34.31566970091027"/>
    <n v="20"/>
    <n v="19.846400000000003"/>
    <n v="2017"/>
    <e v="#NAME?"/>
  </r>
  <r>
    <n v="7543"/>
    <s v="US-2017-112347"/>
    <x v="574"/>
    <d v="2017-12-06T00:00:00"/>
    <x v="1"/>
    <s v="BS-11380"/>
    <x v="510"/>
    <x v="1"/>
    <s v="United States"/>
    <s v="Denver"/>
    <s v="Colorado"/>
    <n v="80219"/>
    <n v="0"/>
    <s v="Anna Andreadi"/>
    <s v="West"/>
    <s v="FUR-FU-10001488"/>
    <s v="Furniture"/>
    <x v="3"/>
    <s v="Tenex 46&quot; x 60&quot; Computer Anti-Static Chairmat, Rectangular Shaped"/>
    <n v="508.70400000000006"/>
    <n v="6"/>
    <n v="0.2"/>
    <n v="0"/>
    <n v="10"/>
    <n v="3051.424"/>
    <n v="568.70400000000006"/>
    <n v="2482.7199999999998"/>
    <n v="81.362668708117909"/>
    <n v="60"/>
    <n v="610.4448000000001"/>
    <n v="2017"/>
    <e v="#NAME?"/>
  </r>
  <r>
    <n v="7544"/>
    <s v="US-2017-112347"/>
    <x v="574"/>
    <d v="2017-12-06T00:00:00"/>
    <x v="1"/>
    <s v="BS-11380"/>
    <x v="510"/>
    <x v="1"/>
    <s v="United States"/>
    <s v="Denver"/>
    <s v="Colorado"/>
    <n v="80219"/>
    <n v="0"/>
    <s v="Anna Andreadi"/>
    <s v="West"/>
    <s v="TEC-PH-10004833"/>
    <s v="Technology"/>
    <x v="5"/>
    <s v="Macally Suction Cup Mount"/>
    <n v="57.36"/>
    <n v="6"/>
    <n v="0.2"/>
    <n v="-14.34"/>
    <n v="10"/>
    <n v="343.35999999999996"/>
    <n v="131.69999999999999"/>
    <n v="211.65999999999997"/>
    <n v="61.643755824790304"/>
    <n v="60"/>
    <n v="68.831999999999994"/>
    <n v="2017"/>
    <e v="#NAME?"/>
  </r>
  <r>
    <n v="7545"/>
    <s v="US-2017-112347"/>
    <x v="574"/>
    <d v="2017-12-06T00:00:00"/>
    <x v="1"/>
    <s v="BS-11380"/>
    <x v="510"/>
    <x v="1"/>
    <s v="United States"/>
    <s v="Denver"/>
    <s v="Colorado"/>
    <n v="80219"/>
    <n v="0"/>
    <s v="Anna Andreadi"/>
    <s v="West"/>
    <s v="FUR-CH-10002335"/>
    <s v="Furniture"/>
    <x v="1"/>
    <s v="Hon GuestStacker Chair"/>
    <n v="906.68000000000006"/>
    <n v="5"/>
    <n v="0.2"/>
    <n v="68.001000000000033"/>
    <n v="10"/>
    <n v="4532.6000000000004"/>
    <n v="888.67900000000009"/>
    <n v="3643.9210000000003"/>
    <n v="80.393615143626178"/>
    <n v="50"/>
    <n v="906.68000000000018"/>
    <n v="2017"/>
    <e v="#NAME?"/>
  </r>
  <r>
    <n v="7546"/>
    <s v="CA-2014-103492"/>
    <x v="982"/>
    <d v="2014-10-15T00:00:00"/>
    <x v="1"/>
    <s v="CM-12715"/>
    <x v="782"/>
    <x v="1"/>
    <s v="United States"/>
    <s v="Huntsville"/>
    <s v="Texas"/>
    <n v="77340"/>
    <n v="0"/>
    <s v="Kelly Williams"/>
    <s v="Central"/>
    <s v="TEC-PH-10001128"/>
    <s v="Technology"/>
    <x v="5"/>
    <s v="Motorola Droid Maxx"/>
    <n v="719.95200000000011"/>
    <n v="6"/>
    <n v="0.2"/>
    <n v="71.995200000000011"/>
    <n v="10"/>
    <n v="4318.9120000000003"/>
    <n v="707.95680000000016"/>
    <n v="3610.9552000000003"/>
    <n v="83.607982751211424"/>
    <n v="60"/>
    <n v="863.94240000000013"/>
    <n v="2014"/>
    <e v="#NAME?"/>
  </r>
  <r>
    <n v="7547"/>
    <s v="CA-2014-103492"/>
    <x v="982"/>
    <d v="2014-10-15T00:00:00"/>
    <x v="1"/>
    <s v="CM-12715"/>
    <x v="782"/>
    <x v="1"/>
    <s v="United States"/>
    <s v="Huntsville"/>
    <s v="Texas"/>
    <n v="77340"/>
    <n v="0"/>
    <s v="Kelly Williams"/>
    <s v="Central"/>
    <s v="TEC-PH-10004667"/>
    <s v="Technology"/>
    <x v="5"/>
    <s v="Cisco 8x8 Inc. 6753i IP Business Phone System"/>
    <n v="755.94400000000019"/>
    <n v="7"/>
    <n v="0.2"/>
    <n v="66.145099999999957"/>
    <n v="10"/>
    <n v="5290.8080000000009"/>
    <n v="759.79890000000023"/>
    <n v="4531.0091000000011"/>
    <n v="85.63926530692477"/>
    <n v="70"/>
    <n v="1058.3216000000002"/>
    <n v="2014"/>
    <e v="#NAME?"/>
  </r>
  <r>
    <n v="7548"/>
    <s v="CA-2014-103492"/>
    <x v="982"/>
    <d v="2014-10-15T00:00:00"/>
    <x v="1"/>
    <s v="CM-12715"/>
    <x v="782"/>
    <x v="1"/>
    <s v="United States"/>
    <s v="Huntsville"/>
    <s v="Texas"/>
    <n v="77340"/>
    <n v="0"/>
    <s v="Kelly Williams"/>
    <s v="Central"/>
    <s v="OFF-BI-10004817"/>
    <s v="Office Supplies"/>
    <x v="6"/>
    <s v="GBC Personal VeloBind Strips"/>
    <n v="11.979999999999997"/>
    <n v="5"/>
    <n v="0.8"/>
    <n v="-19.16800000000001"/>
    <n v="10"/>
    <n v="59.699999999999982"/>
    <n v="81.14800000000001"/>
    <n v="-21.448000000000029"/>
    <n v="-35.926298157453992"/>
    <n v="50"/>
    <n v="47.919999999999987"/>
    <n v="2014"/>
    <e v="#NAME?"/>
  </r>
  <r>
    <n v="7549"/>
    <s v="CA-2014-103492"/>
    <x v="982"/>
    <d v="2014-10-15T00:00:00"/>
    <x v="1"/>
    <s v="CM-12715"/>
    <x v="782"/>
    <x v="1"/>
    <s v="United States"/>
    <s v="Huntsville"/>
    <s v="Texas"/>
    <n v="77340"/>
    <n v="0"/>
    <s v="Kelly Williams"/>
    <s v="Central"/>
    <s v="OFF-BI-10004140"/>
    <s v="Office Supplies"/>
    <x v="6"/>
    <s v="Avery Non-Stick Binders"/>
    <n v="0.8979999999999998"/>
    <n v="1"/>
    <n v="0.8"/>
    <n v="-1.5715000000000008"/>
    <n v="10"/>
    <n v="0.69799999999999984"/>
    <n v="12.4695"/>
    <n v="-11.7715"/>
    <n v="-1686.4613180515762"/>
    <n v="10"/>
    <n v="0.71839999999999993"/>
    <n v="2014"/>
    <e v="#NAME?"/>
  </r>
  <r>
    <n v="7550"/>
    <s v="CA-2016-136595"/>
    <x v="65"/>
    <d v="2016-09-07T00:00:00"/>
    <x v="2"/>
    <s v="EM-13825"/>
    <x v="605"/>
    <x v="1"/>
    <s v="United States"/>
    <s v="Houston"/>
    <s v="Texas"/>
    <n v="77036"/>
    <n v="0"/>
    <s v="Kelly Williams"/>
    <s v="Central"/>
    <s v="FUR-FU-10004671"/>
    <s v="Furniture"/>
    <x v="3"/>
    <s v="Executive Impressions 12&quot; Wall Clock"/>
    <n v="21.204000000000004"/>
    <n v="3"/>
    <n v="0.6"/>
    <n v="-11.662199999999999"/>
    <n v="10"/>
    <n v="63.21200000000001"/>
    <n v="62.866200000000006"/>
    <n v="0.3458000000000041"/>
    <n v="0.54704802885528703"/>
    <n v="30"/>
    <n v="38.167200000000001"/>
    <n v="2016"/>
    <e v="#NAME?"/>
  </r>
  <r>
    <n v="7551"/>
    <s v="CA-2014-140396"/>
    <x v="1164"/>
    <d v="2014-11-25T00:00:00"/>
    <x v="1"/>
    <s v="KH-16330"/>
    <x v="542"/>
    <x v="1"/>
    <s v="United States"/>
    <s v="New York City"/>
    <s v="New York"/>
    <n v="10024"/>
    <n v="0"/>
    <s v="Chuck Magee"/>
    <s v="East"/>
    <s v="OFF-EN-10002592"/>
    <s v="Office Supplies"/>
    <x v="12"/>
    <s v="Peel &amp; Seel Recycled Catalog Envelopes, Brown"/>
    <n v="34.74"/>
    <n v="3"/>
    <n v="0"/>
    <n v="17.37"/>
    <n v="2"/>
    <n v="103.22"/>
    <n v="23.37"/>
    <n v="79.849999999999994"/>
    <n v="77.359038945940711"/>
    <n v="6"/>
    <n v="0"/>
    <n v="2014"/>
    <e v="#NAME?"/>
  </r>
  <r>
    <n v="7552"/>
    <s v="CA-2014-140396"/>
    <x v="1164"/>
    <d v="2014-11-25T00:00:00"/>
    <x v="1"/>
    <s v="KH-16330"/>
    <x v="542"/>
    <x v="1"/>
    <s v="United States"/>
    <s v="New York City"/>
    <s v="New York"/>
    <n v="10024"/>
    <n v="0"/>
    <s v="Chuck Magee"/>
    <s v="East"/>
    <s v="TEC-PH-10004447"/>
    <s v="Technology"/>
    <x v="5"/>
    <s v="Toshiba IPT2010-SD IP Telephone"/>
    <n v="833.94"/>
    <n v="6"/>
    <n v="0"/>
    <n v="216.8244"/>
    <n v="2"/>
    <n v="5002.6400000000003"/>
    <n v="629.11560000000009"/>
    <n v="4373.5244000000002"/>
    <n v="87.424327954839839"/>
    <n v="12"/>
    <n v="0"/>
    <n v="2014"/>
    <e v="#NAME?"/>
  </r>
  <r>
    <n v="7553"/>
    <s v="CA-2014-140396"/>
    <x v="1164"/>
    <d v="2014-11-25T00:00:00"/>
    <x v="1"/>
    <s v="KH-16330"/>
    <x v="542"/>
    <x v="1"/>
    <s v="United States"/>
    <s v="New York City"/>
    <s v="New York"/>
    <n v="10024"/>
    <n v="0"/>
    <s v="Chuck Magee"/>
    <s v="East"/>
    <s v="OFF-BI-10003669"/>
    <s v="Office Supplies"/>
    <x v="6"/>
    <s v="3M Organizer Strips"/>
    <n v="12.96"/>
    <n v="3"/>
    <n v="0.2"/>
    <n v="4.5359999999999996"/>
    <n v="2"/>
    <n v="38.080000000000005"/>
    <n v="14.424000000000001"/>
    <n v="23.656000000000006"/>
    <n v="62.121848739495803"/>
    <n v="6"/>
    <n v="7.7760000000000007"/>
    <n v="2014"/>
    <e v="#NAME?"/>
  </r>
  <r>
    <n v="7554"/>
    <s v="CA-2014-140396"/>
    <x v="1164"/>
    <d v="2014-11-25T00:00:00"/>
    <x v="1"/>
    <s v="KH-16330"/>
    <x v="542"/>
    <x v="1"/>
    <s v="United States"/>
    <s v="New York City"/>
    <s v="New York"/>
    <n v="10024"/>
    <n v="0"/>
    <s v="Chuck Magee"/>
    <s v="East"/>
    <s v="OFF-PA-10000223"/>
    <s v="Office Supplies"/>
    <x v="11"/>
    <s v="Xerox 2000"/>
    <n v="25.92"/>
    <n v="4"/>
    <n v="0"/>
    <n v="12.441600000000001"/>
    <n v="2"/>
    <n v="102.68"/>
    <n v="21.478400000000001"/>
    <n v="81.201600000000013"/>
    <n v="79.082197117257508"/>
    <n v="8"/>
    <n v="0"/>
    <n v="2014"/>
    <e v="#NAME?"/>
  </r>
  <r>
    <n v="7555"/>
    <s v="CA-2014-114181"/>
    <x v="1025"/>
    <d v="2014-05-14T00:00:00"/>
    <x v="0"/>
    <s v="AF-10885"/>
    <x v="314"/>
    <x v="0"/>
    <s v="United States"/>
    <s v="Philadelphia"/>
    <s v="Pennsylvania"/>
    <n v="19134"/>
    <n v="0"/>
    <s v="Chuck Magee"/>
    <s v="East"/>
    <s v="FUR-BO-10004467"/>
    <s v="Furniture"/>
    <x v="0"/>
    <s v="Bestar Classic Bookcase"/>
    <n v="349.96499999999997"/>
    <n v="7"/>
    <n v="0.5"/>
    <n v="-216.97830000000002"/>
    <n v="3"/>
    <n v="2449.2549999999997"/>
    <n v="587.94330000000002"/>
    <n v="1861.3116999999997"/>
    <n v="75.995014810626088"/>
    <n v="21"/>
    <n v="1224.8774999999998"/>
    <n v="2014"/>
    <e v="#NAME?"/>
  </r>
  <r>
    <n v="7556"/>
    <s v="CA-2014-114181"/>
    <x v="1025"/>
    <d v="2014-05-14T00:00:00"/>
    <x v="0"/>
    <s v="AF-10885"/>
    <x v="314"/>
    <x v="0"/>
    <s v="United States"/>
    <s v="Philadelphia"/>
    <s v="Pennsylvania"/>
    <n v="19134"/>
    <n v="0"/>
    <s v="Chuck Magee"/>
    <s v="East"/>
    <s v="OFF-AR-10000716"/>
    <s v="Office Supplies"/>
    <x v="4"/>
    <s v="DIXON Ticonderoga Erasable Checking Pencils"/>
    <n v="22.32"/>
    <n v="5"/>
    <n v="0.2"/>
    <n v="5.3010000000000002"/>
    <n v="3"/>
    <n v="110.8"/>
    <n v="32.018999999999998"/>
    <n v="78.781000000000006"/>
    <n v="71.101985559566799"/>
    <n v="15"/>
    <n v="22.32"/>
    <n v="2014"/>
    <e v="#NAME?"/>
  </r>
  <r>
    <n v="7557"/>
    <s v="CA-2017-159506"/>
    <x v="344"/>
    <d v="2017-12-02T00:00:00"/>
    <x v="1"/>
    <s v="JR-16210"/>
    <x v="335"/>
    <x v="1"/>
    <s v="United States"/>
    <s v="Columbus"/>
    <s v="Indiana"/>
    <n v="47201"/>
    <n v="0"/>
    <s v="Kelly Williams"/>
    <s v="Central"/>
    <s v="OFF-PA-10003641"/>
    <s v="Office Supplies"/>
    <x v="11"/>
    <s v="Xerox 1909"/>
    <n v="158.28"/>
    <n v="6"/>
    <n v="0"/>
    <n v="72.808799999999991"/>
    <n v="2"/>
    <n v="948.68000000000006"/>
    <n v="97.47120000000001"/>
    <n v="851.20880000000011"/>
    <n v="89.725597672555551"/>
    <n v="12"/>
    <n v="0"/>
    <n v="2017"/>
    <e v="#NAME?"/>
  </r>
  <r>
    <n v="7558"/>
    <s v="CA-2017-159506"/>
    <x v="344"/>
    <d v="2017-12-02T00:00:00"/>
    <x v="1"/>
    <s v="JR-16210"/>
    <x v="335"/>
    <x v="1"/>
    <s v="United States"/>
    <s v="Columbus"/>
    <s v="Indiana"/>
    <n v="47201"/>
    <n v="0"/>
    <s v="Kelly Williams"/>
    <s v="Central"/>
    <s v="OFF-BI-10004519"/>
    <s v="Office Supplies"/>
    <x v="6"/>
    <s v="GBC DocuBind P100 Manual Binding Machine"/>
    <n v="497.93999999999994"/>
    <n v="3"/>
    <n v="0"/>
    <n v="224.07299999999998"/>
    <n v="2"/>
    <n v="1492.8199999999997"/>
    <n v="279.86699999999996"/>
    <n v="1212.9529999999997"/>
    <n v="81.252461783738156"/>
    <n v="6"/>
    <n v="0"/>
    <n v="2017"/>
    <e v="#NAME?"/>
  </r>
  <r>
    <n v="7559"/>
    <s v="US-2014-137155"/>
    <x v="301"/>
    <d v="2014-11-05T00:00:00"/>
    <x v="1"/>
    <s v="DL-12925"/>
    <x v="351"/>
    <x v="0"/>
    <s v="United States"/>
    <s v="Long Beach"/>
    <s v="New York"/>
    <n v="11561"/>
    <n v="0"/>
    <s v="Chuck Magee"/>
    <s v="East"/>
    <s v="OFF-AP-10002518"/>
    <s v="Office Supplies"/>
    <x v="7"/>
    <s v="Kensington 7 Outlet MasterPiece Power Center"/>
    <n v="533.93999999999994"/>
    <n v="3"/>
    <n v="0"/>
    <n v="154.84259999999995"/>
    <n v="2"/>
    <n v="1600.8199999999997"/>
    <n v="385.09739999999999"/>
    <n v="1215.7225999999996"/>
    <n v="75.943741332567043"/>
    <n v="6"/>
    <n v="0"/>
    <n v="2014"/>
    <e v="#NAME?"/>
  </r>
  <r>
    <n v="7560"/>
    <s v="US-2014-137155"/>
    <x v="301"/>
    <d v="2014-11-05T00:00:00"/>
    <x v="1"/>
    <s v="DL-12925"/>
    <x v="351"/>
    <x v="0"/>
    <s v="United States"/>
    <s v="Long Beach"/>
    <s v="New York"/>
    <n v="11561"/>
    <n v="0"/>
    <s v="Chuck Magee"/>
    <s v="East"/>
    <s v="OFF-PA-10000806"/>
    <s v="Office Supplies"/>
    <x v="11"/>
    <s v="Xerox 1934"/>
    <n v="167.94"/>
    <n v="3"/>
    <n v="0"/>
    <n v="82.290599999999998"/>
    <n v="2"/>
    <n v="502.82"/>
    <n v="91.6494"/>
    <n v="411.17059999999998"/>
    <n v="81.772920727099162"/>
    <n v="6"/>
    <n v="0"/>
    <n v="2014"/>
    <e v="#NAME?"/>
  </r>
  <r>
    <n v="7561"/>
    <s v="US-2014-137155"/>
    <x v="301"/>
    <d v="2014-11-05T00:00:00"/>
    <x v="1"/>
    <s v="DL-12925"/>
    <x v="351"/>
    <x v="0"/>
    <s v="United States"/>
    <s v="Long Beach"/>
    <s v="New York"/>
    <n v="11561"/>
    <n v="0"/>
    <s v="Chuck Magee"/>
    <s v="East"/>
    <s v="FUR-FU-10003142"/>
    <s v="Furniture"/>
    <x v="3"/>
    <s v="Master Big Foot Doorstop, Beige"/>
    <n v="31.68"/>
    <n v="6"/>
    <n v="0"/>
    <n v="9.8207999999999984"/>
    <n v="2"/>
    <n v="189.07999999999998"/>
    <n v="33.859200000000001"/>
    <n v="155.2208"/>
    <n v="82.092659191876464"/>
    <n v="12"/>
    <n v="0"/>
    <n v="2014"/>
    <e v="#NAME?"/>
  </r>
  <r>
    <n v="7562"/>
    <s v="CA-2016-105746"/>
    <x v="945"/>
    <d v="2017-01-01T00:00:00"/>
    <x v="2"/>
    <s v="BD-11605"/>
    <x v="205"/>
    <x v="0"/>
    <s v="United States"/>
    <s v="Lancaster"/>
    <s v="Pennsylvania"/>
    <n v="17602"/>
    <n v="0"/>
    <s v="Chuck Magee"/>
    <s v="East"/>
    <s v="FUR-CH-10000454"/>
    <s v="Furniture"/>
    <x v="1"/>
    <s v="Hon Deluxe Fabric Upholstered Stacking Chairs, Rounded Back"/>
    <n v="170.78599999999997"/>
    <n v="1"/>
    <n v="0.3"/>
    <n v="0"/>
    <n v="3"/>
    <n v="170.08599999999998"/>
    <n v="173.78599999999997"/>
    <n v="-3.6999999999999886"/>
    <n v="-2.1753701068870974"/>
    <n v="3"/>
    <n v="51.23579999999999"/>
    <n v="2016"/>
    <e v="#NAME?"/>
  </r>
  <r>
    <n v="7563"/>
    <s v="US-2016-104815"/>
    <x v="323"/>
    <d v="2016-09-07T00:00:00"/>
    <x v="1"/>
    <s v="RB-19570"/>
    <x v="262"/>
    <x v="0"/>
    <s v="United States"/>
    <s v="Chicago"/>
    <s v="Illinois"/>
    <n v="60610"/>
    <n v="0"/>
    <s v="Kelly Williams"/>
    <s v="Central"/>
    <s v="FUR-BO-10003894"/>
    <s v="Furniture"/>
    <x v="0"/>
    <s v="Safco Value Mate Steel Bookcase, Baked Enamel Finish on Steel, Black"/>
    <n v="198.744"/>
    <n v="4"/>
    <n v="0.3"/>
    <n v="0"/>
    <n v="4"/>
    <n v="794.27599999999995"/>
    <n v="214.744"/>
    <n v="579.53199999999993"/>
    <n v="72.96355423051935"/>
    <n v="16"/>
    <n v="238.49279999999999"/>
    <n v="2016"/>
    <e v="#NAME?"/>
  </r>
  <r>
    <n v="7564"/>
    <s v="CA-2017-157672"/>
    <x v="361"/>
    <d v="2017-10-07T00:00:00"/>
    <x v="2"/>
    <s v="RB-19795"/>
    <x v="176"/>
    <x v="2"/>
    <s v="United States"/>
    <s v="Denver"/>
    <s v="Colorado"/>
    <n v="80219"/>
    <n v="0"/>
    <s v="Anna Andreadi"/>
    <s v="West"/>
    <s v="TEC-AC-10001714"/>
    <s v="Technology"/>
    <x v="9"/>
    <s v="Logitech MX Performance Wireless Mouse"/>
    <n v="63.824000000000005"/>
    <n v="2"/>
    <n v="0.2"/>
    <n v="13.562599999999998"/>
    <n v="10"/>
    <n v="126.84800000000001"/>
    <n v="70.261400000000009"/>
    <n v="56.586600000000004"/>
    <n v="44.60976917255298"/>
    <n v="20"/>
    <n v="25.529600000000002"/>
    <n v="2017"/>
    <e v="#NAME?"/>
  </r>
  <r>
    <n v="7565"/>
    <s v="US-2016-166660"/>
    <x v="806"/>
    <d v="2016-02-01T00:00:00"/>
    <x v="0"/>
    <s v="TB-21250"/>
    <x v="621"/>
    <x v="0"/>
    <s v="United States"/>
    <s v="Seattle"/>
    <s v="Washington"/>
    <n v="98103"/>
    <n v="0"/>
    <s v="Anna Andreadi"/>
    <s v="West"/>
    <s v="FUR-CH-10001190"/>
    <s v="Furniture"/>
    <x v="1"/>
    <s v="Global Deluxe High-Back Office Chair in Storm"/>
    <n v="435.16800000000006"/>
    <n v="4"/>
    <n v="0.2"/>
    <n v="-59.835600000000042"/>
    <n v="5"/>
    <n v="1739.8720000000003"/>
    <n v="515.00360000000012"/>
    <n v="1224.8684000000003"/>
    <n v="70.399914476467245"/>
    <n v="20"/>
    <n v="348.13440000000008"/>
    <n v="2016"/>
    <e v="#NAME?"/>
  </r>
  <r>
    <n v="7566"/>
    <s v="US-2016-166660"/>
    <x v="806"/>
    <d v="2016-02-01T00:00:00"/>
    <x v="0"/>
    <s v="TB-21250"/>
    <x v="621"/>
    <x v="0"/>
    <s v="United States"/>
    <s v="Seattle"/>
    <s v="Washington"/>
    <n v="98103"/>
    <n v="0"/>
    <s v="Anna Andreadi"/>
    <s v="West"/>
    <s v="FUR-BO-10000468"/>
    <s v="Furniture"/>
    <x v="0"/>
    <s v="O'Sullivan 2-Shelf Heavy-Duty Bookcases"/>
    <n v="48.58"/>
    <n v="1"/>
    <n v="0"/>
    <n v="7.7728000000000037"/>
    <n v="5"/>
    <n v="47.58"/>
    <n v="45.807199999999995"/>
    <n v="1.7728000000000037"/>
    <n v="3.725935266918881"/>
    <n v="5"/>
    <n v="0"/>
    <n v="2016"/>
    <e v="#NAME?"/>
  </r>
  <r>
    <n v="7567"/>
    <s v="CA-2017-140802"/>
    <x v="82"/>
    <d v="2017-04-23T00:00:00"/>
    <x v="2"/>
    <s v="KN-16390"/>
    <x v="471"/>
    <x v="1"/>
    <s v="United States"/>
    <s v="Houston"/>
    <s v="Texas"/>
    <n v="77070"/>
    <n v="0"/>
    <s v="Kelly Williams"/>
    <s v="Central"/>
    <s v="TEC-AC-10001998"/>
    <s v="Technology"/>
    <x v="9"/>
    <s v="Logitech LS21 Speaker System - PC Multimedia - 2.1-CH - Wired"/>
    <n v="47.975999999999999"/>
    <n v="3"/>
    <n v="0.2"/>
    <n v="8.3957999999999942"/>
    <n v="10"/>
    <n v="143.12799999999999"/>
    <n v="69.580200000000005"/>
    <n v="73.547799999999981"/>
    <n v="51.386032083170299"/>
    <n v="30"/>
    <n v="28.785600000000002"/>
    <n v="2017"/>
    <e v="#NAME?"/>
  </r>
  <r>
    <n v="7568"/>
    <s v="CA-2017-140802"/>
    <x v="82"/>
    <d v="2017-04-23T00:00:00"/>
    <x v="2"/>
    <s v="KN-16390"/>
    <x v="471"/>
    <x v="1"/>
    <s v="United States"/>
    <s v="Houston"/>
    <s v="Texas"/>
    <n v="77070"/>
    <n v="0"/>
    <s v="Kelly Williams"/>
    <s v="Central"/>
    <s v="OFF-PA-10001534"/>
    <s v="Office Supplies"/>
    <x v="11"/>
    <s v="Xerox 230"/>
    <n v="20.736000000000004"/>
    <n v="4"/>
    <n v="0.2"/>
    <n v="7.2576000000000001"/>
    <n v="10"/>
    <n v="82.14400000000002"/>
    <n v="53.478400000000008"/>
    <n v="28.665600000000012"/>
    <n v="34.896766653681347"/>
    <n v="40"/>
    <n v="16.588800000000003"/>
    <n v="2017"/>
    <e v="#NAME?"/>
  </r>
  <r>
    <n v="7569"/>
    <s v="CA-2014-133830"/>
    <x v="31"/>
    <d v="2014-12-10T00:00:00"/>
    <x v="1"/>
    <s v="RL-19615"/>
    <x v="210"/>
    <x v="0"/>
    <s v="United States"/>
    <s v="Los Angeles"/>
    <s v="California"/>
    <n v="90045"/>
    <n v="0"/>
    <s v="Anna Andreadi"/>
    <s v="West"/>
    <s v="OFF-AR-10003045"/>
    <s v="Office Supplies"/>
    <x v="4"/>
    <s v="Prang Colored Pencils"/>
    <n v="26.46"/>
    <n v="9"/>
    <n v="0"/>
    <n v="11.907"/>
    <n v="7"/>
    <n v="237.14000000000001"/>
    <n v="77.552999999999997"/>
    <n v="159.58700000000002"/>
    <n v="67.296533693177025"/>
    <n v="63"/>
    <n v="0"/>
    <n v="2014"/>
    <e v="#NAME?"/>
  </r>
  <r>
    <n v="7570"/>
    <s v="CA-2014-133830"/>
    <x v="31"/>
    <d v="2014-12-10T00:00:00"/>
    <x v="1"/>
    <s v="RL-19615"/>
    <x v="210"/>
    <x v="0"/>
    <s v="United States"/>
    <s v="Los Angeles"/>
    <s v="California"/>
    <n v="90045"/>
    <n v="0"/>
    <s v="Anna Andreadi"/>
    <s v="West"/>
    <s v="OFF-PA-10001363"/>
    <s v="Office Supplies"/>
    <x v="11"/>
    <s v="Xerox 1933"/>
    <n v="49.12"/>
    <n v="4"/>
    <n v="0"/>
    <n v="23.086399999999998"/>
    <n v="7"/>
    <n v="195.48"/>
    <n v="54.0336"/>
    <n v="141.44639999999998"/>
    <n v="72.358502148557392"/>
    <n v="28"/>
    <n v="0"/>
    <n v="2014"/>
    <e v="#NAME?"/>
  </r>
  <r>
    <n v="7571"/>
    <s v="CA-2014-133830"/>
    <x v="31"/>
    <d v="2014-12-10T00:00:00"/>
    <x v="1"/>
    <s v="RL-19615"/>
    <x v="210"/>
    <x v="0"/>
    <s v="United States"/>
    <s v="Los Angeles"/>
    <s v="California"/>
    <n v="90045"/>
    <n v="0"/>
    <s v="Anna Andreadi"/>
    <s v="West"/>
    <s v="OFF-FA-10002280"/>
    <s v="Office Supplies"/>
    <x v="13"/>
    <s v="Advantus Plastic Paper Clips"/>
    <n v="15"/>
    <n v="3"/>
    <n v="0"/>
    <n v="7.1999999999999993"/>
    <n v="7"/>
    <n v="44"/>
    <n v="28.8"/>
    <n v="15.2"/>
    <n v="34.545454545454547"/>
    <n v="21"/>
    <n v="0"/>
    <n v="2014"/>
    <e v="#NAME?"/>
  </r>
  <r>
    <n v="7572"/>
    <s v="CA-2014-100916"/>
    <x v="618"/>
    <d v="2014-10-26T00:00:00"/>
    <x v="1"/>
    <s v="FH-14275"/>
    <x v="395"/>
    <x v="1"/>
    <s v="United States"/>
    <s v="Newport News"/>
    <s v="Virginia"/>
    <n v="23602"/>
    <n v="0"/>
    <s v="Cassandra Brandow"/>
    <s v="South"/>
    <s v="OFF-ST-10003479"/>
    <s v="Office Supplies"/>
    <x v="10"/>
    <s v="Eldon Base for stackable storage shelf, platinum"/>
    <n v="194.7"/>
    <n v="5"/>
    <n v="0"/>
    <n v="9.7349999999999781"/>
    <n v="9"/>
    <n v="972.5"/>
    <n v="229.965"/>
    <n v="742.53499999999997"/>
    <n v="76.353213367609257"/>
    <n v="45"/>
    <n v="0"/>
    <n v="2014"/>
    <m/>
  </r>
  <r>
    <n v="7573"/>
    <s v="CA-2014-100916"/>
    <x v="618"/>
    <d v="2014-10-26T00:00:00"/>
    <x v="1"/>
    <s v="FH-14275"/>
    <x v="395"/>
    <x v="1"/>
    <s v="United States"/>
    <s v="Newport News"/>
    <s v="Virginia"/>
    <n v="23602"/>
    <n v="0"/>
    <s v="Cassandra Brandow"/>
    <s v="South"/>
    <s v="FUR-TA-10004607"/>
    <s v="Furniture"/>
    <x v="8"/>
    <s v="Hon 2111 Invitation Series Straight Table"/>
    <n v="591.32000000000005"/>
    <n v="4"/>
    <n v="0"/>
    <n v="112.35079999999999"/>
    <n v="9"/>
    <n v="2364.2800000000002"/>
    <n v="514.9692"/>
    <n v="1849.3108000000002"/>
    <n v="78.218772734193919"/>
    <n v="36"/>
    <n v="0"/>
    <n v="2014"/>
    <m/>
  </r>
  <r>
    <n v="7574"/>
    <s v="CA-2014-100916"/>
    <x v="618"/>
    <d v="2014-10-26T00:00:00"/>
    <x v="1"/>
    <s v="FH-14275"/>
    <x v="395"/>
    <x v="1"/>
    <s v="United States"/>
    <s v="Newport News"/>
    <s v="Virginia"/>
    <n v="23602"/>
    <n v="0"/>
    <s v="Cassandra Brandow"/>
    <s v="South"/>
    <s v="OFF-AR-10001022"/>
    <s v="Office Supplies"/>
    <x v="4"/>
    <s v="SANFORD Liquid Accent Tank-Style Highlighters"/>
    <n v="2.84"/>
    <n v="1"/>
    <n v="0"/>
    <n v="0.88039999999999985"/>
    <n v="9"/>
    <n v="1.8399999999999999"/>
    <n v="10.9596"/>
    <n v="-9.1196000000000002"/>
    <n v="-495.63043478260875"/>
    <n v="9"/>
    <n v="0"/>
    <n v="2014"/>
    <m/>
  </r>
  <r>
    <n v="7575"/>
    <s v="CA-2015-129532"/>
    <x v="575"/>
    <d v="2015-12-12T00:00:00"/>
    <x v="1"/>
    <s v="YS-21880"/>
    <x v="453"/>
    <x v="1"/>
    <s v="United States"/>
    <s v="Los Angeles"/>
    <s v="California"/>
    <n v="90036"/>
    <n v="0"/>
    <s v="Anna Andreadi"/>
    <s v="West"/>
    <s v="OFF-ST-10004186"/>
    <s v="Office Supplies"/>
    <x v="10"/>
    <s v="Stur-D-Stor Shelving, Vertical 5-Shelf: 72&quot;H x 36&quot;W x 18 1/2&quot;D"/>
    <n v="221.96"/>
    <n v="2"/>
    <n v="0"/>
    <n v="4.4391999999999996"/>
    <n v="7"/>
    <n v="442.92"/>
    <n v="231.52080000000001"/>
    <n v="211.39920000000001"/>
    <n v="47.728528853969117"/>
    <n v="14"/>
    <n v="0"/>
    <n v="2015"/>
    <e v="#NAME?"/>
  </r>
  <r>
    <n v="7576"/>
    <s v="CA-2015-129532"/>
    <x v="575"/>
    <d v="2015-12-12T00:00:00"/>
    <x v="1"/>
    <s v="YS-21880"/>
    <x v="453"/>
    <x v="1"/>
    <s v="United States"/>
    <s v="Los Angeles"/>
    <s v="California"/>
    <n v="90036"/>
    <n v="0"/>
    <s v="Anna Andreadi"/>
    <s v="West"/>
    <s v="TEC-AC-10000865"/>
    <s v="Technology"/>
    <x v="9"/>
    <s v="WD My Passport Ultra 500GB Portable External Hard Drive"/>
    <n v="236"/>
    <n v="4"/>
    <n v="0"/>
    <n v="40.119999999999976"/>
    <n v="7"/>
    <n v="943"/>
    <n v="223.88000000000002"/>
    <n v="719.12"/>
    <n v="76.258748674443268"/>
    <n v="28"/>
    <n v="0"/>
    <n v="2015"/>
    <e v="#NAME?"/>
  </r>
  <r>
    <n v="7577"/>
    <s v="CA-2014-134726"/>
    <x v="981"/>
    <d v="2014-11-07T00:00:00"/>
    <x v="0"/>
    <s v="SW-20755"/>
    <x v="406"/>
    <x v="1"/>
    <s v="United States"/>
    <s v="Seattle"/>
    <s v="Washington"/>
    <n v="98115"/>
    <n v="1"/>
    <s v="Anna Andreadi"/>
    <s v="West"/>
    <s v="TEC-AC-10000023"/>
    <s v="Technology"/>
    <x v="9"/>
    <s v="Maxell 74 Minute CD-R Spindle, 50/Pack"/>
    <n v="41.94"/>
    <n v="2"/>
    <n v="0"/>
    <n v="15.098399999999998"/>
    <n v="5"/>
    <n v="82.88"/>
    <n v="36.8416"/>
    <n v="46.038399999999996"/>
    <n v="55.548262548262549"/>
    <n v="10"/>
    <n v="0"/>
    <n v="2014"/>
    <e v="#NAME?"/>
  </r>
  <r>
    <n v="7578"/>
    <s v="CA-2014-134726"/>
    <x v="981"/>
    <d v="2014-11-07T00:00:00"/>
    <x v="0"/>
    <s v="SW-20755"/>
    <x v="406"/>
    <x v="1"/>
    <s v="United States"/>
    <s v="Seattle"/>
    <s v="Washington"/>
    <n v="98115"/>
    <n v="1"/>
    <s v="Anna Andreadi"/>
    <s v="West"/>
    <s v="TEC-PH-10001750"/>
    <s v="Technology"/>
    <x v="5"/>
    <s v="Samsung Rugby III"/>
    <n v="52.792000000000002"/>
    <n v="1"/>
    <n v="0.2"/>
    <n v="4.6193000000000026"/>
    <n v="5"/>
    <n v="51.992000000000004"/>
    <n v="53.172699999999999"/>
    <n v="-1.1806999999999945"/>
    <n v="-2.2709262963532746"/>
    <n v="5"/>
    <n v="10.558400000000001"/>
    <n v="2014"/>
    <e v="#NAME?"/>
  </r>
  <r>
    <n v="7579"/>
    <s v="CA-2016-138597"/>
    <x v="122"/>
    <d v="2016-12-21T00:00:00"/>
    <x v="2"/>
    <s v="PN-18775"/>
    <x v="45"/>
    <x v="2"/>
    <s v="United States"/>
    <s v="Omaha"/>
    <s v="Nebraska"/>
    <n v="68104"/>
    <n v="0"/>
    <s v="Kelly Williams"/>
    <s v="Central"/>
    <s v="FUR-CH-10004997"/>
    <s v="Furniture"/>
    <x v="1"/>
    <s v="Hon Every-Day Series Multi-Task Chairs"/>
    <n v="563.93999999999994"/>
    <n v="3"/>
    <n v="0"/>
    <n v="112.78800000000001"/>
    <n v="3"/>
    <n v="1690.8199999999997"/>
    <n v="460.15199999999993"/>
    <n v="1230.6679999999997"/>
    <n v="72.785275783347714"/>
    <n v="9"/>
    <n v="0"/>
    <n v="2016"/>
    <e v="#NAME?"/>
  </r>
  <r>
    <n v="7580"/>
    <s v="CA-2015-123113"/>
    <x v="521"/>
    <d v="2015-11-27T00:00:00"/>
    <x v="0"/>
    <s v="AT-10735"/>
    <x v="247"/>
    <x v="0"/>
    <s v="United States"/>
    <s v="Morristown"/>
    <s v="New Jersey"/>
    <n v="7960"/>
    <n v="0"/>
    <s v="Chuck Magee"/>
    <s v="East"/>
    <s v="OFF-AP-10000275"/>
    <s v="Office Supplies"/>
    <x v="7"/>
    <s v="Sanyo Counter Height Refrigerator with Crisper, 3.6 Cubic Foot, Stainless Steel/Black"/>
    <n v="2625.12"/>
    <n v="8"/>
    <n v="0"/>
    <n v="735.03359999999998"/>
    <n v="3"/>
    <n v="20999.96"/>
    <n v="1914.0863999999999"/>
    <n v="19085.873599999999"/>
    <n v="90.885285495781901"/>
    <n v="24"/>
    <n v="0"/>
    <n v="2015"/>
    <e v="#NAME?"/>
  </r>
  <r>
    <n v="7581"/>
    <s v="CA-2015-123113"/>
    <x v="521"/>
    <d v="2015-11-27T00:00:00"/>
    <x v="0"/>
    <s v="AT-10735"/>
    <x v="247"/>
    <x v="0"/>
    <s v="United States"/>
    <s v="Morristown"/>
    <s v="New Jersey"/>
    <n v="7960"/>
    <n v="0"/>
    <s v="Chuck Magee"/>
    <s v="East"/>
    <s v="OFF-AR-10004999"/>
    <s v="Office Supplies"/>
    <x v="4"/>
    <s v="Newell 315"/>
    <n v="17.940000000000001"/>
    <n v="3"/>
    <n v="0"/>
    <n v="4.4850000000000003"/>
    <n v="3"/>
    <n v="52.820000000000007"/>
    <n v="22.455000000000002"/>
    <n v="30.365000000000006"/>
    <n v="57.487694055282091"/>
    <n v="9"/>
    <n v="0"/>
    <n v="2015"/>
    <e v="#NAME?"/>
  </r>
  <r>
    <n v="7582"/>
    <s v="CA-2015-169656"/>
    <x v="863"/>
    <d v="2015-08-16T00:00:00"/>
    <x v="2"/>
    <s v="EJ-13720"/>
    <x v="719"/>
    <x v="0"/>
    <s v="United States"/>
    <s v="Philadelphia"/>
    <s v="Pennsylvania"/>
    <n v="19143"/>
    <n v="0"/>
    <s v="Chuck Magee"/>
    <s v="East"/>
    <s v="OFF-ST-10003816"/>
    <s v="Office Supplies"/>
    <x v="10"/>
    <s v="Fellowes High-Stak Drawer Files"/>
    <n v="422.85599999999999"/>
    <n v="3"/>
    <n v="0.2"/>
    <n v="15.857099999999974"/>
    <n v="3"/>
    <n v="1267.768"/>
    <n v="415.99890000000005"/>
    <n v="851.76909999999998"/>
    <n v="67.186512043212957"/>
    <n v="9"/>
    <n v="253.71360000000001"/>
    <n v="2015"/>
    <e v="#NAME?"/>
  </r>
  <r>
    <n v="7583"/>
    <s v="CA-2015-142734"/>
    <x v="392"/>
    <d v="2015-04-21T00:00:00"/>
    <x v="1"/>
    <s v="DM-13345"/>
    <x v="664"/>
    <x v="1"/>
    <s v="United States"/>
    <s v="New York City"/>
    <s v="New York"/>
    <n v="10024"/>
    <n v="0"/>
    <s v="Chuck Magee"/>
    <s v="East"/>
    <s v="FUR-CH-10003968"/>
    <s v="Furniture"/>
    <x v="1"/>
    <s v="Novimex Turbo Task Chair"/>
    <n v="127.76400000000001"/>
    <n v="2"/>
    <n v="0.1"/>
    <n v="2.8392000000000017"/>
    <n v="2"/>
    <n v="254.62800000000001"/>
    <n v="128.9248"/>
    <n v="125.70320000000001"/>
    <n v="49.367390860392419"/>
    <n v="4"/>
    <n v="25.552800000000005"/>
    <n v="2015"/>
    <e v="#NAME?"/>
  </r>
  <r>
    <n v="7584"/>
    <s v="CA-2014-163223"/>
    <x v="91"/>
    <d v="2014-03-25T00:00:00"/>
    <x v="1"/>
    <s v="KH-16690"/>
    <x v="120"/>
    <x v="1"/>
    <s v="United States"/>
    <s v="Springfield"/>
    <s v="Virginia"/>
    <n v="22153"/>
    <n v="0"/>
    <s v="Cassandra Brandow"/>
    <s v="South"/>
    <s v="TEC-PH-10000730"/>
    <s v="Technology"/>
    <x v="5"/>
    <s v="Samsung Galaxy S4 Active"/>
    <n v="3499.9300000000003"/>
    <n v="7"/>
    <n v="0"/>
    <n v="909.98180000000025"/>
    <n v="9"/>
    <n v="24498.510000000002"/>
    <n v="2652.9481999999998"/>
    <n v="21845.561800000003"/>
    <n v="89.170981418869971"/>
    <n v="63"/>
    <n v="0"/>
    <n v="2014"/>
    <m/>
  </r>
  <r>
    <n v="7585"/>
    <s v="CA-2014-163223"/>
    <x v="91"/>
    <d v="2014-03-25T00:00:00"/>
    <x v="1"/>
    <s v="KH-16690"/>
    <x v="120"/>
    <x v="1"/>
    <s v="United States"/>
    <s v="Springfield"/>
    <s v="Virginia"/>
    <n v="22153"/>
    <n v="0"/>
    <s v="Cassandra Brandow"/>
    <s v="South"/>
    <s v="OFF-LA-10004409"/>
    <s v="Office Supplies"/>
    <x v="2"/>
    <s v="Avery 492"/>
    <n v="14.399999999999999"/>
    <n v="5"/>
    <n v="0"/>
    <n v="6.6239999999999988"/>
    <n v="9"/>
    <n v="71"/>
    <n v="52.775999999999996"/>
    <n v="18.224000000000004"/>
    <n v="25.667605633802822"/>
    <n v="45"/>
    <n v="0"/>
    <n v="2014"/>
    <m/>
  </r>
  <r>
    <n v="7586"/>
    <s v="CA-2014-163223"/>
    <x v="91"/>
    <d v="2014-03-25T00:00:00"/>
    <x v="1"/>
    <s v="KH-16690"/>
    <x v="120"/>
    <x v="1"/>
    <s v="United States"/>
    <s v="Springfield"/>
    <s v="Virginia"/>
    <n v="22153"/>
    <n v="0"/>
    <s v="Cassandra Brandow"/>
    <s v="South"/>
    <s v="OFF-PA-10000675"/>
    <s v="Office Supplies"/>
    <x v="11"/>
    <s v="Xerox 1919"/>
    <n v="122.97"/>
    <n v="3"/>
    <n v="0"/>
    <n v="60.255300000000005"/>
    <n v="9"/>
    <n v="367.90999999999997"/>
    <n v="89.714699999999993"/>
    <n v="278.19529999999997"/>
    <n v="75.615041722160313"/>
    <n v="27"/>
    <n v="0"/>
    <n v="2014"/>
    <m/>
  </r>
  <r>
    <n v="7587"/>
    <s v="CA-2014-163223"/>
    <x v="91"/>
    <d v="2014-03-25T00:00:00"/>
    <x v="1"/>
    <s v="KH-16690"/>
    <x v="120"/>
    <x v="1"/>
    <s v="United States"/>
    <s v="Springfield"/>
    <s v="Virginia"/>
    <n v="22153"/>
    <n v="0"/>
    <s v="Cassandra Brandow"/>
    <s v="South"/>
    <s v="OFF-AR-10001573"/>
    <s v="Office Supplies"/>
    <x v="4"/>
    <s v="American Pencil"/>
    <n v="9.32"/>
    <n v="4"/>
    <n v="0"/>
    <n v="2.702799999999999"/>
    <n v="9"/>
    <n v="36.28"/>
    <n v="42.617200000000004"/>
    <n v="-6.3372000000000028"/>
    <n v="-17.467475192943777"/>
    <n v="36"/>
    <n v="0"/>
    <n v="2014"/>
    <m/>
  </r>
  <r>
    <n v="7588"/>
    <s v="CA-2014-163223"/>
    <x v="91"/>
    <d v="2014-03-25T00:00:00"/>
    <x v="1"/>
    <s v="KH-16690"/>
    <x v="120"/>
    <x v="1"/>
    <s v="United States"/>
    <s v="Springfield"/>
    <s v="Virginia"/>
    <n v="22153"/>
    <n v="0"/>
    <s v="Cassandra Brandow"/>
    <s v="South"/>
    <s v="OFF-BI-10001597"/>
    <s v="Office Supplies"/>
    <x v="6"/>
    <s v="Wilson Jones Ledger-Size, Piano-Hinge Binder, 2&quot;, Blue"/>
    <n v="122.94"/>
    <n v="3"/>
    <n v="0"/>
    <n v="59.011199999999988"/>
    <n v="9"/>
    <n v="367.82"/>
    <n v="90.92880000000001"/>
    <n v="276.89119999999997"/>
    <n v="75.278995160676416"/>
    <n v="27"/>
    <n v="0"/>
    <n v="2014"/>
    <m/>
  </r>
  <r>
    <n v="7589"/>
    <s v="CA-2017-122945"/>
    <x v="673"/>
    <d v="2017-11-22T00:00:00"/>
    <x v="1"/>
    <s v="MB-18085"/>
    <x v="469"/>
    <x v="0"/>
    <s v="United States"/>
    <s v="Roseville"/>
    <s v="California"/>
    <n v="95661"/>
    <n v="0"/>
    <s v="Anna Andreadi"/>
    <s v="West"/>
    <s v="FUR-FU-10001196"/>
    <s v="Furniture"/>
    <x v="3"/>
    <s v="DAX Cubicle Frames - 8x10"/>
    <n v="17.309999999999999"/>
    <n v="3"/>
    <n v="0"/>
    <n v="5.1929999999999996"/>
    <n v="7"/>
    <n v="50.929999999999993"/>
    <n v="33.116999999999997"/>
    <n v="17.812999999999995"/>
    <n v="34.975456508933824"/>
    <n v="21"/>
    <n v="0"/>
    <n v="2017"/>
    <e v="#NAME?"/>
  </r>
  <r>
    <n v="7590"/>
    <s v="CA-2015-139738"/>
    <x v="14"/>
    <d v="2015-09-29T00:00:00"/>
    <x v="1"/>
    <s v="DK-12895"/>
    <x v="729"/>
    <x v="0"/>
    <s v="United States"/>
    <s v="Rockford"/>
    <s v="Illinois"/>
    <n v="61107"/>
    <n v="0"/>
    <s v="Kelly Williams"/>
    <s v="Central"/>
    <s v="OFF-AR-10004602"/>
    <s v="Office Supplies"/>
    <x v="4"/>
    <s v="Boston KS Multi-Size Manual Pencil Sharpener"/>
    <n v="128.744"/>
    <n v="7"/>
    <n v="0.2"/>
    <n v="12.874400000000001"/>
    <n v="4"/>
    <n v="900.40800000000002"/>
    <n v="143.86959999999999"/>
    <n v="756.53840000000002"/>
    <n v="84.021732370214394"/>
    <n v="28"/>
    <n v="180.24160000000001"/>
    <n v="2015"/>
    <e v="#NAME?"/>
  </r>
  <r>
    <n v="7591"/>
    <s v="CA-2016-158778"/>
    <x v="65"/>
    <d v="2016-09-09T00:00:00"/>
    <x v="1"/>
    <s v="DB-13210"/>
    <x v="203"/>
    <x v="0"/>
    <s v="United States"/>
    <s v="Philadelphia"/>
    <s v="Pennsylvania"/>
    <n v="19134"/>
    <n v="0"/>
    <s v="Chuck Magee"/>
    <s v="East"/>
    <s v="FUR-FU-10000260"/>
    <s v="Furniture"/>
    <x v="3"/>
    <s v="6&quot; Cubicle Wall Clock, Black"/>
    <n v="58.248000000000005"/>
    <n v="9"/>
    <n v="0.2"/>
    <n v="11.649599999999996"/>
    <n v="3"/>
    <n v="523.43200000000013"/>
    <n v="73.598400000000012"/>
    <n v="449.8336000000001"/>
    <n v="85.939262406578123"/>
    <n v="27"/>
    <n v="104.84640000000002"/>
    <n v="2016"/>
    <e v="#NAME?"/>
  </r>
  <r>
    <n v="7592"/>
    <s v="CA-2016-158778"/>
    <x v="65"/>
    <d v="2016-09-09T00:00:00"/>
    <x v="1"/>
    <s v="DB-13210"/>
    <x v="203"/>
    <x v="0"/>
    <s v="United States"/>
    <s v="Philadelphia"/>
    <s v="Pennsylvania"/>
    <n v="19134"/>
    <n v="0"/>
    <s v="Chuck Magee"/>
    <s v="East"/>
    <s v="FUR-CH-10001146"/>
    <s v="Furniture"/>
    <x v="1"/>
    <s v="Global Task Chair, Black"/>
    <n v="71.245999999999995"/>
    <n v="2"/>
    <n v="0.3"/>
    <n v="-19.338199999999993"/>
    <n v="3"/>
    <n v="141.792"/>
    <n v="96.584199999999981"/>
    <n v="45.20780000000002"/>
    <n v="31.883180997517503"/>
    <n v="6"/>
    <n v="42.747599999999998"/>
    <n v="2016"/>
    <e v="#NAME?"/>
  </r>
  <r>
    <n v="7593"/>
    <s v="CA-2016-158778"/>
    <x v="65"/>
    <d v="2016-09-09T00:00:00"/>
    <x v="1"/>
    <s v="DB-13210"/>
    <x v="203"/>
    <x v="0"/>
    <s v="United States"/>
    <s v="Philadelphia"/>
    <s v="Pennsylvania"/>
    <n v="19134"/>
    <n v="0"/>
    <s v="Chuck Magee"/>
    <s v="East"/>
    <s v="OFF-AR-10000896"/>
    <s v="Office Supplies"/>
    <x v="4"/>
    <s v="Newell 329"/>
    <n v="7.8719999999999999"/>
    <n v="3"/>
    <n v="0.2"/>
    <n v="0.59039999999999937"/>
    <n v="3"/>
    <n v="22.815999999999999"/>
    <n v="16.281600000000001"/>
    <n v="6.534399999999998"/>
    <n v="28.639551192145856"/>
    <n v="9"/>
    <n v="4.7232000000000003"/>
    <n v="2016"/>
    <e v="#NAME?"/>
  </r>
  <r>
    <n v="7594"/>
    <s v="CA-2016-158778"/>
    <x v="65"/>
    <d v="2016-09-09T00:00:00"/>
    <x v="1"/>
    <s v="DB-13210"/>
    <x v="203"/>
    <x v="0"/>
    <s v="United States"/>
    <s v="Philadelphia"/>
    <s v="Pennsylvania"/>
    <n v="19134"/>
    <n v="0"/>
    <s v="Chuck Magee"/>
    <s v="East"/>
    <s v="FUR-CH-10000309"/>
    <s v="Furniture"/>
    <x v="1"/>
    <s v="Global Comet Stacking Arm Chair"/>
    <n v="887.27099999999984"/>
    <n v="3"/>
    <n v="0.3"/>
    <n v="-63.376499999999965"/>
    <n v="3"/>
    <n v="2661.1129999999998"/>
    <n v="959.64749999999981"/>
    <n v="1701.4655"/>
    <n v="63.938115367517277"/>
    <n v="9"/>
    <n v="798.54389999999989"/>
    <n v="2016"/>
    <e v="#NAME?"/>
  </r>
  <r>
    <n v="7595"/>
    <s v="CA-2017-119655"/>
    <x v="693"/>
    <d v="2017-04-24T00:00:00"/>
    <x v="1"/>
    <s v="CV-12295"/>
    <x v="610"/>
    <x v="0"/>
    <s v="United States"/>
    <s v="Detroit"/>
    <s v="Michigan"/>
    <n v="48234"/>
    <n v="0"/>
    <s v="Kelly Williams"/>
    <s v="Central"/>
    <s v="OFF-BI-10001989"/>
    <s v="Office Supplies"/>
    <x v="6"/>
    <s v="Premium Transparent Presentation Covers by GBC"/>
    <n v="146.86000000000001"/>
    <n v="7"/>
    <n v="0"/>
    <n v="70.492799999999988"/>
    <n v="5"/>
    <n v="1027.02"/>
    <n v="111.36720000000003"/>
    <n v="915.65279999999996"/>
    <n v="89.156277385055787"/>
    <n v="35"/>
    <n v="0"/>
    <n v="2017"/>
    <e v="#NAME?"/>
  </r>
  <r>
    <n v="7596"/>
    <s v="CA-2017-119655"/>
    <x v="693"/>
    <d v="2017-04-24T00:00:00"/>
    <x v="1"/>
    <s v="CV-12295"/>
    <x v="610"/>
    <x v="0"/>
    <s v="United States"/>
    <s v="Detroit"/>
    <s v="Michigan"/>
    <n v="48234"/>
    <n v="0"/>
    <s v="Kelly Williams"/>
    <s v="Central"/>
    <s v="OFF-BI-10001036"/>
    <s v="Office Supplies"/>
    <x v="6"/>
    <s v="Cardinal EasyOpen D-Ring Binders"/>
    <n v="36.56"/>
    <n v="4"/>
    <n v="0"/>
    <n v="18.28"/>
    <n v="5"/>
    <n v="145.24"/>
    <n v="38.28"/>
    <n v="106.96000000000001"/>
    <n v="73.643624345910226"/>
    <n v="20"/>
    <n v="0"/>
    <n v="2017"/>
    <e v="#NAME?"/>
  </r>
  <r>
    <n v="7597"/>
    <s v="CA-2015-164567"/>
    <x v="925"/>
    <d v="2015-06-19T00:00:00"/>
    <x v="1"/>
    <s v="GK-14620"/>
    <x v="136"/>
    <x v="1"/>
    <s v="United States"/>
    <s v="Los Angeles"/>
    <s v="California"/>
    <n v="90004"/>
    <n v="0"/>
    <s v="Anna Andreadi"/>
    <s v="West"/>
    <s v="TEC-PH-10002103"/>
    <s v="Technology"/>
    <x v="5"/>
    <s v="Jabra SPEAK 410"/>
    <n v="225.57599999999996"/>
    <n v="3"/>
    <n v="0.2"/>
    <n v="22.557600000000008"/>
    <n v="7"/>
    <n v="675.92799999999988"/>
    <n v="224.01839999999996"/>
    <n v="451.90959999999995"/>
    <n v="66.857653477885222"/>
    <n v="21"/>
    <n v="135.34559999999996"/>
    <n v="2015"/>
    <e v="#NAME?"/>
  </r>
  <r>
    <n v="7598"/>
    <s v="CA-2014-131947"/>
    <x v="328"/>
    <d v="2014-09-22T00:00:00"/>
    <x v="1"/>
    <s v="JA-15970"/>
    <x v="350"/>
    <x v="0"/>
    <s v="United States"/>
    <s v="Springfield"/>
    <s v="Oregon"/>
    <n v="97477"/>
    <n v="0"/>
    <s v="Anna Andreadi"/>
    <s v="West"/>
    <s v="OFF-AR-10001473"/>
    <s v="Office Supplies"/>
    <x v="4"/>
    <s v="Newell 313"/>
    <n v="5.2480000000000002"/>
    <n v="2"/>
    <n v="0.2"/>
    <n v="0.45920000000000027"/>
    <n v="6"/>
    <n v="9.6959999999999997"/>
    <n v="16.788800000000002"/>
    <n v="-7.0928000000000022"/>
    <n v="-73.151815181518174"/>
    <n v="12"/>
    <n v="2.0992000000000002"/>
    <n v="2014"/>
    <e v="#NAME?"/>
  </r>
  <r>
    <n v="7599"/>
    <s v="CA-2014-131947"/>
    <x v="328"/>
    <d v="2014-09-22T00:00:00"/>
    <x v="1"/>
    <s v="JA-15970"/>
    <x v="350"/>
    <x v="0"/>
    <s v="United States"/>
    <s v="Springfield"/>
    <s v="Oregon"/>
    <n v="97477"/>
    <n v="0"/>
    <s v="Anna Andreadi"/>
    <s v="West"/>
    <s v="OFF-AR-10000411"/>
    <s v="Office Supplies"/>
    <x v="4"/>
    <s v="Boston 16701 Slimline Battery Pencil Sharpener"/>
    <n v="38.256"/>
    <n v="3"/>
    <n v="0.2"/>
    <n v="4.7819999999999947"/>
    <n v="6"/>
    <n v="113.968"/>
    <n v="51.474000000000004"/>
    <n v="62.494"/>
    <n v="54.834690439421585"/>
    <n v="18"/>
    <n v="22.953600000000002"/>
    <n v="2014"/>
    <e v="#NAME?"/>
  </r>
  <r>
    <n v="7600"/>
    <s v="CA-2014-131947"/>
    <x v="328"/>
    <d v="2014-09-22T00:00:00"/>
    <x v="1"/>
    <s v="JA-15970"/>
    <x v="350"/>
    <x v="0"/>
    <s v="United States"/>
    <s v="Springfield"/>
    <s v="Oregon"/>
    <n v="97477"/>
    <n v="0"/>
    <s v="Anna Andreadi"/>
    <s v="West"/>
    <s v="OFF-PA-10000246"/>
    <s v="Office Supplies"/>
    <x v="11"/>
    <s v="Riverleaf Stik-Withit Designer Note Cubes"/>
    <n v="40.24"/>
    <n v="5"/>
    <n v="0.2"/>
    <n v="13.078000000000001"/>
    <n v="6"/>
    <n v="200.4"/>
    <n v="57.161999999999999"/>
    <n v="143.238"/>
    <n v="71.476047904191617"/>
    <n v="30"/>
    <n v="40.240000000000009"/>
    <n v="2014"/>
    <e v="#NAME?"/>
  </r>
  <r>
    <n v="7601"/>
    <s v="CA-2014-131947"/>
    <x v="328"/>
    <d v="2014-09-22T00:00:00"/>
    <x v="1"/>
    <s v="JA-15970"/>
    <x v="350"/>
    <x v="0"/>
    <s v="United States"/>
    <s v="Springfield"/>
    <s v="Oregon"/>
    <n v="97477"/>
    <n v="0"/>
    <s v="Anna Andreadi"/>
    <s v="West"/>
    <s v="TEC-MA-10004086"/>
    <s v="Technology"/>
    <x v="14"/>
    <s v="Plantronics Single Ear Headset"/>
    <n v="29.925000000000001"/>
    <n v="5"/>
    <n v="0.7"/>
    <n v="-21.944999999999993"/>
    <n v="6"/>
    <n v="149.32499999999999"/>
    <n v="81.86999999999999"/>
    <n v="67.454999999999998"/>
    <n v="45.173279758915122"/>
    <n v="30"/>
    <n v="104.7375"/>
    <n v="2014"/>
    <e v="#NAME?"/>
  </r>
  <r>
    <n v="7602"/>
    <s v="CA-2014-131947"/>
    <x v="328"/>
    <d v="2014-09-22T00:00:00"/>
    <x v="1"/>
    <s v="JA-15970"/>
    <x v="350"/>
    <x v="0"/>
    <s v="United States"/>
    <s v="Springfield"/>
    <s v="Oregon"/>
    <n v="97477"/>
    <n v="0"/>
    <s v="Anna Andreadi"/>
    <s v="West"/>
    <s v="OFF-PA-10003039"/>
    <s v="Office Supplies"/>
    <x v="11"/>
    <s v="Xerox 1960"/>
    <n v="148.70400000000001"/>
    <n v="6"/>
    <n v="0.2"/>
    <n v="46.469999999999985"/>
    <n v="6"/>
    <n v="891.42400000000009"/>
    <n v="138.23400000000004"/>
    <n v="753.19"/>
    <n v="84.492901245647417"/>
    <n v="36"/>
    <n v="178.44480000000001"/>
    <n v="2014"/>
    <e v="#NAME?"/>
  </r>
  <r>
    <n v="7603"/>
    <s v="CA-2014-131947"/>
    <x v="328"/>
    <d v="2014-09-22T00:00:00"/>
    <x v="1"/>
    <s v="JA-15970"/>
    <x v="350"/>
    <x v="0"/>
    <s v="United States"/>
    <s v="Springfield"/>
    <s v="Oregon"/>
    <n v="97477"/>
    <n v="0"/>
    <s v="Anna Andreadi"/>
    <s v="West"/>
    <s v="TEC-AC-10004633"/>
    <s v="Technology"/>
    <x v="9"/>
    <s v="Verbatim 25 GB 6x Blu-ray Single Layer Recordable Disc, 3/Pack"/>
    <n v="55.92"/>
    <n v="10"/>
    <n v="0.2"/>
    <n v="16.776000000000007"/>
    <n v="6"/>
    <n v="558.40000000000009"/>
    <n v="99.143999999999991"/>
    <n v="459.25600000000009"/>
    <n v="82.244985673352431"/>
    <n v="60"/>
    <n v="111.84000000000002"/>
    <n v="2014"/>
    <e v="#NAME?"/>
  </r>
  <r>
    <n v="7604"/>
    <s v="CA-2016-152520"/>
    <x v="630"/>
    <d v="2016-07-12T00:00:00"/>
    <x v="1"/>
    <s v="TH-21115"/>
    <x v="764"/>
    <x v="1"/>
    <s v="United States"/>
    <s v="Providence"/>
    <s v="Rhode Island"/>
    <n v="2908"/>
    <n v="0"/>
    <s v="Chuck Magee"/>
    <s v="East"/>
    <s v="OFF-PA-10000289"/>
    <s v="Office Supplies"/>
    <x v="11"/>
    <s v="Xerox 213"/>
    <n v="12.96"/>
    <n v="2"/>
    <n v="0"/>
    <n v="6.2208000000000006"/>
    <n v="7"/>
    <n v="24.92"/>
    <n v="20.7392"/>
    <n v="4.1808000000000014"/>
    <n v="16.776886035313009"/>
    <n v="14"/>
    <n v="0"/>
    <n v="2016"/>
    <e v="#NAME?"/>
  </r>
  <r>
    <n v="7605"/>
    <s v="CA-2016-101791"/>
    <x v="1022"/>
    <d v="2016-05-31T00:00:00"/>
    <x v="1"/>
    <s v="BS-11665"/>
    <x v="574"/>
    <x v="0"/>
    <s v="United States"/>
    <s v="Chicago"/>
    <s v="Illinois"/>
    <n v="60623"/>
    <n v="0"/>
    <s v="Kelly Williams"/>
    <s v="Central"/>
    <s v="FUR-FU-10003247"/>
    <s v="Furniture"/>
    <x v="3"/>
    <s v="36X48 HARDFLOOR CHAIRMAT"/>
    <n v="25.176000000000002"/>
    <n v="3"/>
    <n v="0.6"/>
    <n v="-33.358199999999997"/>
    <n v="4"/>
    <n v="75.128"/>
    <n v="70.534199999999998"/>
    <n v="4.5938000000000017"/>
    <n v="6.1146310297092983"/>
    <n v="12"/>
    <n v="45.316800000000001"/>
    <n v="2016"/>
    <e v="#NAME?"/>
  </r>
  <r>
    <n v="7606"/>
    <s v="CA-2016-101791"/>
    <x v="1022"/>
    <d v="2016-05-31T00:00:00"/>
    <x v="1"/>
    <s v="BS-11665"/>
    <x v="574"/>
    <x v="0"/>
    <s v="United States"/>
    <s v="Chicago"/>
    <s v="Illinois"/>
    <n v="60623"/>
    <n v="0"/>
    <s v="Kelly Williams"/>
    <s v="Central"/>
    <s v="FUR-FU-10002191"/>
    <s v="Furniture"/>
    <x v="3"/>
    <s v="G.E. Halogen Desk Lamp Bulbs"/>
    <n v="5.5840000000000005"/>
    <n v="2"/>
    <n v="0.6"/>
    <n v="-1.6751999999999994"/>
    <n v="4"/>
    <n v="10.768000000000001"/>
    <n v="15.2592"/>
    <n v="-4.4911999999999992"/>
    <n v="-41.708766716196131"/>
    <n v="8"/>
    <n v="6.7008000000000001"/>
    <n v="2016"/>
    <e v="#NAME?"/>
  </r>
  <r>
    <n v="7607"/>
    <s v="CA-2016-101791"/>
    <x v="1022"/>
    <d v="2016-05-31T00:00:00"/>
    <x v="1"/>
    <s v="BS-11665"/>
    <x v="574"/>
    <x v="0"/>
    <s v="United States"/>
    <s v="Chicago"/>
    <s v="Illinois"/>
    <n v="60623"/>
    <n v="0"/>
    <s v="Kelly Williams"/>
    <s v="Central"/>
    <s v="OFF-ST-10001496"/>
    <s v="Office Supplies"/>
    <x v="10"/>
    <s v="Standard Rollaway File with Lock"/>
    <n v="1297.3680000000002"/>
    <n v="9"/>
    <n v="0.2"/>
    <n v="97.302599999999984"/>
    <n v="4"/>
    <n v="11675.512000000002"/>
    <n v="1236.0654000000002"/>
    <n v="10439.446600000003"/>
    <n v="89.413180338472529"/>
    <n v="36"/>
    <n v="2335.2624000000005"/>
    <n v="2016"/>
    <e v="#NAME?"/>
  </r>
  <r>
    <n v="7608"/>
    <s v="CA-2017-121195"/>
    <x v="165"/>
    <d v="2017-12-27T00:00:00"/>
    <x v="2"/>
    <s v="NS-18505"/>
    <x v="515"/>
    <x v="0"/>
    <s v="United States"/>
    <s v="Dallas"/>
    <s v="Texas"/>
    <n v="75220"/>
    <n v="0"/>
    <s v="Kelly Williams"/>
    <s v="Central"/>
    <s v="OFF-ST-10000585"/>
    <s v="Office Supplies"/>
    <x v="10"/>
    <s v="Economy Rollaway Files"/>
    <n v="264.32"/>
    <n v="2"/>
    <n v="0.2"/>
    <n v="19.823999999999998"/>
    <n v="10"/>
    <n v="527.84"/>
    <n v="264.49599999999998"/>
    <n v="263.34400000000005"/>
    <n v="49.890876023037286"/>
    <n v="20"/>
    <n v="105.72800000000001"/>
    <n v="2017"/>
    <e v="#NAME?"/>
  </r>
  <r>
    <n v="7609"/>
    <s v="CA-2017-163209"/>
    <x v="898"/>
    <d v="2017-05-07T00:00:00"/>
    <x v="1"/>
    <s v="MK-18160"/>
    <x v="177"/>
    <x v="0"/>
    <s v="United States"/>
    <s v="San Francisco"/>
    <s v="California"/>
    <n v="94122"/>
    <n v="0"/>
    <s v="Anna Andreadi"/>
    <s v="West"/>
    <s v="OFF-PA-10001166"/>
    <s v="Office Supplies"/>
    <x v="11"/>
    <s v="Xerox 2"/>
    <n v="25.92"/>
    <n v="4"/>
    <n v="0"/>
    <n v="12.441600000000001"/>
    <n v="7"/>
    <n v="102.68"/>
    <n v="41.478400000000001"/>
    <n v="61.201600000000006"/>
    <n v="59.604207245812233"/>
    <n v="28"/>
    <n v="0"/>
    <n v="2017"/>
    <e v="#NAME?"/>
  </r>
  <r>
    <n v="7610"/>
    <s v="CA-2017-163209"/>
    <x v="898"/>
    <d v="2017-05-07T00:00:00"/>
    <x v="1"/>
    <s v="MK-18160"/>
    <x v="177"/>
    <x v="0"/>
    <s v="United States"/>
    <s v="San Francisco"/>
    <s v="California"/>
    <n v="94122"/>
    <n v="0"/>
    <s v="Anna Andreadi"/>
    <s v="West"/>
    <s v="OFF-AR-10003651"/>
    <s v="Office Supplies"/>
    <x v="4"/>
    <s v="Newell 350"/>
    <n v="22.959999999999997"/>
    <n v="7"/>
    <n v="0"/>
    <n v="6.6583999999999968"/>
    <n v="7"/>
    <n v="159.71999999999997"/>
    <n v="65.301600000000008"/>
    <n v="94.418399999999963"/>
    <n v="59.114951164537935"/>
    <n v="49"/>
    <n v="0"/>
    <n v="2017"/>
    <e v="#NAME?"/>
  </r>
  <r>
    <n v="7611"/>
    <s v="CA-2014-133354"/>
    <x v="1165"/>
    <d v="2014-02-24T00:00:00"/>
    <x v="2"/>
    <s v="SA-20830"/>
    <x v="193"/>
    <x v="0"/>
    <s v="United States"/>
    <s v="Moreno Valley"/>
    <s v="California"/>
    <n v="92553"/>
    <n v="0"/>
    <s v="Anna Andreadi"/>
    <s v="West"/>
    <s v="OFF-PA-10001800"/>
    <s v="Office Supplies"/>
    <x v="11"/>
    <s v="Xerox 220"/>
    <n v="19.440000000000001"/>
    <n v="3"/>
    <n v="0"/>
    <n v="9.3312000000000008"/>
    <n v="7"/>
    <n v="57.320000000000007"/>
    <n v="31.108800000000002"/>
    <n v="26.211200000000005"/>
    <n v="45.727843684577813"/>
    <n v="21"/>
    <n v="0"/>
    <n v="2014"/>
    <e v="#NAME?"/>
  </r>
  <r>
    <n v="7612"/>
    <s v="US-2015-130491"/>
    <x v="285"/>
    <d v="2015-02-11T00:00:00"/>
    <x v="2"/>
    <s v="BH-11710"/>
    <x v="2"/>
    <x v="0"/>
    <s v="United States"/>
    <s v="Garden City"/>
    <s v="Kansas"/>
    <n v="67846"/>
    <n v="0"/>
    <s v="Kelly Williams"/>
    <s v="Central"/>
    <s v="OFF-PA-10000791"/>
    <s v="Office Supplies"/>
    <x v="11"/>
    <s v="Wirebound Message Books, Four 2 3/4 x 5 Forms per Page, 200 Sets per Book"/>
    <n v="9.5399999999999991"/>
    <n v="2"/>
    <n v="0"/>
    <n v="4.2929999999999993"/>
    <n v="3"/>
    <n v="18.079999999999998"/>
    <n v="11.247"/>
    <n v="6.8329999999999984"/>
    <n v="37.79314159292035"/>
    <n v="6"/>
    <n v="0"/>
    <n v="2015"/>
    <e v="#NAME?"/>
  </r>
  <r>
    <n v="7613"/>
    <s v="US-2015-130491"/>
    <x v="285"/>
    <d v="2015-02-11T00:00:00"/>
    <x v="2"/>
    <s v="BH-11710"/>
    <x v="2"/>
    <x v="0"/>
    <s v="United States"/>
    <s v="Garden City"/>
    <s v="Kansas"/>
    <n v="67846"/>
    <n v="0"/>
    <s v="Kelly Williams"/>
    <s v="Central"/>
    <s v="OFF-FA-10000134"/>
    <s v="Office Supplies"/>
    <x v="13"/>
    <s v="Advantus Push Pins, Aluminum Head"/>
    <n v="5.81"/>
    <n v="1"/>
    <n v="0"/>
    <n v="1.8010999999999999"/>
    <n v="3"/>
    <n v="4.8099999999999996"/>
    <n v="7.0088999999999997"/>
    <n v="-2.1989000000000001"/>
    <n v="-45.715176715176717"/>
    <n v="3"/>
    <n v="0"/>
    <n v="2015"/>
    <e v="#NAME?"/>
  </r>
  <r>
    <n v="7614"/>
    <s v="US-2015-130491"/>
    <x v="285"/>
    <d v="2015-02-11T00:00:00"/>
    <x v="2"/>
    <s v="BH-11710"/>
    <x v="2"/>
    <x v="0"/>
    <s v="United States"/>
    <s v="Garden City"/>
    <s v="Kansas"/>
    <n v="67846"/>
    <n v="0"/>
    <s v="Kelly Williams"/>
    <s v="Central"/>
    <s v="OFF-AR-10001149"/>
    <s v="Office Supplies"/>
    <x v="4"/>
    <s v="Sanford Colorific Colored Pencils, 12/Box"/>
    <n v="5.76"/>
    <n v="2"/>
    <n v="0"/>
    <n v="1.7279999999999998"/>
    <n v="3"/>
    <n v="10.52"/>
    <n v="10.032"/>
    <n v="0.48799999999999955"/>
    <n v="4.6387832699619729"/>
    <n v="6"/>
    <n v="0"/>
    <n v="2015"/>
    <e v="#NAME?"/>
  </r>
  <r>
    <n v="7615"/>
    <s v="CA-2015-113740"/>
    <x v="252"/>
    <d v="2015-08-28T00:00:00"/>
    <x v="0"/>
    <s v="SC-20380"/>
    <x v="618"/>
    <x v="0"/>
    <s v="United States"/>
    <s v="New York City"/>
    <s v="New York"/>
    <n v="10035"/>
    <n v="0"/>
    <s v="Chuck Magee"/>
    <s v="East"/>
    <s v="FUR-FU-10000010"/>
    <s v="Furniture"/>
    <x v="3"/>
    <s v="DAX Value U-Channel Document Frames, Easel Back"/>
    <n v="14.91"/>
    <n v="3"/>
    <n v="0"/>
    <n v="4.6220999999999997"/>
    <n v="2"/>
    <n v="43.730000000000004"/>
    <n v="16.2879"/>
    <n v="27.442100000000003"/>
    <n v="62.753487308483876"/>
    <n v="6"/>
    <n v="0"/>
    <n v="2015"/>
    <e v="#NAME?"/>
  </r>
  <r>
    <n v="7616"/>
    <s v="CA-2014-148425"/>
    <x v="953"/>
    <d v="2014-12-04T00:00:00"/>
    <x v="1"/>
    <s v="RF-19345"/>
    <x v="575"/>
    <x v="1"/>
    <s v="United States"/>
    <s v="Orlando"/>
    <s v="Florida"/>
    <n v="32839"/>
    <n v="0"/>
    <s v="Cassandra Brandow"/>
    <s v="South"/>
    <s v="OFF-BI-10000201"/>
    <s v="Office Supplies"/>
    <x v="6"/>
    <s v="Avery Triangle Shaped Sheet Lifters, Black, 2/Pack"/>
    <n v="6.6420000000000012"/>
    <n v="9"/>
    <n v="0.7"/>
    <n v="-4.427999999999999"/>
    <n v="6"/>
    <n v="59.478000000000016"/>
    <n v="65.069999999999993"/>
    <n v="-5.5919999999999774"/>
    <n v="-9.4017956219105816"/>
    <n v="54"/>
    <n v="41.844600000000007"/>
    <n v="2014"/>
    <m/>
  </r>
  <r>
    <n v="7617"/>
    <s v="CA-2016-144309"/>
    <x v="107"/>
    <d v="2016-12-16T00:00:00"/>
    <x v="1"/>
    <s v="CM-12235"/>
    <x v="632"/>
    <x v="0"/>
    <s v="United States"/>
    <s v="Watertown"/>
    <s v="New York"/>
    <n v="13601"/>
    <n v="0"/>
    <s v="Chuck Magee"/>
    <s v="East"/>
    <s v="OFF-PA-10001776"/>
    <s v="Office Supplies"/>
    <x v="11"/>
    <s v="Wirebound Message Books, Four 2 3/4&quot; x 5&quot; Forms per Page, 600 Sets per Book"/>
    <n v="18.54"/>
    <n v="2"/>
    <n v="0"/>
    <n v="8.7137999999999991"/>
    <n v="2"/>
    <n v="36.08"/>
    <n v="13.8262"/>
    <n v="22.253799999999998"/>
    <n v="61.679046563192905"/>
    <n v="4"/>
    <n v="0"/>
    <n v="2016"/>
    <e v="#NAME?"/>
  </r>
  <r>
    <n v="7618"/>
    <s v="CA-2016-144309"/>
    <x v="107"/>
    <d v="2016-12-16T00:00:00"/>
    <x v="1"/>
    <s v="CM-12235"/>
    <x v="632"/>
    <x v="0"/>
    <s v="United States"/>
    <s v="Watertown"/>
    <s v="New York"/>
    <n v="13601"/>
    <n v="0"/>
    <s v="Chuck Magee"/>
    <s v="East"/>
    <s v="OFF-BI-10003656"/>
    <s v="Office Supplies"/>
    <x v="6"/>
    <s v="Fellowes PB200 Plastic Comb Binding Machine"/>
    <n v="679.96"/>
    <n v="5"/>
    <n v="0.2"/>
    <n v="220.98699999999997"/>
    <n v="2"/>
    <n v="3399"/>
    <n v="468.97300000000007"/>
    <n v="2930.027"/>
    <n v="86.202618417181526"/>
    <n v="10"/>
    <n v="679.96"/>
    <n v="2016"/>
    <e v="#NAME?"/>
  </r>
  <r>
    <n v="7619"/>
    <s v="CA-2017-151225"/>
    <x v="855"/>
    <d v="2017-10-29T00:00:00"/>
    <x v="2"/>
    <s v="JM-15655"/>
    <x v="487"/>
    <x v="1"/>
    <s v="United States"/>
    <s v="Los Angeles"/>
    <s v="California"/>
    <n v="90032"/>
    <n v="0"/>
    <s v="Anna Andreadi"/>
    <s v="West"/>
    <s v="FUR-TA-10001539"/>
    <s v="Furniture"/>
    <x v="8"/>
    <s v="Chromcraft Rectangular Conference Tables"/>
    <n v="189.57600000000002"/>
    <n v="1"/>
    <n v="0.2"/>
    <n v="9.4787999999999784"/>
    <n v="7"/>
    <n v="188.77600000000001"/>
    <n v="187.09720000000004"/>
    <n v="1.678799999999967"/>
    <n v="0.8893079628766194"/>
    <n v="7"/>
    <n v="37.915200000000006"/>
    <n v="2017"/>
    <e v="#NAME?"/>
  </r>
  <r>
    <n v="7620"/>
    <s v="CA-2017-151225"/>
    <x v="855"/>
    <d v="2017-10-29T00:00:00"/>
    <x v="2"/>
    <s v="JM-15655"/>
    <x v="487"/>
    <x v="1"/>
    <s v="United States"/>
    <s v="Los Angeles"/>
    <s v="California"/>
    <n v="90032"/>
    <n v="0"/>
    <s v="Anna Andreadi"/>
    <s v="West"/>
    <s v="TEC-PH-10004100"/>
    <s v="Technology"/>
    <x v="5"/>
    <s v="Griffin GC17055 Auxiliary Audio Cable"/>
    <n v="71.959999999999994"/>
    <n v="5"/>
    <n v="0.2"/>
    <n v="7.1960000000000015"/>
    <n v="7"/>
    <n v="358.99999999999994"/>
    <n v="99.763999999999996"/>
    <n v="259.23599999999993"/>
    <n v="72.210584958217254"/>
    <n v="35"/>
    <n v="71.959999999999994"/>
    <n v="2017"/>
    <e v="#NAME?"/>
  </r>
  <r>
    <n v="7621"/>
    <s v="US-2014-144078"/>
    <x v="641"/>
    <d v="2014-11-29T00:00:00"/>
    <x v="1"/>
    <s v="RB-19435"/>
    <x v="579"/>
    <x v="0"/>
    <s v="United States"/>
    <s v="Los Angeles"/>
    <s v="California"/>
    <n v="90004"/>
    <n v="0"/>
    <s v="Anna Andreadi"/>
    <s v="West"/>
    <s v="TEC-PH-10001580"/>
    <s v="Technology"/>
    <x v="5"/>
    <s v="Logitech Mobile Speakerphone P710e - speaker phone"/>
    <n v="539.91999999999996"/>
    <n v="5"/>
    <n v="0.2"/>
    <n v="47.242999999999967"/>
    <n v="7"/>
    <n v="2698.7999999999997"/>
    <n v="527.67700000000002"/>
    <n v="2171.1229999999996"/>
    <n v="80.447717504075882"/>
    <n v="35"/>
    <n v="539.91999999999996"/>
    <n v="2014"/>
    <e v="#NAME?"/>
  </r>
  <r>
    <n v="7622"/>
    <s v="US-2014-144078"/>
    <x v="641"/>
    <d v="2014-11-29T00:00:00"/>
    <x v="1"/>
    <s v="RB-19435"/>
    <x v="579"/>
    <x v="0"/>
    <s v="United States"/>
    <s v="Los Angeles"/>
    <s v="California"/>
    <n v="90004"/>
    <n v="0"/>
    <s v="Anna Andreadi"/>
    <s v="West"/>
    <s v="FUR-CH-10002335"/>
    <s v="Furniture"/>
    <x v="1"/>
    <s v="Hon GuestStacker Chair"/>
    <n v="725.34400000000005"/>
    <n v="4"/>
    <n v="0.2"/>
    <n v="54.400800000000004"/>
    <n v="7"/>
    <n v="2900.576"/>
    <n v="698.94320000000005"/>
    <n v="2201.6327999999999"/>
    <n v="75.903296448705362"/>
    <n v="28"/>
    <n v="580.27520000000004"/>
    <n v="2014"/>
    <e v="#NAME?"/>
  </r>
  <r>
    <n v="7623"/>
    <s v="US-2014-144078"/>
    <x v="641"/>
    <d v="2014-11-29T00:00:00"/>
    <x v="1"/>
    <s v="RB-19435"/>
    <x v="579"/>
    <x v="0"/>
    <s v="United States"/>
    <s v="Los Angeles"/>
    <s v="California"/>
    <n v="90004"/>
    <n v="0"/>
    <s v="Anna Andreadi"/>
    <s v="West"/>
    <s v="OFF-AR-10004707"/>
    <s v="Office Supplies"/>
    <x v="4"/>
    <s v="Staples in misc. colors"/>
    <n v="7.4399999999999995"/>
    <n v="3"/>
    <n v="0"/>
    <n v="2.6039999999999996"/>
    <n v="7"/>
    <n v="21.32"/>
    <n v="25.835999999999999"/>
    <n v="-4.5159999999999982"/>
    <n v="-21.181988742964343"/>
    <n v="21"/>
    <n v="0"/>
    <n v="2014"/>
    <e v="#NAME?"/>
  </r>
  <r>
    <n v="7624"/>
    <s v="CA-2014-124464"/>
    <x v="686"/>
    <d v="2014-07-20T00:00:00"/>
    <x v="1"/>
    <s v="SS-20515"/>
    <x v="776"/>
    <x v="2"/>
    <s v="United States"/>
    <s v="Newark"/>
    <s v="Delaware"/>
    <n v="19711"/>
    <n v="0"/>
    <s v="Chuck Magee"/>
    <s v="East"/>
    <s v="OFF-AP-10000576"/>
    <s v="Office Supplies"/>
    <x v="7"/>
    <s v="Belkin 7 Outlet SurgeMaster II"/>
    <n v="39.479999999999997"/>
    <n v="1"/>
    <n v="0"/>
    <n v="11.054400000000001"/>
    <n v="5"/>
    <n v="38.479999999999997"/>
    <n v="33.425599999999996"/>
    <n v="5.0544000000000011"/>
    <n v="13.13513513513514"/>
    <n v="5"/>
    <n v="0"/>
    <n v="2014"/>
    <e v="#NAME?"/>
  </r>
  <r>
    <n v="7625"/>
    <s v="CA-2015-136805"/>
    <x v="293"/>
    <d v="2015-05-27T00:00:00"/>
    <x v="0"/>
    <s v="NM-18445"/>
    <x v="134"/>
    <x v="2"/>
    <s v="United States"/>
    <s v="Detroit"/>
    <s v="Michigan"/>
    <n v="48234"/>
    <n v="0"/>
    <s v="Kelly Williams"/>
    <s v="Central"/>
    <s v="OFF-AP-10001394"/>
    <s v="Office Supplies"/>
    <x v="7"/>
    <s v="Harmony Air Purifier"/>
    <n v="850.5"/>
    <n v="5"/>
    <n v="0.1"/>
    <n v="245.69999999999993"/>
    <n v="5"/>
    <n v="4251.6000000000004"/>
    <n v="629.80000000000007"/>
    <n v="3621.8"/>
    <n v="85.186753222316298"/>
    <n v="25"/>
    <n v="425.25"/>
    <n v="2015"/>
    <e v="#NAME?"/>
  </r>
  <r>
    <n v="7626"/>
    <s v="CA-2015-136805"/>
    <x v="293"/>
    <d v="2015-05-27T00:00:00"/>
    <x v="0"/>
    <s v="NM-18445"/>
    <x v="134"/>
    <x v="2"/>
    <s v="United States"/>
    <s v="Detroit"/>
    <s v="Michigan"/>
    <n v="48234"/>
    <n v="0"/>
    <s v="Kelly Williams"/>
    <s v="Central"/>
    <s v="FUR-FU-10003724"/>
    <s v="Furniture"/>
    <x v="3"/>
    <s v="Westinghouse Clip-On Gooseneck Lamps"/>
    <n v="75.33"/>
    <n v="9"/>
    <n v="0"/>
    <n v="19.585799999999999"/>
    <n v="5"/>
    <n v="676.97"/>
    <n v="100.74420000000001"/>
    <n v="576.22580000000005"/>
    <n v="85.118365658744111"/>
    <n v="45"/>
    <n v="0"/>
    <n v="2015"/>
    <e v="#NAME?"/>
  </r>
  <r>
    <n v="7627"/>
    <s v="US-2015-159499"/>
    <x v="83"/>
    <d v="2015-11-23T00:00:00"/>
    <x v="0"/>
    <s v="EM-14095"/>
    <x v="313"/>
    <x v="1"/>
    <s v="United States"/>
    <s v="Phoenix"/>
    <s v="Arizona"/>
    <n v="85023"/>
    <n v="0"/>
    <s v="Anna Andreadi"/>
    <s v="West"/>
    <s v="OFF-AP-10002867"/>
    <s v="Office Supplies"/>
    <x v="7"/>
    <s v="Fellowes Command Center 5-outlet power strip"/>
    <n v="325.63200000000006"/>
    <n v="6"/>
    <n v="0.2"/>
    <n v="28.492799999999988"/>
    <n v="7"/>
    <n v="1952.9920000000004"/>
    <n v="339.13920000000007"/>
    <n v="1613.8528000000003"/>
    <n v="82.634890465501144"/>
    <n v="42"/>
    <n v="390.75840000000011"/>
    <n v="2015"/>
    <e v="#NAME?"/>
  </r>
  <r>
    <n v="7628"/>
    <s v="US-2015-159499"/>
    <x v="83"/>
    <d v="2015-11-23T00:00:00"/>
    <x v="0"/>
    <s v="EM-14095"/>
    <x v="313"/>
    <x v="1"/>
    <s v="United States"/>
    <s v="Phoenix"/>
    <s v="Arizona"/>
    <n v="85023"/>
    <n v="0"/>
    <s v="Anna Andreadi"/>
    <s v="West"/>
    <s v="TEC-AC-10002718"/>
    <s v="Technology"/>
    <x v="9"/>
    <s v="Belkin Standard 104 key USB Keyboard"/>
    <n v="23.344000000000001"/>
    <n v="2"/>
    <n v="0.2"/>
    <n v="-1.4590000000000014"/>
    <n v="7"/>
    <n v="45.888000000000005"/>
    <n v="38.803000000000004"/>
    <n v="7.0850000000000009"/>
    <n v="15.439766387726639"/>
    <n v="14"/>
    <n v="9.3376000000000001"/>
    <n v="2015"/>
    <e v="#NAME?"/>
  </r>
  <r>
    <n v="7629"/>
    <s v="US-2015-159499"/>
    <x v="83"/>
    <d v="2015-11-23T00:00:00"/>
    <x v="0"/>
    <s v="EM-14095"/>
    <x v="313"/>
    <x v="1"/>
    <s v="United States"/>
    <s v="Phoenix"/>
    <s v="Arizona"/>
    <n v="85023"/>
    <n v="0"/>
    <s v="Anna Andreadi"/>
    <s v="West"/>
    <s v="OFF-LA-10003121"/>
    <s v="Office Supplies"/>
    <x v="2"/>
    <s v="Avery 506"/>
    <n v="16.520000000000003"/>
    <n v="5"/>
    <n v="0.2"/>
    <n v="5.368999999999998"/>
    <n v="7"/>
    <n v="81.800000000000026"/>
    <n v="46.151000000000003"/>
    <n v="35.649000000000022"/>
    <n v="43.580684596577029"/>
    <n v="35"/>
    <n v="16.520000000000007"/>
    <n v="2015"/>
    <e v="#NAME?"/>
  </r>
  <r>
    <n v="7630"/>
    <s v="CA-2014-162089"/>
    <x v="809"/>
    <d v="2014-04-01T00:00:00"/>
    <x v="2"/>
    <s v="MP-17470"/>
    <x v="89"/>
    <x v="2"/>
    <s v="United States"/>
    <s v="Brownsville"/>
    <s v="Texas"/>
    <n v="78521"/>
    <n v="0"/>
    <s v="Kelly Williams"/>
    <s v="Central"/>
    <s v="OFF-EN-10002230"/>
    <s v="Office Supplies"/>
    <x v="12"/>
    <s v="Airmail Envelopes"/>
    <n v="335.72"/>
    <n v="5"/>
    <n v="0.2"/>
    <n v="113.30549999999999"/>
    <n v="10"/>
    <n v="1677.8000000000002"/>
    <n v="272.41450000000003"/>
    <n v="1405.3855000000001"/>
    <n v="83.763589223983786"/>
    <n v="50"/>
    <n v="335.72"/>
    <n v="2014"/>
    <e v="#NAME?"/>
  </r>
  <r>
    <n v="7631"/>
    <s v="CA-2014-162089"/>
    <x v="809"/>
    <d v="2014-04-01T00:00:00"/>
    <x v="2"/>
    <s v="MP-17470"/>
    <x v="89"/>
    <x v="2"/>
    <s v="United States"/>
    <s v="Brownsville"/>
    <s v="Texas"/>
    <n v="78521"/>
    <n v="0"/>
    <s v="Kelly Williams"/>
    <s v="Central"/>
    <s v="TEC-PH-10001819"/>
    <s v="Technology"/>
    <x v="5"/>
    <s v="Innergie mMini Combo Duo USB Travel Charging Kit"/>
    <n v="251.94400000000002"/>
    <n v="7"/>
    <n v="0.2"/>
    <n v="88.180399999999977"/>
    <n v="10"/>
    <n v="1762.8080000000002"/>
    <n v="233.76360000000005"/>
    <n v="1529.0444000000002"/>
    <n v="86.739134381055678"/>
    <n v="70"/>
    <n v="352.72160000000008"/>
    <n v="2014"/>
    <e v="#NAME?"/>
  </r>
  <r>
    <n v="7632"/>
    <s v="CA-2014-162089"/>
    <x v="809"/>
    <d v="2014-04-01T00:00:00"/>
    <x v="2"/>
    <s v="MP-17470"/>
    <x v="89"/>
    <x v="2"/>
    <s v="United States"/>
    <s v="Brownsville"/>
    <s v="Texas"/>
    <n v="78521"/>
    <n v="0"/>
    <s v="Kelly Williams"/>
    <s v="Central"/>
    <s v="FUR-CH-10002304"/>
    <s v="Furniture"/>
    <x v="1"/>
    <s v="Global Stack Chair without Arms, Black"/>
    <n v="127.30199999999999"/>
    <n v="7"/>
    <n v="0.3"/>
    <n v="-9.0929999999999964"/>
    <n v="10"/>
    <n v="890.41399999999987"/>
    <n v="206.39499999999998"/>
    <n v="684.01899999999989"/>
    <n v="76.820333013631853"/>
    <n v="70"/>
    <n v="267.33419999999995"/>
    <n v="2014"/>
    <e v="#NAME?"/>
  </r>
  <r>
    <n v="7633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FUR-CH-10002602"/>
    <s v="Furniture"/>
    <x v="1"/>
    <s v="DMI Arturo Collection Mission-style Design Wood Chair"/>
    <n v="1207.8399999999999"/>
    <n v="8"/>
    <n v="0"/>
    <n v="314.03840000000002"/>
    <n v="8"/>
    <n v="9661.7199999999993"/>
    <n v="957.80159999999989"/>
    <n v="8703.9183999999987"/>
    <n v="90.086634677883438"/>
    <n v="64"/>
    <n v="0"/>
    <n v="2017"/>
    <m/>
  </r>
  <r>
    <n v="7633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FUR-CH-10002602"/>
    <s v="Furniture"/>
    <x v="1"/>
    <s v="DMI Arturo Collection Mission-style Design Wood Chair"/>
    <n v="1207.8399999999999"/>
    <n v="8"/>
    <n v="0"/>
    <n v="314.03840000000002"/>
    <n v="3"/>
    <n v="9661.7199999999993"/>
    <n v="917.80159999999989"/>
    <n v="8743.9183999999987"/>
    <n v="90.500639637662843"/>
    <n v="24"/>
    <n v="0"/>
    <n v="2017"/>
    <m/>
  </r>
  <r>
    <n v="7634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OFF-BI-10002414"/>
    <s v="Office Supplies"/>
    <x v="6"/>
    <s v="GBC ProClick Spines for 32-Hole Punch"/>
    <n v="12.53"/>
    <n v="1"/>
    <n v="0"/>
    <n v="5.8890999999999991"/>
    <n v="8"/>
    <n v="11.53"/>
    <n v="14.6409"/>
    <n v="-3.1109000000000009"/>
    <n v="-26.980919340849969"/>
    <n v="8"/>
    <n v="0"/>
    <n v="2017"/>
    <m/>
  </r>
  <r>
    <n v="7634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OFF-BI-10002414"/>
    <s v="Office Supplies"/>
    <x v="6"/>
    <s v="GBC ProClick Spines for 32-Hole Punch"/>
    <n v="12.53"/>
    <n v="1"/>
    <n v="0"/>
    <n v="5.8890999999999991"/>
    <n v="3"/>
    <n v="11.53"/>
    <n v="9.6409000000000002"/>
    <n v="1.8890999999999991"/>
    <n v="16.384215091066775"/>
    <n v="3"/>
    <n v="0"/>
    <n v="2017"/>
    <m/>
  </r>
  <r>
    <n v="7635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OFF-AR-10003696"/>
    <s v="Office Supplies"/>
    <x v="4"/>
    <s v="Panasonic KP-350BK Electric Pencil Sharpener with Auto Stop"/>
    <n v="34.58"/>
    <n v="1"/>
    <n v="0"/>
    <n v="10.028199999999998"/>
    <n v="8"/>
    <n v="33.58"/>
    <n v="32.5518"/>
    <n v="1.0281999999999982"/>
    <n v="3.0619416319237591"/>
    <n v="8"/>
    <n v="0"/>
    <n v="2017"/>
    <m/>
  </r>
  <r>
    <n v="7635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OFF-AR-10003696"/>
    <s v="Office Supplies"/>
    <x v="4"/>
    <s v="Panasonic KP-350BK Electric Pencil Sharpener with Auto Stop"/>
    <n v="34.58"/>
    <n v="1"/>
    <n v="0"/>
    <n v="10.028199999999998"/>
    <n v="3"/>
    <n v="33.58"/>
    <n v="27.5518"/>
    <n v="6.0281999999999982"/>
    <n v="17.951756998213217"/>
    <n v="3"/>
    <n v="0"/>
    <n v="2017"/>
    <m/>
  </r>
  <r>
    <n v="7636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FUR-CH-10004495"/>
    <s v="Furniture"/>
    <x v="1"/>
    <s v="Global Leather and Oak Executive Chair, Black"/>
    <n v="300.98"/>
    <n v="1"/>
    <n v="0"/>
    <n v="87.28419999999997"/>
    <n v="8"/>
    <n v="299.98"/>
    <n v="221.69580000000005"/>
    <n v="78.28419999999997"/>
    <n v="26.096473098206534"/>
    <n v="8"/>
    <n v="0"/>
    <n v="2017"/>
    <m/>
  </r>
  <r>
    <n v="7636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FUR-CH-10004495"/>
    <s v="Furniture"/>
    <x v="1"/>
    <s v="Global Leather and Oak Executive Chair, Black"/>
    <n v="300.98"/>
    <n v="1"/>
    <n v="0"/>
    <n v="87.28419999999997"/>
    <n v="3"/>
    <n v="299.98"/>
    <n v="216.69580000000005"/>
    <n v="83.28419999999997"/>
    <n v="27.763250883392214"/>
    <n v="3"/>
    <n v="0"/>
    <n v="2017"/>
    <m/>
  </r>
  <r>
    <n v="7637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FUR-CH-10001270"/>
    <s v="Furniture"/>
    <x v="1"/>
    <s v="Harbour Creations Steel Folding Chair"/>
    <n v="258.75"/>
    <n v="3"/>
    <n v="0"/>
    <n v="77.624999999999972"/>
    <n v="8"/>
    <n v="775.25"/>
    <n v="205.12500000000003"/>
    <n v="570.125"/>
    <n v="73.540793292486299"/>
    <n v="24"/>
    <n v="0"/>
    <n v="2017"/>
    <m/>
  </r>
  <r>
    <n v="7637"/>
    <s v="US-2017-158526"/>
    <x v="614"/>
    <d v="2018-01-01T00:00:00"/>
    <x v="0"/>
    <s v="KH-16360"/>
    <x v="347"/>
    <x v="0"/>
    <s v="United States"/>
    <s v="Louisville"/>
    <s v="Kentucky"/>
    <n v="40214"/>
    <n v="0"/>
    <s v="Cassandra Brandow"/>
    <s v="South"/>
    <s v="FUR-CH-10001270"/>
    <s v="Furniture"/>
    <x v="1"/>
    <s v="Harbour Creations Steel Folding Chair"/>
    <n v="258.75"/>
    <n v="3"/>
    <n v="0"/>
    <n v="77.624999999999972"/>
    <n v="3"/>
    <n v="775.25"/>
    <n v="190.12500000000003"/>
    <n v="585.125"/>
    <n v="75.475653015156396"/>
    <n v="9"/>
    <n v="0"/>
    <n v="2017"/>
    <m/>
  </r>
  <r>
    <n v="7638"/>
    <s v="CA-2017-104885"/>
    <x v="580"/>
    <d v="2017-03-08T00:00:00"/>
    <x v="1"/>
    <s v="DB-13555"/>
    <x v="587"/>
    <x v="1"/>
    <s v="United States"/>
    <s v="Newark"/>
    <s v="Delaware"/>
    <n v="19711"/>
    <n v="0"/>
    <s v="Chuck Magee"/>
    <s v="East"/>
    <s v="OFF-AR-10001615"/>
    <s v="Office Supplies"/>
    <x v="4"/>
    <s v="Newell 34"/>
    <n v="59.519999999999996"/>
    <n v="3"/>
    <n v="0"/>
    <n v="15.475200000000001"/>
    <n v="5"/>
    <n v="177.56"/>
    <n v="59.044799999999995"/>
    <n v="118.51520000000001"/>
    <n v="66.746564541563416"/>
    <n v="15"/>
    <n v="0"/>
    <n v="2017"/>
    <e v="#NAME?"/>
  </r>
  <r>
    <n v="7639"/>
    <s v="CA-2017-104885"/>
    <x v="580"/>
    <d v="2017-03-08T00:00:00"/>
    <x v="1"/>
    <s v="DB-13555"/>
    <x v="587"/>
    <x v="1"/>
    <s v="United States"/>
    <s v="Newark"/>
    <s v="Delaware"/>
    <n v="19711"/>
    <n v="0"/>
    <s v="Chuck Magee"/>
    <s v="East"/>
    <s v="OFF-EN-10003286"/>
    <s v="Office Supplies"/>
    <x v="12"/>
    <s v="Staple envelope"/>
    <n v="57.959999999999994"/>
    <n v="7"/>
    <n v="0"/>
    <n v="27.241199999999996"/>
    <n v="5"/>
    <n v="404.71999999999997"/>
    <n v="65.718800000000002"/>
    <n v="339.00119999999998"/>
    <n v="83.761909468274368"/>
    <n v="35"/>
    <n v="0"/>
    <n v="2017"/>
    <e v="#NAME?"/>
  </r>
  <r>
    <n v="7640"/>
    <s v="CA-2017-104885"/>
    <x v="580"/>
    <d v="2017-03-08T00:00:00"/>
    <x v="1"/>
    <s v="DB-13555"/>
    <x v="587"/>
    <x v="1"/>
    <s v="United States"/>
    <s v="Newark"/>
    <s v="Delaware"/>
    <n v="19711"/>
    <n v="0"/>
    <s v="Chuck Magee"/>
    <s v="East"/>
    <s v="FUR-BO-10003660"/>
    <s v="Furniture"/>
    <x v="0"/>
    <s v="Bush Cubix Collection Bookcases, Fully Assembled"/>
    <n v="441.96"/>
    <n v="2"/>
    <n v="0"/>
    <n v="101.6508"/>
    <n v="5"/>
    <n v="882.92"/>
    <n v="350.30919999999998"/>
    <n v="532.61079999999993"/>
    <n v="60.323789244778681"/>
    <n v="10"/>
    <n v="0"/>
    <n v="2017"/>
    <e v="#NAME?"/>
  </r>
  <r>
    <n v="7641"/>
    <s v="CA-2017-104885"/>
    <x v="580"/>
    <d v="2017-03-08T00:00:00"/>
    <x v="1"/>
    <s v="DB-13555"/>
    <x v="587"/>
    <x v="1"/>
    <s v="United States"/>
    <s v="Newark"/>
    <s v="Delaware"/>
    <n v="19711"/>
    <n v="0"/>
    <s v="Chuck Magee"/>
    <s v="East"/>
    <s v="OFF-PA-10002764"/>
    <s v="Office Supplies"/>
    <x v="11"/>
    <s v="Easy-staple paper"/>
    <n v="68.039999999999992"/>
    <n v="6"/>
    <n v="0"/>
    <n v="33.339599999999997"/>
    <n v="5"/>
    <n v="407.23999999999995"/>
    <n v="64.700400000000002"/>
    <n v="342.53959999999995"/>
    <n v="84.112464394460261"/>
    <n v="30"/>
    <n v="0"/>
    <n v="2017"/>
    <e v="#NAME?"/>
  </r>
  <r>
    <n v="7642"/>
    <s v="US-2016-157490"/>
    <x v="1099"/>
    <d v="2016-10-07T00:00:00"/>
    <x v="2"/>
    <s v="LB-16795"/>
    <x v="697"/>
    <x v="2"/>
    <s v="United States"/>
    <s v="Pueblo"/>
    <s v="Colorado"/>
    <n v="81001"/>
    <n v="1"/>
    <s v="Anna Andreadi"/>
    <s v="West"/>
    <s v="TEC-MA-10001695"/>
    <s v="Technology"/>
    <x v="14"/>
    <s v="Zebra GK420t Direct Thermal/Thermal Transfer Printer"/>
    <n v="703.71"/>
    <n v="6"/>
    <n v="0.7"/>
    <n v="-938.28"/>
    <n v="10"/>
    <n v="4221.96"/>
    <n v="1701.99"/>
    <n v="2519.9700000000003"/>
    <n v="59.687206889691048"/>
    <n v="60"/>
    <n v="2955.5819999999999"/>
    <n v="2016"/>
    <e v="#NAME?"/>
  </r>
  <r>
    <n v="7643"/>
    <s v="US-2016-157490"/>
    <x v="1099"/>
    <d v="2016-10-07T00:00:00"/>
    <x v="2"/>
    <s v="LB-16795"/>
    <x v="697"/>
    <x v="2"/>
    <s v="United States"/>
    <s v="Pueblo"/>
    <s v="Colorado"/>
    <n v="81001"/>
    <n v="1"/>
    <s v="Anna Andreadi"/>
    <s v="West"/>
    <s v="OFF-BI-10002824"/>
    <s v="Office Supplies"/>
    <x v="6"/>
    <s v="Recycled Easel Ring Binders"/>
    <n v="17.904000000000003"/>
    <n v="4"/>
    <n v="0.7"/>
    <n v="-14.920000000000002"/>
    <n v="10"/>
    <n v="71.316000000000017"/>
    <n v="72.824000000000012"/>
    <n v="-1.5079999999999956"/>
    <n v="-2.1145325032250759"/>
    <n v="40"/>
    <n v="50.131200000000007"/>
    <n v="2016"/>
    <e v="#NAME?"/>
  </r>
  <r>
    <n v="7644"/>
    <s v="US-2016-157490"/>
    <x v="1099"/>
    <d v="2016-10-07T00:00:00"/>
    <x v="2"/>
    <s v="LB-16795"/>
    <x v="697"/>
    <x v="2"/>
    <s v="United States"/>
    <s v="Pueblo"/>
    <s v="Colorado"/>
    <n v="81001"/>
    <n v="1"/>
    <s v="Anna Andreadi"/>
    <s v="West"/>
    <s v="OFF-BI-10002571"/>
    <s v="Office Supplies"/>
    <x v="6"/>
    <s v="Avery Framed View Binder, EZD Ring (Locking), Navy, 1 1/2&quot;"/>
    <n v="11.976000000000003"/>
    <n v="4"/>
    <n v="0.7"/>
    <n v="-9.1815999999999995"/>
    <n v="10"/>
    <n v="47.604000000000013"/>
    <n v="61.157600000000002"/>
    <n v="-13.553599999999989"/>
    <n v="-28.471557012015765"/>
    <n v="40"/>
    <n v="33.532800000000009"/>
    <n v="2016"/>
    <e v="#NAME?"/>
  </r>
  <r>
    <n v="7645"/>
    <s v="US-2016-157490"/>
    <x v="1099"/>
    <d v="2016-10-07T00:00:00"/>
    <x v="2"/>
    <s v="LB-16795"/>
    <x v="697"/>
    <x v="2"/>
    <s v="United States"/>
    <s v="Pueblo"/>
    <s v="Colorado"/>
    <n v="81001"/>
    <n v="1"/>
    <s v="Anna Andreadi"/>
    <s v="West"/>
    <s v="TEC-AC-10001553"/>
    <s v="Technology"/>
    <x v="9"/>
    <s v="Memorex 25GB 6X Branded Blu-Ray Recordable Disc, 15/Pack"/>
    <n v="67.959999999999994"/>
    <n v="5"/>
    <n v="0.2"/>
    <n v="0.84950000000000259"/>
    <n v="10"/>
    <n v="338.99999999999994"/>
    <n v="117.11049999999999"/>
    <n v="221.88949999999994"/>
    <n v="65.454129793510319"/>
    <n v="50"/>
    <n v="67.959999999999994"/>
    <n v="2016"/>
    <e v="#NAME?"/>
  </r>
  <r>
    <n v="7646"/>
    <s v="CA-2015-161452"/>
    <x v="59"/>
    <d v="2015-04-11T00:00:00"/>
    <x v="1"/>
    <s v="CA-11965"/>
    <x v="662"/>
    <x v="1"/>
    <s v="United States"/>
    <s v="Los Angeles"/>
    <s v="California"/>
    <n v="90036"/>
    <n v="0"/>
    <s v="Anna Andreadi"/>
    <s v="West"/>
    <s v="FUR-CH-10003973"/>
    <s v="Furniture"/>
    <x v="1"/>
    <s v="GuestStacker Chair with Chrome Finish Legs"/>
    <n v="892.22400000000005"/>
    <n v="3"/>
    <n v="0.2"/>
    <n v="89.222400000000022"/>
    <n v="7"/>
    <n v="2675.8719999999998"/>
    <n v="824.00160000000005"/>
    <n v="1851.8703999999998"/>
    <n v="69.206240059315235"/>
    <n v="21"/>
    <n v="535.33440000000007"/>
    <n v="2015"/>
    <e v="#NAME?"/>
  </r>
  <r>
    <n v="7647"/>
    <s v="US-2014-115196"/>
    <x v="340"/>
    <d v="2014-09-13T00:00:00"/>
    <x v="1"/>
    <s v="DL-12925"/>
    <x v="351"/>
    <x v="0"/>
    <s v="United States"/>
    <s v="Greenville"/>
    <s v="North Carolina"/>
    <n v="27834"/>
    <n v="0"/>
    <s v="Cassandra Brandow"/>
    <s v="South"/>
    <s v="TEC-MA-10002073"/>
    <s v="Technology"/>
    <x v="14"/>
    <s v="3D Systems Cube Printer, 2nd Generation, White"/>
    <n v="1299.99"/>
    <n v="2"/>
    <n v="0.5"/>
    <n v="-571.99559999999997"/>
    <n v="6"/>
    <n v="2599.48"/>
    <n v="1883.9856"/>
    <n v="715.49440000000004"/>
    <n v="27.52452028867312"/>
    <n v="12"/>
    <n v="1299.99"/>
    <n v="2014"/>
    <m/>
  </r>
  <r>
    <n v="7648"/>
    <s v="CA-2016-138968"/>
    <x v="543"/>
    <d v="2016-03-16T00:00:00"/>
    <x v="2"/>
    <s v="FC-14335"/>
    <x v="712"/>
    <x v="1"/>
    <s v="United States"/>
    <s v="San Francisco"/>
    <s v="California"/>
    <n v="94110"/>
    <n v="0"/>
    <s v="Anna Andreadi"/>
    <s v="West"/>
    <s v="OFF-BI-10003529"/>
    <s v="Office Supplies"/>
    <x v="6"/>
    <s v="Avery Round Ring Poly Binders"/>
    <n v="4.5439999999999996"/>
    <n v="2"/>
    <n v="0.2"/>
    <n v="1.6472"/>
    <n v="7"/>
    <n v="8.2879999999999985"/>
    <n v="16.896799999999999"/>
    <n v="-8.6088000000000005"/>
    <n v="-103.87065637065641"/>
    <n v="14"/>
    <n v="1.8175999999999999"/>
    <n v="2016"/>
    <e v="#NAME?"/>
  </r>
  <r>
    <n v="7649"/>
    <s v="CA-2016-138968"/>
    <x v="543"/>
    <d v="2016-03-16T00:00:00"/>
    <x v="2"/>
    <s v="FC-14335"/>
    <x v="712"/>
    <x v="1"/>
    <s v="United States"/>
    <s v="San Francisco"/>
    <s v="California"/>
    <n v="94110"/>
    <n v="0"/>
    <s v="Anna Andreadi"/>
    <s v="West"/>
    <s v="FUR-CH-10000309"/>
    <s v="Furniture"/>
    <x v="1"/>
    <s v="Global Comet Stacking Arm Chair"/>
    <n v="1352.0320000000002"/>
    <n v="4"/>
    <n v="0.2"/>
    <n v="84.501999999999953"/>
    <n v="7"/>
    <n v="5407.3280000000004"/>
    <n v="1295.5300000000002"/>
    <n v="4111.7980000000007"/>
    <n v="76.041216660058353"/>
    <n v="28"/>
    <n v="1081.6256000000001"/>
    <n v="2016"/>
    <e v="#NAME?"/>
  </r>
  <r>
    <n v="7650"/>
    <s v="CA-2015-101889"/>
    <x v="11"/>
    <d v="2015-12-31T00:00:00"/>
    <x v="1"/>
    <s v="DB-13120"/>
    <x v="106"/>
    <x v="1"/>
    <s v="United States"/>
    <s v="Marion"/>
    <s v="Ohio"/>
    <n v="43302"/>
    <n v="0"/>
    <s v="Chuck Magee"/>
    <s v="East"/>
    <s v="FUR-TA-10004154"/>
    <s v="Furniture"/>
    <x v="8"/>
    <s v="Riverside Furniture Oval Coffee Table, Oval End Table, End Table with Drawer"/>
    <n v="1548.9900000000002"/>
    <n v="9"/>
    <n v="0.4"/>
    <n v="-464.69700000000012"/>
    <n v="7"/>
    <n v="13940.310000000001"/>
    <n v="2076.6870000000004"/>
    <n v="11863.623000000001"/>
    <n v="85.103007034994206"/>
    <n v="63"/>
    <n v="5576.3640000000014"/>
    <n v="2015"/>
    <e v="#NAME?"/>
  </r>
  <r>
    <n v="7651"/>
    <s v="CA-2015-101889"/>
    <x v="11"/>
    <d v="2015-12-31T00:00:00"/>
    <x v="1"/>
    <s v="DB-13120"/>
    <x v="106"/>
    <x v="1"/>
    <s v="United States"/>
    <s v="Marion"/>
    <s v="Ohio"/>
    <n v="43302"/>
    <n v="0"/>
    <s v="Chuck Magee"/>
    <s v="East"/>
    <s v="OFF-EN-10003286"/>
    <s v="Office Supplies"/>
    <x v="12"/>
    <s v="Staple envelope"/>
    <n v="19.872"/>
    <n v="3"/>
    <n v="0.2"/>
    <n v="6.7067999999999977"/>
    <n v="7"/>
    <n v="58.816000000000003"/>
    <n v="34.165199999999999"/>
    <n v="24.650800000000004"/>
    <n v="41.911724700761702"/>
    <n v="21"/>
    <n v="11.923200000000001"/>
    <n v="2015"/>
    <e v="#NAME?"/>
  </r>
  <r>
    <n v="7652"/>
    <s v="CA-2017-110821"/>
    <x v="783"/>
    <d v="2017-08-08T00:00:00"/>
    <x v="2"/>
    <s v="CK-12205"/>
    <x v="237"/>
    <x v="0"/>
    <s v="United States"/>
    <s v="Dallas"/>
    <s v="Texas"/>
    <n v="75081"/>
    <n v="0"/>
    <s v="Kelly Williams"/>
    <s v="Central"/>
    <s v="TEC-AC-10001552"/>
    <s v="Technology"/>
    <x v="9"/>
    <s v="Logitech K350 2.4Ghz Wireless Keyboard"/>
    <n v="119.44800000000001"/>
    <n v="3"/>
    <n v="0.2"/>
    <n v="-13.437900000000006"/>
    <n v="10"/>
    <n v="357.54400000000004"/>
    <n v="162.88590000000002"/>
    <n v="194.65810000000002"/>
    <n v="54.443117490434744"/>
    <n v="30"/>
    <n v="71.668800000000019"/>
    <n v="2017"/>
    <e v="#NAME?"/>
  </r>
  <r>
    <n v="7653"/>
    <s v="CA-2017-110821"/>
    <x v="783"/>
    <d v="2017-08-08T00:00:00"/>
    <x v="2"/>
    <s v="CK-12205"/>
    <x v="237"/>
    <x v="0"/>
    <s v="United States"/>
    <s v="Dallas"/>
    <s v="Texas"/>
    <n v="75081"/>
    <n v="0"/>
    <s v="Kelly Williams"/>
    <s v="Central"/>
    <s v="OFF-ST-10002790"/>
    <s v="Office Supplies"/>
    <x v="10"/>
    <s v="Safco Industrial Shelving"/>
    <n v="118.16"/>
    <n v="2"/>
    <n v="0.2"/>
    <n v="-25.108999999999988"/>
    <n v="10"/>
    <n v="235.51999999999998"/>
    <n v="163.26899999999998"/>
    <n v="72.251000000000005"/>
    <n v="30.677224864130437"/>
    <n v="20"/>
    <n v="47.264000000000003"/>
    <n v="2017"/>
    <e v="#NAME?"/>
  </r>
  <r>
    <n v="7654"/>
    <s v="CA-2015-121552"/>
    <x v="204"/>
    <d v="2015-03-27T00:00:00"/>
    <x v="1"/>
    <s v="FW-14395"/>
    <x v="783"/>
    <x v="1"/>
    <s v="United States"/>
    <s v="Huntsville"/>
    <s v="Alabama"/>
    <n v="35810"/>
    <n v="0"/>
    <s v="Cassandra Brandow"/>
    <s v="South"/>
    <s v="OFF-AR-10003217"/>
    <s v="Office Supplies"/>
    <x v="4"/>
    <s v="Newell 316"/>
    <n v="19.559999999999999"/>
    <n v="4"/>
    <n v="0"/>
    <n v="5.4768000000000008"/>
    <n v="10"/>
    <n v="77.239999999999995"/>
    <n v="54.083199999999998"/>
    <n v="23.156799999999997"/>
    <n v="29.980321077162092"/>
    <n v="40"/>
    <n v="0"/>
    <n v="2015"/>
    <m/>
  </r>
  <r>
    <n v="7655"/>
    <s v="CA-2015-107685"/>
    <x v="672"/>
    <d v="2015-12-02T00:00:00"/>
    <x v="0"/>
    <s v="JM-15865"/>
    <x v="622"/>
    <x v="0"/>
    <s v="United States"/>
    <s v="Las Vegas"/>
    <s v="Nevada"/>
    <n v="89115"/>
    <n v="0"/>
    <s v="Anna Andreadi"/>
    <s v="West"/>
    <s v="FUR-FU-10002813"/>
    <s v="Furniture"/>
    <x v="3"/>
    <s v="DAX Contemporary Wood Frame with Silver Metal Mat, Desktop, 11 x 14 Size"/>
    <n v="80.959999999999994"/>
    <n v="4"/>
    <n v="0"/>
    <n v="29.145599999999995"/>
    <n v="7"/>
    <n v="322.83999999999997"/>
    <n v="79.814400000000006"/>
    <n v="243.02559999999997"/>
    <n v="75.277412959980168"/>
    <n v="28"/>
    <n v="0"/>
    <n v="2015"/>
    <e v="#NAME?"/>
  </r>
  <r>
    <n v="7656"/>
    <s v="CA-2015-107685"/>
    <x v="672"/>
    <d v="2015-12-02T00:00:00"/>
    <x v="0"/>
    <s v="JM-15865"/>
    <x v="622"/>
    <x v="0"/>
    <s v="United States"/>
    <s v="Las Vegas"/>
    <s v="Nevada"/>
    <n v="89115"/>
    <n v="0"/>
    <s v="Anna Andreadi"/>
    <s v="West"/>
    <s v="OFF-PA-10003848"/>
    <s v="Office Supplies"/>
    <x v="11"/>
    <s v="Xerox 1997"/>
    <n v="25.92"/>
    <n v="4"/>
    <n v="0"/>
    <n v="12.441600000000001"/>
    <n v="7"/>
    <n v="102.68"/>
    <n v="41.478400000000001"/>
    <n v="61.201600000000006"/>
    <n v="59.604207245812233"/>
    <n v="28"/>
    <n v="0"/>
    <n v="2015"/>
    <e v="#NAME?"/>
  </r>
  <r>
    <n v="7657"/>
    <s v="US-2014-120740"/>
    <x v="1166"/>
    <d v="2014-04-15T00:00:00"/>
    <x v="3"/>
    <s v="PS-18970"/>
    <x v="30"/>
    <x v="2"/>
    <s v="United States"/>
    <s v="Los Angeles"/>
    <s v="California"/>
    <n v="90049"/>
    <n v="0"/>
    <s v="Anna Andreadi"/>
    <s v="West"/>
    <s v="OFF-AP-10000240"/>
    <s v="Office Supplies"/>
    <x v="7"/>
    <s v="Belkin F9G930V10-GRY 9 Outlet Surge"/>
    <n v="106.96"/>
    <n v="2"/>
    <n v="0"/>
    <n v="31.018399999999986"/>
    <n v="7"/>
    <n v="212.92"/>
    <n v="89.941600000000008"/>
    <n v="122.97839999999998"/>
    <n v="57.758031185421743"/>
    <n v="14"/>
    <n v="0"/>
    <n v="2014"/>
    <e v="#NAME?"/>
  </r>
  <r>
    <n v="7658"/>
    <s v="US-2014-120740"/>
    <x v="1166"/>
    <d v="2014-04-15T00:00:00"/>
    <x v="3"/>
    <s v="PS-18970"/>
    <x v="30"/>
    <x v="2"/>
    <s v="United States"/>
    <s v="Los Angeles"/>
    <s v="California"/>
    <n v="90049"/>
    <n v="0"/>
    <s v="Anna Andreadi"/>
    <s v="West"/>
    <s v="FUR-FU-10004091"/>
    <s v="Furniture"/>
    <x v="3"/>
    <s v="Howard Miller 13&quot; Diameter Goldtone Round Wall Clock"/>
    <n v="187.76"/>
    <n v="4"/>
    <n v="0"/>
    <n v="76.9816"/>
    <n v="7"/>
    <n v="750.04"/>
    <n v="138.77839999999998"/>
    <n v="611.26160000000004"/>
    <n v="81.49720014932538"/>
    <n v="28"/>
    <n v="0"/>
    <n v="2014"/>
    <e v="#NAME?"/>
  </r>
  <r>
    <n v="7659"/>
    <s v="CA-2017-155740"/>
    <x v="245"/>
    <d v="2017-08-02T00:00:00"/>
    <x v="2"/>
    <s v="TC-21475"/>
    <x v="679"/>
    <x v="2"/>
    <s v="United States"/>
    <s v="Lakewood"/>
    <s v="Ohio"/>
    <n v="44107"/>
    <n v="0"/>
    <s v="Chuck Magee"/>
    <s v="East"/>
    <s v="OFF-BI-10001071"/>
    <s v="Office Supplies"/>
    <x v="6"/>
    <s v="GBC ProClick Punch Binding System"/>
    <n v="76.77600000000001"/>
    <n v="4"/>
    <n v="0.7"/>
    <n v="-53.743199999999973"/>
    <n v="7"/>
    <n v="306.80400000000003"/>
    <n v="158.51919999999998"/>
    <n v="148.28480000000005"/>
    <n v="48.332094757565102"/>
    <n v="28"/>
    <n v="214.97280000000001"/>
    <n v="2017"/>
    <e v="#NAME?"/>
  </r>
  <r>
    <n v="7660"/>
    <s v="CA-2017-146493"/>
    <x v="702"/>
    <d v="2017-06-05T00:00:00"/>
    <x v="1"/>
    <s v="CV-12805"/>
    <x v="53"/>
    <x v="1"/>
    <s v="United States"/>
    <s v="Fremont"/>
    <s v="Nebraska"/>
    <n v="68025"/>
    <n v="0"/>
    <s v="Kelly Williams"/>
    <s v="Central"/>
    <s v="OFF-BI-10003676"/>
    <s v="Office Supplies"/>
    <x v="6"/>
    <s v="GBC Standard Recycled Report Covers, Clear Plastic Sheets"/>
    <n v="53.9"/>
    <n v="5"/>
    <n v="0"/>
    <n v="25.871999999999996"/>
    <n v="3"/>
    <n v="268.5"/>
    <n v="43.028000000000006"/>
    <n v="225.47199999999998"/>
    <n v="83.974674115456224"/>
    <n v="15"/>
    <n v="0"/>
    <n v="2017"/>
    <e v="#NAME?"/>
  </r>
  <r>
    <n v="7661"/>
    <s v="CA-2014-105417"/>
    <x v="1167"/>
    <d v="2014-01-12T00:00:00"/>
    <x v="1"/>
    <s v="VS-21820"/>
    <x v="745"/>
    <x v="0"/>
    <s v="United States"/>
    <s v="Huntsville"/>
    <s v="Texas"/>
    <n v="77340"/>
    <n v="0"/>
    <s v="Kelly Williams"/>
    <s v="Central"/>
    <s v="FUR-FU-10004864"/>
    <s v="Furniture"/>
    <x v="3"/>
    <s v="Howard Miller 14-1/2&quot; Diameter Chrome Round Wall Clock"/>
    <n v="76.728000000000009"/>
    <n v="3"/>
    <n v="0.6"/>
    <n v="-53.709599999999988"/>
    <n v="10"/>
    <n v="229.78400000000002"/>
    <n v="160.4376"/>
    <n v="69.346400000000017"/>
    <n v="30.178950666713089"/>
    <n v="30"/>
    <n v="138.1104"/>
    <n v="2014"/>
    <e v="#NAME?"/>
  </r>
  <r>
    <n v="7662"/>
    <s v="CA-2014-105417"/>
    <x v="1167"/>
    <d v="2014-01-12T00:00:00"/>
    <x v="1"/>
    <s v="VS-21820"/>
    <x v="745"/>
    <x v="0"/>
    <s v="United States"/>
    <s v="Huntsville"/>
    <s v="Texas"/>
    <n v="77340"/>
    <n v="0"/>
    <s v="Kelly Williams"/>
    <s v="Central"/>
    <s v="OFF-BI-10003708"/>
    <s v="Office Supplies"/>
    <x v="6"/>
    <s v="Acco Four Pocket Poly Ring Binder with Label Holder, Smoke, 1&quot;"/>
    <n v="10.429999999999998"/>
    <n v="7"/>
    <n v="0.8"/>
    <n v="-18.252500000000005"/>
    <n v="10"/>
    <n v="72.809999999999988"/>
    <n v="98.682500000000005"/>
    <n v="-25.872500000000016"/>
    <n v="-35.534267270979292"/>
    <n v="70"/>
    <n v="58.407999999999994"/>
    <n v="2014"/>
    <e v="#NAME?"/>
  </r>
  <r>
    <n v="7663"/>
    <s v="US-2017-141509"/>
    <x v="365"/>
    <d v="2017-10-01T00:00:00"/>
    <x v="2"/>
    <s v="SC-20575"/>
    <x v="623"/>
    <x v="0"/>
    <s v="United States"/>
    <s v="Los Angeles"/>
    <s v="California"/>
    <n v="90036"/>
    <n v="0"/>
    <s v="Anna Andreadi"/>
    <s v="West"/>
    <s v="OFF-AR-10002067"/>
    <s v="Office Supplies"/>
    <x v="4"/>
    <s v="Newell 334"/>
    <n v="99.2"/>
    <n v="5"/>
    <n v="0"/>
    <n v="25.792000000000002"/>
    <n v="7"/>
    <n v="495"/>
    <n v="108.408"/>
    <n v="386.59199999999998"/>
    <n v="78.099393939393934"/>
    <n v="35"/>
    <n v="0"/>
    <n v="2017"/>
    <e v="#NAME?"/>
  </r>
  <r>
    <n v="7664"/>
    <s v="CA-2017-139493"/>
    <x v="1168"/>
    <d v="2017-09-19T00:00:00"/>
    <x v="1"/>
    <s v="SG-20605"/>
    <x v="611"/>
    <x v="0"/>
    <s v="United States"/>
    <s v="Asheville"/>
    <s v="North Carolina"/>
    <n v="28806"/>
    <n v="0"/>
    <s v="Cassandra Brandow"/>
    <s v="South"/>
    <s v="OFF-AR-10003158"/>
    <s v="Office Supplies"/>
    <x v="4"/>
    <s v="Fluorescent Highlighters by Dixon"/>
    <n v="15.920000000000002"/>
    <n v="5"/>
    <n v="0.2"/>
    <n v="2.7859999999999978"/>
    <n v="6"/>
    <n v="78.800000000000011"/>
    <n v="43.134"/>
    <n v="35.666000000000011"/>
    <n v="45.261421319796966"/>
    <n v="30"/>
    <n v="15.920000000000002"/>
    <n v="2017"/>
    <m/>
  </r>
  <r>
    <n v="7665"/>
    <s v="CA-2014-151967"/>
    <x v="69"/>
    <d v="2014-10-26T00:00:00"/>
    <x v="1"/>
    <s v="NB-18580"/>
    <x v="630"/>
    <x v="1"/>
    <s v="United States"/>
    <s v="Bossier City"/>
    <s v="Louisiana"/>
    <n v="71111"/>
    <n v="0"/>
    <s v="Cassandra Brandow"/>
    <s v="South"/>
    <s v="FUR-FU-10000193"/>
    <s v="Furniture"/>
    <x v="3"/>
    <s v="Tenex Chairmats For Use with Hard Floors"/>
    <n v="129.91999999999999"/>
    <n v="4"/>
    <n v="0"/>
    <n v="10.393599999999992"/>
    <n v="6"/>
    <n v="518.67999999999995"/>
    <n v="143.5264"/>
    <n v="375.15359999999998"/>
    <n v="72.32852625896507"/>
    <n v="24"/>
    <n v="0"/>
    <n v="2014"/>
    <m/>
  </r>
  <r>
    <n v="7666"/>
    <s v="US-2016-140158"/>
    <x v="964"/>
    <d v="2016-10-08T00:00:00"/>
    <x v="1"/>
    <s v="DR-12940"/>
    <x v="660"/>
    <x v="2"/>
    <s v="United States"/>
    <s v="Providence"/>
    <s v="Rhode Island"/>
    <n v="2908"/>
    <n v="0"/>
    <s v="Chuck Magee"/>
    <s v="East"/>
    <s v="OFF-BI-10000977"/>
    <s v="Office Supplies"/>
    <x v="6"/>
    <s v="Ibico Plastic Spiral Binding Combs"/>
    <n v="30.4"/>
    <n v="1"/>
    <n v="0"/>
    <n v="13.983999999999998"/>
    <n v="7"/>
    <n v="29.4"/>
    <n v="23.416"/>
    <n v="5.9839999999999982"/>
    <n v="20.353741496598634"/>
    <n v="7"/>
    <n v="0"/>
    <n v="2016"/>
    <e v="#NAME?"/>
  </r>
  <r>
    <n v="7667"/>
    <s v="US-2016-140158"/>
    <x v="964"/>
    <d v="2016-10-08T00:00:00"/>
    <x v="1"/>
    <s v="DR-12940"/>
    <x v="660"/>
    <x v="2"/>
    <s v="United States"/>
    <s v="Providence"/>
    <s v="Rhode Island"/>
    <n v="2908"/>
    <n v="0"/>
    <s v="Chuck Magee"/>
    <s v="East"/>
    <s v="TEC-CO-10001449"/>
    <s v="Technology"/>
    <x v="16"/>
    <s v="Hewlett Packard LaserJet 3310 Copier"/>
    <n v="5399.91"/>
    <n v="9"/>
    <n v="0"/>
    <n v="2591.9567999999999"/>
    <n v="7"/>
    <n v="48598.19"/>
    <n v="2870.9531999999999"/>
    <n v="45727.236799999999"/>
    <n v="94.092468875898462"/>
    <n v="63"/>
    <n v="0"/>
    <n v="2016"/>
    <e v="#NAME?"/>
  </r>
  <r>
    <n v="7668"/>
    <s v="US-2016-140158"/>
    <x v="964"/>
    <d v="2016-10-08T00:00:00"/>
    <x v="1"/>
    <s v="DR-12940"/>
    <x v="660"/>
    <x v="2"/>
    <s v="United States"/>
    <s v="Providence"/>
    <s v="Rhode Island"/>
    <n v="2908"/>
    <n v="0"/>
    <s v="Chuck Magee"/>
    <s v="East"/>
    <s v="OFF-ST-10000136"/>
    <s v="Office Supplies"/>
    <x v="10"/>
    <s v="Letter Size File"/>
    <n v="119.10000000000001"/>
    <n v="3"/>
    <n v="0"/>
    <n v="34.538999999999994"/>
    <n v="7"/>
    <n v="356.3"/>
    <n v="105.56100000000001"/>
    <n v="250.739"/>
    <n v="70.373000280662353"/>
    <n v="21"/>
    <n v="0"/>
    <n v="2016"/>
    <e v="#NAME?"/>
  </r>
  <r>
    <n v="7669"/>
    <s v="CA-2015-130974"/>
    <x v="154"/>
    <d v="2015-11-29T00:00:00"/>
    <x v="0"/>
    <s v="MA-17560"/>
    <x v="9"/>
    <x v="2"/>
    <s v="United States"/>
    <s v="Everett"/>
    <s v="Massachusetts"/>
    <n v="2149"/>
    <n v="0"/>
    <s v="Chuck Magee"/>
    <s v="East"/>
    <s v="OFF-PA-10000743"/>
    <s v="Office Supplies"/>
    <x v="11"/>
    <s v="Xerox 1977"/>
    <n v="40.08"/>
    <n v="6"/>
    <n v="0"/>
    <n v="19.238399999999999"/>
    <n v="3"/>
    <n v="239.48"/>
    <n v="38.8416"/>
    <n v="200.63839999999999"/>
    <n v="83.780858526808089"/>
    <n v="18"/>
    <n v="0"/>
    <n v="2015"/>
    <e v="#NAME?"/>
  </r>
  <r>
    <n v="7670"/>
    <s v="CA-2015-130974"/>
    <x v="154"/>
    <d v="2015-11-29T00:00:00"/>
    <x v="0"/>
    <s v="MA-17560"/>
    <x v="9"/>
    <x v="2"/>
    <s v="United States"/>
    <s v="Everett"/>
    <s v="Massachusetts"/>
    <n v="2149"/>
    <n v="0"/>
    <s v="Chuck Magee"/>
    <s v="East"/>
    <s v="OFF-PA-10001019"/>
    <s v="Office Supplies"/>
    <x v="11"/>
    <s v="Xerox 1884"/>
    <n v="59.94"/>
    <n v="3"/>
    <n v="0"/>
    <n v="28.171799999999998"/>
    <n v="3"/>
    <n v="178.82"/>
    <n v="40.7682"/>
    <n v="138.05179999999999"/>
    <n v="77.201543451515491"/>
    <n v="9"/>
    <n v="0"/>
    <n v="2015"/>
    <e v="#NAME?"/>
  </r>
  <r>
    <n v="7671"/>
    <s v="CA-2015-130974"/>
    <x v="154"/>
    <d v="2015-11-29T00:00:00"/>
    <x v="0"/>
    <s v="MA-17560"/>
    <x v="9"/>
    <x v="2"/>
    <s v="United States"/>
    <s v="Everett"/>
    <s v="Massachusetts"/>
    <n v="2149"/>
    <n v="0"/>
    <s v="Chuck Magee"/>
    <s v="East"/>
    <s v="TEC-AC-10003095"/>
    <s v="Technology"/>
    <x v="9"/>
    <s v="Logitech G35 7.1-Channel Surround Sound Headset"/>
    <n v="259.98"/>
    <n v="2"/>
    <n v="0"/>
    <n v="88.393200000000007"/>
    <n v="3"/>
    <n v="518.96"/>
    <n v="177.58680000000001"/>
    <n v="341.3732"/>
    <n v="65.780252813318938"/>
    <n v="6"/>
    <n v="0"/>
    <n v="2015"/>
    <e v="#NAME?"/>
  </r>
  <r>
    <n v="7672"/>
    <s v="CA-2015-130974"/>
    <x v="154"/>
    <d v="2015-11-29T00:00:00"/>
    <x v="0"/>
    <s v="MA-17560"/>
    <x v="9"/>
    <x v="2"/>
    <s v="United States"/>
    <s v="Everett"/>
    <s v="Massachusetts"/>
    <n v="2149"/>
    <n v="0"/>
    <s v="Chuck Magee"/>
    <s v="East"/>
    <s v="FUR-BO-10002916"/>
    <s v="Furniture"/>
    <x v="0"/>
    <s v="Rush Hierlooms Collection 1&quot; Thick Stackable Bookcases"/>
    <n v="170.98"/>
    <n v="1"/>
    <n v="0"/>
    <n v="32.486199999999997"/>
    <n v="3"/>
    <n v="169.98"/>
    <n v="141.49379999999999"/>
    <n v="28.486199999999997"/>
    <n v="16.758559830568302"/>
    <n v="3"/>
    <n v="0"/>
    <n v="2015"/>
    <e v="#NAME?"/>
  </r>
  <r>
    <n v="7673"/>
    <s v="CA-2015-130974"/>
    <x v="154"/>
    <d v="2015-11-29T00:00:00"/>
    <x v="0"/>
    <s v="MA-17560"/>
    <x v="9"/>
    <x v="2"/>
    <s v="United States"/>
    <s v="Everett"/>
    <s v="Massachusetts"/>
    <n v="2149"/>
    <n v="0"/>
    <s v="Chuck Magee"/>
    <s v="East"/>
    <s v="FUR-FU-10002506"/>
    <s v="Furniture"/>
    <x v="3"/>
    <s v="Tensor &quot;Hersey Kiss&quot; Styled Floor Lamp"/>
    <n v="38.97"/>
    <n v="3"/>
    <n v="0"/>
    <n v="4.6763999999999992"/>
    <n v="3"/>
    <n v="115.91"/>
    <n v="43.293599999999998"/>
    <n v="72.616399999999999"/>
    <n v="62.648951772927276"/>
    <n v="9"/>
    <n v="0"/>
    <n v="2015"/>
    <e v="#NAME?"/>
  </r>
  <r>
    <n v="7674"/>
    <s v="CA-2015-130974"/>
    <x v="154"/>
    <d v="2015-11-29T00:00:00"/>
    <x v="0"/>
    <s v="MA-17560"/>
    <x v="9"/>
    <x v="2"/>
    <s v="United States"/>
    <s v="Everett"/>
    <s v="Massachusetts"/>
    <n v="2149"/>
    <n v="0"/>
    <s v="Chuck Magee"/>
    <s v="East"/>
    <s v="OFF-PA-10003823"/>
    <s v="Office Supplies"/>
    <x v="11"/>
    <s v="Xerox 197"/>
    <n v="154.9"/>
    <n v="5"/>
    <n v="0"/>
    <n v="69.704999999999998"/>
    <n v="3"/>
    <n v="773.5"/>
    <n v="100.19500000000001"/>
    <n v="673.30499999999995"/>
    <n v="87.046541693600517"/>
    <n v="15"/>
    <n v="0"/>
    <n v="2015"/>
    <e v="#NAME?"/>
  </r>
  <r>
    <n v="7675"/>
    <s v="CA-2015-130974"/>
    <x v="154"/>
    <d v="2015-11-29T00:00:00"/>
    <x v="0"/>
    <s v="MA-17560"/>
    <x v="9"/>
    <x v="2"/>
    <s v="United States"/>
    <s v="Everett"/>
    <s v="Massachusetts"/>
    <n v="2149"/>
    <n v="0"/>
    <s v="Chuck Magee"/>
    <s v="East"/>
    <s v="FUR-TA-10004619"/>
    <s v="Furniture"/>
    <x v="8"/>
    <s v="Hon Non-Folding Utility Tables"/>
    <n v="446.06799999999998"/>
    <n v="4"/>
    <n v="0.3"/>
    <n v="0"/>
    <n v="3"/>
    <n v="1783.5719999999999"/>
    <n v="458.06799999999998"/>
    <n v="1325.5039999999999"/>
    <n v="74.317381075728932"/>
    <n v="12"/>
    <n v="535.28159999999991"/>
    <n v="2015"/>
    <e v="#NAME?"/>
  </r>
  <r>
    <n v="7676"/>
    <s v="CA-2017-133487"/>
    <x v="636"/>
    <d v="2017-05-09T00:00:00"/>
    <x v="0"/>
    <s v="TS-21655"/>
    <x v="772"/>
    <x v="0"/>
    <s v="United States"/>
    <s v="Rancho Cucamonga"/>
    <s v="California"/>
    <n v="91730"/>
    <n v="0"/>
    <s v="Anna Andreadi"/>
    <s v="West"/>
    <s v="OFF-AP-10001271"/>
    <s v="Office Supplies"/>
    <x v="7"/>
    <s v="Eureka The Boss Cordless Rechargeable Stick Vac"/>
    <n v="152.94"/>
    <n v="3"/>
    <n v="0"/>
    <n v="41.293800000000005"/>
    <n v="7"/>
    <n v="457.82"/>
    <n v="132.64619999999999"/>
    <n v="325.17380000000003"/>
    <n v="71.026560657026778"/>
    <n v="21"/>
    <n v="0"/>
    <n v="2017"/>
    <e v="#NAME?"/>
  </r>
  <r>
    <n v="7677"/>
    <s v="CA-2014-142951"/>
    <x v="1169"/>
    <d v="2014-10-08T00:00:00"/>
    <x v="3"/>
    <s v="JG-15115"/>
    <x v="161"/>
    <x v="0"/>
    <s v="United States"/>
    <s v="Charlotte"/>
    <s v="North Carolina"/>
    <n v="28205"/>
    <n v="0"/>
    <s v="Cassandra Brandow"/>
    <s v="South"/>
    <s v="TEC-AC-10002331"/>
    <s v="Technology"/>
    <x v="9"/>
    <s v="Maxell 74 Minute CDR, 10/Pack"/>
    <n v="23.472000000000001"/>
    <n v="3"/>
    <n v="0.2"/>
    <n v="4.9877999999999982"/>
    <n v="6"/>
    <n v="69.616"/>
    <n v="36.484200000000001"/>
    <n v="33.131799999999998"/>
    <n v="47.592220179269127"/>
    <n v="18"/>
    <n v="14.0832"/>
    <n v="2014"/>
    <m/>
  </r>
  <r>
    <n v="7678"/>
    <s v="CA-2014-133592"/>
    <x v="520"/>
    <d v="2015-01-07T00:00:00"/>
    <x v="1"/>
    <s v="KM-16375"/>
    <x v="454"/>
    <x v="2"/>
    <s v="United States"/>
    <s v="Providence"/>
    <s v="Rhode Island"/>
    <n v="2908"/>
    <n v="0"/>
    <s v="Chuck Magee"/>
    <s v="East"/>
    <s v="OFF-PA-10003228"/>
    <s v="Office Supplies"/>
    <x v="11"/>
    <s v="Xerox 1917"/>
    <n v="195.64"/>
    <n v="4"/>
    <n v="0"/>
    <n v="91.950799999999987"/>
    <n v="7"/>
    <n v="781.56"/>
    <n v="131.6892"/>
    <n v="649.87079999999992"/>
    <n v="83.150468294180868"/>
    <n v="28"/>
    <n v="0"/>
    <n v="2014"/>
    <e v="#NAME?"/>
  </r>
  <r>
    <n v="7679"/>
    <s v="CA-2014-133592"/>
    <x v="520"/>
    <d v="2015-01-07T00:00:00"/>
    <x v="1"/>
    <s v="KM-16375"/>
    <x v="454"/>
    <x v="2"/>
    <s v="United States"/>
    <s v="Providence"/>
    <s v="Rhode Island"/>
    <n v="2908"/>
    <n v="0"/>
    <s v="Chuck Magee"/>
    <s v="East"/>
    <s v="OFF-PA-10002586"/>
    <s v="Office Supplies"/>
    <x v="11"/>
    <s v="Xerox 1970"/>
    <n v="14.940000000000001"/>
    <n v="3"/>
    <n v="0"/>
    <n v="7.0218000000000007"/>
    <n v="7"/>
    <n v="43.820000000000007"/>
    <n v="28.918199999999999"/>
    <n v="14.901800000000009"/>
    <n v="34.006846188954832"/>
    <n v="21"/>
    <n v="0"/>
    <n v="2014"/>
    <e v="#NAME?"/>
  </r>
  <r>
    <n v="7680"/>
    <s v="CA-2014-133592"/>
    <x v="520"/>
    <d v="2015-01-07T00:00:00"/>
    <x v="1"/>
    <s v="KM-16375"/>
    <x v="454"/>
    <x v="2"/>
    <s v="United States"/>
    <s v="Providence"/>
    <s v="Rhode Island"/>
    <n v="2908"/>
    <n v="0"/>
    <s v="Chuck Magee"/>
    <s v="East"/>
    <s v="TEC-AC-10002049"/>
    <s v="Technology"/>
    <x v="9"/>
    <s v="Plantronics Savi W720 Multi-Device Wireless Headset System"/>
    <n v="1687.8"/>
    <n v="4"/>
    <n v="0"/>
    <n v="742.63200000000006"/>
    <n v="7"/>
    <n v="6750.2"/>
    <n v="973.16799999999989"/>
    <n v="5777.0320000000002"/>
    <n v="85.583123463008505"/>
    <n v="28"/>
    <n v="0"/>
    <n v="2014"/>
    <e v="#NAME?"/>
  </r>
  <r>
    <n v="7681"/>
    <s v="CA-2014-133592"/>
    <x v="520"/>
    <d v="2015-01-07T00:00:00"/>
    <x v="1"/>
    <s v="KM-16375"/>
    <x v="454"/>
    <x v="2"/>
    <s v="United States"/>
    <s v="Providence"/>
    <s v="Rhode Island"/>
    <n v="2908"/>
    <n v="0"/>
    <s v="Chuck Magee"/>
    <s v="East"/>
    <s v="FUR-BO-10000362"/>
    <s v="Furniture"/>
    <x v="0"/>
    <s v="Sauder Inglewood Library Bookcases"/>
    <n v="341.96"/>
    <n v="2"/>
    <n v="0"/>
    <n v="78.650800000000004"/>
    <n v="7"/>
    <n v="682.92"/>
    <n v="277.30919999999998"/>
    <n v="405.61079999999998"/>
    <n v="59.393603936039362"/>
    <n v="14"/>
    <n v="0"/>
    <n v="2014"/>
    <e v="#NAME?"/>
  </r>
  <r>
    <n v="7682"/>
    <s v="CA-2014-133592"/>
    <x v="520"/>
    <d v="2015-01-07T00:00:00"/>
    <x v="1"/>
    <s v="KM-16375"/>
    <x v="454"/>
    <x v="2"/>
    <s v="United States"/>
    <s v="Providence"/>
    <s v="Rhode Island"/>
    <n v="2908"/>
    <n v="0"/>
    <s v="Chuck Magee"/>
    <s v="East"/>
    <s v="FUR-CH-10004218"/>
    <s v="Furniture"/>
    <x v="1"/>
    <s v="Global Fabric Manager's Chair, Dark Gray"/>
    <n v="605.88"/>
    <n v="6"/>
    <n v="0"/>
    <n v="151.47000000000003"/>
    <n v="7"/>
    <n v="3634.2799999999997"/>
    <n v="496.40999999999997"/>
    <n v="3137.87"/>
    <n v="86.340898334745802"/>
    <n v="42"/>
    <n v="0"/>
    <n v="2014"/>
    <e v="#NAME?"/>
  </r>
  <r>
    <n v="7683"/>
    <s v="CA-2015-120782"/>
    <x v="152"/>
    <d v="2015-05-01T00:00:00"/>
    <x v="2"/>
    <s v="SD-20485"/>
    <x v="174"/>
    <x v="2"/>
    <s v="United States"/>
    <s v="Midland"/>
    <s v="Michigan"/>
    <n v="48640"/>
    <n v="0"/>
    <s v="Kelly Williams"/>
    <s v="Central"/>
    <s v="OFF-AP-10003779"/>
    <s v="Office Supplies"/>
    <x v="7"/>
    <s v="Kensington 7 Outlet MasterPiece Power Center with Fax/Phone Line Protection"/>
    <n v="186.732"/>
    <n v="1"/>
    <n v="0.1"/>
    <n v="41.495999999999967"/>
    <n v="5"/>
    <n v="185.83199999999999"/>
    <n v="150.23600000000005"/>
    <n v="35.595999999999947"/>
    <n v="19.154935640793809"/>
    <n v="5"/>
    <n v="18.673200000000001"/>
    <n v="2015"/>
    <e v="#NAME?"/>
  </r>
  <r>
    <n v="7684"/>
    <s v="CA-2015-120782"/>
    <x v="152"/>
    <d v="2015-05-01T00:00:00"/>
    <x v="2"/>
    <s v="SD-20485"/>
    <x v="174"/>
    <x v="2"/>
    <s v="United States"/>
    <s v="Midland"/>
    <s v="Michigan"/>
    <n v="48640"/>
    <n v="0"/>
    <s v="Kelly Williams"/>
    <s v="Central"/>
    <s v="OFF-BI-10003527"/>
    <s v="Office Supplies"/>
    <x v="6"/>
    <s v="Fellowes PB500 Electric Punch Plastic Comb Binding Machine with Manual Bind"/>
    <n v="3812.9700000000003"/>
    <n v="3"/>
    <n v="0"/>
    <n v="1906.4850000000001"/>
    <n v="5"/>
    <n v="11437.91"/>
    <n v="1921.4850000000001"/>
    <n v="9516.4249999999993"/>
    <n v="83.200733350760757"/>
    <n v="15"/>
    <n v="0"/>
    <n v="2015"/>
    <e v="#NAME?"/>
  </r>
  <r>
    <n v="7685"/>
    <s v="CA-2015-116876"/>
    <x v="966"/>
    <d v="2015-02-21T00:00:00"/>
    <x v="1"/>
    <s v="TT-21070"/>
    <x v="75"/>
    <x v="0"/>
    <s v="United States"/>
    <s v="Rochester"/>
    <s v="New York"/>
    <n v="14609"/>
    <n v="0"/>
    <s v="Chuck Magee"/>
    <s v="East"/>
    <s v="OFF-BI-10002897"/>
    <s v="Office Supplies"/>
    <x v="6"/>
    <s v="Black Avery Memo-Size 3-Ring Binder, 5 1/2&quot; x 8 1/2&quot;"/>
    <n v="26.423999999999999"/>
    <n v="9"/>
    <n v="0.2"/>
    <n v="9.5786999999999995"/>
    <n v="2"/>
    <n v="237.01599999999999"/>
    <n v="34.845300000000002"/>
    <n v="202.17069999999998"/>
    <n v="85.298334289668205"/>
    <n v="18"/>
    <n v="47.563200000000002"/>
    <n v="2015"/>
    <e v="#NAME?"/>
  </r>
  <r>
    <n v="7686"/>
    <s v="CA-2015-116876"/>
    <x v="966"/>
    <d v="2015-02-21T00:00:00"/>
    <x v="1"/>
    <s v="TT-21070"/>
    <x v="75"/>
    <x v="0"/>
    <s v="United States"/>
    <s v="Rochester"/>
    <s v="New York"/>
    <n v="14609"/>
    <n v="0"/>
    <s v="Chuck Magee"/>
    <s v="East"/>
    <s v="TEC-PH-10002584"/>
    <s v="Technology"/>
    <x v="5"/>
    <s v="Samsung Galaxy S4"/>
    <n v="625.99"/>
    <n v="1"/>
    <n v="0"/>
    <n v="187.79699999999997"/>
    <n v="2"/>
    <n v="624.99"/>
    <n v="440.19300000000004"/>
    <n v="184.79699999999997"/>
    <n v="29.567993087889398"/>
    <n v="2"/>
    <n v="0"/>
    <n v="2015"/>
    <e v="#NAME?"/>
  </r>
  <r>
    <n v="7687"/>
    <s v="CA-2016-169838"/>
    <x v="881"/>
    <d v="2016-11-29T00:00:00"/>
    <x v="1"/>
    <s v="BB-11545"/>
    <x v="179"/>
    <x v="1"/>
    <s v="United States"/>
    <s v="Jackson"/>
    <s v="Michigan"/>
    <n v="49201"/>
    <n v="0"/>
    <s v="Kelly Williams"/>
    <s v="Central"/>
    <s v="FUR-TA-10001095"/>
    <s v="Furniture"/>
    <x v="8"/>
    <s v="Chromcraft Round Conference Tables"/>
    <n v="1568.61"/>
    <n v="9"/>
    <n v="0"/>
    <n v="329.40809999999999"/>
    <n v="5"/>
    <n v="14116.49"/>
    <n v="1284.2019"/>
    <n v="12832.2881"/>
    <n v="90.90282428564042"/>
    <n v="45"/>
    <n v="0"/>
    <n v="2016"/>
    <e v="#NAME?"/>
  </r>
  <r>
    <n v="7688"/>
    <s v="CA-2016-169838"/>
    <x v="881"/>
    <d v="2016-11-29T00:00:00"/>
    <x v="1"/>
    <s v="BB-11545"/>
    <x v="179"/>
    <x v="1"/>
    <s v="United States"/>
    <s v="Jackson"/>
    <s v="Michigan"/>
    <n v="49201"/>
    <n v="0"/>
    <s v="Kelly Williams"/>
    <s v="Central"/>
    <s v="OFF-BI-10004002"/>
    <s v="Office Supplies"/>
    <x v="6"/>
    <s v="Wilson Jones International Size A4 Ring Binders"/>
    <n v="17.3"/>
    <n v="1"/>
    <n v="0"/>
    <n v="8.3040000000000003"/>
    <n v="5"/>
    <n v="16.3"/>
    <n v="13.996"/>
    <n v="2.3040000000000003"/>
    <n v="14.134969325153376"/>
    <n v="5"/>
    <n v="0"/>
    <n v="2016"/>
    <e v="#NAME?"/>
  </r>
  <r>
    <n v="7689"/>
    <s v="CA-2016-169838"/>
    <x v="881"/>
    <d v="2016-11-29T00:00:00"/>
    <x v="1"/>
    <s v="BB-11545"/>
    <x v="179"/>
    <x v="1"/>
    <s v="United States"/>
    <s v="Jackson"/>
    <s v="Michigan"/>
    <n v="49201"/>
    <n v="0"/>
    <s v="Kelly Williams"/>
    <s v="Central"/>
    <s v="TEC-AC-10004518"/>
    <s v="Technology"/>
    <x v="9"/>
    <s v="Memorex Mini Travel Drive 32 GB USB 2.0 Flash Drive"/>
    <n v="160"/>
    <n v="8"/>
    <n v="0"/>
    <n v="62.400000000000006"/>
    <n v="5"/>
    <n v="1279"/>
    <n v="137.6"/>
    <n v="1141.4000000000001"/>
    <n v="89.241594996090697"/>
    <n v="40"/>
    <n v="0"/>
    <n v="2016"/>
    <e v="#NAME?"/>
  </r>
  <r>
    <n v="7690"/>
    <s v="US-2017-128951"/>
    <x v="663"/>
    <d v="2017-07-17T00:00:00"/>
    <x v="2"/>
    <s v="RS-19420"/>
    <x v="602"/>
    <x v="1"/>
    <s v="United States"/>
    <s v="Suffolk"/>
    <s v="Virginia"/>
    <n v="23434"/>
    <n v="0"/>
    <s v="Cassandra Brandow"/>
    <s v="South"/>
    <s v="OFF-AP-10002191"/>
    <s v="Office Supplies"/>
    <x v="7"/>
    <s v="Belkin 8 Outlet SurgeMaster II Gold Surge Protector"/>
    <n v="179.94"/>
    <n v="3"/>
    <n v="0"/>
    <n v="50.383200000000009"/>
    <n v="9"/>
    <n v="538.81999999999994"/>
    <n v="156.55679999999998"/>
    <n v="382.26319999999998"/>
    <n v="70.944508370142174"/>
    <n v="27"/>
    <n v="0"/>
    <n v="2017"/>
    <m/>
  </r>
  <r>
    <n v="7691"/>
    <s v="US-2017-128951"/>
    <x v="663"/>
    <d v="2017-07-17T00:00:00"/>
    <x v="2"/>
    <s v="RS-19420"/>
    <x v="602"/>
    <x v="1"/>
    <s v="United States"/>
    <s v="Suffolk"/>
    <s v="Virginia"/>
    <n v="23434"/>
    <n v="0"/>
    <s v="Cassandra Brandow"/>
    <s v="South"/>
    <s v="FUR-TA-10004575"/>
    <s v="Furniture"/>
    <x v="8"/>
    <s v="Hon 5100 Series Wood Tables"/>
    <n v="872.94"/>
    <n v="3"/>
    <n v="0"/>
    <n v="157.12919999999997"/>
    <n v="9"/>
    <n v="2617.8200000000002"/>
    <n v="742.81080000000009"/>
    <n v="1875.0092"/>
    <n v="71.624832876209965"/>
    <n v="27"/>
    <n v="0"/>
    <n v="2017"/>
    <m/>
  </r>
  <r>
    <n v="7692"/>
    <s v="US-2017-128951"/>
    <x v="663"/>
    <d v="2017-07-17T00:00:00"/>
    <x v="2"/>
    <s v="RS-19420"/>
    <x v="602"/>
    <x v="1"/>
    <s v="United States"/>
    <s v="Suffolk"/>
    <s v="Virginia"/>
    <n v="23434"/>
    <n v="0"/>
    <s v="Cassandra Brandow"/>
    <s v="South"/>
    <s v="OFF-PA-10003177"/>
    <s v="Office Supplies"/>
    <x v="11"/>
    <s v="Xerox 1999"/>
    <n v="12.96"/>
    <n v="2"/>
    <n v="0"/>
    <n v="6.2208000000000006"/>
    <n v="9"/>
    <n v="24.92"/>
    <n v="24.7392"/>
    <n v="0.1808000000000014"/>
    <n v="0.72552166934189966"/>
    <n v="18"/>
    <n v="0"/>
    <n v="2017"/>
    <m/>
  </r>
  <r>
    <n v="7693"/>
    <s v="CA-2014-102330"/>
    <x v="282"/>
    <d v="2015-01-03T00:00:00"/>
    <x v="1"/>
    <s v="AI-10855"/>
    <x v="482"/>
    <x v="0"/>
    <s v="United States"/>
    <s v="Brentwood"/>
    <s v="California"/>
    <n v="94513"/>
    <n v="0"/>
    <s v="Anna Andreadi"/>
    <s v="West"/>
    <s v="OFF-LA-10003923"/>
    <s v="Office Supplies"/>
    <x v="2"/>
    <s v="Alphabetical Labels for Top Tab Filing"/>
    <n v="88.800000000000011"/>
    <n v="6"/>
    <n v="0"/>
    <n v="44.400000000000006"/>
    <n v="7"/>
    <n v="531.80000000000007"/>
    <n v="86.4"/>
    <n v="445.40000000000009"/>
    <n v="83.753290710793536"/>
    <n v="42"/>
    <n v="0"/>
    <n v="2014"/>
    <e v="#NAME?"/>
  </r>
  <r>
    <n v="7694"/>
    <s v="CA-2014-102330"/>
    <x v="282"/>
    <d v="2015-01-03T00:00:00"/>
    <x v="1"/>
    <s v="AI-10855"/>
    <x v="482"/>
    <x v="0"/>
    <s v="United States"/>
    <s v="Brentwood"/>
    <s v="California"/>
    <n v="94513"/>
    <n v="0"/>
    <s v="Anna Andreadi"/>
    <s v="West"/>
    <s v="TEC-PH-10001051"/>
    <s v="Technology"/>
    <x v="5"/>
    <s v="HTC One"/>
    <n v="319.96800000000002"/>
    <n v="4"/>
    <n v="0.2"/>
    <n v="35.996399999999952"/>
    <n v="7"/>
    <n v="1279.0720000000001"/>
    <n v="311.97160000000008"/>
    <n v="967.10040000000004"/>
    <n v="75.609535663355928"/>
    <n v="28"/>
    <n v="255.97440000000003"/>
    <n v="2014"/>
    <e v="#NAME?"/>
  </r>
  <r>
    <n v="7695"/>
    <s v="CA-2016-118899"/>
    <x v="554"/>
    <d v="2016-03-22T00:00:00"/>
    <x v="3"/>
    <s v="MC-17275"/>
    <x v="507"/>
    <x v="0"/>
    <s v="United States"/>
    <s v="Seattle"/>
    <s v="Washington"/>
    <n v="98103"/>
    <n v="1"/>
    <s v="Anna Andreadi"/>
    <s v="West"/>
    <s v="FUR-CH-10004754"/>
    <s v="Furniture"/>
    <x v="1"/>
    <s v="Global Stack Chair with Arms, Black"/>
    <n v="167.88800000000001"/>
    <n v="7"/>
    <n v="0.2"/>
    <n v="14.690199999999997"/>
    <n v="5"/>
    <n v="1174.4160000000002"/>
    <n v="188.1978"/>
    <n v="986.21820000000014"/>
    <n v="83.975201291535541"/>
    <n v="35"/>
    <n v="235.04320000000004"/>
    <n v="2016"/>
    <e v="#NAME?"/>
  </r>
  <r>
    <n v="7696"/>
    <s v="CA-2017-107958"/>
    <x v="1170"/>
    <d v="2017-07-05T00:00:00"/>
    <x v="2"/>
    <s v="AH-10120"/>
    <x v="571"/>
    <x v="2"/>
    <s v="United States"/>
    <s v="Houston"/>
    <s v="Texas"/>
    <n v="77036"/>
    <n v="0"/>
    <s v="Kelly Williams"/>
    <s v="Central"/>
    <s v="OFF-PA-10000357"/>
    <s v="Office Supplies"/>
    <x v="11"/>
    <s v="White Dual Perf Computer Printout Paper, 2700 Sheets, 1 Part, Heavyweight, 20 lbs., 14 7/8 x 11"/>
    <n v="163.96"/>
    <n v="5"/>
    <n v="0.2"/>
    <n v="59.435499999999998"/>
    <n v="10"/>
    <n v="819.00000000000011"/>
    <n v="154.52450000000002"/>
    <n v="664.47550000000012"/>
    <n v="81.132539682539687"/>
    <n v="50"/>
    <n v="163.96000000000004"/>
    <n v="2017"/>
    <e v="#NAME?"/>
  </r>
  <r>
    <n v="7697"/>
    <s v="CA-2017-107958"/>
    <x v="1170"/>
    <d v="2017-07-05T00:00:00"/>
    <x v="2"/>
    <s v="AH-10120"/>
    <x v="571"/>
    <x v="2"/>
    <s v="United States"/>
    <s v="Houston"/>
    <s v="Texas"/>
    <n v="77036"/>
    <n v="0"/>
    <s v="Kelly Williams"/>
    <s v="Central"/>
    <s v="OFF-BI-10001787"/>
    <s v="Office Supplies"/>
    <x v="6"/>
    <s v="Wilson Jones Four-Pocket Poly Binders"/>
    <n v="5.2319999999999984"/>
    <n v="4"/>
    <n v="0.8"/>
    <n v="-8.1096000000000004"/>
    <n v="10"/>
    <n v="20.727999999999994"/>
    <n v="53.3416"/>
    <n v="-32.613600000000005"/>
    <n v="-157.34079505982251"/>
    <n v="40"/>
    <n v="16.742399999999996"/>
    <n v="2017"/>
    <e v="#NAME?"/>
  </r>
  <r>
    <n v="7698"/>
    <s v="CA-2017-151799"/>
    <x v="817"/>
    <d v="2017-12-18T00:00:00"/>
    <x v="1"/>
    <s v="BF-11170"/>
    <x v="408"/>
    <x v="2"/>
    <s v="United States"/>
    <s v="Lawrence"/>
    <s v="Massachusetts"/>
    <n v="1841"/>
    <n v="0"/>
    <s v="Chuck Magee"/>
    <s v="East"/>
    <s v="TEC-CO-10002313"/>
    <s v="Technology"/>
    <x v="16"/>
    <s v="Canon PC1080F Personal Copier"/>
    <n v="1199.98"/>
    <n v="2"/>
    <n v="0"/>
    <n v="467.99220000000003"/>
    <n v="3"/>
    <n v="2398.96"/>
    <n v="737.98779999999999"/>
    <n v="1660.9722000000002"/>
    <n v="69.23717777703672"/>
    <n v="6"/>
    <n v="0"/>
    <n v="2017"/>
    <e v="#NAME?"/>
  </r>
  <r>
    <n v="7699"/>
    <s v="CA-2017-151799"/>
    <x v="817"/>
    <d v="2017-12-18T00:00:00"/>
    <x v="1"/>
    <s v="BF-11170"/>
    <x v="408"/>
    <x v="2"/>
    <s v="United States"/>
    <s v="Lawrence"/>
    <s v="Massachusetts"/>
    <n v="1841"/>
    <n v="0"/>
    <s v="Chuck Magee"/>
    <s v="East"/>
    <s v="OFF-ST-10002790"/>
    <s v="Office Supplies"/>
    <x v="10"/>
    <s v="Safco Industrial Shelving"/>
    <n v="73.849999999999994"/>
    <n v="1"/>
    <n v="0"/>
    <n v="2.2155000000000058"/>
    <n v="3"/>
    <n v="72.849999999999994"/>
    <n v="74.634499999999989"/>
    <n v="-1.7844999999999942"/>
    <n v="-2.4495538778311521"/>
    <n v="3"/>
    <n v="0"/>
    <n v="2017"/>
    <e v="#NAME?"/>
  </r>
  <r>
    <n v="7700"/>
    <s v="CA-2017-151799"/>
    <x v="817"/>
    <d v="2017-12-18T00:00:00"/>
    <x v="1"/>
    <s v="BF-11170"/>
    <x v="408"/>
    <x v="2"/>
    <s v="United States"/>
    <s v="Lawrence"/>
    <s v="Massachusetts"/>
    <n v="1841"/>
    <n v="0"/>
    <s v="Chuck Magee"/>
    <s v="East"/>
    <s v="OFF-SU-10001664"/>
    <s v="Office Supplies"/>
    <x v="15"/>
    <s v="Acme Office Executive Series Stainless Steel Trimmers"/>
    <n v="25.71"/>
    <n v="3"/>
    <n v="0"/>
    <n v="6.6846000000000005"/>
    <n v="3"/>
    <n v="76.13"/>
    <n v="28.025400000000001"/>
    <n v="48.104599999999991"/>
    <n v="63.187442532510175"/>
    <n v="9"/>
    <n v="0"/>
    <n v="2017"/>
    <e v="#NAME?"/>
  </r>
  <r>
    <n v="7701"/>
    <s v="CA-2017-151799"/>
    <x v="817"/>
    <d v="2017-12-18T00:00:00"/>
    <x v="1"/>
    <s v="BF-11170"/>
    <x v="408"/>
    <x v="2"/>
    <s v="United States"/>
    <s v="Lawrence"/>
    <s v="Massachusetts"/>
    <n v="1841"/>
    <n v="0"/>
    <s v="Chuck Magee"/>
    <s v="East"/>
    <s v="OFF-FA-10001332"/>
    <s v="Office Supplies"/>
    <x v="13"/>
    <s v="Acco Banker's Clasps, 5 3/4&quot;-Long"/>
    <n v="17.28"/>
    <n v="6"/>
    <n v="0"/>
    <n v="8.121599999999999"/>
    <n v="3"/>
    <n v="102.68"/>
    <n v="27.1584"/>
    <n v="75.521600000000007"/>
    <n v="73.550447993767037"/>
    <n v="18"/>
    <n v="0"/>
    <n v="2017"/>
    <e v="#NAME?"/>
  </r>
  <r>
    <n v="7702"/>
    <s v="CA-2017-151799"/>
    <x v="817"/>
    <d v="2017-12-18T00:00:00"/>
    <x v="1"/>
    <s v="BF-11170"/>
    <x v="408"/>
    <x v="2"/>
    <s v="United States"/>
    <s v="Lawrence"/>
    <s v="Massachusetts"/>
    <n v="1841"/>
    <n v="0"/>
    <s v="Chuck Magee"/>
    <s v="East"/>
    <s v="FUR-TA-10003473"/>
    <s v="Furniture"/>
    <x v="8"/>
    <s v="Bretford Rectangular Conference Table Tops"/>
    <n v="526.58199999999999"/>
    <n v="2"/>
    <n v="0.3"/>
    <n v="-52.658199999999965"/>
    <n v="3"/>
    <n v="1052.4639999999999"/>
    <n v="585.24019999999996"/>
    <n v="467.22379999999998"/>
    <n v="44.393328417884128"/>
    <n v="6"/>
    <n v="315.94919999999996"/>
    <n v="2017"/>
    <e v="#NAME?"/>
  </r>
  <r>
    <n v="7703"/>
    <s v="CA-2016-114601"/>
    <x v="370"/>
    <d v="2016-09-02T00:00:00"/>
    <x v="1"/>
    <s v="AA-10480"/>
    <x v="6"/>
    <x v="0"/>
    <s v="United States"/>
    <s v="Detroit"/>
    <s v="Michigan"/>
    <n v="48234"/>
    <n v="0"/>
    <s v="Kelly Williams"/>
    <s v="Central"/>
    <s v="OFF-PA-10000605"/>
    <s v="Office Supplies"/>
    <x v="11"/>
    <s v="Xerox 1950"/>
    <n v="11.56"/>
    <n v="2"/>
    <n v="0"/>
    <n v="5.6644000000000005"/>
    <n v="5"/>
    <n v="22.12"/>
    <n v="15.8956"/>
    <n v="6.224400000000001"/>
    <n v="28.139240506329116"/>
    <n v="10"/>
    <n v="0"/>
    <n v="2016"/>
    <e v="#NAME?"/>
  </r>
  <r>
    <n v="7704"/>
    <s v="CA-2016-114601"/>
    <x v="370"/>
    <d v="2016-09-02T00:00:00"/>
    <x v="1"/>
    <s v="AA-10480"/>
    <x v="6"/>
    <x v="0"/>
    <s v="United States"/>
    <s v="Detroit"/>
    <s v="Michigan"/>
    <n v="48234"/>
    <n v="0"/>
    <s v="Kelly Williams"/>
    <s v="Central"/>
    <s v="TEC-PH-10002170"/>
    <s v="Technology"/>
    <x v="5"/>
    <s v="ClearSounds CSC500 Amplified Spirit Phone Corded phone"/>
    <n v="209.96999999999997"/>
    <n v="3"/>
    <n v="0"/>
    <n v="58.791600000000003"/>
    <n v="5"/>
    <n v="628.90999999999985"/>
    <n v="166.17839999999995"/>
    <n v="462.7315999999999"/>
    <n v="73.57675979074908"/>
    <n v="15"/>
    <n v="0"/>
    <n v="2016"/>
    <e v="#NAME?"/>
  </r>
  <r>
    <n v="7705"/>
    <s v="CA-2016-114601"/>
    <x v="370"/>
    <d v="2016-09-02T00:00:00"/>
    <x v="1"/>
    <s v="AA-10480"/>
    <x v="6"/>
    <x v="0"/>
    <s v="United States"/>
    <s v="Detroit"/>
    <s v="Michigan"/>
    <n v="48234"/>
    <n v="0"/>
    <s v="Kelly Williams"/>
    <s v="Central"/>
    <s v="FUR-TA-10004147"/>
    <s v="Furniture"/>
    <x v="8"/>
    <s v="Hon 4060 Series Tables"/>
    <n v="447.84"/>
    <n v="4"/>
    <n v="0"/>
    <n v="98.524799999999971"/>
    <n v="5"/>
    <n v="1790.36"/>
    <n v="369.3152"/>
    <n v="1421.0447999999999"/>
    <n v="79.372014566902749"/>
    <n v="20"/>
    <n v="0"/>
    <n v="2016"/>
    <e v="#NAME?"/>
  </r>
  <r>
    <n v="7706"/>
    <s v="CA-2016-114601"/>
    <x v="370"/>
    <d v="2016-09-02T00:00:00"/>
    <x v="1"/>
    <s v="AA-10480"/>
    <x v="6"/>
    <x v="0"/>
    <s v="United States"/>
    <s v="Detroit"/>
    <s v="Michigan"/>
    <n v="48234"/>
    <n v="0"/>
    <s v="Kelly Williams"/>
    <s v="Central"/>
    <s v="TEC-AC-10003911"/>
    <s v="Technology"/>
    <x v="9"/>
    <s v="NETGEAR AC1750 Dual Band Gigabit Smart WiFi Router"/>
    <n v="479.97"/>
    <n v="3"/>
    <n v="0"/>
    <n v="163.18979999999999"/>
    <n v="5"/>
    <n v="1438.91"/>
    <n v="331.78020000000004"/>
    <n v="1107.1298000000002"/>
    <n v="76.942254901279455"/>
    <n v="15"/>
    <n v="0"/>
    <n v="2016"/>
    <e v="#NAME?"/>
  </r>
  <r>
    <n v="7707"/>
    <s v="CA-2016-114601"/>
    <x v="370"/>
    <d v="2016-09-02T00:00:00"/>
    <x v="1"/>
    <s v="AA-10480"/>
    <x v="6"/>
    <x v="0"/>
    <s v="United States"/>
    <s v="Detroit"/>
    <s v="Michigan"/>
    <n v="48234"/>
    <n v="0"/>
    <s v="Kelly Williams"/>
    <s v="Central"/>
    <s v="OFF-AR-10002578"/>
    <s v="Office Supplies"/>
    <x v="4"/>
    <s v="Newell 335"/>
    <n v="8.64"/>
    <n v="3"/>
    <n v="0"/>
    <n v="2.5055999999999998"/>
    <n v="5"/>
    <n v="24.92"/>
    <n v="21.134399999999999"/>
    <n v="3.7856000000000023"/>
    <n v="15.191011235955065"/>
    <n v="15"/>
    <n v="0"/>
    <n v="2016"/>
    <e v="#NAME?"/>
  </r>
  <r>
    <n v="7708"/>
    <s v="CA-2017-100237"/>
    <x v="453"/>
    <d v="2017-10-19T00:00:00"/>
    <x v="1"/>
    <s v="SV-20815"/>
    <x v="458"/>
    <x v="1"/>
    <s v="United States"/>
    <s v="Orem"/>
    <s v="Utah"/>
    <n v="84057"/>
    <n v="0"/>
    <s v="Anna Andreadi"/>
    <s v="West"/>
    <s v="OFF-AR-10001761"/>
    <s v="Office Supplies"/>
    <x v="4"/>
    <s v="Avery Hi-Liter Smear-Safe Highlighters"/>
    <n v="11.68"/>
    <n v="2"/>
    <n v="0"/>
    <n v="4.2047999999999996"/>
    <n v="8"/>
    <n v="22.36"/>
    <n v="23.475200000000001"/>
    <n v="-1.1152000000000015"/>
    <n v="-4.9874776386404367"/>
    <n v="16"/>
    <n v="0"/>
    <n v="2017"/>
    <e v="#NAME?"/>
  </r>
  <r>
    <n v="7709"/>
    <s v="CA-2014-139542"/>
    <x v="1089"/>
    <d v="2014-10-29T00:00:00"/>
    <x v="1"/>
    <s v="EH-14185"/>
    <x v="699"/>
    <x v="0"/>
    <s v="United States"/>
    <s v="Philadelphia"/>
    <s v="Pennsylvania"/>
    <n v="19120"/>
    <n v="0"/>
    <s v="Chuck Magee"/>
    <s v="East"/>
    <s v="TEC-AC-10001553"/>
    <s v="Technology"/>
    <x v="9"/>
    <s v="Memorex 25GB 6X Branded Blu-Ray Recordable Disc, 15/Pack"/>
    <n v="40.775999999999996"/>
    <n v="3"/>
    <n v="0.2"/>
    <n v="0.50970000000000049"/>
    <n v="3"/>
    <n v="121.52799999999999"/>
    <n v="49.266299999999994"/>
    <n v="72.26169999999999"/>
    <n v="59.460947271410703"/>
    <n v="9"/>
    <n v="24.465599999999998"/>
    <n v="2014"/>
    <e v="#NAME?"/>
  </r>
  <r>
    <n v="7710"/>
    <s v="CA-2014-139542"/>
    <x v="1089"/>
    <d v="2014-10-29T00:00:00"/>
    <x v="1"/>
    <s v="EH-14185"/>
    <x v="699"/>
    <x v="0"/>
    <s v="United States"/>
    <s v="Philadelphia"/>
    <s v="Pennsylvania"/>
    <n v="19120"/>
    <n v="0"/>
    <s v="Chuck Magee"/>
    <s v="East"/>
    <s v="OFF-BI-10000309"/>
    <s v="Office Supplies"/>
    <x v="6"/>
    <s v="GBC Twin Loop Wire Binding Elements, 9/16&quot; Spine, Black"/>
    <n v="13.698000000000002"/>
    <n v="3"/>
    <n v="0.7"/>
    <n v="-9.5885999999999996"/>
    <n v="3"/>
    <n v="40.794000000000011"/>
    <n v="32.2866"/>
    <n v="8.5074000000000112"/>
    <n v="20.854537431975313"/>
    <n v="9"/>
    <n v="28.765800000000002"/>
    <n v="2014"/>
    <e v="#NAME?"/>
  </r>
  <r>
    <n v="7711"/>
    <s v="US-2015-142811"/>
    <x v="788"/>
    <d v="2015-04-07T00:00:00"/>
    <x v="1"/>
    <s v="JL-15850"/>
    <x v="139"/>
    <x v="0"/>
    <s v="United States"/>
    <s v="Mesa"/>
    <s v="Arizona"/>
    <n v="85204"/>
    <n v="0"/>
    <s v="Anna Andreadi"/>
    <s v="West"/>
    <s v="TEC-PH-10003095"/>
    <s v="Technology"/>
    <x v="5"/>
    <s v="Samsung HM1900 Bluetooth Headset"/>
    <n v="87.8"/>
    <n v="5"/>
    <n v="0.2"/>
    <n v="32.924999999999997"/>
    <n v="7"/>
    <n v="438.2"/>
    <n v="89.875"/>
    <n v="348.32499999999999"/>
    <n v="79.489958922866265"/>
    <n v="35"/>
    <n v="87.800000000000011"/>
    <n v="2015"/>
    <e v="#NAME?"/>
  </r>
  <r>
    <n v="7712"/>
    <s v="CA-2017-139353"/>
    <x v="960"/>
    <d v="2017-10-30T00:00:00"/>
    <x v="0"/>
    <s v="JM-15250"/>
    <x v="51"/>
    <x v="0"/>
    <s v="United States"/>
    <s v="Fayetteville"/>
    <s v="North Carolina"/>
    <n v="28314"/>
    <n v="0"/>
    <s v="Cassandra Brandow"/>
    <s v="South"/>
    <s v="FUR-FU-10001876"/>
    <s v="Furniture"/>
    <x v="3"/>
    <s v="Computer Room Manger, 14&quot;"/>
    <n v="77.951999999999998"/>
    <n v="3"/>
    <n v="0.2"/>
    <n v="15.590399999999995"/>
    <n v="6"/>
    <n v="233.05599999999998"/>
    <n v="80.36160000000001"/>
    <n v="152.69439999999997"/>
    <n v="65.518330358368786"/>
    <n v="18"/>
    <n v="46.7712"/>
    <n v="2017"/>
    <m/>
  </r>
  <r>
    <n v="7713"/>
    <s v="CA-2017-139353"/>
    <x v="960"/>
    <d v="2017-10-30T00:00:00"/>
    <x v="0"/>
    <s v="JM-15250"/>
    <x v="51"/>
    <x v="0"/>
    <s v="United States"/>
    <s v="Fayetteville"/>
    <s v="North Carolina"/>
    <n v="28314"/>
    <n v="0"/>
    <s v="Cassandra Brandow"/>
    <s v="South"/>
    <s v="OFF-ST-10001522"/>
    <s v="Office Supplies"/>
    <x v="10"/>
    <s v="Gould Plastics 18-Pocket Panel Bin, 34w x 5-1/4d x 20-1/2h"/>
    <n v="147.184"/>
    <n v="2"/>
    <n v="0.2"/>
    <n v="-29.436800000000012"/>
    <n v="6"/>
    <n v="293.56799999999998"/>
    <n v="188.6208"/>
    <n v="104.94719999999998"/>
    <n v="35.748855461085668"/>
    <n v="12"/>
    <n v="58.873600000000003"/>
    <n v="2017"/>
    <m/>
  </r>
  <r>
    <n v="7714"/>
    <s v="CA-2017-139353"/>
    <x v="960"/>
    <d v="2017-10-30T00:00:00"/>
    <x v="0"/>
    <s v="JM-15250"/>
    <x v="51"/>
    <x v="0"/>
    <s v="United States"/>
    <s v="Fayetteville"/>
    <s v="North Carolina"/>
    <n v="28314"/>
    <n v="0"/>
    <s v="Cassandra Brandow"/>
    <s v="South"/>
    <s v="OFF-PA-10000300"/>
    <s v="Office Supplies"/>
    <x v="11"/>
    <s v="Xerox 1936"/>
    <n v="47.952000000000005"/>
    <n v="3"/>
    <n v="0.2"/>
    <n v="16.183799999999998"/>
    <n v="6"/>
    <n v="143.05600000000001"/>
    <n v="49.768200000000007"/>
    <n v="93.287800000000004"/>
    <n v="65.210686724080077"/>
    <n v="18"/>
    <n v="28.771200000000007"/>
    <n v="2017"/>
    <m/>
  </r>
  <r>
    <n v="7715"/>
    <s v="CA-2014-150203"/>
    <x v="31"/>
    <d v="2014-12-07T00:00:00"/>
    <x v="2"/>
    <s v="JB-15925"/>
    <x v="19"/>
    <x v="0"/>
    <s v="United States"/>
    <s v="Los Angeles"/>
    <s v="California"/>
    <n v="90032"/>
    <n v="0"/>
    <s v="Anna Andreadi"/>
    <s v="West"/>
    <s v="OFF-AP-10001469"/>
    <s v="Office Supplies"/>
    <x v="7"/>
    <s v="Fellowes 8 Outlet Superior Workstation Surge Protector"/>
    <n v="250.26"/>
    <n v="6"/>
    <n v="0"/>
    <n v="72.575399999999973"/>
    <n v="7"/>
    <n v="1500.56"/>
    <n v="219.68460000000002"/>
    <n v="1280.8753999999999"/>
    <n v="85.359825665085026"/>
    <n v="42"/>
    <n v="0"/>
    <n v="2014"/>
    <e v="#NAME?"/>
  </r>
  <r>
    <n v="7716"/>
    <s v="US-2017-101518"/>
    <x v="132"/>
    <d v="2017-11-08T00:00:00"/>
    <x v="1"/>
    <s v="PB-19105"/>
    <x v="287"/>
    <x v="0"/>
    <s v="United States"/>
    <s v="Philadelphia"/>
    <s v="Pennsylvania"/>
    <n v="19140"/>
    <n v="0"/>
    <s v="Chuck Magee"/>
    <s v="East"/>
    <s v="TEC-AC-10001553"/>
    <s v="Technology"/>
    <x v="9"/>
    <s v="Memorex 25GB 6X Branded Blu-Ray Recordable Disc, 15/Pack"/>
    <n v="40.775999999999996"/>
    <n v="3"/>
    <n v="0.2"/>
    <n v="0.50970000000000049"/>
    <n v="3"/>
    <n v="121.52799999999999"/>
    <n v="49.266299999999994"/>
    <n v="72.26169999999999"/>
    <n v="59.460947271410703"/>
    <n v="9"/>
    <n v="24.465599999999998"/>
    <n v="2017"/>
    <e v="#NAME?"/>
  </r>
  <r>
    <n v="7717"/>
    <s v="CA-2015-149636"/>
    <x v="1171"/>
    <d v="2015-01-12T00:00:00"/>
    <x v="1"/>
    <s v="SP-20620"/>
    <x v="407"/>
    <x v="1"/>
    <s v="United States"/>
    <s v="Colorado Springs"/>
    <s v="Colorado"/>
    <n v="80906"/>
    <n v="1"/>
    <s v="Anna Andreadi"/>
    <s v="West"/>
    <s v="OFF-PA-10004041"/>
    <s v="Office Supplies"/>
    <x v="11"/>
    <s v="It's Hot Message Books with Stickers, 2 3/4&quot; x 5&quot;"/>
    <n v="29.600000000000005"/>
    <n v="5"/>
    <n v="0.2"/>
    <n v="9.2499999999999964"/>
    <n v="10"/>
    <n v="147.20000000000002"/>
    <n v="70.350000000000009"/>
    <n v="76.850000000000009"/>
    <n v="52.207880434782602"/>
    <n v="50"/>
    <n v="29.600000000000009"/>
    <n v="2015"/>
    <e v="#NAME?"/>
  </r>
  <r>
    <n v="7718"/>
    <s v="CA-2015-149636"/>
    <x v="1171"/>
    <d v="2015-01-12T00:00:00"/>
    <x v="1"/>
    <s v="SP-20620"/>
    <x v="407"/>
    <x v="1"/>
    <s v="United States"/>
    <s v="Colorado Springs"/>
    <s v="Colorado"/>
    <n v="80906"/>
    <n v="1"/>
    <s v="Anna Andreadi"/>
    <s v="West"/>
    <s v="OFF-BI-10002764"/>
    <s v="Office Supplies"/>
    <x v="6"/>
    <s v="Recycled Pressboard Report Cover with Reinforced Top Hinge"/>
    <n v="1.9380000000000002"/>
    <n v="2"/>
    <n v="0.7"/>
    <n v="-1.3565999999999994"/>
    <n v="10"/>
    <n v="3.5760000000000005"/>
    <n v="23.294599999999999"/>
    <n v="-19.718599999999999"/>
    <n v="-551.41498881431755"/>
    <n v="20"/>
    <n v="2.7132000000000001"/>
    <n v="2015"/>
    <e v="#NAME?"/>
  </r>
  <r>
    <n v="7719"/>
    <s v="US-2017-146213"/>
    <x v="428"/>
    <d v="2017-09-14T00:00:00"/>
    <x v="1"/>
    <s v="MC-17605"/>
    <x v="204"/>
    <x v="1"/>
    <s v="United States"/>
    <s v="Los Angeles"/>
    <s v="California"/>
    <n v="90032"/>
    <n v="0"/>
    <s v="Anna Andreadi"/>
    <s v="West"/>
    <s v="TEC-AC-10001114"/>
    <s v="Technology"/>
    <x v="9"/>
    <s v="Microsoft Wireless Mobile Mouse 4000"/>
    <n v="159.96"/>
    <n v="4"/>
    <n v="0"/>
    <n v="51.18719999999999"/>
    <n v="7"/>
    <n v="638.84"/>
    <n v="136.77280000000002"/>
    <n v="502.06720000000001"/>
    <n v="78.590445181892179"/>
    <n v="28"/>
    <n v="0"/>
    <n v="2017"/>
    <e v="#NAME?"/>
  </r>
  <r>
    <n v="7720"/>
    <s v="CA-2015-108588"/>
    <x v="956"/>
    <d v="2015-01-10T00:00:00"/>
    <x v="1"/>
    <s v="BG-11695"/>
    <x v="410"/>
    <x v="1"/>
    <s v="United States"/>
    <s v="New York City"/>
    <s v="New York"/>
    <n v="10009"/>
    <n v="0"/>
    <s v="Chuck Magee"/>
    <s v="East"/>
    <s v="OFF-AR-10001615"/>
    <s v="Office Supplies"/>
    <x v="4"/>
    <s v="Newell 34"/>
    <n v="59.519999999999996"/>
    <n v="3"/>
    <n v="0"/>
    <n v="15.475200000000001"/>
    <n v="2"/>
    <n v="177.56"/>
    <n v="50.044799999999995"/>
    <n v="127.51520000000001"/>
    <n v="71.815273710295116"/>
    <n v="6"/>
    <n v="0"/>
    <n v="2015"/>
    <e v="#NAME?"/>
  </r>
  <r>
    <n v="7721"/>
    <s v="CA-2015-108588"/>
    <x v="956"/>
    <d v="2015-01-10T00:00:00"/>
    <x v="1"/>
    <s v="BG-11695"/>
    <x v="410"/>
    <x v="1"/>
    <s v="United States"/>
    <s v="New York City"/>
    <s v="New York"/>
    <n v="10009"/>
    <n v="0"/>
    <s v="Chuck Magee"/>
    <s v="East"/>
    <s v="OFF-EN-10000461"/>
    <s v="Office Supplies"/>
    <x v="12"/>
    <s v="#10- 4 1/8&quot; x 9 1/2&quot; Recycled Envelopes"/>
    <n v="17.48"/>
    <n v="2"/>
    <n v="0"/>
    <n v="8.2156000000000002"/>
    <n v="2"/>
    <n v="33.96"/>
    <n v="13.2644"/>
    <n v="20.695599999999999"/>
    <n v="60.941107184923439"/>
    <n v="4"/>
    <n v="0"/>
    <n v="2015"/>
    <e v="#NAME?"/>
  </r>
  <r>
    <n v="7722"/>
    <s v="CA-2015-108588"/>
    <x v="956"/>
    <d v="2015-01-10T00:00:00"/>
    <x v="1"/>
    <s v="BG-11695"/>
    <x v="410"/>
    <x v="1"/>
    <s v="United States"/>
    <s v="New York City"/>
    <s v="New York"/>
    <n v="10009"/>
    <n v="0"/>
    <s v="Chuck Magee"/>
    <s v="East"/>
    <s v="OFF-BI-10004506"/>
    <s v="Office Supplies"/>
    <x v="6"/>
    <s v="Wilson Jones data.warehouse D-Ring Binders with DublLock"/>
    <n v="13.168000000000001"/>
    <n v="2"/>
    <n v="0.2"/>
    <n v="4.6088000000000005"/>
    <n v="2"/>
    <n v="25.536000000000001"/>
    <n v="12.559200000000001"/>
    <n v="12.976800000000001"/>
    <n v="50.817669172932334"/>
    <n v="4"/>
    <n v="5.2672000000000008"/>
    <n v="2015"/>
    <e v="#NAME?"/>
  </r>
  <r>
    <n v="7723"/>
    <s v="US-2017-138086"/>
    <x v="513"/>
    <d v="2017-04-20T00:00:00"/>
    <x v="1"/>
    <s v="JO-15550"/>
    <x v="270"/>
    <x v="2"/>
    <s v="United States"/>
    <s v="San Francisco"/>
    <s v="California"/>
    <n v="94109"/>
    <n v="0"/>
    <s v="Anna Andreadi"/>
    <s v="West"/>
    <s v="OFF-AP-10000027"/>
    <s v="Office Supplies"/>
    <x v="7"/>
    <s v="Hoover Commercial SteamVac"/>
    <n v="40.74"/>
    <n v="3"/>
    <n v="0"/>
    <n v="12.222"/>
    <n v="7"/>
    <n v="121.22"/>
    <n v="49.518000000000001"/>
    <n v="71.701999999999998"/>
    <n v="59.150305230160036"/>
    <n v="21"/>
    <n v="0"/>
    <n v="2017"/>
    <e v="#NAME?"/>
  </r>
  <r>
    <n v="7724"/>
    <s v="CA-2015-139374"/>
    <x v="229"/>
    <d v="2015-09-14T00:00:00"/>
    <x v="1"/>
    <s v="AR-10345"/>
    <x v="753"/>
    <x v="1"/>
    <s v="United States"/>
    <s v="Austin"/>
    <s v="Texas"/>
    <n v="78745"/>
    <n v="0"/>
    <s v="Kelly Williams"/>
    <s v="Central"/>
    <s v="FUR-CH-10003981"/>
    <s v="Furniture"/>
    <x v="1"/>
    <s v="Global Commerce Series Low-Back Swivel/Tilt Chairs"/>
    <n v="179.886"/>
    <n v="1"/>
    <n v="0.3"/>
    <n v="-2.5698000000000292"/>
    <n v="10"/>
    <n v="179.18600000000001"/>
    <n v="192.45580000000001"/>
    <n v="-13.269800000000004"/>
    <n v="-7.4056008839976357"/>
    <n v="10"/>
    <n v="53.965799999999994"/>
    <n v="2015"/>
    <e v="#NAME?"/>
  </r>
  <r>
    <n v="7725"/>
    <s v="CA-2016-113978"/>
    <x v="477"/>
    <d v="2016-09-29T00:00:00"/>
    <x v="1"/>
    <s v="TS-21505"/>
    <x v="700"/>
    <x v="0"/>
    <s v="United States"/>
    <s v="Cleveland"/>
    <s v="Ohio"/>
    <n v="44105"/>
    <n v="0"/>
    <s v="Chuck Magee"/>
    <s v="East"/>
    <s v="OFF-AP-10003849"/>
    <s v="Office Supplies"/>
    <x v="7"/>
    <s v="Hoover Shoulder Vac Commercial Portable Vacuum"/>
    <n v="286.25600000000003"/>
    <n v="1"/>
    <n v="0.2"/>
    <n v="17.890999999999977"/>
    <n v="7"/>
    <n v="285.45600000000002"/>
    <n v="275.36500000000007"/>
    <n v="10.090999999999951"/>
    <n v="3.5350456812958746"/>
    <n v="7"/>
    <n v="57.251200000000011"/>
    <n v="2016"/>
    <e v="#NAME?"/>
  </r>
  <r>
    <n v="7726"/>
    <s v="CA-2016-113978"/>
    <x v="477"/>
    <d v="2016-09-29T00:00:00"/>
    <x v="1"/>
    <s v="TS-21505"/>
    <x v="700"/>
    <x v="0"/>
    <s v="United States"/>
    <s v="Cleveland"/>
    <s v="Ohio"/>
    <n v="44105"/>
    <n v="0"/>
    <s v="Chuck Magee"/>
    <s v="East"/>
    <s v="OFF-ST-10004963"/>
    <s v="Office Supplies"/>
    <x v="10"/>
    <s v="Eldon Gobal File Keepers"/>
    <n v="24.224000000000004"/>
    <n v="2"/>
    <n v="0.2"/>
    <n v="-4.8448000000000029"/>
    <n v="7"/>
    <n v="47.64800000000001"/>
    <n v="43.06880000000001"/>
    <n v="4.5792000000000002"/>
    <n v="9.6104768300873058"/>
    <n v="14"/>
    <n v="9.6896000000000022"/>
    <n v="2016"/>
    <e v="#NAME?"/>
  </r>
  <r>
    <n v="7727"/>
    <s v="CA-2016-113978"/>
    <x v="477"/>
    <d v="2016-09-29T00:00:00"/>
    <x v="1"/>
    <s v="TS-21505"/>
    <x v="700"/>
    <x v="0"/>
    <s v="United States"/>
    <s v="Cleveland"/>
    <s v="Ohio"/>
    <n v="44105"/>
    <n v="0"/>
    <s v="Chuck Magee"/>
    <s v="East"/>
    <s v="OFF-ST-10002574"/>
    <s v="Office Supplies"/>
    <x v="10"/>
    <s v="SAFCO Commercial Wire Shelving, Black"/>
    <n v="331.536"/>
    <n v="3"/>
    <n v="0.2"/>
    <n v="-82.884"/>
    <n v="7"/>
    <n v="993.80799999999999"/>
    <n v="435.42"/>
    <n v="558.38799999999992"/>
    <n v="56.186708096533735"/>
    <n v="21"/>
    <n v="198.92160000000001"/>
    <n v="2016"/>
    <e v="#NAME?"/>
  </r>
  <r>
    <n v="7728"/>
    <s v="US-2015-150231"/>
    <x v="199"/>
    <d v="2015-03-20T00:00:00"/>
    <x v="0"/>
    <s v="JK-15640"/>
    <x v="83"/>
    <x v="2"/>
    <s v="United States"/>
    <s v="New York City"/>
    <s v="New York"/>
    <n v="10009"/>
    <n v="0"/>
    <s v="Chuck Magee"/>
    <s v="East"/>
    <s v="OFF-AR-10001761"/>
    <s v="Office Supplies"/>
    <x v="4"/>
    <s v="Avery Hi-Liter Smear-Safe Highlighters"/>
    <n v="17.52"/>
    <n v="3"/>
    <n v="0"/>
    <n v="6.3071999999999999"/>
    <n v="2"/>
    <n v="51.56"/>
    <n v="17.212800000000001"/>
    <n v="34.347200000000001"/>
    <n v="66.615981380915429"/>
    <n v="6"/>
    <n v="0"/>
    <n v="2015"/>
    <e v="#NAME?"/>
  </r>
  <r>
    <n v="7729"/>
    <s v="CA-2016-106915"/>
    <x v="491"/>
    <d v="2016-12-02T00:00:00"/>
    <x v="1"/>
    <s v="GA-14515"/>
    <x v="654"/>
    <x v="0"/>
    <s v="United States"/>
    <s v="El Paso"/>
    <s v="Texas"/>
    <n v="79907"/>
    <n v="0"/>
    <s v="Kelly Williams"/>
    <s v="Central"/>
    <s v="OFF-AR-10000716"/>
    <s v="Office Supplies"/>
    <x v="4"/>
    <s v="DIXON Ticonderoga Erasable Checking Pencils"/>
    <n v="17.856000000000002"/>
    <n v="4"/>
    <n v="0.2"/>
    <n v="4.2408000000000001"/>
    <n v="10"/>
    <n v="70.624000000000009"/>
    <n v="53.615200000000002"/>
    <n v="17.008800000000008"/>
    <n v="24.08359764386045"/>
    <n v="40"/>
    <n v="14.284800000000002"/>
    <n v="2016"/>
    <e v="#NAME?"/>
  </r>
  <r>
    <n v="7730"/>
    <s v="US-2016-109260"/>
    <x v="182"/>
    <d v="2016-10-01T00:00:00"/>
    <x v="1"/>
    <s v="TN-21040"/>
    <x v="184"/>
    <x v="2"/>
    <s v="United States"/>
    <s v="Tallahassee"/>
    <s v="Florida"/>
    <n v="32303"/>
    <n v="0"/>
    <s v="Cassandra Brandow"/>
    <s v="South"/>
    <s v="TEC-AC-10002637"/>
    <s v="Technology"/>
    <x v="9"/>
    <s v="Logitech VX Revolution Cordless Laser Mouse for Notebooks (Black)"/>
    <n v="431.97600000000006"/>
    <n v="3"/>
    <n v="0.2"/>
    <n v="-75.59580000000004"/>
    <n v="6"/>
    <n v="1295.1280000000002"/>
    <n v="525.57180000000017"/>
    <n v="769.55619999999999"/>
    <n v="59.419316083043519"/>
    <n v="18"/>
    <n v="259.18560000000002"/>
    <n v="2016"/>
    <m/>
  </r>
  <r>
    <n v="7731"/>
    <s v="CA-2017-104850"/>
    <x v="487"/>
    <d v="2017-06-19T00:00:00"/>
    <x v="1"/>
    <s v="TW-21025"/>
    <x v="70"/>
    <x v="2"/>
    <s v="United States"/>
    <s v="Seattle"/>
    <s v="Washington"/>
    <n v="98103"/>
    <n v="0"/>
    <s v="Anna Andreadi"/>
    <s v="West"/>
    <s v="FUR-CH-10003774"/>
    <s v="Furniture"/>
    <x v="1"/>
    <s v="Global Wood Trimmed Manager's Task Chair, Khaki"/>
    <n v="291.13600000000002"/>
    <n v="4"/>
    <n v="0.2"/>
    <n v="-25.474400000000017"/>
    <n v="5"/>
    <n v="1163.7440000000001"/>
    <n v="336.61040000000003"/>
    <n v="827.13360000000011"/>
    <n v="71.075219292215479"/>
    <n v="20"/>
    <n v="232.90880000000004"/>
    <n v="2017"/>
    <e v="#NAME?"/>
  </r>
  <r>
    <n v="7732"/>
    <s v="CA-2017-140508"/>
    <x v="66"/>
    <d v="2017-09-21T00:00:00"/>
    <x v="2"/>
    <s v="PA-19060"/>
    <x v="52"/>
    <x v="2"/>
    <s v="United States"/>
    <s v="Dallas"/>
    <s v="Texas"/>
    <n v="75220"/>
    <n v="0"/>
    <s v="Kelly Williams"/>
    <s v="Central"/>
    <s v="OFF-EN-10000927"/>
    <s v="Office Supplies"/>
    <x v="12"/>
    <s v="Jet-Pak Recycled Peel 'N' Seal Padded Mailers"/>
    <n v="114.84800000000001"/>
    <n v="4"/>
    <n v="0.2"/>
    <n v="35.889999999999986"/>
    <n v="10"/>
    <n v="458.59200000000004"/>
    <n v="118.95800000000003"/>
    <n v="339.63400000000001"/>
    <n v="74.060166771334863"/>
    <n v="40"/>
    <n v="91.878400000000013"/>
    <n v="2017"/>
    <e v="#NAME?"/>
  </r>
  <r>
    <n v="7733"/>
    <s v="CA-2017-143294"/>
    <x v="455"/>
    <d v="2017-06-08T00:00:00"/>
    <x v="1"/>
    <s v="JD-15790"/>
    <x v="479"/>
    <x v="0"/>
    <s v="United States"/>
    <s v="Houston"/>
    <s v="Texas"/>
    <n v="77070"/>
    <n v="0"/>
    <s v="Kelly Williams"/>
    <s v="Central"/>
    <s v="OFF-PA-10000743"/>
    <s v="Office Supplies"/>
    <x v="11"/>
    <s v="Xerox 1977"/>
    <n v="10.688000000000001"/>
    <n v="2"/>
    <n v="0.2"/>
    <n v="3.7407999999999997"/>
    <n v="10"/>
    <n v="20.576000000000001"/>
    <n v="26.947200000000002"/>
    <n v="-6.3712000000000018"/>
    <n v="-30.964230171073105"/>
    <n v="20"/>
    <n v="4.2752000000000008"/>
    <n v="2017"/>
    <e v="#NAME?"/>
  </r>
  <r>
    <n v="7734"/>
    <s v="CA-2016-165673"/>
    <x v="666"/>
    <d v="2016-05-19T00:00:00"/>
    <x v="0"/>
    <s v="MN-17935"/>
    <x v="438"/>
    <x v="0"/>
    <s v="United States"/>
    <s v="Springfield"/>
    <s v="Ohio"/>
    <n v="45503"/>
    <n v="0"/>
    <s v="Chuck Magee"/>
    <s v="East"/>
    <s v="OFF-PA-10000697"/>
    <s v="Office Supplies"/>
    <x v="11"/>
    <s v="TOPS Voice Message Log Book, Flash Format"/>
    <n v="15.231999999999999"/>
    <n v="4"/>
    <n v="0.2"/>
    <n v="5.5215999999999994"/>
    <n v="7"/>
    <n v="60.128"/>
    <n v="37.7104"/>
    <n v="22.4176"/>
    <n v="37.283129324108565"/>
    <n v="28"/>
    <n v="12.185600000000001"/>
    <n v="2016"/>
    <e v="#NAME?"/>
  </r>
  <r>
    <n v="7735"/>
    <s v="CA-2017-134418"/>
    <x v="175"/>
    <d v="2017-09-20T00:00:00"/>
    <x v="1"/>
    <s v="GM-14500"/>
    <x v="421"/>
    <x v="0"/>
    <s v="United States"/>
    <s v="Seattle"/>
    <s v="Washington"/>
    <n v="98103"/>
    <n v="0"/>
    <s v="Anna Andreadi"/>
    <s v="West"/>
    <s v="OFF-AR-10004441"/>
    <s v="Office Supplies"/>
    <x v="4"/>
    <s v="BIC Brite Liner Highlighters"/>
    <n v="12.419999999999998"/>
    <n v="3"/>
    <n v="0"/>
    <n v="5.2164000000000001"/>
    <n v="5"/>
    <n v="36.259999999999991"/>
    <n v="22.203599999999998"/>
    <n v="14.056399999999993"/>
    <n v="38.765581908439039"/>
    <n v="15"/>
    <n v="0"/>
    <n v="2017"/>
    <e v="#NAME?"/>
  </r>
  <r>
    <n v="7736"/>
    <s v="US-2016-106313"/>
    <x v="250"/>
    <d v="2016-08-26T00:00:00"/>
    <x v="1"/>
    <s v="DG-13300"/>
    <x v="375"/>
    <x v="1"/>
    <s v="United States"/>
    <s v="Seattle"/>
    <s v="Washington"/>
    <n v="98105"/>
    <n v="0"/>
    <s v="Anna Andreadi"/>
    <s v="West"/>
    <s v="OFF-PA-10001870"/>
    <s v="Office Supplies"/>
    <x v="11"/>
    <s v="Xerox 202"/>
    <n v="19.440000000000001"/>
    <n v="3"/>
    <n v="0"/>
    <n v="9.3312000000000008"/>
    <n v="5"/>
    <n v="57.320000000000007"/>
    <n v="25.108800000000002"/>
    <n v="32.211200000000005"/>
    <n v="56.195394277739005"/>
    <n v="15"/>
    <n v="0"/>
    <n v="2016"/>
    <e v="#NAME?"/>
  </r>
  <r>
    <n v="7737"/>
    <s v="CA-2014-105872"/>
    <x v="992"/>
    <d v="2014-06-06T00:00:00"/>
    <x v="1"/>
    <s v="JG-15160"/>
    <x v="506"/>
    <x v="0"/>
    <s v="United States"/>
    <s v="New York City"/>
    <s v="New York"/>
    <n v="10024"/>
    <n v="0"/>
    <s v="Chuck Magee"/>
    <s v="East"/>
    <s v="OFF-BI-10003684"/>
    <s v="Office Supplies"/>
    <x v="6"/>
    <s v="Wilson Jones Legal Size Ring Binders"/>
    <n v="70.367999999999995"/>
    <n v="4"/>
    <n v="0.2"/>
    <n v="26.387999999999998"/>
    <n v="2"/>
    <n v="280.67199999999997"/>
    <n v="51.98"/>
    <n v="228.69199999999998"/>
    <n v="81.480161897161096"/>
    <n v="8"/>
    <n v="56.294399999999996"/>
    <n v="2014"/>
    <e v="#NAME?"/>
  </r>
  <r>
    <n v="7738"/>
    <s v="CA-2017-108287"/>
    <x v="404"/>
    <d v="2017-12-20T00:00:00"/>
    <x v="2"/>
    <s v="AG-10330"/>
    <x v="743"/>
    <x v="0"/>
    <s v="United States"/>
    <s v="Charlotte"/>
    <s v="North Carolina"/>
    <n v="28205"/>
    <n v="0"/>
    <s v="Cassandra Brandow"/>
    <s v="South"/>
    <s v="OFF-AR-10001315"/>
    <s v="Office Supplies"/>
    <x v="4"/>
    <s v="Newell 310"/>
    <n v="12.672000000000001"/>
    <n v="9"/>
    <n v="0.2"/>
    <n v="1.4255999999999993"/>
    <n v="6"/>
    <n v="113.248"/>
    <n v="65.246399999999994"/>
    <n v="48.00160000000001"/>
    <n v="42.38626730714892"/>
    <n v="54"/>
    <n v="22.809600000000003"/>
    <n v="2017"/>
    <m/>
  </r>
  <r>
    <n v="7739"/>
    <s v="CA-2017-141103"/>
    <x v="245"/>
    <d v="2017-08-06T00:00:00"/>
    <x v="1"/>
    <s v="JF-15355"/>
    <x v="282"/>
    <x v="0"/>
    <s v="United States"/>
    <s v="Baltimore"/>
    <s v="Maryland"/>
    <n v="21215"/>
    <n v="0"/>
    <s v="Chuck Magee"/>
    <s v="East"/>
    <s v="TEC-PH-10003589"/>
    <s v="Technology"/>
    <x v="5"/>
    <s v="invisibleSHIELD by ZAGG Smudge-Free Screen Protector"/>
    <n v="89.949999999999989"/>
    <n v="5"/>
    <n v="0"/>
    <n v="43.175999999999995"/>
    <n v="7"/>
    <n v="448.74999999999994"/>
    <n v="81.774000000000001"/>
    <n v="366.97599999999994"/>
    <n v="81.777381615598884"/>
    <n v="35"/>
    <n v="0"/>
    <n v="2017"/>
    <e v="#NAME?"/>
  </r>
  <r>
    <n v="7740"/>
    <s v="CA-2014-154781"/>
    <x v="871"/>
    <d v="2014-11-26T00:00:00"/>
    <x v="1"/>
    <s v="SC-20680"/>
    <x v="649"/>
    <x v="2"/>
    <s v="United States"/>
    <s v="San Francisco"/>
    <s v="California"/>
    <n v="94110"/>
    <n v="0"/>
    <s v="Anna Andreadi"/>
    <s v="West"/>
    <s v="OFF-PA-10001609"/>
    <s v="Office Supplies"/>
    <x v="11"/>
    <s v="Tops Wirebound Message Log Books"/>
    <n v="6.58"/>
    <n v="2"/>
    <n v="0"/>
    <n v="3.0267999999999997"/>
    <n v="7"/>
    <n v="12.16"/>
    <n v="17.5532"/>
    <n v="-5.3932000000000002"/>
    <n v="-44.351973684210527"/>
    <n v="14"/>
    <n v="0"/>
    <n v="2014"/>
    <e v="#NAME?"/>
  </r>
  <r>
    <n v="7741"/>
    <s v="CA-2014-154781"/>
    <x v="871"/>
    <d v="2014-11-26T00:00:00"/>
    <x v="1"/>
    <s v="SC-20680"/>
    <x v="649"/>
    <x v="2"/>
    <s v="United States"/>
    <s v="San Francisco"/>
    <s v="California"/>
    <n v="94110"/>
    <n v="0"/>
    <s v="Anna Andreadi"/>
    <s v="West"/>
    <s v="TEC-AC-10000474"/>
    <s v="Technology"/>
    <x v="9"/>
    <s v="Kensington Expert Mouse Optical USB Trackball for PC or Mac"/>
    <n v="94.99"/>
    <n v="1"/>
    <n v="0"/>
    <n v="28.496999999999986"/>
    <n v="7"/>
    <n v="93.99"/>
    <n v="73.493000000000009"/>
    <n v="20.496999999999986"/>
    <n v="21.807639110543661"/>
    <n v="7"/>
    <n v="0"/>
    <n v="2014"/>
    <e v="#NAME?"/>
  </r>
  <r>
    <n v="7742"/>
    <s v="CA-2015-147816"/>
    <x v="496"/>
    <d v="2015-09-26T00:00:00"/>
    <x v="0"/>
    <s v="CM-11935"/>
    <x v="619"/>
    <x v="0"/>
    <s v="United States"/>
    <s v="Tucson"/>
    <s v="Arizona"/>
    <n v="85705"/>
    <n v="0"/>
    <s v="Anna Andreadi"/>
    <s v="West"/>
    <s v="TEC-PH-10003095"/>
    <s v="Technology"/>
    <x v="5"/>
    <s v="Samsung HM1900 Bluetooth Headset"/>
    <n v="35.119999999999997"/>
    <n v="2"/>
    <n v="0.2"/>
    <n v="13.17"/>
    <n v="7"/>
    <n v="69.44"/>
    <n v="35.949999999999996"/>
    <n v="33.49"/>
    <n v="48.228686635944705"/>
    <n v="14"/>
    <n v="14.048"/>
    <n v="2015"/>
    <e v="#NAME?"/>
  </r>
  <r>
    <n v="7743"/>
    <s v="CA-2017-105326"/>
    <x v="648"/>
    <d v="2017-08-27T00:00:00"/>
    <x v="1"/>
    <s v="KT-16480"/>
    <x v="409"/>
    <x v="0"/>
    <s v="United States"/>
    <s v="Los Angeles"/>
    <s v="California"/>
    <n v="90036"/>
    <n v="0"/>
    <s v="Anna Andreadi"/>
    <s v="West"/>
    <s v="OFF-PA-10001639"/>
    <s v="Office Supplies"/>
    <x v="11"/>
    <s v="Xerox 203"/>
    <n v="25.92"/>
    <n v="4"/>
    <n v="0"/>
    <n v="12.441600000000001"/>
    <n v="7"/>
    <n v="102.68"/>
    <n v="41.478400000000001"/>
    <n v="61.201600000000006"/>
    <n v="59.604207245812233"/>
    <n v="28"/>
    <n v="0"/>
    <n v="2017"/>
    <e v="#NAME?"/>
  </r>
  <r>
    <n v="7744"/>
    <s v="CA-2016-133613"/>
    <x v="18"/>
    <d v="2016-06-22T00:00:00"/>
    <x v="1"/>
    <s v="CP-12340"/>
    <x v="291"/>
    <x v="1"/>
    <s v="United States"/>
    <s v="Waterbury"/>
    <s v="Connecticut"/>
    <n v="6708"/>
    <n v="0"/>
    <s v="Chuck Magee"/>
    <s v="East"/>
    <s v="OFF-BI-10002003"/>
    <s v="Office Supplies"/>
    <x v="6"/>
    <s v="Ibico Presentation Index for Binding Systems"/>
    <n v="7.96"/>
    <n v="2"/>
    <n v="0"/>
    <n v="3.7412000000000001"/>
    <n v="10"/>
    <n v="14.92"/>
    <n v="24.218800000000002"/>
    <n v="-9.2988000000000017"/>
    <n v="-62.324396782841838"/>
    <n v="20"/>
    <n v="0"/>
    <n v="2016"/>
    <e v="#NAME?"/>
  </r>
  <r>
    <n v="7745"/>
    <s v="CA-2016-133613"/>
    <x v="18"/>
    <d v="2016-06-22T00:00:00"/>
    <x v="1"/>
    <s v="CP-12340"/>
    <x v="291"/>
    <x v="1"/>
    <s v="United States"/>
    <s v="Waterbury"/>
    <s v="Connecticut"/>
    <n v="6708"/>
    <n v="0"/>
    <s v="Chuck Magee"/>
    <s v="East"/>
    <s v="TEC-PH-10004539"/>
    <s v="Technology"/>
    <x v="5"/>
    <s v="Wireless Extenders zBoost YX545 SOHO Signal Booster"/>
    <n v="566.97"/>
    <n v="3"/>
    <n v="0"/>
    <n v="153.08189999999999"/>
    <n v="10"/>
    <n v="1699.91"/>
    <n v="443.88810000000001"/>
    <n v="1256.0219000000002"/>
    <n v="73.8875528704461"/>
    <n v="30"/>
    <n v="0"/>
    <n v="2016"/>
    <e v="#NAME?"/>
  </r>
  <r>
    <n v="7746"/>
    <s v="CA-2016-133613"/>
    <x v="18"/>
    <d v="2016-06-22T00:00:00"/>
    <x v="1"/>
    <s v="CP-12340"/>
    <x v="291"/>
    <x v="1"/>
    <s v="United States"/>
    <s v="Waterbury"/>
    <s v="Connecticut"/>
    <n v="6708"/>
    <n v="0"/>
    <s v="Chuck Magee"/>
    <s v="East"/>
    <s v="OFF-AR-10003829"/>
    <s v="Office Supplies"/>
    <x v="4"/>
    <s v="Newell 35"/>
    <n v="9.84"/>
    <n v="3"/>
    <n v="0"/>
    <n v="2.8535999999999988"/>
    <n v="10"/>
    <n v="28.52"/>
    <n v="36.986400000000003"/>
    <n v="-8.4664000000000037"/>
    <n v="-29.685834502103802"/>
    <n v="30"/>
    <n v="0"/>
    <n v="2016"/>
    <e v="#NAME?"/>
  </r>
  <r>
    <n v="7747"/>
    <s v="CA-2015-109113"/>
    <x v="546"/>
    <d v="2015-12-23T00:00:00"/>
    <x v="1"/>
    <s v="EK-13795"/>
    <x v="735"/>
    <x v="2"/>
    <s v="United States"/>
    <s v="Chicago"/>
    <s v="Illinois"/>
    <n v="60610"/>
    <n v="0"/>
    <s v="Kelly Williams"/>
    <s v="Central"/>
    <s v="TEC-AC-10004761"/>
    <s v="Technology"/>
    <x v="9"/>
    <s v="Maxell 4.7GB DVD+RW 3/Pack"/>
    <n v="25.488"/>
    <n v="2"/>
    <n v="0.2"/>
    <n v="4.7789999999999999"/>
    <n v="4"/>
    <n v="50.176000000000002"/>
    <n v="28.709"/>
    <n v="21.467000000000002"/>
    <n v="42.78340242346939"/>
    <n v="8"/>
    <n v="10.1952"/>
    <n v="2015"/>
    <e v="#NAME?"/>
  </r>
  <r>
    <n v="7748"/>
    <s v="CA-2015-156153"/>
    <x v="71"/>
    <d v="2015-06-02T00:00:00"/>
    <x v="0"/>
    <s v="CW-11905"/>
    <x v="194"/>
    <x v="2"/>
    <s v="United States"/>
    <s v="Long Beach"/>
    <s v="New York"/>
    <n v="11561"/>
    <n v="0"/>
    <s v="Chuck Magee"/>
    <s v="East"/>
    <s v="OFF-FA-10003472"/>
    <s v="Office Supplies"/>
    <x v="13"/>
    <s v="Bagged Rubber Bands"/>
    <n v="7.5600000000000005"/>
    <n v="6"/>
    <n v="0"/>
    <n v="0.3024"/>
    <n v="2"/>
    <n v="44.36"/>
    <n v="19.2576"/>
    <n v="25.102399999999999"/>
    <n v="56.587917042380518"/>
    <n v="12"/>
    <n v="0"/>
    <n v="2015"/>
    <e v="#NAME?"/>
  </r>
  <r>
    <n v="7749"/>
    <s v="CA-2015-133242"/>
    <x v="652"/>
    <d v="2015-06-24T00:00:00"/>
    <x v="1"/>
    <s v="KH-16510"/>
    <x v="168"/>
    <x v="0"/>
    <s v="United States"/>
    <s v="Arlington"/>
    <s v="Virginia"/>
    <n v="22204"/>
    <n v="0"/>
    <s v="Cassandra Brandow"/>
    <s v="South"/>
    <s v="FUR-FU-10003464"/>
    <s v="Furniture"/>
    <x v="3"/>
    <s v="Seth Thomas 8 1/2&quot; Cubicle Clock"/>
    <n v="60.84"/>
    <n v="3"/>
    <n v="0"/>
    <n v="19.468799999999998"/>
    <n v="9"/>
    <n v="181.52"/>
    <n v="68.371200000000002"/>
    <n v="113.14880000000001"/>
    <n v="62.334067871308953"/>
    <n v="27"/>
    <n v="0"/>
    <n v="2015"/>
    <m/>
  </r>
  <r>
    <n v="7750"/>
    <s v="CA-2015-133242"/>
    <x v="652"/>
    <d v="2015-06-24T00:00:00"/>
    <x v="1"/>
    <s v="KH-16510"/>
    <x v="168"/>
    <x v="0"/>
    <s v="United States"/>
    <s v="Arlington"/>
    <s v="Virginia"/>
    <n v="22204"/>
    <n v="0"/>
    <s v="Cassandra Brandow"/>
    <s v="South"/>
    <s v="OFF-ST-10003716"/>
    <s v="Office Supplies"/>
    <x v="10"/>
    <s v="Tennsco Double-Tier Lockers"/>
    <n v="450.04"/>
    <n v="2"/>
    <n v="0"/>
    <n v="58.505200000000002"/>
    <n v="9"/>
    <n v="899.08"/>
    <n v="409.53480000000002"/>
    <n v="489.54520000000002"/>
    <n v="54.449570672242743"/>
    <n v="18"/>
    <n v="0"/>
    <n v="2015"/>
    <m/>
  </r>
  <r>
    <n v="7751"/>
    <s v="CA-2015-133242"/>
    <x v="652"/>
    <d v="2015-06-24T00:00:00"/>
    <x v="1"/>
    <s v="KH-16510"/>
    <x v="168"/>
    <x v="0"/>
    <s v="United States"/>
    <s v="Arlington"/>
    <s v="Virginia"/>
    <n v="22204"/>
    <n v="0"/>
    <s v="Cassandra Brandow"/>
    <s v="South"/>
    <s v="OFF-BI-10004002"/>
    <s v="Office Supplies"/>
    <x v="6"/>
    <s v="Wilson Jones International Size A4 Ring Binders"/>
    <n v="34.6"/>
    <n v="2"/>
    <n v="0"/>
    <n v="16.608000000000001"/>
    <n v="9"/>
    <n v="68.2"/>
    <n v="35.992000000000004"/>
    <n v="32.207999999999998"/>
    <n v="47.225806451612904"/>
    <n v="18"/>
    <n v="0"/>
    <n v="2015"/>
    <m/>
  </r>
  <r>
    <n v="7752"/>
    <s v="CA-2015-133242"/>
    <x v="652"/>
    <d v="2015-06-24T00:00:00"/>
    <x v="1"/>
    <s v="KH-16510"/>
    <x v="168"/>
    <x v="0"/>
    <s v="United States"/>
    <s v="Arlington"/>
    <s v="Virginia"/>
    <n v="22204"/>
    <n v="0"/>
    <s v="Cassandra Brandow"/>
    <s v="South"/>
    <s v="TEC-PH-10002496"/>
    <s v="Technology"/>
    <x v="5"/>
    <s v="Cisco SPA301"/>
    <n v="467.97"/>
    <n v="3"/>
    <n v="0"/>
    <n v="140.39099999999999"/>
    <n v="9"/>
    <n v="1402.91"/>
    <n v="354.57900000000006"/>
    <n v="1048.3310000000001"/>
    <n v="74.725463500866056"/>
    <n v="27"/>
    <n v="0"/>
    <n v="2015"/>
    <m/>
  </r>
  <r>
    <n v="7753"/>
    <s v="CA-2015-133242"/>
    <x v="652"/>
    <d v="2015-06-24T00:00:00"/>
    <x v="1"/>
    <s v="KH-16510"/>
    <x v="168"/>
    <x v="0"/>
    <s v="United States"/>
    <s v="Arlington"/>
    <s v="Virginia"/>
    <n v="22204"/>
    <n v="0"/>
    <s v="Cassandra Brandow"/>
    <s v="South"/>
    <s v="OFF-BI-10004826"/>
    <s v="Office Supplies"/>
    <x v="6"/>
    <s v="JM Magazine Binder"/>
    <n v="33.020000000000003"/>
    <n v="2"/>
    <n v="0"/>
    <n v="15.849600000000002"/>
    <n v="9"/>
    <n v="65.040000000000006"/>
    <n v="35.170400000000001"/>
    <n v="29.869600000000005"/>
    <n v="45.924969249692502"/>
    <n v="18"/>
    <n v="0"/>
    <n v="2015"/>
    <m/>
  </r>
  <r>
    <n v="7754"/>
    <s v="CA-2015-158323"/>
    <x v="672"/>
    <d v="2015-12-03T00:00:00"/>
    <x v="2"/>
    <s v="AB-10600"/>
    <x v="448"/>
    <x v="1"/>
    <s v="United States"/>
    <s v="Jacksonville"/>
    <s v="North Carolina"/>
    <n v="28540"/>
    <n v="0"/>
    <s v="Cassandra Brandow"/>
    <s v="South"/>
    <s v="FUR-FU-10001546"/>
    <s v="Furniture"/>
    <x v="3"/>
    <s v="Dana Swing-Arm Lamps"/>
    <n v="17.088000000000001"/>
    <n v="2"/>
    <n v="0.2"/>
    <n v="1.0679999999999996"/>
    <n v="6"/>
    <n v="33.376000000000005"/>
    <n v="28.020000000000003"/>
    <n v="5.3560000000000016"/>
    <n v="16.047459252157243"/>
    <n v="12"/>
    <n v="6.8352000000000004"/>
    <n v="2015"/>
    <m/>
  </r>
  <r>
    <n v="7755"/>
    <s v="CA-2015-161795"/>
    <x v="379"/>
    <d v="2015-12-23T00:00:00"/>
    <x v="0"/>
    <s v="AH-10075"/>
    <x v="340"/>
    <x v="1"/>
    <s v="United States"/>
    <s v="Columbus"/>
    <s v="Ohio"/>
    <n v="43229"/>
    <n v="0"/>
    <s v="Chuck Magee"/>
    <s v="East"/>
    <s v="OFF-AR-10001919"/>
    <s v="Office Supplies"/>
    <x v="4"/>
    <s v="OIC #2 Pencils, Medium Soft"/>
    <n v="3.008"/>
    <n v="2"/>
    <n v="0.2"/>
    <n v="0.33839999999999981"/>
    <n v="7"/>
    <n v="5.2160000000000002"/>
    <n v="16.669599999999999"/>
    <n v="-11.453599999999998"/>
    <n v="-219.58588957055213"/>
    <n v="14"/>
    <n v="1.2032"/>
    <n v="2015"/>
    <e v="#NAME?"/>
  </r>
  <r>
    <n v="7756"/>
    <s v="CA-2017-100902"/>
    <x v="701"/>
    <d v="2017-11-21T00:00:00"/>
    <x v="1"/>
    <s v="CK-12595"/>
    <x v="242"/>
    <x v="0"/>
    <s v="United States"/>
    <s v="Charlotte"/>
    <s v="North Carolina"/>
    <n v="28205"/>
    <n v="0"/>
    <s v="Cassandra Brandow"/>
    <s v="South"/>
    <s v="OFF-PA-10002558"/>
    <s v="Office Supplies"/>
    <x v="11"/>
    <s v="Xerox 1938"/>
    <n v="268.24"/>
    <n v="7"/>
    <n v="0.2"/>
    <n v="93.883999999999986"/>
    <n v="6"/>
    <n v="1876.88"/>
    <n v="216.35600000000002"/>
    <n v="1660.5240000000001"/>
    <n v="88.472571501641013"/>
    <n v="42"/>
    <n v="375.53600000000006"/>
    <n v="2017"/>
    <m/>
  </r>
  <r>
    <n v="7757"/>
    <s v="CA-2017-100902"/>
    <x v="701"/>
    <d v="2017-11-21T00:00:00"/>
    <x v="1"/>
    <s v="CK-12595"/>
    <x v="242"/>
    <x v="0"/>
    <s v="United States"/>
    <s v="Charlotte"/>
    <s v="North Carolina"/>
    <n v="28205"/>
    <n v="0"/>
    <s v="Cassandra Brandow"/>
    <s v="South"/>
    <s v="TEC-AC-10003174"/>
    <s v="Technology"/>
    <x v="9"/>
    <s v="Plantronics S12 Corded Telephone Headset System"/>
    <n v="431.16000000000008"/>
    <n v="5"/>
    <n v="0.2"/>
    <n v="107.78999999999996"/>
    <n v="6"/>
    <n v="2155"/>
    <n v="353.37000000000012"/>
    <n v="1801.6299999999999"/>
    <n v="83.602320185614843"/>
    <n v="30"/>
    <n v="431.16000000000008"/>
    <n v="2017"/>
    <m/>
  </r>
  <r>
    <n v="7758"/>
    <s v="CA-2017-112844"/>
    <x v="41"/>
    <d v="2017-11-16T00:00:00"/>
    <x v="0"/>
    <s v="SP-20620"/>
    <x v="407"/>
    <x v="1"/>
    <s v="United States"/>
    <s v="Buffalo"/>
    <s v="New York"/>
    <n v="14215"/>
    <n v="0"/>
    <s v="Chuck Magee"/>
    <s v="East"/>
    <s v="TEC-PH-10003988"/>
    <s v="Technology"/>
    <x v="5"/>
    <s v="LF Elite 3D Dazzle Designer Hard Case Cover, Lf Stylus Pen and Wiper For Apple Iphone 5c Mini Lite"/>
    <n v="43.6"/>
    <n v="4"/>
    <n v="0"/>
    <n v="12.208000000000002"/>
    <n v="2"/>
    <n v="173.4"/>
    <n v="39.391999999999996"/>
    <n v="134.00800000000001"/>
    <n v="77.282583621683969"/>
    <n v="8"/>
    <n v="0"/>
    <n v="2017"/>
    <e v="#NAME?"/>
  </r>
  <r>
    <n v="7759"/>
    <s v="CA-2017-112844"/>
    <x v="41"/>
    <d v="2017-11-16T00:00:00"/>
    <x v="0"/>
    <s v="SP-20620"/>
    <x v="407"/>
    <x v="1"/>
    <s v="United States"/>
    <s v="Buffalo"/>
    <s v="New York"/>
    <n v="14215"/>
    <n v="0"/>
    <s v="Chuck Magee"/>
    <s v="East"/>
    <s v="FUR-FU-10004845"/>
    <s v="Furniture"/>
    <x v="3"/>
    <s v="Deflect-o EconoMat Nonstudded, No Bevel Mat"/>
    <n v="154.94999999999999"/>
    <n v="3"/>
    <n v="0"/>
    <n v="30.989999999999995"/>
    <n v="2"/>
    <n v="463.84999999999997"/>
    <n v="129.95999999999998"/>
    <n v="333.89"/>
    <n v="71.982321871294602"/>
    <n v="6"/>
    <n v="0"/>
    <n v="2017"/>
    <e v="#NAME?"/>
  </r>
  <r>
    <n v="7760"/>
    <s v="CA-2016-158925"/>
    <x v="1057"/>
    <d v="2016-10-28T00:00:00"/>
    <x v="1"/>
    <s v="JP-15460"/>
    <x v="687"/>
    <x v="1"/>
    <s v="United States"/>
    <s v="Houston"/>
    <s v="Texas"/>
    <n v="77041"/>
    <n v="0"/>
    <s v="Kelly Williams"/>
    <s v="Central"/>
    <s v="OFF-PA-10003072"/>
    <s v="Office Supplies"/>
    <x v="11"/>
    <s v="Eureka Recycled Copy Paper 8 1/2&quot; x 11&quot;, Ream"/>
    <n v="15.552000000000003"/>
    <n v="3"/>
    <n v="0.2"/>
    <n v="5.4432"/>
    <n v="10"/>
    <n v="45.856000000000009"/>
    <n v="40.108800000000002"/>
    <n v="5.7472000000000065"/>
    <n v="12.533147243545024"/>
    <n v="30"/>
    <n v="9.3312000000000008"/>
    <n v="2016"/>
    <e v="#NAME?"/>
  </r>
  <r>
    <n v="7761"/>
    <s v="CA-2014-155390"/>
    <x v="776"/>
    <d v="2014-12-11T00:00:00"/>
    <x v="1"/>
    <s v="BG-11035"/>
    <x v="767"/>
    <x v="0"/>
    <s v="United States"/>
    <s v="Memphis"/>
    <s v="Tennessee"/>
    <n v="38109"/>
    <n v="0"/>
    <s v="Cassandra Brandow"/>
    <s v="South"/>
    <s v="OFF-PA-10003641"/>
    <s v="Office Supplies"/>
    <x v="11"/>
    <s v="Xerox 1909"/>
    <n v="42.207999999999998"/>
    <n v="2"/>
    <n v="0.2"/>
    <n v="13.717599999999997"/>
    <n v="4"/>
    <n v="83.616"/>
    <n v="36.490400000000001"/>
    <n v="47.125599999999999"/>
    <n v="56.359548411787216"/>
    <n v="8"/>
    <n v="16.883199999999999"/>
    <n v="2014"/>
    <m/>
  </r>
  <r>
    <n v="7762"/>
    <s v="CA-2017-123071"/>
    <x v="734"/>
    <d v="2017-12-06T00:00:00"/>
    <x v="2"/>
    <s v="CC-12550"/>
    <x v="142"/>
    <x v="0"/>
    <s v="United States"/>
    <s v="Plano"/>
    <s v="Texas"/>
    <n v="75023"/>
    <n v="0"/>
    <s v="Kelly Williams"/>
    <s v="Central"/>
    <s v="OFF-PA-10003729"/>
    <s v="Office Supplies"/>
    <x v="11"/>
    <s v="Xerox 1998"/>
    <n v="10.368000000000002"/>
    <n v="2"/>
    <n v="0.2"/>
    <n v="3.6288"/>
    <n v="10"/>
    <n v="19.936000000000003"/>
    <n v="26.739200000000004"/>
    <n v="-6.8032000000000004"/>
    <n v="-34.125200642054573"/>
    <n v="20"/>
    <n v="4.1472000000000007"/>
    <n v="2017"/>
    <e v="#NAME?"/>
  </r>
  <r>
    <n v="7763"/>
    <s v="CA-2017-156391"/>
    <x v="986"/>
    <d v="2017-09-28T00:00:00"/>
    <x v="2"/>
    <s v="SL-20155"/>
    <x v="359"/>
    <x v="2"/>
    <s v="United States"/>
    <s v="Salem"/>
    <s v="Oregon"/>
    <n v="97301"/>
    <n v="1"/>
    <s v="Anna Andreadi"/>
    <s v="West"/>
    <s v="OFF-AR-10003251"/>
    <s v="Office Supplies"/>
    <x v="4"/>
    <s v="Prang Drawing Pencil Set"/>
    <n v="2.2239999999999998"/>
    <n v="1"/>
    <n v="0.2"/>
    <n v="0.55599999999999994"/>
    <n v="6"/>
    <n v="1.4239999999999997"/>
    <n v="7.6679999999999993"/>
    <n v="-6.2439999999999998"/>
    <n v="-438.48314606741576"/>
    <n v="6"/>
    <n v="0.44479999999999997"/>
    <n v="2017"/>
    <e v="#NAME?"/>
  </r>
  <r>
    <n v="7764"/>
    <s v="CA-2015-103093"/>
    <x v="302"/>
    <d v="2015-02-07T00:00:00"/>
    <x v="1"/>
    <s v="FO-14305"/>
    <x v="383"/>
    <x v="0"/>
    <s v="United States"/>
    <s v="Columbus"/>
    <s v="Georgia"/>
    <n v="31907"/>
    <n v="0"/>
    <s v="Cassandra Brandow"/>
    <s v="South"/>
    <s v="OFF-EN-10003286"/>
    <s v="Office Supplies"/>
    <x v="12"/>
    <s v="Staple envelope"/>
    <n v="74.52"/>
    <n v="9"/>
    <n v="0"/>
    <n v="35.024399999999993"/>
    <n v="7"/>
    <n v="669.68"/>
    <n v="102.4956"/>
    <n v="567.18439999999998"/>
    <n v="84.694839326245372"/>
    <n v="63"/>
    <n v="0"/>
    <n v="2015"/>
    <m/>
  </r>
  <r>
    <n v="7765"/>
    <s v="US-2017-118941"/>
    <x v="801"/>
    <d v="2017-08-12T00:00:00"/>
    <x v="3"/>
    <s v="BB-11545"/>
    <x v="179"/>
    <x v="1"/>
    <s v="United States"/>
    <s v="Columbia"/>
    <s v="Maryland"/>
    <n v="21044"/>
    <n v="0"/>
    <s v="Chuck Magee"/>
    <s v="East"/>
    <s v="OFF-AR-10004078"/>
    <s v="Office Supplies"/>
    <x v="4"/>
    <s v="Newell 312"/>
    <n v="17.52"/>
    <n v="3"/>
    <n v="0"/>
    <n v="5.2559999999999993"/>
    <n v="7"/>
    <n v="51.56"/>
    <n v="33.263999999999996"/>
    <n v="18.296000000000006"/>
    <n v="35.484871993793647"/>
    <n v="21"/>
    <n v="0"/>
    <n v="2017"/>
    <e v="#NAME?"/>
  </r>
  <r>
    <n v="7766"/>
    <s v="US-2017-118941"/>
    <x v="801"/>
    <d v="2017-08-12T00:00:00"/>
    <x v="3"/>
    <s v="BB-11545"/>
    <x v="179"/>
    <x v="1"/>
    <s v="United States"/>
    <s v="Columbia"/>
    <s v="Maryland"/>
    <n v="21044"/>
    <n v="0"/>
    <s v="Chuck Magee"/>
    <s v="East"/>
    <s v="FUR-CH-10002331"/>
    <s v="Furniture"/>
    <x v="1"/>
    <s v="Hon 4700 Series Mobuis Mid-Back Task Chairs with Adjustable Arms"/>
    <n v="1779.9"/>
    <n v="5"/>
    <n v="0"/>
    <n v="373.77899999999983"/>
    <n v="7"/>
    <n v="8898.5"/>
    <n v="1441.1210000000003"/>
    <n v="7457.3789999999999"/>
    <n v="83.804899702197005"/>
    <n v="35"/>
    <n v="0"/>
    <n v="2017"/>
    <e v="#NAME?"/>
  </r>
  <r>
    <n v="7767"/>
    <s v="US-2017-118941"/>
    <x v="801"/>
    <d v="2017-08-12T00:00:00"/>
    <x v="3"/>
    <s v="BB-11545"/>
    <x v="179"/>
    <x v="1"/>
    <s v="United States"/>
    <s v="Columbia"/>
    <s v="Maryland"/>
    <n v="21044"/>
    <n v="0"/>
    <s v="Chuck Magee"/>
    <s v="East"/>
    <s v="OFF-AR-10001953"/>
    <s v="Office Supplies"/>
    <x v="4"/>
    <s v="Boston 1645 Deluxe Heavier-Duty Electric Pencil Sharpener"/>
    <n v="219.89999999999998"/>
    <n v="5"/>
    <n v="0"/>
    <n v="59.373000000000005"/>
    <n v="7"/>
    <n v="1098.5"/>
    <n v="195.52699999999999"/>
    <n v="902.97299999999996"/>
    <n v="82.200546199362762"/>
    <n v="35"/>
    <n v="0"/>
    <n v="2017"/>
    <e v="#NAME?"/>
  </r>
  <r>
    <n v="7768"/>
    <s v="CA-2015-169299"/>
    <x v="252"/>
    <d v="2015-08-26T00:00:00"/>
    <x v="2"/>
    <s v="DO-13435"/>
    <x v="157"/>
    <x v="0"/>
    <s v="United States"/>
    <s v="Portland"/>
    <s v="Oregon"/>
    <n v="97206"/>
    <n v="0"/>
    <s v="Anna Andreadi"/>
    <s v="West"/>
    <s v="OFF-AR-10002053"/>
    <s v="Office Supplies"/>
    <x v="4"/>
    <s v="Premium Writing Pencils, Soft, #2 by Central Association for the Blind"/>
    <n v="7.1519999999999992"/>
    <n v="3"/>
    <n v="0.2"/>
    <n v="0.71520000000000028"/>
    <n v="6"/>
    <n v="20.655999999999995"/>
    <n v="24.436799999999998"/>
    <n v="-3.7808000000000028"/>
    <n v="-18.303640588690957"/>
    <n v="18"/>
    <n v="4.291199999999999"/>
    <n v="2015"/>
    <e v="#NAME?"/>
  </r>
  <r>
    <n v="7769"/>
    <s v="CA-2017-154088"/>
    <x v="105"/>
    <d v="2017-11-17T00:00:00"/>
    <x v="1"/>
    <s v="LB-16735"/>
    <x v="445"/>
    <x v="0"/>
    <s v="United States"/>
    <s v="Tallahassee"/>
    <s v="Florida"/>
    <n v="32303"/>
    <n v="0"/>
    <s v="Cassandra Brandow"/>
    <s v="South"/>
    <s v="OFF-PA-10003651"/>
    <s v="Office Supplies"/>
    <x v="11"/>
    <s v="Xerox 1968"/>
    <n v="26.720000000000002"/>
    <n v="5"/>
    <n v="0.2"/>
    <n v="9.3520000000000003"/>
    <n v="6"/>
    <n v="132.80000000000001"/>
    <n v="47.368000000000002"/>
    <n v="85.432000000000016"/>
    <n v="64.331325301204828"/>
    <n v="30"/>
    <n v="26.720000000000006"/>
    <n v="2017"/>
    <m/>
  </r>
  <r>
    <n v="7770"/>
    <s v="CA-2016-155978"/>
    <x v="1147"/>
    <d v="2016-08-01T00:00:00"/>
    <x v="3"/>
    <s v="TS-21205"/>
    <x v="131"/>
    <x v="1"/>
    <s v="United States"/>
    <s v="Riverside"/>
    <s v="California"/>
    <n v="92503"/>
    <n v="0"/>
    <s v="Anna Andreadi"/>
    <s v="West"/>
    <s v="TEC-PH-10002885"/>
    <s v="Technology"/>
    <x v="5"/>
    <s v="Apple iPhone 5"/>
    <n v="1039.7280000000001"/>
    <n v="2"/>
    <n v="0.2"/>
    <n v="90.976200000000063"/>
    <n v="7"/>
    <n v="2078.6559999999999"/>
    <n v="962.7518"/>
    <n v="1115.9041999999999"/>
    <n v="53.68392846146741"/>
    <n v="14"/>
    <n v="415.89120000000003"/>
    <n v="2016"/>
    <e v="#NAME?"/>
  </r>
  <r>
    <n v="7771"/>
    <s v="CA-2016-155978"/>
    <x v="1147"/>
    <d v="2016-08-01T00:00:00"/>
    <x v="3"/>
    <s v="TS-21205"/>
    <x v="131"/>
    <x v="1"/>
    <s v="United States"/>
    <s v="Riverside"/>
    <s v="California"/>
    <n v="92503"/>
    <n v="0"/>
    <s v="Anna Andreadi"/>
    <s v="West"/>
    <s v="OFF-AP-10002892"/>
    <s v="Office Supplies"/>
    <x v="7"/>
    <s v="Belkin F5C206VTEL 6 Outlet Surge"/>
    <n v="45.96"/>
    <n v="2"/>
    <n v="0"/>
    <n v="13.787999999999997"/>
    <n v="7"/>
    <n v="90.92"/>
    <n v="46.172000000000004"/>
    <n v="44.747999999999998"/>
    <n v="49.21689397272327"/>
    <n v="14"/>
    <n v="0"/>
    <n v="2016"/>
    <e v="#NAME?"/>
  </r>
  <r>
    <n v="7772"/>
    <s v="CA-2016-108196"/>
    <x v="881"/>
    <d v="2016-12-02T00:00:00"/>
    <x v="1"/>
    <s v="CS-12505"/>
    <x v="473"/>
    <x v="0"/>
    <s v="United States"/>
    <s v="Lancaster"/>
    <s v="Ohio"/>
    <n v="43130"/>
    <n v="0"/>
    <s v="Chuck Magee"/>
    <s v="East"/>
    <s v="OFF-BI-10000545"/>
    <s v="Office Supplies"/>
    <x v="6"/>
    <s v="GBC Ibimaster 500 Manual ProClick Binding System"/>
    <n v="456.58800000000008"/>
    <n v="2"/>
    <n v="0.7"/>
    <n v="-304.39200000000005"/>
    <n v="7"/>
    <n v="912.8760000000002"/>
    <n v="774.98000000000013"/>
    <n v="137.89600000000007"/>
    <n v="15.105666048839058"/>
    <n v="14"/>
    <n v="639.22320000000002"/>
    <n v="2016"/>
    <e v="#NAME?"/>
  </r>
  <r>
    <n v="7773"/>
    <s v="CA-2016-108196"/>
    <x v="881"/>
    <d v="2016-12-02T00:00:00"/>
    <x v="1"/>
    <s v="CS-12505"/>
    <x v="473"/>
    <x v="0"/>
    <s v="United States"/>
    <s v="Lancaster"/>
    <s v="Ohio"/>
    <n v="43130"/>
    <n v="0"/>
    <s v="Chuck Magee"/>
    <s v="East"/>
    <s v="TEC-MA-10000418"/>
    <s v="Technology"/>
    <x v="14"/>
    <s v="Cubify CubeX 3D Printer Double Head Print"/>
    <n v="4499.9850000000006"/>
    <n v="5"/>
    <n v="0.7"/>
    <n v="-6599.978000000001"/>
    <n v="7"/>
    <n v="22499.625000000004"/>
    <n v="11134.963000000002"/>
    <n v="11364.662000000002"/>
    <n v="50.510450729734387"/>
    <n v="35"/>
    <n v="15749.9475"/>
    <n v="2016"/>
    <e v="#NAME?"/>
  </r>
  <r>
    <n v="7774"/>
    <s v="CA-2016-108196"/>
    <x v="881"/>
    <d v="2016-12-02T00:00:00"/>
    <x v="1"/>
    <s v="CS-12505"/>
    <x v="473"/>
    <x v="0"/>
    <s v="United States"/>
    <s v="Lancaster"/>
    <s v="Ohio"/>
    <n v="43130"/>
    <n v="0"/>
    <s v="Chuck Magee"/>
    <s v="East"/>
    <s v="TEC-AC-10000926"/>
    <s v="Technology"/>
    <x v="9"/>
    <s v="NETGEAR RangeMax WNR1000 Wireless Router"/>
    <n v="59.975999999999999"/>
    <n v="3"/>
    <n v="0.2"/>
    <n v="11.995199999999997"/>
    <n v="7"/>
    <n v="179.12799999999999"/>
    <n v="68.980800000000002"/>
    <n v="110.14719999999998"/>
    <n v="61.490777544549147"/>
    <n v="21"/>
    <n v="35.985599999999998"/>
    <n v="2016"/>
    <e v="#NAME?"/>
  </r>
  <r>
    <n v="7775"/>
    <s v="CA-2016-152800"/>
    <x v="1172"/>
    <d v="2016-04-15T00:00:00"/>
    <x v="2"/>
    <s v="SP-20920"/>
    <x v="727"/>
    <x v="0"/>
    <s v="United States"/>
    <s v="San Francisco"/>
    <s v="California"/>
    <n v="94109"/>
    <n v="0"/>
    <s v="Anna Andreadi"/>
    <s v="West"/>
    <s v="OFF-EN-10001509"/>
    <s v="Office Supplies"/>
    <x v="12"/>
    <s v="Poly String Tie Envelopes"/>
    <n v="6.12"/>
    <n v="3"/>
    <n v="0"/>
    <n v="2.8763999999999994"/>
    <n v="7"/>
    <n v="17.36"/>
    <n v="24.243600000000001"/>
    <n v="-6.8836000000000013"/>
    <n v="-39.652073732718904"/>
    <n v="21"/>
    <n v="0"/>
    <n v="2016"/>
    <e v="#NAME?"/>
  </r>
  <r>
    <n v="7776"/>
    <s v="CA-2014-166961"/>
    <x v="422"/>
    <d v="2014-12-31T00:00:00"/>
    <x v="1"/>
    <s v="CD-12790"/>
    <x v="522"/>
    <x v="2"/>
    <s v="United States"/>
    <s v="Moreno Valley"/>
    <s v="California"/>
    <n v="92553"/>
    <n v="0"/>
    <s v="Anna Andreadi"/>
    <s v="West"/>
    <s v="OFF-AP-10001366"/>
    <s v="Office Supplies"/>
    <x v="7"/>
    <s v="Staple holder"/>
    <n v="10.98"/>
    <n v="1"/>
    <n v="0"/>
    <n v="2.9646000000000008"/>
    <n v="7"/>
    <n v="9.98"/>
    <n v="15.0154"/>
    <n v="-5.0353999999999992"/>
    <n v="-50.454909819639269"/>
    <n v="7"/>
    <n v="0"/>
    <n v="2014"/>
    <e v="#NAME?"/>
  </r>
  <r>
    <n v="7777"/>
    <s v="CA-2014-166961"/>
    <x v="422"/>
    <d v="2014-12-31T00:00:00"/>
    <x v="1"/>
    <s v="CD-12790"/>
    <x v="522"/>
    <x v="2"/>
    <s v="United States"/>
    <s v="Moreno Valley"/>
    <s v="California"/>
    <n v="92553"/>
    <n v="0"/>
    <s v="Anna Andreadi"/>
    <s v="West"/>
    <s v="OFF-FA-10003485"/>
    <s v="Office Supplies"/>
    <x v="13"/>
    <s v="Staples"/>
    <n v="7.86"/>
    <n v="3"/>
    <n v="0"/>
    <n v="3.6156000000000001"/>
    <n v="7"/>
    <n v="22.580000000000002"/>
    <n v="25.244399999999999"/>
    <n v="-2.664399999999997"/>
    <n v="-11.799822852081473"/>
    <n v="21"/>
    <n v="0"/>
    <n v="2014"/>
    <e v="#NAME?"/>
  </r>
  <r>
    <n v="7778"/>
    <s v="CA-2014-166961"/>
    <x v="422"/>
    <d v="2014-12-31T00:00:00"/>
    <x v="1"/>
    <s v="CD-12790"/>
    <x v="522"/>
    <x v="2"/>
    <s v="United States"/>
    <s v="Moreno Valley"/>
    <s v="California"/>
    <n v="92553"/>
    <n v="0"/>
    <s v="Anna Andreadi"/>
    <s v="West"/>
    <s v="OFF-ST-10004507"/>
    <s v="Office Supplies"/>
    <x v="10"/>
    <s v="Advantus Rolling Storage Box"/>
    <n v="51.449999999999996"/>
    <n v="3"/>
    <n v="0"/>
    <n v="13.891499999999999"/>
    <n v="7"/>
    <n v="153.35"/>
    <n v="58.558499999999995"/>
    <n v="94.791499999999999"/>
    <n v="61.813824584284319"/>
    <n v="21"/>
    <n v="0"/>
    <n v="2014"/>
    <e v="#NAME?"/>
  </r>
  <r>
    <n v="7779"/>
    <s v="CA-2014-166961"/>
    <x v="422"/>
    <d v="2014-12-31T00:00:00"/>
    <x v="1"/>
    <s v="CD-12790"/>
    <x v="522"/>
    <x v="2"/>
    <s v="United States"/>
    <s v="Moreno Valley"/>
    <s v="California"/>
    <n v="92553"/>
    <n v="0"/>
    <s v="Anna Andreadi"/>
    <s v="West"/>
    <s v="OFF-BI-10002353"/>
    <s v="Office Supplies"/>
    <x v="6"/>
    <s v="GBC VeloBind Cover Sets"/>
    <n v="37.055999999999997"/>
    <n v="3"/>
    <n v="0.2"/>
    <n v="13.896000000000001"/>
    <n v="7"/>
    <n v="110.36799999999999"/>
    <n v="44.16"/>
    <n v="66.207999999999998"/>
    <n v="59.988402435488553"/>
    <n v="21"/>
    <n v="22.233599999999999"/>
    <n v="2014"/>
    <e v="#NAME?"/>
  </r>
  <r>
    <n v="7780"/>
    <s v="CA-2016-139381"/>
    <x v="724"/>
    <d v="2016-04-22T00:00:00"/>
    <x v="1"/>
    <s v="RF-19840"/>
    <x v="167"/>
    <x v="0"/>
    <s v="United States"/>
    <s v="Chesapeake"/>
    <s v="Virginia"/>
    <n v="23320"/>
    <n v="0"/>
    <s v="Cassandra Brandow"/>
    <s v="South"/>
    <s v="OFF-AP-10001271"/>
    <s v="Office Supplies"/>
    <x v="7"/>
    <s v="Eureka The Boss Cordless Rechargeable Stick Vac"/>
    <n v="203.92"/>
    <n v="4"/>
    <n v="0"/>
    <n v="55.058400000000006"/>
    <n v="9"/>
    <n v="814.68"/>
    <n v="184.86159999999998"/>
    <n v="629.8184"/>
    <n v="77.308685618893307"/>
    <n v="36"/>
    <n v="0"/>
    <n v="2016"/>
    <m/>
  </r>
  <r>
    <n v="7781"/>
    <s v="CA-2016-139381"/>
    <x v="724"/>
    <d v="2016-04-22T00:00:00"/>
    <x v="1"/>
    <s v="RF-19840"/>
    <x v="167"/>
    <x v="0"/>
    <s v="United States"/>
    <s v="Chesapeake"/>
    <s v="Virginia"/>
    <n v="23320"/>
    <n v="0"/>
    <s v="Cassandra Brandow"/>
    <s v="South"/>
    <s v="TEC-PH-10004924"/>
    <s v="Technology"/>
    <x v="5"/>
    <s v="SKILCRAFT Telephone Shoulder Rest, 2&quot; x 6.5&quot; x 2.5&quot;, Black"/>
    <n v="29.56"/>
    <n v="4"/>
    <n v="0"/>
    <n v="7.9812000000000012"/>
    <n v="9"/>
    <n v="117.24"/>
    <n v="57.578800000000001"/>
    <n v="59.661199999999994"/>
    <n v="50.88809280109178"/>
    <n v="36"/>
    <n v="0"/>
    <n v="2016"/>
    <m/>
  </r>
  <r>
    <n v="7782"/>
    <s v="CA-2015-132136"/>
    <x v="936"/>
    <d v="2015-03-12T00:00:00"/>
    <x v="1"/>
    <s v="FO-14305"/>
    <x v="383"/>
    <x v="0"/>
    <s v="United States"/>
    <s v="Chicago"/>
    <s v="Illinois"/>
    <n v="60623"/>
    <n v="0"/>
    <s v="Kelly Williams"/>
    <s v="Central"/>
    <s v="OFF-BI-10002706"/>
    <s v="Office Supplies"/>
    <x v="6"/>
    <s v="Avery Premier Heavy-Duty Binder with Round Locking Rings"/>
    <n v="8.5679999999999978"/>
    <n v="3"/>
    <n v="0.8"/>
    <n v="-14.5656"/>
    <n v="4"/>
    <n v="25.503999999999994"/>
    <n v="35.133600000000001"/>
    <n v="-9.629600000000007"/>
    <n v="-37.757214554579711"/>
    <n v="12"/>
    <n v="20.563199999999995"/>
    <n v="2015"/>
    <e v="#NAME?"/>
  </r>
  <r>
    <n v="7783"/>
    <s v="CA-2016-162236"/>
    <x v="254"/>
    <d v="2016-11-06T00:00:00"/>
    <x v="0"/>
    <s v="ER-13855"/>
    <x v="47"/>
    <x v="1"/>
    <s v="United States"/>
    <s v="Charlotte"/>
    <s v="North Carolina"/>
    <n v="28205"/>
    <n v="0"/>
    <s v="Cassandra Brandow"/>
    <s v="South"/>
    <s v="OFF-ST-10003442"/>
    <s v="Office Supplies"/>
    <x v="10"/>
    <s v="Eldon Portable Mobile Manager"/>
    <n v="45.248000000000005"/>
    <n v="2"/>
    <n v="0.2"/>
    <n v="3.9591999999999992"/>
    <n v="6"/>
    <n v="89.696000000000012"/>
    <n v="53.288800000000009"/>
    <n v="36.407200000000003"/>
    <n v="40.589546914020694"/>
    <n v="12"/>
    <n v="18.099200000000003"/>
    <n v="2016"/>
    <m/>
  </r>
  <r>
    <n v="7784"/>
    <s v="CA-2016-162236"/>
    <x v="254"/>
    <d v="2016-11-06T00:00:00"/>
    <x v="0"/>
    <s v="ER-13855"/>
    <x v="47"/>
    <x v="1"/>
    <s v="United States"/>
    <s v="Charlotte"/>
    <s v="North Carolina"/>
    <n v="28205"/>
    <n v="0"/>
    <s v="Cassandra Brandow"/>
    <s v="South"/>
    <s v="FUR-TA-10002533"/>
    <s v="Furniture"/>
    <x v="8"/>
    <s v="BPI Conference Tables"/>
    <n v="876.30000000000007"/>
    <n v="10"/>
    <n v="0.4"/>
    <n v="-292.10000000000014"/>
    <n v="6"/>
    <n v="8762.4"/>
    <n v="1228.4000000000001"/>
    <n v="7534"/>
    <n v="85.981009769013056"/>
    <n v="60"/>
    <n v="3505.2000000000003"/>
    <n v="2016"/>
    <m/>
  </r>
  <r>
    <n v="7785"/>
    <s v="CA-2016-162236"/>
    <x v="254"/>
    <d v="2016-11-06T00:00:00"/>
    <x v="0"/>
    <s v="ER-13855"/>
    <x v="47"/>
    <x v="1"/>
    <s v="United States"/>
    <s v="Charlotte"/>
    <s v="North Carolina"/>
    <n v="28205"/>
    <n v="0"/>
    <s v="Cassandra Brandow"/>
    <s v="South"/>
    <s v="OFF-SU-10003505"/>
    <s v="Office Supplies"/>
    <x v="15"/>
    <s v="Premier Electric Letter Opener"/>
    <n v="185.376"/>
    <n v="2"/>
    <n v="0.2"/>
    <n v="-34.758000000000017"/>
    <n v="6"/>
    <n v="369.952"/>
    <n v="232.13400000000001"/>
    <n v="137.81799999999998"/>
    <n v="37.252940922065555"/>
    <n v="12"/>
    <n v="74.150400000000005"/>
    <n v="2016"/>
    <m/>
  </r>
  <r>
    <n v="7786"/>
    <s v="US-2014-111353"/>
    <x v="503"/>
    <d v="2014-12-06T00:00:00"/>
    <x v="1"/>
    <s v="PB-19150"/>
    <x v="171"/>
    <x v="0"/>
    <s v="United States"/>
    <s v="New York City"/>
    <s v="New York"/>
    <n v="10009"/>
    <n v="0"/>
    <s v="Chuck Magee"/>
    <s v="East"/>
    <s v="OFF-LA-10002762"/>
    <s v="Office Supplies"/>
    <x v="2"/>
    <s v="Avery 485"/>
    <n v="25.06"/>
    <n v="2"/>
    <n v="0"/>
    <n v="11.778199999999998"/>
    <n v="2"/>
    <n v="49.12"/>
    <n v="17.2818"/>
    <n v="31.838199999999997"/>
    <n v="64.817182410423442"/>
    <n v="4"/>
    <n v="0"/>
    <n v="2014"/>
    <e v="#NAME?"/>
  </r>
  <r>
    <n v="7787"/>
    <s v="US-2016-117037"/>
    <x v="624"/>
    <d v="2016-05-20T00:00:00"/>
    <x v="2"/>
    <s v="LW-17215"/>
    <x v="560"/>
    <x v="0"/>
    <s v="United States"/>
    <s v="Chicago"/>
    <s v="Illinois"/>
    <n v="60653"/>
    <n v="0"/>
    <s v="Kelly Williams"/>
    <s v="Central"/>
    <s v="OFF-BI-10000279"/>
    <s v="Office Supplies"/>
    <x v="6"/>
    <s v="Acco Recycled 2&quot; Capacity Laser Printer Hanging Data Binders"/>
    <n v="2.8899999999999992"/>
    <n v="1"/>
    <n v="0.8"/>
    <n v="-4.7685000000000013"/>
    <n v="4"/>
    <n v="2.6899999999999995"/>
    <n v="11.6585"/>
    <n v="-8.9685000000000006"/>
    <n v="-333.40148698884764"/>
    <n v="4"/>
    <n v="2.3119999999999994"/>
    <n v="2016"/>
    <e v="#NAME?"/>
  </r>
  <r>
    <n v="7788"/>
    <s v="US-2016-117037"/>
    <x v="624"/>
    <d v="2016-05-20T00:00:00"/>
    <x v="2"/>
    <s v="LW-17215"/>
    <x v="560"/>
    <x v="0"/>
    <s v="United States"/>
    <s v="Chicago"/>
    <s v="Illinois"/>
    <n v="60653"/>
    <n v="0"/>
    <s v="Kelly Williams"/>
    <s v="Central"/>
    <s v="OFF-FA-10000936"/>
    <s v="Office Supplies"/>
    <x v="13"/>
    <s v="Acco Hot Clips Clips to Go"/>
    <n v="7.8960000000000008"/>
    <n v="3"/>
    <n v="0.2"/>
    <n v="2.4674999999999994"/>
    <n v="4"/>
    <n v="22.888000000000002"/>
    <n v="17.4285"/>
    <n v="5.459500000000002"/>
    <n v="23.85311080041944"/>
    <n v="12"/>
    <n v="4.7376000000000005"/>
    <n v="2016"/>
    <e v="#NAME?"/>
  </r>
  <r>
    <n v="7789"/>
    <s v="US-2016-117037"/>
    <x v="624"/>
    <d v="2016-05-20T00:00:00"/>
    <x v="2"/>
    <s v="LW-17215"/>
    <x v="560"/>
    <x v="0"/>
    <s v="United States"/>
    <s v="Chicago"/>
    <s v="Illinois"/>
    <n v="60653"/>
    <n v="0"/>
    <s v="Kelly Williams"/>
    <s v="Central"/>
    <s v="FUR-FU-10004973"/>
    <s v="Furniture"/>
    <x v="3"/>
    <s v="Flat Face Poster Frame"/>
    <n v="22.608000000000001"/>
    <n v="3"/>
    <n v="0.6"/>
    <n v="-10.173599999999997"/>
    <n v="4"/>
    <n v="67.423999999999992"/>
    <n v="44.781599999999997"/>
    <n v="22.642399999999995"/>
    <n v="33.58210726150925"/>
    <n v="12"/>
    <n v="40.694399999999995"/>
    <n v="2016"/>
    <e v="#NAME?"/>
  </r>
  <r>
    <n v="7790"/>
    <s v="US-2016-117037"/>
    <x v="624"/>
    <d v="2016-05-20T00:00:00"/>
    <x v="2"/>
    <s v="LW-17215"/>
    <x v="560"/>
    <x v="0"/>
    <s v="United States"/>
    <s v="Chicago"/>
    <s v="Illinois"/>
    <n v="60653"/>
    <n v="0"/>
    <s v="Kelly Williams"/>
    <s v="Central"/>
    <s v="OFF-PA-10000791"/>
    <s v="Office Supplies"/>
    <x v="11"/>
    <s v="Wirebound Message Books, Four 2 3/4 x 5 Forms per Page, 200 Sets per Book"/>
    <n v="30.527999999999999"/>
    <n v="8"/>
    <n v="0.2"/>
    <n v="9.5399999999999974"/>
    <n v="4"/>
    <n v="243.42399999999998"/>
    <n v="52.988"/>
    <n v="190.43599999999998"/>
    <n v="78.232220323386343"/>
    <n v="32"/>
    <n v="48.844799999999999"/>
    <n v="2016"/>
    <e v="#NAME?"/>
  </r>
  <r>
    <n v="7791"/>
    <s v="CA-2017-160801"/>
    <x v="22"/>
    <d v="2017-09-19T00:00:00"/>
    <x v="3"/>
    <s v="FG-14260"/>
    <x v="435"/>
    <x v="2"/>
    <s v="United States"/>
    <s v="Philadelphia"/>
    <s v="Pennsylvania"/>
    <n v="19120"/>
    <n v="0"/>
    <s v="Chuck Magee"/>
    <s v="East"/>
    <s v="OFF-BI-10001132"/>
    <s v="Office Supplies"/>
    <x v="6"/>
    <s v="Acco PRESSTEX Data Binder with Storage Hooks, Dark Blue, 9 1/2&quot; X 11&quot;"/>
    <n v="4.8420000000000005"/>
    <n v="3"/>
    <n v="0.7"/>
    <n v="-3.3893999999999984"/>
    <n v="3"/>
    <n v="14.226000000000001"/>
    <n v="17.231400000000001"/>
    <n v="-3.0053999999999998"/>
    <n v="-21.126107127794178"/>
    <n v="9"/>
    <n v="10.168200000000001"/>
    <n v="2017"/>
    <e v="#NAME?"/>
  </r>
  <r>
    <n v="7792"/>
    <s v="CA-2016-108364"/>
    <x v="1054"/>
    <d v="2016-12-24T00:00:00"/>
    <x v="1"/>
    <s v="BP-11050"/>
    <x v="771"/>
    <x v="1"/>
    <s v="United States"/>
    <s v="Chicago"/>
    <s v="Illinois"/>
    <n v="60623"/>
    <n v="0"/>
    <s v="Kelly Williams"/>
    <s v="Central"/>
    <s v="OFF-BI-10002012"/>
    <s v="Office Supplies"/>
    <x v="6"/>
    <s v="Wilson Jones Easy Flow II Sheet Lifters"/>
    <n v="1.7999999999999996"/>
    <n v="5"/>
    <n v="0.8"/>
    <n v="-2.8800000000000008"/>
    <n v="4"/>
    <n v="8.7999999999999989"/>
    <n v="24.68"/>
    <n v="-15.88"/>
    <n v="-180.4545454545455"/>
    <n v="20"/>
    <n v="7.1999999999999993"/>
    <n v="2016"/>
    <e v="#NAME?"/>
  </r>
  <r>
    <n v="7793"/>
    <s v="CA-2017-169362"/>
    <x v="386"/>
    <d v="2017-10-15T00:00:00"/>
    <x v="2"/>
    <s v="SP-20860"/>
    <x v="133"/>
    <x v="1"/>
    <s v="United States"/>
    <s v="Dallas"/>
    <s v="Texas"/>
    <n v="75217"/>
    <n v="0"/>
    <s v="Kelly Williams"/>
    <s v="Central"/>
    <s v="TEC-AC-10001383"/>
    <s v="Technology"/>
    <x v="9"/>
    <s v="Logitech Wireless Touch Keyboard K400"/>
    <n v="39.984000000000002"/>
    <n v="2"/>
    <n v="0.2"/>
    <n v="-1.4994000000000067"/>
    <n v="10"/>
    <n v="79.168000000000006"/>
    <n v="61.48340000000001"/>
    <n v="17.684599999999996"/>
    <n v="22.338065885206138"/>
    <n v="20"/>
    <n v="15.993600000000001"/>
    <n v="2017"/>
    <e v="#NAME?"/>
  </r>
  <r>
    <n v="7794"/>
    <s v="CA-2015-127481"/>
    <x v="295"/>
    <d v="2015-12-15T00:00:00"/>
    <x v="0"/>
    <s v="JD-15895"/>
    <x v="64"/>
    <x v="1"/>
    <s v="United States"/>
    <s v="Las Vegas"/>
    <s v="Nevada"/>
    <n v="89115"/>
    <n v="0"/>
    <s v="Anna Andreadi"/>
    <s v="West"/>
    <s v="OFF-PA-10002036"/>
    <s v="Office Supplies"/>
    <x v="11"/>
    <s v="Xerox 1930"/>
    <n v="32.400000000000006"/>
    <n v="5"/>
    <n v="0"/>
    <n v="15.876000000000001"/>
    <n v="7"/>
    <n v="161.00000000000003"/>
    <n v="51.524000000000001"/>
    <n v="109.47600000000003"/>
    <n v="67.997515527950313"/>
    <n v="35"/>
    <n v="0"/>
    <n v="2015"/>
    <e v="#NAME?"/>
  </r>
  <r>
    <n v="7795"/>
    <s v="CA-2015-127481"/>
    <x v="295"/>
    <d v="2015-12-15T00:00:00"/>
    <x v="0"/>
    <s v="JD-15895"/>
    <x v="64"/>
    <x v="1"/>
    <s v="United States"/>
    <s v="Las Vegas"/>
    <s v="Nevada"/>
    <n v="89115"/>
    <n v="0"/>
    <s v="Anna Andreadi"/>
    <s v="West"/>
    <s v="OFF-PA-10002377"/>
    <s v="Office Supplies"/>
    <x v="11"/>
    <s v="Xerox 1916"/>
    <n v="97.88"/>
    <n v="2"/>
    <n v="0"/>
    <n v="48.94"/>
    <n v="7"/>
    <n v="194.76"/>
    <n v="62.94"/>
    <n v="131.82"/>
    <n v="67.683302526186068"/>
    <n v="14"/>
    <n v="0"/>
    <n v="2015"/>
    <e v="#NAME?"/>
  </r>
  <r>
    <n v="7796"/>
    <s v="CA-2015-112711"/>
    <x v="984"/>
    <d v="2015-07-18T00:00:00"/>
    <x v="1"/>
    <s v="FM-14380"/>
    <x v="248"/>
    <x v="0"/>
    <s v="United States"/>
    <s v="Amarillo"/>
    <s v="Texas"/>
    <n v="79109"/>
    <n v="0"/>
    <s v="Kelly Williams"/>
    <s v="Central"/>
    <s v="TEC-PH-10000526"/>
    <s v="Technology"/>
    <x v="5"/>
    <s v="Vtech CS6719"/>
    <n v="307.16800000000001"/>
    <n v="4"/>
    <n v="0.2"/>
    <n v="30.716800000000006"/>
    <n v="10"/>
    <n v="1227.8720000000001"/>
    <n v="316.45119999999997"/>
    <n v="911.4208000000001"/>
    <n v="74.227671939746159"/>
    <n v="40"/>
    <n v="245.73440000000002"/>
    <n v="2015"/>
    <e v="#NAME?"/>
  </r>
  <r>
    <n v="7797"/>
    <s v="US-2015-145121"/>
    <x v="653"/>
    <d v="2015-10-06T00:00:00"/>
    <x v="1"/>
    <s v="MP-17965"/>
    <x v="172"/>
    <x v="1"/>
    <s v="United States"/>
    <s v="Middletown"/>
    <s v="Connecticut"/>
    <n v="6457"/>
    <n v="0"/>
    <s v="Chuck Magee"/>
    <s v="East"/>
    <s v="OFF-BI-10001078"/>
    <s v="Office Supplies"/>
    <x v="6"/>
    <s v="Acco PRESSTEX Data Binder with Storage Hooks, Dark Blue, 14 7/8&quot; X 11&quot;"/>
    <n v="26.9"/>
    <n v="5"/>
    <n v="0"/>
    <n v="13.181000000000001"/>
    <n v="10"/>
    <n v="133.5"/>
    <n v="63.718999999999994"/>
    <n v="69.781000000000006"/>
    <n v="52.270411985018725"/>
    <n v="50"/>
    <n v="0"/>
    <n v="2015"/>
    <e v="#NAME?"/>
  </r>
  <r>
    <n v="7798"/>
    <s v="CA-2017-166184"/>
    <x v="668"/>
    <d v="2017-03-27T00:00:00"/>
    <x v="2"/>
    <s v="HR-14830"/>
    <x v="403"/>
    <x v="1"/>
    <s v="United States"/>
    <s v="New York City"/>
    <s v="New York"/>
    <n v="10035"/>
    <n v="0"/>
    <s v="Chuck Magee"/>
    <s v="East"/>
    <s v="OFF-EN-10004483"/>
    <s v="Office Supplies"/>
    <x v="12"/>
    <s v="#10 White Business Envelopes,4 1/8 x 9 1/2"/>
    <n v="47.01"/>
    <n v="3"/>
    <n v="0"/>
    <n v="22.094699999999996"/>
    <n v="2"/>
    <n v="140.03"/>
    <n v="30.915300000000002"/>
    <n v="109.1147"/>
    <n v="77.922373777047767"/>
    <n v="6"/>
    <n v="0"/>
    <n v="2017"/>
    <e v="#NAME?"/>
  </r>
  <r>
    <n v="7799"/>
    <s v="CA-2017-166184"/>
    <x v="668"/>
    <d v="2017-03-27T00:00:00"/>
    <x v="2"/>
    <s v="HR-14830"/>
    <x v="403"/>
    <x v="1"/>
    <s v="United States"/>
    <s v="New York City"/>
    <s v="New York"/>
    <n v="10035"/>
    <n v="0"/>
    <s v="Chuck Magee"/>
    <s v="East"/>
    <s v="TEC-PH-10002624"/>
    <s v="Technology"/>
    <x v="5"/>
    <s v="Samsung Galaxy S4 Mini"/>
    <n v="469.99"/>
    <n v="1"/>
    <n v="0"/>
    <n v="136.29709999999994"/>
    <n v="2"/>
    <n v="468.99"/>
    <n v="335.69290000000007"/>
    <n v="133.29709999999994"/>
    <n v="28.422162519456691"/>
    <n v="2"/>
    <n v="0"/>
    <n v="2017"/>
    <e v="#NAME?"/>
  </r>
  <r>
    <n v="7800"/>
    <s v="CA-2017-166184"/>
    <x v="668"/>
    <d v="2017-03-27T00:00:00"/>
    <x v="2"/>
    <s v="HR-14830"/>
    <x v="403"/>
    <x v="1"/>
    <s v="United States"/>
    <s v="New York City"/>
    <s v="New York"/>
    <n v="10035"/>
    <n v="0"/>
    <s v="Chuck Magee"/>
    <s v="East"/>
    <s v="FUR-CH-10003396"/>
    <s v="Furniture"/>
    <x v="1"/>
    <s v="Global Deluxe Steno Chair"/>
    <n v="207.84600000000003"/>
    <n v="3"/>
    <n v="0.1"/>
    <n v="2.3093999999999895"/>
    <n v="2"/>
    <n v="622.63800000000015"/>
    <n v="211.53660000000005"/>
    <n v="411.10140000000013"/>
    <n v="66.025748508764323"/>
    <n v="6"/>
    <n v="62.353800000000014"/>
    <n v="2017"/>
    <e v="#NAME?"/>
  </r>
  <r>
    <n v="7801"/>
    <s v="CA-2017-157413"/>
    <x v="702"/>
    <d v="2017-06-06T00:00:00"/>
    <x v="1"/>
    <s v="BW-11065"/>
    <x v="768"/>
    <x v="0"/>
    <s v="United States"/>
    <s v="Philadelphia"/>
    <s v="Pennsylvania"/>
    <n v="19120"/>
    <n v="0"/>
    <s v="Chuck Magee"/>
    <s v="East"/>
    <s v="OFF-ST-10002756"/>
    <s v="Office Supplies"/>
    <x v="10"/>
    <s v="Tennsco Stur-D-Stor Boltless Shelving, 5 Shelves, 24&quot; Deep, Sand"/>
    <n v="324.74400000000003"/>
    <n v="3"/>
    <n v="0.2"/>
    <n v="-77.126699999999971"/>
    <n v="3"/>
    <n v="973.43200000000013"/>
    <n v="410.8707"/>
    <n v="562.56130000000007"/>
    <n v="57.791535515577877"/>
    <n v="9"/>
    <n v="194.84640000000002"/>
    <n v="2017"/>
    <e v="#NAME?"/>
  </r>
  <r>
    <n v="7802"/>
    <s v="CA-2014-143637"/>
    <x v="977"/>
    <d v="2014-03-29T00:00:00"/>
    <x v="0"/>
    <s v="MS-17710"/>
    <x v="384"/>
    <x v="0"/>
    <s v="United States"/>
    <s v="Fresno"/>
    <s v="California"/>
    <n v="93727"/>
    <n v="0"/>
    <s v="Anna Andreadi"/>
    <s v="West"/>
    <s v="FUR-FU-10002813"/>
    <s v="Furniture"/>
    <x v="3"/>
    <s v="DAX Contemporary Wood Frame with Silver Metal Mat, Desktop, 11 x 14 Size"/>
    <n v="40.479999999999997"/>
    <n v="2"/>
    <n v="0"/>
    <n v="14.572799999999997"/>
    <n v="7"/>
    <n v="79.959999999999994"/>
    <n v="39.907200000000003"/>
    <n v="40.052799999999991"/>
    <n v="50.09104552276137"/>
    <n v="14"/>
    <n v="0"/>
    <n v="2014"/>
    <e v="#NAME?"/>
  </r>
  <r>
    <n v="7803"/>
    <s v="CA-2015-102260"/>
    <x v="357"/>
    <d v="2015-09-26T00:00:00"/>
    <x v="1"/>
    <s v="SJ-20125"/>
    <x v="319"/>
    <x v="2"/>
    <s v="United States"/>
    <s v="Franklin"/>
    <s v="Tennessee"/>
    <n v="37064"/>
    <n v="0"/>
    <s v="Cassandra Brandow"/>
    <s v="South"/>
    <s v="OFF-LA-10003714"/>
    <s v="Office Supplies"/>
    <x v="2"/>
    <s v="Avery 510"/>
    <n v="12"/>
    <n v="4"/>
    <n v="0.2"/>
    <n v="4.1999999999999993"/>
    <n v="4"/>
    <n v="47.2"/>
    <n v="23.8"/>
    <n v="23.400000000000002"/>
    <n v="49.576271186440678"/>
    <n v="16"/>
    <n v="9.6000000000000014"/>
    <n v="2015"/>
    <m/>
  </r>
  <r>
    <n v="7804"/>
    <s v="CA-2015-102260"/>
    <x v="357"/>
    <d v="2015-09-26T00:00:00"/>
    <x v="1"/>
    <s v="SJ-20125"/>
    <x v="319"/>
    <x v="2"/>
    <s v="United States"/>
    <s v="Franklin"/>
    <s v="Tennessee"/>
    <n v="37064"/>
    <n v="0"/>
    <s v="Cassandra Brandow"/>
    <s v="South"/>
    <s v="OFF-ST-10003716"/>
    <s v="Office Supplies"/>
    <x v="10"/>
    <s v="Tennsco Double-Tier Lockers"/>
    <n v="720.06400000000008"/>
    <n v="4"/>
    <n v="0.2"/>
    <n v="-63.005600000000015"/>
    <n v="4"/>
    <n v="2879.4560000000001"/>
    <n v="799.06960000000004"/>
    <n v="2080.3864000000003"/>
    <n v="72.24928597623996"/>
    <n v="16"/>
    <n v="576.05120000000011"/>
    <n v="2015"/>
    <m/>
  </r>
  <r>
    <n v="7805"/>
    <s v="CA-2015-102260"/>
    <x v="357"/>
    <d v="2015-09-26T00:00:00"/>
    <x v="1"/>
    <s v="SJ-20125"/>
    <x v="319"/>
    <x v="2"/>
    <s v="United States"/>
    <s v="Franklin"/>
    <s v="Tennessee"/>
    <n v="37064"/>
    <n v="0"/>
    <s v="Cassandra Brandow"/>
    <s v="South"/>
    <s v="OFF-ST-10002289"/>
    <s v="Office Supplies"/>
    <x v="10"/>
    <s v="Safco Wire Cube Shelving System, For Use as 4 or 5 14&quot; Cubes, Black"/>
    <n v="25.424000000000003"/>
    <n v="1"/>
    <n v="0.2"/>
    <n v="-4.7670000000000021"/>
    <n v="4"/>
    <n v="24.624000000000002"/>
    <n v="34.191000000000003"/>
    <n v="-9.5670000000000002"/>
    <n v="-38.852339181286553"/>
    <n v="4"/>
    <n v="5.0848000000000013"/>
    <n v="2015"/>
    <m/>
  </r>
  <r>
    <n v="7806"/>
    <s v="CA-2015-102260"/>
    <x v="357"/>
    <d v="2015-09-26T00:00:00"/>
    <x v="1"/>
    <s v="SJ-20125"/>
    <x v="319"/>
    <x v="2"/>
    <s v="United States"/>
    <s v="Franklin"/>
    <s v="Tennessee"/>
    <n v="37064"/>
    <n v="0"/>
    <s v="Cassandra Brandow"/>
    <s v="South"/>
    <s v="OFF-AR-10001315"/>
    <s v="Office Supplies"/>
    <x v="4"/>
    <s v="Newell 310"/>
    <n v="2.8160000000000003"/>
    <n v="2"/>
    <n v="0.2"/>
    <n v="0.31679999999999986"/>
    <n v="4"/>
    <n v="4.8320000000000007"/>
    <n v="10.4992"/>
    <n v="-5.6671999999999993"/>
    <n v="-117.28476821192051"/>
    <n v="8"/>
    <n v="1.1264000000000001"/>
    <n v="2015"/>
    <m/>
  </r>
  <r>
    <n v="7807"/>
    <s v="CA-2015-102260"/>
    <x v="357"/>
    <d v="2015-09-26T00:00:00"/>
    <x v="1"/>
    <s v="SJ-20125"/>
    <x v="319"/>
    <x v="2"/>
    <s v="United States"/>
    <s v="Franklin"/>
    <s v="Tennessee"/>
    <n v="37064"/>
    <n v="0"/>
    <s v="Cassandra Brandow"/>
    <s v="South"/>
    <s v="OFF-BI-10000042"/>
    <s v="Office Supplies"/>
    <x v="6"/>
    <s v="Pressboard Data Binder, Crimson, 12&quot; X 8 1/2&quot;"/>
    <n v="3.2040000000000002"/>
    <n v="2"/>
    <n v="0.7"/>
    <n v="-2.5631999999999993"/>
    <n v="4"/>
    <n v="6.1080000000000005"/>
    <n v="13.767199999999999"/>
    <n v="-7.6591999999999985"/>
    <n v="-125.39620170268498"/>
    <n v="8"/>
    <n v="4.4855999999999998"/>
    <n v="2015"/>
    <m/>
  </r>
  <r>
    <n v="7808"/>
    <s v="US-2016-137295"/>
    <x v="1134"/>
    <d v="2016-01-13T00:00:00"/>
    <x v="1"/>
    <s v="VS-21820"/>
    <x v="745"/>
    <x v="0"/>
    <s v="United States"/>
    <s v="Raleigh"/>
    <s v="North Carolina"/>
    <n v="27604"/>
    <n v="0"/>
    <s v="Cassandra Brandow"/>
    <s v="South"/>
    <s v="OFF-BI-10004236"/>
    <s v="Office Supplies"/>
    <x v="6"/>
    <s v="XtraLife ClearVue Slant-D Ring Binder, White, 3&quot;"/>
    <n v="30.828000000000007"/>
    <n v="7"/>
    <n v="0.7"/>
    <n v="-24.662400000000005"/>
    <n v="6"/>
    <n v="215.49600000000004"/>
    <n v="97.490400000000008"/>
    <n v="118.00560000000003"/>
    <n v="54.759995545160933"/>
    <n v="42"/>
    <n v="151.05720000000002"/>
    <n v="2016"/>
    <m/>
  </r>
  <r>
    <n v="7809"/>
    <s v="US-2016-137295"/>
    <x v="1134"/>
    <d v="2016-01-13T00:00:00"/>
    <x v="1"/>
    <s v="VS-21820"/>
    <x v="745"/>
    <x v="0"/>
    <s v="United States"/>
    <s v="Raleigh"/>
    <s v="North Carolina"/>
    <n v="27604"/>
    <n v="0"/>
    <s v="Cassandra Brandow"/>
    <s v="South"/>
    <s v="OFF-AR-10001955"/>
    <s v="Office Supplies"/>
    <x v="4"/>
    <s v="Newell 319"/>
    <n v="47.616"/>
    <n v="3"/>
    <n v="0.2"/>
    <n v="5.9519999999999946"/>
    <n v="6"/>
    <n v="142.048"/>
    <n v="59.664000000000001"/>
    <n v="82.384"/>
    <n v="57.997296688443342"/>
    <n v="18"/>
    <n v="28.569600000000005"/>
    <n v="2016"/>
    <m/>
  </r>
  <r>
    <n v="7810"/>
    <s v="US-2016-137295"/>
    <x v="1134"/>
    <d v="2016-01-13T00:00:00"/>
    <x v="1"/>
    <s v="VS-21820"/>
    <x v="745"/>
    <x v="0"/>
    <s v="United States"/>
    <s v="Raleigh"/>
    <s v="North Carolina"/>
    <n v="27604"/>
    <n v="0"/>
    <s v="Cassandra Brandow"/>
    <s v="South"/>
    <s v="TEC-PH-10004080"/>
    <s v="Technology"/>
    <x v="5"/>
    <s v="Avaya 5410 Digital phone"/>
    <n v="108.78399999999999"/>
    <n v="2"/>
    <n v="0.2"/>
    <n v="10.878399999999999"/>
    <n v="6"/>
    <n v="216.76799999999997"/>
    <n v="109.90559999999999"/>
    <n v="106.86239999999998"/>
    <n v="49.298051372896367"/>
    <n v="12"/>
    <n v="43.513599999999997"/>
    <n v="2016"/>
    <m/>
  </r>
  <r>
    <n v="7811"/>
    <s v="CA-2016-134334"/>
    <x v="1173"/>
    <d v="2016-02-15T00:00:00"/>
    <x v="2"/>
    <s v="DK-13090"/>
    <x v="56"/>
    <x v="0"/>
    <s v="United States"/>
    <s v="Clinton"/>
    <s v="Maryland"/>
    <n v="20735"/>
    <n v="0"/>
    <s v="Chuck Magee"/>
    <s v="East"/>
    <s v="OFF-PA-10000791"/>
    <s v="Office Supplies"/>
    <x v="11"/>
    <s v="Wirebound Message Books, Four 2 3/4 x 5 Forms per Page, 200 Sets per Book"/>
    <n v="4.7699999999999996"/>
    <n v="1"/>
    <n v="0"/>
    <n v="2.1464999999999996"/>
    <n v="7"/>
    <n v="3.7699999999999996"/>
    <n v="9.6234999999999999"/>
    <n v="-5.8535000000000004"/>
    <n v="-155.26525198938995"/>
    <n v="7"/>
    <n v="0"/>
    <n v="2016"/>
    <e v="#NAME?"/>
  </r>
  <r>
    <n v="7812"/>
    <s v="CA-2016-134334"/>
    <x v="1173"/>
    <d v="2016-02-15T00:00:00"/>
    <x v="2"/>
    <s v="DK-13090"/>
    <x v="56"/>
    <x v="0"/>
    <s v="United States"/>
    <s v="Clinton"/>
    <s v="Maryland"/>
    <n v="20735"/>
    <n v="0"/>
    <s v="Chuck Magee"/>
    <s v="East"/>
    <s v="OFF-AR-10001770"/>
    <s v="Office Supplies"/>
    <x v="4"/>
    <s v="Economy #2 Pencils"/>
    <n v="7.98"/>
    <n v="3"/>
    <n v="0"/>
    <n v="2.0747999999999998"/>
    <n v="7"/>
    <n v="22.94"/>
    <n v="26.905200000000001"/>
    <n v="-3.9651999999999994"/>
    <n v="-17.285091543156057"/>
    <n v="21"/>
    <n v="0"/>
    <n v="2016"/>
    <e v="#NAME?"/>
  </r>
  <r>
    <n v="7813"/>
    <s v="CA-2016-134334"/>
    <x v="1173"/>
    <d v="2016-02-15T00:00:00"/>
    <x v="2"/>
    <s v="DK-13090"/>
    <x v="56"/>
    <x v="0"/>
    <s v="United States"/>
    <s v="Clinton"/>
    <s v="Maryland"/>
    <n v="20735"/>
    <n v="0"/>
    <s v="Chuck Magee"/>
    <s v="East"/>
    <s v="FUR-TA-10002356"/>
    <s v="Furniture"/>
    <x v="8"/>
    <s v="Bevis Boat-Shaped Conference Table"/>
    <n v="550.43100000000004"/>
    <n v="3"/>
    <n v="0.3"/>
    <n v="-47.179800000000029"/>
    <n v="7"/>
    <n v="1650.5930000000001"/>
    <n v="618.61080000000004"/>
    <n v="1031.9821999999999"/>
    <n v="62.521905763564966"/>
    <n v="21"/>
    <n v="495.3879"/>
    <n v="2016"/>
    <e v="#NAME?"/>
  </r>
  <r>
    <n v="7814"/>
    <s v="CA-2016-134334"/>
    <x v="1173"/>
    <d v="2016-02-15T00:00:00"/>
    <x v="2"/>
    <s v="DK-13090"/>
    <x v="56"/>
    <x v="0"/>
    <s v="United States"/>
    <s v="Clinton"/>
    <s v="Maryland"/>
    <n v="20735"/>
    <n v="0"/>
    <s v="Chuck Magee"/>
    <s v="East"/>
    <s v="FUR-FU-10003274"/>
    <s v="Furniture"/>
    <x v="3"/>
    <s v="Regeneration Desk Collection"/>
    <n v="10.56"/>
    <n v="6"/>
    <n v="0"/>
    <n v="4.6464000000000008"/>
    <n v="7"/>
    <n v="62.36"/>
    <n v="47.913600000000002"/>
    <n v="14.446399999999997"/>
    <n v="23.166132135984601"/>
    <n v="42"/>
    <n v="0"/>
    <n v="2016"/>
    <e v="#NAME?"/>
  </r>
  <r>
    <n v="7815"/>
    <s v="US-2017-109316"/>
    <x v="110"/>
    <d v="2017-06-10T00:00:00"/>
    <x v="2"/>
    <s v="MG-17680"/>
    <x v="68"/>
    <x v="2"/>
    <s v="United States"/>
    <s v="Los Angeles"/>
    <s v="California"/>
    <n v="90049"/>
    <n v="0"/>
    <s v="Anna Andreadi"/>
    <s v="West"/>
    <s v="FUR-BO-10004834"/>
    <s v="Furniture"/>
    <x v="0"/>
    <s v="Riverside Palais Royal Lawyers Bookcase, Royale Cherry Finish"/>
    <n v="1497.6659999999999"/>
    <n v="2"/>
    <n v="0.15"/>
    <n v="140.95680000000004"/>
    <n v="7"/>
    <n v="2994.482"/>
    <n v="1370.7091999999998"/>
    <n v="1623.7728000000002"/>
    <n v="54.225498767399507"/>
    <n v="14"/>
    <n v="449.29979999999995"/>
    <n v="2017"/>
    <e v="#NAME?"/>
  </r>
  <r>
    <n v="7816"/>
    <s v="US-2017-109316"/>
    <x v="110"/>
    <d v="2017-06-10T00:00:00"/>
    <x v="2"/>
    <s v="MG-17680"/>
    <x v="68"/>
    <x v="2"/>
    <s v="United States"/>
    <s v="Los Angeles"/>
    <s v="California"/>
    <n v="90049"/>
    <n v="0"/>
    <s v="Anna Andreadi"/>
    <s v="West"/>
    <s v="TEC-PH-10000307"/>
    <s v="Technology"/>
    <x v="5"/>
    <s v="Shocksock Galaxy S4 Armband"/>
    <n v="17.52"/>
    <n v="2"/>
    <n v="0.2"/>
    <n v="-3.5040000000000022"/>
    <n v="7"/>
    <n v="34.24"/>
    <n v="35.024000000000001"/>
    <n v="-0.78399999999999892"/>
    <n v="-2.2897196261682207"/>
    <n v="14"/>
    <n v="7.008"/>
    <n v="2017"/>
    <e v="#NAME?"/>
  </r>
  <r>
    <n v="7817"/>
    <s v="CA-2016-138478"/>
    <x v="147"/>
    <d v="2016-10-26T00:00:00"/>
    <x v="0"/>
    <s v="DP-13390"/>
    <x v="503"/>
    <x v="2"/>
    <s v="United States"/>
    <s v="North Las Vegas"/>
    <s v="Nevada"/>
    <n v="89031"/>
    <n v="0"/>
    <s v="Anna Andreadi"/>
    <s v="West"/>
    <s v="OFF-AR-10002240"/>
    <s v="Office Supplies"/>
    <x v="4"/>
    <s v="Panasonic KP-150 Electric Pencil Sharpener"/>
    <n v="113.22"/>
    <n v="3"/>
    <n v="0"/>
    <n v="29.437200000000001"/>
    <n v="7"/>
    <n v="338.65999999999997"/>
    <n v="104.78279999999999"/>
    <n v="233.87719999999996"/>
    <n v="69.059587787161163"/>
    <n v="21"/>
    <n v="0"/>
    <n v="2016"/>
    <e v="#NAME?"/>
  </r>
  <r>
    <n v="7818"/>
    <s v="CA-2016-138478"/>
    <x v="147"/>
    <d v="2016-10-26T00:00:00"/>
    <x v="0"/>
    <s v="DP-13390"/>
    <x v="503"/>
    <x v="2"/>
    <s v="United States"/>
    <s v="North Las Vegas"/>
    <s v="Nevada"/>
    <n v="89031"/>
    <n v="0"/>
    <s v="Anna Andreadi"/>
    <s v="West"/>
    <s v="OFF-PA-10001801"/>
    <s v="Office Supplies"/>
    <x v="11"/>
    <s v="Xerox 193"/>
    <n v="35.880000000000003"/>
    <n v="6"/>
    <n v="0"/>
    <n v="17.581200000000003"/>
    <n v="7"/>
    <n v="214.28000000000003"/>
    <n v="60.2988"/>
    <n v="153.98120000000003"/>
    <n v="71.859809594922524"/>
    <n v="42"/>
    <n v="0"/>
    <n v="2016"/>
    <e v="#NAME?"/>
  </r>
  <r>
    <n v="7819"/>
    <s v="CA-2016-138478"/>
    <x v="147"/>
    <d v="2016-10-26T00:00:00"/>
    <x v="0"/>
    <s v="DP-13390"/>
    <x v="503"/>
    <x v="2"/>
    <s v="United States"/>
    <s v="North Las Vegas"/>
    <s v="Nevada"/>
    <n v="89031"/>
    <n v="0"/>
    <s v="Anna Andreadi"/>
    <s v="West"/>
    <s v="OFF-BI-10001120"/>
    <s v="Office Supplies"/>
    <x v="6"/>
    <s v="Ibico EPK-21 Electric Binding System"/>
    <n v="4535.9760000000006"/>
    <n v="3"/>
    <n v="0.2"/>
    <n v="1644.2912999999999"/>
    <n v="7"/>
    <n v="13607.128000000002"/>
    <n v="2912.6847000000007"/>
    <n v="10694.443300000003"/>
    <n v="78.594419777634201"/>
    <n v="21"/>
    <n v="2721.5856000000003"/>
    <n v="2016"/>
    <e v="#NAME?"/>
  </r>
  <r>
    <n v="7820"/>
    <s v="CA-2017-150469"/>
    <x v="795"/>
    <d v="2017-01-30T00:00:00"/>
    <x v="1"/>
    <s v="CJ-12010"/>
    <x v="170"/>
    <x v="0"/>
    <s v="United States"/>
    <s v="San Francisco"/>
    <s v="California"/>
    <n v="94109"/>
    <n v="0"/>
    <s v="Anna Andreadi"/>
    <s v="West"/>
    <s v="OFF-FA-10000611"/>
    <s v="Office Supplies"/>
    <x v="13"/>
    <s v="Binder Clips by OIC"/>
    <n v="11.84"/>
    <n v="8"/>
    <n v="0"/>
    <n v="5.6831999999999994"/>
    <n v="7"/>
    <n v="93.72"/>
    <n v="62.156800000000004"/>
    <n v="31.563199999999995"/>
    <n v="33.678190354246688"/>
    <n v="56"/>
    <n v="0"/>
    <n v="2017"/>
    <e v="#NAME?"/>
  </r>
  <r>
    <n v="7821"/>
    <s v="CA-2017-152436"/>
    <x v="166"/>
    <d v="2017-12-10T00:00:00"/>
    <x v="0"/>
    <s v="CW-11905"/>
    <x v="194"/>
    <x v="2"/>
    <s v="United States"/>
    <s v="Cranston"/>
    <s v="Rhode Island"/>
    <n v="2920"/>
    <n v="0"/>
    <s v="Chuck Magee"/>
    <s v="East"/>
    <s v="OFF-ST-10000036"/>
    <s v="Office Supplies"/>
    <x v="10"/>
    <s v="Recycled Data-Pak for Archival Bound Computer Printouts, 12-1/2 x 12-1/2 x 16"/>
    <n v="592.74"/>
    <n v="6"/>
    <n v="0"/>
    <n v="160.03979999999999"/>
    <n v="7"/>
    <n v="3555.44"/>
    <n v="474.7002"/>
    <n v="3080.7398000000003"/>
    <n v="86.648622955246054"/>
    <n v="42"/>
    <n v="0"/>
    <n v="2017"/>
    <e v="#NAME?"/>
  </r>
  <r>
    <n v="7822"/>
    <s v="CA-2016-169334"/>
    <x v="147"/>
    <d v="2016-10-24T00:00:00"/>
    <x v="0"/>
    <s v="GW-14605"/>
    <x v="543"/>
    <x v="0"/>
    <s v="United States"/>
    <s v="Jackson"/>
    <s v="Tennessee"/>
    <n v="38301"/>
    <n v="0"/>
    <s v="Cassandra Brandow"/>
    <s v="South"/>
    <s v="OFF-ST-10004950"/>
    <s v="Office Supplies"/>
    <x v="10"/>
    <s v="Tenex Personal Filing Tote With Secure Closure Lid, Black/Frost"/>
    <n v="111.67200000000001"/>
    <n v="9"/>
    <n v="0.2"/>
    <n v="6.9794999999999909"/>
    <n v="4"/>
    <n v="1004.2480000000002"/>
    <n v="140.69250000000002"/>
    <n v="863.55550000000017"/>
    <n v="85.990263361241446"/>
    <n v="36"/>
    <n v="201.00960000000003"/>
    <n v="2016"/>
    <m/>
  </r>
  <r>
    <n v="7823"/>
    <s v="US-2014-115413"/>
    <x v="87"/>
    <d v="2014-09-01T00:00:00"/>
    <x v="1"/>
    <s v="PP-18955"/>
    <x v="452"/>
    <x v="2"/>
    <s v="United States"/>
    <s v="Newark"/>
    <s v="Delaware"/>
    <n v="19711"/>
    <n v="0"/>
    <s v="Chuck Magee"/>
    <s v="East"/>
    <s v="OFF-AR-10003770"/>
    <s v="Office Supplies"/>
    <x v="4"/>
    <s v="Newell 340"/>
    <n v="8.64"/>
    <n v="3"/>
    <n v="0"/>
    <n v="2.5055999999999998"/>
    <n v="5"/>
    <n v="24.92"/>
    <n v="21.134399999999999"/>
    <n v="3.7856000000000023"/>
    <n v="15.191011235955065"/>
    <n v="15"/>
    <n v="0"/>
    <n v="2014"/>
    <e v="#NAME?"/>
  </r>
  <r>
    <n v="7824"/>
    <s v="US-2014-115413"/>
    <x v="87"/>
    <d v="2014-09-01T00:00:00"/>
    <x v="1"/>
    <s v="PP-18955"/>
    <x v="452"/>
    <x v="2"/>
    <s v="United States"/>
    <s v="Newark"/>
    <s v="Delaware"/>
    <n v="19711"/>
    <n v="0"/>
    <s v="Chuck Magee"/>
    <s v="East"/>
    <s v="TEC-AC-10002800"/>
    <s v="Technology"/>
    <x v="9"/>
    <s v="Plantronics Audio 478 Stereo USB Headset"/>
    <n v="149.97"/>
    <n v="3"/>
    <n v="0"/>
    <n v="52.489499999999992"/>
    <n v="5"/>
    <n v="448.90999999999997"/>
    <n v="112.48050000000001"/>
    <n v="336.42949999999996"/>
    <n v="74.943641264395978"/>
    <n v="15"/>
    <n v="0"/>
    <n v="2014"/>
    <e v="#NAME?"/>
  </r>
  <r>
    <n v="7825"/>
    <s v="CA-2014-125150"/>
    <x v="1174"/>
    <d v="2014-05-23T00:00:00"/>
    <x v="1"/>
    <s v="PW-19030"/>
    <x v="463"/>
    <x v="1"/>
    <s v="United States"/>
    <s v="Los Angeles"/>
    <s v="California"/>
    <n v="90036"/>
    <n v="0"/>
    <s v="Anna Andreadi"/>
    <s v="West"/>
    <s v="FUR-CH-10002439"/>
    <s v="Furniture"/>
    <x v="1"/>
    <s v="Iceberg Nesting Folding Chair, 19w x 6d x 43h"/>
    <n v="232.88"/>
    <n v="5"/>
    <n v="0.2"/>
    <n v="17.466000000000008"/>
    <n v="7"/>
    <n v="1163.6000000000001"/>
    <n v="250.41399999999999"/>
    <n v="913.18600000000015"/>
    <n v="78.479374355448613"/>
    <n v="35"/>
    <n v="232.88000000000002"/>
    <n v="2014"/>
    <e v="#NAME?"/>
  </r>
  <r>
    <n v="7826"/>
    <s v="CA-2015-127327"/>
    <x v="302"/>
    <d v="2015-02-07T00:00:00"/>
    <x v="1"/>
    <s v="PW-19030"/>
    <x v="463"/>
    <x v="1"/>
    <s v="United States"/>
    <s v="Rome"/>
    <s v="New York"/>
    <n v="13440"/>
    <n v="0"/>
    <s v="Chuck Magee"/>
    <s v="East"/>
    <s v="FUR-CH-10004218"/>
    <s v="Furniture"/>
    <x v="1"/>
    <s v="Global Fabric Manager's Chair, Dark Gray"/>
    <n v="90.882000000000005"/>
    <n v="1"/>
    <n v="0.1"/>
    <n v="15.147000000000004"/>
    <n v="2"/>
    <n v="89.981999999999999"/>
    <n v="77.734999999999999"/>
    <n v="12.247"/>
    <n v="13.610499877753329"/>
    <n v="2"/>
    <n v="9.0882000000000005"/>
    <n v="2015"/>
    <e v="#NAME?"/>
  </r>
  <r>
    <n v="7827"/>
    <s v="CA-2017-117114"/>
    <x v="1108"/>
    <d v="2017-11-05T00:00:00"/>
    <x v="1"/>
    <s v="CY-12745"/>
    <x v="388"/>
    <x v="1"/>
    <s v="United States"/>
    <s v="Chicago"/>
    <s v="Illinois"/>
    <n v="60610"/>
    <n v="0"/>
    <s v="Kelly Williams"/>
    <s v="Central"/>
    <s v="TEC-PH-10004042"/>
    <s v="Technology"/>
    <x v="5"/>
    <s v="ClearOne Communications CHAT 70 OC Speaker Phone"/>
    <n v="508.76800000000003"/>
    <n v="4"/>
    <n v="0.2"/>
    <n v="38.157600000000002"/>
    <n v="4"/>
    <n v="2034.2720000000002"/>
    <n v="486.61040000000003"/>
    <n v="1547.6616000000001"/>
    <n v="76.079383681238298"/>
    <n v="16"/>
    <n v="407.01440000000002"/>
    <n v="2017"/>
    <e v="#NAME?"/>
  </r>
  <r>
    <n v="7828"/>
    <s v="CA-2017-117114"/>
    <x v="1108"/>
    <d v="2017-11-05T00:00:00"/>
    <x v="1"/>
    <s v="CY-12745"/>
    <x v="388"/>
    <x v="1"/>
    <s v="United States"/>
    <s v="Chicago"/>
    <s v="Illinois"/>
    <n v="60610"/>
    <n v="0"/>
    <s v="Kelly Williams"/>
    <s v="Central"/>
    <s v="OFF-EN-10001137"/>
    <s v="Office Supplies"/>
    <x v="12"/>
    <s v="#10 Gummed Flap White Envelopes, 100/Box"/>
    <n v="9.9120000000000008"/>
    <n v="3"/>
    <n v="0.2"/>
    <n v="3.2213999999999996"/>
    <n v="4"/>
    <n v="28.936000000000003"/>
    <n v="18.690600000000003"/>
    <n v="10.2454"/>
    <n v="35.407105335913734"/>
    <n v="12"/>
    <n v="5.9472000000000014"/>
    <n v="2017"/>
    <e v="#NAME?"/>
  </r>
  <r>
    <n v="7829"/>
    <s v="CA-2015-137302"/>
    <x v="35"/>
    <d v="2015-05-01T00:00:00"/>
    <x v="1"/>
    <s v="BW-11110"/>
    <x v="308"/>
    <x v="1"/>
    <s v="United States"/>
    <s v="San Diego"/>
    <s v="California"/>
    <n v="92105"/>
    <n v="0"/>
    <s v="Anna Andreadi"/>
    <s v="West"/>
    <s v="FUR-CH-10002017"/>
    <s v="Furniture"/>
    <x v="1"/>
    <s v="SAFCO Optional Arm Kit for Workspace Cribbage Stacking Chair"/>
    <n v="63.936000000000007"/>
    <n v="3"/>
    <n v="0.2"/>
    <n v="6.3935999999999957"/>
    <n v="7"/>
    <n v="191.00800000000001"/>
    <n v="78.542400000000015"/>
    <n v="112.46559999999999"/>
    <n v="58.880046909029979"/>
    <n v="21"/>
    <n v="38.361600000000003"/>
    <n v="2015"/>
    <e v="#NAME?"/>
  </r>
  <r>
    <n v="7830"/>
    <s v="CA-2015-137302"/>
    <x v="35"/>
    <d v="2015-05-01T00:00:00"/>
    <x v="1"/>
    <s v="BW-11110"/>
    <x v="308"/>
    <x v="1"/>
    <s v="United States"/>
    <s v="San Diego"/>
    <s v="California"/>
    <n v="92105"/>
    <n v="0"/>
    <s v="Anna Andreadi"/>
    <s v="West"/>
    <s v="OFF-AR-10000588"/>
    <s v="Office Supplies"/>
    <x v="4"/>
    <s v="Newell 345"/>
    <n v="59.519999999999996"/>
    <n v="3"/>
    <n v="0"/>
    <n v="15.475200000000001"/>
    <n v="7"/>
    <n v="177.56"/>
    <n v="65.044799999999995"/>
    <n v="112.51520000000001"/>
    <n v="63.367425095742291"/>
    <n v="21"/>
    <n v="0"/>
    <n v="2015"/>
    <e v="#NAME?"/>
  </r>
  <r>
    <n v="7831"/>
    <s v="CA-2015-137302"/>
    <x v="35"/>
    <d v="2015-05-01T00:00:00"/>
    <x v="1"/>
    <s v="BW-11110"/>
    <x v="308"/>
    <x v="1"/>
    <s v="United States"/>
    <s v="San Diego"/>
    <s v="California"/>
    <n v="92105"/>
    <n v="0"/>
    <s v="Anna Andreadi"/>
    <s v="West"/>
    <s v="TEC-PH-10003174"/>
    <s v="Technology"/>
    <x v="5"/>
    <s v="RCA ViSYS 25825 Wireless digital phone"/>
    <n v="311.97600000000006"/>
    <n v="3"/>
    <n v="0.2"/>
    <n v="38.996999999999986"/>
    <n v="7"/>
    <n v="935.12800000000016"/>
    <n v="293.97900000000004"/>
    <n v="641.14900000000011"/>
    <n v="68.562699437937908"/>
    <n v="21"/>
    <n v="187.18560000000002"/>
    <n v="2015"/>
    <e v="#NAME?"/>
  </r>
  <r>
    <n v="7832"/>
    <s v="CA-2015-137302"/>
    <x v="35"/>
    <d v="2015-05-01T00:00:00"/>
    <x v="1"/>
    <s v="BW-11110"/>
    <x v="308"/>
    <x v="1"/>
    <s v="United States"/>
    <s v="San Diego"/>
    <s v="California"/>
    <n v="92105"/>
    <n v="0"/>
    <s v="Anna Andreadi"/>
    <s v="West"/>
    <s v="OFF-BI-10001524"/>
    <s v="Office Supplies"/>
    <x v="6"/>
    <s v="GBC Premium Transparent Covers with Diagonal Lined Pattern"/>
    <n v="50.352000000000004"/>
    <n v="3"/>
    <n v="0.2"/>
    <n v="17.623199999999997"/>
    <n v="7"/>
    <n v="150.256"/>
    <n v="53.728800000000007"/>
    <n v="96.527199999999993"/>
    <n v="64.241827281439669"/>
    <n v="21"/>
    <n v="30.211200000000005"/>
    <n v="2015"/>
    <e v="#NAME?"/>
  </r>
  <r>
    <n v="7833"/>
    <s v="CA-2016-112382"/>
    <x v="195"/>
    <d v="2016-05-13T00:00:00"/>
    <x v="1"/>
    <s v="MB-18085"/>
    <x v="469"/>
    <x v="0"/>
    <s v="United States"/>
    <s v="Houston"/>
    <s v="Texas"/>
    <n v="77036"/>
    <n v="0"/>
    <s v="Kelly Williams"/>
    <s v="Central"/>
    <s v="TEC-PH-10001552"/>
    <s v="Technology"/>
    <x v="5"/>
    <s v="I Need's 3d Hello Kitty Hybrid Silicone Case Cover for HTC One X 4g with 3d Hello Kitty Stylus Pen Green/pink"/>
    <n v="19.136000000000003"/>
    <n v="2"/>
    <n v="0.2"/>
    <n v="1.9136000000000006"/>
    <n v="10"/>
    <n v="37.472000000000008"/>
    <n v="37.2224"/>
    <n v="0.24960000000000804"/>
    <n v="0.66609735269002979"/>
    <n v="20"/>
    <n v="7.6544000000000016"/>
    <n v="2016"/>
    <e v="#NAME?"/>
  </r>
  <r>
    <n v="7834"/>
    <s v="CA-2015-128958"/>
    <x v="1175"/>
    <d v="2015-01-28T00:00:00"/>
    <x v="1"/>
    <s v="CR-12820"/>
    <x v="736"/>
    <x v="2"/>
    <s v="United States"/>
    <s v="West Palm Beach"/>
    <s v="Florida"/>
    <n v="33407"/>
    <n v="0"/>
    <s v="Cassandra Brandow"/>
    <s v="South"/>
    <s v="OFF-AR-10004757"/>
    <s v="Office Supplies"/>
    <x v="4"/>
    <s v="Crayola Colored Pencils"/>
    <n v="13.120000000000001"/>
    <n v="5"/>
    <n v="0.2"/>
    <n v="2.1319999999999988"/>
    <n v="6"/>
    <n v="64.800000000000011"/>
    <n v="40.988"/>
    <n v="23.812000000000012"/>
    <n v="36.746913580246925"/>
    <n v="30"/>
    <n v="13.120000000000003"/>
    <n v="2015"/>
    <m/>
  </r>
  <r>
    <n v="7835"/>
    <s v="CA-2015-106257"/>
    <x v="657"/>
    <d v="2015-04-17T00:00:00"/>
    <x v="0"/>
    <s v="EB-14110"/>
    <x v="686"/>
    <x v="0"/>
    <s v="United States"/>
    <s v="Los Angeles"/>
    <s v="California"/>
    <n v="90045"/>
    <n v="0"/>
    <s v="Anna Andreadi"/>
    <s v="West"/>
    <s v="FUR-TA-10002530"/>
    <s v="Furniture"/>
    <x v="8"/>
    <s v="Iceberg OfficeWorks 42&quot; Round Tables"/>
    <n v="241.56799999999998"/>
    <n v="2"/>
    <n v="0.2"/>
    <n v="-15.098000000000013"/>
    <n v="7"/>
    <n v="482.33599999999996"/>
    <n v="270.666"/>
    <n v="211.66999999999996"/>
    <n v="43.88434618191468"/>
    <n v="14"/>
    <n v="96.627200000000002"/>
    <n v="2015"/>
    <e v="#NAME?"/>
  </r>
  <r>
    <n v="7836"/>
    <s v="CA-2015-106257"/>
    <x v="657"/>
    <d v="2015-04-17T00:00:00"/>
    <x v="0"/>
    <s v="EB-14110"/>
    <x v="686"/>
    <x v="0"/>
    <s v="United States"/>
    <s v="Los Angeles"/>
    <s v="California"/>
    <n v="90045"/>
    <n v="0"/>
    <s v="Anna Andreadi"/>
    <s v="West"/>
    <s v="TEC-PH-10001494"/>
    <s v="Technology"/>
    <x v="5"/>
    <s v="Polycom CX600 IP Phone VoIP phone"/>
    <n v="479.92"/>
    <n v="2"/>
    <n v="0.2"/>
    <n v="41.993000000000009"/>
    <n v="7"/>
    <n v="959.04000000000008"/>
    <n v="451.92700000000002"/>
    <n v="507.11300000000006"/>
    <n v="52.877147981314657"/>
    <n v="14"/>
    <n v="191.96800000000002"/>
    <n v="2015"/>
    <e v="#NAME?"/>
  </r>
  <r>
    <n v="7837"/>
    <s v="CA-2015-149083"/>
    <x v="14"/>
    <d v="2015-09-30T00:00:00"/>
    <x v="1"/>
    <s v="SH-19975"/>
    <x v="65"/>
    <x v="1"/>
    <s v="United States"/>
    <s v="Seattle"/>
    <s v="Washington"/>
    <n v="98103"/>
    <n v="0"/>
    <s v="Anna Andreadi"/>
    <s v="West"/>
    <s v="FUR-CH-10004289"/>
    <s v="Furniture"/>
    <x v="1"/>
    <s v="Global Super Steno Chair"/>
    <n v="307.13600000000002"/>
    <n v="4"/>
    <n v="0.2"/>
    <n v="-11.51760000000003"/>
    <n v="5"/>
    <n v="1227.7440000000001"/>
    <n v="338.65360000000004"/>
    <n v="889.09040000000005"/>
    <n v="72.416594990486615"/>
    <n v="20"/>
    <n v="245.70880000000002"/>
    <n v="2015"/>
    <e v="#NAME?"/>
  </r>
  <r>
    <n v="7838"/>
    <s v="CA-2015-149083"/>
    <x v="14"/>
    <d v="2015-09-30T00:00:00"/>
    <x v="1"/>
    <s v="SH-19975"/>
    <x v="65"/>
    <x v="1"/>
    <s v="United States"/>
    <s v="Seattle"/>
    <s v="Washington"/>
    <n v="98103"/>
    <n v="0"/>
    <s v="Anna Andreadi"/>
    <s v="West"/>
    <s v="OFF-LA-10002945"/>
    <s v="Office Supplies"/>
    <x v="2"/>
    <s v="Permanent Self-Adhesive File Folder Labels for Typewriters, 1 1/8 x 3 1/2, White"/>
    <n v="12.6"/>
    <n v="2"/>
    <n v="0"/>
    <n v="5.7959999999999994"/>
    <n v="5"/>
    <n v="24.2"/>
    <n v="16.804000000000002"/>
    <n v="7.3959999999999972"/>
    <n v="30.56198347107437"/>
    <n v="10"/>
    <n v="0"/>
    <n v="2015"/>
    <e v="#NAME?"/>
  </r>
  <r>
    <n v="7839"/>
    <s v="CA-2015-149083"/>
    <x v="14"/>
    <d v="2015-09-30T00:00:00"/>
    <x v="1"/>
    <s v="SH-19975"/>
    <x v="65"/>
    <x v="1"/>
    <s v="United States"/>
    <s v="Seattle"/>
    <s v="Washington"/>
    <n v="98103"/>
    <n v="0"/>
    <s v="Anna Andreadi"/>
    <s v="West"/>
    <s v="TEC-AC-10002567"/>
    <s v="Technology"/>
    <x v="9"/>
    <s v="Logitech G602 Wireless Gaming Mouse"/>
    <n v="159.97999999999999"/>
    <n v="2"/>
    <n v="0"/>
    <n v="57.592799999999997"/>
    <n v="5"/>
    <n v="318.95999999999998"/>
    <n v="112.38719999999999"/>
    <n v="206.57279999999997"/>
    <n v="64.76448457486832"/>
    <n v="10"/>
    <n v="0"/>
    <n v="2015"/>
    <e v="#NAME?"/>
  </r>
  <r>
    <n v="7840"/>
    <s v="US-2014-137869"/>
    <x v="1176"/>
    <d v="2014-04-02T00:00:00"/>
    <x v="1"/>
    <s v="CV-12295"/>
    <x v="610"/>
    <x v="0"/>
    <s v="United States"/>
    <s v="Des Moines"/>
    <s v="Iowa"/>
    <n v="50315"/>
    <n v="0"/>
    <s v="Kelly Williams"/>
    <s v="Central"/>
    <s v="OFF-EN-10001509"/>
    <s v="Office Supplies"/>
    <x v="12"/>
    <s v="Poly String Tie Envelopes"/>
    <n v="6.12"/>
    <n v="3"/>
    <n v="0"/>
    <n v="2.8763999999999994"/>
    <n v="1"/>
    <n v="17.36"/>
    <n v="6.2436000000000007"/>
    <n v="11.116399999999999"/>
    <n v="64.034562211981566"/>
    <n v="3"/>
    <n v="0"/>
    <n v="2014"/>
    <e v="#NAME?"/>
  </r>
  <r>
    <n v="7841"/>
    <s v="US-2014-137869"/>
    <x v="1176"/>
    <d v="2014-04-02T00:00:00"/>
    <x v="1"/>
    <s v="CV-12295"/>
    <x v="610"/>
    <x v="0"/>
    <s v="United States"/>
    <s v="Des Moines"/>
    <s v="Iowa"/>
    <n v="50315"/>
    <n v="0"/>
    <s v="Kelly Williams"/>
    <s v="Central"/>
    <s v="FUR-TA-10003954"/>
    <s v="Furniture"/>
    <x v="8"/>
    <s v="Hon 94000 Series Round Tables"/>
    <n v="1184.72"/>
    <n v="4"/>
    <n v="0"/>
    <n v="106.62480000000005"/>
    <n v="1"/>
    <n v="4737.88"/>
    <n v="1082.0952"/>
    <n v="3655.7848000000004"/>
    <n v="77.160772328552014"/>
    <n v="4"/>
    <n v="0"/>
    <n v="2014"/>
    <e v="#NAME?"/>
  </r>
  <r>
    <n v="7842"/>
    <s v="CA-2016-116603"/>
    <x v="21"/>
    <d v="2016-07-22T00:00:00"/>
    <x v="1"/>
    <s v="AT-10735"/>
    <x v="247"/>
    <x v="0"/>
    <s v="United States"/>
    <s v="New York City"/>
    <s v="New York"/>
    <n v="10024"/>
    <n v="0"/>
    <s v="Chuck Magee"/>
    <s v="East"/>
    <s v="OFF-AP-10002892"/>
    <s v="Office Supplies"/>
    <x v="7"/>
    <s v="Belkin F5C206VTEL 6 Outlet Surge"/>
    <n v="45.96"/>
    <n v="2"/>
    <n v="0"/>
    <n v="13.787999999999997"/>
    <n v="2"/>
    <n v="90.92"/>
    <n v="36.172000000000004"/>
    <n v="54.747999999999998"/>
    <n v="60.215574131104269"/>
    <n v="4"/>
    <n v="0"/>
    <n v="2016"/>
    <e v="#NAME?"/>
  </r>
  <r>
    <n v="7843"/>
    <s v="CA-2014-158470"/>
    <x v="987"/>
    <d v="2014-04-23T00:00:00"/>
    <x v="0"/>
    <s v="AG-10390"/>
    <x v="369"/>
    <x v="0"/>
    <s v="United States"/>
    <s v="Arlington"/>
    <s v="Virginia"/>
    <n v="22204"/>
    <n v="0"/>
    <s v="Cassandra Brandow"/>
    <s v="South"/>
    <s v="OFF-BI-10003638"/>
    <s v="Office Supplies"/>
    <x v="6"/>
    <s v="GBC Durable Plastic Covers"/>
    <n v="58.050000000000004"/>
    <n v="3"/>
    <n v="0"/>
    <n v="26.702999999999999"/>
    <n v="9"/>
    <n v="173.15"/>
    <n v="58.347000000000008"/>
    <n v="114.803"/>
    <n v="66.302627779382036"/>
    <n v="27"/>
    <n v="0"/>
    <n v="2014"/>
    <m/>
  </r>
  <r>
    <n v="7844"/>
    <s v="CA-2014-158470"/>
    <x v="987"/>
    <d v="2014-04-23T00:00:00"/>
    <x v="0"/>
    <s v="AG-10390"/>
    <x v="369"/>
    <x v="0"/>
    <s v="United States"/>
    <s v="Arlington"/>
    <s v="Virginia"/>
    <n v="22204"/>
    <n v="0"/>
    <s v="Cassandra Brandow"/>
    <s v="South"/>
    <s v="OFF-PA-10001569"/>
    <s v="Office Supplies"/>
    <x v="11"/>
    <s v="Xerox 232"/>
    <n v="71.28"/>
    <n v="11"/>
    <n v="0"/>
    <n v="34.214400000000005"/>
    <n v="9"/>
    <n v="783.08"/>
    <n v="136.06559999999999"/>
    <n v="647.01440000000002"/>
    <n v="82.624304030239571"/>
    <n v="99"/>
    <n v="0"/>
    <n v="2014"/>
    <m/>
  </r>
  <r>
    <n v="7845"/>
    <s v="US-2017-123834"/>
    <x v="246"/>
    <d v="2017-07-25T00:00:00"/>
    <x v="1"/>
    <s v="GM-14500"/>
    <x v="421"/>
    <x v="0"/>
    <s v="United States"/>
    <s v="Pharr"/>
    <s v="Texas"/>
    <n v="78577"/>
    <n v="1"/>
    <s v="Kelly Williams"/>
    <s v="Central"/>
    <s v="FUR-TA-10001676"/>
    <s v="Furniture"/>
    <x v="8"/>
    <s v="Hon 61000 Series Interactive Training Tables"/>
    <n v="124.404"/>
    <n v="4"/>
    <n v="0.3"/>
    <n v="-21.3264"/>
    <n v="10"/>
    <n v="496.916"/>
    <n v="185.7304"/>
    <n v="311.18560000000002"/>
    <n v="62.623381014094946"/>
    <n v="40"/>
    <n v="149.28479999999999"/>
    <n v="2017"/>
    <e v="#NAME?"/>
  </r>
  <r>
    <n v="7846"/>
    <s v="CA-2015-125976"/>
    <x v="874"/>
    <d v="2015-10-02T00:00:00"/>
    <x v="1"/>
    <s v="JK-15205"/>
    <x v="523"/>
    <x v="0"/>
    <s v="United States"/>
    <s v="Arlington"/>
    <s v="Virginia"/>
    <n v="22204"/>
    <n v="0"/>
    <s v="Cassandra Brandow"/>
    <s v="South"/>
    <s v="OFF-PA-10001125"/>
    <s v="Office Supplies"/>
    <x v="11"/>
    <s v="Xerox 1988"/>
    <n v="154.9"/>
    <n v="5"/>
    <n v="0"/>
    <n v="69.704999999999998"/>
    <n v="9"/>
    <n v="773.5"/>
    <n v="130.19499999999999"/>
    <n v="643.30500000000006"/>
    <n v="83.16806722689077"/>
    <n v="45"/>
    <n v="0"/>
    <n v="2015"/>
    <m/>
  </r>
  <r>
    <n v="7847"/>
    <s v="CA-2015-125976"/>
    <x v="874"/>
    <d v="2015-10-02T00:00:00"/>
    <x v="1"/>
    <s v="JK-15205"/>
    <x v="523"/>
    <x v="0"/>
    <s v="United States"/>
    <s v="Arlington"/>
    <s v="Virginia"/>
    <n v="22204"/>
    <n v="0"/>
    <s v="Cassandra Brandow"/>
    <s v="South"/>
    <s v="TEC-PH-10002496"/>
    <s v="Technology"/>
    <x v="5"/>
    <s v="Cisco SPA301"/>
    <n v="1871.88"/>
    <n v="12"/>
    <n v="0"/>
    <n v="561.56399999999996"/>
    <n v="9"/>
    <n v="22461.56"/>
    <n v="1418.3160000000003"/>
    <n v="21043.244000000002"/>
    <n v="93.685585506972799"/>
    <n v="108"/>
    <n v="0"/>
    <n v="2015"/>
    <m/>
  </r>
  <r>
    <n v="7848"/>
    <s v="CA-2016-128706"/>
    <x v="535"/>
    <d v="2016-03-02T00:00:00"/>
    <x v="1"/>
    <s v="DW-13540"/>
    <x v="386"/>
    <x v="0"/>
    <s v="United States"/>
    <s v="Houston"/>
    <s v="Texas"/>
    <n v="77070"/>
    <n v="0"/>
    <s v="Kelly Williams"/>
    <s v="Central"/>
    <s v="FUR-FU-10004053"/>
    <s v="Furniture"/>
    <x v="3"/>
    <s v="DAX Two-Tone Silver Metal Document Frame"/>
    <n v="16.192"/>
    <n v="2"/>
    <n v="0.6"/>
    <n v="-6.8815999999999953"/>
    <n v="10"/>
    <n v="31.984000000000002"/>
    <n v="43.073599999999999"/>
    <n v="-11.089599999999997"/>
    <n v="-34.672336168084037"/>
    <n v="20"/>
    <n v="19.430399999999999"/>
    <n v="2016"/>
    <e v="#NAME?"/>
  </r>
  <r>
    <n v="7849"/>
    <s v="CA-2016-104311"/>
    <x v="440"/>
    <d v="2016-05-06T00:00:00"/>
    <x v="1"/>
    <s v="AS-10090"/>
    <x v="548"/>
    <x v="0"/>
    <s v="United States"/>
    <s v="Irving"/>
    <s v="Texas"/>
    <n v="75061"/>
    <n v="0"/>
    <s v="Kelly Williams"/>
    <s v="Central"/>
    <s v="OFF-ST-10000321"/>
    <s v="Office Supplies"/>
    <x v="10"/>
    <s v="Akro Stacking Bins"/>
    <n v="18.936"/>
    <n v="3"/>
    <n v="0.2"/>
    <n v="-3.787200000000003"/>
    <n v="10"/>
    <n v="56.008000000000003"/>
    <n v="52.723200000000006"/>
    <n v="3.2847999999999971"/>
    <n v="5.8648764462219631"/>
    <n v="30"/>
    <n v="11.361600000000001"/>
    <n v="2016"/>
    <e v="#NAME?"/>
  </r>
  <r>
    <n v="7850"/>
    <s v="CA-2016-104311"/>
    <x v="440"/>
    <d v="2016-05-06T00:00:00"/>
    <x v="1"/>
    <s v="AS-10090"/>
    <x v="548"/>
    <x v="0"/>
    <s v="United States"/>
    <s v="Irving"/>
    <s v="Texas"/>
    <n v="75061"/>
    <n v="0"/>
    <s v="Kelly Williams"/>
    <s v="Central"/>
    <s v="OFF-ST-10002957"/>
    <s v="Office Supplies"/>
    <x v="10"/>
    <s v="Sterilite Show Offs Storage Containers"/>
    <n v="12.672000000000001"/>
    <n v="3"/>
    <n v="0.2"/>
    <n v="-3.1680000000000001"/>
    <n v="10"/>
    <n v="37.216000000000008"/>
    <n v="45.84"/>
    <n v="-8.6239999999999952"/>
    <n v="-23.172828890799639"/>
    <n v="30"/>
    <n v="7.6032000000000011"/>
    <n v="2016"/>
    <e v="#NAME?"/>
  </r>
  <r>
    <n v="7851"/>
    <s v="CA-2016-104311"/>
    <x v="440"/>
    <d v="2016-05-06T00:00:00"/>
    <x v="1"/>
    <s v="AS-10090"/>
    <x v="548"/>
    <x v="0"/>
    <s v="United States"/>
    <s v="Irving"/>
    <s v="Texas"/>
    <n v="75061"/>
    <n v="0"/>
    <s v="Kelly Williams"/>
    <s v="Central"/>
    <s v="OFF-LA-10000973"/>
    <s v="Office Supplies"/>
    <x v="2"/>
    <s v="Avery 502"/>
    <n v="5.04"/>
    <n v="2"/>
    <n v="0.2"/>
    <n v="1.764"/>
    <n v="10"/>
    <n v="9.2799999999999994"/>
    <n v="23.276"/>
    <n v="-13.996"/>
    <n v="-150.81896551724139"/>
    <n v="20"/>
    <n v="2.016"/>
    <n v="2016"/>
    <e v="#NAME?"/>
  </r>
  <r>
    <n v="7852"/>
    <s v="CA-2014-169649"/>
    <x v="337"/>
    <d v="2014-12-15T00:00:00"/>
    <x v="1"/>
    <s v="TS-21205"/>
    <x v="131"/>
    <x v="1"/>
    <s v="United States"/>
    <s v="Chicago"/>
    <s v="Illinois"/>
    <n v="60653"/>
    <n v="0"/>
    <s v="Kelly Williams"/>
    <s v="Central"/>
    <s v="OFF-PA-10000143"/>
    <s v="Office Supplies"/>
    <x v="11"/>
    <s v="Astroparche Fine Business Paper"/>
    <n v="8.4480000000000004"/>
    <n v="2"/>
    <n v="0.2"/>
    <n v="2.9568000000000003"/>
    <n v="4"/>
    <n v="16.096"/>
    <n v="13.491199999999999"/>
    <n v="2.6048000000000009"/>
    <n v="16.182902584493046"/>
    <n v="8"/>
    <n v="3.3792000000000004"/>
    <n v="2014"/>
    <e v="#NAME?"/>
  </r>
  <r>
    <n v="7853"/>
    <s v="CA-2014-169649"/>
    <x v="337"/>
    <d v="2014-12-15T00:00:00"/>
    <x v="1"/>
    <s v="TS-21205"/>
    <x v="131"/>
    <x v="1"/>
    <s v="United States"/>
    <s v="Chicago"/>
    <s v="Illinois"/>
    <n v="60653"/>
    <n v="0"/>
    <s v="Kelly Williams"/>
    <s v="Central"/>
    <s v="OFF-AP-10003287"/>
    <s v="Office Supplies"/>
    <x v="7"/>
    <s v="Tripp Lite TLP810NET Broadband Surge for Modem/Fax"/>
    <n v="20.387999999999995"/>
    <n v="2"/>
    <n v="0.8"/>
    <n v="-53.008800000000008"/>
    <n v="4"/>
    <n v="40.575999999999986"/>
    <n v="81.396799999999999"/>
    <n v="-40.820800000000013"/>
    <n v="-100.60331230283919"/>
    <n v="8"/>
    <n v="32.620799999999996"/>
    <n v="2014"/>
    <e v="#NAME?"/>
  </r>
  <r>
    <n v="7854"/>
    <s v="CA-2015-144890"/>
    <x v="707"/>
    <d v="2015-12-29T00:00:00"/>
    <x v="1"/>
    <s v="SM-20320"/>
    <x v="598"/>
    <x v="2"/>
    <s v="United States"/>
    <s v="Los Angeles"/>
    <s v="California"/>
    <n v="90049"/>
    <n v="0"/>
    <s v="Anna Andreadi"/>
    <s v="West"/>
    <s v="OFF-PA-10001526"/>
    <s v="Office Supplies"/>
    <x v="11"/>
    <s v="Xerox 1949"/>
    <n v="9.9600000000000009"/>
    <n v="2"/>
    <n v="0"/>
    <n v="4.8804000000000007"/>
    <n v="7"/>
    <n v="18.920000000000002"/>
    <n v="19.079599999999999"/>
    <n v="-0.15959999999999752"/>
    <n v="-0.84355179704015593"/>
    <n v="14"/>
    <n v="0"/>
    <n v="2015"/>
    <e v="#NAME?"/>
  </r>
  <r>
    <n v="7855"/>
    <s v="CA-2017-135587"/>
    <x v="226"/>
    <d v="2017-12-12T00:00:00"/>
    <x v="1"/>
    <s v="BH-11710"/>
    <x v="2"/>
    <x v="0"/>
    <s v="United States"/>
    <s v="Hattiesburg"/>
    <s v="Mississippi"/>
    <n v="39401"/>
    <n v="0"/>
    <s v="Cassandra Brandow"/>
    <s v="South"/>
    <s v="OFF-AP-10004540"/>
    <s v="Office Supplies"/>
    <x v="7"/>
    <s v="Eureka The Boss Lite 10-Amp Upright Vacuum, Blue"/>
    <n v="320.64"/>
    <n v="4"/>
    <n v="0"/>
    <n v="89.779200000000003"/>
    <n v="1"/>
    <n v="1281.56"/>
    <n v="234.86079999999998"/>
    <n v="1046.6992"/>
    <n v="81.673835013577218"/>
    <n v="4"/>
    <n v="0"/>
    <n v="2017"/>
    <m/>
  </r>
  <r>
    <n v="7856"/>
    <s v="CA-2017-135587"/>
    <x v="226"/>
    <d v="2017-12-12T00:00:00"/>
    <x v="1"/>
    <s v="BH-11710"/>
    <x v="2"/>
    <x v="0"/>
    <s v="United States"/>
    <s v="Hattiesburg"/>
    <s v="Mississippi"/>
    <n v="39401"/>
    <n v="0"/>
    <s v="Cassandra Brandow"/>
    <s v="South"/>
    <s v="TEC-AC-10001266"/>
    <s v="Technology"/>
    <x v="9"/>
    <s v="Memorex Micro Travel Drive 8 GB"/>
    <n v="52"/>
    <n v="4"/>
    <n v="0"/>
    <n v="23.4"/>
    <n v="1"/>
    <n v="207"/>
    <n v="32.6"/>
    <n v="174.4"/>
    <n v="84.251207729468604"/>
    <n v="4"/>
    <n v="0"/>
    <n v="2017"/>
    <m/>
  </r>
  <r>
    <n v="7857"/>
    <s v="CA-2014-103429"/>
    <x v="992"/>
    <d v="2014-06-01T00:00:00"/>
    <x v="2"/>
    <s v="LW-16825"/>
    <x v="429"/>
    <x v="1"/>
    <s v="United States"/>
    <s v="New York City"/>
    <s v="New York"/>
    <n v="10024"/>
    <n v="0"/>
    <s v="Chuck Magee"/>
    <s v="East"/>
    <s v="OFF-BI-10004233"/>
    <s v="Office Supplies"/>
    <x v="6"/>
    <s v="GBC Pre-Punched Binding Paper, Plastic, White, 8-1/2&quot; x 11&quot;"/>
    <n v="25.584000000000003"/>
    <n v="2"/>
    <n v="0.2"/>
    <n v="8.9543999999999997"/>
    <n v="2"/>
    <n v="50.368000000000009"/>
    <n v="20.629600000000003"/>
    <n v="29.738400000000006"/>
    <n v="59.042249047013975"/>
    <n v="4"/>
    <n v="10.233600000000003"/>
    <n v="2014"/>
    <e v="#NAME?"/>
  </r>
  <r>
    <n v="7858"/>
    <s v="CA-2014-103429"/>
    <x v="992"/>
    <d v="2014-06-01T00:00:00"/>
    <x v="2"/>
    <s v="LW-16825"/>
    <x v="429"/>
    <x v="1"/>
    <s v="United States"/>
    <s v="New York City"/>
    <s v="New York"/>
    <n v="10024"/>
    <n v="0"/>
    <s v="Chuck Magee"/>
    <s v="East"/>
    <s v="TEC-PH-10003505"/>
    <s v="Technology"/>
    <x v="5"/>
    <s v="Geemarc AmpliPOWER60"/>
    <n v="464"/>
    <n v="5"/>
    <n v="0"/>
    <n v="134.55999999999995"/>
    <n v="2"/>
    <n v="2319"/>
    <n v="339.44000000000005"/>
    <n v="1979.56"/>
    <n v="85.362656317378182"/>
    <n v="10"/>
    <n v="0"/>
    <n v="2014"/>
    <e v="#NAME?"/>
  </r>
  <r>
    <n v="7859"/>
    <s v="CA-2014-103429"/>
    <x v="992"/>
    <d v="2014-06-01T00:00:00"/>
    <x v="2"/>
    <s v="LW-16825"/>
    <x v="429"/>
    <x v="1"/>
    <s v="United States"/>
    <s v="New York City"/>
    <s v="New York"/>
    <n v="10024"/>
    <n v="0"/>
    <s v="Chuck Magee"/>
    <s v="East"/>
    <s v="OFF-AP-10001005"/>
    <s v="Office Supplies"/>
    <x v="7"/>
    <s v="Honeywell Quietcare HEPA Air Cleaner"/>
    <n v="235.95000000000002"/>
    <n v="3"/>
    <n v="0"/>
    <n v="77.863499999999988"/>
    <n v="2"/>
    <n v="706.85"/>
    <n v="164.08650000000003"/>
    <n v="542.76350000000002"/>
    <n v="76.786234703260945"/>
    <n v="6"/>
    <n v="0"/>
    <n v="2014"/>
    <e v="#NAME?"/>
  </r>
  <r>
    <n v="7860"/>
    <s v="CA-2014-103429"/>
    <x v="992"/>
    <d v="2014-06-01T00:00:00"/>
    <x v="2"/>
    <s v="LW-16825"/>
    <x v="429"/>
    <x v="1"/>
    <s v="United States"/>
    <s v="New York City"/>
    <s v="New York"/>
    <n v="10024"/>
    <n v="0"/>
    <s v="Chuck Magee"/>
    <s v="East"/>
    <s v="OFF-PA-10001712"/>
    <s v="Office Supplies"/>
    <x v="11"/>
    <s v="Xerox 1948"/>
    <n v="39.96"/>
    <n v="4"/>
    <n v="0"/>
    <n v="17.981999999999999"/>
    <n v="2"/>
    <n v="158.84"/>
    <n v="29.978000000000002"/>
    <n v="128.86199999999999"/>
    <n v="81.126920171241494"/>
    <n v="8"/>
    <n v="0"/>
    <n v="2014"/>
    <e v="#NAME?"/>
  </r>
  <r>
    <n v="7861"/>
    <s v="CA-2017-152261"/>
    <x v="580"/>
    <d v="2017-03-06T00:00:00"/>
    <x v="1"/>
    <s v="JA-15970"/>
    <x v="350"/>
    <x v="0"/>
    <s v="United States"/>
    <s v="Cuyahoga Falls"/>
    <s v="Ohio"/>
    <n v="44221"/>
    <n v="0"/>
    <s v="Chuck Magee"/>
    <s v="East"/>
    <s v="OFF-BI-10002353"/>
    <s v="Office Supplies"/>
    <x v="6"/>
    <s v="GBC VeloBind Cover Sets"/>
    <n v="18.528000000000002"/>
    <n v="4"/>
    <n v="0.7"/>
    <n v="-12.352"/>
    <n v="7"/>
    <n v="73.812000000000012"/>
    <n v="58.88"/>
    <n v="14.932000000000009"/>
    <n v="20.229772936649876"/>
    <n v="28"/>
    <n v="51.878400000000006"/>
    <n v="2017"/>
    <e v="#NAME?"/>
  </r>
  <r>
    <n v="7862"/>
    <s v="CA-2015-142993"/>
    <x v="89"/>
    <d v="2015-10-17T00:00:00"/>
    <x v="1"/>
    <s v="KA-16525"/>
    <x v="567"/>
    <x v="0"/>
    <s v="United States"/>
    <s v="Seattle"/>
    <s v="Washington"/>
    <n v="98103"/>
    <n v="0"/>
    <s v="Anna Andreadi"/>
    <s v="West"/>
    <s v="TEC-AC-10003038"/>
    <s v="Technology"/>
    <x v="9"/>
    <s v="Kingston Digital DataTraveler 16GB USB 2.0"/>
    <n v="17.899999999999999"/>
    <n v="2"/>
    <n v="0"/>
    <n v="3.400999999999998"/>
    <n v="5"/>
    <n v="34.799999999999997"/>
    <n v="24.499000000000002"/>
    <n v="10.300999999999995"/>
    <n v="29.600574712643667"/>
    <n v="10"/>
    <n v="0"/>
    <n v="2015"/>
    <e v="#NAME?"/>
  </r>
  <r>
    <n v="7863"/>
    <s v="CA-2015-142993"/>
    <x v="89"/>
    <d v="2015-10-17T00:00:00"/>
    <x v="1"/>
    <s v="KA-16525"/>
    <x v="567"/>
    <x v="0"/>
    <s v="United States"/>
    <s v="Seattle"/>
    <s v="Washington"/>
    <n v="98103"/>
    <n v="0"/>
    <s v="Anna Andreadi"/>
    <s v="West"/>
    <s v="OFF-ST-10000934"/>
    <s v="Office Supplies"/>
    <x v="10"/>
    <s v="Contico 72&quot;H Heavy-Duty Storage System"/>
    <n v="81.96"/>
    <n v="2"/>
    <n v="0"/>
    <n v="0"/>
    <n v="5"/>
    <n v="162.91999999999999"/>
    <n v="91.96"/>
    <n v="70.959999999999994"/>
    <n v="43.555119076847532"/>
    <n v="10"/>
    <n v="0"/>
    <n v="2015"/>
    <e v="#NAME?"/>
  </r>
  <r>
    <n v="7864"/>
    <s v="CA-2015-143364"/>
    <x v="1177"/>
    <d v="2015-07-19T00:00:00"/>
    <x v="0"/>
    <s v="TG-21310"/>
    <x v="592"/>
    <x v="0"/>
    <s v="United States"/>
    <s v="Mesa"/>
    <s v="Arizona"/>
    <n v="85204"/>
    <n v="0"/>
    <s v="Anna Andreadi"/>
    <s v="West"/>
    <s v="OFF-ST-10002743"/>
    <s v="Office Supplies"/>
    <x v="10"/>
    <s v="SAFCO Boltless Steel Shelving"/>
    <n v="272.73599999999999"/>
    <n v="3"/>
    <n v="0.2"/>
    <n v="-64.774800000000013"/>
    <n v="7"/>
    <n v="817.40800000000002"/>
    <n v="358.51080000000002"/>
    <n v="458.8972"/>
    <n v="56.140532023175695"/>
    <n v="21"/>
    <n v="163.64160000000001"/>
    <n v="2015"/>
    <e v="#NAME?"/>
  </r>
  <r>
    <n v="7865"/>
    <s v="CA-2015-143364"/>
    <x v="1177"/>
    <d v="2015-07-19T00:00:00"/>
    <x v="0"/>
    <s v="TG-21310"/>
    <x v="592"/>
    <x v="0"/>
    <s v="United States"/>
    <s v="Mesa"/>
    <s v="Arizona"/>
    <n v="85204"/>
    <n v="0"/>
    <s v="Anna Andreadi"/>
    <s v="West"/>
    <s v="OFF-PA-10001846"/>
    <s v="Office Supplies"/>
    <x v="11"/>
    <s v="Xerox 1899"/>
    <n v="18.496000000000002"/>
    <n v="4"/>
    <n v="0.2"/>
    <n v="6.7048000000000005"/>
    <n v="7"/>
    <n v="73.184000000000012"/>
    <n v="39.791200000000003"/>
    <n v="33.392800000000008"/>
    <n v="45.628552689112375"/>
    <n v="28"/>
    <n v="14.796800000000003"/>
    <n v="2015"/>
    <e v="#NAME?"/>
  </r>
  <r>
    <n v="7866"/>
    <s v="CA-2015-143364"/>
    <x v="1177"/>
    <d v="2015-07-19T00:00:00"/>
    <x v="0"/>
    <s v="TG-21310"/>
    <x v="592"/>
    <x v="0"/>
    <s v="United States"/>
    <s v="Mesa"/>
    <s v="Arizona"/>
    <n v="85204"/>
    <n v="0"/>
    <s v="Anna Andreadi"/>
    <s v="West"/>
    <s v="FUR-CH-10004287"/>
    <s v="Furniture"/>
    <x v="1"/>
    <s v="SAFCO Arco Folding Chair"/>
    <n v="441.92"/>
    <n v="2"/>
    <n v="0.2"/>
    <n v="49.715999999999966"/>
    <n v="7"/>
    <n v="883.04000000000008"/>
    <n v="406.20400000000006"/>
    <n v="476.83600000000001"/>
    <n v="53.999365827142597"/>
    <n v="14"/>
    <n v="176.76800000000003"/>
    <n v="2015"/>
    <e v="#NAME?"/>
  </r>
  <r>
    <n v="7867"/>
    <s v="CA-2015-143364"/>
    <x v="1177"/>
    <d v="2015-07-19T00:00:00"/>
    <x v="0"/>
    <s v="TG-21310"/>
    <x v="592"/>
    <x v="0"/>
    <s v="United States"/>
    <s v="Mesa"/>
    <s v="Arizona"/>
    <n v="85204"/>
    <n v="0"/>
    <s v="Anna Andreadi"/>
    <s v="West"/>
    <s v="FUR-BO-10001608"/>
    <s v="Furniture"/>
    <x v="0"/>
    <s v="Hon Metal Bookcases, Black"/>
    <n v="127.76400000000002"/>
    <n v="6"/>
    <n v="0.7"/>
    <n v="-191.64599999999996"/>
    <n v="7"/>
    <n v="766.28400000000022"/>
    <n v="361.40999999999997"/>
    <n v="404.87400000000025"/>
    <n v="52.836024241664994"/>
    <n v="42"/>
    <n v="536.60880000000009"/>
    <n v="2015"/>
    <e v="#NAME?"/>
  </r>
  <r>
    <n v="7868"/>
    <s v="CA-2014-100972"/>
    <x v="85"/>
    <d v="2014-11-24T00:00:00"/>
    <x v="0"/>
    <s v="DB-13360"/>
    <x v="748"/>
    <x v="2"/>
    <s v="United States"/>
    <s v="Salt Lake City"/>
    <s v="Utah"/>
    <n v="84106"/>
    <n v="0"/>
    <s v="Anna Andreadi"/>
    <s v="West"/>
    <s v="OFF-PA-10000357"/>
    <s v="Office Supplies"/>
    <x v="11"/>
    <s v="Xerox 1888"/>
    <n v="166.44"/>
    <n v="3"/>
    <n v="0"/>
    <n v="79.891199999999998"/>
    <n v="8"/>
    <n v="498.32"/>
    <n v="110.5488"/>
    <n v="387.77120000000002"/>
    <n v="77.815700754535243"/>
    <n v="24"/>
    <n v="0"/>
    <n v="2014"/>
    <e v="#NAME?"/>
  </r>
  <r>
    <n v="7869"/>
    <s v="CA-2016-136994"/>
    <x v="1022"/>
    <d v="2016-06-02T00:00:00"/>
    <x v="1"/>
    <s v="LS-17245"/>
    <x v="201"/>
    <x v="0"/>
    <s v="United States"/>
    <s v="Los Angeles"/>
    <s v="California"/>
    <n v="90045"/>
    <n v="0"/>
    <s v="Anna Andreadi"/>
    <s v="West"/>
    <s v="OFF-PA-10000575"/>
    <s v="Office Supplies"/>
    <x v="11"/>
    <s v="Wirebound Message Books, Four 2 3/4 x 5 White Forms per Page"/>
    <n v="13.38"/>
    <n v="2"/>
    <n v="0"/>
    <n v="6.1547999999999998"/>
    <n v="7"/>
    <n v="25.76"/>
    <n v="21.225200000000001"/>
    <n v="4.5348000000000006"/>
    <n v="17.604037267080745"/>
    <n v="14"/>
    <n v="0"/>
    <n v="2016"/>
    <e v="#NAME?"/>
  </r>
  <r>
    <n v="7870"/>
    <s v="US-2017-166233"/>
    <x v="445"/>
    <d v="2017-07-09T00:00:00"/>
    <x v="1"/>
    <s v="MO-17950"/>
    <x v="657"/>
    <x v="0"/>
    <s v="United States"/>
    <s v="Jacksonville"/>
    <s v="North Carolina"/>
    <n v="28540"/>
    <n v="0"/>
    <s v="Cassandra Brandow"/>
    <s v="South"/>
    <s v="TEC-AC-10002167"/>
    <s v="Technology"/>
    <x v="9"/>
    <s v="Imation 8gb Micro Traveldrive Usb 2.0 Flash Drive"/>
    <n v="24"/>
    <n v="2"/>
    <n v="0.2"/>
    <n v="-2.6999999999999993"/>
    <n v="6"/>
    <n v="47.2"/>
    <n v="38.700000000000003"/>
    <n v="8.5"/>
    <n v="18.008474576271187"/>
    <n v="12"/>
    <n v="9.6000000000000014"/>
    <n v="2017"/>
    <m/>
  </r>
  <r>
    <n v="7871"/>
    <s v="CA-2017-122112"/>
    <x v="145"/>
    <d v="2017-09-29T00:00:00"/>
    <x v="1"/>
    <s v="CA-11965"/>
    <x v="662"/>
    <x v="1"/>
    <s v="United States"/>
    <s v="Lakewood"/>
    <s v="Ohio"/>
    <n v="44107"/>
    <n v="0"/>
    <s v="Chuck Magee"/>
    <s v="East"/>
    <s v="OFF-EN-10004459"/>
    <s v="Office Supplies"/>
    <x v="12"/>
    <s v="Security-Tint Envelopes"/>
    <n v="24.448"/>
    <n v="4"/>
    <n v="0.2"/>
    <n v="8.8623999999999992"/>
    <n v="7"/>
    <n v="96.992000000000004"/>
    <n v="43.585599999999999"/>
    <n v="53.406400000000005"/>
    <n v="55.062685582316071"/>
    <n v="28"/>
    <n v="19.558400000000002"/>
    <n v="2017"/>
    <e v="#NAME?"/>
  </r>
  <r>
    <n v="7872"/>
    <s v="CA-2016-101672"/>
    <x v="339"/>
    <d v="2016-10-07T00:00:00"/>
    <x v="1"/>
    <s v="DB-12910"/>
    <x v="626"/>
    <x v="2"/>
    <s v="United States"/>
    <s v="Lake Forest"/>
    <s v="California"/>
    <n v="92630"/>
    <n v="0"/>
    <s v="Anna Andreadi"/>
    <s v="West"/>
    <s v="OFF-LA-10002271"/>
    <s v="Office Supplies"/>
    <x v="2"/>
    <s v="Smead Alpha-Z Color-Coded Second Alphabetical Labels and Starter Set"/>
    <n v="6.16"/>
    <n v="2"/>
    <n v="0"/>
    <n v="2.9567999999999999"/>
    <n v="7"/>
    <n v="11.32"/>
    <n v="17.203199999999999"/>
    <n v="-5.8831999999999987"/>
    <n v="-51.971731448763236"/>
    <n v="14"/>
    <n v="0"/>
    <n v="2016"/>
    <e v="#NAME?"/>
  </r>
  <r>
    <n v="7873"/>
    <s v="CA-2016-101672"/>
    <x v="339"/>
    <d v="2016-10-07T00:00:00"/>
    <x v="1"/>
    <s v="DB-12910"/>
    <x v="626"/>
    <x v="2"/>
    <s v="United States"/>
    <s v="Lake Forest"/>
    <s v="California"/>
    <n v="92630"/>
    <n v="0"/>
    <s v="Anna Andreadi"/>
    <s v="West"/>
    <s v="FUR-CH-10004063"/>
    <s v="Furniture"/>
    <x v="1"/>
    <s v="Global Deluxe High-Back Manager's Chair"/>
    <n v="915.13600000000008"/>
    <n v="4"/>
    <n v="0.2"/>
    <n v="102.95279999999988"/>
    <n v="7"/>
    <n v="3659.7440000000001"/>
    <n v="840.18320000000017"/>
    <n v="2819.5608000000002"/>
    <n v="77.042569097729242"/>
    <n v="28"/>
    <n v="732.10880000000009"/>
    <n v="2016"/>
    <e v="#NAME?"/>
  </r>
  <r>
    <n v="7874"/>
    <s v="CA-2016-101672"/>
    <x v="339"/>
    <d v="2016-10-07T00:00:00"/>
    <x v="1"/>
    <s v="DB-12910"/>
    <x v="626"/>
    <x v="2"/>
    <s v="United States"/>
    <s v="Lake Forest"/>
    <s v="California"/>
    <n v="92630"/>
    <n v="0"/>
    <s v="Anna Andreadi"/>
    <s v="West"/>
    <s v="OFF-PA-10004610"/>
    <s v="Office Supplies"/>
    <x v="11"/>
    <s v="Xerox 1900"/>
    <n v="8.56"/>
    <n v="2"/>
    <n v="0"/>
    <n v="3.8519999999999994"/>
    <n v="7"/>
    <n v="16.12"/>
    <n v="18.708000000000002"/>
    <n v="-2.588000000000001"/>
    <n v="-16.054590570719608"/>
    <n v="14"/>
    <n v="0"/>
    <n v="2016"/>
    <e v="#NAME?"/>
  </r>
  <r>
    <n v="7875"/>
    <s v="CA-2016-101672"/>
    <x v="339"/>
    <d v="2016-10-07T00:00:00"/>
    <x v="1"/>
    <s v="DB-12910"/>
    <x v="626"/>
    <x v="2"/>
    <s v="United States"/>
    <s v="Lake Forest"/>
    <s v="California"/>
    <n v="92630"/>
    <n v="0"/>
    <s v="Anna Andreadi"/>
    <s v="West"/>
    <s v="OFF-PA-10001878"/>
    <s v="Office Supplies"/>
    <x v="11"/>
    <s v="Xerox 1891"/>
    <n v="97.82"/>
    <n v="2"/>
    <n v="0"/>
    <n v="45.975399999999993"/>
    <n v="7"/>
    <n v="194.64"/>
    <n v="65.8446"/>
    <n v="128.79539999999997"/>
    <n v="66.171085080147947"/>
    <n v="14"/>
    <n v="0"/>
    <n v="2016"/>
    <e v="#NAME?"/>
  </r>
  <r>
    <n v="7876"/>
    <s v="CA-2017-168403"/>
    <x v="428"/>
    <d v="2017-09-15T00:00:00"/>
    <x v="1"/>
    <s v="DK-12835"/>
    <x v="460"/>
    <x v="1"/>
    <s v="United States"/>
    <s v="Portland"/>
    <s v="Oregon"/>
    <n v="97206"/>
    <n v="0"/>
    <s v="Anna Andreadi"/>
    <s v="West"/>
    <s v="OFF-PA-10002036"/>
    <s v="Office Supplies"/>
    <x v="11"/>
    <s v="Xerox 1930"/>
    <n v="31.104000000000006"/>
    <n v="6"/>
    <n v="0.2"/>
    <n v="11.2752"/>
    <n v="6"/>
    <n v="185.82400000000001"/>
    <n v="55.828800000000008"/>
    <n v="129.99520000000001"/>
    <n v="69.95608748062682"/>
    <n v="36"/>
    <n v="37.324800000000003"/>
    <n v="2017"/>
    <e v="#NAME?"/>
  </r>
  <r>
    <n v="7877"/>
    <s v="CA-2017-168403"/>
    <x v="428"/>
    <d v="2017-09-15T00:00:00"/>
    <x v="1"/>
    <s v="DK-12835"/>
    <x v="460"/>
    <x v="1"/>
    <s v="United States"/>
    <s v="Portland"/>
    <s v="Oregon"/>
    <n v="97206"/>
    <n v="0"/>
    <s v="Anna Andreadi"/>
    <s v="West"/>
    <s v="OFF-AP-10003278"/>
    <s v="Office Supplies"/>
    <x v="7"/>
    <s v="Belkin 7-Outlet SurgeMaster Home Series"/>
    <n v="11.176000000000002"/>
    <n v="1"/>
    <n v="0.2"/>
    <n v="0.8382000000000005"/>
    <n v="6"/>
    <n v="10.376000000000001"/>
    <n v="16.337800000000001"/>
    <n v="-5.9618000000000002"/>
    <n v="-57.457594448727832"/>
    <n v="6"/>
    <n v="2.2352000000000003"/>
    <n v="2017"/>
    <e v="#NAME?"/>
  </r>
  <r>
    <n v="7878"/>
    <s v="CA-2015-148705"/>
    <x v="899"/>
    <d v="2015-03-18T00:00:00"/>
    <x v="1"/>
    <s v="EB-14170"/>
    <x v="432"/>
    <x v="0"/>
    <s v="United States"/>
    <s v="Charlotte"/>
    <s v="North Carolina"/>
    <n v="28205"/>
    <n v="0"/>
    <s v="Cassandra Brandow"/>
    <s v="South"/>
    <s v="OFF-LA-10001641"/>
    <s v="Office Supplies"/>
    <x v="2"/>
    <s v="Avery 518"/>
    <n v="5.04"/>
    <n v="2"/>
    <n v="0.2"/>
    <n v="1.764"/>
    <n v="6"/>
    <n v="9.2799999999999994"/>
    <n v="15.276"/>
    <n v="-5.9960000000000004"/>
    <n v="-64.612068965517253"/>
    <n v="12"/>
    <n v="2.016"/>
    <n v="2015"/>
    <m/>
  </r>
  <r>
    <n v="7879"/>
    <s v="CA-2016-160241"/>
    <x v="896"/>
    <d v="2016-12-04T00:00:00"/>
    <x v="0"/>
    <s v="DR-12940"/>
    <x v="660"/>
    <x v="2"/>
    <s v="United States"/>
    <s v="Aurora"/>
    <s v="Illinois"/>
    <n v="60505"/>
    <n v="0"/>
    <s v="Kelly Williams"/>
    <s v="Central"/>
    <s v="FUR-FU-10003806"/>
    <s v="Furniture"/>
    <x v="3"/>
    <s v="Tenex Chairmat w/ Average Lip, 45&quot; x 53&quot;"/>
    <n v="242.17600000000004"/>
    <n v="4"/>
    <n v="0.6"/>
    <n v="-302.72000000000003"/>
    <n v="4"/>
    <n v="968.3040000000002"/>
    <n v="560.89600000000007"/>
    <n v="407.40800000000013"/>
    <n v="42.074389861035385"/>
    <n v="16"/>
    <n v="581.22240000000011"/>
    <n v="2016"/>
    <e v="#NAME?"/>
  </r>
  <r>
    <n v="7880"/>
    <s v="CA-2016-155747"/>
    <x v="403"/>
    <d v="2016-06-21T00:00:00"/>
    <x v="1"/>
    <s v="JS-15685"/>
    <x v="36"/>
    <x v="1"/>
    <s v="United States"/>
    <s v="Philadelphia"/>
    <s v="Pennsylvania"/>
    <n v="19140"/>
    <n v="0"/>
    <s v="Chuck Magee"/>
    <s v="East"/>
    <s v="FUR-TA-10003392"/>
    <s v="Furniture"/>
    <x v="8"/>
    <s v="Global Adaptabilities Conference Tables"/>
    <n v="337.17599999999999"/>
    <n v="2"/>
    <n v="0.4"/>
    <n v="-118.01160000000002"/>
    <n v="3"/>
    <n v="673.75199999999995"/>
    <n v="461.18759999999997"/>
    <n v="212.56439999999998"/>
    <n v="31.549353471306951"/>
    <n v="6"/>
    <n v="269.74079999999998"/>
    <n v="2016"/>
    <e v="#NAME?"/>
  </r>
  <r>
    <n v="7881"/>
    <s v="CA-2017-118017"/>
    <x v="734"/>
    <d v="2017-12-06T00:00:00"/>
    <x v="0"/>
    <s v="LC-16870"/>
    <x v="50"/>
    <x v="0"/>
    <s v="United States"/>
    <s v="Thornton"/>
    <s v="Colorado"/>
    <n v="80229"/>
    <n v="0"/>
    <s v="Anna Andreadi"/>
    <s v="West"/>
    <s v="OFF-AR-10003856"/>
    <s v="Office Supplies"/>
    <x v="4"/>
    <s v="Newell 344"/>
    <n v="13.343999999999998"/>
    <n v="6"/>
    <n v="0.2"/>
    <n v="1.0007999999999999"/>
    <n v="10"/>
    <n v="79.263999999999996"/>
    <n v="72.343199999999996"/>
    <n v="6.9207999999999998"/>
    <n v="8.731328219620508"/>
    <n v="60"/>
    <n v="16.012799999999999"/>
    <n v="2017"/>
    <e v="#NAME?"/>
  </r>
  <r>
    <n v="7882"/>
    <s v="CA-2017-118017"/>
    <x v="734"/>
    <d v="2017-12-06T00:00:00"/>
    <x v="0"/>
    <s v="LC-16870"/>
    <x v="50"/>
    <x v="0"/>
    <s v="United States"/>
    <s v="Thornton"/>
    <s v="Colorado"/>
    <n v="80229"/>
    <n v="0"/>
    <s v="Anna Andreadi"/>
    <s v="West"/>
    <s v="TEC-AC-10002006"/>
    <s v="Technology"/>
    <x v="9"/>
    <s v="Memorex Micro Travel Drive 16 GB"/>
    <n v="76.75200000000001"/>
    <n v="6"/>
    <n v="0.2"/>
    <n v="10.553399999999993"/>
    <n v="10"/>
    <n v="459.71200000000005"/>
    <n v="126.19860000000001"/>
    <n v="333.51340000000005"/>
    <n v="72.548334609494646"/>
    <n v="60"/>
    <n v="92.102400000000017"/>
    <n v="2017"/>
    <e v="#NAME?"/>
  </r>
  <r>
    <n v="7883"/>
    <s v="CA-2017-118017"/>
    <x v="734"/>
    <d v="2017-12-06T00:00:00"/>
    <x v="0"/>
    <s v="LC-16870"/>
    <x v="50"/>
    <x v="0"/>
    <s v="United States"/>
    <s v="Thornton"/>
    <s v="Colorado"/>
    <n v="80229"/>
    <n v="0"/>
    <s v="Anna Andreadi"/>
    <s v="West"/>
    <s v="TEC-AC-10002006"/>
    <s v="Technology"/>
    <x v="9"/>
    <s v="Memorex Micro Travel Drive 16 GB"/>
    <n v="102.33600000000001"/>
    <n v="8"/>
    <n v="0.2"/>
    <n v="14.07119999999999"/>
    <n v="10"/>
    <n v="817.88800000000015"/>
    <n v="168.26480000000004"/>
    <n v="649.62320000000011"/>
    <n v="79.426914198521075"/>
    <n v="80"/>
    <n v="163.73760000000004"/>
    <n v="2017"/>
    <e v="#NAME?"/>
  </r>
  <r>
    <n v="7884"/>
    <s v="CA-2017-118017"/>
    <x v="734"/>
    <d v="2017-12-06T00:00:00"/>
    <x v="0"/>
    <s v="LC-16870"/>
    <x v="50"/>
    <x v="0"/>
    <s v="United States"/>
    <s v="Thornton"/>
    <s v="Colorado"/>
    <n v="80229"/>
    <n v="0"/>
    <s v="Anna Andreadi"/>
    <s v="West"/>
    <s v="OFF-PA-10002246"/>
    <s v="Office Supplies"/>
    <x v="11"/>
    <s v="Wirebound Four 2-3/4 x 5 Forms per Page, 400 Sets per Book"/>
    <n v="10.32"/>
    <n v="2"/>
    <n v="0.2"/>
    <n v="3.7409999999999997"/>
    <n v="10"/>
    <n v="19.84"/>
    <n v="26.579000000000001"/>
    <n v="-6.7390000000000008"/>
    <n v="-33.966733870967744"/>
    <n v="20"/>
    <n v="4.1280000000000001"/>
    <n v="2017"/>
    <e v="#NAME?"/>
  </r>
  <r>
    <n v="7885"/>
    <s v="CA-2017-118017"/>
    <x v="734"/>
    <d v="2017-12-06T00:00:00"/>
    <x v="0"/>
    <s v="LC-16870"/>
    <x v="50"/>
    <x v="0"/>
    <s v="United States"/>
    <s v="Thornton"/>
    <s v="Colorado"/>
    <n v="80229"/>
    <n v="0"/>
    <s v="Anna Andreadi"/>
    <s v="West"/>
    <s v="OFF-SU-10004782"/>
    <s v="Office Supplies"/>
    <x v="15"/>
    <s v="Elite 5&quot; Scissors"/>
    <n v="47.32"/>
    <n v="7"/>
    <n v="0.2"/>
    <n v="5.9149999999999938"/>
    <n v="10"/>
    <n v="330.44"/>
    <n v="111.405"/>
    <n v="219.035"/>
    <n v="66.285861275874595"/>
    <n v="70"/>
    <n v="66.248000000000005"/>
    <n v="2017"/>
    <e v="#NAME?"/>
  </r>
  <r>
    <n v="7886"/>
    <s v="CA-2017-118017"/>
    <x v="734"/>
    <d v="2017-12-06T00:00:00"/>
    <x v="0"/>
    <s v="LC-16870"/>
    <x v="50"/>
    <x v="0"/>
    <s v="United States"/>
    <s v="Thornton"/>
    <s v="Colorado"/>
    <n v="80229"/>
    <n v="0"/>
    <s v="Anna Andreadi"/>
    <s v="West"/>
    <s v="FUR-FU-10004351"/>
    <s v="Furniture"/>
    <x v="3"/>
    <s v="Staple-based wall hangings"/>
    <n v="23.376000000000001"/>
    <n v="3"/>
    <n v="0.2"/>
    <n v="7.0128000000000013"/>
    <n v="10"/>
    <n v="69.328000000000003"/>
    <n v="46.363199999999999"/>
    <n v="22.964800000000004"/>
    <n v="33.124855758135247"/>
    <n v="30"/>
    <n v="14.025600000000001"/>
    <n v="2017"/>
    <e v="#NAME?"/>
  </r>
  <r>
    <n v="7887"/>
    <s v="CA-2017-118017"/>
    <x v="734"/>
    <d v="2017-12-06T00:00:00"/>
    <x v="0"/>
    <s v="LC-16870"/>
    <x v="50"/>
    <x v="0"/>
    <s v="United States"/>
    <s v="Thornton"/>
    <s v="Colorado"/>
    <n v="80229"/>
    <n v="0"/>
    <s v="Anna Andreadi"/>
    <s v="West"/>
    <s v="FUR-FU-10004270"/>
    <s v="Furniture"/>
    <x v="3"/>
    <s v="Eldon Image Series Desk Accessories, Burgundy"/>
    <n v="16.72"/>
    <n v="5"/>
    <n v="0.2"/>
    <n v="3.3439999999999994"/>
    <n v="10"/>
    <n v="82.8"/>
    <n v="63.375999999999998"/>
    <n v="19.423999999999999"/>
    <n v="23.458937198067634"/>
    <n v="50"/>
    <n v="16.72"/>
    <n v="2017"/>
    <e v="#NAME?"/>
  </r>
  <r>
    <n v="7888"/>
    <s v="CA-2017-118017"/>
    <x v="734"/>
    <d v="2017-12-06T00:00:00"/>
    <x v="0"/>
    <s v="LC-16870"/>
    <x v="50"/>
    <x v="0"/>
    <s v="United States"/>
    <s v="Thornton"/>
    <s v="Colorado"/>
    <n v="80229"/>
    <n v="0"/>
    <s v="Anna Andreadi"/>
    <s v="West"/>
    <s v="FUR-FU-10004053"/>
    <s v="Furniture"/>
    <x v="3"/>
    <s v="DAX Two-Tone Silver Metal Document Frame"/>
    <n v="16.192"/>
    <n v="1"/>
    <n v="0.2"/>
    <n v="4.6552000000000007"/>
    <n v="10"/>
    <n v="15.391999999999999"/>
    <n v="21.536799999999999"/>
    <n v="-6.1448"/>
    <n v="-39.922037422037427"/>
    <n v="10"/>
    <n v="3.2384000000000004"/>
    <n v="2017"/>
    <e v="#NAME?"/>
  </r>
  <r>
    <n v="7889"/>
    <s v="CA-2016-113117"/>
    <x v="765"/>
    <d v="2016-08-22T00:00:00"/>
    <x v="1"/>
    <s v="JP-15520"/>
    <x v="187"/>
    <x v="0"/>
    <s v="United States"/>
    <s v="Davis"/>
    <s v="California"/>
    <n v="95616"/>
    <n v="0"/>
    <s v="Anna Andreadi"/>
    <s v="West"/>
    <s v="OFF-PA-10000019"/>
    <s v="Office Supplies"/>
    <x v="11"/>
    <s v="Xerox 1931"/>
    <n v="32.400000000000006"/>
    <n v="5"/>
    <n v="0"/>
    <n v="15.552000000000001"/>
    <n v="7"/>
    <n v="161.00000000000003"/>
    <n v="51.848000000000006"/>
    <n v="109.15200000000002"/>
    <n v="67.796273291925473"/>
    <n v="35"/>
    <n v="0"/>
    <n v="2016"/>
    <e v="#NAME?"/>
  </r>
  <r>
    <n v="7890"/>
    <s v="CA-2016-148684"/>
    <x v="591"/>
    <d v="2016-12-29T00:00:00"/>
    <x v="1"/>
    <s v="TS-21655"/>
    <x v="772"/>
    <x v="0"/>
    <s v="United States"/>
    <s v="Fayetteville"/>
    <s v="Arkansas"/>
    <n v="72701"/>
    <n v="0"/>
    <s v="Cassandra Brandow"/>
    <s v="South"/>
    <s v="OFF-AR-10003811"/>
    <s v="Office Supplies"/>
    <x v="4"/>
    <s v="Newell 327"/>
    <n v="19.89"/>
    <n v="9"/>
    <n v="0"/>
    <n v="5.3703000000000003"/>
    <n v="7"/>
    <n v="178.01"/>
    <n v="77.5197"/>
    <n v="100.49029999999999"/>
    <n v="56.452053255435089"/>
    <n v="63"/>
    <n v="0"/>
    <n v="2016"/>
    <m/>
  </r>
  <r>
    <n v="7891"/>
    <s v="CA-2016-148684"/>
    <x v="591"/>
    <d v="2016-12-29T00:00:00"/>
    <x v="1"/>
    <s v="TS-21655"/>
    <x v="772"/>
    <x v="0"/>
    <s v="United States"/>
    <s v="Fayetteville"/>
    <s v="Arkansas"/>
    <n v="72701"/>
    <n v="0"/>
    <s v="Cassandra Brandow"/>
    <s v="South"/>
    <s v="TEC-AC-10001838"/>
    <s v="Technology"/>
    <x v="9"/>
    <s v="Razer Tiamat Over Ear 7.1 Surround Sound PC Gaming Headset"/>
    <n v="399.98"/>
    <n v="2"/>
    <n v="0"/>
    <n v="171.99140000000003"/>
    <n v="7"/>
    <n v="798.96"/>
    <n v="241.98859999999999"/>
    <n v="556.97140000000002"/>
    <n v="69.712050665865618"/>
    <n v="14"/>
    <n v="0"/>
    <n v="2016"/>
    <m/>
  </r>
  <r>
    <n v="7892"/>
    <s v="CA-2016-148684"/>
    <x v="591"/>
    <d v="2016-12-29T00:00:00"/>
    <x v="1"/>
    <s v="TS-21655"/>
    <x v="772"/>
    <x v="0"/>
    <s v="United States"/>
    <s v="Fayetteville"/>
    <s v="Arkansas"/>
    <n v="72701"/>
    <n v="0"/>
    <s v="Cassandra Brandow"/>
    <s v="South"/>
    <s v="FUR-FU-10003553"/>
    <s v="Furniture"/>
    <x v="3"/>
    <s v="Howard Miller 13-1/2&quot; Diameter Rosebrook Wall Clock"/>
    <n v="343.84999999999997"/>
    <n v="5"/>
    <n v="0"/>
    <n v="137.54000000000002"/>
    <n v="7"/>
    <n v="1718.2499999999998"/>
    <n v="241.30999999999995"/>
    <n v="1476.9399999999998"/>
    <n v="85.9560599447112"/>
    <n v="35"/>
    <n v="0"/>
    <n v="2016"/>
    <m/>
  </r>
  <r>
    <n v="7893"/>
    <s v="CA-2016-148684"/>
    <x v="591"/>
    <d v="2016-12-29T00:00:00"/>
    <x v="1"/>
    <s v="TS-21655"/>
    <x v="772"/>
    <x v="0"/>
    <s v="United States"/>
    <s v="Fayetteville"/>
    <s v="Arkansas"/>
    <n v="72701"/>
    <n v="0"/>
    <s v="Cassandra Brandow"/>
    <s v="South"/>
    <s v="OFF-PA-10003302"/>
    <s v="Office Supplies"/>
    <x v="11"/>
    <s v="Xerox 1906"/>
    <n v="106.32"/>
    <n v="3"/>
    <n v="0"/>
    <n v="49.970399999999991"/>
    <n v="7"/>
    <n v="317.95999999999998"/>
    <n v="77.349600000000009"/>
    <n v="240.61039999999997"/>
    <n v="75.673166436029675"/>
    <n v="21"/>
    <n v="0"/>
    <n v="2016"/>
    <m/>
  </r>
  <r>
    <n v="7894"/>
    <s v="CA-2017-125367"/>
    <x v="283"/>
    <d v="2017-07-30T00:00:00"/>
    <x v="1"/>
    <s v="NM-18445"/>
    <x v="134"/>
    <x v="2"/>
    <s v="United States"/>
    <s v="New York City"/>
    <s v="New York"/>
    <n v="10011"/>
    <n v="0"/>
    <s v="Chuck Magee"/>
    <s v="East"/>
    <s v="OFF-BI-10002412"/>
    <s v="Office Supplies"/>
    <x v="6"/>
    <s v="Wilson Jones “Snap” Scratch Pad Binder Tool for Ring Binders"/>
    <n v="13.919999999999998"/>
    <n v="3"/>
    <n v="0.2"/>
    <n v="4.3500000000000005"/>
    <n v="2"/>
    <n v="40.959999999999994"/>
    <n v="15.569999999999997"/>
    <n v="25.389999999999997"/>
    <n v="61.9873046875"/>
    <n v="6"/>
    <n v="8.3519999999999985"/>
    <n v="2017"/>
    <e v="#NAME?"/>
  </r>
  <r>
    <n v="7895"/>
    <s v="CA-2017-124744"/>
    <x v="548"/>
    <d v="2017-06-25T00:00:00"/>
    <x v="1"/>
    <s v="EH-14125"/>
    <x v="258"/>
    <x v="2"/>
    <s v="United States"/>
    <s v="Wheeling"/>
    <s v="West Virginia"/>
    <n v="26003"/>
    <n v="0"/>
    <s v="Chuck Magee"/>
    <s v="East"/>
    <s v="OFF-BI-10002852"/>
    <s v="Office Supplies"/>
    <x v="6"/>
    <s v="Ibico Standard Transparent Covers"/>
    <n v="82.4"/>
    <n v="5"/>
    <n v="0"/>
    <n v="40.376000000000005"/>
    <n v="2"/>
    <n v="411"/>
    <n v="52.024000000000001"/>
    <n v="358.976"/>
    <n v="87.342092457420932"/>
    <n v="10"/>
    <n v="0"/>
    <n v="2017"/>
    <e v="#NAME?"/>
  </r>
  <r>
    <n v="7896"/>
    <s v="CA-2017-124744"/>
    <x v="548"/>
    <d v="2017-06-25T00:00:00"/>
    <x v="1"/>
    <s v="EH-14125"/>
    <x v="258"/>
    <x v="2"/>
    <s v="United States"/>
    <s v="Wheeling"/>
    <s v="West Virginia"/>
    <n v="26003"/>
    <n v="0"/>
    <s v="Chuck Magee"/>
    <s v="East"/>
    <s v="OFF-BI-10000145"/>
    <s v="Office Supplies"/>
    <x v="6"/>
    <s v="Zipper Ring Binder Pockets"/>
    <n v="6.24"/>
    <n v="2"/>
    <n v="0"/>
    <n v="3.0575999999999999"/>
    <n v="2"/>
    <n v="11.48"/>
    <n v="7.1824000000000003"/>
    <n v="4.2976000000000001"/>
    <n v="37.435540069686411"/>
    <n v="4"/>
    <n v="0"/>
    <n v="2017"/>
    <e v="#NAME?"/>
  </r>
  <r>
    <n v="7897"/>
    <s v="CA-2017-124744"/>
    <x v="548"/>
    <d v="2017-06-25T00:00:00"/>
    <x v="1"/>
    <s v="EH-14125"/>
    <x v="258"/>
    <x v="2"/>
    <s v="United States"/>
    <s v="Wheeling"/>
    <s v="West Virginia"/>
    <n v="26003"/>
    <n v="0"/>
    <s v="Chuck Magee"/>
    <s v="East"/>
    <s v="OFF-PA-10001970"/>
    <s v="Office Supplies"/>
    <x v="11"/>
    <s v="Xerox 1908"/>
    <n v="447.84"/>
    <n v="8"/>
    <n v="0"/>
    <n v="219.44159999999999"/>
    <n v="2"/>
    <n v="3581.72"/>
    <n v="244.39839999999998"/>
    <n v="3337.3215999999998"/>
    <n v="93.176507376344318"/>
    <n v="16"/>
    <n v="0"/>
    <n v="2017"/>
    <e v="#NAME?"/>
  </r>
  <r>
    <n v="7898"/>
    <s v="CA-2017-128363"/>
    <x v="802"/>
    <d v="2017-08-18T00:00:00"/>
    <x v="1"/>
    <s v="DC-12850"/>
    <x v="419"/>
    <x v="0"/>
    <s v="United States"/>
    <s v="Memphis"/>
    <s v="Tennessee"/>
    <n v="38109"/>
    <n v="0"/>
    <s v="Cassandra Brandow"/>
    <s v="South"/>
    <s v="OFF-AP-10001563"/>
    <s v="Office Supplies"/>
    <x v="7"/>
    <s v="Belkin Premiere Surge Master II 8-outlet surge protector"/>
    <n v="272.048"/>
    <n v="7"/>
    <n v="0.2"/>
    <n v="30.605399999999946"/>
    <n v="4"/>
    <n v="1903.5360000000001"/>
    <n v="269.44260000000008"/>
    <n v="1634.0934"/>
    <n v="85.845153440754459"/>
    <n v="28"/>
    <n v="380.86720000000003"/>
    <n v="2017"/>
    <m/>
  </r>
  <r>
    <n v="7899"/>
    <s v="CA-2017-128363"/>
    <x v="802"/>
    <d v="2017-08-18T00:00:00"/>
    <x v="1"/>
    <s v="DC-12850"/>
    <x v="419"/>
    <x v="0"/>
    <s v="United States"/>
    <s v="Memphis"/>
    <s v="Tennessee"/>
    <n v="38109"/>
    <n v="0"/>
    <s v="Cassandra Brandow"/>
    <s v="South"/>
    <s v="OFF-BI-10001359"/>
    <s v="Office Supplies"/>
    <x v="6"/>
    <s v="GBC DocuBind TL300 Electric Binding System"/>
    <n v="1614.5820000000003"/>
    <n v="6"/>
    <n v="0.7"/>
    <n v="-1237.8461999999995"/>
    <n v="4"/>
    <n v="9687.1920000000027"/>
    <n v="2876.4281999999998"/>
    <n v="6810.7638000000024"/>
    <n v="70.306893886277891"/>
    <n v="24"/>
    <n v="6781.2444000000014"/>
    <n v="2017"/>
    <m/>
  </r>
  <r>
    <n v="7900"/>
    <s v="CA-2017-128363"/>
    <x v="802"/>
    <d v="2017-08-18T00:00:00"/>
    <x v="1"/>
    <s v="DC-12850"/>
    <x v="419"/>
    <x v="0"/>
    <s v="United States"/>
    <s v="Memphis"/>
    <s v="Tennessee"/>
    <n v="38109"/>
    <n v="0"/>
    <s v="Cassandra Brandow"/>
    <s v="South"/>
    <s v="OFF-FA-10003495"/>
    <s v="Office Supplies"/>
    <x v="13"/>
    <s v="Staples"/>
    <n v="24.320000000000004"/>
    <n v="5"/>
    <n v="0.2"/>
    <n v="9.1199999999999974"/>
    <n v="4"/>
    <n v="120.80000000000003"/>
    <n v="35.200000000000003"/>
    <n v="85.600000000000023"/>
    <n v="70.860927152317885"/>
    <n v="20"/>
    <n v="24.320000000000007"/>
    <n v="2017"/>
    <m/>
  </r>
  <r>
    <n v="7901"/>
    <s v="CA-2017-128363"/>
    <x v="802"/>
    <d v="2017-08-18T00:00:00"/>
    <x v="1"/>
    <s v="DC-12850"/>
    <x v="419"/>
    <x v="0"/>
    <s v="United States"/>
    <s v="Memphis"/>
    <s v="Tennessee"/>
    <n v="38109"/>
    <n v="0"/>
    <s v="Cassandra Brandow"/>
    <s v="South"/>
    <s v="TEC-AC-10003709"/>
    <s v="Technology"/>
    <x v="9"/>
    <s v="Maxell 4.7GB DVD-R 5/Pack"/>
    <n v="1.5840000000000001"/>
    <n v="2"/>
    <n v="0.2"/>
    <n v="0.47520000000000018"/>
    <n v="4"/>
    <n v="2.3680000000000003"/>
    <n v="9.1088000000000005"/>
    <n v="-6.7408000000000001"/>
    <n v="-284.66216216216213"/>
    <n v="8"/>
    <n v="0.63360000000000005"/>
    <n v="2017"/>
    <m/>
  </r>
  <r>
    <n v="7902"/>
    <s v="CA-2017-128363"/>
    <x v="802"/>
    <d v="2017-08-18T00:00:00"/>
    <x v="1"/>
    <s v="DC-12850"/>
    <x v="419"/>
    <x v="0"/>
    <s v="United States"/>
    <s v="Memphis"/>
    <s v="Tennessee"/>
    <n v="38109"/>
    <n v="0"/>
    <s v="Cassandra Brandow"/>
    <s v="South"/>
    <s v="FUR-FU-10003268"/>
    <s v="Furniture"/>
    <x v="3"/>
    <s v="Eldon Radial Chair Mat for Low to Medium Pile Carpets"/>
    <n v="31.983999999999998"/>
    <n v="1"/>
    <n v="0.2"/>
    <n v="0"/>
    <n v="4"/>
    <n v="31.183999999999997"/>
    <n v="35.983999999999995"/>
    <n v="-4.7999999999999972"/>
    <n v="-15.392508978963562"/>
    <n v="4"/>
    <n v="6.3967999999999998"/>
    <n v="2017"/>
    <m/>
  </r>
  <r>
    <n v="7903"/>
    <s v="CA-2017-128363"/>
    <x v="802"/>
    <d v="2017-08-18T00:00:00"/>
    <x v="1"/>
    <s v="DC-12850"/>
    <x v="419"/>
    <x v="0"/>
    <s v="United States"/>
    <s v="Memphis"/>
    <s v="Tennessee"/>
    <n v="38109"/>
    <n v="0"/>
    <s v="Cassandra Brandow"/>
    <s v="South"/>
    <s v="OFF-EN-10003845"/>
    <s v="Office Supplies"/>
    <x v="12"/>
    <s v="Colored Envelopes"/>
    <n v="14.76"/>
    <n v="5"/>
    <n v="0.2"/>
    <n v="4.7969999999999988"/>
    <n v="4"/>
    <n v="73"/>
    <n v="29.963000000000001"/>
    <n v="43.036999999999999"/>
    <n v="58.954794520547949"/>
    <n v="20"/>
    <n v="14.76"/>
    <n v="2017"/>
    <m/>
  </r>
  <r>
    <n v="7904"/>
    <s v="CA-2017-128363"/>
    <x v="802"/>
    <d v="2017-08-18T00:00:00"/>
    <x v="1"/>
    <s v="DC-12850"/>
    <x v="419"/>
    <x v="0"/>
    <s v="United States"/>
    <s v="Memphis"/>
    <s v="Tennessee"/>
    <n v="38109"/>
    <n v="0"/>
    <s v="Cassandra Brandow"/>
    <s v="South"/>
    <s v="FUR-CH-10002073"/>
    <s v="Furniture"/>
    <x v="1"/>
    <s v="Hon Olson Stacker Chairs"/>
    <n v="423.64799999999997"/>
    <n v="2"/>
    <n v="0.2"/>
    <n v="47.660399999999967"/>
    <n v="4"/>
    <n v="846.49599999999998"/>
    <n v="383.98759999999999"/>
    <n v="462.50839999999999"/>
    <n v="54.637990020035531"/>
    <n v="8"/>
    <n v="169.45920000000001"/>
    <n v="2017"/>
    <m/>
  </r>
  <r>
    <n v="7905"/>
    <s v="CA-2015-126669"/>
    <x v="209"/>
    <d v="2015-11-13T00:00:00"/>
    <x v="1"/>
    <s v="DO-13645"/>
    <x v="770"/>
    <x v="0"/>
    <s v="United States"/>
    <s v="Houston"/>
    <s v="Texas"/>
    <n v="77036"/>
    <n v="0"/>
    <s v="Kelly Williams"/>
    <s v="Central"/>
    <s v="OFF-PA-10001357"/>
    <s v="Office Supplies"/>
    <x v="11"/>
    <s v="Xerox 1886"/>
    <n v="76.64"/>
    <n v="2"/>
    <n v="0.2"/>
    <n v="26.823999999999995"/>
    <n v="10"/>
    <n v="152.47999999999999"/>
    <n v="69.816000000000003"/>
    <n v="82.663999999999987"/>
    <n v="54.21301154249737"/>
    <n v="20"/>
    <n v="30.656000000000002"/>
    <n v="2015"/>
    <e v="#NAME?"/>
  </r>
  <r>
    <n v="7906"/>
    <s v="US-2015-118766"/>
    <x v="54"/>
    <d v="2015-10-22T00:00:00"/>
    <x v="1"/>
    <s v="LS-16975"/>
    <x v="62"/>
    <x v="2"/>
    <s v="United States"/>
    <s v="Dallas"/>
    <s v="Texas"/>
    <n v="75217"/>
    <n v="0"/>
    <s v="Kelly Williams"/>
    <s v="Central"/>
    <s v="OFF-EN-10001415"/>
    <s v="Office Supplies"/>
    <x v="12"/>
    <s v="Staple envelope"/>
    <n v="4.4640000000000004"/>
    <n v="1"/>
    <n v="0.2"/>
    <n v="1.6739999999999999"/>
    <n v="10"/>
    <n v="3.6640000000000006"/>
    <n v="12.790000000000001"/>
    <n v="-9.1260000000000012"/>
    <n v="-249.07205240174673"/>
    <n v="10"/>
    <n v="0.89280000000000015"/>
    <n v="2015"/>
    <e v="#NAME?"/>
  </r>
  <r>
    <n v="7907"/>
    <s v="US-2015-118766"/>
    <x v="54"/>
    <d v="2015-10-22T00:00:00"/>
    <x v="1"/>
    <s v="LS-16975"/>
    <x v="62"/>
    <x v="2"/>
    <s v="United States"/>
    <s v="Dallas"/>
    <s v="Texas"/>
    <n v="75217"/>
    <n v="0"/>
    <s v="Kelly Williams"/>
    <s v="Central"/>
    <s v="OFF-BI-10002813"/>
    <s v="Office Supplies"/>
    <x v="6"/>
    <s v="Avery Reinforcements for Hole-Punch Pages"/>
    <n v="3.9599999999999991"/>
    <n v="10"/>
    <n v="0.8"/>
    <n v="-6.93"/>
    <n v="10"/>
    <n v="39.399999999999991"/>
    <n v="110.89"/>
    <n v="-71.490000000000009"/>
    <n v="-181.44670050761425"/>
    <n v="100"/>
    <n v="31.679999999999996"/>
    <n v="2015"/>
    <e v="#NAME?"/>
  </r>
  <r>
    <n v="7908"/>
    <s v="CA-2016-112585"/>
    <x v="679"/>
    <d v="2016-08-02T00:00:00"/>
    <x v="2"/>
    <s v="RW-19630"/>
    <x v="338"/>
    <x v="1"/>
    <s v="United States"/>
    <s v="San Francisco"/>
    <s v="California"/>
    <n v="94122"/>
    <n v="0"/>
    <s v="Anna Andreadi"/>
    <s v="West"/>
    <s v="OFF-AP-10003849"/>
    <s v="Office Supplies"/>
    <x v="7"/>
    <s v="Hoover Shoulder Vac Commercial Portable Vacuum"/>
    <n v="715.64"/>
    <n v="2"/>
    <n v="0"/>
    <n v="178.90999999999997"/>
    <n v="7"/>
    <n v="1430.28"/>
    <n v="550.73"/>
    <n v="879.55"/>
    <n v="61.494952037363312"/>
    <n v="14"/>
    <n v="0"/>
    <n v="2016"/>
    <e v="#NAME?"/>
  </r>
  <r>
    <n v="7909"/>
    <s v="CA-2016-149762"/>
    <x v="275"/>
    <d v="2016-12-07T00:00:00"/>
    <x v="1"/>
    <s v="RD-19720"/>
    <x v="742"/>
    <x v="0"/>
    <s v="United States"/>
    <s v="Morgan Hill"/>
    <s v="California"/>
    <n v="95037"/>
    <n v="0"/>
    <s v="Anna Andreadi"/>
    <s v="West"/>
    <s v="FUR-TA-10004147"/>
    <s v="Furniture"/>
    <x v="8"/>
    <s v="Hon 4060 Series Tables"/>
    <n v="268.70400000000001"/>
    <n v="3"/>
    <n v="0.2"/>
    <n v="6.717599999999976"/>
    <n v="7"/>
    <n v="805.31200000000013"/>
    <n v="282.9864"/>
    <n v="522.32560000000012"/>
    <n v="64.860029404752453"/>
    <n v="21"/>
    <n v="161.22240000000002"/>
    <n v="2016"/>
    <e v="#NAME?"/>
  </r>
  <r>
    <n v="7910"/>
    <s v="CA-2016-149762"/>
    <x v="275"/>
    <d v="2016-12-07T00:00:00"/>
    <x v="1"/>
    <s v="RD-19720"/>
    <x v="742"/>
    <x v="0"/>
    <s v="United States"/>
    <s v="Morgan Hill"/>
    <s v="California"/>
    <n v="95037"/>
    <n v="0"/>
    <s v="Anna Andreadi"/>
    <s v="West"/>
    <s v="OFF-AR-10001662"/>
    <s v="Office Supplies"/>
    <x v="4"/>
    <s v="Rogers Handheld Barrel Pencil Sharpener"/>
    <n v="21.92"/>
    <n v="8"/>
    <n v="0"/>
    <n v="5.9184000000000019"/>
    <n v="7"/>
    <n v="174.36"/>
    <n v="72.001599999999996"/>
    <n v="102.35840000000002"/>
    <n v="58.705207616425795"/>
    <n v="56"/>
    <n v="0"/>
    <n v="2016"/>
    <e v="#NAME?"/>
  </r>
  <r>
    <n v="7911"/>
    <s v="CA-2016-149762"/>
    <x v="275"/>
    <d v="2016-12-07T00:00:00"/>
    <x v="1"/>
    <s v="RD-19720"/>
    <x v="742"/>
    <x v="0"/>
    <s v="United States"/>
    <s v="Morgan Hill"/>
    <s v="California"/>
    <n v="95037"/>
    <n v="0"/>
    <s v="Anna Andreadi"/>
    <s v="West"/>
    <s v="OFF-ST-10001558"/>
    <s v="Office Supplies"/>
    <x v="10"/>
    <s v="Acco Perma 4000 Stacking Storage Drawers"/>
    <n v="48.72"/>
    <n v="3"/>
    <n v="0"/>
    <n v="7.3079999999999998"/>
    <n v="7"/>
    <n v="145.16"/>
    <n v="62.411999999999999"/>
    <n v="82.74799999999999"/>
    <n v="57.004684486084315"/>
    <n v="21"/>
    <n v="0"/>
    <n v="2016"/>
    <e v="#NAME?"/>
  </r>
  <r>
    <n v="7912"/>
    <s v="CA-2016-149762"/>
    <x v="275"/>
    <d v="2016-12-07T00:00:00"/>
    <x v="1"/>
    <s v="RD-19720"/>
    <x v="742"/>
    <x v="0"/>
    <s v="United States"/>
    <s v="Morgan Hill"/>
    <s v="California"/>
    <n v="95037"/>
    <n v="0"/>
    <s v="Anna Andreadi"/>
    <s v="West"/>
    <s v="FUR-BO-10001337"/>
    <s v="Furniture"/>
    <x v="0"/>
    <s v="O'Sullivan Living Dimensions 2-Shelf Bookcases"/>
    <n v="205.666"/>
    <n v="2"/>
    <n v="0.15"/>
    <n v="-12.097999999999999"/>
    <n v="7"/>
    <n v="410.48199999999997"/>
    <n v="231.76400000000001"/>
    <n v="178.71799999999996"/>
    <n v="43.53857172787113"/>
    <n v="14"/>
    <n v="61.699799999999996"/>
    <n v="2016"/>
    <e v="#NAME?"/>
  </r>
  <r>
    <n v="7913"/>
    <s v="CA-2016-167605"/>
    <x v="236"/>
    <d v="2016-04-30T00:00:00"/>
    <x v="0"/>
    <s v="RB-19570"/>
    <x v="262"/>
    <x v="0"/>
    <s v="United States"/>
    <s v="Saint Charles"/>
    <s v="Illinois"/>
    <n v="60174"/>
    <n v="0"/>
    <s v="Kelly Williams"/>
    <s v="Central"/>
    <s v="FUR-FU-10001602"/>
    <s v="Furniture"/>
    <x v="3"/>
    <s v="Eldon Delta Triangular Chair Mat, 52&quot; x 58&quot;, Clear"/>
    <n v="30.344000000000001"/>
    <n v="2"/>
    <n v="0.6"/>
    <n v="-31.861200000000004"/>
    <n v="4"/>
    <n v="60.288000000000004"/>
    <n v="70.205200000000005"/>
    <n v="-9.9172000000000011"/>
    <n v="-16.449708067940552"/>
    <n v="8"/>
    <n v="36.412799999999997"/>
    <n v="2016"/>
    <e v="#NAME?"/>
  </r>
  <r>
    <n v="7914"/>
    <s v="US-2017-105697"/>
    <x v="326"/>
    <d v="2017-08-27T00:00:00"/>
    <x v="2"/>
    <s v="JE-15715"/>
    <x v="555"/>
    <x v="0"/>
    <s v="United States"/>
    <s v="Cleveland"/>
    <s v="Ohio"/>
    <n v="44105"/>
    <n v="0"/>
    <s v="Chuck Magee"/>
    <s v="East"/>
    <s v="OFF-ST-10003996"/>
    <s v="Office Supplies"/>
    <x v="10"/>
    <s v="Letter/Legal File Tote with Clear Snap-On Lid, Black Granite"/>
    <n v="25.695999999999998"/>
    <n v="2"/>
    <n v="0.2"/>
    <n v="1.9271999999999991"/>
    <n v="7"/>
    <n v="50.591999999999999"/>
    <n v="37.768799999999999"/>
    <n v="12.8232"/>
    <n v="25.346299810246681"/>
    <n v="14"/>
    <n v="10.2784"/>
    <n v="2017"/>
    <e v="#NAME?"/>
  </r>
  <r>
    <n v="7915"/>
    <s v="CA-2017-165323"/>
    <x v="48"/>
    <d v="2017-06-21T00:00:00"/>
    <x v="1"/>
    <s v="SR-20740"/>
    <x v="256"/>
    <x v="2"/>
    <s v="United States"/>
    <s v="New York City"/>
    <s v="New York"/>
    <n v="10024"/>
    <n v="0"/>
    <s v="Chuck Magee"/>
    <s v="East"/>
    <s v="TEC-MA-10003673"/>
    <s v="Technology"/>
    <x v="14"/>
    <s v="Hewlett-Packard Desktjet 6988DT Refurbished Printer"/>
    <n v="3404.5"/>
    <n v="5"/>
    <n v="0"/>
    <n v="1668.2049999999999"/>
    <n v="2"/>
    <n v="17021.5"/>
    <n v="1746.2950000000001"/>
    <n v="15275.205"/>
    <n v="89.740651528948675"/>
    <n v="10"/>
    <n v="0"/>
    <n v="2017"/>
    <e v="#NAME?"/>
  </r>
  <r>
    <n v="7916"/>
    <s v="CA-2017-165323"/>
    <x v="48"/>
    <d v="2017-06-21T00:00:00"/>
    <x v="1"/>
    <s v="SR-20740"/>
    <x v="256"/>
    <x v="2"/>
    <s v="United States"/>
    <s v="New York City"/>
    <s v="New York"/>
    <n v="10024"/>
    <n v="0"/>
    <s v="Chuck Magee"/>
    <s v="East"/>
    <s v="TEC-AC-10004992"/>
    <s v="Technology"/>
    <x v="9"/>
    <s v="Kingston Digital DataTraveler 64GB USB 2.0"/>
    <n v="101.34"/>
    <n v="3"/>
    <n v="0"/>
    <n v="8.1071999999999917"/>
    <n v="2"/>
    <n v="303.02"/>
    <n v="99.232800000000012"/>
    <n v="203.78719999999998"/>
    <n v="67.252062570127379"/>
    <n v="6"/>
    <n v="0"/>
    <n v="2017"/>
    <e v="#NAME?"/>
  </r>
  <r>
    <n v="7917"/>
    <s v="CA-2015-110891"/>
    <x v="312"/>
    <d v="2015-11-24T00:00:00"/>
    <x v="1"/>
    <s v="PO-19195"/>
    <x v="285"/>
    <x v="2"/>
    <s v="United States"/>
    <s v="Philadelphia"/>
    <s v="Pennsylvania"/>
    <n v="19140"/>
    <n v="0"/>
    <s v="Chuck Magee"/>
    <s v="East"/>
    <s v="FUR-CH-10002880"/>
    <s v="Furniture"/>
    <x v="1"/>
    <s v="Global High-Back Leather Tilter, Burgundy"/>
    <n v="344.37199999999996"/>
    <n v="4"/>
    <n v="0.3"/>
    <n v="-93.472400000000022"/>
    <n v="3"/>
    <n v="1376.7879999999998"/>
    <n v="449.84439999999995"/>
    <n v="926.94359999999983"/>
    <n v="67.326531027289604"/>
    <n v="12"/>
    <n v="413.24639999999994"/>
    <n v="2015"/>
    <e v="#NAME?"/>
  </r>
  <r>
    <n v="7918"/>
    <s v="CA-2017-100783"/>
    <x v="507"/>
    <d v="2017-09-08T00:00:00"/>
    <x v="0"/>
    <s v="JK-16120"/>
    <x v="451"/>
    <x v="2"/>
    <s v="United States"/>
    <s v="Garland"/>
    <s v="Texas"/>
    <n v="75043"/>
    <n v="0"/>
    <s v="Kelly Williams"/>
    <s v="Central"/>
    <s v="OFF-AR-10000380"/>
    <s v="Office Supplies"/>
    <x v="4"/>
    <s v="Hunt PowerHouse Electric Pencil Sharpener, Blue"/>
    <n v="30.384"/>
    <n v="1"/>
    <n v="0.2"/>
    <n v="3.7979999999999947"/>
    <n v="10"/>
    <n v="29.584"/>
    <n v="36.586000000000006"/>
    <n v="-7.002000000000006"/>
    <n v="-23.668199026500833"/>
    <n v="10"/>
    <n v="6.0768000000000004"/>
    <n v="2017"/>
    <e v="#NAME?"/>
  </r>
  <r>
    <n v="7919"/>
    <s v="CA-2015-152513"/>
    <x v="433"/>
    <d v="2015-07-08T00:00:00"/>
    <x v="0"/>
    <s v="JP-16135"/>
    <x v="655"/>
    <x v="2"/>
    <s v="United States"/>
    <s v="San Diego"/>
    <s v="California"/>
    <n v="92024"/>
    <n v="0"/>
    <s v="Anna Andreadi"/>
    <s v="West"/>
    <s v="OFF-BI-10002706"/>
    <s v="Office Supplies"/>
    <x v="6"/>
    <s v="Avery Premier Heavy-Duty Binder with Round Locking Rings"/>
    <n v="22.847999999999999"/>
    <n v="2"/>
    <n v="0.2"/>
    <n v="7.4255999999999993"/>
    <n v="7"/>
    <n v="44.896000000000001"/>
    <n v="29.4224"/>
    <n v="15.473600000000001"/>
    <n v="34.465431218816825"/>
    <n v="14"/>
    <n v="9.1392000000000007"/>
    <n v="2015"/>
    <e v="#NAME?"/>
  </r>
  <r>
    <n v="7920"/>
    <s v="CA-2017-139822"/>
    <x v="175"/>
    <d v="2017-09-21T00:00:00"/>
    <x v="1"/>
    <s v="Dp-13240"/>
    <x v="656"/>
    <x v="2"/>
    <s v="United States"/>
    <s v="Waterbury"/>
    <s v="Connecticut"/>
    <n v="6708"/>
    <n v="0"/>
    <s v="Chuck Magee"/>
    <s v="East"/>
    <s v="OFF-ST-10000943"/>
    <s v="Office Supplies"/>
    <x v="10"/>
    <s v="Eldon ProFile File 'N Store Portable File Tub Letter/Legal Size Black"/>
    <n v="38.619999999999997"/>
    <n v="2"/>
    <n v="0"/>
    <n v="10.813600000000001"/>
    <n v="10"/>
    <n v="76.239999999999995"/>
    <n v="47.806399999999996"/>
    <n v="28.433599999999998"/>
    <n v="37.294858342077653"/>
    <n v="20"/>
    <n v="0"/>
    <n v="2017"/>
    <e v="#NAME?"/>
  </r>
  <r>
    <n v="7921"/>
    <s v="CA-2017-139822"/>
    <x v="175"/>
    <d v="2017-09-21T00:00:00"/>
    <x v="1"/>
    <s v="Dp-13240"/>
    <x v="656"/>
    <x v="2"/>
    <s v="United States"/>
    <s v="Waterbury"/>
    <s v="Connecticut"/>
    <n v="6708"/>
    <n v="0"/>
    <s v="Chuck Magee"/>
    <s v="East"/>
    <s v="TEC-AC-10001090"/>
    <s v="Technology"/>
    <x v="9"/>
    <s v="Micro Innovations Wireless Classic Keyboard with Mouse"/>
    <n v="59.98"/>
    <n v="2"/>
    <n v="0"/>
    <n v="10.796399999999998"/>
    <n v="10"/>
    <n v="118.96"/>
    <n v="69.183599999999998"/>
    <n v="49.776399999999995"/>
    <n v="41.84297242770679"/>
    <n v="20"/>
    <n v="0"/>
    <n v="2017"/>
    <e v="#NAME?"/>
  </r>
  <r>
    <n v="7922"/>
    <s v="CA-2017-107713"/>
    <x v="677"/>
    <d v="2017-03-17T00:00:00"/>
    <x v="1"/>
    <s v="JB-16000"/>
    <x v="677"/>
    <x v="0"/>
    <s v="United States"/>
    <s v="Columbia"/>
    <s v="Maryland"/>
    <n v="21044"/>
    <n v="0"/>
    <s v="Chuck Magee"/>
    <s v="East"/>
    <s v="OFF-BI-10002026"/>
    <s v="Office Supplies"/>
    <x v="6"/>
    <s v="Avery Arch Ring Binders"/>
    <n v="174.3"/>
    <n v="3"/>
    <n v="0"/>
    <n v="81.920999999999992"/>
    <n v="7"/>
    <n v="521.90000000000009"/>
    <n v="113.37900000000002"/>
    <n v="408.52100000000007"/>
    <n v="78.275723318643415"/>
    <n v="21"/>
    <n v="0"/>
    <n v="2017"/>
    <e v="#NAME?"/>
  </r>
  <r>
    <n v="7923"/>
    <s v="CA-2017-134096"/>
    <x v="241"/>
    <d v="2017-09-29T00:00:00"/>
    <x v="1"/>
    <s v="PP-18955"/>
    <x v="452"/>
    <x v="2"/>
    <s v="United States"/>
    <s v="Hollywood"/>
    <s v="Florida"/>
    <n v="33021"/>
    <n v="0"/>
    <s v="Cassandra Brandow"/>
    <s v="South"/>
    <s v="TEC-PH-10000526"/>
    <s v="Technology"/>
    <x v="5"/>
    <s v="Vtech CS6719"/>
    <n v="383.96000000000004"/>
    <n v="5"/>
    <n v="0.2"/>
    <n v="38.396000000000015"/>
    <n v="6"/>
    <n v="1919.0000000000002"/>
    <n v="375.56400000000002"/>
    <n v="1543.4360000000001"/>
    <n v="80.42918186555498"/>
    <n v="30"/>
    <n v="383.96000000000004"/>
    <n v="2017"/>
    <m/>
  </r>
  <r>
    <n v="7924"/>
    <s v="CA-2017-134096"/>
    <x v="241"/>
    <d v="2017-09-29T00:00:00"/>
    <x v="1"/>
    <s v="PP-18955"/>
    <x v="452"/>
    <x v="2"/>
    <s v="United States"/>
    <s v="Hollywood"/>
    <s v="Florida"/>
    <n v="33021"/>
    <n v="0"/>
    <s v="Cassandra Brandow"/>
    <s v="South"/>
    <s v="OFF-BI-10004002"/>
    <s v="Office Supplies"/>
    <x v="6"/>
    <s v="Wilson Jones International Size A4 Ring Binders"/>
    <n v="15.570000000000004"/>
    <n v="3"/>
    <n v="0.7"/>
    <n v="-11.417999999999999"/>
    <n v="6"/>
    <n v="46.410000000000011"/>
    <n v="44.988"/>
    <n v="1.4220000000000113"/>
    <n v="3.0639948287007344"/>
    <n v="18"/>
    <n v="32.697000000000003"/>
    <n v="2017"/>
    <m/>
  </r>
  <r>
    <n v="7925"/>
    <s v="CA-2016-125843"/>
    <x v="572"/>
    <d v="2016-08-16T00:00:00"/>
    <x v="2"/>
    <s v="RF-19840"/>
    <x v="167"/>
    <x v="0"/>
    <s v="United States"/>
    <s v="Springfield"/>
    <s v="Virginia"/>
    <n v="22153"/>
    <n v="0"/>
    <s v="Cassandra Brandow"/>
    <s v="South"/>
    <s v="OFF-BI-10002309"/>
    <s v="Office Supplies"/>
    <x v="6"/>
    <s v="Avery Heavy-Duty EZD  Binder With Locking Rings"/>
    <n v="22.32"/>
    <n v="4"/>
    <n v="0"/>
    <n v="10.7136"/>
    <n v="9"/>
    <n v="88.28"/>
    <n v="47.606400000000001"/>
    <n v="40.6736"/>
    <n v="46.073402809243319"/>
    <n v="36"/>
    <n v="0"/>
    <n v="2016"/>
    <m/>
  </r>
  <r>
    <n v="7926"/>
    <s v="CA-2016-125843"/>
    <x v="572"/>
    <d v="2016-08-16T00:00:00"/>
    <x v="2"/>
    <s v="RF-19840"/>
    <x v="167"/>
    <x v="0"/>
    <s v="United States"/>
    <s v="Springfield"/>
    <s v="Virginia"/>
    <n v="22153"/>
    <n v="0"/>
    <s v="Cassandra Brandow"/>
    <s v="South"/>
    <s v="OFF-LA-10003923"/>
    <s v="Office Supplies"/>
    <x v="2"/>
    <s v="Alphabetical Labels for Top Tab Filing"/>
    <n v="103.60000000000001"/>
    <n v="7"/>
    <n v="0"/>
    <n v="51.800000000000004"/>
    <n v="9"/>
    <n v="724.2"/>
    <n v="114.80000000000001"/>
    <n v="609.40000000000009"/>
    <n v="84.14802540734604"/>
    <n v="63"/>
    <n v="0"/>
    <n v="2016"/>
    <m/>
  </r>
  <r>
    <n v="7927"/>
    <s v="CA-2017-120404"/>
    <x v="225"/>
    <d v="2017-11-24T00:00:00"/>
    <x v="0"/>
    <s v="KH-16330"/>
    <x v="542"/>
    <x v="1"/>
    <s v="United States"/>
    <s v="New York City"/>
    <s v="New York"/>
    <n v="10035"/>
    <n v="0"/>
    <s v="Chuck Magee"/>
    <s v="East"/>
    <s v="TEC-AC-10003433"/>
    <s v="Technology"/>
    <x v="9"/>
    <s v="Maxell 4.7GB DVD+R 5/Pack"/>
    <n v="2.9699999999999998"/>
    <n v="3"/>
    <n v="0"/>
    <n v="1.3365"/>
    <n v="2"/>
    <n v="7.91"/>
    <n v="7.6334999999999997"/>
    <n v="0.27650000000000041"/>
    <n v="3.4955752212389433"/>
    <n v="6"/>
    <n v="0"/>
    <n v="2017"/>
    <e v="#NAME?"/>
  </r>
  <r>
    <n v="7928"/>
    <s v="CA-2017-120404"/>
    <x v="225"/>
    <d v="2017-11-24T00:00:00"/>
    <x v="0"/>
    <s v="KH-16330"/>
    <x v="542"/>
    <x v="1"/>
    <s v="United States"/>
    <s v="New York City"/>
    <s v="New York"/>
    <n v="10035"/>
    <n v="0"/>
    <s v="Chuck Magee"/>
    <s v="East"/>
    <s v="TEC-PH-10001363"/>
    <s v="Technology"/>
    <x v="5"/>
    <s v="Apple iPhone 5S"/>
    <n v="569.99"/>
    <n v="1"/>
    <n v="0"/>
    <n v="170.99699999999996"/>
    <n v="2"/>
    <n v="568.99"/>
    <n v="400.99300000000005"/>
    <n v="167.99699999999996"/>
    <n v="29.525474964410613"/>
    <n v="2"/>
    <n v="0"/>
    <n v="2017"/>
    <e v="#NAME?"/>
  </r>
  <r>
    <n v="7929"/>
    <s v="CA-2017-120404"/>
    <x v="225"/>
    <d v="2017-11-24T00:00:00"/>
    <x v="0"/>
    <s v="KH-16330"/>
    <x v="542"/>
    <x v="1"/>
    <s v="United States"/>
    <s v="New York City"/>
    <s v="New York"/>
    <n v="10035"/>
    <n v="0"/>
    <s v="Chuck Magee"/>
    <s v="East"/>
    <s v="FUR-FU-10000820"/>
    <s v="Furniture"/>
    <x v="3"/>
    <s v="Tensor Brushed Steel Torchiere Floor Lamp"/>
    <n v="50.97"/>
    <n v="3"/>
    <n v="0"/>
    <n v="9.1745999999999981"/>
    <n v="2"/>
    <n v="151.91"/>
    <n v="47.795400000000001"/>
    <n v="104.1146"/>
    <n v="68.537028503719313"/>
    <n v="6"/>
    <n v="0"/>
    <n v="2017"/>
    <e v="#NAME?"/>
  </r>
  <r>
    <n v="7930"/>
    <s v="CA-2017-167549"/>
    <x v="800"/>
    <d v="2017-07-27T00:00:00"/>
    <x v="2"/>
    <s v="EM-14200"/>
    <x v="773"/>
    <x v="2"/>
    <s v="United States"/>
    <s v="Dallas"/>
    <s v="Texas"/>
    <n v="75217"/>
    <n v="0"/>
    <s v="Kelly Williams"/>
    <s v="Central"/>
    <s v="FUR-TA-10004767"/>
    <s v="Furniture"/>
    <x v="8"/>
    <s v="Safco Drafting Table"/>
    <n v="298.11599999999999"/>
    <n v="6"/>
    <n v="0.3"/>
    <n v="-4.2588000000000363"/>
    <n v="10"/>
    <n v="1787.9959999999999"/>
    <n v="362.37480000000005"/>
    <n v="1425.6211999999998"/>
    <n v="79.732907679882942"/>
    <n v="60"/>
    <n v="536.60879999999997"/>
    <n v="2017"/>
    <e v="#NAME?"/>
  </r>
  <r>
    <n v="7931"/>
    <s v="CA-2016-120082"/>
    <x v="869"/>
    <d v="2016-03-27T00:00:00"/>
    <x v="0"/>
    <s v="DK-12835"/>
    <x v="460"/>
    <x v="1"/>
    <s v="United States"/>
    <s v="New York City"/>
    <s v="New York"/>
    <n v="10024"/>
    <n v="0"/>
    <s v="Chuck Magee"/>
    <s v="East"/>
    <s v="OFF-AR-10001955"/>
    <s v="Office Supplies"/>
    <x v="4"/>
    <s v="Newell 319"/>
    <n v="59.519999999999996"/>
    <n v="3"/>
    <n v="0"/>
    <n v="17.855999999999995"/>
    <n v="2"/>
    <n v="177.56"/>
    <n v="47.664000000000001"/>
    <n v="129.89600000000002"/>
    <n v="73.156116242396934"/>
    <n v="6"/>
    <n v="0"/>
    <n v="2016"/>
    <e v="#NAME?"/>
  </r>
  <r>
    <n v="7932"/>
    <s v="US-2016-168095"/>
    <x v="692"/>
    <d v="2016-07-20T00:00:00"/>
    <x v="1"/>
    <s v="MC-17425"/>
    <x v="466"/>
    <x v="1"/>
    <s v="United States"/>
    <s v="Portland"/>
    <s v="Oregon"/>
    <n v="97206"/>
    <n v="0"/>
    <s v="Anna Andreadi"/>
    <s v="West"/>
    <s v="FUR-CH-10004886"/>
    <s v="Furniture"/>
    <x v="1"/>
    <s v="Bevis Steel Folding Chairs"/>
    <n v="230.28000000000003"/>
    <n v="3"/>
    <n v="0.2"/>
    <n v="23.027999999999992"/>
    <n v="6"/>
    <n v="690.04000000000019"/>
    <n v="225.25200000000004"/>
    <n v="464.78800000000012"/>
    <n v="67.356674975363745"/>
    <n v="18"/>
    <n v="138.16800000000003"/>
    <n v="2016"/>
    <e v="#NAME?"/>
  </r>
  <r>
    <n v="7933"/>
    <s v="US-2016-168095"/>
    <x v="692"/>
    <d v="2016-07-20T00:00:00"/>
    <x v="1"/>
    <s v="MC-17425"/>
    <x v="466"/>
    <x v="1"/>
    <s v="United States"/>
    <s v="Portland"/>
    <s v="Oregon"/>
    <n v="97206"/>
    <n v="0"/>
    <s v="Anna Andreadi"/>
    <s v="West"/>
    <s v="OFF-PA-10003641"/>
    <s v="Office Supplies"/>
    <x v="11"/>
    <s v="Xerox 1909"/>
    <n v="105.52"/>
    <n v="5"/>
    <n v="0.2"/>
    <n v="34.293999999999997"/>
    <n v="6"/>
    <n v="526.80000000000007"/>
    <n v="101.226"/>
    <n v="425.57400000000007"/>
    <n v="80.784738041002285"/>
    <n v="30"/>
    <n v="105.52000000000001"/>
    <n v="2016"/>
    <e v="#NAME?"/>
  </r>
  <r>
    <n v="7934"/>
    <s v="CA-2017-166093"/>
    <x v="629"/>
    <d v="2017-08-24T00:00:00"/>
    <x v="1"/>
    <s v="RW-19540"/>
    <x v="459"/>
    <x v="1"/>
    <s v="United States"/>
    <s v="Brentwood"/>
    <s v="California"/>
    <n v="94513"/>
    <n v="1"/>
    <s v="Anna Andreadi"/>
    <s v="West"/>
    <s v="OFF-EN-10003134"/>
    <s v="Office Supplies"/>
    <x v="12"/>
    <s v="Staple envelope"/>
    <n v="23.36"/>
    <n v="2"/>
    <n v="0"/>
    <n v="11.68"/>
    <n v="7"/>
    <n v="45.72"/>
    <n v="25.68"/>
    <n v="20.04"/>
    <n v="43.832020997375324"/>
    <n v="14"/>
    <n v="0"/>
    <n v="2017"/>
    <e v="#NAME?"/>
  </r>
  <r>
    <n v="7935"/>
    <s v="CA-2017-166093"/>
    <x v="629"/>
    <d v="2017-08-24T00:00:00"/>
    <x v="1"/>
    <s v="RW-19540"/>
    <x v="459"/>
    <x v="1"/>
    <s v="United States"/>
    <s v="Brentwood"/>
    <s v="California"/>
    <n v="94513"/>
    <n v="1"/>
    <s v="Anna Andreadi"/>
    <s v="West"/>
    <s v="TEC-PH-10002564"/>
    <s v="Technology"/>
    <x v="5"/>
    <s v="OtterBox Defender Series Case - Samsung Galaxy S4"/>
    <n v="71.975999999999999"/>
    <n v="3"/>
    <n v="0.2"/>
    <n v="8.9969999999999892"/>
    <n v="7"/>
    <n v="215.12799999999999"/>
    <n v="83.979000000000013"/>
    <n v="131.14899999999997"/>
    <n v="60.963240489383054"/>
    <n v="21"/>
    <n v="43.185600000000001"/>
    <n v="2017"/>
    <e v="#NAME?"/>
  </r>
  <r>
    <n v="7936"/>
    <s v="CA-2017-166093"/>
    <x v="629"/>
    <d v="2017-08-24T00:00:00"/>
    <x v="1"/>
    <s v="RW-19540"/>
    <x v="459"/>
    <x v="1"/>
    <s v="United States"/>
    <s v="Brentwood"/>
    <s v="California"/>
    <n v="94513"/>
    <n v="1"/>
    <s v="Anna Andreadi"/>
    <s v="West"/>
    <s v="OFF-PA-10003893"/>
    <s v="Office Supplies"/>
    <x v="11"/>
    <s v="Xerox 1962"/>
    <n v="8.56"/>
    <n v="2"/>
    <n v="0"/>
    <n v="3.8519999999999994"/>
    <n v="7"/>
    <n v="16.12"/>
    <n v="18.708000000000002"/>
    <n v="-2.588000000000001"/>
    <n v="-16.054590570719608"/>
    <n v="14"/>
    <n v="0"/>
    <n v="2017"/>
    <e v="#NAME?"/>
  </r>
  <r>
    <n v="7937"/>
    <s v="CA-2017-166093"/>
    <x v="629"/>
    <d v="2017-08-24T00:00:00"/>
    <x v="1"/>
    <s v="RW-19540"/>
    <x v="459"/>
    <x v="1"/>
    <s v="United States"/>
    <s v="Brentwood"/>
    <s v="California"/>
    <n v="94513"/>
    <n v="1"/>
    <s v="Anna Andreadi"/>
    <s v="West"/>
    <s v="OFF-BI-10000174"/>
    <s v="Office Supplies"/>
    <x v="6"/>
    <s v="Wilson Jones Clip &amp; Carry Folder Binder Tool for Ring Binders, Clear"/>
    <n v="13.919999999999998"/>
    <n v="3"/>
    <n v="0.2"/>
    <n v="4.8720000000000008"/>
    <n v="7"/>
    <n v="40.959999999999994"/>
    <n v="30.047999999999998"/>
    <n v="10.911999999999995"/>
    <n v="26.640624999999996"/>
    <n v="21"/>
    <n v="8.3519999999999985"/>
    <n v="2017"/>
    <e v="#NAME?"/>
  </r>
  <r>
    <n v="7938"/>
    <s v="CA-2017-166093"/>
    <x v="629"/>
    <d v="2017-08-24T00:00:00"/>
    <x v="1"/>
    <s v="RW-19540"/>
    <x v="459"/>
    <x v="1"/>
    <s v="United States"/>
    <s v="Brentwood"/>
    <s v="California"/>
    <n v="94513"/>
    <n v="1"/>
    <s v="Anna Andreadi"/>
    <s v="West"/>
    <s v="OFF-AP-10001058"/>
    <s v="Office Supplies"/>
    <x v="7"/>
    <s v="Sanyo 2.5 Cubic Foot Mid-Size Office Refrigerators"/>
    <n v="2518.29"/>
    <n v="9"/>
    <n v="0"/>
    <n v="654.7553999999999"/>
    <n v="7"/>
    <n v="22663.61"/>
    <n v="1926.5346"/>
    <n v="20737.075400000002"/>
    <n v="91.499436321045053"/>
    <n v="63"/>
    <n v="0"/>
    <n v="2017"/>
    <e v="#NAME?"/>
  </r>
  <r>
    <n v="7939"/>
    <s v="CA-2017-166093"/>
    <x v="629"/>
    <d v="2017-08-24T00:00:00"/>
    <x v="1"/>
    <s v="RW-19540"/>
    <x v="459"/>
    <x v="1"/>
    <s v="United States"/>
    <s v="Brentwood"/>
    <s v="California"/>
    <n v="94513"/>
    <n v="1"/>
    <s v="Anna Andreadi"/>
    <s v="West"/>
    <s v="OFF-ST-10001496"/>
    <s v="Office Supplies"/>
    <x v="10"/>
    <s v="Standard Rollaway File with Lock"/>
    <n v="540.56999999999994"/>
    <n v="3"/>
    <n v="0"/>
    <n v="140.54820000000001"/>
    <n v="7"/>
    <n v="1620.7099999999998"/>
    <n v="421.02179999999993"/>
    <n v="1199.6881999999998"/>
    <n v="74.022385250908556"/>
    <n v="21"/>
    <n v="0"/>
    <n v="2017"/>
    <e v="#NAME?"/>
  </r>
  <r>
    <n v="7940"/>
    <s v="CA-2017-166093"/>
    <x v="629"/>
    <d v="2017-08-24T00:00:00"/>
    <x v="1"/>
    <s v="RW-19540"/>
    <x v="459"/>
    <x v="1"/>
    <s v="United States"/>
    <s v="Brentwood"/>
    <s v="California"/>
    <n v="94513"/>
    <n v="1"/>
    <s v="Anna Andreadi"/>
    <s v="West"/>
    <s v="OFF-BI-10004230"/>
    <s v="Office Supplies"/>
    <x v="6"/>
    <s v="GBC Recycled Grain Textured Covers"/>
    <n v="221.05600000000001"/>
    <n v="8"/>
    <n v="0.2"/>
    <n v="77.369599999999991"/>
    <n v="7"/>
    <n v="1767.6480000000001"/>
    <n v="199.68640000000002"/>
    <n v="1567.9616000000001"/>
    <n v="88.703271239522792"/>
    <n v="56"/>
    <n v="353.68960000000004"/>
    <n v="2017"/>
    <e v="#NAME?"/>
  </r>
  <r>
    <n v="7941"/>
    <s v="CA-2016-146325"/>
    <x v="882"/>
    <d v="2016-12-17T00:00:00"/>
    <x v="2"/>
    <s v="DS-13180"/>
    <x v="103"/>
    <x v="1"/>
    <s v="United States"/>
    <s v="San Diego"/>
    <s v="California"/>
    <n v="92037"/>
    <n v="0"/>
    <s v="Anna Andreadi"/>
    <s v="West"/>
    <s v="FUR-CH-10001146"/>
    <s v="Furniture"/>
    <x v="1"/>
    <s v="Global Task Chair, Black"/>
    <n v="81.424000000000007"/>
    <n v="2"/>
    <n v="0.2"/>
    <n v="-9.1601999999999961"/>
    <n v="7"/>
    <n v="162.048"/>
    <n v="104.58420000000001"/>
    <n v="57.463799999999992"/>
    <n v="35.460974526066344"/>
    <n v="14"/>
    <n v="32.569600000000001"/>
    <n v="2016"/>
    <e v="#NAME?"/>
  </r>
  <r>
    <n v="7942"/>
    <s v="CA-2016-146325"/>
    <x v="882"/>
    <d v="2016-12-17T00:00:00"/>
    <x v="2"/>
    <s v="DS-13180"/>
    <x v="103"/>
    <x v="1"/>
    <s v="United States"/>
    <s v="San Diego"/>
    <s v="California"/>
    <n v="92037"/>
    <n v="0"/>
    <s v="Anna Andreadi"/>
    <s v="West"/>
    <s v="OFF-ST-10001590"/>
    <s v="Office Supplies"/>
    <x v="10"/>
    <s v="Tenex Personal Project File with Scoop Front Design, Black"/>
    <n v="134.80000000000001"/>
    <n v="10"/>
    <n v="0"/>
    <n v="35.047999999999995"/>
    <n v="7"/>
    <n v="1347"/>
    <n v="169.75200000000001"/>
    <n v="1177.248"/>
    <n v="87.397772828507797"/>
    <n v="70"/>
    <n v="0"/>
    <n v="2016"/>
    <e v="#NAME?"/>
  </r>
  <r>
    <n v="7943"/>
    <s v="CA-2017-134194"/>
    <x v="55"/>
    <d v="2018-01-01T00:00:00"/>
    <x v="1"/>
    <s v="GA-14725"/>
    <x v="315"/>
    <x v="0"/>
    <s v="United States"/>
    <s v="Dallas"/>
    <s v="Texas"/>
    <n v="75081"/>
    <n v="1"/>
    <s v="Kelly Williams"/>
    <s v="Central"/>
    <s v="OFF-BI-10003684"/>
    <s v="Office Supplies"/>
    <x v="6"/>
    <s v="Wilson Jones Legal Size Ring Binders"/>
    <n v="39.581999999999987"/>
    <n v="9"/>
    <n v="0.8"/>
    <n v="-59.372999999999976"/>
    <n v="10"/>
    <n v="356.0379999999999"/>
    <n v="188.95499999999996"/>
    <n v="167.08299999999994"/>
    <n v="46.928417753161177"/>
    <n v="90"/>
    <n v="284.99039999999991"/>
    <n v="2017"/>
    <e v="#NAME?"/>
  </r>
  <r>
    <n v="7944"/>
    <s v="CA-2017-134194"/>
    <x v="55"/>
    <d v="2018-01-01T00:00:00"/>
    <x v="1"/>
    <s v="GA-14725"/>
    <x v="315"/>
    <x v="0"/>
    <s v="United States"/>
    <s v="Dallas"/>
    <s v="Texas"/>
    <n v="75081"/>
    <n v="1"/>
    <s v="Kelly Williams"/>
    <s v="Central"/>
    <s v="OFF-SU-10000946"/>
    <s v="Office Supplies"/>
    <x v="15"/>
    <s v="Staple remover"/>
    <n v="44.688000000000002"/>
    <n v="7"/>
    <n v="0.2"/>
    <n v="5.0273999999999965"/>
    <n v="10"/>
    <n v="312.01600000000002"/>
    <n v="109.6606"/>
    <n v="202.35540000000003"/>
    <n v="64.85417414491566"/>
    <n v="70"/>
    <n v="62.563200000000009"/>
    <n v="2017"/>
    <e v="#NAME?"/>
  </r>
  <r>
    <n v="7945"/>
    <s v="CA-2017-134194"/>
    <x v="55"/>
    <d v="2018-01-01T00:00:00"/>
    <x v="1"/>
    <s v="GA-14725"/>
    <x v="315"/>
    <x v="0"/>
    <s v="United States"/>
    <s v="Dallas"/>
    <s v="Texas"/>
    <n v="75081"/>
    <n v="1"/>
    <s v="Kelly Williams"/>
    <s v="Central"/>
    <s v="OFF-AR-10001615"/>
    <s v="Office Supplies"/>
    <x v="4"/>
    <s v="Newell 34"/>
    <n v="31.744"/>
    <n v="2"/>
    <n v="0.2"/>
    <n v="2.3808000000000007"/>
    <n v="10"/>
    <n v="62.688000000000002"/>
    <n v="49.363199999999999"/>
    <n v="13.324800000000003"/>
    <n v="21.255742725880555"/>
    <n v="20"/>
    <n v="12.697600000000001"/>
    <n v="2017"/>
    <e v="#NAME?"/>
  </r>
  <r>
    <n v="7946"/>
    <s v="CA-2017-134194"/>
    <x v="55"/>
    <d v="2018-01-01T00:00:00"/>
    <x v="1"/>
    <s v="GA-14725"/>
    <x v="315"/>
    <x v="0"/>
    <s v="United States"/>
    <s v="Dallas"/>
    <s v="Texas"/>
    <n v="75081"/>
    <n v="1"/>
    <s v="Kelly Williams"/>
    <s v="Central"/>
    <s v="OFF-BI-10001597"/>
    <s v="Office Supplies"/>
    <x v="6"/>
    <s v="Wilson Jones Ledger-Size, Piano-Hinge Binder, 2&quot;, Blue"/>
    <n v="40.97999999999999"/>
    <n v="5"/>
    <n v="0.8"/>
    <n v="-65.567999999999998"/>
    <n v="10"/>
    <n v="204.69999999999996"/>
    <n v="156.548"/>
    <n v="48.151999999999958"/>
    <n v="23.523204689789921"/>
    <n v="50"/>
    <n v="163.91999999999996"/>
    <n v="2017"/>
    <e v="#NAME?"/>
  </r>
  <r>
    <n v="7947"/>
    <s v="CA-2017-134194"/>
    <x v="55"/>
    <d v="2018-01-01T00:00:00"/>
    <x v="1"/>
    <s v="GA-14725"/>
    <x v="315"/>
    <x v="0"/>
    <s v="United States"/>
    <s v="Dallas"/>
    <s v="Texas"/>
    <n v="75081"/>
    <n v="1"/>
    <s v="Kelly Williams"/>
    <s v="Central"/>
    <s v="OFF-BI-10001116"/>
    <s v="Office Supplies"/>
    <x v="6"/>
    <s v="Wilson Jones 1&quot; Hanging DublLock Ring Binders"/>
    <n v="3.1679999999999993"/>
    <n v="3"/>
    <n v="0.8"/>
    <n v="-5.0687999999999995"/>
    <n v="10"/>
    <n v="9.3039999999999985"/>
    <n v="38.236800000000002"/>
    <n v="-28.932800000000004"/>
    <n v="-310.97162510748075"/>
    <n v="30"/>
    <n v="7.6031999999999984"/>
    <n v="2017"/>
    <e v="#NAME?"/>
  </r>
  <r>
    <n v="7948"/>
    <s v="CA-2014-131009"/>
    <x v="73"/>
    <d v="2014-03-05T00:00:00"/>
    <x v="1"/>
    <s v="SC-20380"/>
    <x v="618"/>
    <x v="0"/>
    <s v="United States"/>
    <s v="El Paso"/>
    <s v="Texas"/>
    <n v="79907"/>
    <n v="0"/>
    <s v="Kelly Williams"/>
    <s v="Central"/>
    <s v="OFF-FA-10004395"/>
    <s v="Office Supplies"/>
    <x v="13"/>
    <s v="Plymouth Boxed Rubber Bands by Plymouth"/>
    <n v="18.84"/>
    <n v="5"/>
    <n v="0.2"/>
    <n v="-3.5324999999999998"/>
    <n v="10"/>
    <n v="93.4"/>
    <n v="72.372500000000002"/>
    <n v="21.027500000000003"/>
    <n v="22.513383297644545"/>
    <n v="50"/>
    <n v="18.84"/>
    <n v="2014"/>
    <e v="#NAME?"/>
  </r>
  <r>
    <n v="7949"/>
    <s v="CA-2014-131009"/>
    <x v="73"/>
    <d v="2014-03-05T00:00:00"/>
    <x v="1"/>
    <s v="SC-20380"/>
    <x v="618"/>
    <x v="0"/>
    <s v="United States"/>
    <s v="El Paso"/>
    <s v="Texas"/>
    <n v="79907"/>
    <n v="0"/>
    <s v="Kelly Williams"/>
    <s v="Central"/>
    <s v="FUR-CH-10001270"/>
    <s v="Furniture"/>
    <x v="1"/>
    <s v="Harbour Creations Steel Folding Chair"/>
    <n v="362.24999999999994"/>
    <n v="6"/>
    <n v="0.3"/>
    <n v="0"/>
    <n v="10"/>
    <n v="2172.7999999999997"/>
    <n v="422.24999999999994"/>
    <n v="1750.5499999999997"/>
    <n v="80.5665500736377"/>
    <n v="60"/>
    <n v="652.04999999999984"/>
    <n v="2014"/>
    <e v="#NAME?"/>
  </r>
  <r>
    <n v="7950"/>
    <s v="CA-2014-131009"/>
    <x v="73"/>
    <d v="2014-03-05T00:00:00"/>
    <x v="1"/>
    <s v="SC-20380"/>
    <x v="618"/>
    <x v="0"/>
    <s v="United States"/>
    <s v="El Paso"/>
    <s v="Texas"/>
    <n v="79907"/>
    <n v="0"/>
    <s v="Kelly Williams"/>
    <s v="Central"/>
    <s v="FUR-FU-10001095"/>
    <s v="Furniture"/>
    <x v="3"/>
    <s v="DAX Black Cherry Wood-Tone Poster Frame"/>
    <n v="63.552000000000007"/>
    <n v="6"/>
    <n v="0.6"/>
    <n v="-34.953600000000002"/>
    <n v="10"/>
    <n v="380.91200000000003"/>
    <n v="158.50560000000002"/>
    <n v="222.40640000000002"/>
    <n v="58.387869114126104"/>
    <n v="60"/>
    <n v="228.78720000000001"/>
    <n v="2014"/>
    <e v="#NAME?"/>
  </r>
  <r>
    <n v="7951"/>
    <s v="CA-2014-131009"/>
    <x v="73"/>
    <d v="2014-03-05T00:00:00"/>
    <x v="1"/>
    <s v="SC-20380"/>
    <x v="618"/>
    <x v="0"/>
    <s v="United States"/>
    <s v="El Paso"/>
    <s v="Texas"/>
    <n v="79907"/>
    <n v="0"/>
    <s v="Kelly Williams"/>
    <s v="Central"/>
    <s v="OFF-ST-10001469"/>
    <s v="Office Supplies"/>
    <x v="10"/>
    <s v="Fellowes Bankers Box Recycled Super Stor/Drawer"/>
    <n v="129.55199999999999"/>
    <n v="3"/>
    <n v="0.2"/>
    <n v="-22.671600000000005"/>
    <n v="10"/>
    <n v="387.85599999999994"/>
    <n v="182.2236"/>
    <n v="205.63239999999993"/>
    <n v="53.017717915927555"/>
    <n v="30"/>
    <n v="77.731200000000001"/>
    <n v="2014"/>
    <e v="#NAME?"/>
  </r>
  <r>
    <n v="7952"/>
    <s v="CA-2015-145814"/>
    <x v="902"/>
    <d v="2015-11-24T00:00:00"/>
    <x v="1"/>
    <s v="KD-16345"/>
    <x v="46"/>
    <x v="0"/>
    <s v="United States"/>
    <s v="New York City"/>
    <s v="New York"/>
    <n v="10035"/>
    <n v="0"/>
    <s v="Chuck Magee"/>
    <s v="East"/>
    <s v="OFF-BI-10003196"/>
    <s v="Office Supplies"/>
    <x v="6"/>
    <s v="Accohide Poly Flexible Ring Binders"/>
    <n v="5.9840000000000009"/>
    <n v="2"/>
    <n v="0.2"/>
    <n v="2.2439999999999998"/>
    <n v="2"/>
    <n v="11.168000000000001"/>
    <n v="7.7400000000000011"/>
    <n v="3.4279999999999999"/>
    <n v="30.694842406876788"/>
    <n v="4"/>
    <n v="2.3936000000000006"/>
    <n v="2015"/>
    <e v="#NAME?"/>
  </r>
  <r>
    <n v="7953"/>
    <s v="CA-2015-145814"/>
    <x v="902"/>
    <d v="2015-11-24T00:00:00"/>
    <x v="1"/>
    <s v="KD-16345"/>
    <x v="46"/>
    <x v="0"/>
    <s v="United States"/>
    <s v="New York City"/>
    <s v="New York"/>
    <n v="10035"/>
    <n v="0"/>
    <s v="Chuck Magee"/>
    <s v="East"/>
    <s v="TEC-PH-10002200"/>
    <s v="Technology"/>
    <x v="5"/>
    <s v="Aastra 6757i CT Wireless VoIP phone"/>
    <n v="861.76"/>
    <n v="4"/>
    <n v="0"/>
    <n v="249.91039999999998"/>
    <n v="2"/>
    <n v="3446.04"/>
    <n v="619.84960000000001"/>
    <n v="2826.1904"/>
    <n v="82.012698633794159"/>
    <n v="8"/>
    <n v="0"/>
    <n v="2015"/>
    <e v="#NAME?"/>
  </r>
  <r>
    <n v="7954"/>
    <s v="CA-2014-138359"/>
    <x v="470"/>
    <d v="2014-04-06T00:00:00"/>
    <x v="1"/>
    <s v="KH-16330"/>
    <x v="542"/>
    <x v="1"/>
    <s v="United States"/>
    <s v="Revere"/>
    <s v="Massachusetts"/>
    <n v="2151"/>
    <n v="0"/>
    <s v="Chuck Magee"/>
    <s v="East"/>
    <s v="OFF-ST-10000636"/>
    <s v="Office Supplies"/>
    <x v="10"/>
    <s v="Rogers Profile Extra Capacity Storage Tub"/>
    <n v="66.959999999999994"/>
    <n v="4"/>
    <n v="0"/>
    <n v="2.6783999999999963"/>
    <n v="3"/>
    <n v="266.83999999999997"/>
    <n v="76.281599999999997"/>
    <n v="190.55839999999998"/>
    <n v="71.412981561984708"/>
    <n v="12"/>
    <n v="0"/>
    <n v="2014"/>
    <e v="#NAME?"/>
  </r>
  <r>
    <n v="7955"/>
    <s v="CA-2014-138359"/>
    <x v="470"/>
    <d v="2014-04-06T00:00:00"/>
    <x v="1"/>
    <s v="KH-16330"/>
    <x v="542"/>
    <x v="1"/>
    <s v="United States"/>
    <s v="Revere"/>
    <s v="Massachusetts"/>
    <n v="2151"/>
    <n v="0"/>
    <s v="Chuck Magee"/>
    <s v="East"/>
    <s v="OFF-BI-10000145"/>
    <s v="Office Supplies"/>
    <x v="6"/>
    <s v="Zipper Ring Binder Pockets"/>
    <n v="6.24"/>
    <n v="2"/>
    <n v="0"/>
    <n v="3.0575999999999999"/>
    <n v="3"/>
    <n v="11.48"/>
    <n v="9.1824000000000012"/>
    <n v="2.2975999999999992"/>
    <n v="20.013937282229957"/>
    <n v="6"/>
    <n v="0"/>
    <n v="2014"/>
    <e v="#NAME?"/>
  </r>
  <r>
    <n v="7956"/>
    <s v="CA-2017-131807"/>
    <x v="361"/>
    <d v="2017-10-10T00:00:00"/>
    <x v="1"/>
    <s v="GG-14650"/>
    <x v="57"/>
    <x v="1"/>
    <s v="United States"/>
    <s v="Chico"/>
    <s v="California"/>
    <n v="95928"/>
    <n v="1"/>
    <s v="Anna Andreadi"/>
    <s v="West"/>
    <s v="FUR-CH-10001190"/>
    <s v="Furniture"/>
    <x v="1"/>
    <s v="Global Deluxe High-Back Office Chair in Storm"/>
    <n v="435.16800000000006"/>
    <n v="4"/>
    <n v="0.2"/>
    <n v="-59.835600000000042"/>
    <n v="7"/>
    <n v="1739.8720000000003"/>
    <n v="523.00360000000012"/>
    <n v="1216.8684000000003"/>
    <n v="69.940110536867081"/>
    <n v="28"/>
    <n v="348.13440000000008"/>
    <n v="2017"/>
    <e v="#NAME?"/>
  </r>
  <r>
    <n v="7957"/>
    <s v="CA-2017-131807"/>
    <x v="361"/>
    <d v="2017-10-10T00:00:00"/>
    <x v="1"/>
    <s v="GG-14650"/>
    <x v="57"/>
    <x v="1"/>
    <s v="United States"/>
    <s v="Chico"/>
    <s v="California"/>
    <n v="95928"/>
    <n v="1"/>
    <s v="Anna Andreadi"/>
    <s v="West"/>
    <s v="OFF-FA-10002780"/>
    <s v="Office Supplies"/>
    <x v="13"/>
    <s v="Staples"/>
    <n v="14.9"/>
    <n v="5"/>
    <n v="0"/>
    <n v="6.8539999999999992"/>
    <n v="7"/>
    <n v="73.5"/>
    <n v="43.045999999999999"/>
    <n v="30.454000000000001"/>
    <n v="41.434013605442175"/>
    <n v="35"/>
    <n v="0"/>
    <n v="2017"/>
    <e v="#NAME?"/>
  </r>
  <r>
    <n v="7958"/>
    <s v="CA-2017-131807"/>
    <x v="361"/>
    <d v="2017-10-10T00:00:00"/>
    <x v="1"/>
    <s v="GG-14650"/>
    <x v="57"/>
    <x v="1"/>
    <s v="United States"/>
    <s v="Chico"/>
    <s v="California"/>
    <n v="95928"/>
    <n v="1"/>
    <s v="Anna Andreadi"/>
    <s v="West"/>
    <s v="OFF-AP-10004052"/>
    <s v="Office Supplies"/>
    <x v="7"/>
    <s v="Hoover Replacement Belts For Soft Guard &amp; Commercial Ltweight Upright Vacs, 2/Pk"/>
    <n v="15.8"/>
    <n v="4"/>
    <n v="0"/>
    <n v="4.1080000000000005"/>
    <n v="7"/>
    <n v="62.2"/>
    <n v="39.692"/>
    <n v="22.508000000000003"/>
    <n v="36.186495176848879"/>
    <n v="28"/>
    <n v="0"/>
    <n v="2017"/>
    <e v="#NAME?"/>
  </r>
  <r>
    <n v="7959"/>
    <s v="CA-2017-131807"/>
    <x v="361"/>
    <d v="2017-10-10T00:00:00"/>
    <x v="1"/>
    <s v="GG-14650"/>
    <x v="57"/>
    <x v="1"/>
    <s v="United States"/>
    <s v="Chico"/>
    <s v="California"/>
    <n v="95928"/>
    <n v="1"/>
    <s v="Anna Andreadi"/>
    <s v="West"/>
    <s v="FUR-FU-10004666"/>
    <s v="Furniture"/>
    <x v="3"/>
    <s v="DAX Clear Channel Poster Frame"/>
    <n v="72.900000000000006"/>
    <n v="5"/>
    <n v="0"/>
    <n v="26.973000000000003"/>
    <n v="7"/>
    <n v="363.5"/>
    <n v="80.927000000000007"/>
    <n v="282.57299999999998"/>
    <n v="77.736726272352129"/>
    <n v="35"/>
    <n v="0"/>
    <n v="2017"/>
    <e v="#NAME?"/>
  </r>
  <r>
    <n v="7960"/>
    <s v="CA-2017-131807"/>
    <x v="361"/>
    <d v="2017-10-10T00:00:00"/>
    <x v="1"/>
    <s v="GG-14650"/>
    <x v="57"/>
    <x v="1"/>
    <s v="United States"/>
    <s v="Chico"/>
    <s v="California"/>
    <n v="95928"/>
    <n v="1"/>
    <s v="Anna Andreadi"/>
    <s v="West"/>
    <s v="FUR-TA-10004086"/>
    <s v="Furniture"/>
    <x v="8"/>
    <s v="KI Adjustable-Height Table"/>
    <n v="206.35200000000003"/>
    <n v="3"/>
    <n v="0.2"/>
    <n v="5.1587999999999852"/>
    <n v="7"/>
    <n v="618.25600000000009"/>
    <n v="222.19320000000005"/>
    <n v="396.06280000000004"/>
    <n v="64.061294997541467"/>
    <n v="21"/>
    <n v="123.81120000000001"/>
    <n v="2017"/>
    <e v="#NAME?"/>
  </r>
  <r>
    <n v="7961"/>
    <s v="CA-2017-131807"/>
    <x v="361"/>
    <d v="2017-10-10T00:00:00"/>
    <x v="1"/>
    <s v="GG-14650"/>
    <x v="57"/>
    <x v="1"/>
    <s v="United States"/>
    <s v="Chico"/>
    <s v="California"/>
    <n v="95928"/>
    <n v="1"/>
    <s v="Anna Andreadi"/>
    <s v="West"/>
    <s v="TEC-PH-10000702"/>
    <s v="Technology"/>
    <x v="5"/>
    <s v="Square Credit Card Reader, 4 1/2&quot; x 4 1/2&quot; x 1&quot;, White"/>
    <n v="7.9920000000000009"/>
    <n v="1"/>
    <n v="0.2"/>
    <n v="2.6972999999999994"/>
    <n v="7"/>
    <n v="7.1920000000000011"/>
    <n v="12.294700000000002"/>
    <n v="-5.1027000000000013"/>
    <n v="-70.949666295884327"/>
    <n v="7"/>
    <n v="1.5984000000000003"/>
    <n v="2017"/>
    <e v="#NAME?"/>
  </r>
  <r>
    <n v="7962"/>
    <s v="CA-2017-104864"/>
    <x v="551"/>
    <d v="2017-11-23T00:00:00"/>
    <x v="0"/>
    <s v="JS-15685"/>
    <x v="36"/>
    <x v="1"/>
    <s v="United States"/>
    <s v="Miramar"/>
    <s v="Florida"/>
    <n v="33023"/>
    <n v="0"/>
    <s v="Cassandra Brandow"/>
    <s v="South"/>
    <s v="OFF-ST-10002301"/>
    <s v="Office Supplies"/>
    <x v="10"/>
    <s v="Tennsco Commercial Shelving"/>
    <n v="81.360000000000014"/>
    <n v="5"/>
    <n v="0.2"/>
    <n v="-19.323000000000011"/>
    <n v="6"/>
    <n v="406.00000000000006"/>
    <n v="130.68300000000002"/>
    <n v="275.31700000000001"/>
    <n v="67.812068965517241"/>
    <n v="30"/>
    <n v="81.360000000000014"/>
    <n v="2017"/>
    <m/>
  </r>
  <r>
    <n v="7963"/>
    <s v="CA-2017-104864"/>
    <x v="551"/>
    <d v="2017-11-23T00:00:00"/>
    <x v="0"/>
    <s v="JS-15685"/>
    <x v="36"/>
    <x v="1"/>
    <s v="United States"/>
    <s v="Miramar"/>
    <s v="Florida"/>
    <n v="33023"/>
    <n v="0"/>
    <s v="Cassandra Brandow"/>
    <s v="South"/>
    <s v="OFF-BI-10001636"/>
    <s v="Office Supplies"/>
    <x v="6"/>
    <s v="Ibico Plastic and Wire Spiral Binding Combs"/>
    <n v="20.232000000000003"/>
    <n v="8"/>
    <n v="0.7"/>
    <n v="-16.185600000000001"/>
    <n v="6"/>
    <n v="161.55600000000001"/>
    <n v="84.417600000000007"/>
    <n v="77.138400000000004"/>
    <n v="47.747158879893036"/>
    <n v="48"/>
    <n v="113.29920000000001"/>
    <n v="2017"/>
    <m/>
  </r>
  <r>
    <n v="7964"/>
    <s v="CA-2017-104864"/>
    <x v="551"/>
    <d v="2017-11-23T00:00:00"/>
    <x v="0"/>
    <s v="JS-15685"/>
    <x v="36"/>
    <x v="1"/>
    <s v="United States"/>
    <s v="Miramar"/>
    <s v="Florida"/>
    <n v="33023"/>
    <n v="0"/>
    <s v="Cassandra Brandow"/>
    <s v="South"/>
    <s v="OFF-AP-10002684"/>
    <s v="Office Supplies"/>
    <x v="7"/>
    <s v="Acco 7-Outlet Masterpiece Power Center, Wihtout Fax/Phone Line Protection"/>
    <n v="389.05600000000004"/>
    <n v="4"/>
    <n v="0.2"/>
    <n v="48.631999999999948"/>
    <n v="6"/>
    <n v="1555.4240000000002"/>
    <n v="364.42400000000009"/>
    <n v="1191"/>
    <n v="76.570761412965211"/>
    <n v="24"/>
    <n v="311.24480000000005"/>
    <n v="2017"/>
    <m/>
  </r>
  <r>
    <n v="7965"/>
    <s v="CA-2017-104864"/>
    <x v="551"/>
    <d v="2017-11-23T00:00:00"/>
    <x v="0"/>
    <s v="JS-15685"/>
    <x v="36"/>
    <x v="1"/>
    <s v="United States"/>
    <s v="Miramar"/>
    <s v="Florida"/>
    <n v="33023"/>
    <n v="0"/>
    <s v="Cassandra Brandow"/>
    <s v="South"/>
    <s v="OFF-PA-10004609"/>
    <s v="Office Supplies"/>
    <x v="11"/>
    <s v="Xerox 221"/>
    <n v="20.736000000000004"/>
    <n v="4"/>
    <n v="0.2"/>
    <n v="7.2576000000000001"/>
    <n v="6"/>
    <n v="82.14400000000002"/>
    <n v="37.478400000000008"/>
    <n v="44.665600000000012"/>
    <n v="54.374756525126614"/>
    <n v="24"/>
    <n v="16.588800000000003"/>
    <n v="2017"/>
    <m/>
  </r>
  <r>
    <n v="7966"/>
    <s v="CA-2017-104864"/>
    <x v="551"/>
    <d v="2017-11-23T00:00:00"/>
    <x v="0"/>
    <s v="JS-15685"/>
    <x v="36"/>
    <x v="1"/>
    <s v="United States"/>
    <s v="Miramar"/>
    <s v="Florida"/>
    <n v="33023"/>
    <n v="0"/>
    <s v="Cassandra Brandow"/>
    <s v="South"/>
    <s v="OFF-PA-10003309"/>
    <s v="Office Supplies"/>
    <x v="11"/>
    <s v="Xerox 211"/>
    <n v="41.472000000000008"/>
    <n v="8"/>
    <n v="0.2"/>
    <n v="14.5152"/>
    <n v="6"/>
    <n v="330.97600000000006"/>
    <n v="74.956800000000015"/>
    <n v="256.01920000000007"/>
    <n v="77.352798994489035"/>
    <n v="48"/>
    <n v="66.355200000000011"/>
    <n v="2017"/>
    <m/>
  </r>
  <r>
    <n v="7967"/>
    <s v="CA-2015-138219"/>
    <x v="391"/>
    <d v="2015-03-30T00:00:00"/>
    <x v="1"/>
    <s v="BP-11095"/>
    <x v="162"/>
    <x v="1"/>
    <s v="United States"/>
    <s v="Los Angeles"/>
    <s v="California"/>
    <n v="90049"/>
    <n v="0"/>
    <s v="Anna Andreadi"/>
    <s v="West"/>
    <s v="OFF-PA-10000380"/>
    <s v="Office Supplies"/>
    <x v="11"/>
    <s v="REDIFORM Incoming/Outgoing Call Register, 11&quot; X 8 1/2&quot;, 100 Messages"/>
    <n v="33.36"/>
    <n v="4"/>
    <n v="0"/>
    <n v="16.68"/>
    <n v="7"/>
    <n v="132.44"/>
    <n v="44.68"/>
    <n v="87.759999999999991"/>
    <n v="66.263968589549975"/>
    <n v="28"/>
    <n v="0"/>
    <n v="2015"/>
    <e v="#NAME?"/>
  </r>
  <r>
    <n v="7968"/>
    <s v="CA-2016-157707"/>
    <x v="1155"/>
    <d v="2016-10-12T00:00:00"/>
    <x v="2"/>
    <s v="CC-12610"/>
    <x v="566"/>
    <x v="1"/>
    <s v="United States"/>
    <s v="Denver"/>
    <s v="Colorado"/>
    <n v="80219"/>
    <n v="0"/>
    <s v="Anna Andreadi"/>
    <s v="West"/>
    <s v="FUR-BO-10001567"/>
    <s v="Furniture"/>
    <x v="0"/>
    <s v="Bush Westfield Collection Bookcases, Dark Cherry Finish, Fully Assembled"/>
    <n v="90.882000000000005"/>
    <n v="3"/>
    <n v="0.7"/>
    <n v="-190.85220000000004"/>
    <n v="10"/>
    <n v="272.346"/>
    <n v="311.73420000000004"/>
    <n v="-39.38820000000004"/>
    <n v="-14.462558657002504"/>
    <n v="30"/>
    <n v="190.85220000000001"/>
    <n v="2016"/>
    <e v="#NAME?"/>
  </r>
  <r>
    <n v="7969"/>
    <s v="CA-2016-157707"/>
    <x v="1155"/>
    <d v="2016-10-12T00:00:00"/>
    <x v="2"/>
    <s v="CC-12610"/>
    <x v="566"/>
    <x v="1"/>
    <s v="United States"/>
    <s v="Denver"/>
    <s v="Colorado"/>
    <n v="80219"/>
    <n v="0"/>
    <s v="Anna Andreadi"/>
    <s v="West"/>
    <s v="TEC-PH-10002583"/>
    <s v="Technology"/>
    <x v="5"/>
    <s v="iOttie HLCRIO102 Car Mount"/>
    <n v="15.991999999999999"/>
    <n v="1"/>
    <n v="0.2"/>
    <n v="-2.9985000000000022"/>
    <n v="10"/>
    <n v="15.191999999999998"/>
    <n v="28.990500000000001"/>
    <n v="-13.798500000000002"/>
    <n v="-90.827409162717245"/>
    <n v="10"/>
    <n v="3.1983999999999999"/>
    <n v="2016"/>
    <e v="#NAME?"/>
  </r>
  <r>
    <n v="7970"/>
    <s v="CA-2016-157707"/>
    <x v="1155"/>
    <d v="2016-10-12T00:00:00"/>
    <x v="2"/>
    <s v="CC-12610"/>
    <x v="566"/>
    <x v="1"/>
    <s v="United States"/>
    <s v="Denver"/>
    <s v="Colorado"/>
    <n v="80219"/>
    <n v="0"/>
    <s v="Anna Andreadi"/>
    <s v="West"/>
    <s v="FUR-CH-10004853"/>
    <s v="Furniture"/>
    <x v="1"/>
    <s v="Global Manager's Adjustable Task Chair, Storm"/>
    <n v="120.78399999999999"/>
    <n v="1"/>
    <n v="0.2"/>
    <n v="13.588199999999986"/>
    <n v="10"/>
    <n v="119.98399999999999"/>
    <n v="117.19580000000001"/>
    <n v="2.7881999999999891"/>
    <n v="2.3238098413121659"/>
    <n v="10"/>
    <n v="24.1568"/>
    <n v="2016"/>
    <e v="#NAME?"/>
  </r>
  <r>
    <n v="7971"/>
    <s v="US-2015-126753"/>
    <x v="748"/>
    <d v="2015-08-20T00:00:00"/>
    <x v="1"/>
    <s v="SP-20860"/>
    <x v="133"/>
    <x v="1"/>
    <s v="United States"/>
    <s v="Philadelphia"/>
    <s v="Pennsylvania"/>
    <n v="19134"/>
    <n v="0"/>
    <s v="Chuck Magee"/>
    <s v="East"/>
    <s v="TEC-PH-10003580"/>
    <s v="Technology"/>
    <x v="5"/>
    <s v="Cisco IP Phone 7961G-GE VoIP phone"/>
    <n v="519.79200000000003"/>
    <n v="4"/>
    <n v="0.4"/>
    <n v="-112.62159999999994"/>
    <n v="3"/>
    <n v="2078.5680000000002"/>
    <n v="644.41359999999997"/>
    <n v="1434.1544000000004"/>
    <n v="68.997232710212046"/>
    <n v="12"/>
    <n v="831.66720000000009"/>
    <n v="2015"/>
    <e v="#NAME?"/>
  </r>
  <r>
    <n v="7972"/>
    <s v="US-2015-126753"/>
    <x v="748"/>
    <d v="2015-08-20T00:00:00"/>
    <x v="1"/>
    <s v="SP-20860"/>
    <x v="133"/>
    <x v="1"/>
    <s v="United States"/>
    <s v="Philadelphia"/>
    <s v="Pennsylvania"/>
    <n v="19134"/>
    <n v="0"/>
    <s v="Chuck Magee"/>
    <s v="East"/>
    <s v="TEC-AC-10004227"/>
    <s v="Technology"/>
    <x v="9"/>
    <s v="SanDisk Ultra 16 GB MicroSDHC Class 10 Memory Card"/>
    <n v="31.176000000000002"/>
    <n v="3"/>
    <n v="0.2"/>
    <n v="-5.4558000000000035"/>
    <n v="3"/>
    <n v="92.728000000000009"/>
    <n v="45.631800000000005"/>
    <n v="47.096200000000003"/>
    <n v="50.789621257872483"/>
    <n v="9"/>
    <n v="18.7056"/>
    <n v="2015"/>
    <e v="#NAME?"/>
  </r>
  <r>
    <n v="7973"/>
    <s v="US-2015-126753"/>
    <x v="748"/>
    <d v="2015-08-20T00:00:00"/>
    <x v="1"/>
    <s v="SP-20860"/>
    <x v="133"/>
    <x v="1"/>
    <s v="United States"/>
    <s v="Philadelphia"/>
    <s v="Pennsylvania"/>
    <n v="19134"/>
    <n v="0"/>
    <s v="Chuck Magee"/>
    <s v="East"/>
    <s v="OFF-PA-10002787"/>
    <s v="Office Supplies"/>
    <x v="11"/>
    <s v="Xerox 227"/>
    <n v="10.368000000000002"/>
    <n v="2"/>
    <n v="0.2"/>
    <n v="3.6288"/>
    <n v="3"/>
    <n v="19.936000000000003"/>
    <n v="12.739200000000002"/>
    <n v="7.1968000000000014"/>
    <n v="36.099518459069024"/>
    <n v="6"/>
    <n v="4.1472000000000007"/>
    <n v="2015"/>
    <e v="#NAME?"/>
  </r>
  <r>
    <n v="7974"/>
    <s v="US-2015-126753"/>
    <x v="748"/>
    <d v="2015-08-20T00:00:00"/>
    <x v="1"/>
    <s v="SP-20860"/>
    <x v="133"/>
    <x v="1"/>
    <s v="United States"/>
    <s v="Philadelphia"/>
    <s v="Pennsylvania"/>
    <n v="19134"/>
    <n v="0"/>
    <s v="Chuck Magee"/>
    <s v="East"/>
    <s v="OFF-BI-10003981"/>
    <s v="Office Supplies"/>
    <x v="6"/>
    <s v="Avery Durable Plastic 1&quot; Binders"/>
    <n v="2.7240000000000006"/>
    <n v="2"/>
    <n v="0.7"/>
    <n v="-1.9067999999999996"/>
    <n v="3"/>
    <n v="5.1480000000000015"/>
    <n v="10.630800000000001"/>
    <n v="-5.4827999999999992"/>
    <n v="-106.50349650349646"/>
    <n v="6"/>
    <n v="3.8136000000000005"/>
    <n v="2015"/>
    <e v="#NAME?"/>
  </r>
  <r>
    <n v="7975"/>
    <s v="US-2015-126753"/>
    <x v="748"/>
    <d v="2015-08-20T00:00:00"/>
    <x v="1"/>
    <s v="SP-20860"/>
    <x v="133"/>
    <x v="1"/>
    <s v="United States"/>
    <s v="Philadelphia"/>
    <s v="Pennsylvania"/>
    <n v="19134"/>
    <n v="0"/>
    <s v="Chuck Magee"/>
    <s v="East"/>
    <s v="FUR-FU-10001488"/>
    <s v="Furniture"/>
    <x v="3"/>
    <s v="Tenex 46&quot; x 60&quot; Computer Anti-Static Chairmat, Rectangular Shaped"/>
    <n v="254.35200000000003"/>
    <n v="3"/>
    <n v="0.2"/>
    <n v="0"/>
    <n v="3"/>
    <n v="762.25600000000009"/>
    <n v="263.35200000000003"/>
    <n v="498.90400000000005"/>
    <n v="65.450977099557107"/>
    <n v="9"/>
    <n v="152.61120000000003"/>
    <n v="2015"/>
    <e v="#NAME?"/>
  </r>
  <r>
    <n v="7976"/>
    <s v="US-2015-126753"/>
    <x v="748"/>
    <d v="2015-08-20T00:00:00"/>
    <x v="1"/>
    <s v="SP-20860"/>
    <x v="133"/>
    <x v="1"/>
    <s v="United States"/>
    <s v="Philadelphia"/>
    <s v="Pennsylvania"/>
    <n v="19134"/>
    <n v="0"/>
    <s v="Chuck Magee"/>
    <s v="East"/>
    <s v="OFF-BI-10003727"/>
    <s v="Office Supplies"/>
    <x v="6"/>
    <s v="Avery Durable Slant Ring Binders With Label Holder"/>
    <n v="3.762"/>
    <n v="3"/>
    <n v="0.7"/>
    <n v="-2.758799999999999"/>
    <n v="3"/>
    <n v="10.985999999999999"/>
    <n v="15.520799999999999"/>
    <n v="-4.5348000000000006"/>
    <n v="-41.277990169306399"/>
    <n v="9"/>
    <n v="7.900199999999999"/>
    <n v="2015"/>
    <e v="#NAME?"/>
  </r>
  <r>
    <n v="7977"/>
    <s v="US-2015-126753"/>
    <x v="748"/>
    <d v="2015-08-20T00:00:00"/>
    <x v="1"/>
    <s v="SP-20860"/>
    <x v="133"/>
    <x v="1"/>
    <s v="United States"/>
    <s v="Philadelphia"/>
    <s v="Pennsylvania"/>
    <n v="19134"/>
    <n v="0"/>
    <s v="Chuck Magee"/>
    <s v="East"/>
    <s v="OFF-PA-10000130"/>
    <s v="Office Supplies"/>
    <x v="11"/>
    <s v="Xerox 199"/>
    <n v="10.272000000000002"/>
    <n v="3"/>
    <n v="0.2"/>
    <n v="3.2099999999999982"/>
    <n v="3"/>
    <n v="30.016000000000005"/>
    <n v="16.062000000000005"/>
    <n v="13.954000000000001"/>
    <n v="46.488539445628987"/>
    <n v="9"/>
    <n v="6.1632000000000016"/>
    <n v="2015"/>
    <e v="#NAME?"/>
  </r>
  <r>
    <n v="7978"/>
    <s v="CA-2014-166051"/>
    <x v="1178"/>
    <d v="2014-06-05T00:00:00"/>
    <x v="1"/>
    <s v="JK-15625"/>
    <x v="600"/>
    <x v="0"/>
    <s v="United States"/>
    <s v="Jackson"/>
    <s v="Mississippi"/>
    <n v="39212"/>
    <n v="0"/>
    <s v="Cassandra Brandow"/>
    <s v="South"/>
    <s v="TEC-PH-10002680"/>
    <s v="Technology"/>
    <x v="5"/>
    <s v="Samsung Galaxy Note 3"/>
    <n v="659.97"/>
    <n v="3"/>
    <n v="0"/>
    <n v="197.99099999999996"/>
    <n v="1"/>
    <n v="1978.91"/>
    <n v="464.97900000000004"/>
    <n v="1513.931"/>
    <n v="76.50327705656143"/>
    <n v="3"/>
    <n v="0"/>
    <n v="2014"/>
    <m/>
  </r>
  <r>
    <n v="7979"/>
    <s v="CA-2014-166051"/>
    <x v="1178"/>
    <d v="2014-06-05T00:00:00"/>
    <x v="1"/>
    <s v="JK-15625"/>
    <x v="600"/>
    <x v="0"/>
    <s v="United States"/>
    <s v="Jackson"/>
    <s v="Mississippi"/>
    <n v="39212"/>
    <n v="0"/>
    <s v="Cassandra Brandow"/>
    <s v="South"/>
    <s v="TEC-PH-10002538"/>
    <s v="Technology"/>
    <x v="5"/>
    <s v="Grandstream GXP1160 VoIP phone"/>
    <n v="113.72999999999999"/>
    <n v="3"/>
    <n v="0"/>
    <n v="32.981699999999989"/>
    <n v="1"/>
    <n v="340.18999999999994"/>
    <n v="83.7483"/>
    <n v="256.44169999999997"/>
    <n v="75.381904229989132"/>
    <n v="3"/>
    <n v="0"/>
    <n v="2014"/>
    <m/>
  </r>
  <r>
    <n v="7980"/>
    <s v="CA-2015-113040"/>
    <x v="375"/>
    <d v="2015-08-31T00:00:00"/>
    <x v="1"/>
    <s v="CC-12100"/>
    <x v="385"/>
    <x v="2"/>
    <s v="United States"/>
    <s v="Los Angeles"/>
    <s v="California"/>
    <n v="90045"/>
    <n v="0"/>
    <s v="Anna Andreadi"/>
    <s v="West"/>
    <s v="OFF-BI-10001249"/>
    <s v="Office Supplies"/>
    <x v="6"/>
    <s v="Avery Heavy-Duty EZD View Binder with Locking Rings"/>
    <n v="5.1040000000000001"/>
    <n v="1"/>
    <n v="0.2"/>
    <n v="1.6587999999999996"/>
    <n v="7"/>
    <n v="4.3040000000000003"/>
    <n v="10.4452"/>
    <n v="-6.1411999999999995"/>
    <n v="-142.68587360594793"/>
    <n v="7"/>
    <n v="1.0208000000000002"/>
    <n v="2015"/>
    <e v="#NAME?"/>
  </r>
  <r>
    <n v="7981"/>
    <s v="CA-2014-103800"/>
    <x v="1179"/>
    <d v="2014-01-07T00:00:00"/>
    <x v="1"/>
    <s v="DP-13000"/>
    <x v="26"/>
    <x v="0"/>
    <s v="United States"/>
    <s v="Houston"/>
    <s v="Texas"/>
    <n v="77095"/>
    <n v="0"/>
    <s v="Kelly Williams"/>
    <s v="Central"/>
    <s v="OFF-PA-10000174"/>
    <s v="Office Supplies"/>
    <x v="11"/>
    <s v="Message Book, Wirebound, Four 5 1/2&quot; X 4&quot; Forms/Pg., 200 Dupl. Sets/Book"/>
    <n v="16.448"/>
    <n v="2"/>
    <n v="0.2"/>
    <n v="5.5511999999999979"/>
    <n v="10"/>
    <n v="32.096000000000004"/>
    <n v="30.896800000000002"/>
    <n v="1.1992000000000012"/>
    <n v="3.7362911266201428"/>
    <n v="20"/>
    <n v="6.5792000000000002"/>
    <n v="2014"/>
    <e v="#NAME?"/>
  </r>
  <r>
    <n v="7982"/>
    <s v="CA-2014-113383"/>
    <x v="1076"/>
    <d v="2014-09-13T00:00:00"/>
    <x v="2"/>
    <s v="SF-20065"/>
    <x v="16"/>
    <x v="0"/>
    <s v="United States"/>
    <s v="Clifton"/>
    <s v="New Jersey"/>
    <n v="7011"/>
    <n v="0"/>
    <s v="Chuck Magee"/>
    <s v="East"/>
    <s v="OFF-AP-10004532"/>
    <s v="Office Supplies"/>
    <x v="7"/>
    <s v="Kensington 6 Outlet Guardian Standard Surge Protector"/>
    <n v="81.92"/>
    <n v="4"/>
    <n v="0"/>
    <n v="22.118400000000001"/>
    <n v="3"/>
    <n v="326.68"/>
    <n v="71.801600000000008"/>
    <n v="254.8784"/>
    <n v="78.020815476919296"/>
    <n v="12"/>
    <n v="0"/>
    <n v="2014"/>
    <e v="#NAME?"/>
  </r>
  <r>
    <n v="7983"/>
    <s v="CA-2014-113383"/>
    <x v="1076"/>
    <d v="2014-09-13T00:00:00"/>
    <x v="2"/>
    <s v="SF-20065"/>
    <x v="16"/>
    <x v="0"/>
    <s v="United States"/>
    <s v="Clifton"/>
    <s v="New Jersey"/>
    <n v="7011"/>
    <n v="0"/>
    <s v="Chuck Magee"/>
    <s v="East"/>
    <s v="FUR-FU-10001986"/>
    <s v="Furniture"/>
    <x v="3"/>
    <s v="Dana Fluorescent Magnifying Lamp, White, 36&quot;"/>
    <n v="254.89999999999998"/>
    <n v="5"/>
    <n v="0"/>
    <n v="76.469999999999985"/>
    <n v="3"/>
    <n v="1273.5"/>
    <n v="193.43"/>
    <n v="1080.07"/>
    <n v="84.811150372987825"/>
    <n v="15"/>
    <n v="0"/>
    <n v="2014"/>
    <e v="#NAME?"/>
  </r>
  <r>
    <n v="7984"/>
    <s v="CA-2017-152499"/>
    <x v="203"/>
    <d v="2017-01-25T00:00:00"/>
    <x v="0"/>
    <s v="EH-13765"/>
    <x v="553"/>
    <x v="1"/>
    <s v="United States"/>
    <s v="Chicago"/>
    <s v="Illinois"/>
    <n v="60623"/>
    <n v="0"/>
    <s v="Kelly Williams"/>
    <s v="Central"/>
    <s v="OFF-FA-10002975"/>
    <s v="Office Supplies"/>
    <x v="13"/>
    <s v="Staples"/>
    <n v="15.120000000000001"/>
    <n v="5"/>
    <n v="0.2"/>
    <n v="4.9139999999999988"/>
    <n v="4"/>
    <n v="74.800000000000011"/>
    <n v="30.206000000000003"/>
    <n v="44.594000000000008"/>
    <n v="59.617647058823529"/>
    <n v="20"/>
    <n v="15.120000000000003"/>
    <n v="2017"/>
    <e v="#NAME?"/>
  </r>
  <r>
    <n v="7985"/>
    <s v="CA-2017-152499"/>
    <x v="203"/>
    <d v="2017-01-25T00:00:00"/>
    <x v="0"/>
    <s v="EH-13765"/>
    <x v="553"/>
    <x v="1"/>
    <s v="United States"/>
    <s v="Chicago"/>
    <s v="Illinois"/>
    <n v="60623"/>
    <n v="0"/>
    <s v="Kelly Williams"/>
    <s v="Central"/>
    <s v="OFF-AR-10003481"/>
    <s v="Office Supplies"/>
    <x v="4"/>
    <s v="Newell 348"/>
    <n v="7.8719999999999999"/>
    <n v="3"/>
    <n v="0.2"/>
    <n v="0.88559999999999883"/>
    <n v="4"/>
    <n v="22.815999999999999"/>
    <n v="18.986400000000003"/>
    <n v="3.8295999999999957"/>
    <n v="16.784712482468425"/>
    <n v="12"/>
    <n v="4.7232000000000003"/>
    <n v="2017"/>
    <e v="#NAME?"/>
  </r>
  <r>
    <n v="7986"/>
    <s v="CA-2016-151498"/>
    <x v="438"/>
    <d v="2016-04-24T00:00:00"/>
    <x v="2"/>
    <s v="DN-13690"/>
    <x v="38"/>
    <x v="0"/>
    <s v="United States"/>
    <s v="Seattle"/>
    <s v="Washington"/>
    <n v="98115"/>
    <n v="0"/>
    <s v="Anna Andreadi"/>
    <s v="West"/>
    <s v="OFF-BI-10004967"/>
    <s v="Office Supplies"/>
    <x v="6"/>
    <s v="Round Ring Binders"/>
    <n v="8.32"/>
    <n v="5"/>
    <n v="0.2"/>
    <n v="2.8079999999999998"/>
    <n v="5"/>
    <n v="40.800000000000004"/>
    <n v="30.512"/>
    <n v="10.288000000000004"/>
    <n v="25.215686274509814"/>
    <n v="25"/>
    <n v="8.32"/>
    <n v="2016"/>
    <e v="#NAME?"/>
  </r>
  <r>
    <n v="7987"/>
    <s v="CA-2016-137939"/>
    <x v="1180"/>
    <d v="2016-07-23T00:00:00"/>
    <x v="0"/>
    <s v="PJ-19015"/>
    <x v="307"/>
    <x v="0"/>
    <s v="United States"/>
    <s v="Long Beach"/>
    <s v="New York"/>
    <n v="11561"/>
    <n v="0"/>
    <s v="Chuck Magee"/>
    <s v="East"/>
    <s v="TEC-PH-10003589"/>
    <s v="Technology"/>
    <x v="5"/>
    <s v="invisibleSHIELD by ZAGG Smudge-Free Screen Protector"/>
    <n v="89.949999999999989"/>
    <n v="5"/>
    <n v="0"/>
    <n v="43.175999999999995"/>
    <n v="2"/>
    <n v="448.74999999999994"/>
    <n v="56.773999999999994"/>
    <n v="391.97599999999994"/>
    <n v="87.348412256267409"/>
    <n v="10"/>
    <n v="0"/>
    <n v="2016"/>
    <e v="#NAME?"/>
  </r>
  <r>
    <n v="7988"/>
    <s v="US-2016-117793"/>
    <x v="828"/>
    <d v="2016-08-29T00:00:00"/>
    <x v="1"/>
    <s v="MA-17560"/>
    <x v="9"/>
    <x v="2"/>
    <s v="United States"/>
    <s v="Sheboygan"/>
    <s v="Wisconsin"/>
    <n v="53081"/>
    <n v="0"/>
    <s v="Kelly Williams"/>
    <s v="Central"/>
    <s v="OFF-LA-10002945"/>
    <s v="Office Supplies"/>
    <x v="2"/>
    <s v="Permanent Self-Adhesive File Folder Labels for Typewriters, 1 1/8 x 3 1/2, White"/>
    <n v="25.2"/>
    <n v="4"/>
    <n v="0"/>
    <n v="11.591999999999999"/>
    <n v="5"/>
    <n v="99.8"/>
    <n v="33.608000000000004"/>
    <n v="66.191999999999993"/>
    <n v="66.324649298597194"/>
    <n v="20"/>
    <n v="0"/>
    <n v="2016"/>
    <e v="#NAME?"/>
  </r>
  <r>
    <n v="7989"/>
    <s v="US-2016-117793"/>
    <x v="828"/>
    <d v="2016-08-29T00:00:00"/>
    <x v="1"/>
    <s v="MA-17560"/>
    <x v="9"/>
    <x v="2"/>
    <s v="United States"/>
    <s v="Sheboygan"/>
    <s v="Wisconsin"/>
    <n v="53081"/>
    <n v="0"/>
    <s v="Kelly Williams"/>
    <s v="Central"/>
    <s v="OFF-LA-10003537"/>
    <s v="Office Supplies"/>
    <x v="2"/>
    <s v="Avery 515"/>
    <n v="37.589999999999996"/>
    <n v="3"/>
    <n v="0"/>
    <n v="17.667299999999997"/>
    <n v="5"/>
    <n v="111.76999999999998"/>
    <n v="34.922699999999999"/>
    <n v="76.84729999999999"/>
    <n v="68.754853717455489"/>
    <n v="15"/>
    <n v="0"/>
    <n v="2016"/>
    <e v="#NAME?"/>
  </r>
  <r>
    <n v="7990"/>
    <s v="US-2016-117793"/>
    <x v="828"/>
    <d v="2016-08-29T00:00:00"/>
    <x v="1"/>
    <s v="MA-17560"/>
    <x v="9"/>
    <x v="2"/>
    <s v="United States"/>
    <s v="Sheboygan"/>
    <s v="Wisconsin"/>
    <n v="53081"/>
    <n v="0"/>
    <s v="Kelly Williams"/>
    <s v="Central"/>
    <s v="OFF-ST-10002406"/>
    <s v="Office Supplies"/>
    <x v="10"/>
    <s v="Pizazz Global Quick File"/>
    <n v="14.97"/>
    <n v="1"/>
    <n v="0"/>
    <n v="4.1916000000000011"/>
    <n v="5"/>
    <n v="13.97"/>
    <n v="15.7784"/>
    <n v="-1.8083999999999989"/>
    <n v="-12.944881889763771"/>
    <n v="5"/>
    <n v="0"/>
    <n v="2016"/>
    <e v="#NAME?"/>
  </r>
  <r>
    <n v="7991"/>
    <s v="US-2016-117793"/>
    <x v="828"/>
    <d v="2016-08-29T00:00:00"/>
    <x v="1"/>
    <s v="MA-17560"/>
    <x v="9"/>
    <x v="2"/>
    <s v="United States"/>
    <s v="Sheboygan"/>
    <s v="Wisconsin"/>
    <n v="53081"/>
    <n v="0"/>
    <s v="Kelly Williams"/>
    <s v="Central"/>
    <s v="TEC-AC-10003433"/>
    <s v="Technology"/>
    <x v="9"/>
    <s v="Maxell 4.7GB DVD+R 5/Pack"/>
    <n v="1.98"/>
    <n v="2"/>
    <n v="0"/>
    <n v="0.89100000000000001"/>
    <n v="5"/>
    <n v="2.96"/>
    <n v="11.089"/>
    <n v="-8.1290000000000013"/>
    <n v="-274.62837837837839"/>
    <n v="10"/>
    <n v="0"/>
    <n v="2016"/>
    <e v="#NAME?"/>
  </r>
  <r>
    <n v="7992"/>
    <s v="CA-2016-133872"/>
    <x v="403"/>
    <d v="2016-06-17T00:00:00"/>
    <x v="2"/>
    <s v="VM-21835"/>
    <x v="718"/>
    <x v="0"/>
    <s v="United States"/>
    <s v="Boca Raton"/>
    <s v="Florida"/>
    <n v="33433"/>
    <n v="0"/>
    <s v="Cassandra Brandow"/>
    <s v="South"/>
    <s v="OFF-BI-10002082"/>
    <s v="Office Supplies"/>
    <x v="6"/>
    <s v="GBC Twin Loop Wire Binding Elements"/>
    <n v="39.936000000000007"/>
    <n v="4"/>
    <n v="0.7"/>
    <n v="-26.623999999999995"/>
    <n v="6"/>
    <n v="159.44400000000002"/>
    <n v="90.56"/>
    <n v="68.884000000000015"/>
    <n v="43.202629136248468"/>
    <n v="24"/>
    <n v="111.82080000000002"/>
    <n v="2016"/>
    <m/>
  </r>
  <r>
    <n v="7993"/>
    <s v="CA-2016-133872"/>
    <x v="403"/>
    <d v="2016-06-17T00:00:00"/>
    <x v="2"/>
    <s v="VM-21835"/>
    <x v="718"/>
    <x v="0"/>
    <s v="United States"/>
    <s v="Boca Raton"/>
    <s v="Florida"/>
    <n v="33433"/>
    <n v="0"/>
    <s v="Cassandra Brandow"/>
    <s v="South"/>
    <s v="TEC-AC-10000521"/>
    <s v="Technology"/>
    <x v="9"/>
    <s v="Verbatim Slim CD and DVD Storage Cases, 50/Pack"/>
    <n v="18.463999999999999"/>
    <n v="2"/>
    <n v="0.2"/>
    <n v="2.3079999999999998"/>
    <n v="6"/>
    <n v="36.128"/>
    <n v="28.155999999999999"/>
    <n v="7.9720000000000013"/>
    <n v="22.065987599645709"/>
    <n v="12"/>
    <n v="7.3856000000000002"/>
    <n v="2016"/>
    <m/>
  </r>
  <r>
    <n v="7994"/>
    <s v="US-2015-165743"/>
    <x v="312"/>
    <d v="2015-11-23T00:00:00"/>
    <x v="0"/>
    <s v="MM-18055"/>
    <x v="514"/>
    <x v="0"/>
    <s v="United States"/>
    <s v="Aurora"/>
    <s v="Colorado"/>
    <n v="80013"/>
    <n v="0"/>
    <s v="Anna Andreadi"/>
    <s v="West"/>
    <s v="OFF-BI-10001982"/>
    <s v="Office Supplies"/>
    <x v="6"/>
    <s v="Wilson Jones Custom Binder Spines &amp; Labels"/>
    <n v="4.8960000000000008"/>
    <n v="3"/>
    <n v="0.7"/>
    <n v="-3.4271999999999991"/>
    <n v="10"/>
    <n v="14.388000000000002"/>
    <n v="38.3232"/>
    <n v="-23.935199999999998"/>
    <n v="-166.35529608006669"/>
    <n v="30"/>
    <n v="10.281600000000001"/>
    <n v="2015"/>
    <e v="#NAME?"/>
  </r>
  <r>
    <n v="7995"/>
    <s v="US-2015-165743"/>
    <x v="312"/>
    <d v="2015-11-23T00:00:00"/>
    <x v="0"/>
    <s v="MM-18055"/>
    <x v="514"/>
    <x v="0"/>
    <s v="United States"/>
    <s v="Aurora"/>
    <s v="Colorado"/>
    <n v="80013"/>
    <n v="0"/>
    <s v="Anna Andreadi"/>
    <s v="West"/>
    <s v="FUR-BO-10002268"/>
    <s v="Furniture"/>
    <x v="0"/>
    <s v="Sauder Barrister Bookcases"/>
    <n v="145.76400000000001"/>
    <n v="6"/>
    <n v="0.7"/>
    <n v="-247.79879999999997"/>
    <n v="10"/>
    <n v="874.28400000000011"/>
    <n v="453.56279999999998"/>
    <n v="420.72120000000012"/>
    <n v="48.121800238824008"/>
    <n v="60"/>
    <n v="612.2088"/>
    <n v="2015"/>
    <e v="#NAME?"/>
  </r>
  <r>
    <n v="7996"/>
    <s v="US-2015-165743"/>
    <x v="312"/>
    <d v="2015-11-23T00:00:00"/>
    <x v="0"/>
    <s v="MM-18055"/>
    <x v="514"/>
    <x v="0"/>
    <s v="United States"/>
    <s v="Aurora"/>
    <s v="Colorado"/>
    <n v="80013"/>
    <n v="0"/>
    <s v="Anna Andreadi"/>
    <s v="West"/>
    <s v="OFF-BI-10001758"/>
    <s v="Office Supplies"/>
    <x v="6"/>
    <s v="Wilson Jones 14 Line Acrylic Coated Pressboard Data Binders"/>
    <n v="9.6120000000000001"/>
    <n v="6"/>
    <n v="0.7"/>
    <n v="-7.3691999999999993"/>
    <n v="10"/>
    <n v="57.372"/>
    <n v="76.981200000000001"/>
    <n v="-19.609200000000001"/>
    <n v="-34.179042041413929"/>
    <n v="60"/>
    <n v="40.370399999999997"/>
    <n v="2015"/>
    <e v="#NAME?"/>
  </r>
  <r>
    <n v="7997"/>
    <s v="US-2017-105998"/>
    <x v="132"/>
    <d v="2017-11-05T00:00:00"/>
    <x v="2"/>
    <s v="CR-12580"/>
    <x v="615"/>
    <x v="2"/>
    <s v="United States"/>
    <s v="San Diego"/>
    <s v="California"/>
    <n v="92037"/>
    <n v="0"/>
    <s v="Anna Andreadi"/>
    <s v="West"/>
    <s v="TEC-AC-10004469"/>
    <s v="Technology"/>
    <x v="9"/>
    <s v="Microsoft Sculpt Comfort Mouse"/>
    <n v="199.75"/>
    <n v="5"/>
    <n v="0"/>
    <n v="87.890000000000015"/>
    <n v="7"/>
    <n v="997.75"/>
    <n v="146.85999999999999"/>
    <n v="850.89"/>
    <n v="85.28088198446504"/>
    <n v="35"/>
    <n v="0"/>
    <n v="2017"/>
    <e v="#NAME?"/>
  </r>
  <r>
    <n v="7998"/>
    <s v="US-2017-105998"/>
    <x v="132"/>
    <d v="2017-11-05T00:00:00"/>
    <x v="2"/>
    <s v="CR-12580"/>
    <x v="615"/>
    <x v="2"/>
    <s v="United States"/>
    <s v="San Diego"/>
    <s v="California"/>
    <n v="92037"/>
    <n v="0"/>
    <s v="Anna Andreadi"/>
    <s v="West"/>
    <s v="FUR-TA-10001095"/>
    <s v="Furniture"/>
    <x v="8"/>
    <s v="Chromcraft Round Conference Tables"/>
    <n v="1673.1839999999997"/>
    <n v="12"/>
    <n v="0.2"/>
    <n v="20.914800000000014"/>
    <n v="7"/>
    <n v="20077.407999999999"/>
    <n v="1736.2691999999997"/>
    <n v="18341.138800000001"/>
    <n v="91.352124736420166"/>
    <n v="84"/>
    <n v="4015.6415999999999"/>
    <n v="2017"/>
    <e v="#NAME?"/>
  </r>
  <r>
    <n v="7999"/>
    <s v="US-2014-148194"/>
    <x v="417"/>
    <d v="2014-05-07T00:00:00"/>
    <x v="2"/>
    <s v="BS-11365"/>
    <x v="740"/>
    <x v="1"/>
    <s v="United States"/>
    <s v="Seattle"/>
    <s v="Washington"/>
    <n v="98105"/>
    <n v="0"/>
    <s v="Anna Andreadi"/>
    <s v="West"/>
    <s v="FUR-FU-10001852"/>
    <s v="Furniture"/>
    <x v="3"/>
    <s v="Eldon Regeneration Recycled Desk Accessories, Smoke"/>
    <n v="12.18"/>
    <n v="7"/>
    <n v="0"/>
    <n v="3.8975999999999997"/>
    <n v="5"/>
    <n v="84.259999999999991"/>
    <n v="43.282399999999996"/>
    <n v="40.977599999999995"/>
    <n v="48.632328507002136"/>
    <n v="35"/>
    <n v="0"/>
    <n v="2014"/>
    <e v="#NAME?"/>
  </r>
  <r>
    <n v="8000"/>
    <s v="US-2014-148194"/>
    <x v="417"/>
    <d v="2014-05-07T00:00:00"/>
    <x v="2"/>
    <s v="BS-11365"/>
    <x v="740"/>
    <x v="1"/>
    <s v="United States"/>
    <s v="Seattle"/>
    <s v="Washington"/>
    <n v="98105"/>
    <n v="0"/>
    <s v="Anna Andreadi"/>
    <s v="West"/>
    <s v="OFF-AP-10000696"/>
    <s v="Office Supplies"/>
    <x v="7"/>
    <s v="Holmes Odor Grabber"/>
    <n v="57.68"/>
    <n v="4"/>
    <n v="0"/>
    <n v="19.034399999999998"/>
    <n v="5"/>
    <n v="229.72"/>
    <n v="58.645600000000002"/>
    <n v="171.0744"/>
    <n v="74.470834058854251"/>
    <n v="20"/>
    <n v="0"/>
    <n v="2014"/>
    <e v="#NAME?"/>
  </r>
  <r>
    <n v="8001"/>
    <s v="US-2015-151407"/>
    <x v="627"/>
    <d v="2015-11-12T00:00:00"/>
    <x v="1"/>
    <s v="RD-19585"/>
    <x v="361"/>
    <x v="0"/>
    <s v="United States"/>
    <s v="Dubuque"/>
    <s v="Iowa"/>
    <n v="52001"/>
    <n v="0"/>
    <s v="Kelly Williams"/>
    <s v="Central"/>
    <s v="TEC-PH-10003885"/>
    <s v="Technology"/>
    <x v="5"/>
    <s v="Cisco SPA508G"/>
    <n v="263.95999999999998"/>
    <n v="4"/>
    <n v="0"/>
    <n v="76.548399999999987"/>
    <n v="1"/>
    <n v="1054.8399999999999"/>
    <n v="191.41159999999999"/>
    <n v="863.4283999999999"/>
    <n v="81.8539683743506"/>
    <n v="4"/>
    <n v="0"/>
    <n v="2015"/>
    <e v="#NAME?"/>
  </r>
  <r>
    <n v="8002"/>
    <s v="CA-2015-110870"/>
    <x v="295"/>
    <d v="2015-12-15T00:00:00"/>
    <x v="2"/>
    <s v="KD-16270"/>
    <x v="32"/>
    <x v="0"/>
    <s v="United States"/>
    <s v="Los Angeles"/>
    <s v="California"/>
    <n v="90032"/>
    <n v="0"/>
    <s v="Anna Andreadi"/>
    <s v="West"/>
    <s v="TEC-AC-10002926"/>
    <s v="Technology"/>
    <x v="9"/>
    <s v="Logitech Wireless Marathon Mouse M705"/>
    <n v="299.94"/>
    <n v="6"/>
    <n v="0"/>
    <n v="128.97420000000002"/>
    <n v="7"/>
    <n v="1798.6399999999999"/>
    <n v="212.96579999999997"/>
    <n v="1585.6741999999999"/>
    <n v="88.159620602232806"/>
    <n v="42"/>
    <n v="0"/>
    <n v="2015"/>
    <e v="#NAME?"/>
  </r>
  <r>
    <n v="8003"/>
    <s v="CA-2015-110870"/>
    <x v="295"/>
    <d v="2015-12-15T00:00:00"/>
    <x v="2"/>
    <s v="KD-16270"/>
    <x v="32"/>
    <x v="0"/>
    <s v="United States"/>
    <s v="Los Angeles"/>
    <s v="California"/>
    <n v="90032"/>
    <n v="0"/>
    <s v="Anna Andreadi"/>
    <s v="West"/>
    <s v="OFF-SU-10001225"/>
    <s v="Office Supplies"/>
    <x v="15"/>
    <s v="Staple remover"/>
    <n v="25.76"/>
    <n v="7"/>
    <n v="0"/>
    <n v="0.51519999999999921"/>
    <n v="7"/>
    <n v="179.32000000000002"/>
    <n v="74.244799999999998"/>
    <n v="105.07520000000002"/>
    <n v="58.596475574392159"/>
    <n v="49"/>
    <n v="0"/>
    <n v="2015"/>
    <e v="#NAME?"/>
  </r>
  <r>
    <n v="8004"/>
    <s v="CA-2014-143210"/>
    <x v="588"/>
    <d v="2014-12-03T00:00:00"/>
    <x v="2"/>
    <s v="AA-10645"/>
    <x v="731"/>
    <x v="0"/>
    <s v="United States"/>
    <s v="Lowell"/>
    <s v="Massachusetts"/>
    <n v="1852"/>
    <n v="0"/>
    <s v="Chuck Magee"/>
    <s v="East"/>
    <s v="TEC-PH-10004434"/>
    <s v="Technology"/>
    <x v="5"/>
    <s v="Cisco IP Phone 7961G VoIP phone - Dark gray"/>
    <n v="271.89999999999998"/>
    <n v="2"/>
    <n v="0"/>
    <n v="78.850999999999971"/>
    <n v="3"/>
    <n v="542.79999999999995"/>
    <n v="199.04900000000001"/>
    <n v="343.75099999999998"/>
    <n v="63.329218865143702"/>
    <n v="6"/>
    <n v="0"/>
    <n v="2014"/>
    <e v="#NAME?"/>
  </r>
  <r>
    <n v="8005"/>
    <s v="CA-2014-143210"/>
    <x v="588"/>
    <d v="2014-12-03T00:00:00"/>
    <x v="2"/>
    <s v="AA-10645"/>
    <x v="731"/>
    <x v="0"/>
    <s v="United States"/>
    <s v="Lowell"/>
    <s v="Massachusetts"/>
    <n v="1852"/>
    <n v="0"/>
    <s v="Chuck Magee"/>
    <s v="East"/>
    <s v="FUR-FU-10003878"/>
    <s v="Furniture"/>
    <x v="3"/>
    <s v="Linden 10&quot; Round Wall Clock, Black"/>
    <n v="45.839999999999996"/>
    <n v="3"/>
    <n v="0"/>
    <n v="15.585599999999999"/>
    <n v="3"/>
    <n v="136.51999999999998"/>
    <n v="39.254399999999997"/>
    <n v="97.265599999999978"/>
    <n v="71.246410782302945"/>
    <n v="9"/>
    <n v="0"/>
    <n v="2014"/>
    <e v="#NAME?"/>
  </r>
  <r>
    <n v="8006"/>
    <s v="CA-2014-143210"/>
    <x v="588"/>
    <d v="2014-12-03T00:00:00"/>
    <x v="2"/>
    <s v="AA-10645"/>
    <x v="731"/>
    <x v="0"/>
    <s v="United States"/>
    <s v="Lowell"/>
    <s v="Massachusetts"/>
    <n v="1852"/>
    <n v="0"/>
    <s v="Chuck Magee"/>
    <s v="East"/>
    <s v="FUR-FU-10002268"/>
    <s v="Furniture"/>
    <x v="3"/>
    <s v="Ultra Door Push Plate"/>
    <n v="9.82"/>
    <n v="2"/>
    <n v="0"/>
    <n v="3.2405999999999997"/>
    <n v="3"/>
    <n v="18.64"/>
    <n v="12.5794"/>
    <n v="6.0606000000000009"/>
    <n v="32.513948497854081"/>
    <n v="6"/>
    <n v="0"/>
    <n v="2014"/>
    <e v="#NAME?"/>
  </r>
  <r>
    <n v="8007"/>
    <s v="CA-2016-139808"/>
    <x v="877"/>
    <d v="2016-10-11T00:00:00"/>
    <x v="1"/>
    <s v="MC-18100"/>
    <x v="498"/>
    <x v="0"/>
    <s v="United States"/>
    <s v="Marysville"/>
    <s v="Washington"/>
    <n v="98270"/>
    <n v="0"/>
    <s v="Anna Andreadi"/>
    <s v="West"/>
    <s v="OFF-FA-10001883"/>
    <s v="Office Supplies"/>
    <x v="13"/>
    <s v="Alliance Super-Size Bands, Assorted Sizes"/>
    <n v="93.36"/>
    <n v="12"/>
    <n v="0"/>
    <n v="0.93359999999999843"/>
    <n v="5"/>
    <n v="1119.32"/>
    <n v="152.4264"/>
    <n v="966.89359999999988"/>
    <n v="86.382232069470746"/>
    <n v="60"/>
    <n v="0"/>
    <n v="2016"/>
    <e v="#NAME?"/>
  </r>
  <r>
    <n v="8008"/>
    <s v="CA-2015-110863"/>
    <x v="972"/>
    <d v="2015-11-24T00:00:00"/>
    <x v="1"/>
    <s v="AA-10645"/>
    <x v="731"/>
    <x v="0"/>
    <s v="United States"/>
    <s v="Oklahoma City"/>
    <s v="Oklahoma"/>
    <n v="73120"/>
    <n v="0"/>
    <s v="Kelly Williams"/>
    <s v="Central"/>
    <s v="OFF-ST-10002756"/>
    <s v="Office Supplies"/>
    <x v="10"/>
    <s v="Tennsco Stur-D-Stor Boltless Shelving, 5 Shelves, 24&quot; Deep, Sand"/>
    <n v="541.24"/>
    <n v="4"/>
    <n v="0"/>
    <n v="5.4124000000000478"/>
    <n v="10"/>
    <n v="2163.96"/>
    <n v="575.82759999999996"/>
    <n v="1588.1324"/>
    <n v="73.390099632155852"/>
    <n v="40"/>
    <n v="0"/>
    <n v="2015"/>
    <e v="#NAME?"/>
  </r>
  <r>
    <n v="8009"/>
    <s v="CA-2015-110863"/>
    <x v="972"/>
    <d v="2015-11-24T00:00:00"/>
    <x v="1"/>
    <s v="AA-10645"/>
    <x v="731"/>
    <x v="0"/>
    <s v="United States"/>
    <s v="Oklahoma City"/>
    <s v="Oklahoma"/>
    <n v="73120"/>
    <n v="0"/>
    <s v="Kelly Williams"/>
    <s v="Central"/>
    <s v="OFF-PA-10000474"/>
    <s v="Office Supplies"/>
    <x v="11"/>
    <s v="Easy-staple paper"/>
    <n v="106.32"/>
    <n v="3"/>
    <n v="0"/>
    <n v="49.970399999999991"/>
    <n v="10"/>
    <n v="317.95999999999998"/>
    <n v="86.349600000000009"/>
    <n v="231.61039999999997"/>
    <n v="72.842621713423071"/>
    <n v="30"/>
    <n v="0"/>
    <n v="2015"/>
    <e v="#NAME?"/>
  </r>
  <r>
    <n v="8010"/>
    <s v="CA-2015-110863"/>
    <x v="972"/>
    <d v="2015-11-24T00:00:00"/>
    <x v="1"/>
    <s v="AA-10645"/>
    <x v="731"/>
    <x v="0"/>
    <s v="United States"/>
    <s v="Oklahoma City"/>
    <s v="Oklahoma"/>
    <n v="73120"/>
    <n v="0"/>
    <s v="Kelly Williams"/>
    <s v="Central"/>
    <s v="FUR-CH-10002073"/>
    <s v="Furniture"/>
    <x v="1"/>
    <s v="Hon Olson Stacker Chairs"/>
    <n v="1323.8999999999999"/>
    <n v="5"/>
    <n v="0"/>
    <n v="383.93099999999993"/>
    <n v="10"/>
    <n v="6618.4999999999991"/>
    <n v="989.96899999999994"/>
    <n v="5628.530999999999"/>
    <n v="85.042396313364051"/>
    <n v="50"/>
    <n v="0"/>
    <n v="2015"/>
    <e v="#NAME?"/>
  </r>
  <r>
    <n v="8011"/>
    <s v="CA-2014-127859"/>
    <x v="461"/>
    <d v="2014-03-20T00:00:00"/>
    <x v="0"/>
    <s v="QJ-19255"/>
    <x v="425"/>
    <x v="1"/>
    <s v="United States"/>
    <s v="Philadelphia"/>
    <s v="Pennsylvania"/>
    <n v="19134"/>
    <n v="0"/>
    <s v="Chuck Magee"/>
    <s v="East"/>
    <s v="OFF-PA-10003641"/>
    <s v="Office Supplies"/>
    <x v="11"/>
    <s v="Xerox 1909"/>
    <n v="126.624"/>
    <n v="6"/>
    <n v="0.2"/>
    <n v="41.152799999999992"/>
    <n v="3"/>
    <n v="758.94399999999996"/>
    <n v="103.47120000000001"/>
    <n v="655.47280000000001"/>
    <n v="86.366424927267374"/>
    <n v="18"/>
    <n v="151.94879999999998"/>
    <n v="2014"/>
    <e v="#NAME?"/>
  </r>
  <r>
    <n v="8012"/>
    <s v="US-2015-136427"/>
    <x v="782"/>
    <d v="2015-06-23T00:00:00"/>
    <x v="2"/>
    <s v="JM-16195"/>
    <x v="594"/>
    <x v="0"/>
    <s v="United States"/>
    <s v="Aurora"/>
    <s v="Colorado"/>
    <n v="80013"/>
    <n v="0"/>
    <s v="Anna Andreadi"/>
    <s v="West"/>
    <s v="TEC-PH-10002070"/>
    <s v="Technology"/>
    <x v="5"/>
    <s v="Griffin GC36547 PowerJolt SE Lightning Charger"/>
    <n v="125.944"/>
    <n v="7"/>
    <n v="0.2"/>
    <n v="15.742999999999984"/>
    <n v="10"/>
    <n v="880.80800000000011"/>
    <n v="180.20100000000002"/>
    <n v="700.60700000000008"/>
    <n v="79.541398352421865"/>
    <n v="70"/>
    <n v="176.32160000000002"/>
    <n v="2015"/>
    <e v="#NAME?"/>
  </r>
  <r>
    <n v="8013"/>
    <s v="CA-2017-120168"/>
    <x v="1126"/>
    <d v="2017-05-25T00:00:00"/>
    <x v="3"/>
    <s v="TB-21625"/>
    <x v="577"/>
    <x v="0"/>
    <s v="United States"/>
    <s v="New York City"/>
    <s v="New York"/>
    <n v="10009"/>
    <n v="0"/>
    <s v="Chuck Magee"/>
    <s v="East"/>
    <s v="OFF-BI-10004519"/>
    <s v="Office Supplies"/>
    <x v="6"/>
    <s v="GBC DocuBind P100 Manual Binding Machine"/>
    <n v="663.92"/>
    <n v="5"/>
    <n v="0.2"/>
    <n v="207.47499999999994"/>
    <n v="2"/>
    <n v="3318.7999999999997"/>
    <n v="466.44500000000005"/>
    <n v="2852.3549999999996"/>
    <n v="85.945371821140156"/>
    <n v="10"/>
    <n v="663.92000000000007"/>
    <n v="2017"/>
    <e v="#NAME?"/>
  </r>
  <r>
    <n v="8014"/>
    <s v="CA-2017-120168"/>
    <x v="1126"/>
    <d v="2017-05-25T00:00:00"/>
    <x v="3"/>
    <s v="TB-21625"/>
    <x v="577"/>
    <x v="0"/>
    <s v="United States"/>
    <s v="New York City"/>
    <s v="New York"/>
    <n v="10009"/>
    <n v="0"/>
    <s v="Chuck Magee"/>
    <s v="East"/>
    <s v="TEC-AC-10002167"/>
    <s v="Technology"/>
    <x v="9"/>
    <s v="Imation 8gb Micro Traveldrive Usb 2.0 Flash Drive"/>
    <n v="120"/>
    <n v="8"/>
    <n v="0"/>
    <n v="13.200000000000003"/>
    <n v="2"/>
    <n v="959"/>
    <n v="122.8"/>
    <n v="836.2"/>
    <n v="87.194994786235668"/>
    <n v="16"/>
    <n v="0"/>
    <n v="2017"/>
    <e v="#NAME?"/>
  </r>
  <r>
    <n v="8015"/>
    <s v="CA-2017-120168"/>
    <x v="1126"/>
    <d v="2017-05-25T00:00:00"/>
    <x v="3"/>
    <s v="TB-21625"/>
    <x v="577"/>
    <x v="0"/>
    <s v="United States"/>
    <s v="New York City"/>
    <s v="New York"/>
    <n v="10009"/>
    <n v="0"/>
    <s v="Chuck Magee"/>
    <s v="East"/>
    <s v="OFF-FA-10000936"/>
    <s v="Office Supplies"/>
    <x v="13"/>
    <s v="Acco Hot Clips Clips to Go"/>
    <n v="3.29"/>
    <n v="1"/>
    <n v="0"/>
    <n v="1.4804999999999999"/>
    <n v="2"/>
    <n v="2.29"/>
    <n v="3.8094999999999999"/>
    <n v="-1.5194999999999999"/>
    <n v="-66.353711790393007"/>
    <n v="2"/>
    <n v="0"/>
    <n v="2017"/>
    <e v="#NAME?"/>
  </r>
  <r>
    <n v="8016"/>
    <s v="CA-2017-120168"/>
    <x v="1126"/>
    <d v="2017-05-25T00:00:00"/>
    <x v="3"/>
    <s v="TB-21625"/>
    <x v="577"/>
    <x v="0"/>
    <s v="United States"/>
    <s v="New York City"/>
    <s v="New York"/>
    <n v="10009"/>
    <n v="0"/>
    <s v="Chuck Magee"/>
    <s v="East"/>
    <s v="FUR-FU-10000732"/>
    <s v="Furniture"/>
    <x v="3"/>
    <s v="Eldon 200 Class Desk Accessories"/>
    <n v="18.84"/>
    <n v="3"/>
    <n v="0"/>
    <n v="6.0287999999999995"/>
    <n v="2"/>
    <n v="55.519999999999996"/>
    <n v="18.811199999999999"/>
    <n v="36.708799999999997"/>
    <n v="66.118155619596536"/>
    <n v="6"/>
    <n v="0"/>
    <n v="2017"/>
    <e v="#NAME?"/>
  </r>
  <r>
    <n v="8017"/>
    <s v="US-2014-131870"/>
    <x v="340"/>
    <d v="2014-09-11T00:00:00"/>
    <x v="2"/>
    <s v="NF-18595"/>
    <x v="376"/>
    <x v="2"/>
    <s v="United States"/>
    <s v="Lancaster"/>
    <s v="Ohio"/>
    <n v="43130"/>
    <n v="0"/>
    <s v="Chuck Magee"/>
    <s v="East"/>
    <s v="FUR-FU-10002501"/>
    <s v="Furniture"/>
    <x v="3"/>
    <s v="Nu-Dell Executive Frame"/>
    <n v="60.672000000000011"/>
    <n v="6"/>
    <n v="0.2"/>
    <n v="12.892799999999998"/>
    <n v="7"/>
    <n v="363.23200000000003"/>
    <n v="89.779200000000017"/>
    <n v="273.45280000000002"/>
    <n v="75.283234957272498"/>
    <n v="42"/>
    <n v="72.806400000000011"/>
    <n v="2014"/>
    <e v="#NAME?"/>
  </r>
  <r>
    <n v="8018"/>
    <s v="US-2014-131870"/>
    <x v="340"/>
    <d v="2014-09-11T00:00:00"/>
    <x v="2"/>
    <s v="NF-18595"/>
    <x v="376"/>
    <x v="2"/>
    <s v="United States"/>
    <s v="Lancaster"/>
    <s v="Ohio"/>
    <n v="43130"/>
    <n v="0"/>
    <s v="Chuck Magee"/>
    <s v="East"/>
    <s v="OFF-AR-10000634"/>
    <s v="Office Supplies"/>
    <x v="4"/>
    <s v="Newell 320"/>
    <n v="30.816000000000003"/>
    <n v="9"/>
    <n v="0.2"/>
    <n v="2.6964000000000006"/>
    <n v="7"/>
    <n v="276.54400000000004"/>
    <n v="91.119600000000005"/>
    <n v="185.42440000000005"/>
    <n v="67.05059592686878"/>
    <n v="63"/>
    <n v="55.468800000000016"/>
    <n v="2014"/>
    <e v="#NAME?"/>
  </r>
  <r>
    <n v="8019"/>
    <s v="CA-2017-114804"/>
    <x v="161"/>
    <d v="2017-10-19T00:00:00"/>
    <x v="0"/>
    <s v="BF-11020"/>
    <x v="292"/>
    <x v="1"/>
    <s v="United States"/>
    <s v="Modesto"/>
    <s v="California"/>
    <n v="95351"/>
    <n v="0"/>
    <s v="Anna Andreadi"/>
    <s v="West"/>
    <s v="TEC-PH-10001700"/>
    <s v="Technology"/>
    <x v="5"/>
    <s v="Panasonic KX-TG6844B Expandable Digital Cordless Telephone"/>
    <n v="52.792000000000002"/>
    <n v="1"/>
    <n v="0.2"/>
    <n v="4.6193000000000026"/>
    <n v="7"/>
    <n v="51.992000000000004"/>
    <n v="55.172699999999999"/>
    <n v="-3.1806999999999945"/>
    <n v="-6.1176719495306866"/>
    <n v="7"/>
    <n v="10.558400000000001"/>
    <n v="2017"/>
    <e v="#NAME?"/>
  </r>
  <r>
    <n v="8020"/>
    <s v="CA-2017-167227"/>
    <x v="808"/>
    <d v="2017-11-05T00:00:00"/>
    <x v="2"/>
    <s v="NP-18670"/>
    <x v="74"/>
    <x v="0"/>
    <s v="United States"/>
    <s v="Saint Louis"/>
    <s v="Missouri"/>
    <n v="63116"/>
    <n v="0"/>
    <s v="Kelly Williams"/>
    <s v="Central"/>
    <s v="OFF-AP-10001962"/>
    <s v="Office Supplies"/>
    <x v="7"/>
    <s v="Black &amp; Decker Filter for Double Action Dustbuster Cordless Vac BLDV7210"/>
    <n v="83.9"/>
    <n v="10"/>
    <n v="0"/>
    <n v="20.975000000000001"/>
    <n v="2"/>
    <n v="838"/>
    <n v="82.925000000000011"/>
    <n v="755.07500000000005"/>
    <n v="90.104415274463008"/>
    <n v="20"/>
    <n v="0"/>
    <n v="2017"/>
    <e v="#NAME?"/>
  </r>
  <r>
    <n v="8021"/>
    <s v="CA-2017-167227"/>
    <x v="808"/>
    <d v="2017-11-05T00:00:00"/>
    <x v="2"/>
    <s v="NP-18670"/>
    <x v="74"/>
    <x v="0"/>
    <s v="United States"/>
    <s v="Saint Louis"/>
    <s v="Missouri"/>
    <n v="63116"/>
    <n v="0"/>
    <s v="Kelly Williams"/>
    <s v="Central"/>
    <s v="OFF-PA-10001838"/>
    <s v="Office Supplies"/>
    <x v="11"/>
    <s v="Adams Telephone Message Book W/Dividers/Space For Phone Numbers, 5 1/4&quot;X8 1/2&quot;, 300/Messages"/>
    <n v="11.76"/>
    <n v="2"/>
    <n v="0"/>
    <n v="5.7623999999999995"/>
    <n v="2"/>
    <n v="22.52"/>
    <n v="9.9976000000000003"/>
    <n v="12.522399999999999"/>
    <n v="55.605683836589691"/>
    <n v="4"/>
    <n v="0"/>
    <n v="2017"/>
    <e v="#NAME?"/>
  </r>
  <r>
    <n v="8022"/>
    <s v="CA-2014-129189"/>
    <x v="609"/>
    <d v="2014-07-25T00:00:00"/>
    <x v="1"/>
    <s v="HM-14860"/>
    <x v="447"/>
    <x v="1"/>
    <s v="United States"/>
    <s v="Dallas"/>
    <s v="Texas"/>
    <n v="75217"/>
    <n v="0"/>
    <s v="Kelly Williams"/>
    <s v="Central"/>
    <s v="OFF-AP-10000124"/>
    <s v="Office Supplies"/>
    <x v="7"/>
    <s v="Acco 6 Outlet Guardian Basic Surge Suppressor"/>
    <n v="4.9919999999999991"/>
    <n v="3"/>
    <n v="0.8"/>
    <n v="-12.979200000000002"/>
    <n v="10"/>
    <n v="14.775999999999998"/>
    <n v="47.971200000000003"/>
    <n v="-33.195200000000007"/>
    <n v="-224.65619924201414"/>
    <n v="30"/>
    <n v="11.980799999999999"/>
    <n v="2014"/>
    <e v="#NAME?"/>
  </r>
  <r>
    <n v="8023"/>
    <s v="CA-2014-129189"/>
    <x v="609"/>
    <d v="2014-07-25T00:00:00"/>
    <x v="1"/>
    <s v="HM-14860"/>
    <x v="447"/>
    <x v="1"/>
    <s v="United States"/>
    <s v="Dallas"/>
    <s v="Texas"/>
    <n v="75217"/>
    <n v="0"/>
    <s v="Kelly Williams"/>
    <s v="Central"/>
    <s v="OFF-EN-10003567"/>
    <s v="Office Supplies"/>
    <x v="12"/>
    <s v="Inter-Office Recycled Envelopes, Brown Kraft, Button-String,10&quot; x 13&quot; , 100/Box"/>
    <n v="87.92"/>
    <n v="5"/>
    <n v="0.2"/>
    <n v="29.673000000000005"/>
    <n v="10"/>
    <n v="438.8"/>
    <n v="108.247"/>
    <n v="330.553"/>
    <n v="75.331130355515043"/>
    <n v="50"/>
    <n v="87.920000000000016"/>
    <n v="2014"/>
    <e v="#NAME?"/>
  </r>
  <r>
    <n v="8024"/>
    <s v="CA-2014-129189"/>
    <x v="609"/>
    <d v="2014-07-25T00:00:00"/>
    <x v="1"/>
    <s v="HM-14860"/>
    <x v="447"/>
    <x v="1"/>
    <s v="United States"/>
    <s v="Dallas"/>
    <s v="Texas"/>
    <n v="75217"/>
    <n v="0"/>
    <s v="Kelly Williams"/>
    <s v="Central"/>
    <s v="FUR-CH-10004997"/>
    <s v="Furniture"/>
    <x v="1"/>
    <s v="Hon Every-Day Series Multi-Task Chairs"/>
    <n v="657.93"/>
    <n v="5"/>
    <n v="0.3"/>
    <n v="-93.989999999999952"/>
    <n v="10"/>
    <n v="3288.95"/>
    <n v="801.91999999999985"/>
    <n v="2487.0299999999997"/>
    <n v="75.617750345855058"/>
    <n v="50"/>
    <n v="986.89499999999987"/>
    <n v="2014"/>
    <e v="#NAME?"/>
  </r>
  <r>
    <n v="8025"/>
    <s v="CA-2014-129189"/>
    <x v="609"/>
    <d v="2014-07-25T00:00:00"/>
    <x v="1"/>
    <s v="HM-14860"/>
    <x v="447"/>
    <x v="1"/>
    <s v="United States"/>
    <s v="Dallas"/>
    <s v="Texas"/>
    <n v="75217"/>
    <n v="0"/>
    <s v="Kelly Williams"/>
    <s v="Central"/>
    <s v="OFF-BI-10000494"/>
    <s v="Office Supplies"/>
    <x v="6"/>
    <s v="Acco Economy Flexible Poly Round Ring Binder"/>
    <n v="1.0439999999999998"/>
    <n v="1"/>
    <n v="0.8"/>
    <n v="-1.8270000000000004"/>
    <n v="10"/>
    <n v="0.84399999999999986"/>
    <n v="12.871"/>
    <n v="-12.027000000000001"/>
    <n v="-1425.0000000000005"/>
    <n v="10"/>
    <n v="0.83519999999999994"/>
    <n v="2014"/>
    <e v="#NAME?"/>
  </r>
  <r>
    <n v="8026"/>
    <s v="CA-2015-132465"/>
    <x v="861"/>
    <d v="2015-09-15T00:00:00"/>
    <x v="0"/>
    <s v="DM-13525"/>
    <x v="760"/>
    <x v="1"/>
    <s v="United States"/>
    <s v="New York City"/>
    <s v="New York"/>
    <n v="10035"/>
    <n v="0"/>
    <s v="Chuck Magee"/>
    <s v="East"/>
    <s v="FUR-FU-10000277"/>
    <s v="Furniture"/>
    <x v="3"/>
    <s v="Deflect-o DuraMat Antistatic Studded Beveled Mat for Medium Pile Carpeting"/>
    <n v="210.68"/>
    <n v="2"/>
    <n v="0"/>
    <n v="50.563199999999995"/>
    <n v="2"/>
    <n v="420.36"/>
    <n v="164.11680000000001"/>
    <n v="256.2432"/>
    <n v="60.958035969169281"/>
    <n v="4"/>
    <n v="0"/>
    <n v="2015"/>
    <e v="#NAME?"/>
  </r>
  <r>
    <n v="8027"/>
    <s v="CA-2015-132465"/>
    <x v="861"/>
    <d v="2015-09-15T00:00:00"/>
    <x v="0"/>
    <s v="DM-13525"/>
    <x v="760"/>
    <x v="1"/>
    <s v="United States"/>
    <s v="New York City"/>
    <s v="New York"/>
    <n v="10035"/>
    <n v="0"/>
    <s v="Chuck Magee"/>
    <s v="East"/>
    <s v="OFF-ST-10003641"/>
    <s v="Office Supplies"/>
    <x v="10"/>
    <s v="Space Solutions Industrial Galvanized Steel Shelving."/>
    <n v="78.8"/>
    <n v="1"/>
    <n v="0"/>
    <n v="1.5760000000000076"/>
    <n v="2"/>
    <n v="77.8"/>
    <n v="79.22399999999999"/>
    <n v="-1.4239999999999924"/>
    <n v="-1.8303341902313526"/>
    <n v="2"/>
    <n v="0"/>
    <n v="2015"/>
    <e v="#NAME?"/>
  </r>
  <r>
    <n v="8028"/>
    <s v="CA-2015-132465"/>
    <x v="861"/>
    <d v="2015-09-15T00:00:00"/>
    <x v="0"/>
    <s v="DM-13525"/>
    <x v="760"/>
    <x v="1"/>
    <s v="United States"/>
    <s v="New York City"/>
    <s v="New York"/>
    <n v="10035"/>
    <n v="0"/>
    <s v="Chuck Magee"/>
    <s v="East"/>
    <s v="TEC-AC-10001998"/>
    <s v="Technology"/>
    <x v="9"/>
    <s v="Logitech LS21 Speaker System - PC Multimedia - 2.1-CH - Wired"/>
    <n v="19.989999999999998"/>
    <n v="1"/>
    <n v="0"/>
    <n v="6.796599999999998"/>
    <n v="2"/>
    <n v="18.989999999999998"/>
    <n v="15.1934"/>
    <n v="3.796599999999998"/>
    <n v="19.99262769878883"/>
    <n v="2"/>
    <n v="0"/>
    <n v="2015"/>
    <e v="#NAME?"/>
  </r>
  <r>
    <n v="8029"/>
    <s v="CA-2015-132465"/>
    <x v="861"/>
    <d v="2015-09-15T00:00:00"/>
    <x v="0"/>
    <s v="DM-13525"/>
    <x v="760"/>
    <x v="1"/>
    <s v="United States"/>
    <s v="New York City"/>
    <s v="New York"/>
    <n v="10035"/>
    <n v="0"/>
    <s v="Chuck Magee"/>
    <s v="East"/>
    <s v="OFF-ST-10001932"/>
    <s v="Office Supplies"/>
    <x v="10"/>
    <s v="Fellowes Staxonsteel Drawer Files"/>
    <n v="772.68"/>
    <n v="4"/>
    <n v="0"/>
    <n v="108.17520000000002"/>
    <n v="2"/>
    <n v="3089.72"/>
    <n v="672.50479999999993"/>
    <n v="2417.2151999999996"/>
    <n v="78.234118301982051"/>
    <n v="8"/>
    <n v="0"/>
    <n v="2015"/>
    <e v="#NAME?"/>
  </r>
  <r>
    <n v="8030"/>
    <s v="CA-2016-166373"/>
    <x v="147"/>
    <d v="2016-10-25T00:00:00"/>
    <x v="1"/>
    <s v="JF-15565"/>
    <x v="535"/>
    <x v="0"/>
    <s v="United States"/>
    <s v="San Antonio"/>
    <s v="Texas"/>
    <n v="78207"/>
    <n v="0"/>
    <s v="Kelly Williams"/>
    <s v="Central"/>
    <s v="TEC-AC-10002323"/>
    <s v="Technology"/>
    <x v="9"/>
    <s v="SanDisk Ultra 32 GB MicroSDHC Class 10 Memory Card"/>
    <n v="106.08000000000001"/>
    <n v="6"/>
    <n v="0.2"/>
    <n v="-9.2819999999999965"/>
    <n v="10"/>
    <n v="635.68000000000006"/>
    <n v="175.36200000000002"/>
    <n v="460.31800000000004"/>
    <n v="72.413478479738231"/>
    <n v="60"/>
    <n v="127.29600000000001"/>
    <n v="2016"/>
    <e v="#NAME?"/>
  </r>
  <r>
    <n v="8031"/>
    <s v="CA-2016-158806"/>
    <x v="676"/>
    <d v="2016-01-11T00:00:00"/>
    <x v="1"/>
    <s v="NM-18520"/>
    <x v="392"/>
    <x v="0"/>
    <s v="United States"/>
    <s v="Amarillo"/>
    <s v="Texas"/>
    <n v="79109"/>
    <n v="0"/>
    <s v="Kelly Williams"/>
    <s v="Central"/>
    <s v="FUR-FU-10004270"/>
    <s v="Furniture"/>
    <x v="3"/>
    <s v="Executive Impressions 13&quot; Clairmont Wall Clock"/>
    <n v="23.076000000000001"/>
    <n v="3"/>
    <n v="0.6"/>
    <n v="-10.961100000000002"/>
    <n v="10"/>
    <n v="68.828000000000003"/>
    <n v="64.037100000000009"/>
    <n v="4.7908999999999935"/>
    <n v="6.9606846051025641"/>
    <n v="30"/>
    <n v="41.536800000000007"/>
    <n v="2016"/>
    <e v="#NAME?"/>
  </r>
  <r>
    <n v="8032"/>
    <s v="CA-2016-158806"/>
    <x v="676"/>
    <d v="2016-01-11T00:00:00"/>
    <x v="1"/>
    <s v="NM-18520"/>
    <x v="392"/>
    <x v="0"/>
    <s v="United States"/>
    <s v="Amarillo"/>
    <s v="Texas"/>
    <n v="79109"/>
    <n v="0"/>
    <s v="Kelly Williams"/>
    <s v="Central"/>
    <s v="OFF-PA-10004621"/>
    <s v="Office Supplies"/>
    <x v="11"/>
    <s v="Xerox 212"/>
    <n v="25.920000000000005"/>
    <n v="5"/>
    <n v="0.2"/>
    <n v="9.0719999999999992"/>
    <n v="10"/>
    <n v="128.80000000000001"/>
    <n v="66.848000000000013"/>
    <n v="61.951999999999998"/>
    <n v="48.099378881987569"/>
    <n v="50"/>
    <n v="25.920000000000005"/>
    <n v="2016"/>
    <e v="#NAME?"/>
  </r>
  <r>
    <n v="8033"/>
    <s v="CA-2015-119690"/>
    <x v="608"/>
    <d v="2015-06-28T00:00:00"/>
    <x v="2"/>
    <s v="MV-17485"/>
    <x v="597"/>
    <x v="0"/>
    <s v="United States"/>
    <s v="Houston"/>
    <s v="Texas"/>
    <n v="77041"/>
    <n v="0"/>
    <s v="Kelly Williams"/>
    <s v="Central"/>
    <s v="OFF-PA-10001019"/>
    <s v="Office Supplies"/>
    <x v="11"/>
    <s v="Xerox 1884"/>
    <n v="47.952000000000005"/>
    <n v="3"/>
    <n v="0.2"/>
    <n v="16.183799999999998"/>
    <n v="10"/>
    <n v="143.05600000000001"/>
    <n v="61.768200000000007"/>
    <n v="81.287800000000004"/>
    <n v="56.822363270327699"/>
    <n v="30"/>
    <n v="28.771200000000007"/>
    <n v="2015"/>
    <e v="#NAME?"/>
  </r>
  <r>
    <n v="8034"/>
    <s v="CA-2015-119690"/>
    <x v="608"/>
    <d v="2015-06-28T00:00:00"/>
    <x v="2"/>
    <s v="MV-17485"/>
    <x v="597"/>
    <x v="0"/>
    <s v="United States"/>
    <s v="Houston"/>
    <s v="Texas"/>
    <n v="77041"/>
    <n v="0"/>
    <s v="Kelly Williams"/>
    <s v="Central"/>
    <s v="OFF-BI-10000201"/>
    <s v="Office Supplies"/>
    <x v="6"/>
    <s v="Avery Triangle Shaped Sheet Lifters, Black, 2/Pack"/>
    <n v="0.98399999999999976"/>
    <n v="2"/>
    <n v="0.8"/>
    <n v="-1.476"/>
    <n v="10"/>
    <n v="1.7679999999999996"/>
    <n v="22.46"/>
    <n v="-20.692"/>
    <n v="-1170.3619909502265"/>
    <n v="20"/>
    <n v="1.5743999999999998"/>
    <n v="2015"/>
    <e v="#NAME?"/>
  </r>
  <r>
    <n v="8035"/>
    <s v="CA-2015-119690"/>
    <x v="608"/>
    <d v="2015-06-28T00:00:00"/>
    <x v="2"/>
    <s v="MV-17485"/>
    <x v="597"/>
    <x v="0"/>
    <s v="United States"/>
    <s v="Houston"/>
    <s v="Texas"/>
    <n v="77041"/>
    <n v="0"/>
    <s v="Kelly Williams"/>
    <s v="Central"/>
    <s v="FUR-FU-10004587"/>
    <s v="Furniture"/>
    <x v="3"/>
    <s v="GE General Use Halogen Bulbs, 100 Watts, 1 Bulb per Pack"/>
    <n v="75.384000000000015"/>
    <n v="9"/>
    <n v="0.6"/>
    <n v="-20.730599999999995"/>
    <n v="10"/>
    <n v="678.05600000000015"/>
    <n v="186.1146"/>
    <n v="491.94140000000016"/>
    <n v="72.551736139787863"/>
    <n v="90"/>
    <n v="407.07360000000006"/>
    <n v="2015"/>
    <e v="#NAME?"/>
  </r>
  <r>
    <n v="8036"/>
    <s v="CA-2015-119690"/>
    <x v="608"/>
    <d v="2015-06-28T00:00:00"/>
    <x v="2"/>
    <s v="MV-17485"/>
    <x v="597"/>
    <x v="0"/>
    <s v="United States"/>
    <s v="Houston"/>
    <s v="Texas"/>
    <n v="77041"/>
    <n v="0"/>
    <s v="Kelly Williams"/>
    <s v="Central"/>
    <s v="OFF-LA-10001613"/>
    <s v="Office Supplies"/>
    <x v="2"/>
    <s v="Avery File Folder Labels"/>
    <n v="4.6079999999999997"/>
    <n v="2"/>
    <n v="0.2"/>
    <n v="1.6704000000000001"/>
    <n v="10"/>
    <n v="8.4159999999999986"/>
    <n v="22.9376"/>
    <n v="-14.521600000000001"/>
    <n v="-172.54752851711029"/>
    <n v="20"/>
    <n v="1.8431999999999999"/>
    <n v="2015"/>
    <e v="#NAME?"/>
  </r>
  <r>
    <n v="8037"/>
    <s v="CA-2015-153738"/>
    <x v="1181"/>
    <d v="2015-09-22T00:00:00"/>
    <x v="2"/>
    <s v="AG-10270"/>
    <x v="13"/>
    <x v="0"/>
    <s v="United States"/>
    <s v="Lawrence"/>
    <s v="Massachusetts"/>
    <n v="1841"/>
    <n v="0"/>
    <s v="Chuck Magee"/>
    <s v="East"/>
    <s v="OFF-BI-10001308"/>
    <s v="Office Supplies"/>
    <x v="6"/>
    <s v="GBC Standard Plastic Binding Systems' Combs"/>
    <n v="37.68"/>
    <n v="6"/>
    <n v="0"/>
    <n v="16.955999999999996"/>
    <n v="3"/>
    <n v="225.07999999999998"/>
    <n v="38.724000000000004"/>
    <n v="186.35599999999999"/>
    <n v="82.795450506486588"/>
    <n v="18"/>
    <n v="0"/>
    <n v="2015"/>
    <e v="#NAME?"/>
  </r>
  <r>
    <n v="8038"/>
    <s v="CA-2017-169012"/>
    <x v="815"/>
    <d v="2017-07-14T00:00:00"/>
    <x v="1"/>
    <s v="BF-11275"/>
    <x v="667"/>
    <x v="1"/>
    <s v="United States"/>
    <s v="Columbus"/>
    <s v="Georgia"/>
    <n v="31907"/>
    <n v="0"/>
    <s v="Cassandra Brandow"/>
    <s v="South"/>
    <s v="OFF-AP-10003278"/>
    <s v="Office Supplies"/>
    <x v="7"/>
    <s v="Belkin 7-Outlet SurgeMaster Home Series"/>
    <n v="41.910000000000004"/>
    <n v="3"/>
    <n v="0"/>
    <n v="10.896600000000003"/>
    <n v="7"/>
    <n v="124.73000000000002"/>
    <n v="52.013400000000004"/>
    <n v="72.716600000000014"/>
    <n v="58.299206285576844"/>
    <n v="21"/>
    <n v="0"/>
    <n v="2017"/>
    <m/>
  </r>
  <r>
    <n v="8039"/>
    <s v="CA-2017-109393"/>
    <x v="160"/>
    <d v="2017-07-02T00:00:00"/>
    <x v="0"/>
    <s v="JC-15775"/>
    <x v="547"/>
    <x v="0"/>
    <s v="United States"/>
    <s v="Los Angeles"/>
    <s v="California"/>
    <n v="90032"/>
    <n v="0"/>
    <s v="Anna Andreadi"/>
    <s v="West"/>
    <s v="FUR-BO-10003966"/>
    <s v="Furniture"/>
    <x v="0"/>
    <s v="Sauder Facets Collection Library, Sky Alder Finish"/>
    <n v="435.99900000000002"/>
    <n v="3"/>
    <n v="0.15"/>
    <n v="5.1293999999999755"/>
    <n v="7"/>
    <n v="1307.1470000000002"/>
    <n v="451.86960000000005"/>
    <n v="855.27740000000017"/>
    <n v="65.430850547031056"/>
    <n v="21"/>
    <n v="196.19955000000002"/>
    <n v="2017"/>
    <e v="#NAME?"/>
  </r>
  <r>
    <n v="8040"/>
    <s v="CA-2017-121489"/>
    <x v="170"/>
    <d v="2017-08-25T00:00:00"/>
    <x v="0"/>
    <s v="CM-11815"/>
    <x v="698"/>
    <x v="1"/>
    <s v="United States"/>
    <s v="Seattle"/>
    <s v="Washington"/>
    <n v="98115"/>
    <n v="0"/>
    <s v="Anna Andreadi"/>
    <s v="West"/>
    <s v="FUR-CH-10004698"/>
    <s v="Furniture"/>
    <x v="1"/>
    <s v="Padded Folding Chairs, Black, 4/Carton"/>
    <n v="388.70400000000006"/>
    <n v="6"/>
    <n v="0.2"/>
    <n v="38.870400000000018"/>
    <n v="5"/>
    <n v="2331.424"/>
    <n v="379.83360000000005"/>
    <n v="1951.5904"/>
    <n v="83.708085702128827"/>
    <n v="30"/>
    <n v="466.44480000000004"/>
    <n v="2017"/>
    <e v="#NAME?"/>
  </r>
  <r>
    <n v="8041"/>
    <s v="CA-2017-121489"/>
    <x v="170"/>
    <d v="2017-08-25T00:00:00"/>
    <x v="0"/>
    <s v="CM-11815"/>
    <x v="698"/>
    <x v="1"/>
    <s v="United States"/>
    <s v="Seattle"/>
    <s v="Washington"/>
    <n v="98115"/>
    <n v="0"/>
    <s v="Anna Andreadi"/>
    <s v="West"/>
    <s v="OFF-ST-10000025"/>
    <s v="Office Supplies"/>
    <x v="10"/>
    <s v="Fellowes Stor/Drawer Steel Plus Storage Drawers"/>
    <n v="572.58000000000004"/>
    <n v="6"/>
    <n v="0"/>
    <n v="34.354799999999955"/>
    <n v="5"/>
    <n v="3434.4800000000005"/>
    <n v="568.22520000000009"/>
    <n v="2866.2548000000006"/>
    <n v="83.45527707251172"/>
    <n v="30"/>
    <n v="0"/>
    <n v="2017"/>
    <e v="#NAME?"/>
  </r>
  <r>
    <n v="8042"/>
    <s v="CA-2017-121489"/>
    <x v="170"/>
    <d v="2017-08-25T00:00:00"/>
    <x v="0"/>
    <s v="CM-11815"/>
    <x v="698"/>
    <x v="1"/>
    <s v="United States"/>
    <s v="Seattle"/>
    <s v="Washington"/>
    <n v="98115"/>
    <n v="0"/>
    <s v="Anna Andreadi"/>
    <s v="West"/>
    <s v="TEC-AC-10000682"/>
    <s v="Technology"/>
    <x v="9"/>
    <s v="Kensington K72356US Mouse-in-a-Box USB Desktop Mouse"/>
    <n v="33.18"/>
    <n v="2"/>
    <n v="0"/>
    <n v="11.613"/>
    <n v="5"/>
    <n v="65.36"/>
    <n v="31.567"/>
    <n v="33.792999999999999"/>
    <n v="51.702876376988982"/>
    <n v="10"/>
    <n v="0"/>
    <n v="2017"/>
    <e v="#NAME?"/>
  </r>
  <r>
    <n v="8043"/>
    <s v="US-2017-133081"/>
    <x v="825"/>
    <d v="2017-03-15T00:00:00"/>
    <x v="1"/>
    <s v="PV-18985"/>
    <x v="391"/>
    <x v="2"/>
    <s v="United States"/>
    <s v="Cambridge"/>
    <s v="Massachusetts"/>
    <n v="2138"/>
    <n v="0"/>
    <s v="Chuck Magee"/>
    <s v="East"/>
    <s v="TEC-AC-10001772"/>
    <s v="Technology"/>
    <x v="9"/>
    <s v="Memorex Mini Travel Drive 16 GB USB 2.0 Flash Drive"/>
    <n v="63.88"/>
    <n v="4"/>
    <n v="0"/>
    <n v="24.913200000000003"/>
    <n v="3"/>
    <n v="254.52"/>
    <n v="50.966799999999999"/>
    <n v="203.5532"/>
    <n v="79.97532610403897"/>
    <n v="12"/>
    <n v="0"/>
    <n v="2017"/>
    <e v="#NAME?"/>
  </r>
  <r>
    <n v="8044"/>
    <s v="US-2017-133081"/>
    <x v="825"/>
    <d v="2017-03-15T00:00:00"/>
    <x v="1"/>
    <s v="PV-18985"/>
    <x v="391"/>
    <x v="2"/>
    <s v="United States"/>
    <s v="Cambridge"/>
    <s v="Massachusetts"/>
    <n v="2138"/>
    <n v="0"/>
    <s v="Chuck Magee"/>
    <s v="East"/>
    <s v="FUR-FU-10001379"/>
    <s v="Furniture"/>
    <x v="3"/>
    <s v="Executive Impressions 16-1/2&quot; Circular Wall Clock"/>
    <n v="26.72"/>
    <n v="1"/>
    <n v="0"/>
    <n v="11.756800000000002"/>
    <n v="3"/>
    <n v="25.72"/>
    <n v="17.963199999999997"/>
    <n v="7.7568000000000019"/>
    <n v="30.158631415241068"/>
    <n v="3"/>
    <n v="0"/>
    <n v="2017"/>
    <e v="#NAME?"/>
  </r>
  <r>
    <n v="8045"/>
    <s v="CA-2017-165008"/>
    <x v="175"/>
    <d v="2017-09-17T00:00:00"/>
    <x v="0"/>
    <s v="DO-13645"/>
    <x v="770"/>
    <x v="0"/>
    <s v="United States"/>
    <s v="Salt Lake City"/>
    <s v="Utah"/>
    <n v="84106"/>
    <n v="1"/>
    <s v="Anna Andreadi"/>
    <s v="West"/>
    <s v="OFF-BI-10002794"/>
    <s v="Office Supplies"/>
    <x v="6"/>
    <s v="Avery Trapezoid Ring Binder, 3&quot; Capacity, Black, 1040 sheets"/>
    <n v="295.05599999999998"/>
    <n v="9"/>
    <n v="0.2"/>
    <n v="106.95779999999998"/>
    <n v="8"/>
    <n v="2654.7039999999997"/>
    <n v="260.09820000000002"/>
    <n v="2394.6057999999998"/>
    <n v="90.202365310784188"/>
    <n v="72"/>
    <n v="531.10080000000005"/>
    <n v="2017"/>
    <e v="#NAME?"/>
  </r>
  <r>
    <n v="8046"/>
    <s v="CA-2016-145611"/>
    <x v="873"/>
    <d v="2016-09-24T00:00:00"/>
    <x v="1"/>
    <s v="HA-14905"/>
    <x v="456"/>
    <x v="0"/>
    <s v="United States"/>
    <s v="New York City"/>
    <s v="New York"/>
    <n v="10035"/>
    <n v="0"/>
    <s v="Chuck Magee"/>
    <s v="East"/>
    <s v="OFF-AP-10001005"/>
    <s v="Office Supplies"/>
    <x v="7"/>
    <s v="Honeywell Quietcare HEPA Air Cleaner"/>
    <n v="393.25"/>
    <n v="5"/>
    <n v="0"/>
    <n v="129.77249999999998"/>
    <n v="2"/>
    <n v="1965.25"/>
    <n v="273.47750000000002"/>
    <n v="1691.7725"/>
    <n v="86.084340414705508"/>
    <n v="10"/>
    <n v="0"/>
    <n v="2016"/>
    <e v="#NAME?"/>
  </r>
  <r>
    <n v="8047"/>
    <s v="CA-2016-113600"/>
    <x v="272"/>
    <d v="2016-12-17T00:00:00"/>
    <x v="0"/>
    <s v="SH-20395"/>
    <x v="129"/>
    <x v="0"/>
    <s v="United States"/>
    <s v="Cuyahoga Falls"/>
    <s v="Ohio"/>
    <n v="44221"/>
    <n v="0"/>
    <s v="Chuck Magee"/>
    <s v="East"/>
    <s v="OFF-BI-10000201"/>
    <s v="Office Supplies"/>
    <x v="6"/>
    <s v="Avery Triangle Shaped Sheet Lifters, Black, 2/Pack"/>
    <n v="2.2140000000000004"/>
    <n v="3"/>
    <n v="0.7"/>
    <n v="-1.4760000000000004"/>
    <n v="7"/>
    <n v="6.3420000000000014"/>
    <n v="24.69"/>
    <n v="-18.347999999999999"/>
    <n v="-289.30936613055809"/>
    <n v="21"/>
    <n v="4.6494000000000009"/>
    <n v="2016"/>
    <e v="#NAME?"/>
  </r>
  <r>
    <n v="8048"/>
    <s v="CA-2017-130834"/>
    <x v="132"/>
    <d v="2017-11-06T00:00:00"/>
    <x v="0"/>
    <s v="JM-16195"/>
    <x v="594"/>
    <x v="0"/>
    <s v="United States"/>
    <s v="Wilmington"/>
    <s v="North Carolina"/>
    <n v="28403"/>
    <n v="0"/>
    <s v="Cassandra Brandow"/>
    <s v="South"/>
    <s v="OFF-PA-10003673"/>
    <s v="Office Supplies"/>
    <x v="11"/>
    <s v="Strathmore Photo Mount Cards"/>
    <n v="16.272000000000002"/>
    <n v="3"/>
    <n v="0.2"/>
    <n v="5.2883999999999984"/>
    <n v="6"/>
    <n v="48.016000000000005"/>
    <n v="28.983600000000003"/>
    <n v="19.032400000000003"/>
    <n v="39.637620793068976"/>
    <n v="18"/>
    <n v="9.7632000000000012"/>
    <n v="2017"/>
    <m/>
  </r>
  <r>
    <n v="8049"/>
    <s v="CA-2016-168543"/>
    <x v="894"/>
    <d v="2016-07-07T00:00:00"/>
    <x v="1"/>
    <s v="DK-13225"/>
    <x v="158"/>
    <x v="1"/>
    <s v="United States"/>
    <s v="New York City"/>
    <s v="New York"/>
    <n v="10035"/>
    <n v="0"/>
    <s v="Chuck Magee"/>
    <s v="East"/>
    <s v="OFF-AP-10000938"/>
    <s v="Office Supplies"/>
    <x v="7"/>
    <s v="Avanti 1.7 Cu. Ft. Refrigerator"/>
    <n v="706.86"/>
    <n v="7"/>
    <n v="0"/>
    <n v="197.92079999999999"/>
    <n v="2"/>
    <n v="4947.0200000000004"/>
    <n v="522.93920000000003"/>
    <n v="4424.0808000000006"/>
    <n v="89.429207886768197"/>
    <n v="14"/>
    <n v="0"/>
    <n v="2016"/>
    <e v="#NAME?"/>
  </r>
  <r>
    <n v="8050"/>
    <s v="CA-2014-144974"/>
    <x v="467"/>
    <d v="2014-09-30T00:00:00"/>
    <x v="1"/>
    <s v="CM-12715"/>
    <x v="782"/>
    <x v="1"/>
    <s v="United States"/>
    <s v="Philadelphia"/>
    <s v="Pennsylvania"/>
    <n v="19140"/>
    <n v="0"/>
    <s v="Chuck Magee"/>
    <s v="East"/>
    <s v="OFF-BI-10003274"/>
    <s v="Office Supplies"/>
    <x v="6"/>
    <s v="Avery Durable Slant Ring Binders, No Labels"/>
    <n v="5.9700000000000006"/>
    <n v="5"/>
    <n v="0.7"/>
    <n v="-4.577"/>
    <n v="3"/>
    <n v="29.55"/>
    <n v="25.547000000000001"/>
    <n v="4.0030000000000001"/>
    <n v="13.546531302876479"/>
    <n v="15"/>
    <n v="20.895"/>
    <n v="2014"/>
    <e v="#NAME?"/>
  </r>
  <r>
    <n v="8051"/>
    <s v="CA-2014-144974"/>
    <x v="467"/>
    <d v="2014-09-30T00:00:00"/>
    <x v="1"/>
    <s v="CM-12715"/>
    <x v="782"/>
    <x v="1"/>
    <s v="United States"/>
    <s v="Philadelphia"/>
    <s v="Pennsylvania"/>
    <n v="19140"/>
    <n v="0"/>
    <s v="Chuck Magee"/>
    <s v="East"/>
    <s v="FUR-FU-10001095"/>
    <s v="Furniture"/>
    <x v="3"/>
    <s v="DAX Black Cherry Wood-Tone Poster Frame"/>
    <n v="21.184000000000001"/>
    <n v="1"/>
    <n v="0.2"/>
    <n v="4.7664"/>
    <n v="3"/>
    <n v="20.384"/>
    <n v="19.4176"/>
    <n v="0.96640000000000015"/>
    <n v="4.7409733124018842"/>
    <n v="3"/>
    <n v="4.2368000000000006"/>
    <n v="2014"/>
    <e v="#NAME?"/>
  </r>
  <r>
    <n v="8052"/>
    <s v="CA-2014-144974"/>
    <x v="467"/>
    <d v="2014-09-30T00:00:00"/>
    <x v="1"/>
    <s v="CM-12715"/>
    <x v="782"/>
    <x v="1"/>
    <s v="United States"/>
    <s v="Philadelphia"/>
    <s v="Pennsylvania"/>
    <n v="19140"/>
    <n v="0"/>
    <s v="Chuck Magee"/>
    <s v="East"/>
    <s v="OFF-AP-10001492"/>
    <s v="Office Supplies"/>
    <x v="7"/>
    <s v="Acco Six-Outlet Power Strip, 4' Cord Length"/>
    <n v="41.375999999999998"/>
    <n v="6"/>
    <n v="0.2"/>
    <n v="3.1032000000000011"/>
    <n v="3"/>
    <n v="247.45599999999996"/>
    <n v="56.272799999999997"/>
    <n v="191.18319999999997"/>
    <n v="77.259472391051347"/>
    <n v="18"/>
    <n v="49.651199999999996"/>
    <n v="2014"/>
    <e v="#NAME?"/>
  </r>
  <r>
    <n v="8053"/>
    <s v="CA-2014-109904"/>
    <x v="686"/>
    <d v="2014-07-17T00:00:00"/>
    <x v="0"/>
    <s v="BF-10975"/>
    <x v="541"/>
    <x v="1"/>
    <s v="United States"/>
    <s v="New York City"/>
    <s v="New York"/>
    <n v="10009"/>
    <n v="0"/>
    <s v="Chuck Magee"/>
    <s v="East"/>
    <s v="OFF-AR-10004999"/>
    <s v="Office Supplies"/>
    <x v="4"/>
    <s v="Newell 315"/>
    <n v="17.940000000000001"/>
    <n v="3"/>
    <n v="0"/>
    <n v="4.4850000000000003"/>
    <n v="2"/>
    <n v="52.820000000000007"/>
    <n v="19.455000000000002"/>
    <n v="33.365000000000009"/>
    <n v="63.167360848163575"/>
    <n v="6"/>
    <n v="0"/>
    <n v="2014"/>
    <e v="#NAME?"/>
  </r>
  <r>
    <n v="8054"/>
    <s v="CA-2017-152205"/>
    <x v="394"/>
    <d v="2017-10-05T00:00:00"/>
    <x v="1"/>
    <s v="SF-20965"/>
    <x v="245"/>
    <x v="1"/>
    <s v="United States"/>
    <s v="Philadelphia"/>
    <s v="Pennsylvania"/>
    <n v="19134"/>
    <n v="0"/>
    <s v="Chuck Magee"/>
    <s v="East"/>
    <s v="OFF-BI-10004094"/>
    <s v="Office Supplies"/>
    <x v="6"/>
    <s v="GBC Standard Plastic Binding Systems Combs"/>
    <n v="2.6550000000000002"/>
    <n v="1"/>
    <n v="0.7"/>
    <n v="-1.8584999999999994"/>
    <n v="3"/>
    <n v="2.3550000000000004"/>
    <n v="7.5134999999999996"/>
    <n v="-5.1584999999999992"/>
    <n v="-219.04458598726109"/>
    <n v="3"/>
    <n v="1.8585"/>
    <n v="2017"/>
    <e v="#NAME?"/>
  </r>
  <r>
    <n v="8055"/>
    <s v="CA-2015-121188"/>
    <x v="834"/>
    <d v="2015-09-04T00:00:00"/>
    <x v="1"/>
    <s v="CB-12025"/>
    <x v="91"/>
    <x v="0"/>
    <s v="United States"/>
    <s v="Los Angeles"/>
    <s v="California"/>
    <n v="90049"/>
    <n v="0"/>
    <s v="Anna Andreadi"/>
    <s v="West"/>
    <s v="OFF-ST-10001490"/>
    <s v="Office Supplies"/>
    <x v="10"/>
    <s v="Hot File 7-Pocket, Floor Stand"/>
    <n v="892.35"/>
    <n v="5"/>
    <n v="0"/>
    <n v="267.70499999999993"/>
    <n v="7"/>
    <n v="4460.75"/>
    <n v="659.6450000000001"/>
    <n v="3801.105"/>
    <n v="85.212240094154566"/>
    <n v="35"/>
    <n v="0"/>
    <n v="2015"/>
    <e v="#NAME?"/>
  </r>
  <r>
    <n v="8056"/>
    <s v="CA-2015-121188"/>
    <x v="834"/>
    <d v="2015-09-04T00:00:00"/>
    <x v="1"/>
    <s v="CB-12025"/>
    <x v="91"/>
    <x v="0"/>
    <s v="United States"/>
    <s v="Los Angeles"/>
    <s v="California"/>
    <n v="90049"/>
    <n v="0"/>
    <s v="Anna Andreadi"/>
    <s v="West"/>
    <s v="FUR-BO-10004695"/>
    <s v="Furniture"/>
    <x v="0"/>
    <s v="O'Sullivan 2-Door Barrister Bookcase in Odessa Pine"/>
    <n v="307.666"/>
    <n v="2"/>
    <n v="0.15"/>
    <n v="28.956799999999973"/>
    <n v="7"/>
    <n v="614.48199999999997"/>
    <n v="292.70920000000001"/>
    <n v="321.77279999999996"/>
    <n v="52.364886196829197"/>
    <n v="14"/>
    <n v="92.299799999999991"/>
    <n v="2015"/>
    <e v="#NAME?"/>
  </r>
  <r>
    <n v="8057"/>
    <s v="CA-2015-121188"/>
    <x v="834"/>
    <d v="2015-09-04T00:00:00"/>
    <x v="1"/>
    <s v="CB-12025"/>
    <x v="91"/>
    <x v="0"/>
    <s v="United States"/>
    <s v="Los Angeles"/>
    <s v="California"/>
    <n v="90049"/>
    <n v="0"/>
    <s v="Anna Andreadi"/>
    <s v="West"/>
    <s v="OFF-ST-10000736"/>
    <s v="Office Supplies"/>
    <x v="10"/>
    <s v="Carina Double Wide Media Storage Towers in Natural &amp; Black"/>
    <n v="728.82"/>
    <n v="9"/>
    <n v="0"/>
    <n v="29.152799999999971"/>
    <n v="7"/>
    <n v="6558.38"/>
    <n v="762.66720000000009"/>
    <n v="5795.7128000000002"/>
    <n v="88.371103839667725"/>
    <n v="63"/>
    <n v="0"/>
    <n v="2015"/>
    <e v="#NAME?"/>
  </r>
  <r>
    <n v="8058"/>
    <s v="CA-2015-121188"/>
    <x v="834"/>
    <d v="2015-09-04T00:00:00"/>
    <x v="1"/>
    <s v="CB-12025"/>
    <x v="91"/>
    <x v="0"/>
    <s v="United States"/>
    <s v="Los Angeles"/>
    <s v="California"/>
    <n v="90049"/>
    <n v="0"/>
    <s v="Anna Andreadi"/>
    <s v="West"/>
    <s v="OFF-BI-10001617"/>
    <s v="Office Supplies"/>
    <x v="6"/>
    <s v="GBC Wire Binding Combs"/>
    <n v="41.36"/>
    <n v="5"/>
    <n v="0.2"/>
    <n v="13.959"/>
    <n v="7"/>
    <n v="206"/>
    <n v="62.400999999999996"/>
    <n v="143.59899999999999"/>
    <n v="69.708252427184462"/>
    <n v="35"/>
    <n v="41.360000000000007"/>
    <n v="2015"/>
    <e v="#NAME?"/>
  </r>
  <r>
    <n v="8059"/>
    <s v="CA-2015-121188"/>
    <x v="834"/>
    <d v="2015-09-04T00:00:00"/>
    <x v="1"/>
    <s v="CB-12025"/>
    <x v="91"/>
    <x v="0"/>
    <s v="United States"/>
    <s v="Los Angeles"/>
    <s v="California"/>
    <n v="90049"/>
    <n v="0"/>
    <s v="Anna Andreadi"/>
    <s v="West"/>
    <s v="TEC-PH-10003589"/>
    <s v="Technology"/>
    <x v="5"/>
    <s v="invisibleSHIELD by ZAGG Smudge-Free Screen Protector"/>
    <n v="43.176000000000002"/>
    <n v="3"/>
    <n v="0.2"/>
    <n v="15.111599999999999"/>
    <n v="7"/>
    <n v="128.72800000000001"/>
    <n v="49.064400000000006"/>
    <n v="79.663600000000002"/>
    <n v="61.885215337766454"/>
    <n v="21"/>
    <n v="25.905600000000007"/>
    <n v="2015"/>
    <e v="#NAME?"/>
  </r>
  <r>
    <n v="8060"/>
    <s v="CA-2015-121188"/>
    <x v="834"/>
    <d v="2015-09-04T00:00:00"/>
    <x v="1"/>
    <s v="CB-12025"/>
    <x v="91"/>
    <x v="0"/>
    <s v="United States"/>
    <s v="Los Angeles"/>
    <s v="California"/>
    <n v="90049"/>
    <n v="0"/>
    <s v="Anna Andreadi"/>
    <s v="West"/>
    <s v="FUR-FU-10003981"/>
    <s v="Furniture"/>
    <x v="3"/>
    <s v="Eldon Wave Desk Accessories"/>
    <n v="4.16"/>
    <n v="2"/>
    <n v="0"/>
    <n v="1.7472000000000003"/>
    <n v="7"/>
    <n v="7.32"/>
    <n v="16.412800000000001"/>
    <n v="-9.0928000000000004"/>
    <n v="-124.21857923497268"/>
    <n v="14"/>
    <n v="0"/>
    <n v="2015"/>
    <e v="#NAME?"/>
  </r>
  <r>
    <n v="8061"/>
    <s v="CA-2015-156013"/>
    <x v="1181"/>
    <d v="2015-09-26T00:00:00"/>
    <x v="1"/>
    <s v="TC-20980"/>
    <x v="568"/>
    <x v="1"/>
    <s v="United States"/>
    <s v="Long Beach"/>
    <s v="New York"/>
    <n v="11561"/>
    <n v="0"/>
    <s v="Chuck Magee"/>
    <s v="East"/>
    <s v="OFF-PA-10001970"/>
    <s v="Office Supplies"/>
    <x v="11"/>
    <s v="Xerox 1881"/>
    <n v="61.4"/>
    <n v="5"/>
    <n v="0"/>
    <n v="28.857999999999997"/>
    <n v="2"/>
    <n v="306"/>
    <n v="42.542000000000002"/>
    <n v="263.45799999999997"/>
    <n v="86.09738562091502"/>
    <n v="10"/>
    <n v="0"/>
    <n v="2015"/>
    <e v="#NAME?"/>
  </r>
  <r>
    <n v="8062"/>
    <s v="CA-2015-156013"/>
    <x v="1181"/>
    <d v="2015-09-26T00:00:00"/>
    <x v="1"/>
    <s v="TC-20980"/>
    <x v="568"/>
    <x v="1"/>
    <s v="United States"/>
    <s v="Long Beach"/>
    <s v="New York"/>
    <n v="11561"/>
    <n v="0"/>
    <s v="Chuck Magee"/>
    <s v="East"/>
    <s v="OFF-BI-10002437"/>
    <s v="Office Supplies"/>
    <x v="6"/>
    <s v="Recycled Premium Regency Composition Covers"/>
    <n v="24.448"/>
    <n v="2"/>
    <n v="0.2"/>
    <n v="8.8623999999999992"/>
    <n v="2"/>
    <n v="48.096000000000004"/>
    <n v="19.585599999999999"/>
    <n v="28.510400000000004"/>
    <n v="59.27811044577512"/>
    <n v="4"/>
    <n v="9.7792000000000012"/>
    <n v="2015"/>
    <e v="#NAME?"/>
  </r>
  <r>
    <n v="8063"/>
    <s v="CA-2016-132997"/>
    <x v="78"/>
    <d v="2016-11-09T00:00:00"/>
    <x v="2"/>
    <s v="LW-17215"/>
    <x v="560"/>
    <x v="0"/>
    <s v="United States"/>
    <s v="Rochester"/>
    <s v="New York"/>
    <n v="14609"/>
    <n v="0"/>
    <s v="Chuck Magee"/>
    <s v="East"/>
    <s v="TEC-PH-10000586"/>
    <s v="Technology"/>
    <x v="5"/>
    <s v="AT&amp;T SB67148 SynJ"/>
    <n v="263.95999999999998"/>
    <n v="4"/>
    <n v="0"/>
    <n v="71.269200000000012"/>
    <n v="2"/>
    <n v="1054.8399999999999"/>
    <n v="200.69079999999997"/>
    <n v="854.14919999999995"/>
    <n v="80.974289939706495"/>
    <n v="8"/>
    <n v="0"/>
    <n v="2016"/>
    <e v="#NAME?"/>
  </r>
  <r>
    <n v="8064"/>
    <s v="CA-2016-132997"/>
    <x v="78"/>
    <d v="2016-11-09T00:00:00"/>
    <x v="2"/>
    <s v="LW-17215"/>
    <x v="560"/>
    <x v="0"/>
    <s v="United States"/>
    <s v="Rochester"/>
    <s v="New York"/>
    <n v="14609"/>
    <n v="0"/>
    <s v="Chuck Magee"/>
    <s v="East"/>
    <s v="TEC-PH-10003811"/>
    <s v="Technology"/>
    <x v="5"/>
    <s v="Jabra Supreme Plus Driver Edition Headset"/>
    <n v="359.96999999999997"/>
    <n v="3"/>
    <n v="0"/>
    <n v="100.7916"/>
    <n v="2"/>
    <n v="1078.9099999999999"/>
    <n v="265.17839999999995"/>
    <n v="813.73159999999984"/>
    <n v="75.421638505528719"/>
    <n v="6"/>
    <n v="0"/>
    <n v="2016"/>
    <e v="#NAME?"/>
  </r>
  <r>
    <n v="8065"/>
    <s v="CA-2016-132997"/>
    <x v="78"/>
    <d v="2016-11-09T00:00:00"/>
    <x v="2"/>
    <s v="LW-17215"/>
    <x v="560"/>
    <x v="0"/>
    <s v="United States"/>
    <s v="Rochester"/>
    <s v="New York"/>
    <n v="14609"/>
    <n v="0"/>
    <s v="Chuck Magee"/>
    <s v="East"/>
    <s v="OFF-PA-10004983"/>
    <s v="Office Supplies"/>
    <x v="11"/>
    <s v="Xerox 23"/>
    <n v="12.96"/>
    <n v="2"/>
    <n v="0"/>
    <n v="6.2208000000000006"/>
    <n v="2"/>
    <n v="24.92"/>
    <n v="10.7392"/>
    <n v="14.180800000000001"/>
    <n v="56.905296950240768"/>
    <n v="4"/>
    <n v="0"/>
    <n v="2016"/>
    <e v="#NAME?"/>
  </r>
  <r>
    <n v="8066"/>
    <s v="CA-2016-132997"/>
    <x v="78"/>
    <d v="2016-11-09T00:00:00"/>
    <x v="2"/>
    <s v="LW-17215"/>
    <x v="560"/>
    <x v="0"/>
    <s v="United States"/>
    <s v="Rochester"/>
    <s v="New York"/>
    <n v="14609"/>
    <n v="0"/>
    <s v="Chuck Magee"/>
    <s v="East"/>
    <s v="OFF-ST-10003479"/>
    <s v="Office Supplies"/>
    <x v="10"/>
    <s v="Eldon Base for stackable storage shelf, platinum"/>
    <n v="116.82"/>
    <n v="3"/>
    <n v="0"/>
    <n v="5.8409999999999869"/>
    <n v="2"/>
    <n v="349.46"/>
    <n v="116.97900000000001"/>
    <n v="232.48099999999997"/>
    <n v="66.525782636067063"/>
    <n v="6"/>
    <n v="0"/>
    <n v="2016"/>
    <e v="#NAME?"/>
  </r>
  <r>
    <n v="8067"/>
    <s v="CA-2016-132997"/>
    <x v="78"/>
    <d v="2016-11-09T00:00:00"/>
    <x v="2"/>
    <s v="LW-17215"/>
    <x v="560"/>
    <x v="0"/>
    <s v="United States"/>
    <s v="Rochester"/>
    <s v="New York"/>
    <n v="14609"/>
    <n v="0"/>
    <s v="Chuck Magee"/>
    <s v="East"/>
    <s v="OFF-BI-10004318"/>
    <s v="Office Supplies"/>
    <x v="6"/>
    <s v="Ibico EB-19 Dual Function Manual Binding System"/>
    <n v="276.78400000000005"/>
    <n v="2"/>
    <n v="0.2"/>
    <n v="89.954799999999992"/>
    <n v="2"/>
    <n v="552.76800000000014"/>
    <n v="190.82920000000007"/>
    <n v="361.93880000000007"/>
    <n v="65.477524024545559"/>
    <n v="4"/>
    <n v="110.71360000000003"/>
    <n v="2016"/>
    <e v="#NAME?"/>
  </r>
  <r>
    <n v="8068"/>
    <s v="US-2015-160563"/>
    <x v="1182"/>
    <d v="2015-10-24T00:00:00"/>
    <x v="1"/>
    <s v="NS-18640"/>
    <x v="374"/>
    <x v="1"/>
    <s v="United States"/>
    <s v="San Francisco"/>
    <s v="California"/>
    <n v="94109"/>
    <n v="0"/>
    <s v="Anna Andreadi"/>
    <s v="West"/>
    <s v="TEC-AC-10002567"/>
    <s v="Technology"/>
    <x v="9"/>
    <s v="Logitech G602 Wireless Gaming Mouse"/>
    <n v="239.96999999999997"/>
    <n v="3"/>
    <n v="0"/>
    <n v="86.389199999999988"/>
    <n v="7"/>
    <n v="718.90999999999985"/>
    <n v="174.58079999999998"/>
    <n v="544.3291999999999"/>
    <n v="75.715903242408643"/>
    <n v="21"/>
    <n v="0"/>
    <n v="2015"/>
    <e v="#NAME?"/>
  </r>
  <r>
    <n v="8069"/>
    <s v="US-2015-160563"/>
    <x v="1182"/>
    <d v="2015-10-24T00:00:00"/>
    <x v="1"/>
    <s v="NS-18640"/>
    <x v="374"/>
    <x v="1"/>
    <s v="United States"/>
    <s v="San Francisco"/>
    <s v="California"/>
    <n v="94109"/>
    <n v="0"/>
    <s v="Anna Andreadi"/>
    <s v="West"/>
    <s v="FUR-FU-10001731"/>
    <s v="Furniture"/>
    <x v="3"/>
    <s v="Acrylic Self-Standing Desk Frames"/>
    <n v="16.02"/>
    <n v="6"/>
    <n v="0"/>
    <n v="6.0876000000000001"/>
    <n v="7"/>
    <n v="95.12"/>
    <n v="51.932400000000001"/>
    <n v="43.187600000000003"/>
    <n v="45.403280067283433"/>
    <n v="42"/>
    <n v="0"/>
    <n v="2015"/>
    <e v="#NAME?"/>
  </r>
  <r>
    <n v="8070"/>
    <s v="CA-2017-151750"/>
    <x v="314"/>
    <d v="2017-01-05T00:00:00"/>
    <x v="1"/>
    <s v="JM-15250"/>
    <x v="51"/>
    <x v="0"/>
    <s v="United States"/>
    <s v="Huntsville"/>
    <s v="Texas"/>
    <n v="77340"/>
    <n v="0"/>
    <s v="Kelly Williams"/>
    <s v="Central"/>
    <s v="OFF-ST-10002743"/>
    <s v="Office Supplies"/>
    <x v="10"/>
    <s v="SAFCO Boltless Steel Shelving"/>
    <n v="454.56000000000006"/>
    <n v="5"/>
    <n v="0.2"/>
    <n v="-107.95800000000004"/>
    <n v="10"/>
    <n v="2272"/>
    <n v="612.51800000000014"/>
    <n v="1659.482"/>
    <n v="73.040580985915497"/>
    <n v="50"/>
    <n v="454.56000000000006"/>
    <n v="2017"/>
    <e v="#NAME?"/>
  </r>
  <r>
    <n v="8071"/>
    <s v="CA-2017-151750"/>
    <x v="314"/>
    <d v="2017-01-05T00:00:00"/>
    <x v="1"/>
    <s v="JM-15250"/>
    <x v="51"/>
    <x v="0"/>
    <s v="United States"/>
    <s v="Huntsville"/>
    <s v="Texas"/>
    <n v="77340"/>
    <n v="0"/>
    <s v="Kelly Williams"/>
    <s v="Central"/>
    <s v="FUR-FU-10002116"/>
    <s v="Furniture"/>
    <x v="3"/>
    <s v="Tenex Carpeted, Granite-Look or Clear Contemporary Contour Shape Chair Mats"/>
    <n v="141.41999999999999"/>
    <n v="5"/>
    <n v="0.6"/>
    <n v="-187.38150000000002"/>
    <n v="10"/>
    <n v="706.69999999999993"/>
    <n v="378.80150000000003"/>
    <n v="327.8984999999999"/>
    <n v="46.398542521579159"/>
    <n v="50"/>
    <n v="424.25999999999993"/>
    <n v="2017"/>
    <e v="#NAME?"/>
  </r>
  <r>
    <n v="8072"/>
    <s v="CA-2017-151750"/>
    <x v="314"/>
    <d v="2017-01-05T00:00:00"/>
    <x v="1"/>
    <s v="JM-15250"/>
    <x v="51"/>
    <x v="0"/>
    <s v="United States"/>
    <s v="Huntsville"/>
    <s v="Texas"/>
    <n v="77340"/>
    <n v="0"/>
    <s v="Kelly Williams"/>
    <s v="Central"/>
    <s v="FUR-CH-10003199"/>
    <s v="Furniture"/>
    <x v="1"/>
    <s v="Office Star - Contemporary Task Swivel Chair"/>
    <n v="310.74399999999997"/>
    <n v="4"/>
    <n v="0.3"/>
    <n v="-26.635199999999998"/>
    <n v="10"/>
    <n v="1242.2759999999998"/>
    <n v="377.37919999999997"/>
    <n v="864.89679999999987"/>
    <n v="69.621951965585751"/>
    <n v="40"/>
    <n v="372.89279999999997"/>
    <n v="2017"/>
    <e v="#NAME?"/>
  </r>
  <r>
    <n v="8073"/>
    <s v="CA-2017-151750"/>
    <x v="314"/>
    <d v="2017-01-05T00:00:00"/>
    <x v="1"/>
    <s v="JM-15250"/>
    <x v="51"/>
    <x v="0"/>
    <s v="United States"/>
    <s v="Huntsville"/>
    <s v="Texas"/>
    <n v="77340"/>
    <n v="0"/>
    <s v="Kelly Williams"/>
    <s v="Central"/>
    <s v="OFF-AR-10003158"/>
    <s v="Office Supplies"/>
    <x v="4"/>
    <s v="Fluorescent Highlighters by Dixon"/>
    <n v="12.736000000000001"/>
    <n v="4"/>
    <n v="0.2"/>
    <n v="2.2287999999999988"/>
    <n v="10"/>
    <n v="50.144000000000005"/>
    <n v="50.507199999999997"/>
    <n v="-0.36319999999999197"/>
    <n v="-0.72431397574982437"/>
    <n v="40"/>
    <n v="10.188800000000001"/>
    <n v="2017"/>
    <e v="#NAME?"/>
  </r>
  <r>
    <n v="8074"/>
    <s v="CA-2017-151750"/>
    <x v="314"/>
    <d v="2017-01-05T00:00:00"/>
    <x v="1"/>
    <s v="JM-15250"/>
    <x v="51"/>
    <x v="0"/>
    <s v="United States"/>
    <s v="Huntsville"/>
    <s v="Texas"/>
    <n v="77340"/>
    <n v="0"/>
    <s v="Kelly Williams"/>
    <s v="Central"/>
    <s v="OFF-BI-10000301"/>
    <s v="Office Supplies"/>
    <x v="6"/>
    <s v="GBC Instant Report Kit"/>
    <n v="6.469999999999998"/>
    <n v="5"/>
    <n v="0.8"/>
    <n v="-9.7050000000000018"/>
    <n v="10"/>
    <n v="32.149999999999984"/>
    <n v="66.174999999999997"/>
    <n v="-34.025000000000013"/>
    <n v="-105.83203732503897"/>
    <n v="50"/>
    <n v="25.879999999999992"/>
    <n v="2017"/>
    <e v="#NAME?"/>
  </r>
  <r>
    <n v="8075"/>
    <s v="CA-2017-151750"/>
    <x v="314"/>
    <d v="2017-01-05T00:00:00"/>
    <x v="1"/>
    <s v="JM-15250"/>
    <x v="51"/>
    <x v="0"/>
    <s v="United States"/>
    <s v="Huntsville"/>
    <s v="Texas"/>
    <n v="77340"/>
    <n v="0"/>
    <s v="Kelly Williams"/>
    <s v="Central"/>
    <s v="OFF-BI-10000343"/>
    <s v="Office Supplies"/>
    <x v="6"/>
    <s v="Pressboard Covers with Storage Hooks, 9 1/2&quot; x 11&quot;, Light Blue"/>
    <n v="13.747999999999998"/>
    <n v="14"/>
    <n v="0.8"/>
    <n v="-22.684200000000004"/>
    <n v="10"/>
    <n v="192.27199999999999"/>
    <n v="176.43219999999999"/>
    <n v="15.839799999999997"/>
    <n v="8.2382250145627012"/>
    <n v="140"/>
    <n v="153.9776"/>
    <n v="2017"/>
    <e v="#NAME?"/>
  </r>
  <r>
    <n v="8076"/>
    <s v="CA-2017-151750"/>
    <x v="314"/>
    <d v="2017-01-05T00:00:00"/>
    <x v="1"/>
    <s v="JM-15250"/>
    <x v="51"/>
    <x v="0"/>
    <s v="United States"/>
    <s v="Huntsville"/>
    <s v="Texas"/>
    <n v="77340"/>
    <n v="0"/>
    <s v="Kelly Williams"/>
    <s v="Central"/>
    <s v="OFF-AP-10004708"/>
    <s v="Office Supplies"/>
    <x v="7"/>
    <s v="Fellowes Superior 10 Outlet Split Surge Protector"/>
    <n v="15.223999999999997"/>
    <n v="2"/>
    <n v="0.8"/>
    <n v="-38.821200000000012"/>
    <n v="10"/>
    <n v="30.247999999999994"/>
    <n v="74.045200000000008"/>
    <n v="-43.797200000000018"/>
    <n v="-144.7937053689501"/>
    <n v="20"/>
    <n v="24.358399999999996"/>
    <n v="2017"/>
    <e v="#NAME?"/>
  </r>
  <r>
    <n v="8077"/>
    <s v="CA-2015-106187"/>
    <x v="537"/>
    <d v="2015-06-29T00:00:00"/>
    <x v="1"/>
    <s v="RF-19345"/>
    <x v="575"/>
    <x v="1"/>
    <s v="United States"/>
    <s v="East Point"/>
    <s v="Georgia"/>
    <n v="30344"/>
    <n v="0"/>
    <s v="Cassandra Brandow"/>
    <s v="South"/>
    <s v="FUR-FU-10000794"/>
    <s v="Furniture"/>
    <x v="3"/>
    <s v="Eldon Stackable Tray, Side-Load, Legal, Smoke"/>
    <n v="27.42"/>
    <n v="3"/>
    <n v="0"/>
    <n v="9.3227999999999991"/>
    <n v="7"/>
    <n v="81.260000000000005"/>
    <n v="39.097200000000001"/>
    <n v="42.162800000000004"/>
    <n v="51.886290918040856"/>
    <n v="21"/>
    <n v="0"/>
    <n v="2015"/>
    <m/>
  </r>
  <r>
    <n v="8078"/>
    <s v="CA-2015-106187"/>
    <x v="537"/>
    <d v="2015-06-29T00:00:00"/>
    <x v="1"/>
    <s v="RF-19345"/>
    <x v="575"/>
    <x v="1"/>
    <s v="United States"/>
    <s v="East Point"/>
    <s v="Georgia"/>
    <n v="30344"/>
    <n v="0"/>
    <s v="Cassandra Brandow"/>
    <s v="South"/>
    <s v="OFF-BI-10004519"/>
    <s v="Office Supplies"/>
    <x v="6"/>
    <s v="GBC DocuBind P100 Manual Binding Machine"/>
    <n v="165.98"/>
    <n v="1"/>
    <n v="0"/>
    <n v="74.690999999999988"/>
    <n v="7"/>
    <n v="164.98"/>
    <n v="98.289000000000001"/>
    <n v="66.690999999999988"/>
    <n v="40.423687719723603"/>
    <n v="7"/>
    <n v="0"/>
    <n v="2015"/>
    <m/>
  </r>
  <r>
    <n v="8079"/>
    <s v="CA-2015-106187"/>
    <x v="537"/>
    <d v="2015-06-29T00:00:00"/>
    <x v="1"/>
    <s v="RF-19345"/>
    <x v="575"/>
    <x v="1"/>
    <s v="United States"/>
    <s v="East Point"/>
    <s v="Georgia"/>
    <n v="30344"/>
    <n v="0"/>
    <s v="Cassandra Brandow"/>
    <s v="South"/>
    <s v="TEC-AC-10001590"/>
    <s v="Technology"/>
    <x v="9"/>
    <s v="Dell Slim USB Multimedia Keyboard"/>
    <n v="75"/>
    <n v="3"/>
    <n v="0"/>
    <n v="18"/>
    <n v="7"/>
    <n v="224"/>
    <n v="78"/>
    <n v="146"/>
    <n v="65.178571428571431"/>
    <n v="21"/>
    <n v="0"/>
    <n v="2015"/>
    <m/>
  </r>
  <r>
    <n v="8080"/>
    <s v="US-2016-164945"/>
    <x v="441"/>
    <d v="2016-11-27T00:00:00"/>
    <x v="1"/>
    <s v="CA-12055"/>
    <x v="402"/>
    <x v="2"/>
    <s v="United States"/>
    <s v="New York City"/>
    <s v="New York"/>
    <n v="10009"/>
    <n v="0"/>
    <s v="Chuck Magee"/>
    <s v="East"/>
    <s v="OFF-BI-10001524"/>
    <s v="Office Supplies"/>
    <x v="6"/>
    <s v="GBC Premium Transparent Covers with Diagonal Lined Pattern"/>
    <n v="134.27200000000002"/>
    <n v="8"/>
    <n v="0.2"/>
    <n v="46.99519999999999"/>
    <n v="2"/>
    <n v="1073.3760000000002"/>
    <n v="103.27680000000004"/>
    <n v="970.09920000000011"/>
    <n v="90.378320364904738"/>
    <n v="16"/>
    <n v="214.83520000000004"/>
    <n v="2016"/>
    <e v="#NAME?"/>
  </r>
  <r>
    <n v="8081"/>
    <s v="CA-2015-150714"/>
    <x v="662"/>
    <d v="2015-11-01T00:00:00"/>
    <x v="1"/>
    <s v="KH-16690"/>
    <x v="120"/>
    <x v="1"/>
    <s v="United States"/>
    <s v="Springfield"/>
    <s v="Oregon"/>
    <n v="97477"/>
    <n v="0"/>
    <s v="Anna Andreadi"/>
    <s v="West"/>
    <s v="OFF-LA-10001474"/>
    <s v="Office Supplies"/>
    <x v="2"/>
    <s v="Avery 477"/>
    <n v="146.54400000000001"/>
    <n v="6"/>
    <n v="0.2"/>
    <n v="47.626799999999996"/>
    <n v="6"/>
    <n v="878.46400000000017"/>
    <n v="134.91720000000001"/>
    <n v="743.54680000000019"/>
    <n v="84.641692772839875"/>
    <n v="36"/>
    <n v="175.85280000000003"/>
    <n v="2015"/>
    <e v="#NAME?"/>
  </r>
  <r>
    <n v="8082"/>
    <s v="CA-2015-150714"/>
    <x v="662"/>
    <d v="2015-11-01T00:00:00"/>
    <x v="1"/>
    <s v="KH-16690"/>
    <x v="120"/>
    <x v="1"/>
    <s v="United States"/>
    <s v="Springfield"/>
    <s v="Oregon"/>
    <n v="97477"/>
    <n v="0"/>
    <s v="Anna Andreadi"/>
    <s v="West"/>
    <s v="OFF-PA-10001497"/>
    <s v="Office Supplies"/>
    <x v="11"/>
    <s v="Xerox 1914"/>
    <n v="131.904"/>
    <n v="3"/>
    <n v="0.2"/>
    <n v="47.815200000000004"/>
    <n v="6"/>
    <n v="394.91199999999998"/>
    <n v="102.08879999999999"/>
    <n v="292.82319999999999"/>
    <n v="74.148974961510419"/>
    <n v="18"/>
    <n v="79.142400000000009"/>
    <n v="2015"/>
    <e v="#NAME?"/>
  </r>
  <r>
    <n v="8083"/>
    <s v="CA-2015-150714"/>
    <x v="662"/>
    <d v="2015-11-01T00:00:00"/>
    <x v="1"/>
    <s v="KH-16690"/>
    <x v="120"/>
    <x v="1"/>
    <s v="United States"/>
    <s v="Springfield"/>
    <s v="Oregon"/>
    <n v="97477"/>
    <n v="0"/>
    <s v="Anna Andreadi"/>
    <s v="West"/>
    <s v="OFF-AP-10003287"/>
    <s v="Office Supplies"/>
    <x v="7"/>
    <s v="Tripp Lite TLP810NET Broadband Surge for Modem/Fax"/>
    <n v="203.88000000000002"/>
    <n v="5"/>
    <n v="0.2"/>
    <n v="20.387999999999998"/>
    <n v="6"/>
    <n v="1018.6000000000001"/>
    <n v="213.49200000000002"/>
    <n v="805.10800000000017"/>
    <n v="79.04064402120558"/>
    <n v="30"/>
    <n v="203.88000000000002"/>
    <n v="2015"/>
    <e v="#NAME?"/>
  </r>
  <r>
    <n v="8084"/>
    <s v="CA-2015-150714"/>
    <x v="662"/>
    <d v="2015-11-01T00:00:00"/>
    <x v="1"/>
    <s v="KH-16690"/>
    <x v="120"/>
    <x v="1"/>
    <s v="United States"/>
    <s v="Springfield"/>
    <s v="Oregon"/>
    <n v="97477"/>
    <n v="0"/>
    <s v="Anna Andreadi"/>
    <s v="West"/>
    <s v="OFF-BI-10002982"/>
    <s v="Office Supplies"/>
    <x v="6"/>
    <s v="Avery Self-Adhesive Photo Pockets for Polaroid Photos"/>
    <n v="14.301000000000002"/>
    <n v="7"/>
    <n v="0.7"/>
    <n v="-10.487400000000001"/>
    <n v="6"/>
    <n v="99.807000000000016"/>
    <n v="66.788399999999996"/>
    <n v="33.018600000000021"/>
    <n v="33.082449126814765"/>
    <n v="42"/>
    <n v="70.0749"/>
    <n v="2015"/>
    <e v="#NAME?"/>
  </r>
  <r>
    <n v="8085"/>
    <s v="CA-2015-150714"/>
    <x v="662"/>
    <d v="2015-11-01T00:00:00"/>
    <x v="1"/>
    <s v="KH-16690"/>
    <x v="120"/>
    <x v="1"/>
    <s v="United States"/>
    <s v="Springfield"/>
    <s v="Oregon"/>
    <n v="97477"/>
    <n v="0"/>
    <s v="Anna Andreadi"/>
    <s v="West"/>
    <s v="OFF-ST-10001809"/>
    <s v="Office Supplies"/>
    <x v="10"/>
    <s v="Fellowes Officeware Wire Shelving"/>
    <n v="718.6400000000001"/>
    <n v="10"/>
    <n v="0.2"/>
    <n v="-161.69400000000005"/>
    <n v="6"/>
    <n v="7185.6000000000013"/>
    <n v="940.33400000000017"/>
    <n v="6245.2660000000014"/>
    <n v="86.913632821197965"/>
    <n v="60"/>
    <n v="1437.2800000000004"/>
    <n v="2015"/>
    <e v="#NAME?"/>
  </r>
  <r>
    <n v="8086"/>
    <s v="CA-2016-105753"/>
    <x v="201"/>
    <d v="2016-10-26T00:00:00"/>
    <x v="1"/>
    <s v="LC-16960"/>
    <x v="784"/>
    <x v="2"/>
    <s v="United States"/>
    <s v="Arlington"/>
    <s v="Virginia"/>
    <n v="22204"/>
    <n v="0"/>
    <s v="Cassandra Brandow"/>
    <s v="South"/>
    <s v="FUR-FU-10000246"/>
    <s v="Furniture"/>
    <x v="3"/>
    <s v="Aluminum Document Frame"/>
    <n v="61.1"/>
    <n v="5"/>
    <n v="0"/>
    <n v="18.329999999999991"/>
    <n v="9"/>
    <n v="304.5"/>
    <n v="87.77000000000001"/>
    <n v="216.73"/>
    <n v="71.175697865353044"/>
    <n v="45"/>
    <n v="0"/>
    <n v="2016"/>
    <m/>
  </r>
  <r>
    <n v="8087"/>
    <s v="CA-2017-120894"/>
    <x v="1045"/>
    <d v="2017-05-02T00:00:00"/>
    <x v="1"/>
    <s v="JL-15130"/>
    <x v="691"/>
    <x v="0"/>
    <s v="United States"/>
    <s v="Wilmington"/>
    <s v="North Carolina"/>
    <n v="28403"/>
    <n v="0"/>
    <s v="Cassandra Brandow"/>
    <s v="South"/>
    <s v="OFF-AP-10000252"/>
    <s v="Office Supplies"/>
    <x v="7"/>
    <s v="Harmony HEPA Quiet Air Purifiers"/>
    <n v="28.08"/>
    <n v="3"/>
    <n v="0.2"/>
    <n v="5.2650000000000006"/>
    <n v="6"/>
    <n v="83.44"/>
    <n v="40.814999999999998"/>
    <n v="42.625"/>
    <n v="51.084611697027803"/>
    <n v="18"/>
    <n v="16.847999999999999"/>
    <n v="2017"/>
    <m/>
  </r>
  <r>
    <n v="8088"/>
    <s v="CA-2016-106621"/>
    <x v="321"/>
    <d v="2016-10-01T00:00:00"/>
    <x v="0"/>
    <s v="DM-12955"/>
    <x v="678"/>
    <x v="1"/>
    <s v="United States"/>
    <s v="Yuma"/>
    <s v="Arizona"/>
    <n v="85364"/>
    <n v="0"/>
    <s v="Anna Andreadi"/>
    <s v="West"/>
    <s v="OFF-AR-10002375"/>
    <s v="Office Supplies"/>
    <x v="4"/>
    <s v="Newell 351"/>
    <n v="10.496"/>
    <n v="4"/>
    <n v="0.2"/>
    <n v="1.1807999999999983"/>
    <n v="7"/>
    <n v="41.184000000000005"/>
    <n v="37.315200000000004"/>
    <n v="3.8688000000000002"/>
    <n v="9.3939393939393927"/>
    <n v="28"/>
    <n v="8.3968000000000007"/>
    <n v="2016"/>
    <e v="#NAME?"/>
  </r>
  <r>
    <n v="8089"/>
    <s v="CA-2015-107020"/>
    <x v="848"/>
    <d v="2015-07-14T00:00:00"/>
    <x v="1"/>
    <s v="MV-18190"/>
    <x v="160"/>
    <x v="0"/>
    <s v="United States"/>
    <s v="San Bernardino"/>
    <s v="California"/>
    <n v="92404"/>
    <n v="0"/>
    <s v="Anna Andreadi"/>
    <s v="West"/>
    <s v="OFF-BI-10003719"/>
    <s v="Office Supplies"/>
    <x v="6"/>
    <s v="Large Capacity Hanging Post Binders"/>
    <n v="39.92"/>
    <n v="2"/>
    <n v="0.2"/>
    <n v="12.973999999999997"/>
    <n v="7"/>
    <n v="79.040000000000006"/>
    <n v="40.946000000000005"/>
    <n v="38.094000000000001"/>
    <n v="48.195850202429149"/>
    <n v="14"/>
    <n v="15.968000000000002"/>
    <n v="2015"/>
    <e v="#NAME?"/>
  </r>
  <r>
    <n v="8090"/>
    <s v="US-2015-117492"/>
    <x v="976"/>
    <d v="2015-08-09T00:00:00"/>
    <x v="2"/>
    <s v="NS-18640"/>
    <x v="374"/>
    <x v="1"/>
    <s v="United States"/>
    <s v="Baltimore"/>
    <s v="Maryland"/>
    <n v="21215"/>
    <n v="0"/>
    <s v="Chuck Magee"/>
    <s v="East"/>
    <s v="OFF-AP-10001492"/>
    <s v="Office Supplies"/>
    <x v="7"/>
    <s v="Acco Six-Outlet Power Strip, 4' Cord Length"/>
    <n v="77.58"/>
    <n v="9"/>
    <n v="0"/>
    <n v="20.1708"/>
    <n v="7"/>
    <n v="697.22"/>
    <n v="120.4092"/>
    <n v="576.81079999999997"/>
    <n v="82.730099538165845"/>
    <n v="63"/>
    <n v="0"/>
    <n v="2015"/>
    <e v="#NAME?"/>
  </r>
  <r>
    <n v="8091"/>
    <s v="CA-2014-101392"/>
    <x v="1035"/>
    <d v="2014-12-13T00:00:00"/>
    <x v="1"/>
    <s v="AS-10630"/>
    <x v="357"/>
    <x v="2"/>
    <s v="United States"/>
    <s v="Seattle"/>
    <s v="Washington"/>
    <n v="98103"/>
    <n v="0"/>
    <s v="Anna Andreadi"/>
    <s v="West"/>
    <s v="OFF-ST-10000532"/>
    <s v="Office Supplies"/>
    <x v="10"/>
    <s v="Advantus Rolling Drawer Organizers"/>
    <n v="269.35999999999996"/>
    <n v="7"/>
    <n v="0"/>
    <n v="70.033599999999993"/>
    <n v="5"/>
    <n v="1884.5199999999998"/>
    <n v="234.32639999999998"/>
    <n v="1650.1935999999998"/>
    <n v="87.565724959140795"/>
    <n v="35"/>
    <n v="0"/>
    <n v="2014"/>
    <e v="#NAME?"/>
  </r>
  <r>
    <n v="8092"/>
    <s v="CA-2015-127502"/>
    <x v="895"/>
    <d v="2015-12-14T00:00:00"/>
    <x v="1"/>
    <s v="MT-17815"/>
    <x v="363"/>
    <x v="0"/>
    <s v="United States"/>
    <s v="San Francisco"/>
    <s v="California"/>
    <n v="94110"/>
    <n v="0"/>
    <s v="Anna Andreadi"/>
    <s v="West"/>
    <s v="OFF-LA-10001613"/>
    <s v="Office Supplies"/>
    <x v="2"/>
    <s v="Avery File Folder Labels"/>
    <n v="5.76"/>
    <n v="2"/>
    <n v="0"/>
    <n v="2.8224"/>
    <n v="7"/>
    <n v="10.52"/>
    <n v="16.9376"/>
    <n v="-6.4176000000000002"/>
    <n v="-61.003802281368827"/>
    <n v="14"/>
    <n v="0"/>
    <n v="2015"/>
    <e v="#NAME?"/>
  </r>
  <r>
    <n v="8093"/>
    <s v="CA-2017-143658"/>
    <x v="1183"/>
    <d v="2017-11-13T00:00:00"/>
    <x v="0"/>
    <s v="SR-20425"/>
    <x v="676"/>
    <x v="2"/>
    <s v="United States"/>
    <s v="New York City"/>
    <s v="New York"/>
    <n v="10035"/>
    <n v="0"/>
    <s v="Chuck Magee"/>
    <s v="East"/>
    <s v="OFF-AR-10002818"/>
    <s v="Office Supplies"/>
    <x v="4"/>
    <s v="Panasonic KP-310 Heavy-Duty Electric Pencil Sharpener"/>
    <n v="109.9"/>
    <n v="5"/>
    <n v="0"/>
    <n v="32.97"/>
    <n v="2"/>
    <n v="548.5"/>
    <n v="86.93"/>
    <n v="461.57"/>
    <n v="84.151321786690971"/>
    <n v="10"/>
    <n v="0"/>
    <n v="2017"/>
    <e v="#NAME?"/>
  </r>
  <r>
    <n v="8094"/>
    <s v="CA-2017-133046"/>
    <x v="944"/>
    <d v="2017-08-01T00:00:00"/>
    <x v="0"/>
    <s v="DK-13375"/>
    <x v="589"/>
    <x v="0"/>
    <s v="United States"/>
    <s v="Seattle"/>
    <s v="Washington"/>
    <n v="98115"/>
    <n v="0"/>
    <s v="Anna Andreadi"/>
    <s v="West"/>
    <s v="FUR-FU-10001940"/>
    <s v="Furniture"/>
    <x v="3"/>
    <s v="Staple-based wall hangings"/>
    <n v="23.88"/>
    <n v="3"/>
    <n v="0"/>
    <n v="10.507200000000001"/>
    <n v="5"/>
    <n v="70.64"/>
    <n v="28.372799999999998"/>
    <n v="42.267200000000003"/>
    <n v="59.834654586636468"/>
    <n v="15"/>
    <n v="0"/>
    <n v="2017"/>
    <e v="#NAME?"/>
  </r>
  <r>
    <n v="8095"/>
    <s v="CA-2017-133046"/>
    <x v="944"/>
    <d v="2017-08-01T00:00:00"/>
    <x v="0"/>
    <s v="DK-13375"/>
    <x v="589"/>
    <x v="0"/>
    <s v="United States"/>
    <s v="Seattle"/>
    <s v="Washington"/>
    <n v="98115"/>
    <n v="0"/>
    <s v="Anna Andreadi"/>
    <s v="West"/>
    <s v="OFF-PA-10003883"/>
    <s v="Office Supplies"/>
    <x v="11"/>
    <s v="Message Book, Phone, Wirebound Standard Line Memo, 2 3/4&quot; X 5&quot;"/>
    <n v="26.2"/>
    <n v="4"/>
    <n v="0"/>
    <n v="12.052"/>
    <n v="5"/>
    <n v="103.8"/>
    <n v="34.147999999999996"/>
    <n v="69.652000000000001"/>
    <n v="67.102119460500958"/>
    <n v="20"/>
    <n v="0"/>
    <n v="2017"/>
    <e v="#NAME?"/>
  </r>
  <r>
    <n v="8096"/>
    <s v="CA-2017-133046"/>
    <x v="944"/>
    <d v="2017-08-01T00:00:00"/>
    <x v="0"/>
    <s v="DK-13375"/>
    <x v="589"/>
    <x v="0"/>
    <s v="United States"/>
    <s v="Seattle"/>
    <s v="Washington"/>
    <n v="98115"/>
    <n v="0"/>
    <s v="Anna Andreadi"/>
    <s v="West"/>
    <s v="OFF-PA-10002787"/>
    <s v="Office Supplies"/>
    <x v="11"/>
    <s v="Xerox 227"/>
    <n v="12.96"/>
    <n v="2"/>
    <n v="0"/>
    <n v="6.2208000000000006"/>
    <n v="5"/>
    <n v="24.92"/>
    <n v="16.7392"/>
    <n v="8.1808000000000014"/>
    <n v="32.828250401284116"/>
    <n v="10"/>
    <n v="0"/>
    <n v="2017"/>
    <e v="#NAME?"/>
  </r>
  <r>
    <n v="8097"/>
    <s v="CA-2017-133046"/>
    <x v="944"/>
    <d v="2017-08-01T00:00:00"/>
    <x v="0"/>
    <s v="DK-13375"/>
    <x v="589"/>
    <x v="0"/>
    <s v="United States"/>
    <s v="Seattle"/>
    <s v="Washington"/>
    <n v="98115"/>
    <n v="0"/>
    <s v="Anna Andreadi"/>
    <s v="West"/>
    <s v="TEC-AC-10000991"/>
    <s v="Technology"/>
    <x v="9"/>
    <s v="Sony Micro Vault Click 8 GB USB 2.0 Flash Drive"/>
    <n v="234.95000000000002"/>
    <n v="5"/>
    <n v="0"/>
    <n v="32.893000000000008"/>
    <n v="5"/>
    <n v="1173.75"/>
    <n v="227.05700000000002"/>
    <n v="946.69299999999998"/>
    <n v="80.655420660276889"/>
    <n v="25"/>
    <n v="0"/>
    <n v="2017"/>
    <e v="#NAME?"/>
  </r>
  <r>
    <n v="8098"/>
    <s v="CA-2017-122798"/>
    <x v="116"/>
    <d v="2018-01-01T00:00:00"/>
    <x v="1"/>
    <s v="SV-20935"/>
    <x v="603"/>
    <x v="0"/>
    <s v="United States"/>
    <s v="Albuquerque"/>
    <s v="New Mexico"/>
    <n v="87105"/>
    <n v="0"/>
    <s v="Anna Andreadi"/>
    <s v="West"/>
    <s v="OFF-ST-10003058"/>
    <s v="Office Supplies"/>
    <x v="10"/>
    <s v="Eldon Mobile Mega Data Cart  Mega Stackable  Add-On Trays"/>
    <n v="118.25"/>
    <n v="5"/>
    <n v="0"/>
    <n v="34.292499999999997"/>
    <n v="8"/>
    <n v="590.25"/>
    <n v="123.95750000000001"/>
    <n v="466.29250000000002"/>
    <n v="78.99915290131301"/>
    <n v="40"/>
    <n v="0"/>
    <n v="2017"/>
    <e v="#NAME?"/>
  </r>
  <r>
    <n v="8099"/>
    <s v="CA-2017-122798"/>
    <x v="116"/>
    <d v="2018-01-01T00:00:00"/>
    <x v="1"/>
    <s v="SV-20935"/>
    <x v="603"/>
    <x v="0"/>
    <s v="United States"/>
    <s v="Albuquerque"/>
    <s v="New Mexico"/>
    <n v="87105"/>
    <n v="0"/>
    <s v="Anna Andreadi"/>
    <s v="West"/>
    <s v="OFF-PA-10004239"/>
    <s v="Office Supplies"/>
    <x v="11"/>
    <s v="Xerox 1953"/>
    <n v="4.28"/>
    <n v="1"/>
    <n v="0"/>
    <n v="1.9259999999999997"/>
    <n v="8"/>
    <n v="3.2800000000000002"/>
    <n v="10.354000000000001"/>
    <n v="-7.0740000000000007"/>
    <n v="-215.67073170731709"/>
    <n v="8"/>
    <n v="0"/>
    <n v="2017"/>
    <e v="#NAME?"/>
  </r>
  <r>
    <n v="8100"/>
    <s v="CA-2016-169663"/>
    <x v="612"/>
    <d v="2016-03-13T00:00:00"/>
    <x v="2"/>
    <s v="RH-19510"/>
    <x v="563"/>
    <x v="2"/>
    <s v="United States"/>
    <s v="Los Angeles"/>
    <s v="California"/>
    <n v="90045"/>
    <n v="0"/>
    <s v="Anna Andreadi"/>
    <s v="West"/>
    <s v="TEC-AC-10003038"/>
    <s v="Technology"/>
    <x v="9"/>
    <s v="Kingston Digital DataTraveler 16GB USB 2.0"/>
    <n v="26.849999999999998"/>
    <n v="3"/>
    <n v="0"/>
    <n v="5.101499999999997"/>
    <n v="7"/>
    <n v="79.55"/>
    <n v="42.7485"/>
    <n v="36.801499999999997"/>
    <n v="46.262099308610935"/>
    <n v="21"/>
    <n v="0"/>
    <n v="2016"/>
    <e v="#NAME?"/>
  </r>
  <r>
    <n v="8101"/>
    <s v="CA-2016-169663"/>
    <x v="612"/>
    <d v="2016-03-13T00:00:00"/>
    <x v="2"/>
    <s v="RH-19510"/>
    <x v="563"/>
    <x v="2"/>
    <s v="United States"/>
    <s v="Los Angeles"/>
    <s v="California"/>
    <n v="90045"/>
    <n v="0"/>
    <s v="Anna Andreadi"/>
    <s v="West"/>
    <s v="TEC-MA-10000984"/>
    <s v="Technology"/>
    <x v="14"/>
    <s v="Okidata MB760 Printer"/>
    <n v="3357.6000000000004"/>
    <n v="3"/>
    <n v="0.2"/>
    <n v="377.72999999999956"/>
    <n v="7"/>
    <n v="10072.000000000002"/>
    <n v="3000.8700000000008"/>
    <n v="7071.130000000001"/>
    <n v="70.205818109610789"/>
    <n v="21"/>
    <n v="2014.5600000000004"/>
    <n v="2016"/>
    <e v="#NAME?"/>
  </r>
  <r>
    <n v="8102"/>
    <s v="CA-2015-149846"/>
    <x v="1184"/>
    <d v="2015-05-26T00:00:00"/>
    <x v="1"/>
    <s v="SB-20185"/>
    <x v="766"/>
    <x v="0"/>
    <s v="United States"/>
    <s v="Los Angeles"/>
    <s v="California"/>
    <n v="90045"/>
    <n v="0"/>
    <s v="Anna Andreadi"/>
    <s v="West"/>
    <s v="OFF-LA-10004484"/>
    <s v="Office Supplies"/>
    <x v="2"/>
    <s v="Avery 476"/>
    <n v="8.26"/>
    <n v="2"/>
    <n v="0"/>
    <n v="3.7995999999999999"/>
    <n v="7"/>
    <n v="15.52"/>
    <n v="18.4604"/>
    <n v="-2.9404000000000003"/>
    <n v="-18.945876288659797"/>
    <n v="14"/>
    <n v="0"/>
    <n v="2015"/>
    <e v="#NAME?"/>
  </r>
  <r>
    <n v="8103"/>
    <s v="CA-2015-149846"/>
    <x v="1184"/>
    <d v="2015-05-26T00:00:00"/>
    <x v="1"/>
    <s v="SB-20185"/>
    <x v="766"/>
    <x v="0"/>
    <s v="United States"/>
    <s v="Los Angeles"/>
    <s v="California"/>
    <n v="90045"/>
    <n v="0"/>
    <s v="Anna Andreadi"/>
    <s v="West"/>
    <s v="TEC-MA-10004002"/>
    <s v="Technology"/>
    <x v="14"/>
    <s v="Zebra GX420t Direct Thermal/Thermal Transfer Printer"/>
    <n v="2973.32"/>
    <n v="7"/>
    <n v="0.2"/>
    <n v="334.49849999999958"/>
    <n v="7"/>
    <n v="20812.440000000002"/>
    <n v="2687.8215000000005"/>
    <n v="18124.6185"/>
    <n v="87.085505111366075"/>
    <n v="49"/>
    <n v="4162.6480000000001"/>
    <n v="2015"/>
    <e v="#NAME?"/>
  </r>
  <r>
    <n v="8104"/>
    <s v="CA-2015-149846"/>
    <x v="1184"/>
    <d v="2015-05-26T00:00:00"/>
    <x v="1"/>
    <s v="SB-20185"/>
    <x v="766"/>
    <x v="0"/>
    <s v="United States"/>
    <s v="Los Angeles"/>
    <s v="California"/>
    <n v="90045"/>
    <n v="0"/>
    <s v="Anna Andreadi"/>
    <s v="West"/>
    <s v="OFF-ST-10002406"/>
    <s v="Office Supplies"/>
    <x v="10"/>
    <s v="Pizazz Global Quick File"/>
    <n v="104.79"/>
    <n v="7"/>
    <n v="0"/>
    <n v="29.341200000000008"/>
    <n v="7"/>
    <n v="732.53000000000009"/>
    <n v="124.44880000000001"/>
    <n v="608.08120000000008"/>
    <n v="83.011098521562261"/>
    <n v="49"/>
    <n v="0"/>
    <n v="2015"/>
    <e v="#NAME?"/>
  </r>
  <r>
    <n v="8105"/>
    <s v="CA-2015-149846"/>
    <x v="1184"/>
    <d v="2015-05-26T00:00:00"/>
    <x v="1"/>
    <s v="SB-20185"/>
    <x v="766"/>
    <x v="0"/>
    <s v="United States"/>
    <s v="Los Angeles"/>
    <s v="California"/>
    <n v="90045"/>
    <n v="0"/>
    <s v="Anna Andreadi"/>
    <s v="West"/>
    <s v="TEC-PH-10003645"/>
    <s v="Technology"/>
    <x v="5"/>
    <s v="Aastra 57i VoIP phone"/>
    <n v="775.72800000000007"/>
    <n v="6"/>
    <n v="0.2"/>
    <n v="58.179600000000022"/>
    <n v="7"/>
    <n v="4653.5680000000002"/>
    <n v="759.54840000000002"/>
    <n v="3894.0196000000001"/>
    <n v="83.678149755198589"/>
    <n v="42"/>
    <n v="930.87360000000012"/>
    <n v="2015"/>
    <e v="#NAME?"/>
  </r>
  <r>
    <n v="8106"/>
    <s v="CA-2017-159149"/>
    <x v="922"/>
    <d v="2017-02-19T00:00:00"/>
    <x v="2"/>
    <s v="CR-12820"/>
    <x v="736"/>
    <x v="2"/>
    <s v="United States"/>
    <s v="Houston"/>
    <s v="Texas"/>
    <n v="77041"/>
    <n v="0"/>
    <s v="Kelly Williams"/>
    <s v="Central"/>
    <s v="FUR-BO-10001601"/>
    <s v="Furniture"/>
    <x v="0"/>
    <s v="Sauder Mission Library with Doors, Fruitwood Finish"/>
    <n v="89.066399999999987"/>
    <n v="1"/>
    <n v="0.32"/>
    <n v="-17.027400000000007"/>
    <n v="10"/>
    <n v="88.386399999999981"/>
    <n v="116.09379999999999"/>
    <n v="-27.707400000000007"/>
    <n v="-31.348035444367024"/>
    <n v="10"/>
    <n v="28.501247999999997"/>
    <n v="2017"/>
    <e v="#NAME?"/>
  </r>
  <r>
    <n v="8107"/>
    <s v="CA-2017-159149"/>
    <x v="922"/>
    <d v="2017-02-19T00:00:00"/>
    <x v="2"/>
    <s v="CR-12820"/>
    <x v="736"/>
    <x v="2"/>
    <s v="United States"/>
    <s v="Houston"/>
    <s v="Texas"/>
    <n v="77041"/>
    <n v="0"/>
    <s v="Kelly Williams"/>
    <s v="Central"/>
    <s v="OFF-AR-10000937"/>
    <s v="Office Supplies"/>
    <x v="4"/>
    <s v="Dixon Ticonderoga Core-Lock Colored Pencils, 48-Color Set"/>
    <n v="175.44"/>
    <n v="6"/>
    <n v="0.2"/>
    <n v="52.632000000000005"/>
    <n v="10"/>
    <n v="1051.8399999999999"/>
    <n v="182.80799999999999"/>
    <n v="869.03199999999993"/>
    <n v="82.620170368116817"/>
    <n v="60"/>
    <n v="210.52799999999999"/>
    <n v="2017"/>
    <e v="#NAME?"/>
  </r>
  <r>
    <n v="8108"/>
    <s v="CA-2017-159149"/>
    <x v="922"/>
    <d v="2017-02-19T00:00:00"/>
    <x v="2"/>
    <s v="CR-12820"/>
    <x v="736"/>
    <x v="2"/>
    <s v="United States"/>
    <s v="Houston"/>
    <s v="Texas"/>
    <n v="77041"/>
    <n v="0"/>
    <s v="Kelly Williams"/>
    <s v="Central"/>
    <s v="TEC-PH-10000038"/>
    <s v="Technology"/>
    <x v="5"/>
    <s v="Jawbone MINI JAMBOX Wireless Bluetooth Speaker"/>
    <n v="438.33600000000001"/>
    <n v="4"/>
    <n v="0.2"/>
    <n v="-87.667200000000037"/>
    <n v="10"/>
    <n v="1752.5440000000001"/>
    <n v="566.00320000000011"/>
    <n v="1186.5408"/>
    <n v="67.703909288440116"/>
    <n v="40"/>
    <n v="350.66880000000003"/>
    <n v="2017"/>
    <e v="#NAME?"/>
  </r>
  <r>
    <n v="8109"/>
    <s v="US-2017-167570"/>
    <x v="166"/>
    <d v="2017-12-15T00:00:00"/>
    <x v="1"/>
    <s v="EG-13900"/>
    <x v="283"/>
    <x v="0"/>
    <s v="United States"/>
    <s v="Philadelphia"/>
    <s v="Pennsylvania"/>
    <n v="19140"/>
    <n v="0"/>
    <s v="Chuck Magee"/>
    <s v="East"/>
    <s v="FUR-CH-10003396"/>
    <s v="Furniture"/>
    <x v="1"/>
    <s v="Global Deluxe Steno Chair"/>
    <n v="215.54400000000001"/>
    <n v="4"/>
    <n v="0.3"/>
    <n v="-58.504800000000017"/>
    <n v="3"/>
    <n v="861.476"/>
    <n v="286.04880000000003"/>
    <n v="575.42719999999997"/>
    <n v="66.795499816593846"/>
    <n v="12"/>
    <n v="258.65280000000001"/>
    <n v="2017"/>
    <e v="#NAME?"/>
  </r>
  <r>
    <n v="8110"/>
    <s v="CA-2017-160122"/>
    <x v="551"/>
    <d v="2017-11-23T00:00:00"/>
    <x v="1"/>
    <s v="RD-19930"/>
    <x v="709"/>
    <x v="0"/>
    <s v="United States"/>
    <s v="Chicago"/>
    <s v="Illinois"/>
    <n v="60623"/>
    <n v="0"/>
    <s v="Kelly Williams"/>
    <s v="Central"/>
    <s v="OFF-EN-10002592"/>
    <s v="Office Supplies"/>
    <x v="12"/>
    <s v="Peel &amp; Seel Recycled Catalog Envelopes, Brown"/>
    <n v="55.584000000000003"/>
    <n v="6"/>
    <n v="0.2"/>
    <n v="20.844000000000001"/>
    <n v="4"/>
    <n v="332.70400000000001"/>
    <n v="58.74"/>
    <n v="273.964"/>
    <n v="82.344666730787736"/>
    <n v="24"/>
    <n v="66.700800000000001"/>
    <n v="2017"/>
    <e v="#NAME?"/>
  </r>
  <r>
    <n v="8111"/>
    <s v="CA-2017-160122"/>
    <x v="551"/>
    <d v="2017-11-23T00:00:00"/>
    <x v="1"/>
    <s v="RD-19930"/>
    <x v="709"/>
    <x v="0"/>
    <s v="United States"/>
    <s v="Chicago"/>
    <s v="Illinois"/>
    <n v="60623"/>
    <n v="0"/>
    <s v="Kelly Williams"/>
    <s v="Central"/>
    <s v="FUR-CH-10000422"/>
    <s v="Furniture"/>
    <x v="1"/>
    <s v="Global Highback Leather Tilter in Burgundy"/>
    <n v="127.38599999999998"/>
    <n v="2"/>
    <n v="0.3"/>
    <n v="-25.477199999999982"/>
    <n v="4"/>
    <n v="254.07199999999997"/>
    <n v="160.86319999999995"/>
    <n v="93.208800000000025"/>
    <n v="36.685978777669334"/>
    <n v="8"/>
    <n v="76.431599999999989"/>
    <n v="2017"/>
    <e v="#NAME?"/>
  </r>
  <r>
    <n v="8112"/>
    <s v="CA-2016-130393"/>
    <x v="51"/>
    <d v="2016-12-03T00:00:00"/>
    <x v="0"/>
    <s v="JM-15865"/>
    <x v="622"/>
    <x v="0"/>
    <s v="United States"/>
    <s v="San Angelo"/>
    <s v="Texas"/>
    <n v="76903"/>
    <n v="0"/>
    <s v="Kelly Williams"/>
    <s v="Central"/>
    <s v="FUR-CH-10002647"/>
    <s v="Furniture"/>
    <x v="1"/>
    <s v="Situations Contoured Folding Chairs, 4/Set"/>
    <n v="248.43"/>
    <n v="5"/>
    <n v="0.3"/>
    <n v="-17.744999999999976"/>
    <n v="10"/>
    <n v="1241.45"/>
    <n v="316.17499999999995"/>
    <n v="925.27500000000009"/>
    <n v="74.531797494864875"/>
    <n v="50"/>
    <n v="372.64500000000004"/>
    <n v="2016"/>
    <e v="#NAME?"/>
  </r>
  <r>
    <n v="8113"/>
    <s v="CA-2016-130393"/>
    <x v="51"/>
    <d v="2016-12-03T00:00:00"/>
    <x v="0"/>
    <s v="JM-15865"/>
    <x v="622"/>
    <x v="0"/>
    <s v="United States"/>
    <s v="San Angelo"/>
    <s v="Texas"/>
    <n v="76903"/>
    <n v="0"/>
    <s v="Kelly Williams"/>
    <s v="Central"/>
    <s v="OFF-AP-10004859"/>
    <s v="Office Supplies"/>
    <x v="7"/>
    <s v="Acco 6 Outlet Guardian Premium Surge Suppressor"/>
    <n v="11.647999999999998"/>
    <n v="4"/>
    <n v="0.8"/>
    <n v="-30.867200000000004"/>
    <n v="10"/>
    <n v="46.391999999999989"/>
    <n v="82.515199999999993"/>
    <n v="-36.123200000000004"/>
    <n v="-77.865149163648923"/>
    <n v="40"/>
    <n v="37.273599999999995"/>
    <n v="2016"/>
    <e v="#NAME?"/>
  </r>
  <r>
    <n v="8114"/>
    <s v="CA-2016-130393"/>
    <x v="51"/>
    <d v="2016-12-03T00:00:00"/>
    <x v="0"/>
    <s v="JM-15865"/>
    <x v="622"/>
    <x v="0"/>
    <s v="United States"/>
    <s v="San Angelo"/>
    <s v="Texas"/>
    <n v="76903"/>
    <n v="0"/>
    <s v="Kelly Williams"/>
    <s v="Central"/>
    <s v="FUR-CH-10004477"/>
    <s v="Furniture"/>
    <x v="1"/>
    <s v="Global Push Button Manager's Chair, Indigo"/>
    <n v="85.245999999999995"/>
    <n v="2"/>
    <n v="0.3"/>
    <n v="-1.217800000000004"/>
    <n v="10"/>
    <n v="169.792"/>
    <n v="106.46379999999999"/>
    <n v="63.32820000000001"/>
    <n v="37.297516961929894"/>
    <n v="20"/>
    <n v="51.147599999999997"/>
    <n v="2016"/>
    <e v="#NAME?"/>
  </r>
  <r>
    <n v="8115"/>
    <s v="CA-2017-144820"/>
    <x v="621"/>
    <d v="2017-10-07T00:00:00"/>
    <x v="0"/>
    <s v="LW-16825"/>
    <x v="429"/>
    <x v="1"/>
    <s v="United States"/>
    <s v="Pasadena"/>
    <s v="Texas"/>
    <n v="77506"/>
    <n v="0"/>
    <s v="Kelly Williams"/>
    <s v="Central"/>
    <s v="OFF-AR-10004817"/>
    <s v="Office Supplies"/>
    <x v="4"/>
    <s v="Colorific Watercolor Pencils"/>
    <n v="20.64"/>
    <n v="5"/>
    <n v="0.2"/>
    <n v="2.3219999999999974"/>
    <n v="10"/>
    <n v="102.4"/>
    <n v="68.318000000000012"/>
    <n v="34.081999999999994"/>
    <n v="33.283203124999993"/>
    <n v="50"/>
    <n v="20.64"/>
    <n v="2017"/>
    <e v="#NAME?"/>
  </r>
  <r>
    <n v="8116"/>
    <s v="CA-2017-101014"/>
    <x v="635"/>
    <d v="2017-09-04T00:00:00"/>
    <x v="1"/>
    <s v="RW-19540"/>
    <x v="459"/>
    <x v="1"/>
    <s v="United States"/>
    <s v="Los Angeles"/>
    <s v="California"/>
    <n v="90049"/>
    <n v="0"/>
    <s v="Anna Andreadi"/>
    <s v="West"/>
    <s v="FUR-FU-10003374"/>
    <s v="Furniture"/>
    <x v="3"/>
    <s v="Electrix Fluorescent Magnifier Lamps &amp; Weighted Base"/>
    <n v="148.02000000000001"/>
    <n v="3"/>
    <n v="0"/>
    <n v="41.445600000000013"/>
    <n v="7"/>
    <n v="443.06000000000006"/>
    <n v="127.5744"/>
    <n v="315.48560000000009"/>
    <n v="71.206066898388485"/>
    <n v="21"/>
    <n v="0"/>
    <n v="2017"/>
    <e v="#NAME?"/>
  </r>
  <r>
    <n v="8117"/>
    <s v="CA-2017-105543"/>
    <x v="221"/>
    <d v="2017-11-24T00:00:00"/>
    <x v="3"/>
    <s v="BG-11695"/>
    <x v="410"/>
    <x v="1"/>
    <s v="United States"/>
    <s v="Garden City"/>
    <s v="Kansas"/>
    <n v="67846"/>
    <n v="0"/>
    <s v="Kelly Williams"/>
    <s v="Central"/>
    <s v="OFF-ST-10003123"/>
    <s v="Office Supplies"/>
    <x v="10"/>
    <s v="Fellowes Bases and Tops For Staxonsteel/High-Stak Systems"/>
    <n v="33.29"/>
    <n v="1"/>
    <n v="0"/>
    <n v="7.9895999999999994"/>
    <n v="3"/>
    <n v="32.29"/>
    <n v="28.3004"/>
    <n v="3.9895999999999994"/>
    <n v="12.355528027253019"/>
    <n v="3"/>
    <n v="0"/>
    <n v="2017"/>
    <e v="#NAME?"/>
  </r>
  <r>
    <n v="8118"/>
    <s v="US-2017-113201"/>
    <x v="160"/>
    <d v="2017-07-05T00:00:00"/>
    <x v="1"/>
    <s v="TT-21220"/>
    <x v="627"/>
    <x v="0"/>
    <s v="United States"/>
    <s v="Los Angeles"/>
    <s v="California"/>
    <n v="90045"/>
    <n v="0"/>
    <s v="Anna Andreadi"/>
    <s v="West"/>
    <s v="OFF-PA-10000675"/>
    <s v="Office Supplies"/>
    <x v="11"/>
    <s v="Xerox 1919"/>
    <n v="204.95000000000002"/>
    <n v="5"/>
    <n v="0"/>
    <n v="100.4255"/>
    <n v="7"/>
    <n v="1023.75"/>
    <n v="139.52450000000002"/>
    <n v="884.22550000000001"/>
    <n v="86.371233211233218"/>
    <n v="35"/>
    <n v="0"/>
    <n v="2017"/>
    <e v="#NAME?"/>
  </r>
  <r>
    <n v="8119"/>
    <s v="US-2017-106551"/>
    <x v="847"/>
    <d v="2017-07-27T00:00:00"/>
    <x v="1"/>
    <s v="EB-13930"/>
    <x v="518"/>
    <x v="0"/>
    <s v="United States"/>
    <s v="Chicago"/>
    <s v="Illinois"/>
    <n v="60653"/>
    <n v="0"/>
    <s v="Kelly Williams"/>
    <s v="Central"/>
    <s v="FUR-CH-10004997"/>
    <s v="Furniture"/>
    <x v="1"/>
    <s v="Hon Every-Day Series Multi-Task Chairs"/>
    <n v="526.34399999999994"/>
    <n v="4"/>
    <n v="0.3"/>
    <n v="-75.191999999999979"/>
    <n v="4"/>
    <n v="2104.6759999999999"/>
    <n v="617.53599999999994"/>
    <n v="1487.1399999999999"/>
    <n v="70.658856755149003"/>
    <n v="16"/>
    <n v="631.61279999999988"/>
    <n v="2017"/>
    <e v="#NAME?"/>
  </r>
  <r>
    <n v="8120"/>
    <s v="CA-2016-116722"/>
    <x v="583"/>
    <d v="2016-11-16T00:00:00"/>
    <x v="1"/>
    <s v="LP-17080"/>
    <x v="221"/>
    <x v="0"/>
    <s v="United States"/>
    <s v="San Francisco"/>
    <s v="California"/>
    <n v="94110"/>
    <n v="0"/>
    <s v="Anna Andreadi"/>
    <s v="West"/>
    <s v="FUR-FU-10001934"/>
    <s v="Furniture"/>
    <x v="3"/>
    <s v="Magnifier Swing Arm Lamp"/>
    <n v="41.96"/>
    <n v="2"/>
    <n v="0"/>
    <n v="10.909600000000001"/>
    <n v="7"/>
    <n v="82.92"/>
    <n v="45.050399999999996"/>
    <n v="37.869600000000005"/>
    <n v="45.670043415340096"/>
    <n v="14"/>
    <n v="0"/>
    <n v="2016"/>
    <e v="#NAME?"/>
  </r>
  <r>
    <n v="8121"/>
    <s v="CA-2016-116722"/>
    <x v="583"/>
    <d v="2016-11-16T00:00:00"/>
    <x v="1"/>
    <s v="LP-17080"/>
    <x v="221"/>
    <x v="0"/>
    <s v="United States"/>
    <s v="San Francisco"/>
    <s v="California"/>
    <n v="94110"/>
    <n v="0"/>
    <s v="Anna Andreadi"/>
    <s v="West"/>
    <s v="FUR-CH-10004997"/>
    <s v="Furniture"/>
    <x v="1"/>
    <s v="Hon Every-Day Series Multi-Task Chairs"/>
    <n v="451.15199999999993"/>
    <n v="3"/>
    <n v="0.2"/>
    <n v="0"/>
    <n v="7"/>
    <n v="1352.6559999999997"/>
    <n v="472.15199999999993"/>
    <n v="880.50399999999979"/>
    <n v="65.094451213020903"/>
    <n v="21"/>
    <n v="270.69119999999992"/>
    <n v="2016"/>
    <e v="#NAME?"/>
  </r>
  <r>
    <n v="8122"/>
    <s v="CA-2016-116722"/>
    <x v="583"/>
    <d v="2016-11-16T00:00:00"/>
    <x v="1"/>
    <s v="LP-17080"/>
    <x v="221"/>
    <x v="0"/>
    <s v="United States"/>
    <s v="San Francisco"/>
    <s v="California"/>
    <n v="94110"/>
    <n v="0"/>
    <s v="Anna Andreadi"/>
    <s v="West"/>
    <s v="OFF-BI-10001890"/>
    <s v="Office Supplies"/>
    <x v="6"/>
    <s v="Avery Poly Binder Pockets"/>
    <n v="31.504000000000005"/>
    <n v="11"/>
    <n v="0.2"/>
    <n v="11.026399999999999"/>
    <n v="7"/>
    <n v="345.74400000000003"/>
    <n v="97.47760000000001"/>
    <n v="248.26640000000003"/>
    <n v="71.806423249571935"/>
    <n v="77"/>
    <n v="69.308800000000005"/>
    <n v="2016"/>
    <e v="#NAME?"/>
  </r>
  <r>
    <n v="8123"/>
    <s v="CA-2014-138128"/>
    <x v="337"/>
    <d v="2014-12-15T00:00:00"/>
    <x v="1"/>
    <s v="FP-14320"/>
    <x v="224"/>
    <x v="0"/>
    <s v="United States"/>
    <s v="Philadelphia"/>
    <s v="Pennsylvania"/>
    <n v="19134"/>
    <n v="0"/>
    <s v="Chuck Magee"/>
    <s v="East"/>
    <s v="OFF-EN-10002500"/>
    <s v="Office Supplies"/>
    <x v="12"/>
    <s v="Globe Weis Peel &amp; Seel First Class Envelopes"/>
    <n v="30.672000000000001"/>
    <n v="3"/>
    <n v="0.2"/>
    <n v="9.5850000000000009"/>
    <n v="3"/>
    <n v="91.216000000000008"/>
    <n v="30.087"/>
    <n v="61.129000000000005"/>
    <n v="67.015655148219608"/>
    <n v="9"/>
    <n v="18.403200000000002"/>
    <n v="2014"/>
    <e v="#NAME?"/>
  </r>
  <r>
    <n v="8124"/>
    <s v="CA-2014-138128"/>
    <x v="337"/>
    <d v="2014-12-15T00:00:00"/>
    <x v="1"/>
    <s v="FP-14320"/>
    <x v="224"/>
    <x v="0"/>
    <s v="United States"/>
    <s v="Philadelphia"/>
    <s v="Pennsylvania"/>
    <n v="19134"/>
    <n v="0"/>
    <s v="Chuck Magee"/>
    <s v="East"/>
    <s v="TEC-CO-10001766"/>
    <s v="Technology"/>
    <x v="16"/>
    <s v="Canon PC940 Copier"/>
    <n v="1079.9759999999999"/>
    <n v="4"/>
    <n v="0.4"/>
    <n v="125.99719999999991"/>
    <n v="3"/>
    <n v="4319.3039999999992"/>
    <n v="965.97879999999998"/>
    <n v="3353.3251999999993"/>
    <n v="77.635776504733172"/>
    <n v="12"/>
    <n v="1727.9615999999999"/>
    <n v="2014"/>
    <e v="#NAME?"/>
  </r>
  <r>
    <n v="8125"/>
    <s v="US-2017-150070"/>
    <x v="210"/>
    <d v="2017-09-12T00:00:00"/>
    <x v="1"/>
    <s v="JA-15970"/>
    <x v="350"/>
    <x v="0"/>
    <s v="United States"/>
    <s v="Modesto"/>
    <s v="California"/>
    <n v="95351"/>
    <n v="0"/>
    <s v="Anna Andreadi"/>
    <s v="West"/>
    <s v="FUR-CH-10004860"/>
    <s v="Furniture"/>
    <x v="1"/>
    <s v="Global Low Back Tilter Chair"/>
    <n v="161.56800000000001"/>
    <n v="2"/>
    <n v="0.2"/>
    <n v="-28.274400000000021"/>
    <n v="7"/>
    <n v="322.33600000000001"/>
    <n v="203.84240000000003"/>
    <n v="118.49359999999999"/>
    <n v="36.760895463119226"/>
    <n v="14"/>
    <n v="64.627200000000002"/>
    <n v="2017"/>
    <e v="#NAME?"/>
  </r>
  <r>
    <n v="8126"/>
    <s v="CA-2015-137064"/>
    <x v="525"/>
    <d v="2015-02-13T00:00:00"/>
    <x v="1"/>
    <s v="TS-21655"/>
    <x v="772"/>
    <x v="0"/>
    <s v="United States"/>
    <s v="Houston"/>
    <s v="Texas"/>
    <n v="77070"/>
    <n v="0"/>
    <s v="Kelly Williams"/>
    <s v="Central"/>
    <s v="OFF-BI-10002049"/>
    <s v="Office Supplies"/>
    <x v="6"/>
    <s v="UniKeep View Case Binders"/>
    <n v="2.9339999999999993"/>
    <n v="3"/>
    <n v="0.8"/>
    <n v="-4.9878000000000018"/>
    <n v="10"/>
    <n v="8.6019999999999985"/>
    <n v="37.921800000000005"/>
    <n v="-29.319800000000008"/>
    <n v="-340.8486398511975"/>
    <n v="30"/>
    <n v="7.041599999999999"/>
    <n v="2015"/>
    <e v="#NAME?"/>
  </r>
  <r>
    <n v="8127"/>
    <s v="CA-2015-137064"/>
    <x v="525"/>
    <d v="2015-02-13T00:00:00"/>
    <x v="1"/>
    <s v="TS-21655"/>
    <x v="772"/>
    <x v="0"/>
    <s v="United States"/>
    <s v="Houston"/>
    <s v="Texas"/>
    <n v="77070"/>
    <n v="0"/>
    <s v="Kelly Williams"/>
    <s v="Central"/>
    <s v="TEC-AC-10003499"/>
    <s v="Technology"/>
    <x v="9"/>
    <s v="Memorex Mini Travel Drive 8 GB USB 2.0 Flash Drive"/>
    <n v="18.528000000000002"/>
    <n v="2"/>
    <n v="0.2"/>
    <n v="4.4004000000000003"/>
    <n v="10"/>
    <n v="36.256000000000007"/>
    <n v="34.127600000000001"/>
    <n v="2.1284000000000063"/>
    <n v="5.8704766107678896"/>
    <n v="20"/>
    <n v="7.4112000000000009"/>
    <n v="2015"/>
    <e v="#NAME?"/>
  </r>
  <r>
    <n v="8128"/>
    <s v="CA-2015-137064"/>
    <x v="525"/>
    <d v="2015-02-13T00:00:00"/>
    <x v="1"/>
    <s v="TS-21655"/>
    <x v="772"/>
    <x v="0"/>
    <s v="United States"/>
    <s v="Houston"/>
    <s v="Texas"/>
    <n v="77070"/>
    <n v="0"/>
    <s v="Kelly Williams"/>
    <s v="Central"/>
    <s v="OFF-ST-10003470"/>
    <s v="Office Supplies"/>
    <x v="10"/>
    <s v="Tennsco Snap-Together Open Shelving Units, Starter Sets and Add-On Units"/>
    <n v="670.75200000000007"/>
    <n v="3"/>
    <n v="0.2"/>
    <n v="-125.76600000000005"/>
    <n v="10"/>
    <n v="2011.4560000000004"/>
    <n v="826.51800000000014"/>
    <n v="1184.9380000000001"/>
    <n v="58.909466575455781"/>
    <n v="30"/>
    <n v="402.45120000000009"/>
    <n v="2015"/>
    <e v="#NAME?"/>
  </r>
  <r>
    <n v="8129"/>
    <s v="CA-2017-157350"/>
    <x v="775"/>
    <d v="2017-09-01T00:00:00"/>
    <x v="1"/>
    <s v="DP-13000"/>
    <x v="26"/>
    <x v="0"/>
    <s v="United States"/>
    <s v="Chicago"/>
    <s v="Illinois"/>
    <n v="60610"/>
    <n v="0"/>
    <s v="Kelly Williams"/>
    <s v="Central"/>
    <s v="FUR-FU-10000222"/>
    <s v="Furniture"/>
    <x v="3"/>
    <s v="Seth Thomas 16&quot; Steel Case Clock"/>
    <n v="64.959999999999994"/>
    <n v="5"/>
    <n v="0.6"/>
    <n v="-43.847999999999985"/>
    <n v="4"/>
    <n v="324.39999999999998"/>
    <n v="128.80799999999999"/>
    <n v="195.59199999999998"/>
    <n v="60.293464858199755"/>
    <n v="20"/>
    <n v="194.87999999999997"/>
    <n v="2017"/>
    <e v="#NAME?"/>
  </r>
  <r>
    <n v="8130"/>
    <s v="CA-2014-127866"/>
    <x v="836"/>
    <d v="2014-07-23T00:00:00"/>
    <x v="2"/>
    <s v="JD-15895"/>
    <x v="64"/>
    <x v="1"/>
    <s v="United States"/>
    <s v="Riverside"/>
    <s v="California"/>
    <n v="92503"/>
    <n v="0"/>
    <s v="Anna Andreadi"/>
    <s v="West"/>
    <s v="TEC-AC-10000023"/>
    <s v="Technology"/>
    <x v="9"/>
    <s v="Maxell 74 Minute CD-R Spindle, 50/Pack"/>
    <n v="41.94"/>
    <n v="2"/>
    <n v="0"/>
    <n v="15.098399999999998"/>
    <n v="7"/>
    <n v="82.88"/>
    <n v="40.8416"/>
    <n v="42.038399999999996"/>
    <n v="50.722007722007724"/>
    <n v="14"/>
    <n v="0"/>
    <n v="2014"/>
    <e v="#NAME?"/>
  </r>
  <r>
    <n v="8131"/>
    <s v="CA-2014-127866"/>
    <x v="836"/>
    <d v="2014-07-23T00:00:00"/>
    <x v="2"/>
    <s v="JD-15895"/>
    <x v="64"/>
    <x v="1"/>
    <s v="United States"/>
    <s v="Riverside"/>
    <s v="California"/>
    <n v="92503"/>
    <n v="0"/>
    <s v="Anna Andreadi"/>
    <s v="West"/>
    <s v="OFF-PA-10003971"/>
    <s v="Office Supplies"/>
    <x v="11"/>
    <s v="Xerox 1965"/>
    <n v="11.96"/>
    <n v="2"/>
    <n v="0"/>
    <n v="5.8604000000000003"/>
    <n v="7"/>
    <n v="22.92"/>
    <n v="20.099600000000002"/>
    <n v="2.8203999999999994"/>
    <n v="12.305410122164046"/>
    <n v="14"/>
    <n v="0"/>
    <n v="2014"/>
    <e v="#NAME?"/>
  </r>
  <r>
    <n v="8132"/>
    <s v="CA-2014-127866"/>
    <x v="836"/>
    <d v="2014-07-23T00:00:00"/>
    <x v="2"/>
    <s v="JD-15895"/>
    <x v="64"/>
    <x v="1"/>
    <s v="United States"/>
    <s v="Riverside"/>
    <s v="California"/>
    <n v="92503"/>
    <n v="0"/>
    <s v="Anna Andreadi"/>
    <s v="West"/>
    <s v="OFF-AR-10003481"/>
    <s v="Office Supplies"/>
    <x v="4"/>
    <s v="Newell 348"/>
    <n v="13.12"/>
    <n v="4"/>
    <n v="0"/>
    <n v="3.8047999999999984"/>
    <n v="7"/>
    <n v="51.48"/>
    <n v="37.315200000000004"/>
    <n v="14.164799999999993"/>
    <n v="27.515151515151505"/>
    <n v="28"/>
    <n v="0"/>
    <n v="2014"/>
    <e v="#NAME?"/>
  </r>
  <r>
    <n v="8133"/>
    <s v="CA-2014-127866"/>
    <x v="836"/>
    <d v="2014-07-23T00:00:00"/>
    <x v="2"/>
    <s v="JD-15895"/>
    <x v="64"/>
    <x v="1"/>
    <s v="United States"/>
    <s v="Riverside"/>
    <s v="California"/>
    <n v="92503"/>
    <n v="0"/>
    <s v="Anna Andreadi"/>
    <s v="West"/>
    <s v="OFF-ST-10001490"/>
    <s v="Office Supplies"/>
    <x v="10"/>
    <s v="Hot File 7-Pocket, Floor Stand"/>
    <n v="535.41"/>
    <n v="3"/>
    <n v="0"/>
    <n v="160.62299999999993"/>
    <n v="7"/>
    <n v="1605.23"/>
    <n v="395.78700000000003"/>
    <n v="1209.443"/>
    <n v="75.343907103654928"/>
    <n v="21"/>
    <n v="0"/>
    <n v="2014"/>
    <e v="#NAME?"/>
  </r>
  <r>
    <n v="8134"/>
    <s v="CA-2015-131352"/>
    <x v="1049"/>
    <d v="2015-10-13T00:00:00"/>
    <x v="1"/>
    <s v="GH-14485"/>
    <x v="10"/>
    <x v="1"/>
    <s v="United States"/>
    <s v="Dallas"/>
    <s v="Texas"/>
    <n v="75081"/>
    <n v="0"/>
    <s v="Kelly Williams"/>
    <s v="Central"/>
    <s v="FUR-FU-10003708"/>
    <s v="Furniture"/>
    <x v="3"/>
    <s v="Tenex Traditional Chairmats for Medium Pile Carpet, Standard Lip, 36&quot; x 48&quot;"/>
    <n v="72.78"/>
    <n v="3"/>
    <n v="0.6"/>
    <n v="-70.960499999999996"/>
    <n v="10"/>
    <n v="217.94"/>
    <n v="173.7405"/>
    <n v="44.1995"/>
    <n v="20.280581811507755"/>
    <n v="30"/>
    <n v="131.00399999999999"/>
    <n v="2015"/>
    <e v="#NAME?"/>
  </r>
  <r>
    <n v="8135"/>
    <s v="CA-2015-121776"/>
    <x v="1130"/>
    <d v="2015-02-21T00:00:00"/>
    <x v="1"/>
    <s v="RD-19585"/>
    <x v="361"/>
    <x v="0"/>
    <s v="United States"/>
    <s v="Los Angeles"/>
    <s v="California"/>
    <n v="90008"/>
    <n v="0"/>
    <s v="Anna Andreadi"/>
    <s v="West"/>
    <s v="OFF-PA-10001970"/>
    <s v="Office Supplies"/>
    <x v="11"/>
    <s v="Xerox 1881"/>
    <n v="36.839999999999996"/>
    <n v="3"/>
    <n v="0"/>
    <n v="17.314799999999998"/>
    <n v="7"/>
    <n v="109.51999999999998"/>
    <n v="40.525199999999998"/>
    <n v="68.994799999999984"/>
    <n v="62.997443389335274"/>
    <n v="21"/>
    <n v="0"/>
    <n v="2015"/>
    <e v="#NAME?"/>
  </r>
  <r>
    <n v="8136"/>
    <s v="CA-2015-121776"/>
    <x v="1130"/>
    <d v="2015-02-21T00:00:00"/>
    <x v="1"/>
    <s v="RD-19585"/>
    <x v="361"/>
    <x v="0"/>
    <s v="United States"/>
    <s v="Los Angeles"/>
    <s v="California"/>
    <n v="90008"/>
    <n v="0"/>
    <s v="Anna Andreadi"/>
    <s v="West"/>
    <s v="OFF-LA-10002762"/>
    <s v="Office Supplies"/>
    <x v="2"/>
    <s v="Avery 485"/>
    <n v="87.71"/>
    <n v="7"/>
    <n v="0"/>
    <n v="41.223699999999994"/>
    <n v="7"/>
    <n v="612.96999999999991"/>
    <n v="95.4863"/>
    <n v="517.48369999999989"/>
    <n v="84.422353459386258"/>
    <n v="49"/>
    <n v="0"/>
    <n v="2015"/>
    <e v="#NAME?"/>
  </r>
  <r>
    <n v="8137"/>
    <s v="CA-2016-118073"/>
    <x v="399"/>
    <d v="2016-08-16T00:00:00"/>
    <x v="1"/>
    <s v="CS-12490"/>
    <x v="703"/>
    <x v="1"/>
    <s v="United States"/>
    <s v="Lakeland"/>
    <s v="Florida"/>
    <n v="33801"/>
    <n v="0"/>
    <s v="Cassandra Brandow"/>
    <s v="South"/>
    <s v="FUR-TA-10002533"/>
    <s v="Furniture"/>
    <x v="8"/>
    <s v="BPI Conference Tables"/>
    <n v="562.29250000000013"/>
    <n v="7"/>
    <n v="0.45"/>
    <n v="-255.58750000000009"/>
    <n v="6"/>
    <n v="3935.4975000000009"/>
    <n v="859.88000000000022"/>
    <n v="3075.6175000000007"/>
    <n v="78.150665830685966"/>
    <n v="42"/>
    <n v="1771.2213750000005"/>
    <n v="2016"/>
    <m/>
  </r>
  <r>
    <n v="8138"/>
    <s v="CA-2014-103219"/>
    <x v="187"/>
    <d v="2014-11-13T00:00:00"/>
    <x v="1"/>
    <s v="BF-11215"/>
    <x v="682"/>
    <x v="2"/>
    <s v="United States"/>
    <s v="New York City"/>
    <s v="New York"/>
    <n v="10035"/>
    <n v="0"/>
    <s v="Chuck Magee"/>
    <s v="East"/>
    <s v="FUR-FU-10004091"/>
    <s v="Furniture"/>
    <x v="3"/>
    <s v="Eldon 200 Class Desk Accessories, Black"/>
    <n v="56.52"/>
    <n v="9"/>
    <n v="0"/>
    <n v="21.477600000000002"/>
    <n v="2"/>
    <n v="507.68"/>
    <n v="53.042400000000001"/>
    <n v="454.63760000000002"/>
    <n v="89.552001260636629"/>
    <n v="18"/>
    <n v="0"/>
    <n v="2014"/>
    <e v="#NAME?"/>
  </r>
  <r>
    <n v="8139"/>
    <s v="CA-2016-102561"/>
    <x v="427"/>
    <d v="2016-07-22T00:00:00"/>
    <x v="1"/>
    <s v="NK-18490"/>
    <x v="72"/>
    <x v="2"/>
    <s v="United States"/>
    <s v="Philadelphia"/>
    <s v="Pennsylvania"/>
    <n v="19140"/>
    <n v="0"/>
    <s v="Chuck Magee"/>
    <s v="East"/>
    <s v="OFF-AR-10001545"/>
    <s v="Office Supplies"/>
    <x v="4"/>
    <s v="Newell 326"/>
    <n v="11.264000000000001"/>
    <n v="8"/>
    <n v="0.2"/>
    <n v="1.2671999999999994"/>
    <n v="3"/>
    <n v="89.312000000000012"/>
    <n v="33.9968"/>
    <n v="55.315200000000011"/>
    <n v="61.934790397706919"/>
    <n v="24"/>
    <n v="18.022400000000001"/>
    <n v="2016"/>
    <e v="#NAME?"/>
  </r>
  <r>
    <n v="8140"/>
    <s v="CA-2016-102561"/>
    <x v="427"/>
    <d v="2016-07-22T00:00:00"/>
    <x v="1"/>
    <s v="NK-18490"/>
    <x v="72"/>
    <x v="2"/>
    <s v="United States"/>
    <s v="Philadelphia"/>
    <s v="Pennsylvania"/>
    <n v="19140"/>
    <n v="0"/>
    <s v="Chuck Magee"/>
    <s v="East"/>
    <s v="OFF-ST-10001476"/>
    <s v="Office Supplies"/>
    <x v="10"/>
    <s v="Steel Personal Filing/Posting Tote"/>
    <n v="284.08000000000004"/>
    <n v="10"/>
    <n v="0.2"/>
    <n v="24.856999999999999"/>
    <n v="3"/>
    <n v="2840"/>
    <n v="289.22300000000007"/>
    <n v="2550.777"/>
    <n v="89.816091549295777"/>
    <n v="30"/>
    <n v="568.16000000000008"/>
    <n v="2016"/>
    <e v="#NAME?"/>
  </r>
  <r>
    <n v="8141"/>
    <s v="CA-2016-102561"/>
    <x v="427"/>
    <d v="2016-07-22T00:00:00"/>
    <x v="1"/>
    <s v="NK-18490"/>
    <x v="72"/>
    <x v="2"/>
    <s v="United States"/>
    <s v="Philadelphia"/>
    <s v="Pennsylvania"/>
    <n v="19140"/>
    <n v="0"/>
    <s v="Chuck Magee"/>
    <s v="East"/>
    <s v="OFF-PA-10004971"/>
    <s v="Office Supplies"/>
    <x v="11"/>
    <s v="Xerox 196"/>
    <n v="18.496000000000002"/>
    <n v="4"/>
    <n v="0.2"/>
    <n v="6.7048000000000005"/>
    <n v="3"/>
    <n v="73.184000000000012"/>
    <n v="23.791200000000003"/>
    <n v="49.392800000000008"/>
    <n v="67.491254919108002"/>
    <n v="12"/>
    <n v="14.796800000000003"/>
    <n v="2016"/>
    <e v="#NAME?"/>
  </r>
  <r>
    <n v="8142"/>
    <s v="CA-2016-100993"/>
    <x v="473"/>
    <d v="2016-02-10T00:00:00"/>
    <x v="1"/>
    <s v="AZ-10750"/>
    <x v="616"/>
    <x v="0"/>
    <s v="United States"/>
    <s v="San Diego"/>
    <s v="California"/>
    <n v="92037"/>
    <n v="0"/>
    <s v="Anna Andreadi"/>
    <s v="West"/>
    <s v="OFF-LA-10003223"/>
    <s v="Office Supplies"/>
    <x v="2"/>
    <s v="Avery 508"/>
    <n v="14.73"/>
    <n v="3"/>
    <n v="0"/>
    <n v="7.2176999999999998"/>
    <n v="7"/>
    <n v="43.19"/>
    <n v="28.5123"/>
    <n v="14.677699999999998"/>
    <n v="33.984024079648059"/>
    <n v="21"/>
    <n v="0"/>
    <n v="2016"/>
    <e v="#NAME?"/>
  </r>
  <r>
    <n v="8143"/>
    <s v="CA-2016-100993"/>
    <x v="473"/>
    <d v="2016-02-10T00:00:00"/>
    <x v="1"/>
    <s v="AZ-10750"/>
    <x v="616"/>
    <x v="0"/>
    <s v="United States"/>
    <s v="San Diego"/>
    <s v="California"/>
    <n v="92037"/>
    <n v="0"/>
    <s v="Anna Andreadi"/>
    <s v="West"/>
    <s v="OFF-ST-10004340"/>
    <s v="Office Supplies"/>
    <x v="10"/>
    <s v="Fellowes Mobile File Cart, Black"/>
    <n v="186.54"/>
    <n v="3"/>
    <n v="0"/>
    <n v="50.365800000000007"/>
    <n v="7"/>
    <n v="558.62"/>
    <n v="157.17419999999998"/>
    <n v="401.44580000000002"/>
    <n v="71.863843041781536"/>
    <n v="21"/>
    <n v="0"/>
    <n v="2016"/>
    <e v="#NAME?"/>
  </r>
  <r>
    <n v="8144"/>
    <s v="CA-2016-100993"/>
    <x v="473"/>
    <d v="2016-02-10T00:00:00"/>
    <x v="1"/>
    <s v="AZ-10750"/>
    <x v="616"/>
    <x v="0"/>
    <s v="United States"/>
    <s v="San Diego"/>
    <s v="California"/>
    <n v="92037"/>
    <n v="0"/>
    <s v="Anna Andreadi"/>
    <s v="West"/>
    <s v="FUR-TA-10001095"/>
    <s v="Furniture"/>
    <x v="8"/>
    <s v="Chromcraft Round Conference Tables"/>
    <n v="557.72799999999995"/>
    <n v="4"/>
    <n v="0.2"/>
    <n v="6.9715999999999951"/>
    <n v="7"/>
    <n v="2230.1119999999996"/>
    <n v="578.75639999999999"/>
    <n v="1651.3555999999996"/>
    <n v="74.048101620008325"/>
    <n v="28"/>
    <n v="446.18239999999997"/>
    <n v="2016"/>
    <e v="#NAME?"/>
  </r>
  <r>
    <n v="8145"/>
    <s v="CA-2016-100993"/>
    <x v="473"/>
    <d v="2016-02-10T00:00:00"/>
    <x v="1"/>
    <s v="AZ-10750"/>
    <x v="616"/>
    <x v="0"/>
    <s v="United States"/>
    <s v="San Diego"/>
    <s v="California"/>
    <n v="92037"/>
    <n v="0"/>
    <s v="Anna Andreadi"/>
    <s v="West"/>
    <s v="TEC-PH-10001448"/>
    <s v="Technology"/>
    <x v="5"/>
    <s v="Anker Astro 15000mAh USB Portable Charger"/>
    <n v="159.96800000000002"/>
    <n v="4"/>
    <n v="0.2"/>
    <n v="-31.993600000000029"/>
    <n v="7"/>
    <n v="639.07200000000012"/>
    <n v="219.96160000000003"/>
    <n v="419.11040000000008"/>
    <n v="65.581092584247159"/>
    <n v="28"/>
    <n v="127.97440000000002"/>
    <n v="2016"/>
    <e v="#NAME?"/>
  </r>
  <r>
    <n v="8146"/>
    <s v="US-2014-112949"/>
    <x v="886"/>
    <d v="2014-06-27T00:00:00"/>
    <x v="1"/>
    <s v="Co-12640"/>
    <x v="476"/>
    <x v="0"/>
    <s v="United States"/>
    <s v="Lawton"/>
    <s v="Oklahoma"/>
    <n v="73505"/>
    <n v="0"/>
    <s v="Kelly Williams"/>
    <s v="Central"/>
    <s v="OFF-AP-10001005"/>
    <s v="Office Supplies"/>
    <x v="7"/>
    <s v="Honeywell Quietcare HEPA Air Cleaner"/>
    <n v="471.90000000000003"/>
    <n v="6"/>
    <n v="0"/>
    <n v="155.72699999999998"/>
    <n v="10"/>
    <n v="2830.4"/>
    <n v="376.17300000000006"/>
    <n v="2454.2269999999999"/>
    <n v="86.709546353872241"/>
    <n v="60"/>
    <n v="0"/>
    <n v="2014"/>
    <e v="#NAME?"/>
  </r>
  <r>
    <n v="8147"/>
    <s v="US-2014-112949"/>
    <x v="886"/>
    <d v="2014-06-27T00:00:00"/>
    <x v="1"/>
    <s v="Co-12640"/>
    <x v="476"/>
    <x v="0"/>
    <s v="United States"/>
    <s v="Lawton"/>
    <s v="Oklahoma"/>
    <n v="73505"/>
    <n v="0"/>
    <s v="Kelly Williams"/>
    <s v="Central"/>
    <s v="OFF-AR-10003469"/>
    <s v="Office Supplies"/>
    <x v="4"/>
    <s v="Nontoxic Chalk"/>
    <n v="3.52"/>
    <n v="2"/>
    <n v="0"/>
    <n v="1.6896"/>
    <n v="10"/>
    <n v="6.04"/>
    <n v="21.830400000000001"/>
    <n v="-15.790400000000002"/>
    <n v="-261.43046357615896"/>
    <n v="20"/>
    <n v="0"/>
    <n v="2014"/>
    <e v="#NAME?"/>
  </r>
  <r>
    <n v="8148"/>
    <s v="US-2017-146822"/>
    <x v="255"/>
    <d v="2017-06-14T00:00:00"/>
    <x v="1"/>
    <s v="AG-10675"/>
    <x v="165"/>
    <x v="0"/>
    <s v="United States"/>
    <s v="Salem"/>
    <s v="Virginia"/>
    <n v="24153"/>
    <n v="0"/>
    <s v="Cassandra Brandow"/>
    <s v="South"/>
    <s v="OFF-PA-10000249"/>
    <s v="Office Supplies"/>
    <x v="11"/>
    <s v="Easy-staple paper"/>
    <n v="49.12"/>
    <n v="4"/>
    <n v="0"/>
    <n v="23.086399999999998"/>
    <n v="9"/>
    <n v="195.48"/>
    <n v="62.0336"/>
    <n v="133.44639999999998"/>
    <n v="68.26601186822181"/>
    <n v="36"/>
    <n v="0"/>
    <n v="2017"/>
    <m/>
  </r>
  <r>
    <n v="8149"/>
    <s v="US-2016-131058"/>
    <x v="797"/>
    <d v="2016-12-31T00:00:00"/>
    <x v="1"/>
    <s v="EM-14140"/>
    <x v="670"/>
    <x v="2"/>
    <s v="United States"/>
    <s v="Santa Ana"/>
    <s v="California"/>
    <n v="92704"/>
    <n v="0"/>
    <s v="Anna Andreadi"/>
    <s v="West"/>
    <s v="OFF-LA-10001613"/>
    <s v="Office Supplies"/>
    <x v="2"/>
    <s v="Avery File Folder Labels"/>
    <n v="20.16"/>
    <n v="7"/>
    <n v="0"/>
    <n v="9.8783999999999992"/>
    <n v="7"/>
    <n v="140.12"/>
    <n v="59.281599999999997"/>
    <n v="80.838400000000007"/>
    <n v="57.692263773908081"/>
    <n v="49"/>
    <n v="0"/>
    <n v="2016"/>
    <e v="#NAME?"/>
  </r>
  <r>
    <n v="8150"/>
    <s v="CA-2014-167997"/>
    <x v="755"/>
    <d v="2014-01-29T00:00:00"/>
    <x v="2"/>
    <s v="CA-11965"/>
    <x v="662"/>
    <x v="1"/>
    <s v="United States"/>
    <s v="Rapid City"/>
    <s v="South Dakota"/>
    <n v="57701"/>
    <n v="0"/>
    <s v="Kelly Williams"/>
    <s v="Central"/>
    <s v="OFF-BI-10001758"/>
    <s v="Office Supplies"/>
    <x v="6"/>
    <s v="Wilson Jones 14 Line Acrylic Coated Pressboard Data Binders"/>
    <n v="10.68"/>
    <n v="2"/>
    <n v="0"/>
    <n v="5.0195999999999996"/>
    <n v="6"/>
    <n v="20.36"/>
    <n v="17.660399999999999"/>
    <n v="2.6996000000000002"/>
    <n v="13.25933202357564"/>
    <n v="12"/>
    <n v="0"/>
    <n v="2014"/>
    <e v="#NAME?"/>
  </r>
  <r>
    <n v="8151"/>
    <s v="CA-2014-167997"/>
    <x v="755"/>
    <d v="2014-01-29T00:00:00"/>
    <x v="2"/>
    <s v="CA-11965"/>
    <x v="662"/>
    <x v="1"/>
    <s v="United States"/>
    <s v="Rapid City"/>
    <s v="South Dakota"/>
    <n v="57701"/>
    <n v="0"/>
    <s v="Kelly Williams"/>
    <s v="Central"/>
    <s v="FUR-BO-10004409"/>
    <s v="Furniture"/>
    <x v="0"/>
    <s v="Safco Value Mate Series Steel Bookcases, Baked Enamel Finish on Steel, Gray"/>
    <n v="141.96"/>
    <n v="2"/>
    <n v="0"/>
    <n v="39.748800000000003"/>
    <n v="6"/>
    <n v="282.92"/>
    <n v="114.21120000000001"/>
    <n v="168.7088"/>
    <n v="59.631273858334509"/>
    <n v="12"/>
    <n v="0"/>
    <n v="2014"/>
    <e v="#NAME?"/>
  </r>
  <r>
    <n v="8152"/>
    <s v="CA-2017-140151"/>
    <x v="721"/>
    <d v="2017-03-25T00:00:00"/>
    <x v="2"/>
    <s v="RB-19360"/>
    <x v="181"/>
    <x v="0"/>
    <s v="United States"/>
    <s v="Seattle"/>
    <s v="Washington"/>
    <n v="98115"/>
    <n v="1"/>
    <s v="Anna Andreadi"/>
    <s v="West"/>
    <s v="OFF-ST-10001558"/>
    <s v="Office Supplies"/>
    <x v="10"/>
    <s v="Acco Perma 4000 Stacking Storage Drawers"/>
    <n v="32.479999999999997"/>
    <n v="2"/>
    <n v="0"/>
    <n v="4.8719999999999999"/>
    <n v="5"/>
    <n v="63.959999999999994"/>
    <n v="37.607999999999997"/>
    <n v="26.351999999999997"/>
    <n v="41.20075046904315"/>
    <n v="10"/>
    <n v="0"/>
    <n v="2017"/>
    <e v="#NAME?"/>
  </r>
  <r>
    <n v="8153"/>
    <s v="CA-2017-140151"/>
    <x v="721"/>
    <d v="2017-03-25T00:00:00"/>
    <x v="2"/>
    <s v="RB-19360"/>
    <x v="181"/>
    <x v="0"/>
    <s v="United States"/>
    <s v="Seattle"/>
    <s v="Washington"/>
    <n v="98115"/>
    <n v="1"/>
    <s v="Anna Andreadi"/>
    <s v="West"/>
    <s v="OFF-PA-10002986"/>
    <s v="Office Supplies"/>
    <x v="11"/>
    <s v="Xerox 1898"/>
    <n v="20.04"/>
    <n v="3"/>
    <n v="0"/>
    <n v="9.6191999999999993"/>
    <n v="5"/>
    <n v="59.12"/>
    <n v="25.4208"/>
    <n v="33.699199999999998"/>
    <n v="57.001353179972938"/>
    <n v="15"/>
    <n v="0"/>
    <n v="2017"/>
    <e v="#NAME?"/>
  </r>
  <r>
    <n v="8154"/>
    <s v="CA-2017-140151"/>
    <x v="721"/>
    <d v="2017-03-25T00:00:00"/>
    <x v="2"/>
    <s v="RB-19360"/>
    <x v="181"/>
    <x v="0"/>
    <s v="United States"/>
    <s v="Seattle"/>
    <s v="Washington"/>
    <n v="98115"/>
    <n v="1"/>
    <s v="Anna Andreadi"/>
    <s v="West"/>
    <s v="TEC-CO-10004722"/>
    <s v="Technology"/>
    <x v="16"/>
    <s v="Canon imageCLASS 2200 Advanced Copier"/>
    <n v="13999.96"/>
    <n v="4"/>
    <n v="0"/>
    <n v="6719.9807999999994"/>
    <n v="5"/>
    <n v="55998.84"/>
    <n v="7299.9791999999998"/>
    <n v="48698.860799999995"/>
    <n v="86.96405282680854"/>
    <n v="20"/>
    <n v="0"/>
    <n v="2017"/>
    <e v="#NAME?"/>
  </r>
  <r>
    <n v="8155"/>
    <s v="US-2017-143770"/>
    <x v="177"/>
    <d v="2017-03-24T00:00:00"/>
    <x v="1"/>
    <s v="RD-19720"/>
    <x v="742"/>
    <x v="0"/>
    <s v="United States"/>
    <s v="Middletown"/>
    <s v="Connecticut"/>
    <n v="6457"/>
    <n v="0"/>
    <s v="Chuck Magee"/>
    <s v="East"/>
    <s v="TEC-AC-10002842"/>
    <s v="Technology"/>
    <x v="9"/>
    <s v="WD My Passport Ultra 2TB Portable External Hard Drive"/>
    <n v="238"/>
    <n v="2"/>
    <n v="0"/>
    <n v="38.080000000000013"/>
    <n v="10"/>
    <n v="475"/>
    <n v="219.92"/>
    <n v="255.08"/>
    <n v="53.701052631578946"/>
    <n v="20"/>
    <n v="0"/>
    <n v="2017"/>
    <e v="#NAME?"/>
  </r>
  <r>
    <n v="8156"/>
    <s v="US-2017-143770"/>
    <x v="177"/>
    <d v="2017-03-24T00:00:00"/>
    <x v="1"/>
    <s v="RD-19720"/>
    <x v="742"/>
    <x v="0"/>
    <s v="United States"/>
    <s v="Middletown"/>
    <s v="Connecticut"/>
    <n v="6457"/>
    <n v="0"/>
    <s v="Chuck Magee"/>
    <s v="East"/>
    <s v="OFF-PA-10001125"/>
    <s v="Office Supplies"/>
    <x v="11"/>
    <s v="Xerox 1988"/>
    <n v="61.96"/>
    <n v="2"/>
    <n v="0"/>
    <n v="27.881999999999998"/>
    <n v="10"/>
    <n v="122.92"/>
    <n v="54.078000000000003"/>
    <n v="68.841999999999999"/>
    <n v="56.005532053368043"/>
    <n v="20"/>
    <n v="0"/>
    <n v="2017"/>
    <e v="#NAME?"/>
  </r>
  <r>
    <n v="8157"/>
    <s v="CA-2016-131296"/>
    <x v="964"/>
    <d v="2016-10-09T00:00:00"/>
    <x v="1"/>
    <s v="MS-17830"/>
    <x v="234"/>
    <x v="0"/>
    <s v="United States"/>
    <s v="Baltimore"/>
    <s v="Maryland"/>
    <n v="21215"/>
    <n v="0"/>
    <s v="Chuck Magee"/>
    <s v="East"/>
    <s v="FUR-TA-10002622"/>
    <s v="Furniture"/>
    <x v="8"/>
    <s v="Bush Andora Conference Table, Maple/Graphite Gray Finish"/>
    <n v="239.37199999999996"/>
    <n v="2"/>
    <n v="0.3"/>
    <n v="-23.93719999999999"/>
    <n v="7"/>
    <n v="478.04399999999993"/>
    <n v="277.30919999999992"/>
    <n v="200.73480000000001"/>
    <n v="41.990862765770522"/>
    <n v="14"/>
    <n v="143.62319999999997"/>
    <n v="2016"/>
    <e v="#NAME?"/>
  </r>
  <r>
    <n v="8158"/>
    <s v="CA-2016-103464"/>
    <x v="741"/>
    <d v="2016-11-22T00:00:00"/>
    <x v="1"/>
    <s v="PG-18820"/>
    <x v="310"/>
    <x v="0"/>
    <s v="United States"/>
    <s v="San Diego"/>
    <s v="California"/>
    <n v="92105"/>
    <n v="0"/>
    <s v="Anna Andreadi"/>
    <s v="West"/>
    <s v="TEC-AC-10002842"/>
    <s v="Technology"/>
    <x v="9"/>
    <s v="WD My Passport Ultra 2TB Portable External Hard Drive"/>
    <n v="595"/>
    <n v="5"/>
    <n v="0"/>
    <n v="95.200000000000031"/>
    <n v="7"/>
    <n v="2974"/>
    <n v="534.79999999999995"/>
    <n v="2439.1999999999998"/>
    <n v="82.017484868863477"/>
    <n v="35"/>
    <n v="0"/>
    <n v="2016"/>
    <e v="#NAME?"/>
  </r>
  <r>
    <n v="8159"/>
    <s v="CA-2017-136238"/>
    <x v="377"/>
    <d v="2018-01-01T00:00:00"/>
    <x v="1"/>
    <s v="KB-16240"/>
    <x v="208"/>
    <x v="1"/>
    <s v="United States"/>
    <s v="Odessa"/>
    <s v="Texas"/>
    <n v="79762"/>
    <n v="0"/>
    <s v="Kelly Williams"/>
    <s v="Central"/>
    <s v="OFF-PA-10004285"/>
    <s v="Office Supplies"/>
    <x v="11"/>
    <s v="Xerox 1959"/>
    <n v="16.032"/>
    <n v="3"/>
    <n v="0.2"/>
    <n v="5.6111999999999993"/>
    <n v="10"/>
    <n v="47.296000000000006"/>
    <n v="40.4208"/>
    <n v="6.8752000000000066"/>
    <n v="14.536535859269295"/>
    <n v="30"/>
    <n v="9.6192000000000011"/>
    <n v="2017"/>
    <e v="#NAME?"/>
  </r>
  <r>
    <n v="8160"/>
    <s v="CA-2016-120803"/>
    <x v="1185"/>
    <d v="2016-03-13T00:00:00"/>
    <x v="1"/>
    <s v="RB-19465"/>
    <x v="48"/>
    <x v="2"/>
    <s v="United States"/>
    <s v="Milford"/>
    <s v="Connecticut"/>
    <n v="6460"/>
    <n v="0"/>
    <s v="Chuck Magee"/>
    <s v="East"/>
    <s v="TEC-AC-10004469"/>
    <s v="Technology"/>
    <x v="9"/>
    <s v="Microsoft Sculpt Comfort Mouse"/>
    <n v="199.75"/>
    <n v="5"/>
    <n v="0"/>
    <n v="87.890000000000015"/>
    <n v="10"/>
    <n v="997.75"/>
    <n v="161.85999999999999"/>
    <n v="835.89"/>
    <n v="83.777499373590587"/>
    <n v="50"/>
    <n v="0"/>
    <n v="2016"/>
    <e v="#NAME?"/>
  </r>
  <r>
    <n v="8161"/>
    <s v="CA-2016-134138"/>
    <x v="595"/>
    <d v="2016-02-20T00:00:00"/>
    <x v="1"/>
    <s v="JD-15790"/>
    <x v="479"/>
    <x v="0"/>
    <s v="United States"/>
    <s v="Belleville"/>
    <s v="New Jersey"/>
    <n v="7109"/>
    <n v="0"/>
    <s v="Chuck Magee"/>
    <s v="East"/>
    <s v="FUR-CH-10001545"/>
    <s v="Furniture"/>
    <x v="1"/>
    <s v="Hon Comfortask Task/Swivel Chairs"/>
    <n v="227.96"/>
    <n v="2"/>
    <n v="0"/>
    <n v="36.473600000000005"/>
    <n v="3"/>
    <n v="454.92"/>
    <n v="197.4864"/>
    <n v="257.43360000000001"/>
    <n v="56.58876285940385"/>
    <n v="6"/>
    <n v="0"/>
    <n v="2016"/>
    <e v="#NAME?"/>
  </r>
  <r>
    <n v="8162"/>
    <s v="CA-2015-120915"/>
    <x v="694"/>
    <d v="2015-10-03T00:00:00"/>
    <x v="0"/>
    <s v="JJ-15445"/>
    <x v="370"/>
    <x v="0"/>
    <s v="United States"/>
    <s v="New York City"/>
    <s v="New York"/>
    <n v="10035"/>
    <n v="0"/>
    <s v="Chuck Magee"/>
    <s v="East"/>
    <s v="OFF-AP-10002578"/>
    <s v="Office Supplies"/>
    <x v="7"/>
    <s v="Fellowes Premier Superior Surge Suppressor, 10-Outlet, With Phone and Remote"/>
    <n v="293.52"/>
    <n v="6"/>
    <n v="0"/>
    <n v="76.315200000000004"/>
    <n v="2"/>
    <n v="1760.12"/>
    <n v="229.20479999999998"/>
    <n v="1530.9151999999999"/>
    <n v="86.977887871281496"/>
    <n v="12"/>
    <n v="0"/>
    <n v="2015"/>
    <e v="#NAME?"/>
  </r>
  <r>
    <n v="8163"/>
    <s v="CA-2015-120915"/>
    <x v="694"/>
    <d v="2015-10-03T00:00:00"/>
    <x v="0"/>
    <s v="JJ-15445"/>
    <x v="370"/>
    <x v="0"/>
    <s v="United States"/>
    <s v="New York City"/>
    <s v="New York"/>
    <n v="10035"/>
    <n v="0"/>
    <s v="Chuck Magee"/>
    <s v="East"/>
    <s v="TEC-PH-10003012"/>
    <s v="Technology"/>
    <x v="5"/>
    <s v="Nortel Meridian M3904 Professional Digital phone"/>
    <n v="307.98"/>
    <n v="2"/>
    <n v="0"/>
    <n v="89.314199999999971"/>
    <n v="2"/>
    <n v="614.96"/>
    <n v="222.66580000000005"/>
    <n v="392.29419999999999"/>
    <n v="63.791823858462337"/>
    <n v="4"/>
    <n v="0"/>
    <n v="2015"/>
    <e v="#NAME?"/>
  </r>
  <r>
    <n v="8164"/>
    <s v="CA-2015-168207"/>
    <x v="121"/>
    <d v="2015-11-06T00:00:00"/>
    <x v="1"/>
    <s v="LT-17110"/>
    <x v="299"/>
    <x v="0"/>
    <s v="United States"/>
    <s v="San Diego"/>
    <s v="California"/>
    <n v="92105"/>
    <n v="0"/>
    <s v="Anna Andreadi"/>
    <s v="West"/>
    <s v="FUR-FU-10004909"/>
    <s v="Furniture"/>
    <x v="3"/>
    <s v="Contemporary Wood/Metal Frame"/>
    <n v="96.960000000000008"/>
    <n v="6"/>
    <n v="0"/>
    <n v="33.935999999999993"/>
    <n v="7"/>
    <n v="580.76"/>
    <n v="105.02400000000002"/>
    <n v="475.73599999999999"/>
    <n v="81.916109924925962"/>
    <n v="42"/>
    <n v="0"/>
    <n v="2015"/>
    <e v="#NAME?"/>
  </r>
  <r>
    <n v="8165"/>
    <s v="CA-2015-168207"/>
    <x v="121"/>
    <d v="2015-11-06T00:00:00"/>
    <x v="1"/>
    <s v="LT-17110"/>
    <x v="299"/>
    <x v="0"/>
    <s v="United States"/>
    <s v="San Diego"/>
    <s v="California"/>
    <n v="92105"/>
    <n v="0"/>
    <s v="Anna Andreadi"/>
    <s v="West"/>
    <s v="OFF-BI-10001524"/>
    <s v="Office Supplies"/>
    <x v="6"/>
    <s v="GBC Premium Transparent Covers with Diagonal Lined Pattern"/>
    <n v="117.48800000000001"/>
    <n v="7"/>
    <n v="0.2"/>
    <n v="41.120799999999988"/>
    <n v="7"/>
    <n v="821.6160000000001"/>
    <n v="125.36720000000003"/>
    <n v="696.24880000000007"/>
    <n v="84.74138770423167"/>
    <n v="49"/>
    <n v="164.48320000000001"/>
    <n v="2015"/>
    <e v="#NAME?"/>
  </r>
  <r>
    <n v="8166"/>
    <s v="CA-2015-168207"/>
    <x v="121"/>
    <d v="2015-11-06T00:00:00"/>
    <x v="1"/>
    <s v="LT-17110"/>
    <x v="299"/>
    <x v="0"/>
    <s v="United States"/>
    <s v="San Diego"/>
    <s v="California"/>
    <n v="92105"/>
    <n v="0"/>
    <s v="Anna Andreadi"/>
    <s v="West"/>
    <s v="OFF-BI-10003355"/>
    <s v="Office Supplies"/>
    <x v="6"/>
    <s v="Cardinal Holdit Business Card Pockets"/>
    <n v="11.952000000000002"/>
    <n v="3"/>
    <n v="0.2"/>
    <n v="4.1832000000000003"/>
    <n v="7"/>
    <n v="35.056000000000012"/>
    <n v="28.768800000000002"/>
    <n v="6.2872000000000092"/>
    <n v="17.934732998630782"/>
    <n v="21"/>
    <n v="7.1712000000000025"/>
    <n v="2015"/>
    <e v="#NAME?"/>
  </r>
  <r>
    <n v="8167"/>
    <s v="CA-2015-168207"/>
    <x v="121"/>
    <d v="2015-11-06T00:00:00"/>
    <x v="1"/>
    <s v="LT-17110"/>
    <x v="299"/>
    <x v="0"/>
    <s v="United States"/>
    <s v="San Diego"/>
    <s v="California"/>
    <n v="92105"/>
    <n v="0"/>
    <s v="Anna Andreadi"/>
    <s v="West"/>
    <s v="FUR-BO-10004357"/>
    <s v="Furniture"/>
    <x v="0"/>
    <s v="O'Sullivan Living Dimensions 3-Shelf Bookcases"/>
    <n v="512.49900000000002"/>
    <n v="3"/>
    <n v="0.15"/>
    <n v="-30.147000000000048"/>
    <n v="7"/>
    <n v="1536.6470000000002"/>
    <n v="563.64600000000007"/>
    <n v="973.00100000000009"/>
    <n v="63.319747476160757"/>
    <n v="21"/>
    <n v="230.62455"/>
    <n v="2015"/>
    <e v="#NAME?"/>
  </r>
  <r>
    <n v="8168"/>
    <s v="CA-2016-144148"/>
    <x v="995"/>
    <d v="2016-08-05T00:00:00"/>
    <x v="1"/>
    <s v="AH-10690"/>
    <x v="706"/>
    <x v="1"/>
    <s v="United States"/>
    <s v="San Francisco"/>
    <s v="California"/>
    <n v="94122"/>
    <n v="0"/>
    <s v="Anna Andreadi"/>
    <s v="West"/>
    <s v="FUR-TA-10002774"/>
    <s v="Furniture"/>
    <x v="8"/>
    <s v="Laminate Occasional Tables"/>
    <n v="863.12800000000004"/>
    <n v="7"/>
    <n v="0.2"/>
    <n v="-32.367300000000085"/>
    <n v="7"/>
    <n v="6041.0960000000005"/>
    <n v="944.49530000000016"/>
    <n v="5096.6007"/>
    <n v="84.365497585206384"/>
    <n v="49"/>
    <n v="1208.3792000000001"/>
    <n v="2016"/>
    <e v="#NAME?"/>
  </r>
  <r>
    <n v="8169"/>
    <s v="CA-2017-107174"/>
    <x v="46"/>
    <d v="2017-11-13T00:00:00"/>
    <x v="1"/>
    <s v="AB-10060"/>
    <x v="144"/>
    <x v="2"/>
    <s v="United States"/>
    <s v="Seattle"/>
    <s v="Washington"/>
    <n v="98105"/>
    <n v="0"/>
    <s v="Anna Andreadi"/>
    <s v="West"/>
    <s v="FUR-TA-10004575"/>
    <s v="Furniture"/>
    <x v="8"/>
    <s v="Hon 5100 Series Wood Tables"/>
    <n v="2036.8600000000001"/>
    <n v="7"/>
    <n v="0"/>
    <n v="366.63479999999993"/>
    <n v="5"/>
    <n v="14257.02"/>
    <n v="1705.2252000000003"/>
    <n v="12551.7948"/>
    <n v="88.039399537911848"/>
    <n v="35"/>
    <n v="0"/>
    <n v="2017"/>
    <e v="#NAME?"/>
  </r>
  <r>
    <n v="8170"/>
    <s v="CA-2017-107174"/>
    <x v="46"/>
    <d v="2017-11-13T00:00:00"/>
    <x v="1"/>
    <s v="AB-10060"/>
    <x v="144"/>
    <x v="2"/>
    <s v="United States"/>
    <s v="Seattle"/>
    <s v="Washington"/>
    <n v="98105"/>
    <n v="0"/>
    <s v="Anna Andreadi"/>
    <s v="West"/>
    <s v="FUR-CH-10003312"/>
    <s v="Furniture"/>
    <x v="1"/>
    <s v="Hon 2090 “Pillow Soft” Series Mid Back Swivel/Tilt Chairs"/>
    <n v="449.56800000000004"/>
    <n v="2"/>
    <n v="0.2"/>
    <n v="-73.054800000000071"/>
    <n v="5"/>
    <n v="898.33600000000013"/>
    <n v="532.6228000000001"/>
    <n v="365.71320000000003"/>
    <n v="40.710068393117936"/>
    <n v="10"/>
    <n v="179.82720000000003"/>
    <n v="2017"/>
    <e v="#NAME?"/>
  </r>
  <r>
    <n v="8171"/>
    <s v="CA-2017-107174"/>
    <x v="46"/>
    <d v="2017-11-13T00:00:00"/>
    <x v="1"/>
    <s v="AB-10060"/>
    <x v="144"/>
    <x v="2"/>
    <s v="United States"/>
    <s v="Seattle"/>
    <s v="Washington"/>
    <n v="98105"/>
    <n v="0"/>
    <s v="Anna Andreadi"/>
    <s v="West"/>
    <s v="TEC-AC-10001465"/>
    <s v="Technology"/>
    <x v="9"/>
    <s v="SanDisk Cruzer 64 GB USB Flash Drive"/>
    <n v="108.96000000000001"/>
    <n v="3"/>
    <n v="0"/>
    <n v="32.687999999999988"/>
    <n v="5"/>
    <n v="325.88"/>
    <n v="91.27200000000002"/>
    <n v="234.60799999999998"/>
    <n v="71.992144347612609"/>
    <n v="15"/>
    <n v="0"/>
    <n v="2017"/>
    <e v="#NAME?"/>
  </r>
  <r>
    <n v="8172"/>
    <s v="CA-2016-146150"/>
    <x v="1173"/>
    <d v="2016-02-19T00:00:00"/>
    <x v="1"/>
    <s v="FM-14380"/>
    <x v="248"/>
    <x v="0"/>
    <s v="United States"/>
    <s v="Jackson"/>
    <s v="Mississippi"/>
    <n v="39212"/>
    <n v="0"/>
    <s v="Cassandra Brandow"/>
    <s v="South"/>
    <s v="OFF-AR-10002240"/>
    <s v="Office Supplies"/>
    <x v="4"/>
    <s v="Panasonic KP-150 Electric Pencil Sharpener"/>
    <n v="264.18"/>
    <n v="7"/>
    <n v="0"/>
    <n v="68.686800000000005"/>
    <n v="1"/>
    <n v="1848.26"/>
    <n v="202.4932"/>
    <n v="1645.7667999999999"/>
    <n v="89.044117169662272"/>
    <n v="7"/>
    <n v="0"/>
    <n v="2016"/>
    <m/>
  </r>
  <r>
    <n v="8173"/>
    <s v="CA-2014-114125"/>
    <x v="868"/>
    <d v="2014-07-13T00:00:00"/>
    <x v="1"/>
    <s v="GH-14410"/>
    <x v="689"/>
    <x v="2"/>
    <s v="United States"/>
    <s v="Los Angeles"/>
    <s v="California"/>
    <n v="90049"/>
    <n v="0"/>
    <s v="Anna Andreadi"/>
    <s v="West"/>
    <s v="OFF-LA-10004559"/>
    <s v="Office Supplies"/>
    <x v="2"/>
    <s v="Avery 49"/>
    <n v="2.88"/>
    <n v="1"/>
    <n v="0"/>
    <n v="1.4112"/>
    <n v="7"/>
    <n v="1.88"/>
    <n v="8.4687999999999999"/>
    <n v="-6.5888"/>
    <n v="-350.468085106383"/>
    <n v="7"/>
    <n v="0"/>
    <n v="2014"/>
    <e v="#NAME?"/>
  </r>
  <r>
    <n v="8174"/>
    <s v="CA-2014-114125"/>
    <x v="868"/>
    <d v="2014-07-13T00:00:00"/>
    <x v="1"/>
    <s v="GH-14410"/>
    <x v="689"/>
    <x v="2"/>
    <s v="United States"/>
    <s v="Los Angeles"/>
    <s v="California"/>
    <n v="90049"/>
    <n v="0"/>
    <s v="Anna Andreadi"/>
    <s v="West"/>
    <s v="OFF-BI-10003291"/>
    <s v="Office Supplies"/>
    <x v="6"/>
    <s v="Wilson Jones Leather-Like Binders with DublLock Round Rings"/>
    <n v="41.904000000000003"/>
    <n v="6"/>
    <n v="0.2"/>
    <n v="14.142599999999996"/>
    <n v="7"/>
    <n v="250.62400000000002"/>
    <n v="69.761400000000009"/>
    <n v="180.86260000000001"/>
    <n v="72.164916368743619"/>
    <n v="42"/>
    <n v="50.284800000000011"/>
    <n v="2014"/>
    <e v="#NAME?"/>
  </r>
  <r>
    <n v="8175"/>
    <s v="CA-2014-114125"/>
    <x v="868"/>
    <d v="2014-07-13T00:00:00"/>
    <x v="1"/>
    <s v="GH-14410"/>
    <x v="689"/>
    <x v="2"/>
    <s v="United States"/>
    <s v="Los Angeles"/>
    <s v="California"/>
    <n v="90049"/>
    <n v="0"/>
    <s v="Anna Andreadi"/>
    <s v="West"/>
    <s v="OFF-ST-10001505"/>
    <s v="Office Supplies"/>
    <x v="10"/>
    <s v="Perma STOR-ALL Hanging File Box, 13 1/8&quot;W x 12 1/4&quot;D x 10 1/2&quot;H"/>
    <n v="23.92"/>
    <n v="4"/>
    <n v="0"/>
    <n v="4.066399999999998"/>
    <n v="7"/>
    <n v="94.68"/>
    <n v="47.8536"/>
    <n v="46.826400000000007"/>
    <n v="49.457541191381502"/>
    <n v="28"/>
    <n v="0"/>
    <n v="2014"/>
    <e v="#NAME?"/>
  </r>
  <r>
    <n v="8176"/>
    <s v="CA-2016-114944"/>
    <x v="806"/>
    <d v="2016-02-04T00:00:00"/>
    <x v="1"/>
    <s v="HE-14800"/>
    <x v="785"/>
    <x v="1"/>
    <s v="United States"/>
    <s v="Chicago"/>
    <s v="Illinois"/>
    <n v="60623"/>
    <n v="0"/>
    <s v="Kelly Williams"/>
    <s v="Central"/>
    <s v="OFF-PA-10003892"/>
    <s v="Office Supplies"/>
    <x v="11"/>
    <s v="Xerox 1943"/>
    <n v="156.512"/>
    <n v="4"/>
    <n v="0.2"/>
    <n v="52.822799999999987"/>
    <n v="4"/>
    <n v="625.24800000000005"/>
    <n v="119.68920000000001"/>
    <n v="505.55880000000002"/>
    <n v="80.857323813910639"/>
    <n v="16"/>
    <n v="125.20960000000001"/>
    <n v="2016"/>
    <e v="#NAME?"/>
  </r>
  <r>
    <n v="8177"/>
    <s v="CA-2016-135965"/>
    <x v="897"/>
    <d v="2016-09-25T00:00:00"/>
    <x v="2"/>
    <s v="SZ-20035"/>
    <x v="449"/>
    <x v="2"/>
    <s v="United States"/>
    <s v="New York City"/>
    <s v="New York"/>
    <n v="10035"/>
    <n v="0"/>
    <s v="Chuck Magee"/>
    <s v="East"/>
    <s v="OFF-ST-10002370"/>
    <s v="Office Supplies"/>
    <x v="10"/>
    <s v="Sortfiler Multipurpose Personal File Organizer, Black"/>
    <n v="128.34"/>
    <n v="6"/>
    <n v="0"/>
    <n v="37.218599999999995"/>
    <n v="2"/>
    <n v="769.04"/>
    <n v="103.12140000000001"/>
    <n v="665.91859999999997"/>
    <n v="86.590892541350257"/>
    <n v="12"/>
    <n v="0"/>
    <n v="2016"/>
    <e v="#NAME?"/>
  </r>
  <r>
    <n v="8178"/>
    <s v="CA-2017-149699"/>
    <x v="67"/>
    <d v="2017-12-24T00:00:00"/>
    <x v="2"/>
    <s v="CM-12115"/>
    <x v="441"/>
    <x v="0"/>
    <s v="United States"/>
    <s v="Los Angeles"/>
    <s v="California"/>
    <n v="90008"/>
    <n v="0"/>
    <s v="Anna Andreadi"/>
    <s v="West"/>
    <s v="TEC-AC-10000474"/>
    <s v="Technology"/>
    <x v="9"/>
    <s v="Kensington Expert Mouse Optical USB Trackball for PC or Mac"/>
    <n v="474.95"/>
    <n v="5"/>
    <n v="0"/>
    <n v="142.48499999999993"/>
    <n v="7"/>
    <n v="2373.75"/>
    <n v="367.46500000000003"/>
    <n v="2006.2849999999999"/>
    <n v="84.519641916798307"/>
    <n v="35"/>
    <n v="0"/>
    <n v="2017"/>
    <e v="#NAME?"/>
  </r>
  <r>
    <n v="8179"/>
    <s v="CA-2016-166429"/>
    <x v="476"/>
    <d v="2016-09-08T00:00:00"/>
    <x v="1"/>
    <s v="TG-21310"/>
    <x v="592"/>
    <x v="0"/>
    <s v="United States"/>
    <s v="Des Moines"/>
    <s v="Washington"/>
    <n v="98198"/>
    <n v="0"/>
    <s v="Anna Andreadi"/>
    <s v="West"/>
    <s v="TEC-CO-10002095"/>
    <s v="Technology"/>
    <x v="16"/>
    <s v="Hewlett Packard 610 Color Digital Copier / Printer"/>
    <n v="999.98"/>
    <n v="2"/>
    <n v="0"/>
    <n v="449.99099999999999"/>
    <n v="5"/>
    <n v="1998.96"/>
    <n v="559.98900000000003"/>
    <n v="1438.971"/>
    <n v="71.985982711009726"/>
    <n v="10"/>
    <n v="0"/>
    <n v="2016"/>
    <e v="#NAME?"/>
  </r>
  <r>
    <n v="8180"/>
    <s v="CA-2015-112767"/>
    <x v="991"/>
    <d v="2015-08-06T00:00:00"/>
    <x v="1"/>
    <s v="DK-12985"/>
    <x v="213"/>
    <x v="0"/>
    <s v="United States"/>
    <s v="Springfield"/>
    <s v="Oregon"/>
    <n v="97477"/>
    <n v="0"/>
    <s v="Anna Andreadi"/>
    <s v="West"/>
    <s v="FUR-TA-10003469"/>
    <s v="Furniture"/>
    <x v="8"/>
    <s v="Balt Split Level Computer Training Table"/>
    <n v="277.5"/>
    <n v="4"/>
    <n v="0.5"/>
    <n v="-188.7"/>
    <n v="6"/>
    <n v="1109.5"/>
    <n v="490.2"/>
    <n v="619.29999999999995"/>
    <n v="55.817936007210456"/>
    <n v="24"/>
    <n v="555"/>
    <n v="2015"/>
    <e v="#NAME?"/>
  </r>
  <r>
    <n v="8181"/>
    <s v="CA-2015-119879"/>
    <x v="83"/>
    <d v="2015-11-25T00:00:00"/>
    <x v="1"/>
    <s v="SS-20410"/>
    <x v="757"/>
    <x v="0"/>
    <s v="United States"/>
    <s v="Philadelphia"/>
    <s v="Pennsylvania"/>
    <n v="19120"/>
    <n v="0"/>
    <s v="Chuck Magee"/>
    <s v="East"/>
    <s v="FUR-TA-10002958"/>
    <s v="Furniture"/>
    <x v="8"/>
    <s v="Bevis Oval Conference Table, Walnut"/>
    <n v="1252.704"/>
    <n v="8"/>
    <n v="0.4"/>
    <n v="-480.20320000000027"/>
    <n v="3"/>
    <n v="10021.031999999999"/>
    <n v="1756.9072000000001"/>
    <n v="8264.1247999999996"/>
    <n v="82.467801719423704"/>
    <n v="24"/>
    <n v="4008.6527999999998"/>
    <n v="2015"/>
    <e v="#NAME?"/>
  </r>
  <r>
    <n v="8182"/>
    <s v="CA-2015-119879"/>
    <x v="83"/>
    <d v="2015-11-25T00:00:00"/>
    <x v="1"/>
    <s v="SS-20410"/>
    <x v="757"/>
    <x v="0"/>
    <s v="United States"/>
    <s v="Philadelphia"/>
    <s v="Pennsylvania"/>
    <n v="19120"/>
    <n v="0"/>
    <s v="Chuck Magee"/>
    <s v="East"/>
    <s v="TEC-PH-10002923"/>
    <s v="Technology"/>
    <x v="5"/>
    <s v="Logitech B530 USB Headset - headset - Full size, Binaural"/>
    <n v="110.97"/>
    <n v="5"/>
    <n v="0.4"/>
    <n v="-24.043499999999995"/>
    <n v="3"/>
    <n v="554.25"/>
    <n v="150.01349999999999"/>
    <n v="404.23649999999998"/>
    <n v="72.9339648173207"/>
    <n v="15"/>
    <n v="221.94000000000003"/>
    <n v="2015"/>
    <e v="#NAME?"/>
  </r>
  <r>
    <n v="8183"/>
    <s v="CA-2017-155642"/>
    <x v="796"/>
    <d v="2017-05-22T00:00:00"/>
    <x v="1"/>
    <s v="BM-11575"/>
    <x v="606"/>
    <x v="1"/>
    <s v="United States"/>
    <s v="Chicago"/>
    <s v="Illinois"/>
    <n v="60653"/>
    <n v="0"/>
    <s v="Kelly Williams"/>
    <s v="Central"/>
    <s v="FUR-FU-10004973"/>
    <s v="Furniture"/>
    <x v="3"/>
    <s v="Flat Face Poster Frame"/>
    <n v="22.608000000000001"/>
    <n v="3"/>
    <n v="0.6"/>
    <n v="-10.173599999999997"/>
    <n v="4"/>
    <n v="67.423999999999992"/>
    <n v="44.781599999999997"/>
    <n v="22.642399999999995"/>
    <n v="33.58210726150925"/>
    <n v="12"/>
    <n v="40.694399999999995"/>
    <n v="2017"/>
    <e v="#NAME?"/>
  </r>
  <r>
    <n v="8184"/>
    <s v="CA-2017-155642"/>
    <x v="796"/>
    <d v="2017-05-22T00:00:00"/>
    <x v="1"/>
    <s v="BM-11575"/>
    <x v="606"/>
    <x v="1"/>
    <s v="United States"/>
    <s v="Chicago"/>
    <s v="Illinois"/>
    <n v="60653"/>
    <n v="0"/>
    <s v="Kelly Williams"/>
    <s v="Central"/>
    <s v="FUR-FU-10001918"/>
    <s v="Furniture"/>
    <x v="3"/>
    <s v="C-Line Cubicle Keepers Polyproplyene Holder With Velcro Backings"/>
    <n v="1.8920000000000003"/>
    <n v="1"/>
    <n v="0.6"/>
    <n v="-0.99329999999999963"/>
    <n v="4"/>
    <n v="1.4920000000000004"/>
    <n v="6.8853"/>
    <n v="-5.3933"/>
    <n v="-361.48123324396772"/>
    <n v="4"/>
    <n v="1.1352000000000002"/>
    <n v="2017"/>
    <e v="#NAME?"/>
  </r>
  <r>
    <n v="8185"/>
    <s v="US-2017-101721"/>
    <x v="283"/>
    <d v="2017-07-27T00:00:00"/>
    <x v="1"/>
    <s v="MY-17380"/>
    <x v="199"/>
    <x v="1"/>
    <s v="United States"/>
    <s v="Chicago"/>
    <s v="Illinois"/>
    <n v="60623"/>
    <n v="0"/>
    <s v="Kelly Williams"/>
    <s v="Central"/>
    <s v="OFF-PA-10003641"/>
    <s v="Office Supplies"/>
    <x v="11"/>
    <s v="Xerox 1909"/>
    <n v="63.311999999999998"/>
    <n v="3"/>
    <n v="0.2"/>
    <n v="20.576399999999996"/>
    <n v="4"/>
    <n v="189.13599999999997"/>
    <n v="54.735600000000005"/>
    <n v="134.40039999999996"/>
    <n v="71.060189493274677"/>
    <n v="12"/>
    <n v="37.987199999999994"/>
    <n v="2017"/>
    <e v="#NAME?"/>
  </r>
  <r>
    <n v="8186"/>
    <s v="CA-2015-136728"/>
    <x v="1023"/>
    <d v="2015-09-17T00:00:00"/>
    <x v="0"/>
    <s v="AG-10900"/>
    <x v="151"/>
    <x v="0"/>
    <s v="United States"/>
    <s v="Chicago"/>
    <s v="Illinois"/>
    <n v="60623"/>
    <n v="0"/>
    <s v="Kelly Williams"/>
    <s v="Central"/>
    <s v="OFF-EN-10002621"/>
    <s v="Office Supplies"/>
    <x v="12"/>
    <s v="Staple envelope"/>
    <n v="7.8239999999999998"/>
    <n v="1"/>
    <n v="0.2"/>
    <n v="2.9339999999999997"/>
    <n v="4"/>
    <n v="7.024"/>
    <n v="8.89"/>
    <n v="-1.8660000000000005"/>
    <n v="-26.566059225512532"/>
    <n v="4"/>
    <n v="1.5648"/>
    <n v="2015"/>
    <e v="#NAME?"/>
  </r>
  <r>
    <n v="8187"/>
    <s v="CA-2015-136728"/>
    <x v="1023"/>
    <d v="2015-09-17T00:00:00"/>
    <x v="0"/>
    <s v="AG-10900"/>
    <x v="151"/>
    <x v="0"/>
    <s v="United States"/>
    <s v="Chicago"/>
    <s v="Illinois"/>
    <n v="60623"/>
    <n v="0"/>
    <s v="Kelly Williams"/>
    <s v="Central"/>
    <s v="FUR-CH-10003817"/>
    <s v="Furniture"/>
    <x v="1"/>
    <s v="Global Value Steno Chair, Gray"/>
    <n v="170.072"/>
    <n v="4"/>
    <n v="0.3"/>
    <n v="-12.147999999999996"/>
    <n v="4"/>
    <n v="679.58799999999997"/>
    <n v="198.22"/>
    <n v="481.36799999999994"/>
    <n v="70.832327822151058"/>
    <n v="16"/>
    <n v="204.0864"/>
    <n v="2015"/>
    <e v="#NAME?"/>
  </r>
  <r>
    <n v="8188"/>
    <s v="CA-2016-127194"/>
    <x v="107"/>
    <d v="2016-12-16T00:00:00"/>
    <x v="1"/>
    <s v="BW-11110"/>
    <x v="308"/>
    <x v="1"/>
    <s v="United States"/>
    <s v="New York City"/>
    <s v="New York"/>
    <n v="10024"/>
    <n v="0"/>
    <s v="Chuck Magee"/>
    <s v="East"/>
    <s v="OFF-PA-10000659"/>
    <s v="Office Supplies"/>
    <x v="11"/>
    <s v="Adams Phone Message Book, Professional, 400 Message Capacity, 5 3/6” x 11”"/>
    <n v="62.820000000000007"/>
    <n v="9"/>
    <n v="0"/>
    <n v="29.525400000000001"/>
    <n v="2"/>
    <n v="564.38000000000011"/>
    <n v="51.294600000000003"/>
    <n v="513.08540000000016"/>
    <n v="90.911336333675905"/>
    <n v="18"/>
    <n v="0"/>
    <n v="2016"/>
    <e v="#NAME?"/>
  </r>
  <r>
    <n v="8189"/>
    <s v="CA-2015-140375"/>
    <x v="653"/>
    <d v="2015-10-05T00:00:00"/>
    <x v="0"/>
    <s v="SG-20470"/>
    <x v="495"/>
    <x v="0"/>
    <s v="United States"/>
    <s v="Rockville"/>
    <s v="Maryland"/>
    <n v="20852"/>
    <n v="0"/>
    <s v="Chuck Magee"/>
    <s v="East"/>
    <s v="OFF-PA-10001870"/>
    <s v="Office Supplies"/>
    <x v="11"/>
    <s v="Xerox 202"/>
    <n v="19.440000000000001"/>
    <n v="3"/>
    <n v="0"/>
    <n v="9.3312000000000008"/>
    <n v="7"/>
    <n v="57.320000000000007"/>
    <n v="31.108800000000002"/>
    <n v="26.211200000000005"/>
    <n v="45.727843684577813"/>
    <n v="21"/>
    <n v="0"/>
    <n v="2015"/>
    <e v="#NAME?"/>
  </r>
  <r>
    <n v="8190"/>
    <s v="CA-2015-140375"/>
    <x v="653"/>
    <d v="2015-10-05T00:00:00"/>
    <x v="0"/>
    <s v="SG-20470"/>
    <x v="495"/>
    <x v="0"/>
    <s v="United States"/>
    <s v="Rockville"/>
    <s v="Maryland"/>
    <n v="20852"/>
    <n v="0"/>
    <s v="Chuck Magee"/>
    <s v="East"/>
    <s v="OFF-BI-10000320"/>
    <s v="Office Supplies"/>
    <x v="6"/>
    <s v="GBC Plastic Binding Combs"/>
    <n v="7.38"/>
    <n v="1"/>
    <n v="0"/>
    <n v="3.6162000000000001"/>
    <n v="7"/>
    <n v="6.38"/>
    <n v="10.7638"/>
    <n v="-4.3837999999999999"/>
    <n v="-68.711598746081506"/>
    <n v="7"/>
    <n v="0"/>
    <n v="2015"/>
    <e v="#NAME?"/>
  </r>
  <r>
    <n v="8191"/>
    <s v="US-2017-155866"/>
    <x v="701"/>
    <d v="2017-11-21T00:00:00"/>
    <x v="1"/>
    <s v="CC-12370"/>
    <x v="666"/>
    <x v="0"/>
    <s v="United States"/>
    <s v="New York City"/>
    <s v="New York"/>
    <n v="10011"/>
    <n v="0"/>
    <s v="Chuck Magee"/>
    <s v="East"/>
    <s v="OFF-PA-10004735"/>
    <s v="Office Supplies"/>
    <x v="11"/>
    <s v="Xerox 1905"/>
    <n v="38.880000000000003"/>
    <n v="6"/>
    <n v="0"/>
    <n v="18.662400000000002"/>
    <n v="2"/>
    <n v="232.28000000000003"/>
    <n v="32.217600000000004"/>
    <n v="200.06240000000003"/>
    <n v="86.129843292577917"/>
    <n v="12"/>
    <n v="0"/>
    <n v="2017"/>
    <e v="#NAME?"/>
  </r>
  <r>
    <n v="8192"/>
    <s v="US-2017-155866"/>
    <x v="701"/>
    <d v="2017-11-21T00:00:00"/>
    <x v="1"/>
    <s v="CC-12370"/>
    <x v="666"/>
    <x v="0"/>
    <s v="United States"/>
    <s v="New York City"/>
    <s v="New York"/>
    <n v="10011"/>
    <n v="0"/>
    <s v="Chuck Magee"/>
    <s v="East"/>
    <s v="FUR-FU-10004091"/>
    <s v="Furniture"/>
    <x v="3"/>
    <s v="Howard Miller 13&quot; Diameter Goldtone Round Wall Clock"/>
    <n v="187.76"/>
    <n v="4"/>
    <n v="0"/>
    <n v="76.9816"/>
    <n v="2"/>
    <n v="750.04"/>
    <n v="118.77839999999999"/>
    <n v="631.26159999999993"/>
    <n v="84.163724601354602"/>
    <n v="8"/>
    <n v="0"/>
    <n v="2017"/>
    <e v="#NAME?"/>
  </r>
  <r>
    <n v="8193"/>
    <s v="CA-2015-141327"/>
    <x v="672"/>
    <d v="2015-12-03T00:00:00"/>
    <x v="2"/>
    <s v="LR-16915"/>
    <x v="235"/>
    <x v="0"/>
    <s v="United States"/>
    <s v="Durham"/>
    <s v="North Carolina"/>
    <n v="27707"/>
    <n v="0"/>
    <s v="Cassandra Brandow"/>
    <s v="South"/>
    <s v="OFF-BI-10000546"/>
    <s v="Office Supplies"/>
    <x v="6"/>
    <s v="Avery Durable Binders"/>
    <n v="6.0480000000000009"/>
    <n v="7"/>
    <n v="0.7"/>
    <n v="-4.2336000000000009"/>
    <n v="6"/>
    <n v="42.036000000000008"/>
    <n v="52.281599999999997"/>
    <n v="-10.245599999999989"/>
    <n v="-24.373394233514102"/>
    <n v="42"/>
    <n v="29.635200000000001"/>
    <n v="2015"/>
    <m/>
  </r>
  <r>
    <n v="8194"/>
    <s v="CA-2015-141327"/>
    <x v="672"/>
    <d v="2015-12-03T00:00:00"/>
    <x v="2"/>
    <s v="LR-16915"/>
    <x v="235"/>
    <x v="0"/>
    <s v="United States"/>
    <s v="Durham"/>
    <s v="North Carolina"/>
    <n v="27707"/>
    <n v="0"/>
    <s v="Cassandra Brandow"/>
    <s v="South"/>
    <s v="OFF-AP-10001293"/>
    <s v="Office Supplies"/>
    <x v="7"/>
    <s v="Belkin 8 Outlet Surge Protector"/>
    <n v="98.352000000000004"/>
    <n v="3"/>
    <n v="0.2"/>
    <n v="9.8351999999999933"/>
    <n v="6"/>
    <n v="294.25600000000003"/>
    <n v="106.51680000000002"/>
    <n v="187.73920000000001"/>
    <n v="63.801315861018971"/>
    <n v="18"/>
    <n v="59.011200000000009"/>
    <n v="2015"/>
    <m/>
  </r>
  <r>
    <n v="8195"/>
    <s v="CA-2015-141327"/>
    <x v="672"/>
    <d v="2015-12-03T00:00:00"/>
    <x v="2"/>
    <s v="LR-16915"/>
    <x v="235"/>
    <x v="0"/>
    <s v="United States"/>
    <s v="Durham"/>
    <s v="North Carolina"/>
    <n v="27707"/>
    <n v="0"/>
    <s v="Cassandra Brandow"/>
    <s v="South"/>
    <s v="FUR-FU-10000576"/>
    <s v="Furniture"/>
    <x v="3"/>
    <s v="Luxo Professional Fluorescent Magnifier Lamp with Clamp-Mount Base"/>
    <n v="335.74400000000003"/>
    <n v="2"/>
    <n v="0.2"/>
    <n v="25.180800000000005"/>
    <n v="6"/>
    <n v="670.6880000000001"/>
    <n v="322.56320000000005"/>
    <n v="348.12480000000005"/>
    <n v="51.905625268381129"/>
    <n v="12"/>
    <n v="134.29760000000002"/>
    <n v="2015"/>
    <m/>
  </r>
  <r>
    <n v="8196"/>
    <s v="CA-2015-136700"/>
    <x v="401"/>
    <d v="2015-12-11T00:00:00"/>
    <x v="0"/>
    <s v="DB-13120"/>
    <x v="106"/>
    <x v="1"/>
    <s v="United States"/>
    <s v="Santa Barbara"/>
    <s v="California"/>
    <n v="93101"/>
    <n v="0"/>
    <s v="Anna Andreadi"/>
    <s v="West"/>
    <s v="OFF-PA-10004519"/>
    <s v="Office Supplies"/>
    <x v="11"/>
    <s v="Spiral Phone Message Books with Labels by Adams"/>
    <n v="8.9600000000000009"/>
    <n v="2"/>
    <n v="0"/>
    <n v="4.3904000000000005"/>
    <n v="7"/>
    <n v="16.920000000000002"/>
    <n v="18.569600000000001"/>
    <n v="-1.6495999999999995"/>
    <n v="-9.7494089834515325"/>
    <n v="14"/>
    <n v="0"/>
    <n v="2015"/>
    <e v="#NAME?"/>
  </r>
  <r>
    <n v="8197"/>
    <s v="CA-2017-102736"/>
    <x v="528"/>
    <d v="2017-09-09T00:00:00"/>
    <x v="1"/>
    <s v="LP-17095"/>
    <x v="431"/>
    <x v="0"/>
    <s v="United States"/>
    <s v="Knoxville"/>
    <s v="Tennessee"/>
    <n v="37918"/>
    <n v="0"/>
    <s v="Cassandra Brandow"/>
    <s v="South"/>
    <s v="TEC-AC-10004568"/>
    <s v="Technology"/>
    <x v="9"/>
    <s v="Maxell LTO Ultrium - 800 GB"/>
    <n v="89.567999999999998"/>
    <n v="4"/>
    <n v="0.2"/>
    <n v="-1.119600000000009"/>
    <n v="4"/>
    <n v="357.47199999999998"/>
    <n v="106.6876"/>
    <n v="250.78439999999998"/>
    <n v="70.154977173037324"/>
    <n v="16"/>
    <n v="71.654399999999995"/>
    <n v="2017"/>
    <m/>
  </r>
  <r>
    <n v="8198"/>
    <s v="CA-2017-102736"/>
    <x v="528"/>
    <d v="2017-09-09T00:00:00"/>
    <x v="1"/>
    <s v="LP-17095"/>
    <x v="431"/>
    <x v="0"/>
    <s v="United States"/>
    <s v="Knoxville"/>
    <s v="Tennessee"/>
    <n v="37918"/>
    <n v="0"/>
    <s v="Cassandra Brandow"/>
    <s v="South"/>
    <s v="OFF-AR-10001897"/>
    <s v="Office Supplies"/>
    <x v="4"/>
    <s v="Model L Table or Wall-Mount Pencil Sharpener"/>
    <n v="71.959999999999994"/>
    <n v="5"/>
    <n v="0.2"/>
    <n v="7.1960000000000015"/>
    <n v="4"/>
    <n v="358.99999999999994"/>
    <n v="84.763999999999996"/>
    <n v="274.23599999999993"/>
    <n v="76.388857938718658"/>
    <n v="20"/>
    <n v="71.959999999999994"/>
    <n v="2017"/>
    <m/>
  </r>
  <r>
    <n v="8199"/>
    <s v="CA-2017-102736"/>
    <x v="528"/>
    <d v="2017-09-09T00:00:00"/>
    <x v="1"/>
    <s v="LP-17095"/>
    <x v="431"/>
    <x v="0"/>
    <s v="United States"/>
    <s v="Knoxville"/>
    <s v="Tennessee"/>
    <n v="37918"/>
    <n v="0"/>
    <s v="Cassandra Brandow"/>
    <s v="South"/>
    <s v="OFF-PA-10001800"/>
    <s v="Office Supplies"/>
    <x v="11"/>
    <s v="Xerox 220"/>
    <n v="15.552000000000003"/>
    <n v="3"/>
    <n v="0.2"/>
    <n v="5.4432"/>
    <n v="4"/>
    <n v="45.856000000000009"/>
    <n v="22.108800000000002"/>
    <n v="23.747200000000007"/>
    <n v="51.786461967899513"/>
    <n v="12"/>
    <n v="9.3312000000000008"/>
    <n v="2017"/>
    <m/>
  </r>
  <r>
    <n v="8200"/>
    <s v="CA-2017-125269"/>
    <x v="558"/>
    <d v="2017-04-30T00:00:00"/>
    <x v="1"/>
    <s v="AF-10870"/>
    <x v="578"/>
    <x v="0"/>
    <s v="United States"/>
    <s v="Chicago"/>
    <s v="Illinois"/>
    <n v="60610"/>
    <n v="0"/>
    <s v="Kelly Williams"/>
    <s v="Central"/>
    <s v="OFF-BI-10001628"/>
    <s v="Office Supplies"/>
    <x v="6"/>
    <s v="Acco Data Flex Cable Posts For Top &amp; Bottom Load Binders, 6&quot; Capacity"/>
    <n v="10.429999999999996"/>
    <n v="5"/>
    <n v="0.8"/>
    <n v="-18.252500000000001"/>
    <n v="4"/>
    <n v="51.949999999999974"/>
    <n v="48.682499999999997"/>
    <n v="3.267499999999977"/>
    <n v="6.2897016361886022"/>
    <n v="20"/>
    <n v="41.719999999999985"/>
    <n v="2017"/>
    <e v="#NAME?"/>
  </r>
  <r>
    <n v="8201"/>
    <s v="CA-2017-125269"/>
    <x v="558"/>
    <d v="2017-04-30T00:00:00"/>
    <x v="1"/>
    <s v="AF-10870"/>
    <x v="578"/>
    <x v="0"/>
    <s v="United States"/>
    <s v="Chicago"/>
    <s v="Illinois"/>
    <n v="60610"/>
    <n v="0"/>
    <s v="Kelly Williams"/>
    <s v="Central"/>
    <s v="OFF-ST-10004123"/>
    <s v="Office Supplies"/>
    <x v="10"/>
    <s v="Safco Industrial Wire Shelving System"/>
    <n v="72.784000000000006"/>
    <n v="1"/>
    <n v="0.2"/>
    <n v="-18.196000000000002"/>
    <n v="4"/>
    <n v="71.984000000000009"/>
    <n v="94.98"/>
    <n v="-22.995999999999995"/>
    <n v="-31.945987997332733"/>
    <n v="4"/>
    <n v="14.556800000000003"/>
    <n v="2017"/>
    <e v="#NAME?"/>
  </r>
  <r>
    <n v="8202"/>
    <s v="CA-2015-114811"/>
    <x v="627"/>
    <d v="2015-11-08T00:00:00"/>
    <x v="3"/>
    <s v="KD-16495"/>
    <x v="470"/>
    <x v="1"/>
    <s v="United States"/>
    <s v="New York City"/>
    <s v="New York"/>
    <n v="10024"/>
    <n v="0"/>
    <s v="Chuck Magee"/>
    <s v="East"/>
    <s v="OFF-ST-10000885"/>
    <s v="Office Supplies"/>
    <x v="10"/>
    <s v="Fellowes Desktop Hanging File Manager"/>
    <n v="67.150000000000006"/>
    <n v="5"/>
    <n v="0"/>
    <n v="16.787500000000001"/>
    <n v="2"/>
    <n v="334.75"/>
    <n v="60.362500000000004"/>
    <n v="274.38749999999999"/>
    <n v="81.967886482449586"/>
    <n v="10"/>
    <n v="0"/>
    <n v="2015"/>
    <e v="#NAME?"/>
  </r>
  <r>
    <n v="8203"/>
    <s v="CA-2015-114811"/>
    <x v="627"/>
    <d v="2015-11-08T00:00:00"/>
    <x v="3"/>
    <s v="KD-16495"/>
    <x v="470"/>
    <x v="1"/>
    <s v="United States"/>
    <s v="New York City"/>
    <s v="New York"/>
    <n v="10024"/>
    <n v="0"/>
    <s v="Chuck Magee"/>
    <s v="East"/>
    <s v="TEC-PH-10004165"/>
    <s v="Technology"/>
    <x v="5"/>
    <s v="Mitel MiVoice 5330e IP Phone"/>
    <n v="549.98"/>
    <n v="2"/>
    <n v="0"/>
    <n v="142.9948"/>
    <n v="2"/>
    <n v="1098.96"/>
    <n v="410.98520000000002"/>
    <n v="687.97479999999996"/>
    <n v="62.602351313969564"/>
    <n v="4"/>
    <n v="0"/>
    <n v="2015"/>
    <e v="#NAME?"/>
  </r>
  <r>
    <n v="8204"/>
    <s v="CA-2015-114811"/>
    <x v="627"/>
    <d v="2015-11-08T00:00:00"/>
    <x v="3"/>
    <s v="KD-16495"/>
    <x v="470"/>
    <x v="1"/>
    <s v="United States"/>
    <s v="New York City"/>
    <s v="New York"/>
    <n v="10024"/>
    <n v="0"/>
    <s v="Chuck Magee"/>
    <s v="East"/>
    <s v="FUR-FU-10002240"/>
    <s v="Furniture"/>
    <x v="3"/>
    <s v="Nu-Dell EZ-Mount Plastic Wall Frames"/>
    <n v="11.82"/>
    <n v="3"/>
    <n v="0"/>
    <n v="4.7279999999999998"/>
    <n v="2"/>
    <n v="34.46"/>
    <n v="13.092000000000001"/>
    <n v="21.368000000000002"/>
    <n v="62.008125362739406"/>
    <n v="6"/>
    <n v="0"/>
    <n v="2015"/>
    <e v="#NAME?"/>
  </r>
  <r>
    <n v="8205"/>
    <s v="CA-2015-114811"/>
    <x v="627"/>
    <d v="2015-11-08T00:00:00"/>
    <x v="3"/>
    <s v="KD-16495"/>
    <x v="470"/>
    <x v="1"/>
    <s v="United States"/>
    <s v="New York City"/>
    <s v="New York"/>
    <n v="10024"/>
    <n v="0"/>
    <s v="Chuck Magee"/>
    <s v="East"/>
    <s v="TEC-MA-10000045"/>
    <s v="Technology"/>
    <x v="14"/>
    <s v="Zebra ZM400 Thermal Label Printer"/>
    <n v="4643.8"/>
    <n v="4"/>
    <n v="0"/>
    <n v="2229.0239999999999"/>
    <n v="2"/>
    <n v="18574.2"/>
    <n v="2422.7760000000003"/>
    <n v="16151.424000000001"/>
    <n v="86.956229608812237"/>
    <n v="8"/>
    <n v="0"/>
    <n v="2015"/>
    <e v="#NAME?"/>
  </r>
  <r>
    <n v="8206"/>
    <s v="CA-2015-114811"/>
    <x v="627"/>
    <d v="2015-11-08T00:00:00"/>
    <x v="3"/>
    <s v="KD-16495"/>
    <x v="470"/>
    <x v="1"/>
    <s v="United States"/>
    <s v="New York City"/>
    <s v="New York"/>
    <n v="10024"/>
    <n v="0"/>
    <s v="Chuck Magee"/>
    <s v="East"/>
    <s v="FUR-CH-10003746"/>
    <s v="Furniture"/>
    <x v="1"/>
    <s v="Hon 4070 Series Pagoda Round Back Stacking Chairs"/>
    <n v="577.76400000000001"/>
    <n v="2"/>
    <n v="0.1"/>
    <n v="115.5528"/>
    <n v="2"/>
    <n v="1154.6279999999999"/>
    <n v="466.21120000000002"/>
    <n v="688.41679999999997"/>
    <n v="59.622389202409778"/>
    <n v="4"/>
    <n v="115.5528"/>
    <n v="2015"/>
    <e v="#NAME?"/>
  </r>
  <r>
    <n v="8207"/>
    <s v="CA-2015-122266"/>
    <x v="35"/>
    <d v="2015-04-30T00:00:00"/>
    <x v="1"/>
    <s v="SA-20830"/>
    <x v="193"/>
    <x v="0"/>
    <s v="United States"/>
    <s v="Daytona Beach"/>
    <s v="Florida"/>
    <n v="32114"/>
    <n v="0"/>
    <s v="Cassandra Brandow"/>
    <s v="South"/>
    <s v="FUR-TA-10000577"/>
    <s v="Furniture"/>
    <x v="8"/>
    <s v="Bretford CR4500 Series Slim Rectangular Table"/>
    <n v="191.5155"/>
    <n v="1"/>
    <n v="0.45"/>
    <n v="-76.606200000000001"/>
    <n v="6"/>
    <n v="190.96549999999999"/>
    <n v="274.12170000000003"/>
    <n v="-83.156200000000041"/>
    <n v="-43.545142970850783"/>
    <n v="6"/>
    <n v="86.181975000000008"/>
    <n v="2015"/>
    <m/>
  </r>
  <r>
    <n v="8208"/>
    <s v="CA-2015-122266"/>
    <x v="35"/>
    <d v="2015-04-30T00:00:00"/>
    <x v="1"/>
    <s v="SA-20830"/>
    <x v="193"/>
    <x v="0"/>
    <s v="United States"/>
    <s v="Daytona Beach"/>
    <s v="Florida"/>
    <n v="32114"/>
    <n v="0"/>
    <s v="Cassandra Brandow"/>
    <s v="South"/>
    <s v="OFF-AR-10004757"/>
    <s v="Office Supplies"/>
    <x v="4"/>
    <s v="Crayola Colored Pencils"/>
    <n v="2.6240000000000001"/>
    <n v="1"/>
    <n v="0.2"/>
    <n v="0.42639999999999978"/>
    <n v="6"/>
    <n v="1.8240000000000001"/>
    <n v="8.1976000000000013"/>
    <n v="-6.3736000000000015"/>
    <n v="-349.42982456140356"/>
    <n v="6"/>
    <n v="0.52480000000000004"/>
    <n v="2015"/>
    <m/>
  </r>
  <r>
    <n v="8209"/>
    <s v="CA-2015-141565"/>
    <x v="1181"/>
    <d v="2015-09-24T00:00:00"/>
    <x v="1"/>
    <s v="BG-11035"/>
    <x v="767"/>
    <x v="0"/>
    <s v="United States"/>
    <s v="Nashville"/>
    <s v="Tennessee"/>
    <n v="37211"/>
    <n v="0"/>
    <s v="Cassandra Brandow"/>
    <s v="South"/>
    <s v="OFF-BI-10000545"/>
    <s v="Office Supplies"/>
    <x v="6"/>
    <s v="GBC Ibimaster 500 Manual ProClick Binding System"/>
    <n v="1369.7640000000001"/>
    <n v="6"/>
    <n v="0.7"/>
    <n v="-913.17599999999993"/>
    <n v="4"/>
    <n v="8218.2840000000015"/>
    <n v="2306.94"/>
    <n v="5911.344000000001"/>
    <n v="71.929176455814854"/>
    <n v="24"/>
    <n v="5753.0088000000005"/>
    <n v="2015"/>
    <m/>
  </r>
  <r>
    <n v="8210"/>
    <s v="CA-2015-141565"/>
    <x v="1181"/>
    <d v="2015-09-24T00:00:00"/>
    <x v="1"/>
    <s v="BG-11035"/>
    <x v="767"/>
    <x v="0"/>
    <s v="United States"/>
    <s v="Nashville"/>
    <s v="Tennessee"/>
    <n v="37211"/>
    <n v="0"/>
    <s v="Cassandra Brandow"/>
    <s v="South"/>
    <s v="OFF-ST-10001522"/>
    <s v="Office Supplies"/>
    <x v="10"/>
    <s v="Gould Plastics 18-Pocket Panel Bin, 34w x 5-1/4d x 20-1/2h"/>
    <n v="294.36799999999999"/>
    <n v="4"/>
    <n v="0.2"/>
    <n v="-58.873600000000025"/>
    <n v="4"/>
    <n v="1176.672"/>
    <n v="369.24160000000001"/>
    <n v="807.43039999999996"/>
    <n v="68.619836284028167"/>
    <n v="16"/>
    <n v="235.49440000000001"/>
    <n v="2015"/>
    <m/>
  </r>
  <r>
    <n v="8211"/>
    <s v="CA-2017-128769"/>
    <x v="210"/>
    <d v="2017-09-12T00:00:00"/>
    <x v="1"/>
    <s v="DM-12955"/>
    <x v="678"/>
    <x v="1"/>
    <s v="United States"/>
    <s v="Nashville"/>
    <s v="Tennessee"/>
    <n v="37211"/>
    <n v="0"/>
    <s v="Cassandra Brandow"/>
    <s v="South"/>
    <s v="OFF-AP-10001271"/>
    <s v="Office Supplies"/>
    <x v="7"/>
    <s v="Eureka The Boss Cordless Rechargeable Stick Vac"/>
    <n v="81.567999999999998"/>
    <n v="2"/>
    <n v="0.2"/>
    <n v="7.1372000000000035"/>
    <n v="4"/>
    <n v="162.33599999999998"/>
    <n v="82.430799999999991"/>
    <n v="79.905199999999994"/>
    <n v="49.222107234378079"/>
    <n v="8"/>
    <n v="32.627200000000002"/>
    <n v="2017"/>
    <m/>
  </r>
  <r>
    <n v="8212"/>
    <s v="CA-2016-116337"/>
    <x v="78"/>
    <d v="2016-11-12T00:00:00"/>
    <x v="1"/>
    <s v="MC-17845"/>
    <x v="266"/>
    <x v="0"/>
    <s v="United States"/>
    <s v="Dallas"/>
    <s v="Texas"/>
    <n v="75220"/>
    <n v="0"/>
    <s v="Kelly Williams"/>
    <s v="Central"/>
    <s v="FUR-FU-10002030"/>
    <s v="Furniture"/>
    <x v="3"/>
    <s v="Executive Impressions 14&quot; Contract Wall Clock with Quartz Movement"/>
    <n v="44.460000000000008"/>
    <n v="5"/>
    <n v="0.6"/>
    <n v="-17.783999999999992"/>
    <n v="10"/>
    <n v="221.90000000000003"/>
    <n v="112.244"/>
    <n v="109.65600000000003"/>
    <n v="49.416854438936461"/>
    <n v="50"/>
    <n v="133.38000000000002"/>
    <n v="2016"/>
    <e v="#NAME?"/>
  </r>
  <r>
    <n v="8213"/>
    <s v="CA-2016-116337"/>
    <x v="78"/>
    <d v="2016-11-12T00:00:00"/>
    <x v="1"/>
    <s v="MC-17845"/>
    <x v="266"/>
    <x v="0"/>
    <s v="United States"/>
    <s v="Dallas"/>
    <s v="Texas"/>
    <n v="75220"/>
    <n v="0"/>
    <s v="Kelly Williams"/>
    <s v="Central"/>
    <s v="OFF-ST-10001272"/>
    <s v="Office Supplies"/>
    <x v="10"/>
    <s v="Mini 13-1/2 Capacity Data Binder Rack, Pearl"/>
    <n v="314.08800000000002"/>
    <n v="3"/>
    <n v="0.2"/>
    <n v="19.630499999999998"/>
    <n v="10"/>
    <n v="941.46400000000017"/>
    <n v="324.45750000000004"/>
    <n v="617.00650000000019"/>
    <n v="65.536919096216124"/>
    <n v="30"/>
    <n v="188.45280000000002"/>
    <n v="2016"/>
    <e v="#NAME?"/>
  </r>
  <r>
    <n v="8214"/>
    <s v="CA-2015-120845"/>
    <x v="14"/>
    <d v="2015-10-02T00:00:00"/>
    <x v="1"/>
    <s v="ML-17395"/>
    <x v="504"/>
    <x v="1"/>
    <s v="United States"/>
    <s v="Murfreesboro"/>
    <s v="Tennessee"/>
    <n v="37130"/>
    <n v="0"/>
    <s v="Cassandra Brandow"/>
    <s v="South"/>
    <s v="OFF-BI-10001116"/>
    <s v="Office Supplies"/>
    <x v="6"/>
    <s v="Wilson Jones 1&quot; Hanging DublLock Ring Binders"/>
    <n v="6.3360000000000012"/>
    <n v="4"/>
    <n v="0.7"/>
    <n v="-4.6463999999999981"/>
    <n v="4"/>
    <n v="25.044000000000004"/>
    <n v="26.982399999999998"/>
    <n v="-1.9383999999999943"/>
    <n v="-7.7399776393547111"/>
    <n v="16"/>
    <n v="17.740800000000004"/>
    <n v="2015"/>
    <m/>
  </r>
  <r>
    <n v="8215"/>
    <s v="CA-2015-120845"/>
    <x v="14"/>
    <d v="2015-10-02T00:00:00"/>
    <x v="1"/>
    <s v="ML-17395"/>
    <x v="504"/>
    <x v="1"/>
    <s v="United States"/>
    <s v="Murfreesboro"/>
    <s v="Tennessee"/>
    <n v="37130"/>
    <n v="0"/>
    <s v="Cassandra Brandow"/>
    <s v="South"/>
    <s v="OFF-PA-10004665"/>
    <s v="Office Supplies"/>
    <x v="11"/>
    <s v="Advantus Motivational Note Cards"/>
    <n v="10.48"/>
    <n v="1"/>
    <n v="0.2"/>
    <n v="3.7989999999999995"/>
    <n v="4"/>
    <n v="9.68"/>
    <n v="10.681000000000001"/>
    <n v="-1.0010000000000012"/>
    <n v="-10.340909090909104"/>
    <n v="4"/>
    <n v="2.0960000000000001"/>
    <n v="2015"/>
    <m/>
  </r>
  <r>
    <n v="8216"/>
    <s v="CA-2015-120845"/>
    <x v="14"/>
    <d v="2015-10-02T00:00:00"/>
    <x v="1"/>
    <s v="ML-17395"/>
    <x v="504"/>
    <x v="1"/>
    <s v="United States"/>
    <s v="Murfreesboro"/>
    <s v="Tennessee"/>
    <n v="37130"/>
    <n v="0"/>
    <s v="Cassandra Brandow"/>
    <s v="South"/>
    <s v="OFF-BI-10004506"/>
    <s v="Office Supplies"/>
    <x v="6"/>
    <s v="Wilson Jones data.warehouse D-Ring Binders with DublLock"/>
    <n v="2.4690000000000003"/>
    <n v="1"/>
    <n v="0.7"/>
    <n v="-1.8106"/>
    <n v="4"/>
    <n v="2.1690000000000005"/>
    <n v="8.2796000000000003"/>
    <n v="-6.1105999999999998"/>
    <n v="-281.72429691101883"/>
    <n v="4"/>
    <n v="1.7283000000000002"/>
    <n v="2015"/>
    <m/>
  </r>
  <r>
    <n v="8217"/>
    <s v="CA-2015-120845"/>
    <x v="14"/>
    <d v="2015-10-02T00:00:00"/>
    <x v="1"/>
    <s v="ML-17395"/>
    <x v="504"/>
    <x v="1"/>
    <s v="United States"/>
    <s v="Murfreesboro"/>
    <s v="Tennessee"/>
    <n v="37130"/>
    <n v="0"/>
    <s v="Cassandra Brandow"/>
    <s v="South"/>
    <s v="OFF-BI-10001982"/>
    <s v="Office Supplies"/>
    <x v="6"/>
    <s v="Wilson Jones Custom Binder Spines &amp; Labels"/>
    <n v="3.2640000000000007"/>
    <n v="2"/>
    <n v="0.7"/>
    <n v="-2.2847999999999997"/>
    <n v="4"/>
    <n v="6.2280000000000015"/>
    <n v="13.5488"/>
    <n v="-7.3207999999999984"/>
    <n v="-117.54656390494536"/>
    <n v="8"/>
    <n v="4.5696000000000003"/>
    <n v="2015"/>
    <m/>
  </r>
  <r>
    <n v="8218"/>
    <s v="CA-2014-120775"/>
    <x v="462"/>
    <d v="2014-10-07T00:00:00"/>
    <x v="1"/>
    <s v="RD-19930"/>
    <x v="709"/>
    <x v="0"/>
    <s v="United States"/>
    <s v="Dallas"/>
    <s v="Texas"/>
    <n v="75217"/>
    <n v="0"/>
    <s v="Kelly Williams"/>
    <s v="Central"/>
    <s v="OFF-FA-10002676"/>
    <s v="Office Supplies"/>
    <x v="13"/>
    <s v="Colored Push Pins"/>
    <n v="4.3440000000000003"/>
    <n v="3"/>
    <n v="0.2"/>
    <n v="0.86879999999999979"/>
    <n v="10"/>
    <n v="12.231999999999999"/>
    <n v="33.475200000000001"/>
    <n v="-21.243200000000002"/>
    <n v="-173.66906474820146"/>
    <n v="30"/>
    <n v="2.6064000000000003"/>
    <n v="2014"/>
    <e v="#NAME?"/>
  </r>
  <r>
    <n v="8219"/>
    <s v="CA-2014-120775"/>
    <x v="462"/>
    <d v="2014-10-07T00:00:00"/>
    <x v="1"/>
    <s v="RD-19930"/>
    <x v="709"/>
    <x v="0"/>
    <s v="United States"/>
    <s v="Dallas"/>
    <s v="Texas"/>
    <n v="75217"/>
    <n v="0"/>
    <s v="Kelly Williams"/>
    <s v="Central"/>
    <s v="FUR-FU-10000758"/>
    <s v="Furniture"/>
    <x v="3"/>
    <s v="DAX Natural Wood-Tone Poster Frame"/>
    <n v="31.776000000000003"/>
    <n v="3"/>
    <n v="0.6"/>
    <n v="-19.065600000000007"/>
    <n v="10"/>
    <n v="94.927999999999997"/>
    <n v="80.841600000000014"/>
    <n v="14.086399999999983"/>
    <n v="14.839035900893291"/>
    <n v="30"/>
    <n v="57.196800000000003"/>
    <n v="2014"/>
    <e v="#NAME?"/>
  </r>
  <r>
    <n v="8220"/>
    <s v="CA-2014-120775"/>
    <x v="462"/>
    <d v="2014-10-07T00:00:00"/>
    <x v="1"/>
    <s v="RD-19930"/>
    <x v="709"/>
    <x v="0"/>
    <s v="United States"/>
    <s v="Dallas"/>
    <s v="Texas"/>
    <n v="75217"/>
    <n v="0"/>
    <s v="Kelly Williams"/>
    <s v="Central"/>
    <s v="OFF-LA-10002271"/>
    <s v="Office Supplies"/>
    <x v="2"/>
    <s v="Smead Alpha-Z Color-Coded Second Alphabetical Labels and Starter Set"/>
    <n v="4.9280000000000008"/>
    <n v="2"/>
    <n v="0.2"/>
    <n v="1.7247999999999997"/>
    <n v="10"/>
    <n v="9.0560000000000009"/>
    <n v="23.203200000000002"/>
    <n v="-14.147200000000002"/>
    <n v="-156.21908127208482"/>
    <n v="20"/>
    <n v="1.9712000000000005"/>
    <n v="2014"/>
    <e v="#NAME?"/>
  </r>
  <r>
    <n v="8221"/>
    <s v="CA-2014-120775"/>
    <x v="462"/>
    <d v="2014-10-07T00:00:00"/>
    <x v="1"/>
    <s v="RD-19930"/>
    <x v="709"/>
    <x v="0"/>
    <s v="United States"/>
    <s v="Dallas"/>
    <s v="Texas"/>
    <n v="75217"/>
    <n v="0"/>
    <s v="Kelly Williams"/>
    <s v="Central"/>
    <s v="OFF-BI-10002609"/>
    <s v="Office Supplies"/>
    <x v="6"/>
    <s v="Avery Hidden Tab Dividers for Binding Systems"/>
    <n v="1.7879999999999996"/>
    <n v="3"/>
    <n v="0.8"/>
    <n v="-3.0396000000000001"/>
    <n v="10"/>
    <n v="5.1639999999999988"/>
    <n v="34.827599999999997"/>
    <n v="-29.663599999999999"/>
    <n v="-574.43067389620467"/>
    <n v="30"/>
    <n v="4.291199999999999"/>
    <n v="2014"/>
    <e v="#NAME?"/>
  </r>
  <r>
    <n v="8222"/>
    <s v="CA-2014-120775"/>
    <x v="462"/>
    <d v="2014-10-07T00:00:00"/>
    <x v="1"/>
    <s v="RD-19930"/>
    <x v="709"/>
    <x v="0"/>
    <s v="United States"/>
    <s v="Dallas"/>
    <s v="Texas"/>
    <n v="75217"/>
    <n v="0"/>
    <s v="Kelly Williams"/>
    <s v="Central"/>
    <s v="OFF-FA-10000254"/>
    <s v="Office Supplies"/>
    <x v="13"/>
    <s v="Sterling Rubber Bands by Alliance"/>
    <n v="15.072000000000001"/>
    <n v="4"/>
    <n v="0.2"/>
    <n v="-3.7680000000000002"/>
    <n v="10"/>
    <n v="59.488000000000007"/>
    <n v="58.84"/>
    <n v="0.64800000000000324"/>
    <n v="1.0892953200645561"/>
    <n v="40"/>
    <n v="12.057600000000001"/>
    <n v="2014"/>
    <e v="#NAME?"/>
  </r>
  <r>
    <n v="8223"/>
    <s v="CA-2014-152905"/>
    <x v="1087"/>
    <d v="2014-02-24T00:00:00"/>
    <x v="1"/>
    <s v="AB-10015"/>
    <x v="755"/>
    <x v="0"/>
    <s v="United States"/>
    <s v="Arlington"/>
    <s v="Texas"/>
    <n v="76017"/>
    <n v="0"/>
    <s v="Kelly Williams"/>
    <s v="Central"/>
    <s v="OFF-ST-10000321"/>
    <s v="Office Supplies"/>
    <x v="10"/>
    <s v="Akro Stacking Bins"/>
    <n v="12.624000000000001"/>
    <n v="2"/>
    <n v="0.2"/>
    <n v="-2.5248000000000022"/>
    <n v="10"/>
    <n v="24.448"/>
    <n v="35.148800000000001"/>
    <n v="-10.700800000000001"/>
    <n v="-43.769633507853406"/>
    <n v="20"/>
    <n v="5.0496000000000008"/>
    <n v="2014"/>
    <e v="#NAME?"/>
  </r>
  <r>
    <n v="8224"/>
    <s v="CA-2016-104633"/>
    <x v="1"/>
    <d v="2016-06-16T00:00:00"/>
    <x v="1"/>
    <s v="EA-14035"/>
    <x v="105"/>
    <x v="1"/>
    <s v="United States"/>
    <s v="Pasadena"/>
    <s v="California"/>
    <n v="91104"/>
    <n v="0"/>
    <s v="Anna Andreadi"/>
    <s v="West"/>
    <s v="OFF-PA-10000241"/>
    <s v="Office Supplies"/>
    <x v="11"/>
    <s v="IBM Multi-Purpose Copy Paper, 8 1/2 x 11&quot;, Case"/>
    <n v="185.88"/>
    <n v="6"/>
    <n v="0"/>
    <n v="83.645999999999987"/>
    <n v="7"/>
    <n v="1114.28"/>
    <n v="144.23400000000001"/>
    <n v="970.04599999999994"/>
    <n v="87.055856696700999"/>
    <n v="42"/>
    <n v="0"/>
    <n v="2016"/>
    <e v="#NAME?"/>
  </r>
  <r>
    <n v="8225"/>
    <s v="CA-2016-104633"/>
    <x v="1"/>
    <d v="2016-06-16T00:00:00"/>
    <x v="1"/>
    <s v="EA-14035"/>
    <x v="105"/>
    <x v="1"/>
    <s v="United States"/>
    <s v="Pasadena"/>
    <s v="California"/>
    <n v="91104"/>
    <n v="0"/>
    <s v="Anna Andreadi"/>
    <s v="West"/>
    <s v="OFF-PA-10004782"/>
    <s v="Office Supplies"/>
    <x v="11"/>
    <s v="Xerox 228"/>
    <n v="12.96"/>
    <n v="2"/>
    <n v="0"/>
    <n v="6.2208000000000006"/>
    <n v="7"/>
    <n v="24.92"/>
    <n v="20.7392"/>
    <n v="4.1808000000000014"/>
    <n v="16.776886035313009"/>
    <n v="14"/>
    <n v="0"/>
    <n v="2016"/>
    <e v="#NAME?"/>
  </r>
  <r>
    <n v="8226"/>
    <s v="CA-2017-104136"/>
    <x v="752"/>
    <d v="2017-11-04T00:00:00"/>
    <x v="0"/>
    <s v="SF-20065"/>
    <x v="16"/>
    <x v="0"/>
    <s v="United States"/>
    <s v="Everett"/>
    <s v="Massachusetts"/>
    <n v="2149"/>
    <n v="0"/>
    <s v="Chuck Magee"/>
    <s v="East"/>
    <s v="OFF-PA-10004243"/>
    <s v="Office Supplies"/>
    <x v="11"/>
    <s v="Xerox 1939"/>
    <n v="189.7"/>
    <n v="10"/>
    <n v="0"/>
    <n v="91.055999999999983"/>
    <n v="3"/>
    <n v="1896"/>
    <n v="128.64400000000001"/>
    <n v="1767.356"/>
    <n v="93.21497890295359"/>
    <n v="30"/>
    <n v="0"/>
    <n v="2017"/>
    <e v="#NAME?"/>
  </r>
  <r>
    <n v="8227"/>
    <s v="CA-2017-104136"/>
    <x v="752"/>
    <d v="2017-11-04T00:00:00"/>
    <x v="0"/>
    <s v="SF-20065"/>
    <x v="16"/>
    <x v="0"/>
    <s v="United States"/>
    <s v="Everett"/>
    <s v="Massachusetts"/>
    <n v="2149"/>
    <n v="0"/>
    <s v="Chuck Magee"/>
    <s v="East"/>
    <s v="OFF-PA-10001033"/>
    <s v="Office Supplies"/>
    <x v="11"/>
    <s v="Xerox 1893"/>
    <n v="40.99"/>
    <n v="1"/>
    <n v="0"/>
    <n v="20.085100000000001"/>
    <n v="3"/>
    <n v="39.99"/>
    <n v="23.904900000000001"/>
    <n v="16.085100000000001"/>
    <n v="40.222805701425358"/>
    <n v="3"/>
    <n v="0"/>
    <n v="2017"/>
    <e v="#NAME?"/>
  </r>
  <r>
    <n v="8228"/>
    <s v="CA-2016-123050"/>
    <x v="958"/>
    <d v="2016-04-08T00:00:00"/>
    <x v="0"/>
    <s v="BC-11125"/>
    <x v="604"/>
    <x v="2"/>
    <s v="United States"/>
    <s v="Troy"/>
    <s v="New York"/>
    <n v="12180"/>
    <n v="0"/>
    <s v="Chuck Magee"/>
    <s v="East"/>
    <s v="FUR-FU-10000723"/>
    <s v="Furniture"/>
    <x v="3"/>
    <s v="Deflect-o EconoMat Studded, No Bevel Mat for Low Pile Carpeting"/>
    <n v="82.64"/>
    <n v="2"/>
    <n v="0"/>
    <n v="7.4376000000000033"/>
    <n v="2"/>
    <n v="164.28"/>
    <n v="79.202399999999997"/>
    <n v="85.077600000000004"/>
    <n v="51.788166544923307"/>
    <n v="4"/>
    <n v="0"/>
    <n v="2016"/>
    <e v="#NAME?"/>
  </r>
  <r>
    <n v="8229"/>
    <s v="CA-2016-123050"/>
    <x v="958"/>
    <d v="2016-04-08T00:00:00"/>
    <x v="0"/>
    <s v="BC-11125"/>
    <x v="604"/>
    <x v="2"/>
    <s v="United States"/>
    <s v="Troy"/>
    <s v="New York"/>
    <n v="12180"/>
    <n v="0"/>
    <s v="Chuck Magee"/>
    <s v="East"/>
    <s v="OFF-ST-10003455"/>
    <s v="Office Supplies"/>
    <x v="10"/>
    <s v="Tenex File Box, Personal Filing Tote with Lid, Black"/>
    <n v="31.02"/>
    <n v="2"/>
    <n v="0"/>
    <n v="8.0652000000000008"/>
    <n v="2"/>
    <n v="61.04"/>
    <n v="26.954799999999999"/>
    <n v="34.0852"/>
    <n v="55.84076015727392"/>
    <n v="4"/>
    <n v="0"/>
    <n v="2016"/>
    <e v="#NAME?"/>
  </r>
  <r>
    <n v="8230"/>
    <s v="CA-2016-123050"/>
    <x v="958"/>
    <d v="2016-04-08T00:00:00"/>
    <x v="0"/>
    <s v="BC-11125"/>
    <x v="604"/>
    <x v="2"/>
    <s v="United States"/>
    <s v="Troy"/>
    <s v="New York"/>
    <n v="12180"/>
    <n v="0"/>
    <s v="Chuck Magee"/>
    <s v="East"/>
    <s v="TEC-AC-10001109"/>
    <s v="Technology"/>
    <x v="9"/>
    <s v="Logitech Trackman Marble Mouse"/>
    <n v="89.97"/>
    <n v="3"/>
    <n v="0"/>
    <n v="37.787400000000005"/>
    <n v="2"/>
    <n v="268.90999999999997"/>
    <n v="58.182599999999994"/>
    <n v="210.72739999999999"/>
    <n v="78.363541705403293"/>
    <n v="6"/>
    <n v="0"/>
    <n v="2016"/>
    <e v="#NAME?"/>
  </r>
  <r>
    <n v="8231"/>
    <s v="CA-2016-162355"/>
    <x v="1186"/>
    <d v="2016-07-02T00:00:00"/>
    <x v="0"/>
    <s v="PF-19165"/>
    <x v="60"/>
    <x v="0"/>
    <s v="United States"/>
    <s v="Sandy Springs"/>
    <s v="Georgia"/>
    <n v="30328"/>
    <n v="0"/>
    <s v="Cassandra Brandow"/>
    <s v="South"/>
    <s v="OFF-AR-10004344"/>
    <s v="Office Supplies"/>
    <x v="4"/>
    <s v="Bulldog Vacuum Base Pencil Sharpener"/>
    <n v="35.97"/>
    <n v="3"/>
    <n v="0"/>
    <n v="9.7118999999999982"/>
    <n v="7"/>
    <n v="106.91"/>
    <n v="47.258099999999999"/>
    <n v="59.651899999999998"/>
    <n v="55.796370779160043"/>
    <n v="21"/>
    <n v="0"/>
    <n v="2016"/>
    <m/>
  </r>
  <r>
    <n v="8232"/>
    <s v="CA-2016-162355"/>
    <x v="1186"/>
    <d v="2016-07-02T00:00:00"/>
    <x v="0"/>
    <s v="PF-19165"/>
    <x v="60"/>
    <x v="0"/>
    <s v="United States"/>
    <s v="Sandy Springs"/>
    <s v="Georgia"/>
    <n v="30328"/>
    <n v="0"/>
    <s v="Cassandra Brandow"/>
    <s v="South"/>
    <s v="FUR-BO-10004695"/>
    <s v="Furniture"/>
    <x v="0"/>
    <s v="O'Sullivan 2-Door Barrister Bookcase in Odessa Pine"/>
    <n v="1266.8599999999999"/>
    <n v="7"/>
    <n v="0"/>
    <n v="291.37779999999987"/>
    <n v="7"/>
    <n v="8867.0199999999986"/>
    <n v="1024.4821999999999"/>
    <n v="7842.5377999999982"/>
    <n v="88.44614989026752"/>
    <n v="49"/>
    <n v="0"/>
    <n v="2016"/>
    <m/>
  </r>
  <r>
    <n v="8233"/>
    <s v="CA-2014-158225"/>
    <x v="358"/>
    <d v="2014-09-28T00:00:00"/>
    <x v="1"/>
    <s v="SE-20110"/>
    <x v="339"/>
    <x v="0"/>
    <s v="United States"/>
    <s v="San Jose"/>
    <s v="California"/>
    <n v="95123"/>
    <n v="0"/>
    <s v="Anna Andreadi"/>
    <s v="West"/>
    <s v="OFF-ST-10000675"/>
    <s v="Office Supplies"/>
    <x v="10"/>
    <s v="File Shuttle II and Handi-File, Black"/>
    <n v="169.45"/>
    <n v="5"/>
    <n v="0"/>
    <n v="42.362499999999997"/>
    <n v="7"/>
    <n v="846.25"/>
    <n v="162.08749999999998"/>
    <n v="684.16250000000002"/>
    <n v="80.846381093057602"/>
    <n v="35"/>
    <n v="0"/>
    <n v="2014"/>
    <e v="#NAME?"/>
  </r>
  <r>
    <n v="8234"/>
    <s v="CA-2014-158225"/>
    <x v="358"/>
    <d v="2014-09-28T00:00:00"/>
    <x v="1"/>
    <s v="SE-20110"/>
    <x v="339"/>
    <x v="0"/>
    <s v="United States"/>
    <s v="San Jose"/>
    <s v="California"/>
    <n v="95123"/>
    <n v="0"/>
    <s v="Anna Andreadi"/>
    <s v="West"/>
    <s v="OFF-ST-10002301"/>
    <s v="Office Supplies"/>
    <x v="10"/>
    <s v="Tennsco Commercial Shelving"/>
    <n v="40.68"/>
    <n v="2"/>
    <n v="0"/>
    <n v="0.40679999999999694"/>
    <n v="7"/>
    <n v="80.36"/>
    <n v="54.273200000000003"/>
    <n v="26.086799999999997"/>
    <n v="32.462419113987053"/>
    <n v="14"/>
    <n v="0"/>
    <n v="2014"/>
    <e v="#NAME?"/>
  </r>
  <r>
    <n v="8235"/>
    <s v="CA-2017-102204"/>
    <x v="927"/>
    <d v="2017-05-06T00:00:00"/>
    <x v="1"/>
    <s v="CJ-12010"/>
    <x v="170"/>
    <x v="0"/>
    <s v="United States"/>
    <s v="Jacksonville"/>
    <s v="Florida"/>
    <n v="32216"/>
    <n v="0"/>
    <s v="Cassandra Brandow"/>
    <s v="South"/>
    <s v="OFF-SU-10001212"/>
    <s v="Office Supplies"/>
    <x v="15"/>
    <s v="Kleencut Forged Office Shears by Acme United Corporation"/>
    <n v="3.3280000000000003"/>
    <n v="2"/>
    <n v="0.2"/>
    <n v="0.4159999999999997"/>
    <n v="6"/>
    <n v="5.8560000000000008"/>
    <n v="14.912000000000001"/>
    <n v="-9.0560000000000009"/>
    <n v="-154.64480874316939"/>
    <n v="12"/>
    <n v="1.3312000000000002"/>
    <n v="2017"/>
    <m/>
  </r>
  <r>
    <n v="8236"/>
    <s v="CA-2017-102204"/>
    <x v="927"/>
    <d v="2017-05-06T00:00:00"/>
    <x v="1"/>
    <s v="CJ-12010"/>
    <x v="170"/>
    <x v="0"/>
    <s v="United States"/>
    <s v="Jacksonville"/>
    <s v="Florida"/>
    <n v="32216"/>
    <n v="0"/>
    <s v="Cassandra Brandow"/>
    <s v="South"/>
    <s v="FUR-TA-10001889"/>
    <s v="Furniture"/>
    <x v="8"/>
    <s v="Bush Advantage Collection Racetrack Conference Table"/>
    <n v="933.26200000000006"/>
    <n v="4"/>
    <n v="0.45"/>
    <n v="-458.14679999999998"/>
    <n v="6"/>
    <n v="3732.498"/>
    <n v="1415.4088000000002"/>
    <n v="2317.0891999999999"/>
    <n v="62.078779412607851"/>
    <n v="24"/>
    <n v="1679.8716000000002"/>
    <n v="2017"/>
    <m/>
  </r>
  <r>
    <n v="8237"/>
    <s v="CA-2017-102204"/>
    <x v="927"/>
    <d v="2017-05-06T00:00:00"/>
    <x v="1"/>
    <s v="CJ-12010"/>
    <x v="170"/>
    <x v="0"/>
    <s v="United States"/>
    <s v="Jacksonville"/>
    <s v="Florida"/>
    <n v="32216"/>
    <n v="0"/>
    <s v="Cassandra Brandow"/>
    <s v="South"/>
    <s v="FUR-CH-10002024"/>
    <s v="Furniture"/>
    <x v="1"/>
    <s v="HON 5400 Series Task Chairs for Big and Tall"/>
    <n v="2803.92"/>
    <n v="5"/>
    <n v="0.2"/>
    <n v="0"/>
    <n v="6"/>
    <n v="14018.800000000001"/>
    <n v="2833.92"/>
    <n v="11184.880000000001"/>
    <n v="79.784860330413437"/>
    <n v="30"/>
    <n v="2803.92"/>
    <n v="2017"/>
    <m/>
  </r>
  <r>
    <n v="8238"/>
    <s v="CA-2017-103065"/>
    <x v="179"/>
    <d v="2017-10-20T00:00:00"/>
    <x v="3"/>
    <s v="PT-19090"/>
    <x v="690"/>
    <x v="0"/>
    <s v="United States"/>
    <s v="Jacksonville"/>
    <s v="Florida"/>
    <n v="32216"/>
    <n v="0"/>
    <s v="Cassandra Brandow"/>
    <s v="South"/>
    <s v="OFF-ST-10000617"/>
    <s v="Office Supplies"/>
    <x v="10"/>
    <s v="Woodgrain Magazine Files by Perma"/>
    <n v="4.7679999999999998"/>
    <n v="2"/>
    <n v="0.2"/>
    <n v="-0.7748000000000006"/>
    <n v="6"/>
    <n v="8.7359999999999989"/>
    <n v="17.5428"/>
    <n v="-8.8068000000000008"/>
    <n v="-100.81043956043958"/>
    <n v="12"/>
    <n v="1.9072"/>
    <n v="2017"/>
    <m/>
  </r>
  <r>
    <n v="8239"/>
    <s v="CA-2017-103065"/>
    <x v="179"/>
    <d v="2017-10-20T00:00:00"/>
    <x v="3"/>
    <s v="PT-19090"/>
    <x v="690"/>
    <x v="0"/>
    <s v="United States"/>
    <s v="Jacksonville"/>
    <s v="Florida"/>
    <n v="32216"/>
    <n v="0"/>
    <s v="Cassandra Brandow"/>
    <s v="South"/>
    <s v="OFF-PA-10000380"/>
    <s v="Office Supplies"/>
    <x v="11"/>
    <s v="REDIFORM Incoming/Outgoing Call Register, 11&quot; X 8 1/2&quot;, 100 Messages"/>
    <n v="6.6720000000000006"/>
    <n v="1"/>
    <n v="0.2"/>
    <n v="2.5019999999999998"/>
    <n v="6"/>
    <n v="5.8720000000000008"/>
    <n v="10.170000000000002"/>
    <n v="-4.2980000000000009"/>
    <n v="-73.194822888283383"/>
    <n v="6"/>
    <n v="1.3344000000000003"/>
    <n v="2017"/>
    <m/>
  </r>
  <r>
    <n v="8240"/>
    <s v="CA-2017-103065"/>
    <x v="179"/>
    <d v="2017-10-20T00:00:00"/>
    <x v="3"/>
    <s v="PT-19090"/>
    <x v="690"/>
    <x v="0"/>
    <s v="United States"/>
    <s v="Jacksonville"/>
    <s v="Florida"/>
    <n v="32216"/>
    <n v="0"/>
    <s v="Cassandra Brandow"/>
    <s v="South"/>
    <s v="OFF-AR-10003251"/>
    <s v="Office Supplies"/>
    <x v="4"/>
    <s v="Prang Drawing Pencil Set"/>
    <n v="4.4479999999999995"/>
    <n v="2"/>
    <n v="0.2"/>
    <n v="1.1119999999999999"/>
    <n v="6"/>
    <n v="8.0959999999999983"/>
    <n v="15.335999999999999"/>
    <n v="-7.24"/>
    <n v="-89.426877470355748"/>
    <n v="12"/>
    <n v="1.7791999999999999"/>
    <n v="2017"/>
    <m/>
  </r>
  <r>
    <n v="8241"/>
    <s v="CA-2017-103065"/>
    <x v="179"/>
    <d v="2017-10-20T00:00:00"/>
    <x v="3"/>
    <s v="PT-19090"/>
    <x v="690"/>
    <x v="0"/>
    <s v="United States"/>
    <s v="Jacksonville"/>
    <s v="Florida"/>
    <n v="32216"/>
    <n v="0"/>
    <s v="Cassandra Brandow"/>
    <s v="South"/>
    <s v="FUR-FU-10000175"/>
    <s v="Furniture"/>
    <x v="3"/>
    <s v="DAX Wood Document Frame."/>
    <n v="43.936000000000007"/>
    <n v="4"/>
    <n v="0.2"/>
    <n v="6.0411999999999964"/>
    <n v="6"/>
    <n v="174.94400000000002"/>
    <n v="61.894800000000011"/>
    <n v="113.04920000000001"/>
    <n v="64.620221327967812"/>
    <n v="24"/>
    <n v="35.148800000000008"/>
    <n v="2017"/>
    <m/>
  </r>
  <r>
    <n v="8242"/>
    <s v="CA-2014-109855"/>
    <x v="416"/>
    <d v="2014-09-05T00:00:00"/>
    <x v="1"/>
    <s v="LH-16900"/>
    <x v="25"/>
    <x v="0"/>
    <s v="United States"/>
    <s v="New York City"/>
    <s v="New York"/>
    <n v="10009"/>
    <n v="0"/>
    <s v="Chuck Magee"/>
    <s v="East"/>
    <s v="OFF-BI-10004716"/>
    <s v="Office Supplies"/>
    <x v="6"/>
    <s v="Wilson Jones Hanging Recycled Pressboard Data Binders"/>
    <n v="23.744"/>
    <n v="2"/>
    <n v="0.2"/>
    <n v="8.3103999999999996"/>
    <n v="2"/>
    <n v="46.688000000000002"/>
    <n v="19.433599999999998"/>
    <n v="27.254400000000004"/>
    <n v="58.375599725839621"/>
    <n v="4"/>
    <n v="9.4976000000000003"/>
    <n v="2014"/>
    <e v="#NAME?"/>
  </r>
  <r>
    <n v="8243"/>
    <s v="CA-2014-109855"/>
    <x v="416"/>
    <d v="2014-09-05T00:00:00"/>
    <x v="1"/>
    <s v="LH-16900"/>
    <x v="25"/>
    <x v="0"/>
    <s v="United States"/>
    <s v="New York City"/>
    <s v="New York"/>
    <n v="10009"/>
    <n v="0"/>
    <s v="Chuck Magee"/>
    <s v="East"/>
    <s v="TEC-AC-10002842"/>
    <s v="Technology"/>
    <x v="9"/>
    <s v="WD My Passport Ultra 2TB Portable External Hard Drive"/>
    <n v="357"/>
    <n v="3"/>
    <n v="0"/>
    <n v="57.120000000000019"/>
    <n v="2"/>
    <n v="1070"/>
    <n v="305.88"/>
    <n v="764.12"/>
    <n v="71.413084112149534"/>
    <n v="6"/>
    <n v="0"/>
    <n v="2014"/>
    <e v="#NAME?"/>
  </r>
  <r>
    <n v="8244"/>
    <s v="CA-2014-109897"/>
    <x v="1132"/>
    <d v="2014-08-16T00:00:00"/>
    <x v="1"/>
    <s v="BW-11200"/>
    <x v="572"/>
    <x v="0"/>
    <s v="United States"/>
    <s v="San Francisco"/>
    <s v="California"/>
    <n v="94122"/>
    <n v="0"/>
    <s v="Anna Andreadi"/>
    <s v="West"/>
    <s v="TEC-PH-10003691"/>
    <s v="Technology"/>
    <x v="5"/>
    <s v="BlackBerry Q10"/>
    <n v="806.33600000000001"/>
    <n v="8"/>
    <n v="0.2"/>
    <n v="50.396000000000015"/>
    <n v="7"/>
    <n v="6449.8879999999999"/>
    <n v="811.94"/>
    <n v="5637.9480000000003"/>
    <n v="87.411564355846181"/>
    <n v="56"/>
    <n v="1290.1376"/>
    <n v="2014"/>
    <e v="#NAME?"/>
  </r>
  <r>
    <n v="8245"/>
    <s v="CA-2014-109897"/>
    <x v="1132"/>
    <d v="2014-08-16T00:00:00"/>
    <x v="1"/>
    <s v="BW-11200"/>
    <x v="572"/>
    <x v="0"/>
    <s v="United States"/>
    <s v="San Francisco"/>
    <s v="California"/>
    <n v="94122"/>
    <n v="0"/>
    <s v="Anna Andreadi"/>
    <s v="West"/>
    <s v="FUR-FU-10002878"/>
    <s v="Furniture"/>
    <x v="3"/>
    <s v="Seth Thomas 14&quot; Day/Date Wall Clock"/>
    <n v="85.44"/>
    <n v="3"/>
    <n v="0"/>
    <n v="31.612800000000004"/>
    <n v="7"/>
    <n v="255.32"/>
    <n v="74.827199999999991"/>
    <n v="180.49279999999999"/>
    <n v="70.692777690741025"/>
    <n v="21"/>
    <n v="0"/>
    <n v="2014"/>
    <e v="#NAME?"/>
  </r>
  <r>
    <n v="8246"/>
    <s v="US-2014-143581"/>
    <x v="710"/>
    <d v="2014-08-23T00:00:00"/>
    <x v="1"/>
    <s v="BS-11365"/>
    <x v="740"/>
    <x v="1"/>
    <s v="United States"/>
    <s v="Columbus"/>
    <s v="Georgia"/>
    <n v="31907"/>
    <n v="0"/>
    <s v="Cassandra Brandow"/>
    <s v="South"/>
    <s v="OFF-ST-10000991"/>
    <s v="Office Supplies"/>
    <x v="10"/>
    <s v="Space Solutions HD Industrial Steel Shelving."/>
    <n v="344.90999999999997"/>
    <n v="3"/>
    <n v="0"/>
    <n v="10.347300000000004"/>
    <n v="7"/>
    <n v="1033.73"/>
    <n v="355.56269999999995"/>
    <n v="678.16730000000007"/>
    <n v="65.603910111924776"/>
    <n v="21"/>
    <n v="0"/>
    <n v="2014"/>
    <m/>
  </r>
  <r>
    <n v="8247"/>
    <s v="CA-2015-129217"/>
    <x v="1187"/>
    <d v="2015-05-10T00:00:00"/>
    <x v="3"/>
    <s v="DP-13390"/>
    <x v="503"/>
    <x v="2"/>
    <s v="United States"/>
    <s v="Aurora"/>
    <s v="Illinois"/>
    <n v="60505"/>
    <n v="0"/>
    <s v="Kelly Williams"/>
    <s v="Central"/>
    <s v="OFF-AP-10002439"/>
    <s v="Office Supplies"/>
    <x v="7"/>
    <s v="Tripp Lite Isotel 8 Ultra 8 Outlet Metal Surge"/>
    <n v="70.969999999999985"/>
    <n v="5"/>
    <n v="0.8"/>
    <n v="-191.619"/>
    <n v="4"/>
    <n v="354.64999999999992"/>
    <n v="282.589"/>
    <n v="72.060999999999922"/>
    <n v="20.318905963626094"/>
    <n v="20"/>
    <n v="283.87999999999994"/>
    <n v="2015"/>
    <e v="#NAME?"/>
  </r>
  <r>
    <n v="8248"/>
    <s v="CA-2015-129217"/>
    <x v="1187"/>
    <d v="2015-05-10T00:00:00"/>
    <x v="3"/>
    <s v="DP-13390"/>
    <x v="503"/>
    <x v="2"/>
    <s v="United States"/>
    <s v="Aurora"/>
    <s v="Illinois"/>
    <n v="60505"/>
    <n v="0"/>
    <s v="Kelly Williams"/>
    <s v="Central"/>
    <s v="OFF-AR-10004602"/>
    <s v="Office Supplies"/>
    <x v="4"/>
    <s v="Boston KS Multi-Size Manual Pencil Sharpener"/>
    <n v="36.783999999999999"/>
    <n v="2"/>
    <n v="0.2"/>
    <n v="3.6784000000000017"/>
    <n v="4"/>
    <n v="72.768000000000001"/>
    <n v="41.105599999999995"/>
    <n v="31.662400000000005"/>
    <n v="43.511433597185587"/>
    <n v="8"/>
    <n v="14.7136"/>
    <n v="2015"/>
    <e v="#NAME?"/>
  </r>
  <r>
    <n v="8249"/>
    <s v="CA-2016-133816"/>
    <x v="1120"/>
    <d v="2016-05-13T00:00:00"/>
    <x v="0"/>
    <s v="CS-12400"/>
    <x v="40"/>
    <x v="2"/>
    <s v="United States"/>
    <s v="Philadelphia"/>
    <s v="Pennsylvania"/>
    <n v="19134"/>
    <n v="0"/>
    <s v="Chuck Magee"/>
    <s v="East"/>
    <s v="TEC-PH-10001795"/>
    <s v="Technology"/>
    <x v="5"/>
    <s v="ClearOne CHATAttach 160 - speaker phone"/>
    <n v="743.98799999999994"/>
    <n v="2"/>
    <n v="0.4"/>
    <n v="-123.9980000000001"/>
    <n v="3"/>
    <n v="1487.376"/>
    <n v="873.9860000000001"/>
    <n v="613.38999999999987"/>
    <n v="41.239740321209965"/>
    <n v="6"/>
    <n v="595.19039999999995"/>
    <n v="2016"/>
    <e v="#NAME?"/>
  </r>
  <r>
    <n v="8250"/>
    <s v="CA-2015-140221"/>
    <x v="616"/>
    <d v="2015-03-09T00:00:00"/>
    <x v="0"/>
    <s v="MS-17365"/>
    <x v="333"/>
    <x v="0"/>
    <s v="United States"/>
    <s v="Chicago"/>
    <s v="Illinois"/>
    <n v="60653"/>
    <n v="0"/>
    <s v="Kelly Williams"/>
    <s v="Central"/>
    <s v="OFF-BI-10002854"/>
    <s v="Office Supplies"/>
    <x v="6"/>
    <s v="Performers Binder/Pad Holder, Black"/>
    <n v="11.211999999999998"/>
    <n v="2"/>
    <n v="0.8"/>
    <n v="-16.818000000000005"/>
    <n v="4"/>
    <n v="22.223999999999997"/>
    <n v="36.03"/>
    <n v="-13.806000000000004"/>
    <n v="-62.122030237581029"/>
    <n v="8"/>
    <n v="17.939199999999996"/>
    <n v="2015"/>
    <e v="#NAME?"/>
  </r>
  <r>
    <n v="8251"/>
    <s v="CA-2015-140221"/>
    <x v="616"/>
    <d v="2015-03-09T00:00:00"/>
    <x v="0"/>
    <s v="MS-17365"/>
    <x v="333"/>
    <x v="0"/>
    <s v="United States"/>
    <s v="Chicago"/>
    <s v="Illinois"/>
    <n v="60653"/>
    <n v="0"/>
    <s v="Kelly Williams"/>
    <s v="Central"/>
    <s v="FUR-FU-10000023"/>
    <s v="Furniture"/>
    <x v="3"/>
    <s v="Eldon Wave Desk Accessories"/>
    <n v="4.7119999999999997"/>
    <n v="2"/>
    <n v="0.6"/>
    <n v="-1.8847999999999994"/>
    <n v="4"/>
    <n v="9.0239999999999991"/>
    <n v="14.596799999999998"/>
    <n v="-5.5727999999999991"/>
    <n v="-61.755319148936159"/>
    <n v="8"/>
    <n v="5.6543999999999999"/>
    <n v="2015"/>
    <e v="#NAME?"/>
  </r>
  <r>
    <n v="8252"/>
    <s v="CA-2015-140221"/>
    <x v="616"/>
    <d v="2015-03-09T00:00:00"/>
    <x v="0"/>
    <s v="MS-17365"/>
    <x v="333"/>
    <x v="0"/>
    <s v="United States"/>
    <s v="Chicago"/>
    <s v="Illinois"/>
    <n v="60653"/>
    <n v="0"/>
    <s v="Kelly Williams"/>
    <s v="Central"/>
    <s v="OFF-AP-10000828"/>
    <s v="Office Supplies"/>
    <x v="7"/>
    <s v="Avanti 4.4 Cu. Ft. Refrigerator"/>
    <n v="180.97999999999996"/>
    <n v="5"/>
    <n v="0.8"/>
    <n v="-470.548"/>
    <n v="4"/>
    <n v="904.69999999999982"/>
    <n v="671.52800000000002"/>
    <n v="233.1719999999998"/>
    <n v="25.773405548800692"/>
    <n v="20"/>
    <n v="723.92"/>
    <n v="2015"/>
    <e v="#NAME?"/>
  </r>
  <r>
    <n v="8253"/>
    <s v="CA-2015-140221"/>
    <x v="616"/>
    <d v="2015-03-09T00:00:00"/>
    <x v="0"/>
    <s v="MS-17365"/>
    <x v="333"/>
    <x v="0"/>
    <s v="United States"/>
    <s v="Chicago"/>
    <s v="Illinois"/>
    <n v="60653"/>
    <n v="0"/>
    <s v="Kelly Williams"/>
    <s v="Central"/>
    <s v="OFF-ST-10000777"/>
    <s v="Office Supplies"/>
    <x v="10"/>
    <s v="Companion Letter/Legal File, Black"/>
    <n v="60.415999999999997"/>
    <n v="2"/>
    <n v="0.2"/>
    <n v="6.0416000000000025"/>
    <n v="4"/>
    <n v="120.032"/>
    <n v="62.374399999999994"/>
    <n v="57.657600000000002"/>
    <n v="48.035190615835781"/>
    <n v="8"/>
    <n v="24.166399999999999"/>
    <n v="2015"/>
    <e v="#NAME?"/>
  </r>
  <r>
    <n v="8254"/>
    <s v="CA-2017-152310"/>
    <x v="801"/>
    <d v="2017-08-19T00:00:00"/>
    <x v="1"/>
    <s v="DK-12895"/>
    <x v="729"/>
    <x v="0"/>
    <s v="United States"/>
    <s v="Seattle"/>
    <s v="Washington"/>
    <n v="98103"/>
    <n v="0"/>
    <s v="Anna Andreadi"/>
    <s v="West"/>
    <s v="TEC-CO-10000971"/>
    <s v="Technology"/>
    <x v="16"/>
    <s v="Hewlett Packard 310 Color Digital Copier"/>
    <n v="299.99"/>
    <n v="1"/>
    <n v="0"/>
    <n v="89.996999999999986"/>
    <n v="5"/>
    <n v="298.99"/>
    <n v="214.99300000000002"/>
    <n v="83.996999999999986"/>
    <n v="28.093581725141302"/>
    <n v="5"/>
    <n v="0"/>
    <n v="2017"/>
    <e v="#NAME?"/>
  </r>
  <r>
    <n v="8255"/>
    <s v="CA-2017-152310"/>
    <x v="801"/>
    <d v="2017-08-19T00:00:00"/>
    <x v="1"/>
    <s v="DK-12895"/>
    <x v="729"/>
    <x v="0"/>
    <s v="United States"/>
    <s v="Seattle"/>
    <s v="Washington"/>
    <n v="98103"/>
    <n v="0"/>
    <s v="Anna Andreadi"/>
    <s v="West"/>
    <s v="OFF-PA-10003134"/>
    <s v="Office Supplies"/>
    <x v="11"/>
    <s v="Xerox 1937"/>
    <n v="192.16"/>
    <n v="4"/>
    <n v="0"/>
    <n v="92.236799999999988"/>
    <n v="5"/>
    <n v="767.64"/>
    <n v="119.92320000000001"/>
    <n v="647.71679999999992"/>
    <n v="84.377677036110668"/>
    <n v="20"/>
    <n v="0"/>
    <n v="2017"/>
    <e v="#NAME?"/>
  </r>
  <r>
    <n v="8256"/>
    <s v="CA-2017-152310"/>
    <x v="801"/>
    <d v="2017-08-19T00:00:00"/>
    <x v="1"/>
    <s v="DK-12895"/>
    <x v="729"/>
    <x v="0"/>
    <s v="United States"/>
    <s v="Seattle"/>
    <s v="Washington"/>
    <n v="98103"/>
    <n v="0"/>
    <s v="Anna Andreadi"/>
    <s v="West"/>
    <s v="TEC-PH-10002538"/>
    <s v="Technology"/>
    <x v="5"/>
    <s v="Grandstream GXP1160 VoIP phone"/>
    <n v="242.624"/>
    <n v="8"/>
    <n v="0.2"/>
    <n v="27.295199999999973"/>
    <n v="5"/>
    <n v="1940.192"/>
    <n v="255.32880000000003"/>
    <n v="1684.8632"/>
    <n v="86.840024080091041"/>
    <n v="40"/>
    <n v="388.19839999999999"/>
    <n v="2017"/>
    <e v="#NAME?"/>
  </r>
  <r>
    <n v="8257"/>
    <s v="CA-2017-152310"/>
    <x v="801"/>
    <d v="2017-08-19T00:00:00"/>
    <x v="1"/>
    <s v="DK-12895"/>
    <x v="729"/>
    <x v="0"/>
    <s v="United States"/>
    <s v="Seattle"/>
    <s v="Washington"/>
    <n v="98103"/>
    <n v="0"/>
    <s v="Anna Andreadi"/>
    <s v="West"/>
    <s v="OFF-ST-10001228"/>
    <s v="Office Supplies"/>
    <x v="10"/>
    <s v="Personal File Boxes with Fold-Down Carry Handle"/>
    <n v="46.74"/>
    <n v="3"/>
    <n v="0"/>
    <n v="11.684999999999999"/>
    <n v="5"/>
    <n v="139.22"/>
    <n v="50.055000000000007"/>
    <n v="89.164999999999992"/>
    <n v="64.046114064071247"/>
    <n v="15"/>
    <n v="0"/>
    <n v="2017"/>
    <e v="#NAME?"/>
  </r>
  <r>
    <n v="8258"/>
    <s v="CA-2017-152310"/>
    <x v="801"/>
    <d v="2017-08-19T00:00:00"/>
    <x v="1"/>
    <s v="DK-12895"/>
    <x v="729"/>
    <x v="0"/>
    <s v="United States"/>
    <s v="Seattle"/>
    <s v="Washington"/>
    <n v="98103"/>
    <n v="0"/>
    <s v="Anna Andreadi"/>
    <s v="West"/>
    <s v="TEC-AC-10000397"/>
    <s v="Technology"/>
    <x v="9"/>
    <s v="Perixx PERIBOARD-512B, Ergonomic Split Keyboard"/>
    <n v="174.95000000000002"/>
    <n v="5"/>
    <n v="0"/>
    <n v="12.246500000000005"/>
    <n v="5"/>
    <n v="873.75000000000011"/>
    <n v="187.70350000000002"/>
    <n v="686.04650000000015"/>
    <n v="78.51748211731045"/>
    <n v="25"/>
    <n v="0"/>
    <n v="2017"/>
    <e v="#NAME?"/>
  </r>
  <r>
    <n v="8259"/>
    <s v="CA-2017-152310"/>
    <x v="801"/>
    <d v="2017-08-19T00:00:00"/>
    <x v="1"/>
    <s v="DK-12895"/>
    <x v="729"/>
    <x v="0"/>
    <s v="United States"/>
    <s v="Seattle"/>
    <s v="Washington"/>
    <n v="98103"/>
    <n v="0"/>
    <s v="Anna Andreadi"/>
    <s v="West"/>
    <s v="OFF-BI-10004308"/>
    <s v="Office Supplies"/>
    <x v="6"/>
    <s v="Avery Legal 4-Ring Binder"/>
    <n v="100.70400000000001"/>
    <n v="6"/>
    <n v="0.2"/>
    <n v="37.763999999999996"/>
    <n v="5"/>
    <n v="603.42400000000009"/>
    <n v="92.940000000000012"/>
    <n v="510.48400000000009"/>
    <n v="84.597894681020307"/>
    <n v="30"/>
    <n v="120.84480000000002"/>
    <n v="2017"/>
    <e v="#NAME?"/>
  </r>
  <r>
    <n v="8260"/>
    <s v="CA-2016-118101"/>
    <x v="190"/>
    <d v="2016-06-26T00:00:00"/>
    <x v="3"/>
    <s v="SN-20560"/>
    <x v="381"/>
    <x v="2"/>
    <s v="United States"/>
    <s v="Roseville"/>
    <s v="Michigan"/>
    <n v="48066"/>
    <n v="0"/>
    <s v="Kelly Williams"/>
    <s v="Central"/>
    <s v="OFF-PA-10000357"/>
    <s v="Office Supplies"/>
    <x v="11"/>
    <s v="White Dual Perf Computer Printout Paper, 2700 Sheets, 1 Part, Heavyweight, 20 lbs., 14 7/8 x 11"/>
    <n v="368.91"/>
    <n v="9"/>
    <n v="0"/>
    <n v="180.76590000000002"/>
    <n v="5"/>
    <n v="3319.19"/>
    <n v="233.14410000000001"/>
    <n v="3086.0459000000001"/>
    <n v="92.975873631819823"/>
    <n v="45"/>
    <n v="0"/>
    <n v="2016"/>
    <e v="#NAME?"/>
  </r>
  <r>
    <n v="8261"/>
    <s v="CA-2016-118101"/>
    <x v="190"/>
    <d v="2016-06-26T00:00:00"/>
    <x v="3"/>
    <s v="SN-20560"/>
    <x v="381"/>
    <x v="2"/>
    <s v="United States"/>
    <s v="Roseville"/>
    <s v="Michigan"/>
    <n v="48066"/>
    <n v="0"/>
    <s v="Kelly Williams"/>
    <s v="Central"/>
    <s v="OFF-BI-10000773"/>
    <s v="Office Supplies"/>
    <x v="6"/>
    <s v="Insertable Tab Post Binder Dividers"/>
    <n v="8.02"/>
    <n v="1"/>
    <n v="0"/>
    <n v="3.7693999999999992"/>
    <n v="5"/>
    <n v="7.02"/>
    <n v="9.2506000000000004"/>
    <n v="-2.2306000000000008"/>
    <n v="-31.774928774928789"/>
    <n v="5"/>
    <n v="0"/>
    <n v="2016"/>
    <e v="#NAME?"/>
  </r>
  <r>
    <n v="8262"/>
    <s v="CA-2016-118101"/>
    <x v="190"/>
    <d v="2016-06-26T00:00:00"/>
    <x v="3"/>
    <s v="SN-20560"/>
    <x v="381"/>
    <x v="2"/>
    <s v="United States"/>
    <s v="Roseville"/>
    <s v="Michigan"/>
    <n v="48066"/>
    <n v="0"/>
    <s v="Kelly Williams"/>
    <s v="Central"/>
    <s v="OFF-ST-10001837"/>
    <s v="Office Supplies"/>
    <x v="10"/>
    <s v="SAFCO Mobile Desk Side File, Wire Frame"/>
    <n v="171.04"/>
    <n v="4"/>
    <n v="0"/>
    <n v="44.470399999999998"/>
    <n v="5"/>
    <n v="683.16"/>
    <n v="146.56959999999998"/>
    <n v="536.59040000000005"/>
    <n v="78.545348088295569"/>
    <n v="20"/>
    <n v="0"/>
    <n v="2016"/>
    <e v="#NAME?"/>
  </r>
  <r>
    <n v="8263"/>
    <s v="CA-2016-100307"/>
    <x v="272"/>
    <d v="2016-12-19T00:00:00"/>
    <x v="1"/>
    <s v="TC-21475"/>
    <x v="679"/>
    <x v="2"/>
    <s v="United States"/>
    <s v="Fayetteville"/>
    <s v="Arkansas"/>
    <n v="72701"/>
    <n v="0"/>
    <s v="Cassandra Brandow"/>
    <s v="South"/>
    <s v="OFF-PA-10002552"/>
    <s v="Office Supplies"/>
    <x v="11"/>
    <s v="Xerox 1958"/>
    <n v="19.440000000000001"/>
    <n v="3"/>
    <n v="0"/>
    <n v="9.3312000000000008"/>
    <n v="7"/>
    <n v="57.320000000000007"/>
    <n v="31.108800000000002"/>
    <n v="26.211200000000005"/>
    <n v="45.727843684577813"/>
    <n v="21"/>
    <n v="0"/>
    <n v="2016"/>
    <m/>
  </r>
  <r>
    <n v="8264"/>
    <s v="CA-2015-138457"/>
    <x v="1023"/>
    <d v="2015-09-17T00:00:00"/>
    <x v="1"/>
    <s v="AM-10705"/>
    <x v="562"/>
    <x v="0"/>
    <s v="United States"/>
    <s v="Jacksonville"/>
    <s v="North Carolina"/>
    <n v="28540"/>
    <n v="0"/>
    <s v="Cassandra Brandow"/>
    <s v="South"/>
    <s v="OFF-BI-10000014"/>
    <s v="Office Supplies"/>
    <x v="6"/>
    <s v="Heavy-Duty E-Z-D Binders"/>
    <n v="13.092000000000002"/>
    <n v="4"/>
    <n v="0.7"/>
    <n v="-10.037199999999999"/>
    <n v="6"/>
    <n v="52.068000000000012"/>
    <n v="47.129199999999997"/>
    <n v="4.9388000000000147"/>
    <n v="9.4852884689252779"/>
    <n v="24"/>
    <n v="36.657600000000002"/>
    <n v="2015"/>
    <m/>
  </r>
  <r>
    <n v="8265"/>
    <s v="CA-2014-131800"/>
    <x v="125"/>
    <d v="2015-01-04T00:00:00"/>
    <x v="1"/>
    <s v="AJ-10960"/>
    <x v="195"/>
    <x v="0"/>
    <s v="United States"/>
    <s v="New York City"/>
    <s v="New York"/>
    <n v="10035"/>
    <n v="0"/>
    <s v="Chuck Magee"/>
    <s v="East"/>
    <s v="OFF-AP-10004136"/>
    <s v="Office Supplies"/>
    <x v="7"/>
    <s v="Kensington 6 Outlet SmartSocket Surge Protector"/>
    <n v="122.94"/>
    <n v="3"/>
    <n v="0"/>
    <n v="30.734999999999992"/>
    <n v="2"/>
    <n v="367.82"/>
    <n v="98.205000000000013"/>
    <n v="269.61500000000001"/>
    <n v="73.300799304007398"/>
    <n v="6"/>
    <n v="0"/>
    <n v="2014"/>
    <e v="#NAME?"/>
  </r>
  <r>
    <n v="8266"/>
    <s v="CA-2014-131800"/>
    <x v="125"/>
    <d v="2015-01-04T00:00:00"/>
    <x v="1"/>
    <s v="AJ-10960"/>
    <x v="195"/>
    <x v="0"/>
    <s v="United States"/>
    <s v="New York City"/>
    <s v="New York"/>
    <n v="10035"/>
    <n v="0"/>
    <s v="Chuck Magee"/>
    <s v="East"/>
    <s v="OFF-BI-10003429"/>
    <s v="Office Supplies"/>
    <x v="6"/>
    <s v="Cardinal HOLDit! Binder Insert Strips,Extra Strips"/>
    <n v="35.448"/>
    <n v="7"/>
    <n v="0.2"/>
    <n v="12.8499"/>
    <n v="2"/>
    <n v="247.33599999999998"/>
    <n v="36.598100000000002"/>
    <n v="210.73789999999997"/>
    <n v="85.203084063783677"/>
    <n v="14"/>
    <n v="49.627200000000002"/>
    <n v="2014"/>
    <e v="#NAME?"/>
  </r>
  <r>
    <n v="8267"/>
    <s v="CA-2014-118304"/>
    <x v="333"/>
    <d v="2014-05-04T00:00:00"/>
    <x v="1"/>
    <s v="KH-16360"/>
    <x v="347"/>
    <x v="0"/>
    <s v="United States"/>
    <s v="Dover"/>
    <s v="Delaware"/>
    <n v="19901"/>
    <n v="0"/>
    <s v="Chuck Magee"/>
    <s v="East"/>
    <s v="TEC-PH-10000376"/>
    <s v="Technology"/>
    <x v="5"/>
    <s v="Square Credit Card Reader"/>
    <n v="19.98"/>
    <n v="2"/>
    <n v="0"/>
    <n v="5.1948000000000008"/>
    <n v="5"/>
    <n v="38.96"/>
    <n v="24.7852"/>
    <n v="14.174800000000001"/>
    <n v="36.382956878850102"/>
    <n v="10"/>
    <n v="0"/>
    <n v="2014"/>
    <e v="#NAME?"/>
  </r>
  <r>
    <n v="8268"/>
    <s v="CA-2017-121790"/>
    <x v="289"/>
    <d v="2017-02-06T00:00:00"/>
    <x v="1"/>
    <s v="LP-17095"/>
    <x v="431"/>
    <x v="0"/>
    <s v="United States"/>
    <s v="Aurora"/>
    <s v="Illinois"/>
    <n v="60505"/>
    <n v="0"/>
    <s v="Kelly Williams"/>
    <s v="Central"/>
    <s v="FUR-TA-10003469"/>
    <s v="Furniture"/>
    <x v="8"/>
    <s v="Balt Split Level Computer Training Table"/>
    <n v="69.375"/>
    <n v="1"/>
    <n v="0.5"/>
    <n v="-47.174999999999997"/>
    <n v="4"/>
    <n v="68.875"/>
    <n v="120.55"/>
    <n v="-51.674999999999997"/>
    <n v="-75.027223230490009"/>
    <n v="4"/>
    <n v="34.6875"/>
    <n v="2017"/>
    <e v="#NAME?"/>
  </r>
  <r>
    <n v="8269"/>
    <s v="CA-2017-121790"/>
    <x v="289"/>
    <d v="2017-02-06T00:00:00"/>
    <x v="1"/>
    <s v="LP-17095"/>
    <x v="431"/>
    <x v="0"/>
    <s v="United States"/>
    <s v="Aurora"/>
    <s v="Illinois"/>
    <n v="60505"/>
    <n v="0"/>
    <s v="Kelly Williams"/>
    <s v="Central"/>
    <s v="OFF-SU-10004231"/>
    <s v="Office Supplies"/>
    <x v="15"/>
    <s v="Acme Tagit Stainless Steel Antibacterial Scissors"/>
    <n v="31.680000000000003"/>
    <n v="4"/>
    <n v="0.2"/>
    <n v="2.7719999999999994"/>
    <n v="4"/>
    <n v="125.92000000000002"/>
    <n v="44.908000000000001"/>
    <n v="81.012000000000015"/>
    <n v="64.336086404066066"/>
    <n v="16"/>
    <n v="25.344000000000005"/>
    <n v="2017"/>
    <e v="#NAME?"/>
  </r>
  <r>
    <n v="8270"/>
    <s v="CA-2017-121790"/>
    <x v="289"/>
    <d v="2017-02-06T00:00:00"/>
    <x v="1"/>
    <s v="LP-17095"/>
    <x v="431"/>
    <x v="0"/>
    <s v="United States"/>
    <s v="Aurora"/>
    <s v="Illinois"/>
    <n v="60505"/>
    <n v="0"/>
    <s v="Kelly Williams"/>
    <s v="Central"/>
    <s v="TEC-PH-10002584"/>
    <s v="Technology"/>
    <x v="5"/>
    <s v="Samsung Galaxy S4"/>
    <n v="2003.1680000000001"/>
    <n v="4"/>
    <n v="0.2"/>
    <n v="250.39599999999984"/>
    <n v="4"/>
    <n v="8011.8720000000003"/>
    <n v="1768.7720000000004"/>
    <n v="6243.1"/>
    <n v="77.923112101641166"/>
    <n v="16"/>
    <n v="1602.5344000000002"/>
    <n v="2017"/>
    <e v="#NAME?"/>
  </r>
  <r>
    <n v="8271"/>
    <s v="CA-2017-121790"/>
    <x v="289"/>
    <d v="2017-02-06T00:00:00"/>
    <x v="1"/>
    <s v="LP-17095"/>
    <x v="431"/>
    <x v="0"/>
    <s v="United States"/>
    <s v="Aurora"/>
    <s v="Illinois"/>
    <n v="60505"/>
    <n v="0"/>
    <s v="Kelly Williams"/>
    <s v="Central"/>
    <s v="OFF-AR-10003602"/>
    <s v="Office Supplies"/>
    <x v="4"/>
    <s v="Quartet Omega Colored Chalk, 12/Pack"/>
    <n v="9.3439999999999994"/>
    <n v="2"/>
    <n v="0.2"/>
    <n v="3.1535999999999995"/>
    <n v="4"/>
    <n v="17.887999999999998"/>
    <n v="14.1904"/>
    <n v="3.6975999999999978"/>
    <n v="20.670840787119847"/>
    <n v="8"/>
    <n v="3.7376"/>
    <n v="2017"/>
    <e v="#NAME?"/>
  </r>
  <r>
    <n v="8272"/>
    <s v="CA-2016-169670"/>
    <x v="591"/>
    <d v="2016-12-31T00:00:00"/>
    <x v="1"/>
    <s v="JE-15715"/>
    <x v="555"/>
    <x v="0"/>
    <s v="United States"/>
    <s v="New York City"/>
    <s v="New York"/>
    <n v="10009"/>
    <n v="0"/>
    <s v="Chuck Magee"/>
    <s v="East"/>
    <s v="FUR-CH-10002331"/>
    <s v="Furniture"/>
    <x v="1"/>
    <s v="Hon 4700 Series Mobuis Mid-Back Task Chairs with Adjustable Arms"/>
    <n v="2563.056"/>
    <n v="8"/>
    <n v="0.1"/>
    <n v="313.26239999999967"/>
    <n v="2"/>
    <n v="20503.547999999999"/>
    <n v="2265.7936000000004"/>
    <n v="18237.754399999998"/>
    <n v="88.949260879141505"/>
    <n v="16"/>
    <n v="2050.4448000000002"/>
    <n v="2016"/>
    <e v="#NAME?"/>
  </r>
  <r>
    <n v="8273"/>
    <s v="CA-2016-139549"/>
    <x v="201"/>
    <d v="2016-10-25T00:00:00"/>
    <x v="1"/>
    <s v="MY-18295"/>
    <x v="501"/>
    <x v="1"/>
    <s v="United States"/>
    <s v="El Cajon"/>
    <s v="California"/>
    <n v="92020"/>
    <n v="0"/>
    <s v="Anna Andreadi"/>
    <s v="West"/>
    <s v="FUR-CH-10001802"/>
    <s v="Furniture"/>
    <x v="1"/>
    <s v="Hon Every-Day Chair Series Swivel Task Chairs"/>
    <n v="387.13600000000002"/>
    <n v="4"/>
    <n v="0.2"/>
    <n v="4.8391999999999911"/>
    <n v="7"/>
    <n v="1547.7440000000001"/>
    <n v="410.29680000000002"/>
    <n v="1137.4472000000001"/>
    <n v="73.490654785287489"/>
    <n v="28"/>
    <n v="309.70880000000005"/>
    <n v="2016"/>
    <e v="#NAME?"/>
  </r>
  <r>
    <n v="8274"/>
    <s v="CA-2015-104059"/>
    <x v="385"/>
    <d v="2015-06-15T00:00:00"/>
    <x v="0"/>
    <s v="FC-14245"/>
    <x v="763"/>
    <x v="2"/>
    <s v="United States"/>
    <s v="Springfield"/>
    <s v="Ohio"/>
    <n v="45503"/>
    <n v="0"/>
    <s v="Chuck Magee"/>
    <s v="East"/>
    <s v="OFF-AR-10000634"/>
    <s v="Office Supplies"/>
    <x v="4"/>
    <s v="Newell 320"/>
    <n v="3.4240000000000004"/>
    <n v="1"/>
    <n v="0.2"/>
    <n v="0.29960000000000009"/>
    <n v="7"/>
    <n v="2.6240000000000006"/>
    <n v="10.124400000000001"/>
    <n v="-7.5004000000000008"/>
    <n v="-285.83841463414632"/>
    <n v="7"/>
    <n v="0.68480000000000008"/>
    <n v="2015"/>
    <e v="#NAME?"/>
  </r>
  <r>
    <n v="8275"/>
    <s v="CA-2017-164112"/>
    <x v="160"/>
    <d v="2017-07-04T00:00:00"/>
    <x v="1"/>
    <s v="ND-18460"/>
    <x v="540"/>
    <x v="1"/>
    <s v="United States"/>
    <s v="Mount Vernon"/>
    <s v="New York"/>
    <n v="10550"/>
    <n v="0"/>
    <s v="Chuck Magee"/>
    <s v="East"/>
    <s v="OFF-ST-10002615"/>
    <s v="Office Supplies"/>
    <x v="10"/>
    <s v="Dual Level, Single-Width Filing Carts"/>
    <n v="1085.42"/>
    <n v="7"/>
    <n v="0"/>
    <n v="282.20920000000001"/>
    <n v="2"/>
    <n v="7596.9400000000005"/>
    <n v="817.21080000000006"/>
    <n v="6779.7292000000007"/>
    <n v="89.242895165685127"/>
    <n v="14"/>
    <n v="0"/>
    <n v="2017"/>
    <e v="#NAME?"/>
  </r>
  <r>
    <n v="8276"/>
    <s v="CA-2015-143882"/>
    <x v="153"/>
    <d v="2015-06-30T00:00:00"/>
    <x v="1"/>
    <s v="DB-13360"/>
    <x v="748"/>
    <x v="2"/>
    <s v="United States"/>
    <s v="Lakewood"/>
    <s v="Ohio"/>
    <n v="44107"/>
    <n v="0"/>
    <s v="Chuck Magee"/>
    <s v="East"/>
    <s v="OFF-PA-10004040"/>
    <s v="Office Supplies"/>
    <x v="11"/>
    <s v="Universal Premium White Copier/Laser Paper (20Lb. and 87 Bright)"/>
    <n v="43.056000000000004"/>
    <n v="9"/>
    <n v="0.2"/>
    <n v="15.607799999999999"/>
    <n v="7"/>
    <n v="386.70400000000001"/>
    <n v="90.448200000000014"/>
    <n v="296.25580000000002"/>
    <n v="76.610482436178586"/>
    <n v="63"/>
    <n v="77.500800000000012"/>
    <n v="2015"/>
    <e v="#NAME?"/>
  </r>
  <r>
    <n v="8277"/>
    <s v="US-2016-139262"/>
    <x v="823"/>
    <d v="2016-02-25T00:00:00"/>
    <x v="1"/>
    <s v="LC-16960"/>
    <x v="784"/>
    <x v="2"/>
    <s v="United States"/>
    <s v="Tampa"/>
    <s v="Florida"/>
    <n v="33614"/>
    <n v="0"/>
    <s v="Cassandra Brandow"/>
    <s v="South"/>
    <s v="OFF-BI-10003727"/>
    <s v="Office Supplies"/>
    <x v="6"/>
    <s v="Avery Durable Slant Ring Binders With Label Holder"/>
    <n v="3.762"/>
    <n v="3"/>
    <n v="0.7"/>
    <n v="-2.758799999999999"/>
    <n v="6"/>
    <n v="10.985999999999999"/>
    <n v="24.520800000000001"/>
    <n v="-13.534800000000002"/>
    <n v="-123.20043691971603"/>
    <n v="18"/>
    <n v="7.900199999999999"/>
    <n v="2016"/>
    <m/>
  </r>
  <r>
    <n v="8278"/>
    <s v="US-2016-139262"/>
    <x v="823"/>
    <d v="2016-02-25T00:00:00"/>
    <x v="1"/>
    <s v="LC-16960"/>
    <x v="784"/>
    <x v="2"/>
    <s v="United States"/>
    <s v="Tampa"/>
    <s v="Florida"/>
    <n v="33614"/>
    <n v="0"/>
    <s v="Cassandra Brandow"/>
    <s v="South"/>
    <s v="OFF-BI-10002026"/>
    <s v="Office Supplies"/>
    <x v="6"/>
    <s v="Avery Arch Ring Binders"/>
    <n v="34.860000000000007"/>
    <n v="2"/>
    <n v="0.7"/>
    <n v="-26.726000000000006"/>
    <n v="6"/>
    <n v="69.420000000000016"/>
    <n v="73.586000000000013"/>
    <n v="-4.1659999999999968"/>
    <n v="-6.0011524056467822"/>
    <n v="12"/>
    <n v="48.804000000000009"/>
    <n v="2016"/>
    <m/>
  </r>
  <r>
    <n v="8279"/>
    <s v="US-2016-139262"/>
    <x v="823"/>
    <d v="2016-02-25T00:00:00"/>
    <x v="1"/>
    <s v="LC-16960"/>
    <x v="784"/>
    <x v="2"/>
    <s v="United States"/>
    <s v="Tampa"/>
    <s v="Florida"/>
    <n v="33614"/>
    <n v="0"/>
    <s v="Cassandra Brandow"/>
    <s v="South"/>
    <s v="OFF-ST-10001496"/>
    <s v="Office Supplies"/>
    <x v="10"/>
    <s v="Standard Rollaway File with Lock"/>
    <n v="432.45600000000002"/>
    <n v="3"/>
    <n v="0.2"/>
    <n v="32.434200000000004"/>
    <n v="6"/>
    <n v="1296.568"/>
    <n v="418.02179999999998"/>
    <n v="878.5462"/>
    <n v="67.759361637800723"/>
    <n v="18"/>
    <n v="259.47359999999998"/>
    <n v="2016"/>
    <m/>
  </r>
  <r>
    <n v="8280"/>
    <s v="CA-2017-146192"/>
    <x v="300"/>
    <d v="2017-04-26T00:00:00"/>
    <x v="1"/>
    <s v="BD-11725"/>
    <x v="232"/>
    <x v="0"/>
    <s v="United States"/>
    <s v="Columbus"/>
    <s v="Georgia"/>
    <n v="31907"/>
    <n v="0"/>
    <s v="Cassandra Brandow"/>
    <s v="South"/>
    <s v="OFF-ST-10003716"/>
    <s v="Office Supplies"/>
    <x v="10"/>
    <s v="Tennsco Double-Tier Lockers"/>
    <n v="675.06000000000006"/>
    <n v="3"/>
    <n v="0"/>
    <n v="87.757800000000003"/>
    <n v="7"/>
    <n v="2024.1800000000003"/>
    <n v="608.30220000000008"/>
    <n v="1415.8778000000002"/>
    <n v="69.948216067741015"/>
    <n v="21"/>
    <n v="0"/>
    <n v="2017"/>
    <m/>
  </r>
  <r>
    <n v="8281"/>
    <s v="CA-2017-134810"/>
    <x v="1188"/>
    <d v="2017-05-10T00:00:00"/>
    <x v="2"/>
    <s v="MC-17605"/>
    <x v="204"/>
    <x v="1"/>
    <s v="United States"/>
    <s v="Jacksonville"/>
    <s v="North Carolina"/>
    <n v="28540"/>
    <n v="0"/>
    <s v="Cassandra Brandow"/>
    <s v="South"/>
    <s v="OFF-EN-10002504"/>
    <s v="Office Supplies"/>
    <x v="12"/>
    <s v="Tyvek  Top-Opening Peel &amp; Seel Envelopes, Plain White"/>
    <n v="65.231999999999999"/>
    <n v="3"/>
    <n v="0.2"/>
    <n v="22.015799999999999"/>
    <n v="6"/>
    <n v="194.89599999999999"/>
    <n v="61.216200000000001"/>
    <n v="133.6798"/>
    <n v="68.590325096461711"/>
    <n v="18"/>
    <n v="39.139200000000002"/>
    <n v="2017"/>
    <m/>
  </r>
  <r>
    <n v="8282"/>
    <s v="CA-2017-134810"/>
    <x v="1188"/>
    <d v="2017-05-10T00:00:00"/>
    <x v="2"/>
    <s v="MC-17605"/>
    <x v="204"/>
    <x v="1"/>
    <s v="United States"/>
    <s v="Jacksonville"/>
    <s v="North Carolina"/>
    <n v="28540"/>
    <n v="0"/>
    <s v="Cassandra Brandow"/>
    <s v="South"/>
    <s v="FUR-CH-10001270"/>
    <s v="Furniture"/>
    <x v="1"/>
    <s v="Harbour Creations Steel Folding Chair"/>
    <n v="207"/>
    <n v="3"/>
    <n v="0.2"/>
    <n v="25.874999999999972"/>
    <n v="6"/>
    <n v="620.20000000000005"/>
    <n v="199.12500000000003"/>
    <n v="421.07500000000005"/>
    <n v="67.893421476942933"/>
    <n v="18"/>
    <n v="124.2"/>
    <n v="2017"/>
    <m/>
  </r>
  <r>
    <n v="8283"/>
    <s v="CA-2015-154284"/>
    <x v="379"/>
    <d v="2015-12-26T00:00:00"/>
    <x v="0"/>
    <s v="SZ-20035"/>
    <x v="449"/>
    <x v="2"/>
    <s v="United States"/>
    <s v="Saint Charles"/>
    <s v="Illinois"/>
    <n v="60174"/>
    <n v="0"/>
    <s v="Kelly Williams"/>
    <s v="Central"/>
    <s v="TEC-MA-10004241"/>
    <s v="Technology"/>
    <x v="14"/>
    <s v="Star Micronics TSP800 TSP847IIU Receipt Printer"/>
    <n v="600.53"/>
    <n v="2"/>
    <n v="0.3"/>
    <n v="137.26399999999995"/>
    <n v="4"/>
    <n v="1200.3599999999999"/>
    <n v="471.26600000000002"/>
    <n v="729.09399999999982"/>
    <n v="60.739611449898355"/>
    <n v="8"/>
    <n v="360.31799999999998"/>
    <n v="2015"/>
    <e v="#NAME?"/>
  </r>
  <r>
    <n v="8284"/>
    <s v="CA-2015-154284"/>
    <x v="379"/>
    <d v="2015-12-26T00:00:00"/>
    <x v="0"/>
    <s v="SZ-20035"/>
    <x v="449"/>
    <x v="2"/>
    <s v="United States"/>
    <s v="Saint Charles"/>
    <s v="Illinois"/>
    <n v="60174"/>
    <n v="0"/>
    <s v="Kelly Williams"/>
    <s v="Central"/>
    <s v="OFF-AR-10001468"/>
    <s v="Office Supplies"/>
    <x v="4"/>
    <s v="Sanford Prismacolor Professional Thick Lead Art Pencils, 36-Color Set"/>
    <n v="59.903999999999996"/>
    <n v="2"/>
    <n v="0.2"/>
    <n v="14.227200000000003"/>
    <n v="4"/>
    <n v="119.008"/>
    <n v="53.676799999999993"/>
    <n v="65.331199999999995"/>
    <n v="54.896477547727883"/>
    <n v="8"/>
    <n v="23.961600000000001"/>
    <n v="2015"/>
    <e v="#NAME?"/>
  </r>
  <r>
    <n v="8285"/>
    <s v="CA-2015-154284"/>
    <x v="379"/>
    <d v="2015-12-26T00:00:00"/>
    <x v="0"/>
    <s v="SZ-20035"/>
    <x v="449"/>
    <x v="2"/>
    <s v="United States"/>
    <s v="Saint Charles"/>
    <s v="Illinois"/>
    <n v="60174"/>
    <n v="0"/>
    <s v="Kelly Williams"/>
    <s v="Central"/>
    <s v="TEC-AC-10003198"/>
    <s v="Technology"/>
    <x v="9"/>
    <s v="Enermax Acrylux Wireless Keyboard"/>
    <n v="637.44000000000005"/>
    <n v="8"/>
    <n v="0.2"/>
    <n v="135.45599999999996"/>
    <n v="4"/>
    <n v="5098.72"/>
    <n v="533.98400000000015"/>
    <n v="4564.7359999999999"/>
    <n v="89.527096996893334"/>
    <n v="32"/>
    <n v="1019.9040000000001"/>
    <n v="2015"/>
    <e v="#NAME?"/>
  </r>
  <r>
    <n v="8286"/>
    <s v="CA-2015-154284"/>
    <x v="379"/>
    <d v="2015-12-26T00:00:00"/>
    <x v="0"/>
    <s v="SZ-20035"/>
    <x v="449"/>
    <x v="2"/>
    <s v="United States"/>
    <s v="Saint Charles"/>
    <s v="Illinois"/>
    <n v="60174"/>
    <n v="0"/>
    <s v="Kelly Williams"/>
    <s v="Central"/>
    <s v="FUR-FU-10003039"/>
    <s v="Furniture"/>
    <x v="3"/>
    <s v="Howard Miller 11-1/2&quot; Diameter Grantwood Wall Clock"/>
    <n v="51.756000000000007"/>
    <n v="3"/>
    <n v="0.6"/>
    <n v="-33.641399999999997"/>
    <n v="4"/>
    <n v="154.86800000000002"/>
    <n v="97.397400000000005"/>
    <n v="57.470600000000019"/>
    <n v="37.109409303406778"/>
    <n v="12"/>
    <n v="93.160800000000009"/>
    <n v="2015"/>
    <e v="#NAME?"/>
  </r>
  <r>
    <n v="8287"/>
    <s v="CA-2014-156244"/>
    <x v="1132"/>
    <d v="2014-08-16T00:00:00"/>
    <x v="1"/>
    <s v="DH-13675"/>
    <x v="723"/>
    <x v="2"/>
    <s v="United States"/>
    <s v="Miami"/>
    <s v="Florida"/>
    <n v="33180"/>
    <n v="0"/>
    <s v="Cassandra Brandow"/>
    <s v="South"/>
    <s v="OFF-PA-10000295"/>
    <s v="Office Supplies"/>
    <x v="11"/>
    <s v="Xerox 229"/>
    <n v="31.104000000000006"/>
    <n v="6"/>
    <n v="0.2"/>
    <n v="10.8864"/>
    <n v="6"/>
    <n v="185.82400000000001"/>
    <n v="56.217600000000004"/>
    <n v="129.60640000000001"/>
    <n v="69.746857241260557"/>
    <n v="36"/>
    <n v="37.324800000000003"/>
    <n v="2014"/>
    <m/>
  </r>
  <r>
    <n v="8288"/>
    <s v="CA-2014-156244"/>
    <x v="1132"/>
    <d v="2014-08-16T00:00:00"/>
    <x v="1"/>
    <s v="DH-13675"/>
    <x v="723"/>
    <x v="2"/>
    <s v="United States"/>
    <s v="Miami"/>
    <s v="Florida"/>
    <n v="33180"/>
    <n v="0"/>
    <s v="Cassandra Brandow"/>
    <s v="South"/>
    <s v="OFF-AR-10004344"/>
    <s v="Office Supplies"/>
    <x v="4"/>
    <s v="Bulldog Vacuum Base Pencil Sharpener"/>
    <n v="47.96"/>
    <n v="5"/>
    <n v="0.2"/>
    <n v="4.196499999999995"/>
    <n v="6"/>
    <n v="239"/>
    <n v="73.763500000000008"/>
    <n v="165.23649999999998"/>
    <n v="69.136610878661074"/>
    <n v="30"/>
    <n v="47.960000000000008"/>
    <n v="2014"/>
    <m/>
  </r>
  <r>
    <n v="8289"/>
    <s v="CA-2014-156244"/>
    <x v="1132"/>
    <d v="2014-08-16T00:00:00"/>
    <x v="1"/>
    <s v="DH-13675"/>
    <x v="723"/>
    <x v="2"/>
    <s v="United States"/>
    <s v="Miami"/>
    <s v="Florida"/>
    <n v="33180"/>
    <n v="0"/>
    <s v="Cassandra Brandow"/>
    <s v="South"/>
    <s v="TEC-AC-10002473"/>
    <s v="Technology"/>
    <x v="9"/>
    <s v="Maxell 4.7GB DVD-R"/>
    <n v="158.928"/>
    <n v="7"/>
    <n v="0.2"/>
    <n v="41.718599999999995"/>
    <n v="6"/>
    <n v="1111.6960000000001"/>
    <n v="159.20940000000002"/>
    <n v="952.48660000000018"/>
    <n v="85.678692736143702"/>
    <n v="42"/>
    <n v="222.49920000000003"/>
    <n v="2014"/>
    <m/>
  </r>
  <r>
    <n v="8290"/>
    <s v="CA-2014-156244"/>
    <x v="1132"/>
    <d v="2014-08-16T00:00:00"/>
    <x v="1"/>
    <s v="DH-13675"/>
    <x v="723"/>
    <x v="2"/>
    <s v="United States"/>
    <s v="Miami"/>
    <s v="Florida"/>
    <n v="33180"/>
    <n v="0"/>
    <s v="Cassandra Brandow"/>
    <s v="South"/>
    <s v="OFF-AP-10002403"/>
    <s v="Office Supplies"/>
    <x v="7"/>
    <s v="Acco Smartsocket Color-Coded Six-Outlet AC Adapter Model Surge Protectors"/>
    <n v="211.24799999999999"/>
    <n v="6"/>
    <n v="0.2"/>
    <n v="15.843599999999995"/>
    <n v="6"/>
    <n v="1266.6879999999999"/>
    <n v="231.40440000000001"/>
    <n v="1035.2835999999998"/>
    <n v="81.731539258286162"/>
    <n v="36"/>
    <n v="253.49759999999998"/>
    <n v="2014"/>
    <m/>
  </r>
  <r>
    <n v="8291"/>
    <s v="CA-2014-156244"/>
    <x v="1132"/>
    <d v="2014-08-16T00:00:00"/>
    <x v="1"/>
    <s v="DH-13675"/>
    <x v="723"/>
    <x v="2"/>
    <s v="United States"/>
    <s v="Miami"/>
    <s v="Florida"/>
    <n v="33180"/>
    <n v="0"/>
    <s v="Cassandra Brandow"/>
    <s v="South"/>
    <s v="OFF-SU-10000432"/>
    <s v="Office Supplies"/>
    <x v="15"/>
    <s v="Acco Side-Punched Conventional Columnar Pads"/>
    <n v="5.5520000000000005"/>
    <n v="2"/>
    <n v="0.2"/>
    <n v="-1.0410000000000006"/>
    <n v="6"/>
    <n v="10.304"/>
    <n v="18.593"/>
    <n v="-8.2889999999999997"/>
    <n v="-80.444487577639748"/>
    <n v="12"/>
    <n v="2.2208000000000001"/>
    <n v="2014"/>
    <m/>
  </r>
  <r>
    <n v="8292"/>
    <s v="CA-2014-156244"/>
    <x v="1132"/>
    <d v="2014-08-16T00:00:00"/>
    <x v="1"/>
    <s v="DH-13675"/>
    <x v="723"/>
    <x v="2"/>
    <s v="United States"/>
    <s v="Miami"/>
    <s v="Florida"/>
    <n v="33180"/>
    <n v="0"/>
    <s v="Cassandra Brandow"/>
    <s v="South"/>
    <s v="OFF-LA-10000443"/>
    <s v="Office Supplies"/>
    <x v="2"/>
    <s v="Avery 501"/>
    <n v="2.952"/>
    <n v="1"/>
    <n v="0.2"/>
    <n v="0.99629999999999996"/>
    <n v="6"/>
    <n v="2.1520000000000001"/>
    <n v="7.9557000000000002"/>
    <n v="-5.8037000000000001"/>
    <n v="-269.6886617100372"/>
    <n v="6"/>
    <n v="0.59040000000000004"/>
    <n v="2014"/>
    <m/>
  </r>
  <r>
    <n v="8293"/>
    <s v="CA-2015-106362"/>
    <x v="555"/>
    <d v="2015-12-15T00:00:00"/>
    <x v="1"/>
    <s v="LC-16885"/>
    <x v="28"/>
    <x v="0"/>
    <s v="United States"/>
    <s v="Troy"/>
    <s v="Ohio"/>
    <n v="45373"/>
    <n v="0"/>
    <s v="Chuck Magee"/>
    <s v="East"/>
    <s v="OFF-BI-10003166"/>
    <s v="Office Supplies"/>
    <x v="6"/>
    <s v="GBC Plasticlear Binding Covers"/>
    <n v="10.332000000000003"/>
    <n v="3"/>
    <n v="0.7"/>
    <n v="-7.5767999999999986"/>
    <n v="7"/>
    <n v="30.696000000000009"/>
    <n v="38.908799999999999"/>
    <n v="-8.2127999999999908"/>
    <n v="-26.755277560594177"/>
    <n v="21"/>
    <n v="21.697200000000006"/>
    <n v="2015"/>
    <e v="#NAME?"/>
  </r>
  <r>
    <n v="8294"/>
    <s v="US-2017-168802"/>
    <x v="132"/>
    <d v="2017-11-07T00:00:00"/>
    <x v="1"/>
    <s v="JO-15145"/>
    <x v="705"/>
    <x v="1"/>
    <s v="United States"/>
    <s v="Seattle"/>
    <s v="Washington"/>
    <n v="98103"/>
    <n v="0"/>
    <s v="Anna Andreadi"/>
    <s v="West"/>
    <s v="OFF-BI-10002393"/>
    <s v="Office Supplies"/>
    <x v="6"/>
    <s v="Binder Posts"/>
    <n v="18.368000000000002"/>
    <n v="4"/>
    <n v="0.2"/>
    <n v="5.9695999999999998"/>
    <n v="5"/>
    <n v="72.672000000000011"/>
    <n v="32.398400000000002"/>
    <n v="40.273600000000009"/>
    <n v="55.418317921620428"/>
    <n v="20"/>
    <n v="14.694400000000002"/>
    <n v="2017"/>
    <e v="#NAME?"/>
  </r>
  <r>
    <n v="8295"/>
    <s v="US-2017-146906"/>
    <x v="677"/>
    <d v="2017-03-17T00:00:00"/>
    <x v="1"/>
    <s v="MT-17815"/>
    <x v="363"/>
    <x v="0"/>
    <s v="United States"/>
    <s v="New York City"/>
    <s v="New York"/>
    <n v="10011"/>
    <n v="0"/>
    <s v="Chuck Magee"/>
    <s v="East"/>
    <s v="TEC-PH-10001809"/>
    <s v="Technology"/>
    <x v="5"/>
    <s v="Panasonic KX T7736-B Digital phone"/>
    <n v="299.89999999999998"/>
    <n v="2"/>
    <n v="0"/>
    <n v="74.974999999999994"/>
    <n v="2"/>
    <n v="598.79999999999995"/>
    <n v="228.92499999999998"/>
    <n v="369.875"/>
    <n v="61.769372077488313"/>
    <n v="4"/>
    <n v="0"/>
    <n v="2017"/>
    <e v="#NAME?"/>
  </r>
  <r>
    <n v="8296"/>
    <s v="CA-2016-166380"/>
    <x v="198"/>
    <d v="2016-06-03T00:00:00"/>
    <x v="1"/>
    <s v="EB-13750"/>
    <x v="494"/>
    <x v="1"/>
    <s v="United States"/>
    <s v="Arlington"/>
    <s v="Virginia"/>
    <n v="22204"/>
    <n v="0"/>
    <s v="Cassandra Brandow"/>
    <s v="South"/>
    <s v="OFF-EN-10002600"/>
    <s v="Office Supplies"/>
    <x v="12"/>
    <s v="Redi-Strip #10 Envelopes, 4 1/8 x 9 1/2"/>
    <n v="26.55"/>
    <n v="9"/>
    <n v="0"/>
    <n v="12.744"/>
    <n v="9"/>
    <n v="237.95000000000002"/>
    <n v="94.805999999999997"/>
    <n v="143.14400000000001"/>
    <n v="60.157175877285141"/>
    <n v="81"/>
    <n v="0"/>
    <n v="2016"/>
    <m/>
  </r>
  <r>
    <n v="8297"/>
    <s v="CA-2016-166380"/>
    <x v="198"/>
    <d v="2016-06-03T00:00:00"/>
    <x v="1"/>
    <s v="EB-13750"/>
    <x v="494"/>
    <x v="1"/>
    <s v="United States"/>
    <s v="Arlington"/>
    <s v="Virginia"/>
    <n v="22204"/>
    <n v="0"/>
    <s v="Cassandra Brandow"/>
    <s v="South"/>
    <s v="TEC-AC-10000109"/>
    <s v="Technology"/>
    <x v="9"/>
    <s v="Sony Micro Vault Click 16 GB USB 2.0 Flash Drive"/>
    <n v="111.98"/>
    <n v="2"/>
    <n v="0"/>
    <n v="26.875200000000007"/>
    <n v="9"/>
    <n v="222.96"/>
    <n v="103.1048"/>
    <n v="119.85520000000001"/>
    <n v="53.756368855400069"/>
    <n v="18"/>
    <n v="0"/>
    <n v="2016"/>
    <m/>
  </r>
  <r>
    <n v="8298"/>
    <s v="US-2015-158911"/>
    <x v="761"/>
    <d v="2015-07-11T00:00:00"/>
    <x v="1"/>
    <s v="RS-19765"/>
    <x v="276"/>
    <x v="1"/>
    <s v="United States"/>
    <s v="Charlotte"/>
    <s v="North Carolina"/>
    <n v="28205"/>
    <n v="0"/>
    <s v="Cassandra Brandow"/>
    <s v="South"/>
    <s v="FUR-FU-10003829"/>
    <s v="Furniture"/>
    <x v="3"/>
    <s v="Stackable Trays"/>
    <n v="4.9280000000000008"/>
    <n v="2"/>
    <n v="0.2"/>
    <n v="0.73919999999999941"/>
    <n v="6"/>
    <n v="9.0560000000000009"/>
    <n v="16.188800000000001"/>
    <n v="-7.1327999999999996"/>
    <n v="-78.763250883392217"/>
    <n v="12"/>
    <n v="1.9712000000000005"/>
    <n v="2015"/>
    <m/>
  </r>
  <r>
    <n v="8299"/>
    <s v="US-2015-158911"/>
    <x v="761"/>
    <d v="2015-07-11T00:00:00"/>
    <x v="1"/>
    <s v="RS-19765"/>
    <x v="276"/>
    <x v="1"/>
    <s v="United States"/>
    <s v="Charlotte"/>
    <s v="North Carolina"/>
    <n v="28205"/>
    <n v="0"/>
    <s v="Cassandra Brandow"/>
    <s v="South"/>
    <s v="OFF-LA-10003223"/>
    <s v="Office Supplies"/>
    <x v="2"/>
    <s v="Avery 508"/>
    <n v="11.784000000000001"/>
    <n v="3"/>
    <n v="0.2"/>
    <n v="4.2716999999999992"/>
    <n v="6"/>
    <n v="34.552000000000007"/>
    <n v="25.512300000000003"/>
    <n v="9.0397000000000034"/>
    <n v="26.1625955082195"/>
    <n v="18"/>
    <n v="7.0704000000000011"/>
    <n v="2015"/>
    <m/>
  </r>
  <r>
    <n v="8300"/>
    <s v="US-2014-103338"/>
    <x v="518"/>
    <d v="2014-03-15T00:00:00"/>
    <x v="1"/>
    <s v="RB-19435"/>
    <x v="579"/>
    <x v="0"/>
    <s v="United States"/>
    <s v="Roseville"/>
    <s v="California"/>
    <n v="95661"/>
    <n v="0"/>
    <s v="Anna Andreadi"/>
    <s v="West"/>
    <s v="OFF-AR-10001770"/>
    <s v="Office Supplies"/>
    <x v="4"/>
    <s v="Economy #2 Pencils"/>
    <n v="7.98"/>
    <n v="3"/>
    <n v="0"/>
    <n v="2.0747999999999998"/>
    <n v="7"/>
    <n v="22.94"/>
    <n v="26.905200000000001"/>
    <n v="-3.9651999999999994"/>
    <n v="-17.285091543156057"/>
    <n v="21"/>
    <n v="0"/>
    <n v="2014"/>
    <e v="#NAME?"/>
  </r>
  <r>
    <n v="8301"/>
    <s v="CA-2015-109169"/>
    <x v="704"/>
    <d v="2015-04-24T00:00:00"/>
    <x v="1"/>
    <s v="OT-18730"/>
    <x v="220"/>
    <x v="0"/>
    <s v="United States"/>
    <s v="Detroit"/>
    <s v="Michigan"/>
    <n v="48234"/>
    <n v="0"/>
    <s v="Kelly Williams"/>
    <s v="Central"/>
    <s v="OFF-EN-10003296"/>
    <s v="Office Supplies"/>
    <x v="12"/>
    <s v="Tyvek Side-Opening Peel &amp; Seel Expanding Envelopes"/>
    <n v="180.96"/>
    <n v="2"/>
    <n v="0"/>
    <n v="81.432000000000002"/>
    <n v="5"/>
    <n v="360.92"/>
    <n v="109.52800000000001"/>
    <n v="251.392"/>
    <n v="69.653108722154485"/>
    <n v="10"/>
    <n v="0"/>
    <n v="2015"/>
    <e v="#NAME?"/>
  </r>
  <r>
    <n v="8302"/>
    <s v="US-2017-167318"/>
    <x v="1189"/>
    <d v="2017-08-01T00:00:00"/>
    <x v="1"/>
    <s v="GZ-14545"/>
    <x v="433"/>
    <x v="1"/>
    <s v="United States"/>
    <s v="Los Angeles"/>
    <s v="California"/>
    <n v="90036"/>
    <n v="0"/>
    <s v="Anna Andreadi"/>
    <s v="West"/>
    <s v="TEC-AC-10003870"/>
    <s v="Technology"/>
    <x v="9"/>
    <s v="Logitech Z-906 Speaker sys - home theater - 5.1-CH"/>
    <n v="1649.95"/>
    <n v="5"/>
    <n v="0"/>
    <n v="659.98"/>
    <n v="7"/>
    <n v="8248.75"/>
    <n v="1024.97"/>
    <n v="7223.78"/>
    <n v="87.574238520988018"/>
    <n v="35"/>
    <n v="0"/>
    <n v="2017"/>
    <e v="#NAME?"/>
  </r>
  <r>
    <n v="8303"/>
    <s v="US-2017-167318"/>
    <x v="1189"/>
    <d v="2017-08-01T00:00:00"/>
    <x v="1"/>
    <s v="GZ-14545"/>
    <x v="433"/>
    <x v="1"/>
    <s v="United States"/>
    <s v="Los Angeles"/>
    <s v="California"/>
    <n v="90036"/>
    <n v="0"/>
    <s v="Anna Andreadi"/>
    <s v="West"/>
    <s v="FUR-CH-10000665"/>
    <s v="Furniture"/>
    <x v="1"/>
    <s v="Global Airflow Leather Mesh Back Chair, Black"/>
    <n v="362.35199999999998"/>
    <n v="3"/>
    <n v="0.2"/>
    <n v="45.293999999999954"/>
    <n v="7"/>
    <n v="1086.2560000000001"/>
    <n v="338.05799999999999"/>
    <n v="748.19800000000009"/>
    <n v="68.87860688456496"/>
    <n v="21"/>
    <n v="217.41120000000001"/>
    <n v="2017"/>
    <e v="#NAME?"/>
  </r>
  <r>
    <n v="8304"/>
    <s v="US-2014-120313"/>
    <x v="656"/>
    <d v="2014-11-02T00:00:00"/>
    <x v="0"/>
    <s v="NL-18310"/>
    <x v="644"/>
    <x v="2"/>
    <s v="United States"/>
    <s v="San Francisco"/>
    <s v="California"/>
    <n v="94110"/>
    <n v="0"/>
    <s v="Anna Andreadi"/>
    <s v="West"/>
    <s v="TEC-PH-10003092"/>
    <s v="Technology"/>
    <x v="5"/>
    <s v="Motorola L804"/>
    <n v="73.584000000000003"/>
    <n v="2"/>
    <n v="0.2"/>
    <n v="8.2781999999999982"/>
    <n v="7"/>
    <n v="146.36799999999999"/>
    <n v="79.305800000000005"/>
    <n v="67.06219999999999"/>
    <n v="45.81752842151289"/>
    <n v="14"/>
    <n v="29.433600000000002"/>
    <n v="2014"/>
    <e v="#NAME?"/>
  </r>
  <r>
    <n v="8305"/>
    <s v="CA-2017-135419"/>
    <x v="132"/>
    <d v="2017-11-09T00:00:00"/>
    <x v="1"/>
    <s v="BG-11740"/>
    <x v="696"/>
    <x v="0"/>
    <s v="United States"/>
    <s v="Bakersfield"/>
    <s v="California"/>
    <n v="93309"/>
    <n v="0"/>
    <s v="Anna Andreadi"/>
    <s v="West"/>
    <s v="FUR-TA-10001086"/>
    <s v="Furniture"/>
    <x v="8"/>
    <s v="SAFCO PlanMaster Boards, 60w x 37-1/2d, White Melamine"/>
    <n v="486.36800000000005"/>
    <n v="4"/>
    <n v="0.2"/>
    <n v="36.477600000000024"/>
    <n v="7"/>
    <n v="1944.6720000000003"/>
    <n v="477.8904"/>
    <n v="1466.7816000000003"/>
    <n v="75.425655329022064"/>
    <n v="28"/>
    <n v="389.09440000000006"/>
    <n v="2017"/>
    <e v="#NAME?"/>
  </r>
  <r>
    <n v="8306"/>
    <s v="CA-2016-128671"/>
    <x v="1190"/>
    <d v="2016-08-16T00:00:00"/>
    <x v="1"/>
    <s v="MT-18070"/>
    <x v="192"/>
    <x v="2"/>
    <s v="United States"/>
    <s v="Tulsa"/>
    <s v="Oklahoma"/>
    <n v="74133"/>
    <n v="1"/>
    <s v="Kelly Williams"/>
    <s v="Central"/>
    <s v="OFF-PA-10001870"/>
    <s v="Office Supplies"/>
    <x v="11"/>
    <s v="Xerox 202"/>
    <n v="32.400000000000006"/>
    <n v="5"/>
    <n v="0"/>
    <n v="15.552000000000001"/>
    <n v="10"/>
    <n v="161.00000000000003"/>
    <n v="66.848000000000013"/>
    <n v="94.152000000000015"/>
    <n v="58.479503105590055"/>
    <n v="50"/>
    <n v="0"/>
    <n v="2016"/>
    <e v="#NAME?"/>
  </r>
  <r>
    <n v="8307"/>
    <s v="CA-2016-128671"/>
    <x v="1190"/>
    <d v="2016-08-16T00:00:00"/>
    <x v="1"/>
    <s v="MT-18070"/>
    <x v="192"/>
    <x v="2"/>
    <s v="United States"/>
    <s v="Tulsa"/>
    <s v="Oklahoma"/>
    <n v="74133"/>
    <n v="1"/>
    <s v="Kelly Williams"/>
    <s v="Central"/>
    <s v="OFF-BI-10003305"/>
    <s v="Office Supplies"/>
    <x v="6"/>
    <s v="Avery Hanging File Binders"/>
    <n v="41.86"/>
    <n v="7"/>
    <n v="0"/>
    <n v="19.255600000000001"/>
    <n v="10"/>
    <n v="292.02"/>
    <n v="92.604399999999998"/>
    <n v="199.41559999999998"/>
    <n v="68.288336415314021"/>
    <n v="70"/>
    <n v="0"/>
    <n v="2016"/>
    <e v="#NAME?"/>
  </r>
  <r>
    <n v="8308"/>
    <s v="CA-2016-128671"/>
    <x v="1190"/>
    <d v="2016-08-16T00:00:00"/>
    <x v="1"/>
    <s v="MT-18070"/>
    <x v="192"/>
    <x v="2"/>
    <s v="United States"/>
    <s v="Tulsa"/>
    <s v="Oklahoma"/>
    <n v="74133"/>
    <n v="1"/>
    <s v="Kelly Williams"/>
    <s v="Central"/>
    <s v="OFF-BI-10003007"/>
    <s v="Office Supplies"/>
    <x v="6"/>
    <s v="Premium Transparent Presentation Covers, No Pattern/Clear, 8 1/2&quot; x 11&quot;"/>
    <n v="77.56"/>
    <n v="2"/>
    <n v="0"/>
    <n v="35.677599999999998"/>
    <n v="10"/>
    <n v="154.12"/>
    <n v="61.882400000000004"/>
    <n v="92.2376"/>
    <n v="59.847910718920318"/>
    <n v="20"/>
    <n v="0"/>
    <n v="2016"/>
    <e v="#NAME?"/>
  </r>
  <r>
    <n v="8309"/>
    <s v="CA-2016-149335"/>
    <x v="197"/>
    <d v="2016-07-25T00:00:00"/>
    <x v="3"/>
    <s v="BC-11125"/>
    <x v="604"/>
    <x v="2"/>
    <s v="United States"/>
    <s v="San Francisco"/>
    <s v="California"/>
    <n v="94122"/>
    <n v="0"/>
    <s v="Anna Andreadi"/>
    <s v="West"/>
    <s v="OFF-AR-10001419"/>
    <s v="Office Supplies"/>
    <x v="4"/>
    <s v="Newell 325"/>
    <n v="37.17"/>
    <n v="9"/>
    <n v="0"/>
    <n v="11.151"/>
    <n v="7"/>
    <n v="333.53000000000003"/>
    <n v="89.019000000000005"/>
    <n v="244.51100000000002"/>
    <n v="73.310047072227391"/>
    <n v="63"/>
    <n v="0"/>
    <n v="2016"/>
    <e v="#NAME?"/>
  </r>
  <r>
    <n v="8310"/>
    <s v="CA-2014-168312"/>
    <x v="73"/>
    <d v="2014-03-07T00:00:00"/>
    <x v="1"/>
    <s v="GW-14605"/>
    <x v="543"/>
    <x v="0"/>
    <s v="United States"/>
    <s v="Houston"/>
    <s v="Texas"/>
    <n v="77036"/>
    <n v="0"/>
    <s v="Kelly Williams"/>
    <s v="Central"/>
    <s v="OFF-ST-10003692"/>
    <s v="Office Supplies"/>
    <x v="10"/>
    <s v="Recycled Steel Personal File for Hanging File Folders"/>
    <n v="137.352"/>
    <n v="3"/>
    <n v="0.2"/>
    <n v="8.5844999999999914"/>
    <n v="10"/>
    <n v="411.25600000000003"/>
    <n v="158.76750000000001"/>
    <n v="252.48850000000002"/>
    <n v="61.394484214212078"/>
    <n v="30"/>
    <n v="82.411200000000008"/>
    <n v="2014"/>
    <e v="#NAME?"/>
  </r>
  <r>
    <n v="8311"/>
    <s v="CA-2014-168312"/>
    <x v="73"/>
    <d v="2014-03-07T00:00:00"/>
    <x v="1"/>
    <s v="GW-14605"/>
    <x v="543"/>
    <x v="0"/>
    <s v="United States"/>
    <s v="Houston"/>
    <s v="Texas"/>
    <n v="77036"/>
    <n v="0"/>
    <s v="Kelly Williams"/>
    <s v="Central"/>
    <s v="FUR-TA-10001866"/>
    <s v="Furniture"/>
    <x v="8"/>
    <s v="Bevis Round Conference Room Tables and Bases"/>
    <n v="376.50899999999996"/>
    <n v="3"/>
    <n v="0.3"/>
    <n v="-43.029600000000045"/>
    <n v="10"/>
    <n v="1128.8269999999998"/>
    <n v="449.53859999999997"/>
    <n v="679.2883999999998"/>
    <n v="60.176484084806617"/>
    <n v="30"/>
    <n v="338.85809999999992"/>
    <n v="2014"/>
    <e v="#NAME?"/>
  </r>
  <r>
    <n v="8312"/>
    <s v="US-2017-105935"/>
    <x v="795"/>
    <d v="2017-01-31T00:00:00"/>
    <x v="1"/>
    <s v="BD-11500"/>
    <x v="214"/>
    <x v="0"/>
    <s v="United States"/>
    <s v="Columbus"/>
    <s v="Georgia"/>
    <n v="31907"/>
    <n v="0"/>
    <s v="Cassandra Brandow"/>
    <s v="South"/>
    <s v="FUR-FU-10002157"/>
    <s v="Furniture"/>
    <x v="3"/>
    <s v="Artistic Insta-Plaque"/>
    <n v="62.72"/>
    <n v="4"/>
    <n v="0"/>
    <n v="24.460799999999999"/>
    <n v="7"/>
    <n v="249.88"/>
    <n v="66.259199999999993"/>
    <n v="183.6208"/>
    <n v="73.483592124219626"/>
    <n v="28"/>
    <n v="0"/>
    <n v="2017"/>
    <m/>
  </r>
  <r>
    <n v="8313"/>
    <s v="US-2017-105935"/>
    <x v="795"/>
    <d v="2017-01-31T00:00:00"/>
    <x v="1"/>
    <s v="BD-11500"/>
    <x v="214"/>
    <x v="0"/>
    <s v="United States"/>
    <s v="Columbus"/>
    <s v="Georgia"/>
    <n v="31907"/>
    <n v="0"/>
    <s v="Cassandra Brandow"/>
    <s v="South"/>
    <s v="TEC-PH-10001459"/>
    <s v="Technology"/>
    <x v="5"/>
    <s v="Samsung Galaxy Mega 6.3"/>
    <n v="2939.9300000000003"/>
    <n v="7"/>
    <n v="0"/>
    <n v="764.38180000000011"/>
    <n v="7"/>
    <n v="20578.510000000002"/>
    <n v="2224.5482000000002"/>
    <n v="18353.961800000001"/>
    <n v="89.189945238989594"/>
    <n v="49"/>
    <n v="0"/>
    <n v="2017"/>
    <m/>
  </r>
  <r>
    <n v="8314"/>
    <s v="CA-2014-161508"/>
    <x v="136"/>
    <d v="2014-07-16T00:00:00"/>
    <x v="1"/>
    <s v="PV-18985"/>
    <x v="391"/>
    <x v="2"/>
    <s v="United States"/>
    <s v="League City"/>
    <s v="Texas"/>
    <n v="77573"/>
    <n v="0"/>
    <s v="Kelly Williams"/>
    <s v="Central"/>
    <s v="FUR-CH-10002126"/>
    <s v="Furniture"/>
    <x v="1"/>
    <s v="Hon Deluxe Fabric Upholstered Stacking Chairs"/>
    <n v="512.35799999999995"/>
    <n v="3"/>
    <n v="0.3"/>
    <n v="-14.638799999999947"/>
    <n v="10"/>
    <n v="1536.3739999999998"/>
    <n v="556.99679999999989"/>
    <n v="979.3771999999999"/>
    <n v="63.746014967709684"/>
    <n v="30"/>
    <n v="461.12219999999991"/>
    <n v="2014"/>
    <e v="#NAME?"/>
  </r>
  <r>
    <n v="8315"/>
    <s v="CA-2014-161508"/>
    <x v="136"/>
    <d v="2014-07-16T00:00:00"/>
    <x v="1"/>
    <s v="PV-18985"/>
    <x v="391"/>
    <x v="2"/>
    <s v="United States"/>
    <s v="League City"/>
    <s v="Texas"/>
    <n v="77573"/>
    <n v="0"/>
    <s v="Kelly Williams"/>
    <s v="Central"/>
    <s v="OFF-FA-10001561"/>
    <s v="Office Supplies"/>
    <x v="13"/>
    <s v="Stockwell Push Pins"/>
    <n v="3.4880000000000004"/>
    <n v="2"/>
    <n v="0.2"/>
    <n v="0.56679999999999997"/>
    <n v="10"/>
    <n v="6.176000000000001"/>
    <n v="22.921199999999999"/>
    <n v="-16.745199999999997"/>
    <n v="-271.13341968911908"/>
    <n v="20"/>
    <n v="1.3952000000000002"/>
    <n v="2014"/>
    <e v="#NAME?"/>
  </r>
  <r>
    <n v="8316"/>
    <s v="CA-2014-161508"/>
    <x v="136"/>
    <d v="2014-07-16T00:00:00"/>
    <x v="1"/>
    <s v="PV-18985"/>
    <x v="391"/>
    <x v="2"/>
    <s v="United States"/>
    <s v="League City"/>
    <s v="Texas"/>
    <n v="77573"/>
    <n v="0"/>
    <s v="Kelly Williams"/>
    <s v="Central"/>
    <s v="OFF-AR-10003158"/>
    <s v="Office Supplies"/>
    <x v="4"/>
    <s v="Fluorescent Highlighters by Dixon"/>
    <n v="22.288"/>
    <n v="7"/>
    <n v="0.2"/>
    <n v="3.9003999999999985"/>
    <n v="10"/>
    <n v="155.21599999999998"/>
    <n v="88.387600000000006"/>
    <n v="66.828399999999974"/>
    <n v="43.055097412637863"/>
    <n v="70"/>
    <n v="31.203199999999999"/>
    <n v="2014"/>
    <e v="#NAME?"/>
  </r>
  <r>
    <n v="8317"/>
    <s v="CA-2014-161508"/>
    <x v="136"/>
    <d v="2014-07-16T00:00:00"/>
    <x v="1"/>
    <s v="PV-18985"/>
    <x v="391"/>
    <x v="2"/>
    <s v="United States"/>
    <s v="League City"/>
    <s v="Texas"/>
    <n v="77573"/>
    <n v="0"/>
    <s v="Kelly Williams"/>
    <s v="Central"/>
    <s v="OFF-PA-10001804"/>
    <s v="Office Supplies"/>
    <x v="11"/>
    <s v="Xerox 195"/>
    <n v="16.032"/>
    <n v="3"/>
    <n v="0.2"/>
    <n v="5.6111999999999993"/>
    <n v="10"/>
    <n v="47.296000000000006"/>
    <n v="40.4208"/>
    <n v="6.8752000000000066"/>
    <n v="14.536535859269295"/>
    <n v="30"/>
    <n v="9.6192000000000011"/>
    <n v="2014"/>
    <e v="#NAME?"/>
  </r>
  <r>
    <n v="8318"/>
    <s v="CA-2017-130904"/>
    <x v="645"/>
    <d v="2017-04-16T00:00:00"/>
    <x v="1"/>
    <s v="HM-14980"/>
    <x v="33"/>
    <x v="0"/>
    <s v="United States"/>
    <s v="Burlington"/>
    <s v="North Carolina"/>
    <n v="27217"/>
    <n v="0"/>
    <s v="Cassandra Brandow"/>
    <s v="South"/>
    <s v="OFF-AR-10000422"/>
    <s v="Office Supplies"/>
    <x v="4"/>
    <s v="Pencil and Crayon Sharpener"/>
    <n v="1.752"/>
    <n v="1"/>
    <n v="0.2"/>
    <n v="0.15329999999999994"/>
    <n v="6"/>
    <n v="0.95199999999999996"/>
    <n v="7.5987"/>
    <n v="-6.6467000000000001"/>
    <n v="-698.18277310924373"/>
    <n v="6"/>
    <n v="0.35040000000000004"/>
    <n v="2017"/>
    <m/>
  </r>
  <r>
    <n v="8319"/>
    <s v="CA-2017-130904"/>
    <x v="645"/>
    <d v="2017-04-16T00:00:00"/>
    <x v="1"/>
    <s v="HM-14980"/>
    <x v="33"/>
    <x v="0"/>
    <s v="United States"/>
    <s v="Burlington"/>
    <s v="North Carolina"/>
    <n v="27217"/>
    <n v="0"/>
    <s v="Cassandra Brandow"/>
    <s v="South"/>
    <s v="OFF-AR-10000127"/>
    <s v="Office Supplies"/>
    <x v="4"/>
    <s v="Newell 321"/>
    <n v="20.992000000000001"/>
    <n v="8"/>
    <n v="0.2"/>
    <n v="2.3615999999999966"/>
    <n v="6"/>
    <n v="167.136"/>
    <n v="66.630400000000009"/>
    <n v="100.50559999999999"/>
    <n v="60.134022592379857"/>
    <n v="48"/>
    <n v="33.587200000000003"/>
    <n v="2017"/>
    <m/>
  </r>
  <r>
    <n v="8320"/>
    <s v="CA-2017-133620"/>
    <x v="41"/>
    <d v="2017-11-18T00:00:00"/>
    <x v="1"/>
    <s v="EM-14065"/>
    <x v="191"/>
    <x v="0"/>
    <s v="United States"/>
    <s v="New York City"/>
    <s v="New York"/>
    <n v="10009"/>
    <n v="0"/>
    <s v="Chuck Magee"/>
    <s v="East"/>
    <s v="OFF-ST-10004634"/>
    <s v="Office Supplies"/>
    <x v="10"/>
    <s v="Personal Folder Holder, Ebony"/>
    <n v="11.21"/>
    <n v="1"/>
    <n v="0"/>
    <n v="3.3629999999999995"/>
    <n v="2"/>
    <n v="10.210000000000001"/>
    <n v="9.8470000000000013"/>
    <n v="0.36299999999999955"/>
    <n v="3.5553379040156661"/>
    <n v="2"/>
    <n v="0"/>
    <n v="2017"/>
    <e v="#NAME?"/>
  </r>
  <r>
    <n v="8321"/>
    <s v="CA-2015-142937"/>
    <x v="901"/>
    <d v="2015-12-06T00:00:00"/>
    <x v="2"/>
    <s v="SF-20065"/>
    <x v="16"/>
    <x v="0"/>
    <s v="United States"/>
    <s v="Dallas"/>
    <s v="Texas"/>
    <n v="75220"/>
    <n v="0"/>
    <s v="Kelly Williams"/>
    <s v="Central"/>
    <s v="OFF-AR-10003582"/>
    <s v="Office Supplies"/>
    <x v="4"/>
    <s v="Boston Electric Pencil Sharpener, Model 1818, Charcoal Black"/>
    <n v="45.04"/>
    <n v="2"/>
    <n v="0.2"/>
    <n v="4.5040000000000031"/>
    <n v="10"/>
    <n v="89.28"/>
    <n v="60.535999999999994"/>
    <n v="28.744000000000007"/>
    <n v="32.195340501792124"/>
    <n v="20"/>
    <n v="18.016000000000002"/>
    <n v="2015"/>
    <e v="#NAME?"/>
  </r>
  <r>
    <n v="8322"/>
    <s v="US-2016-149790"/>
    <x v="182"/>
    <d v="2016-10-01T00:00:00"/>
    <x v="1"/>
    <s v="SC-20380"/>
    <x v="618"/>
    <x v="0"/>
    <s v="United States"/>
    <s v="Houston"/>
    <s v="Texas"/>
    <n v="77095"/>
    <n v="0"/>
    <s v="Kelly Williams"/>
    <s v="Central"/>
    <s v="OFF-BI-10002026"/>
    <s v="Office Supplies"/>
    <x v="6"/>
    <s v="Ibico Recycled Linen-Style Covers"/>
    <n v="15.623999999999997"/>
    <n v="2"/>
    <n v="0.8"/>
    <n v="-24.998400000000011"/>
    <n v="10"/>
    <n v="31.047999999999995"/>
    <n v="60.622400000000006"/>
    <n v="-29.574400000000011"/>
    <n v="-95.253800566864271"/>
    <n v="20"/>
    <n v="24.998399999999997"/>
    <n v="2016"/>
    <e v="#NAME?"/>
  </r>
  <r>
    <n v="8323"/>
    <s v="CA-2016-130778"/>
    <x v="258"/>
    <d v="2016-11-25T00:00:00"/>
    <x v="1"/>
    <s v="ND-18370"/>
    <x v="444"/>
    <x v="0"/>
    <s v="United States"/>
    <s v="Long Beach"/>
    <s v="New York"/>
    <n v="11561"/>
    <n v="0"/>
    <s v="Chuck Magee"/>
    <s v="East"/>
    <s v="OFF-AP-10000595"/>
    <s v="Office Supplies"/>
    <x v="7"/>
    <s v="Disposable Triple-Filter Dust Bags"/>
    <n v="8.74"/>
    <n v="2"/>
    <n v="0"/>
    <n v="2.2724000000000002"/>
    <n v="2"/>
    <n v="16.48"/>
    <n v="10.467600000000001"/>
    <n v="6.0123999999999995"/>
    <n v="36.48300970873786"/>
    <n v="4"/>
    <n v="0"/>
    <n v="2016"/>
    <e v="#NAME?"/>
  </r>
  <r>
    <n v="8324"/>
    <s v="CA-2016-130778"/>
    <x v="258"/>
    <d v="2016-11-25T00:00:00"/>
    <x v="1"/>
    <s v="ND-18370"/>
    <x v="444"/>
    <x v="0"/>
    <s v="United States"/>
    <s v="Long Beach"/>
    <s v="New York"/>
    <n v="11561"/>
    <n v="0"/>
    <s v="Chuck Magee"/>
    <s v="East"/>
    <s v="OFF-PA-10001509"/>
    <s v="Office Supplies"/>
    <x v="11"/>
    <s v="Recycled Desk Saver Line &quot;While You Were Out&quot; Book, 5 1/2&quot; X 4&quot;"/>
    <n v="44.75"/>
    <n v="5"/>
    <n v="0"/>
    <n v="20.584999999999994"/>
    <n v="2"/>
    <n v="222.75"/>
    <n v="34.165000000000006"/>
    <n v="188.58499999999998"/>
    <n v="84.662177328843995"/>
    <n v="10"/>
    <n v="0"/>
    <n v="2016"/>
    <e v="#NAME?"/>
  </r>
  <r>
    <n v="8325"/>
    <s v="CA-2017-144456"/>
    <x v="565"/>
    <d v="2017-09-09T00:00:00"/>
    <x v="2"/>
    <s v="FC-14245"/>
    <x v="763"/>
    <x v="2"/>
    <s v="United States"/>
    <s v="Hialeah"/>
    <s v="Florida"/>
    <n v="33012"/>
    <n v="0"/>
    <s v="Cassandra Brandow"/>
    <s v="South"/>
    <s v="OFF-ST-10001321"/>
    <s v="Office Supplies"/>
    <x v="10"/>
    <s v="Decoflex Hanging Personal Folder File, Blue"/>
    <n v="61.68"/>
    <n v="5"/>
    <n v="0.2"/>
    <n v="5.3970000000000073"/>
    <n v="6"/>
    <n v="307.59999999999997"/>
    <n v="86.282999999999987"/>
    <n v="221.31699999999998"/>
    <n v="71.949609882964893"/>
    <n v="30"/>
    <n v="61.68"/>
    <n v="2017"/>
    <m/>
  </r>
  <r>
    <n v="8326"/>
    <s v="CA-2017-144456"/>
    <x v="565"/>
    <d v="2017-09-09T00:00:00"/>
    <x v="2"/>
    <s v="FC-14245"/>
    <x v="763"/>
    <x v="2"/>
    <s v="United States"/>
    <s v="Hialeah"/>
    <s v="Florida"/>
    <n v="33012"/>
    <n v="0"/>
    <s v="Cassandra Brandow"/>
    <s v="South"/>
    <s v="TEC-PH-10001750"/>
    <s v="Technology"/>
    <x v="5"/>
    <s v="Samsung Rugby III"/>
    <n v="158.376"/>
    <n v="3"/>
    <n v="0.2"/>
    <n v="13.857900000000008"/>
    <n v="6"/>
    <n v="474.32800000000003"/>
    <n v="162.5181"/>
    <n v="311.80990000000003"/>
    <n v="65.737190298696262"/>
    <n v="18"/>
    <n v="95.025600000000011"/>
    <n v="2017"/>
    <m/>
  </r>
  <r>
    <n v="8327"/>
    <s v="CA-2017-103478"/>
    <x v="246"/>
    <d v="2017-07-24T00:00:00"/>
    <x v="0"/>
    <s v="KL-16555"/>
    <x v="126"/>
    <x v="1"/>
    <s v="United States"/>
    <s v="Aurora"/>
    <s v="Illinois"/>
    <n v="60505"/>
    <n v="0"/>
    <s v="Kelly Williams"/>
    <s v="Central"/>
    <s v="OFF-BI-10001890"/>
    <s v="Office Supplies"/>
    <x v="6"/>
    <s v="Avery Poly Binder Pockets"/>
    <n v="2.8639999999999994"/>
    <n v="4"/>
    <n v="0.8"/>
    <n v="-4.5824000000000016"/>
    <n v="4"/>
    <n v="11.255999999999998"/>
    <n v="23.446400000000001"/>
    <n v="-12.190400000000002"/>
    <n v="-108.30135039090267"/>
    <n v="16"/>
    <n v="9.1647999999999978"/>
    <n v="2017"/>
    <e v="#NAME?"/>
  </r>
  <r>
    <n v="8328"/>
    <s v="CA-2017-103478"/>
    <x v="246"/>
    <d v="2017-07-24T00:00:00"/>
    <x v="0"/>
    <s v="KL-16555"/>
    <x v="126"/>
    <x v="1"/>
    <s v="United States"/>
    <s v="Aurora"/>
    <s v="Illinois"/>
    <n v="60505"/>
    <n v="0"/>
    <s v="Kelly Williams"/>
    <s v="Central"/>
    <s v="OFF-BI-10004224"/>
    <s v="Office Supplies"/>
    <x v="6"/>
    <s v="Catalog Binders with Expanding Posts"/>
    <n v="94.191999999999979"/>
    <n v="7"/>
    <n v="0.8"/>
    <n v="-164.83600000000007"/>
    <n v="4"/>
    <n v="659.14399999999978"/>
    <n v="287.02800000000002"/>
    <n v="372.11599999999976"/>
    <n v="56.454431808527403"/>
    <n v="28"/>
    <n v="527.47519999999986"/>
    <n v="2017"/>
    <e v="#NAME?"/>
  </r>
  <r>
    <n v="8329"/>
    <s v="CA-2017-118577"/>
    <x v="833"/>
    <d v="2017-10-11T00:00:00"/>
    <x v="1"/>
    <s v="XP-21865"/>
    <x v="190"/>
    <x v="0"/>
    <s v="United States"/>
    <s v="Belleville"/>
    <s v="New Jersey"/>
    <n v="7109"/>
    <n v="0"/>
    <s v="Chuck Magee"/>
    <s v="East"/>
    <s v="OFF-PA-10001357"/>
    <s v="Office Supplies"/>
    <x v="11"/>
    <s v="Xerox 1886"/>
    <n v="143.69999999999999"/>
    <n v="3"/>
    <n v="0"/>
    <n v="68.975999999999999"/>
    <n v="3"/>
    <n v="430.09999999999997"/>
    <n v="83.72399999999999"/>
    <n v="346.37599999999998"/>
    <n v="80.53382934201349"/>
    <n v="9"/>
    <n v="0"/>
    <n v="2017"/>
    <e v="#NAME?"/>
  </r>
  <r>
    <n v="8330"/>
    <s v="CA-2017-118577"/>
    <x v="833"/>
    <d v="2017-10-11T00:00:00"/>
    <x v="1"/>
    <s v="XP-21865"/>
    <x v="190"/>
    <x v="0"/>
    <s v="United States"/>
    <s v="Belleville"/>
    <s v="New Jersey"/>
    <n v="7109"/>
    <n v="0"/>
    <s v="Chuck Magee"/>
    <s v="East"/>
    <s v="OFF-PA-10004888"/>
    <s v="Office Supplies"/>
    <x v="11"/>
    <s v="Xerox 217"/>
    <n v="6.48"/>
    <n v="1"/>
    <n v="0"/>
    <n v="3.1104000000000003"/>
    <n v="3"/>
    <n v="5.48"/>
    <n v="6.3696000000000002"/>
    <n v="-0.88959999999999972"/>
    <n v="-16.233576642335759"/>
    <n v="3"/>
    <n v="0"/>
    <n v="2017"/>
    <e v="#NAME?"/>
  </r>
  <r>
    <n v="8331"/>
    <s v="CA-2017-113572"/>
    <x v="659"/>
    <d v="2017-11-11T00:00:00"/>
    <x v="1"/>
    <s v="FP-14320"/>
    <x v="224"/>
    <x v="0"/>
    <s v="United States"/>
    <s v="New York City"/>
    <s v="New York"/>
    <n v="10024"/>
    <n v="0"/>
    <s v="Chuck Magee"/>
    <s v="East"/>
    <s v="TEC-AC-10002370"/>
    <s v="Technology"/>
    <x v="9"/>
    <s v="Maxell CD-R Discs"/>
    <n v="7.88"/>
    <n v="4"/>
    <n v="0"/>
    <n v="2.5215999999999994"/>
    <n v="2"/>
    <n v="30.52"/>
    <n v="13.3584"/>
    <n v="17.1616"/>
    <n v="56.23066841415465"/>
    <n v="8"/>
    <n v="0"/>
    <n v="2017"/>
    <e v="#NAME?"/>
  </r>
  <r>
    <n v="8332"/>
    <s v="CA-2016-153269"/>
    <x v="1185"/>
    <d v="2016-03-12T00:00:00"/>
    <x v="2"/>
    <s v="PS-18760"/>
    <x v="519"/>
    <x v="0"/>
    <s v="United States"/>
    <s v="Andover"/>
    <s v="Massachusetts"/>
    <n v="1810"/>
    <n v="0"/>
    <s v="Chuck Magee"/>
    <s v="East"/>
    <s v="OFF-ST-10004634"/>
    <s v="Office Supplies"/>
    <x v="10"/>
    <s v="Personal Folder Holder, Ebony"/>
    <n v="11.21"/>
    <n v="1"/>
    <n v="0"/>
    <n v="3.3629999999999995"/>
    <n v="3"/>
    <n v="10.210000000000001"/>
    <n v="10.847000000000001"/>
    <n v="-0.63700000000000045"/>
    <n v="-6.2389813907933442"/>
    <n v="3"/>
    <n v="0"/>
    <n v="2016"/>
    <e v="#NAME?"/>
  </r>
  <r>
    <n v="8333"/>
    <s v="CA-2016-153269"/>
    <x v="1185"/>
    <d v="2016-03-12T00:00:00"/>
    <x v="2"/>
    <s v="PS-18760"/>
    <x v="519"/>
    <x v="0"/>
    <s v="United States"/>
    <s v="Andover"/>
    <s v="Massachusetts"/>
    <n v="1810"/>
    <n v="0"/>
    <s v="Chuck Magee"/>
    <s v="East"/>
    <s v="FUR-CH-10002647"/>
    <s v="Furniture"/>
    <x v="1"/>
    <s v="Situations Contoured Folding Chairs, 4/Set"/>
    <n v="354.90000000000003"/>
    <n v="5"/>
    <n v="0"/>
    <n v="88.725000000000023"/>
    <n v="3"/>
    <n v="1773.5000000000002"/>
    <n v="281.17500000000001"/>
    <n v="1492.3250000000003"/>
    <n v="84.145756977727657"/>
    <n v="15"/>
    <n v="0"/>
    <n v="2016"/>
    <e v="#NAME?"/>
  </r>
  <r>
    <n v="8334"/>
    <s v="CA-2016-153269"/>
    <x v="1185"/>
    <d v="2016-03-12T00:00:00"/>
    <x v="2"/>
    <s v="PS-18760"/>
    <x v="519"/>
    <x v="0"/>
    <s v="United States"/>
    <s v="Andover"/>
    <s v="Massachusetts"/>
    <n v="1810"/>
    <n v="0"/>
    <s v="Chuck Magee"/>
    <s v="East"/>
    <s v="OFF-PA-10001801"/>
    <s v="Office Supplies"/>
    <x v="11"/>
    <s v="Xerox 193"/>
    <n v="17.940000000000001"/>
    <n v="3"/>
    <n v="0"/>
    <n v="8.7906000000000013"/>
    <n v="3"/>
    <n v="52.820000000000007"/>
    <n v="18.1494"/>
    <n v="34.670600000000007"/>
    <n v="65.639151836425597"/>
    <n v="9"/>
    <n v="0"/>
    <n v="2016"/>
    <e v="#NAME?"/>
  </r>
  <r>
    <n v="8335"/>
    <s v="CA-2016-153269"/>
    <x v="1185"/>
    <d v="2016-03-12T00:00:00"/>
    <x v="2"/>
    <s v="PS-18760"/>
    <x v="519"/>
    <x v="0"/>
    <s v="United States"/>
    <s v="Andover"/>
    <s v="Massachusetts"/>
    <n v="1810"/>
    <n v="0"/>
    <s v="Chuck Magee"/>
    <s v="East"/>
    <s v="OFF-BI-10004632"/>
    <s v="Office Supplies"/>
    <x v="6"/>
    <s v="GBC Binding covers"/>
    <n v="51.8"/>
    <n v="4"/>
    <n v="0"/>
    <n v="23.309999999999995"/>
    <n v="3"/>
    <n v="206.2"/>
    <n v="40.49"/>
    <n v="165.70999999999998"/>
    <n v="80.363724539282245"/>
    <n v="12"/>
    <n v="0"/>
    <n v="2016"/>
    <e v="#NAME?"/>
  </r>
  <r>
    <n v="8336"/>
    <s v="CA-2017-161655"/>
    <x v="726"/>
    <d v="2017-05-18T00:00:00"/>
    <x v="0"/>
    <s v="CW-11905"/>
    <x v="194"/>
    <x v="2"/>
    <s v="United States"/>
    <s v="Newark"/>
    <s v="Delaware"/>
    <n v="19711"/>
    <n v="0"/>
    <s v="Chuck Magee"/>
    <s v="East"/>
    <s v="OFF-BI-10002082"/>
    <s v="Office Supplies"/>
    <x v="6"/>
    <s v="GBC Twin Loop Wire Binding Elements"/>
    <n v="299.52"/>
    <n v="9"/>
    <n v="0"/>
    <n v="149.76"/>
    <n v="5"/>
    <n v="2694.68"/>
    <n v="194.76"/>
    <n v="2499.92"/>
    <n v="92.772425668353947"/>
    <n v="45"/>
    <n v="0"/>
    <n v="2017"/>
    <e v="#NAME?"/>
  </r>
  <r>
    <n v="8337"/>
    <s v="CA-2016-101469"/>
    <x v="415"/>
    <d v="2016-07-08T00:00:00"/>
    <x v="1"/>
    <s v="KH-16360"/>
    <x v="347"/>
    <x v="0"/>
    <s v="United States"/>
    <s v="Arlington"/>
    <s v="Virginia"/>
    <n v="22204"/>
    <n v="0"/>
    <s v="Cassandra Brandow"/>
    <s v="South"/>
    <s v="OFF-AR-10003986"/>
    <s v="Office Supplies"/>
    <x v="4"/>
    <s v="Avery Hi-Liter Pen Style Six-Color Fluorescent Set"/>
    <n v="7.7"/>
    <n v="2"/>
    <n v="0"/>
    <n v="3.157"/>
    <n v="9"/>
    <n v="14.4"/>
    <n v="22.542999999999999"/>
    <n v="-8.1429999999999989"/>
    <n v="-56.5486111111111"/>
    <n v="18"/>
    <n v="0"/>
    <n v="2016"/>
    <m/>
  </r>
  <r>
    <n v="8338"/>
    <s v="CA-2014-153087"/>
    <x v="422"/>
    <d v="2015-01-03T00:00:00"/>
    <x v="1"/>
    <s v="TC-20980"/>
    <x v="568"/>
    <x v="1"/>
    <s v="United States"/>
    <s v="Decatur"/>
    <s v="Alabama"/>
    <n v="35601"/>
    <n v="0"/>
    <s v="Cassandra Brandow"/>
    <s v="South"/>
    <s v="OFF-PA-10001243"/>
    <s v="Office Supplies"/>
    <x v="11"/>
    <s v="Xerox 1983"/>
    <n v="23.92"/>
    <n v="4"/>
    <n v="0"/>
    <n v="11.720800000000001"/>
    <n v="10"/>
    <n v="94.68"/>
    <n v="52.199200000000005"/>
    <n v="42.480800000000002"/>
    <n v="44.867765103506549"/>
    <n v="40"/>
    <n v="0"/>
    <n v="2014"/>
    <m/>
  </r>
  <r>
    <n v="8339"/>
    <s v="CA-2014-153087"/>
    <x v="422"/>
    <d v="2015-01-03T00:00:00"/>
    <x v="1"/>
    <s v="TC-20980"/>
    <x v="568"/>
    <x v="1"/>
    <s v="United States"/>
    <s v="Decatur"/>
    <s v="Alabama"/>
    <n v="35601"/>
    <n v="0"/>
    <s v="Cassandra Brandow"/>
    <s v="South"/>
    <s v="TEC-AC-10003198"/>
    <s v="Technology"/>
    <x v="9"/>
    <s v="Enermax Acrylux Wireless Keyboard"/>
    <n v="498"/>
    <n v="5"/>
    <n v="0"/>
    <n v="184.26"/>
    <n v="10"/>
    <n v="2489"/>
    <n v="363.74"/>
    <n v="2125.2600000000002"/>
    <n v="85.386098834873451"/>
    <n v="50"/>
    <n v="0"/>
    <n v="2014"/>
    <m/>
  </r>
  <r>
    <n v="8340"/>
    <s v="CA-2017-135076"/>
    <x v="669"/>
    <d v="2017-04-17T00:00:00"/>
    <x v="1"/>
    <s v="YS-21880"/>
    <x v="453"/>
    <x v="1"/>
    <s v="United States"/>
    <s v="Hesperia"/>
    <s v="California"/>
    <n v="92345"/>
    <n v="0"/>
    <s v="Anna Andreadi"/>
    <s v="West"/>
    <s v="FUR-CH-10003774"/>
    <s v="Furniture"/>
    <x v="1"/>
    <s v="Global Wood Trimmed Manager's Task Chair, Khaki"/>
    <n v="436.70400000000006"/>
    <n v="6"/>
    <n v="0.2"/>
    <n v="-38.211600000000033"/>
    <n v="7"/>
    <n v="2619.424"/>
    <n v="516.91560000000004"/>
    <n v="2102.5083999999997"/>
    <n v="80.266058492248675"/>
    <n v="42"/>
    <n v="524.04480000000001"/>
    <n v="2017"/>
    <e v="#NAME?"/>
  </r>
  <r>
    <n v="8341"/>
    <s v="CA-2014-161634"/>
    <x v="687"/>
    <d v="2014-11-20T00:00:00"/>
    <x v="1"/>
    <s v="CC-12220"/>
    <x v="417"/>
    <x v="0"/>
    <s v="United States"/>
    <s v="Chesapeake"/>
    <s v="Virginia"/>
    <n v="23320"/>
    <n v="0"/>
    <s v="Cassandra Brandow"/>
    <s v="South"/>
    <s v="OFF-PA-10002262"/>
    <s v="Office Supplies"/>
    <x v="11"/>
    <s v="Xerox 192"/>
    <n v="32.400000000000006"/>
    <n v="5"/>
    <n v="0"/>
    <n v="15.552000000000001"/>
    <n v="9"/>
    <n v="161.00000000000003"/>
    <n v="61.848000000000006"/>
    <n v="99.152000000000015"/>
    <n v="61.585093167701864"/>
    <n v="45"/>
    <n v="0"/>
    <n v="2014"/>
    <m/>
  </r>
  <r>
    <n v="8342"/>
    <s v="CA-2017-141481"/>
    <x v="532"/>
    <d v="2017-06-14T00:00:00"/>
    <x v="2"/>
    <s v="ZD-21925"/>
    <x v="3"/>
    <x v="0"/>
    <s v="United States"/>
    <s v="Los Angeles"/>
    <s v="California"/>
    <n v="90036"/>
    <n v="0"/>
    <s v="Anna Andreadi"/>
    <s v="West"/>
    <s v="OFF-AP-10004532"/>
    <s v="Office Supplies"/>
    <x v="7"/>
    <s v="Kensington 6 Outlet Guardian Standard Surge Protector"/>
    <n v="61.44"/>
    <n v="3"/>
    <n v="0"/>
    <n v="16.588799999999999"/>
    <n v="7"/>
    <n v="183.32"/>
    <n v="65.851200000000006"/>
    <n v="117.46879999999999"/>
    <n v="64.078551167357617"/>
    <n v="21"/>
    <n v="0"/>
    <n v="2017"/>
    <e v="#NAME?"/>
  </r>
  <r>
    <n v="8343"/>
    <s v="CA-2016-132549"/>
    <x v="881"/>
    <d v="2016-11-30T00:00:00"/>
    <x v="1"/>
    <s v="JK-15370"/>
    <x v="271"/>
    <x v="0"/>
    <s v="United States"/>
    <s v="Huntsville"/>
    <s v="Alabama"/>
    <n v="35810"/>
    <n v="0"/>
    <s v="Cassandra Brandow"/>
    <s v="South"/>
    <s v="OFF-ST-10001325"/>
    <s v="Office Supplies"/>
    <x v="10"/>
    <s v="Sterilite Officeware Hinged File Box"/>
    <n v="73.36"/>
    <n v="7"/>
    <n v="0"/>
    <n v="19.807200000000002"/>
    <n v="10"/>
    <n v="512.52"/>
    <n v="123.55279999999999"/>
    <n v="388.96719999999999"/>
    <n v="75.893077343323185"/>
    <n v="70"/>
    <n v="0"/>
    <n v="2016"/>
    <m/>
  </r>
  <r>
    <n v="8344"/>
    <s v="US-2014-155544"/>
    <x v="91"/>
    <d v="2014-03-25T00:00:00"/>
    <x v="1"/>
    <s v="GM-14440"/>
    <x v="306"/>
    <x v="0"/>
    <s v="United States"/>
    <s v="Knoxville"/>
    <s v="Tennessee"/>
    <n v="37918"/>
    <n v="0"/>
    <s v="Cassandra Brandow"/>
    <s v="South"/>
    <s v="OFF-LA-10004544"/>
    <s v="Office Supplies"/>
    <x v="2"/>
    <s v="Avery 505"/>
    <n v="59.20000000000001"/>
    <n v="5"/>
    <n v="0.2"/>
    <n v="22.199999999999996"/>
    <n v="4"/>
    <n v="295.20000000000005"/>
    <n v="57.000000000000014"/>
    <n v="238.20000000000005"/>
    <n v="80.691056910569102"/>
    <n v="20"/>
    <n v="59.200000000000017"/>
    <n v="2014"/>
    <m/>
  </r>
  <r>
    <n v="8345"/>
    <s v="US-2014-155544"/>
    <x v="91"/>
    <d v="2014-03-25T00:00:00"/>
    <x v="1"/>
    <s v="GM-14440"/>
    <x v="306"/>
    <x v="0"/>
    <s v="United States"/>
    <s v="Knoxville"/>
    <s v="Tennessee"/>
    <n v="37918"/>
    <n v="0"/>
    <s v="Cassandra Brandow"/>
    <s v="South"/>
    <s v="FUR-FU-10001473"/>
    <s v="Furniture"/>
    <x v="3"/>
    <s v="DAX Wood Document Frame"/>
    <n v="32.952000000000005"/>
    <n v="3"/>
    <n v="0.2"/>
    <n v="6.5903999999999989"/>
    <n v="4"/>
    <n v="98.056000000000026"/>
    <n v="38.36160000000001"/>
    <n v="59.694400000000016"/>
    <n v="60.877865709390555"/>
    <n v="12"/>
    <n v="19.771200000000007"/>
    <n v="2014"/>
    <m/>
  </r>
  <r>
    <n v="8346"/>
    <s v="US-2014-155544"/>
    <x v="91"/>
    <d v="2014-03-25T00:00:00"/>
    <x v="1"/>
    <s v="GM-14440"/>
    <x v="306"/>
    <x v="0"/>
    <s v="United States"/>
    <s v="Knoxville"/>
    <s v="Tennessee"/>
    <n v="37918"/>
    <n v="0"/>
    <s v="Cassandra Brandow"/>
    <s v="South"/>
    <s v="FUR-CH-10000422"/>
    <s v="Furniture"/>
    <x v="1"/>
    <s v="Global Highback Leather Tilter in Burgundy"/>
    <n v="218.376"/>
    <n v="3"/>
    <n v="0.2"/>
    <n v="-10.918799999999983"/>
    <n v="4"/>
    <n v="654.32800000000009"/>
    <n v="241.29479999999998"/>
    <n v="413.03320000000008"/>
    <n v="63.123265395948216"/>
    <n v="12"/>
    <n v="131.02560000000003"/>
    <n v="2014"/>
    <m/>
  </r>
  <r>
    <n v="8347"/>
    <s v="US-2015-115238"/>
    <x v="30"/>
    <d v="2015-05-04T00:00:00"/>
    <x v="1"/>
    <s v="JW-15220"/>
    <x v="478"/>
    <x v="1"/>
    <s v="United States"/>
    <s v="Lawrence"/>
    <s v="Massachusetts"/>
    <n v="1841"/>
    <n v="0"/>
    <s v="Chuck Magee"/>
    <s v="East"/>
    <s v="FUR-FU-10002960"/>
    <s v="Furniture"/>
    <x v="3"/>
    <s v="Eldon 200 Class Desk Accessories, Burgundy"/>
    <n v="31.400000000000002"/>
    <n v="5"/>
    <n v="0"/>
    <n v="13.188000000000002"/>
    <n v="3"/>
    <n v="156"/>
    <n v="33.212000000000003"/>
    <n v="122.788"/>
    <n v="78.710256410256406"/>
    <n v="15"/>
    <n v="0"/>
    <n v="2015"/>
    <e v="#NAME?"/>
  </r>
  <r>
    <n v="8348"/>
    <s v="US-2015-115238"/>
    <x v="30"/>
    <d v="2015-05-04T00:00:00"/>
    <x v="1"/>
    <s v="JW-15220"/>
    <x v="478"/>
    <x v="1"/>
    <s v="United States"/>
    <s v="Lawrence"/>
    <s v="Massachusetts"/>
    <n v="1841"/>
    <n v="0"/>
    <s v="Chuck Magee"/>
    <s v="East"/>
    <s v="FUR-FU-10002445"/>
    <s v="Furniture"/>
    <x v="3"/>
    <s v="DAX Two-Tone Rosewood/Black Document Frame, Desktop, 5 x 7"/>
    <n v="9.48"/>
    <n v="1"/>
    <n v="0"/>
    <n v="3.7920000000000007"/>
    <n v="3"/>
    <n v="8.48"/>
    <n v="8.6879999999999988"/>
    <n v="-0.20799999999999841"/>
    <n v="-2.4528301886792265"/>
    <n v="3"/>
    <n v="0"/>
    <n v="2015"/>
    <e v="#NAME?"/>
  </r>
  <r>
    <n v="8349"/>
    <s v="US-2015-115238"/>
    <x v="30"/>
    <d v="2015-05-04T00:00:00"/>
    <x v="1"/>
    <s v="JW-15220"/>
    <x v="478"/>
    <x v="1"/>
    <s v="United States"/>
    <s v="Lawrence"/>
    <s v="Massachusetts"/>
    <n v="1841"/>
    <n v="0"/>
    <s v="Chuck Magee"/>
    <s v="East"/>
    <s v="TEC-PH-10001300"/>
    <s v="Technology"/>
    <x v="5"/>
    <s v="iKross Bluetooth Portable Keyboard + Cell Phone Stand Holder + Brush for Apple iPhone 5S 5C 5, 4S 4"/>
    <n v="209.5"/>
    <n v="10"/>
    <n v="0"/>
    <n v="58.66"/>
    <n v="3"/>
    <n v="2094"/>
    <n v="180.84"/>
    <n v="1913.16"/>
    <n v="91.363896848137543"/>
    <n v="30"/>
    <n v="0"/>
    <n v="2015"/>
    <e v="#NAME?"/>
  </r>
  <r>
    <n v="8350"/>
    <s v="US-2015-115238"/>
    <x v="30"/>
    <d v="2015-05-04T00:00:00"/>
    <x v="1"/>
    <s v="JW-15220"/>
    <x v="478"/>
    <x v="1"/>
    <s v="United States"/>
    <s v="Lawrence"/>
    <s v="Massachusetts"/>
    <n v="1841"/>
    <n v="0"/>
    <s v="Chuck Magee"/>
    <s v="East"/>
    <s v="FUR-FU-10001025"/>
    <s v="Furniture"/>
    <x v="3"/>
    <s v="Eldon Imàge Series Desk Accessories, Clear"/>
    <n v="24.3"/>
    <n v="5"/>
    <n v="0"/>
    <n v="10.449000000000002"/>
    <n v="3"/>
    <n v="120.5"/>
    <n v="28.850999999999999"/>
    <n v="91.649000000000001"/>
    <n v="76.057261410788385"/>
    <n v="15"/>
    <n v="0"/>
    <n v="2015"/>
    <e v="#NAME?"/>
  </r>
  <r>
    <n v="8351"/>
    <s v="US-2015-115238"/>
    <x v="30"/>
    <d v="2015-05-04T00:00:00"/>
    <x v="1"/>
    <s v="JW-15220"/>
    <x v="478"/>
    <x v="1"/>
    <s v="United States"/>
    <s v="Lawrence"/>
    <s v="Massachusetts"/>
    <n v="1841"/>
    <n v="0"/>
    <s v="Chuck Magee"/>
    <s v="East"/>
    <s v="OFF-PA-10002689"/>
    <s v="Office Supplies"/>
    <x v="11"/>
    <s v="Weyerhaeuser First Choice Laser/Copy Paper (20Lb. and 88 Bright)"/>
    <n v="6.48"/>
    <n v="1"/>
    <n v="0"/>
    <n v="3.1104000000000003"/>
    <n v="3"/>
    <n v="5.48"/>
    <n v="6.3696000000000002"/>
    <n v="-0.88959999999999972"/>
    <n v="-16.233576642335759"/>
    <n v="3"/>
    <n v="0"/>
    <n v="2015"/>
    <e v="#NAME?"/>
  </r>
  <r>
    <n v="8352"/>
    <s v="CA-2017-132199"/>
    <x v="898"/>
    <d v="2017-05-08T00:00:00"/>
    <x v="1"/>
    <s v="BO-11350"/>
    <x v="635"/>
    <x v="1"/>
    <s v="United States"/>
    <s v="Philadelphia"/>
    <s v="Pennsylvania"/>
    <n v="19134"/>
    <n v="0"/>
    <s v="Chuck Magee"/>
    <s v="East"/>
    <s v="FUR-FU-10004245"/>
    <s v="Furniture"/>
    <x v="3"/>
    <s v="Career Cubicle Clock, 8 1/4&quot;, Black"/>
    <n v="32.448"/>
    <n v="2"/>
    <n v="0.2"/>
    <n v="7.3008000000000006"/>
    <n v="3"/>
    <n v="64.096000000000004"/>
    <n v="31.147199999999998"/>
    <n v="32.948800000000006"/>
    <n v="51.405391912131805"/>
    <n v="6"/>
    <n v="12.979200000000001"/>
    <n v="2017"/>
    <e v="#NAME?"/>
  </r>
  <r>
    <n v="8353"/>
    <s v="CA-2017-132199"/>
    <x v="898"/>
    <d v="2017-05-08T00:00:00"/>
    <x v="1"/>
    <s v="BO-11350"/>
    <x v="635"/>
    <x v="1"/>
    <s v="United States"/>
    <s v="Philadelphia"/>
    <s v="Pennsylvania"/>
    <n v="19134"/>
    <n v="0"/>
    <s v="Chuck Magee"/>
    <s v="East"/>
    <s v="OFF-BI-10003684"/>
    <s v="Office Supplies"/>
    <x v="6"/>
    <s v="Wilson Jones Legal Size Ring Binders"/>
    <n v="26.388000000000002"/>
    <n v="4"/>
    <n v="0.7"/>
    <n v="-17.591999999999992"/>
    <n v="3"/>
    <n v="105.25200000000001"/>
    <n v="55.97999999999999"/>
    <n v="49.27200000000002"/>
    <n v="46.813362216394957"/>
    <n v="12"/>
    <n v="73.886399999999995"/>
    <n v="2017"/>
    <e v="#NAME?"/>
  </r>
  <r>
    <n v="8354"/>
    <s v="CA-2017-132199"/>
    <x v="898"/>
    <d v="2017-05-08T00:00:00"/>
    <x v="1"/>
    <s v="BO-11350"/>
    <x v="635"/>
    <x v="1"/>
    <s v="United States"/>
    <s v="Philadelphia"/>
    <s v="Pennsylvania"/>
    <n v="19134"/>
    <n v="0"/>
    <s v="Chuck Magee"/>
    <s v="East"/>
    <s v="FUR-TA-10003748"/>
    <s v="Furniture"/>
    <x v="8"/>
    <s v="Bevis 36 x 72 Conference Tables"/>
    <n v="373.46999999999991"/>
    <n v="5"/>
    <n v="0.4"/>
    <n v="-112.041"/>
    <n v="3"/>
    <n v="1866.7499999999995"/>
    <n v="500.51099999999991"/>
    <n v="1366.2389999999996"/>
    <n v="73.188107673764563"/>
    <n v="15"/>
    <n v="746.93999999999983"/>
    <n v="2017"/>
    <e v="#NAME?"/>
  </r>
  <r>
    <n v="8355"/>
    <s v="CA-2017-132199"/>
    <x v="898"/>
    <d v="2017-05-08T00:00:00"/>
    <x v="1"/>
    <s v="BO-11350"/>
    <x v="635"/>
    <x v="1"/>
    <s v="United States"/>
    <s v="Philadelphia"/>
    <s v="Pennsylvania"/>
    <n v="19134"/>
    <n v="0"/>
    <s v="Chuck Magee"/>
    <s v="East"/>
    <s v="OFF-BI-10002133"/>
    <s v="Office Supplies"/>
    <x v="6"/>
    <s v="Wilson Jones Elliptical Ring 3 1/2&quot; Capacity Binders, 800 sheets"/>
    <n v="64.2"/>
    <n v="5"/>
    <n v="0.7"/>
    <n v="-44.94"/>
    <n v="3"/>
    <n v="320.7"/>
    <n v="124.14"/>
    <n v="196.56"/>
    <n v="61.290926099158092"/>
    <n v="15"/>
    <n v="224.7"/>
    <n v="2017"/>
    <e v="#NAME?"/>
  </r>
  <r>
    <n v="8356"/>
    <s v="CA-2017-132199"/>
    <x v="898"/>
    <d v="2017-05-08T00:00:00"/>
    <x v="1"/>
    <s v="BO-11350"/>
    <x v="635"/>
    <x v="1"/>
    <s v="United States"/>
    <s v="Philadelphia"/>
    <s v="Pennsylvania"/>
    <n v="19134"/>
    <n v="0"/>
    <s v="Chuck Magee"/>
    <s v="East"/>
    <s v="OFF-FA-10002280"/>
    <s v="Office Supplies"/>
    <x v="13"/>
    <s v="Advantus Plastic Paper Clips"/>
    <n v="8"/>
    <n v="2"/>
    <n v="0.2"/>
    <n v="2.8"/>
    <n v="3"/>
    <n v="15.2"/>
    <n v="11.2"/>
    <n v="4"/>
    <n v="26.315789473684209"/>
    <n v="6"/>
    <n v="3.2"/>
    <n v="2017"/>
    <e v="#NAME?"/>
  </r>
  <r>
    <n v="8357"/>
    <s v="CA-2016-163174"/>
    <x v="370"/>
    <d v="2016-08-30T00:00:00"/>
    <x v="1"/>
    <s v="XP-21865"/>
    <x v="190"/>
    <x v="0"/>
    <s v="United States"/>
    <s v="Athens"/>
    <s v="Georgia"/>
    <n v="30605"/>
    <n v="0"/>
    <s v="Cassandra Brandow"/>
    <s v="South"/>
    <s v="FUR-FU-10000308"/>
    <s v="Furniture"/>
    <x v="3"/>
    <s v="Deflect-o Glass Clear Studded Chair Mats"/>
    <n v="186.54"/>
    <n v="3"/>
    <n v="0"/>
    <n v="41.038800000000002"/>
    <n v="7"/>
    <n v="558.62"/>
    <n v="166.50119999999998"/>
    <n v="392.11880000000002"/>
    <n v="70.194192832336839"/>
    <n v="21"/>
    <n v="0"/>
    <n v="2016"/>
    <m/>
  </r>
  <r>
    <n v="8358"/>
    <s v="CA-2014-110555"/>
    <x v="909"/>
    <d v="2014-04-18T00:00:00"/>
    <x v="1"/>
    <s v="MM-18055"/>
    <x v="514"/>
    <x v="0"/>
    <s v="United States"/>
    <s v="Great Falls"/>
    <s v="Montana"/>
    <n v="59405"/>
    <n v="0"/>
    <s v="Anna Andreadi"/>
    <s v="West"/>
    <s v="OFF-ST-10000876"/>
    <s v="Office Supplies"/>
    <x v="10"/>
    <s v="Eldon Simplefile Box Office"/>
    <n v="87.08"/>
    <n v="7"/>
    <n v="0"/>
    <n v="24.382400000000001"/>
    <n v="4"/>
    <n v="608.55999999999995"/>
    <n v="90.697599999999994"/>
    <n v="517.86239999999998"/>
    <n v="85.096358617063245"/>
    <n v="28"/>
    <n v="0"/>
    <n v="2014"/>
    <e v="#NAME?"/>
  </r>
  <r>
    <n v="8359"/>
    <s v="CA-2014-110555"/>
    <x v="909"/>
    <d v="2014-04-18T00:00:00"/>
    <x v="1"/>
    <s v="MM-18055"/>
    <x v="514"/>
    <x v="0"/>
    <s v="United States"/>
    <s v="Great Falls"/>
    <s v="Montana"/>
    <n v="59405"/>
    <n v="0"/>
    <s v="Anna Andreadi"/>
    <s v="West"/>
    <s v="TEC-PH-10000586"/>
    <s v="Technology"/>
    <x v="5"/>
    <s v="AT&amp;T SB67148 SynJ"/>
    <n v="105.584"/>
    <n v="2"/>
    <n v="0.2"/>
    <n v="9.2386000000000053"/>
    <n v="4"/>
    <n v="210.36799999999999"/>
    <n v="104.3454"/>
    <n v="106.0226"/>
    <n v="50.398634773349556"/>
    <n v="8"/>
    <n v="42.233600000000003"/>
    <n v="2014"/>
    <e v="#NAME?"/>
  </r>
  <r>
    <n v="8360"/>
    <s v="CA-2014-110555"/>
    <x v="909"/>
    <d v="2014-04-18T00:00:00"/>
    <x v="1"/>
    <s v="MM-18055"/>
    <x v="514"/>
    <x v="0"/>
    <s v="United States"/>
    <s v="Great Falls"/>
    <s v="Montana"/>
    <n v="59405"/>
    <n v="0"/>
    <s v="Anna Andreadi"/>
    <s v="West"/>
    <s v="TEC-AC-10003399"/>
    <s v="Technology"/>
    <x v="9"/>
    <s v="Memorex Mini Travel Drive 64 GB USB 2.0 Flash Drive"/>
    <n v="217.44"/>
    <n v="6"/>
    <n v="0"/>
    <n v="91.32480000000001"/>
    <n v="4"/>
    <n v="1303.6399999999999"/>
    <n v="150.11519999999999"/>
    <n v="1153.5247999999999"/>
    <n v="88.484919149458435"/>
    <n v="24"/>
    <n v="0"/>
    <n v="2014"/>
    <e v="#NAME?"/>
  </r>
  <r>
    <n v="8361"/>
    <s v="CA-2017-147207"/>
    <x v="460"/>
    <d v="2017-01-04T00:00:00"/>
    <x v="0"/>
    <s v="TS-21655"/>
    <x v="772"/>
    <x v="0"/>
    <s v="United States"/>
    <s v="El Paso"/>
    <s v="Texas"/>
    <n v="79907"/>
    <n v="0"/>
    <s v="Kelly Williams"/>
    <s v="Central"/>
    <s v="OFF-AR-10001955"/>
    <s v="Office Supplies"/>
    <x v="4"/>
    <s v="Newell 319"/>
    <n v="31.744"/>
    <n v="2"/>
    <n v="0.2"/>
    <n v="3.9679999999999964"/>
    <n v="10"/>
    <n v="62.688000000000002"/>
    <n v="47.776000000000003"/>
    <n v="14.911999999999999"/>
    <n v="23.787646758550281"/>
    <n v="20"/>
    <n v="12.697600000000001"/>
    <n v="2017"/>
    <e v="#NAME?"/>
  </r>
  <r>
    <n v="8362"/>
    <s v="CA-2017-147207"/>
    <x v="460"/>
    <d v="2017-01-04T00:00:00"/>
    <x v="0"/>
    <s v="TS-21655"/>
    <x v="772"/>
    <x v="0"/>
    <s v="United States"/>
    <s v="El Paso"/>
    <s v="Texas"/>
    <n v="79907"/>
    <n v="0"/>
    <s v="Kelly Williams"/>
    <s v="Central"/>
    <s v="OFF-AP-10000027"/>
    <s v="Office Supplies"/>
    <x v="7"/>
    <s v="Hoover Commercial SteamVac"/>
    <n v="5.4319999999999986"/>
    <n v="2"/>
    <n v="0.8"/>
    <n v="-13.580000000000002"/>
    <n v="10"/>
    <n v="10.663999999999998"/>
    <n v="39.012"/>
    <n v="-28.348000000000003"/>
    <n v="-265.82895723930989"/>
    <n v="20"/>
    <n v="8.6911999999999985"/>
    <n v="2017"/>
    <e v="#NAME?"/>
  </r>
  <r>
    <n v="8363"/>
    <s v="CA-2017-147207"/>
    <x v="460"/>
    <d v="2017-01-04T00:00:00"/>
    <x v="0"/>
    <s v="TS-21655"/>
    <x v="772"/>
    <x v="0"/>
    <s v="United States"/>
    <s v="El Paso"/>
    <s v="Texas"/>
    <n v="79907"/>
    <n v="0"/>
    <s v="Kelly Williams"/>
    <s v="Central"/>
    <s v="FUR-TA-10002958"/>
    <s v="Furniture"/>
    <x v="8"/>
    <s v="Bevis Oval Conference Table, Walnut"/>
    <n v="913.43000000000006"/>
    <n v="5"/>
    <n v="0.3"/>
    <n v="-169.63700000000009"/>
    <n v="10"/>
    <n v="4566.4500000000007"/>
    <n v="1133.0670000000002"/>
    <n v="3433.3830000000007"/>
    <n v="75.187136615970843"/>
    <n v="50"/>
    <n v="1370.1450000000002"/>
    <n v="2017"/>
    <e v="#NAME?"/>
  </r>
  <r>
    <n v="8364"/>
    <s v="CA-2017-147207"/>
    <x v="460"/>
    <d v="2017-01-04T00:00:00"/>
    <x v="0"/>
    <s v="TS-21655"/>
    <x v="772"/>
    <x v="0"/>
    <s v="United States"/>
    <s v="El Paso"/>
    <s v="Texas"/>
    <n v="79907"/>
    <n v="0"/>
    <s v="Kelly Williams"/>
    <s v="Central"/>
    <s v="OFF-ST-10002615"/>
    <s v="Office Supplies"/>
    <x v="10"/>
    <s v="Dual Level, Single-Width Filing Carts"/>
    <n v="372.14400000000001"/>
    <n v="3"/>
    <n v="0.2"/>
    <n v="27.910800000000009"/>
    <n v="10"/>
    <n v="1115.6320000000001"/>
    <n v="374.23320000000001"/>
    <n v="741.39880000000005"/>
    <n v="66.455497870265461"/>
    <n v="30"/>
    <n v="223.28640000000001"/>
    <n v="2017"/>
    <e v="#NAME?"/>
  </r>
  <r>
    <n v="8365"/>
    <s v="CA-2017-137631"/>
    <x v="1045"/>
    <d v="2017-05-02T00:00:00"/>
    <x v="1"/>
    <s v="JL-15235"/>
    <x v="538"/>
    <x v="0"/>
    <s v="United States"/>
    <s v="Kissimmee"/>
    <s v="Florida"/>
    <n v="34741"/>
    <n v="0"/>
    <s v="Cassandra Brandow"/>
    <s v="South"/>
    <s v="TEC-PH-10002624"/>
    <s v="Technology"/>
    <x v="5"/>
    <s v="Samsung Galaxy S4 Mini"/>
    <n v="751.98400000000004"/>
    <n v="2"/>
    <n v="0.2"/>
    <n v="84.598199999999878"/>
    <n v="6"/>
    <n v="1503.1680000000001"/>
    <n v="679.38580000000013"/>
    <n v="823.78219999999999"/>
    <n v="54.803069251075051"/>
    <n v="12"/>
    <n v="300.79360000000003"/>
    <n v="2017"/>
    <m/>
  </r>
  <r>
    <n v="8366"/>
    <s v="CA-2017-157273"/>
    <x v="289"/>
    <d v="2017-02-02T00:00:00"/>
    <x v="2"/>
    <s v="SZ-20035"/>
    <x v="449"/>
    <x v="2"/>
    <s v="United States"/>
    <s v="Seattle"/>
    <s v="Washington"/>
    <n v="98105"/>
    <n v="0"/>
    <s v="Anna Andreadi"/>
    <s v="West"/>
    <s v="TEC-PH-10002275"/>
    <s v="Technology"/>
    <x v="5"/>
    <s v="Mitel 5320 IP Phone VoIP phone"/>
    <n v="604.76800000000003"/>
    <n v="4"/>
    <n v="0.2"/>
    <n v="60.476800000000026"/>
    <n v="5"/>
    <n v="2418.2719999999999"/>
    <n v="564.2912"/>
    <n v="1853.9807999999998"/>
    <n v="76.665519842267528"/>
    <n v="20"/>
    <n v="483.81440000000003"/>
    <n v="2017"/>
    <e v="#NAME?"/>
  </r>
  <r>
    <n v="8367"/>
    <s v="CA-2014-109918"/>
    <x v="557"/>
    <d v="2014-09-12T00:00:00"/>
    <x v="0"/>
    <s v="LR-17035"/>
    <x v="756"/>
    <x v="1"/>
    <s v="United States"/>
    <s v="Santa Clara"/>
    <s v="California"/>
    <n v="95051"/>
    <n v="1"/>
    <s v="Anna Andreadi"/>
    <s v="West"/>
    <s v="OFF-SU-10004290"/>
    <s v="Office Supplies"/>
    <x v="15"/>
    <s v="Acme Design Line 8&quot; Stainless Steel Bent Scissors w/Champagne Handles, 3-1/8&quot; Cut"/>
    <n v="27.36"/>
    <n v="4"/>
    <n v="0"/>
    <n v="7.3872"/>
    <n v="7"/>
    <n v="108.44"/>
    <n v="47.972799999999999"/>
    <n v="60.467199999999998"/>
    <n v="55.760973810402071"/>
    <n v="28"/>
    <n v="0"/>
    <n v="2014"/>
    <e v="#NAME?"/>
  </r>
  <r>
    <n v="8368"/>
    <s v="CA-2014-109918"/>
    <x v="557"/>
    <d v="2014-09-12T00:00:00"/>
    <x v="0"/>
    <s v="LR-17035"/>
    <x v="756"/>
    <x v="1"/>
    <s v="United States"/>
    <s v="Santa Clara"/>
    <s v="California"/>
    <n v="95051"/>
    <n v="1"/>
    <s v="Anna Andreadi"/>
    <s v="West"/>
    <s v="OFF-PA-10000174"/>
    <s v="Office Supplies"/>
    <x v="11"/>
    <s v="Message Book, Wirebound, Four 5 1/2&quot; X 4&quot; Forms/Pg., 200 Dupl. Sets/Book"/>
    <n v="20.56"/>
    <n v="2"/>
    <n v="0"/>
    <n v="9.663199999999998"/>
    <n v="7"/>
    <n v="40.119999999999997"/>
    <n v="24.896799999999999"/>
    <n v="15.223199999999999"/>
    <n v="37.944167497507472"/>
    <n v="14"/>
    <n v="0"/>
    <n v="2014"/>
    <e v="#NAME?"/>
  </r>
  <r>
    <n v="8369"/>
    <s v="CA-2014-109918"/>
    <x v="557"/>
    <d v="2014-09-12T00:00:00"/>
    <x v="0"/>
    <s v="LR-17035"/>
    <x v="756"/>
    <x v="1"/>
    <s v="United States"/>
    <s v="Santa Clara"/>
    <s v="California"/>
    <n v="95051"/>
    <n v="1"/>
    <s v="Anna Andreadi"/>
    <s v="West"/>
    <s v="OFF-BI-10004308"/>
    <s v="Office Supplies"/>
    <x v="6"/>
    <s v="Avery Legal 4-Ring Binder"/>
    <n v="83.920000000000016"/>
    <n v="5"/>
    <n v="0.2"/>
    <n v="31.47"/>
    <n v="7"/>
    <n v="418.80000000000007"/>
    <n v="87.450000000000017"/>
    <n v="331.35"/>
    <n v="79.118911174785083"/>
    <n v="35"/>
    <n v="83.920000000000016"/>
    <n v="2014"/>
    <e v="#NAME?"/>
  </r>
  <r>
    <n v="8370"/>
    <s v="CA-2016-118745"/>
    <x v="725"/>
    <d v="2016-06-16T00:00:00"/>
    <x v="1"/>
    <s v="SV-20365"/>
    <x v="277"/>
    <x v="0"/>
    <s v="United States"/>
    <s v="Los Angeles"/>
    <s v="California"/>
    <n v="90049"/>
    <n v="0"/>
    <s v="Anna Andreadi"/>
    <s v="West"/>
    <s v="FUR-TA-10003473"/>
    <s v="Furniture"/>
    <x v="8"/>
    <s v="Bretford Rectangular Conference Table Tops"/>
    <n v="902.71199999999999"/>
    <n v="3"/>
    <n v="0.2"/>
    <n v="33.851700000000051"/>
    <n v="7"/>
    <n v="2707.3359999999998"/>
    <n v="889.86029999999994"/>
    <n v="1817.4757"/>
    <n v="67.131515999491754"/>
    <n v="21"/>
    <n v="541.62720000000002"/>
    <n v="2016"/>
    <e v="#NAME?"/>
  </r>
  <r>
    <n v="8371"/>
    <s v="CA-2016-163972"/>
    <x v="508"/>
    <d v="2016-10-21T00:00:00"/>
    <x v="1"/>
    <s v="MG-17890"/>
    <x v="450"/>
    <x v="2"/>
    <s v="United States"/>
    <s v="Fresno"/>
    <s v="California"/>
    <n v="93727"/>
    <n v="0"/>
    <s v="Anna Andreadi"/>
    <s v="West"/>
    <s v="FUR-BO-10003894"/>
    <s v="Furniture"/>
    <x v="0"/>
    <s v="Safco Value Mate Steel Bookcase, Baked Enamel Finish on Steel, Black"/>
    <n v="120.666"/>
    <n v="2"/>
    <n v="0.15"/>
    <n v="21.293999999999993"/>
    <n v="7"/>
    <n v="240.482"/>
    <n v="113.372"/>
    <n v="127.11"/>
    <n v="52.856346836769482"/>
    <n v="14"/>
    <n v="36.199799999999996"/>
    <n v="2016"/>
    <e v="#NAME?"/>
  </r>
  <r>
    <n v="8372"/>
    <s v="CA-2014-165393"/>
    <x v="422"/>
    <d v="2014-12-30T00:00:00"/>
    <x v="2"/>
    <s v="NC-18415"/>
    <x v="720"/>
    <x v="0"/>
    <s v="United States"/>
    <s v="Fort Worth"/>
    <s v="Texas"/>
    <n v="76106"/>
    <n v="0"/>
    <s v="Kelly Williams"/>
    <s v="Central"/>
    <s v="OFF-BI-10001658"/>
    <s v="Office Supplies"/>
    <x v="6"/>
    <s v="GBC Standard Therm-A-Bind Covers"/>
    <n v="4.9839999999999991"/>
    <n v="1"/>
    <n v="0.8"/>
    <n v="-8.472800000000003"/>
    <n v="10"/>
    <n v="4.7839999999999989"/>
    <n v="23.456800000000001"/>
    <n v="-18.672800000000002"/>
    <n v="-390.31772575250852"/>
    <n v="10"/>
    <n v="3.9871999999999996"/>
    <n v="2014"/>
    <e v="#NAME?"/>
  </r>
  <r>
    <n v="8373"/>
    <s v="CA-2016-113726"/>
    <x v="390"/>
    <d v="2016-12-01T00:00:00"/>
    <x v="1"/>
    <s v="SC-20680"/>
    <x v="649"/>
    <x v="2"/>
    <s v="United States"/>
    <s v="Seattle"/>
    <s v="Washington"/>
    <n v="98105"/>
    <n v="0"/>
    <s v="Anna Andreadi"/>
    <s v="West"/>
    <s v="FUR-FU-10003535"/>
    <s v="Furniture"/>
    <x v="3"/>
    <s v="Howard Miller Distant Time Traveler Alarm Clock"/>
    <n v="82.26"/>
    <n v="3"/>
    <n v="0"/>
    <n v="33.726600000000005"/>
    <n v="5"/>
    <n v="245.78000000000003"/>
    <n v="63.5334"/>
    <n v="182.24660000000003"/>
    <n v="74.150297013589395"/>
    <n v="15"/>
    <n v="0"/>
    <n v="2016"/>
    <e v="#NAME?"/>
  </r>
  <r>
    <n v="8374"/>
    <s v="CA-2016-152940"/>
    <x v="338"/>
    <d v="2016-11-13T00:00:00"/>
    <x v="2"/>
    <s v="RO-19780"/>
    <x v="197"/>
    <x v="0"/>
    <s v="United States"/>
    <s v="San Francisco"/>
    <s v="California"/>
    <n v="94110"/>
    <n v="0"/>
    <s v="Anna Andreadi"/>
    <s v="West"/>
    <s v="OFF-ST-10000352"/>
    <s v="Office Supplies"/>
    <x v="10"/>
    <s v="Acco Perma 2700 Stacking Storage Drawers"/>
    <n v="29.74"/>
    <n v="1"/>
    <n v="0"/>
    <n v="4.4610000000000021"/>
    <n v="7"/>
    <n v="28.74"/>
    <n v="32.278999999999996"/>
    <n v="-3.5389999999999979"/>
    <n v="-12.313848295059145"/>
    <n v="7"/>
    <n v="0"/>
    <n v="2016"/>
    <e v="#NAME?"/>
  </r>
  <r>
    <n v="8375"/>
    <s v="CA-2015-158701"/>
    <x v="956"/>
    <d v="2015-01-10T00:00:00"/>
    <x v="1"/>
    <s v="JL-15175"/>
    <x v="311"/>
    <x v="2"/>
    <s v="United States"/>
    <s v="San Francisco"/>
    <s v="California"/>
    <n v="94110"/>
    <n v="0"/>
    <s v="Anna Andreadi"/>
    <s v="West"/>
    <s v="OFF-AP-10004859"/>
    <s v="Office Supplies"/>
    <x v="7"/>
    <s v="Acco 6 Outlet Guardian Premium Surge Suppressor"/>
    <n v="87.36"/>
    <n v="6"/>
    <n v="0"/>
    <n v="23.587200000000003"/>
    <n v="7"/>
    <n v="523.16"/>
    <n v="105.77279999999999"/>
    <n v="417.38720000000001"/>
    <n v="79.781940515329936"/>
    <n v="42"/>
    <n v="0"/>
    <n v="2015"/>
    <e v="#NAME?"/>
  </r>
  <r>
    <n v="8376"/>
    <s v="CA-2015-158701"/>
    <x v="956"/>
    <d v="2015-01-10T00:00:00"/>
    <x v="1"/>
    <s v="JL-15175"/>
    <x v="311"/>
    <x v="2"/>
    <s v="United States"/>
    <s v="San Francisco"/>
    <s v="California"/>
    <n v="94110"/>
    <n v="0"/>
    <s v="Anna Andreadi"/>
    <s v="West"/>
    <s v="OFF-BI-10001294"/>
    <s v="Office Supplies"/>
    <x v="6"/>
    <s v="Fellowes Binding Cases"/>
    <n v="56.16"/>
    <n v="6"/>
    <n v="0.2"/>
    <n v="17.549999999999994"/>
    <n v="7"/>
    <n v="336.15999999999997"/>
    <n v="80.61"/>
    <n v="255.54999999999995"/>
    <n v="76.020347453593516"/>
    <n v="42"/>
    <n v="67.391999999999996"/>
    <n v="2015"/>
    <e v="#NAME?"/>
  </r>
  <r>
    <n v="8377"/>
    <s v="CA-2017-156272"/>
    <x v="708"/>
    <d v="2017-03-27T00:00:00"/>
    <x v="1"/>
    <s v="PW-19030"/>
    <x v="463"/>
    <x v="1"/>
    <s v="United States"/>
    <s v="Pompano Beach"/>
    <s v="Florida"/>
    <n v="33068"/>
    <n v="0"/>
    <s v="Cassandra Brandow"/>
    <s v="South"/>
    <s v="OFF-AP-10001242"/>
    <s v="Office Supplies"/>
    <x v="7"/>
    <s v="APC 7 Outlet Network SurgeArrest Surge Protector"/>
    <n v="64.384"/>
    <n v="1"/>
    <n v="0.2"/>
    <n v="8.0479999999999983"/>
    <n v="6"/>
    <n v="63.584000000000003"/>
    <n v="62.335999999999999"/>
    <n v="1.2480000000000047"/>
    <n v="1.9627579265224029"/>
    <n v="6"/>
    <n v="12.876800000000001"/>
    <n v="2017"/>
    <m/>
  </r>
  <r>
    <n v="8378"/>
    <s v="CA-2015-162964"/>
    <x v="768"/>
    <d v="2015-11-18T00:00:00"/>
    <x v="1"/>
    <s v="MF-18250"/>
    <x v="751"/>
    <x v="1"/>
    <s v="United States"/>
    <s v="Houston"/>
    <s v="Texas"/>
    <n v="77095"/>
    <n v="0"/>
    <s v="Kelly Williams"/>
    <s v="Central"/>
    <s v="OFF-ST-10002344"/>
    <s v="Office Supplies"/>
    <x v="10"/>
    <s v="Carina 42&quot;Hx23 3/4&quot;W Media Storage Unit"/>
    <n v="64.784000000000006"/>
    <n v="1"/>
    <n v="0.2"/>
    <n v="-14.576399999999996"/>
    <n v="10"/>
    <n v="63.984000000000009"/>
    <n v="89.360399999999998"/>
    <n v="-25.37639999999999"/>
    <n v="-39.660540135033742"/>
    <n v="10"/>
    <n v="12.956800000000001"/>
    <n v="2015"/>
    <e v="#NAME?"/>
  </r>
  <r>
    <n v="8379"/>
    <s v="CA-2015-162964"/>
    <x v="768"/>
    <d v="2015-11-18T00:00:00"/>
    <x v="1"/>
    <s v="MF-18250"/>
    <x v="751"/>
    <x v="1"/>
    <s v="United States"/>
    <s v="Houston"/>
    <s v="Texas"/>
    <n v="77095"/>
    <n v="0"/>
    <s v="Kelly Williams"/>
    <s v="Central"/>
    <s v="OFF-PA-10003349"/>
    <s v="Office Supplies"/>
    <x v="11"/>
    <s v="Xerox 1957"/>
    <n v="15.552000000000003"/>
    <n v="3"/>
    <n v="0.2"/>
    <n v="5.6375999999999999"/>
    <n v="10"/>
    <n v="45.856000000000009"/>
    <n v="39.914400000000001"/>
    <n v="5.9416000000000082"/>
    <n v="12.957083042568055"/>
    <n v="30"/>
    <n v="9.3312000000000008"/>
    <n v="2015"/>
    <e v="#NAME?"/>
  </r>
  <r>
    <n v="8380"/>
    <s v="CA-2015-162964"/>
    <x v="768"/>
    <d v="2015-11-18T00:00:00"/>
    <x v="1"/>
    <s v="MF-18250"/>
    <x v="751"/>
    <x v="1"/>
    <s v="United States"/>
    <s v="Houston"/>
    <s v="Texas"/>
    <n v="77095"/>
    <n v="0"/>
    <s v="Kelly Williams"/>
    <s v="Central"/>
    <s v="OFF-EN-10003055"/>
    <s v="Office Supplies"/>
    <x v="12"/>
    <s v="Blue String-Tie &amp; Button Interoffice Envelopes, 10 x 13"/>
    <n v="223.88799999999998"/>
    <n v="7"/>
    <n v="0.2"/>
    <n v="69.964999999999975"/>
    <n v="10"/>
    <n v="1566.4159999999999"/>
    <n v="223.923"/>
    <n v="1342.4929999999999"/>
    <n v="85.704755314041734"/>
    <n v="70"/>
    <n v="313.44319999999999"/>
    <n v="2015"/>
    <e v="#NAME?"/>
  </r>
  <r>
    <n v="8381"/>
    <s v="CA-2014-103527"/>
    <x v="340"/>
    <d v="2014-09-14T00:00:00"/>
    <x v="0"/>
    <s v="CC-12220"/>
    <x v="417"/>
    <x v="0"/>
    <s v="United States"/>
    <s v="Chicago"/>
    <s v="Illinois"/>
    <n v="60653"/>
    <n v="0"/>
    <s v="Kelly Williams"/>
    <s v="Central"/>
    <s v="OFF-PA-10001622"/>
    <s v="Office Supplies"/>
    <x v="11"/>
    <s v="Ampad Poly Cover Wirebound Steno Book, 6&quot; x 9&quot; Assorted Colors, Gregg Ruled"/>
    <n v="10.896000000000001"/>
    <n v="3"/>
    <n v="0.2"/>
    <n v="3.4049999999999994"/>
    <n v="4"/>
    <n v="31.888000000000002"/>
    <n v="19.491"/>
    <n v="12.397000000000002"/>
    <n v="38.876693426994485"/>
    <n v="12"/>
    <n v="6.5376000000000012"/>
    <n v="2014"/>
    <e v="#NAME?"/>
  </r>
  <r>
    <n v="8382"/>
    <s v="CA-2016-134544"/>
    <x v="716"/>
    <d v="2016-03-19T00:00:00"/>
    <x v="0"/>
    <s v="AC-10660"/>
    <x v="663"/>
    <x v="0"/>
    <s v="United States"/>
    <s v="San Francisco"/>
    <s v="California"/>
    <n v="94109"/>
    <n v="0"/>
    <s v="Anna Andreadi"/>
    <s v="West"/>
    <s v="TEC-PH-10003800"/>
    <s v="Technology"/>
    <x v="5"/>
    <s v="i.Sound Portable Power - 8000 mAh"/>
    <n v="84.784000000000006"/>
    <n v="2"/>
    <n v="0.2"/>
    <n v="-20.136200000000006"/>
    <n v="7"/>
    <n v="168.768"/>
    <n v="118.92020000000001"/>
    <n v="49.847799999999992"/>
    <n v="29.536286499810387"/>
    <n v="14"/>
    <n v="33.913600000000002"/>
    <n v="2016"/>
    <e v="#NAME?"/>
  </r>
  <r>
    <n v="8383"/>
    <s v="CA-2016-163048"/>
    <x v="597"/>
    <d v="2016-02-15T00:00:00"/>
    <x v="1"/>
    <s v="MH-17440"/>
    <x v="775"/>
    <x v="1"/>
    <s v="United States"/>
    <s v="Houston"/>
    <s v="Texas"/>
    <n v="77036"/>
    <n v="0"/>
    <s v="Kelly Williams"/>
    <s v="Central"/>
    <s v="FUR-CH-10001270"/>
    <s v="Furniture"/>
    <x v="1"/>
    <s v="Harbour Creations Steel Folding Chair"/>
    <n v="241.49999999999997"/>
    <n v="4"/>
    <n v="0.3"/>
    <n v="0"/>
    <n v="10"/>
    <n v="965.29999999999984"/>
    <n v="281.5"/>
    <n v="683.79999999999984"/>
    <n v="70.838081425463585"/>
    <n v="40"/>
    <n v="289.79999999999995"/>
    <n v="2016"/>
    <e v="#NAME?"/>
  </r>
  <r>
    <n v="8384"/>
    <s v="CA-2016-145135"/>
    <x v="491"/>
    <d v="2016-11-28T00:00:00"/>
    <x v="2"/>
    <s v="CD-12790"/>
    <x v="522"/>
    <x v="2"/>
    <s v="United States"/>
    <s v="Shelton"/>
    <s v="Connecticut"/>
    <n v="6484"/>
    <n v="0"/>
    <s v="Chuck Magee"/>
    <s v="East"/>
    <s v="TEC-AC-10003447"/>
    <s v="Technology"/>
    <x v="9"/>
    <s v="Micropad Numeric Keypads"/>
    <n v="59.97"/>
    <n v="3"/>
    <n v="0"/>
    <n v="14.992499999999996"/>
    <n v="10"/>
    <n v="178.91"/>
    <n v="74.977500000000006"/>
    <n v="103.93249999999999"/>
    <n v="58.092057459057621"/>
    <n v="30"/>
    <n v="0"/>
    <n v="2016"/>
    <e v="#NAME?"/>
  </r>
  <r>
    <n v="8385"/>
    <s v="CA-2016-145135"/>
    <x v="491"/>
    <d v="2016-11-28T00:00:00"/>
    <x v="2"/>
    <s v="CD-12790"/>
    <x v="522"/>
    <x v="2"/>
    <s v="United States"/>
    <s v="Shelton"/>
    <s v="Connecticut"/>
    <n v="6484"/>
    <n v="0"/>
    <s v="Chuck Magee"/>
    <s v="East"/>
    <s v="OFF-PA-10004285"/>
    <s v="Office Supplies"/>
    <x v="11"/>
    <s v="Xerox 1959"/>
    <n v="13.36"/>
    <n v="2"/>
    <n v="0"/>
    <n v="6.4127999999999998"/>
    <n v="10"/>
    <n v="25.72"/>
    <n v="26.947199999999999"/>
    <n v="-1.2271999999999998"/>
    <n v="-4.7713841368584751"/>
    <n v="20"/>
    <n v="0"/>
    <n v="2016"/>
    <e v="#NAME?"/>
  </r>
  <r>
    <n v="8386"/>
    <s v="CA-2017-137582"/>
    <x v="507"/>
    <d v="2017-09-08T00:00:00"/>
    <x v="1"/>
    <s v="CV-12805"/>
    <x v="53"/>
    <x v="1"/>
    <s v="United States"/>
    <s v="Oakland"/>
    <s v="California"/>
    <n v="94601"/>
    <n v="0"/>
    <s v="Anna Andreadi"/>
    <s v="West"/>
    <s v="OFF-BI-10001757"/>
    <s v="Office Supplies"/>
    <x v="6"/>
    <s v="Pressboard Hanging Data Binders for Unburst Sheets"/>
    <n v="11.808"/>
    <n v="3"/>
    <n v="0.2"/>
    <n v="4.1327999999999996"/>
    <n v="7"/>
    <n v="34.624000000000002"/>
    <n v="28.6752"/>
    <n v="5.9488000000000021"/>
    <n v="17.181146025878007"/>
    <n v="21"/>
    <n v="7.0848000000000004"/>
    <n v="2017"/>
    <e v="#NAME?"/>
  </r>
  <r>
    <n v="8387"/>
    <s v="CA-2015-149601"/>
    <x v="72"/>
    <d v="2015-06-03T00:00:00"/>
    <x v="1"/>
    <s v="TB-21625"/>
    <x v="577"/>
    <x v="0"/>
    <s v="United States"/>
    <s v="Manchester"/>
    <s v="Connecticut"/>
    <n v="6040"/>
    <n v="0"/>
    <s v="Chuck Magee"/>
    <s v="East"/>
    <s v="OFF-ST-10001558"/>
    <s v="Office Supplies"/>
    <x v="10"/>
    <s v="Acco Perma 4000 Stacking Storage Drawers"/>
    <n v="16.239999999999998"/>
    <n v="1"/>
    <n v="0"/>
    <n v="2.4359999999999999"/>
    <n v="10"/>
    <n v="15.239999999999998"/>
    <n v="23.803999999999998"/>
    <n v="-8.5640000000000001"/>
    <n v="-56.194225721784782"/>
    <n v="10"/>
    <n v="0"/>
    <n v="2015"/>
    <e v="#NAME?"/>
  </r>
  <r>
    <n v="8388"/>
    <s v="CA-2015-149601"/>
    <x v="72"/>
    <d v="2015-06-03T00:00:00"/>
    <x v="1"/>
    <s v="TB-21625"/>
    <x v="577"/>
    <x v="0"/>
    <s v="United States"/>
    <s v="Manchester"/>
    <s v="Connecticut"/>
    <n v="6040"/>
    <n v="0"/>
    <s v="Chuck Magee"/>
    <s v="East"/>
    <s v="OFF-ST-10001328"/>
    <s v="Office Supplies"/>
    <x v="10"/>
    <s v="Personal Filing Tote with Lid, Black/Gray"/>
    <n v="77.55"/>
    <n v="5"/>
    <n v="0"/>
    <n v="21.714000000000002"/>
    <n v="10"/>
    <n v="386.75"/>
    <n v="105.836"/>
    <n v="280.91399999999999"/>
    <n v="72.634518422753715"/>
    <n v="50"/>
    <n v="0"/>
    <n v="2015"/>
    <e v="#NAME?"/>
  </r>
  <r>
    <n v="8389"/>
    <s v="CA-2014-139423"/>
    <x v="301"/>
    <d v="2014-11-05T00:00:00"/>
    <x v="1"/>
    <s v="DG-13300"/>
    <x v="375"/>
    <x v="1"/>
    <s v="United States"/>
    <s v="Orange"/>
    <s v="New Jersey"/>
    <n v="7050"/>
    <n v="0"/>
    <s v="Chuck Magee"/>
    <s v="East"/>
    <s v="OFF-AP-10004708"/>
    <s v="Office Supplies"/>
    <x v="7"/>
    <s v="Fellowes Superior 10 Outlet Split Surge Protector"/>
    <n v="76.12"/>
    <n v="2"/>
    <n v="0"/>
    <n v="22.074799999999996"/>
    <n v="3"/>
    <n v="151.24"/>
    <n v="60.045200000000008"/>
    <n v="91.194800000000001"/>
    <n v="60.298069293837607"/>
    <n v="6"/>
    <n v="0"/>
    <n v="2014"/>
    <e v="#NAME?"/>
  </r>
  <r>
    <n v="8390"/>
    <s v="CA-2016-102596"/>
    <x v="797"/>
    <d v="2016-12-30T00:00:00"/>
    <x v="2"/>
    <s v="RD-19810"/>
    <x v="279"/>
    <x v="2"/>
    <s v="United States"/>
    <s v="Akron"/>
    <s v="Ohio"/>
    <n v="44312"/>
    <n v="0"/>
    <s v="Chuck Magee"/>
    <s v="East"/>
    <s v="OFF-FA-10000621"/>
    <s v="Office Supplies"/>
    <x v="13"/>
    <s v="OIC Colored Binder Clips, Assorted Sizes"/>
    <n v="17.184000000000001"/>
    <n v="6"/>
    <n v="0.2"/>
    <n v="6.2291999999999996"/>
    <n v="7"/>
    <n v="102.30400000000002"/>
    <n v="52.954800000000006"/>
    <n v="49.34920000000001"/>
    <n v="48.237801063497031"/>
    <n v="42"/>
    <n v="20.620800000000003"/>
    <n v="2016"/>
    <e v="#NAME?"/>
  </r>
  <r>
    <n v="8391"/>
    <s v="CA-2017-153227"/>
    <x v="769"/>
    <d v="2017-12-06T00:00:00"/>
    <x v="2"/>
    <s v="CS-12250"/>
    <x v="294"/>
    <x v="1"/>
    <s v="United States"/>
    <s v="Los Angeles"/>
    <s v="California"/>
    <n v="90032"/>
    <n v="0"/>
    <s v="Anna Andreadi"/>
    <s v="West"/>
    <s v="OFF-PA-10001838"/>
    <s v="Office Supplies"/>
    <x v="11"/>
    <s v="Adams Telephone Message Book W/Dividers/Space For Phone Numbers, 5 1/4&quot;X8 1/2&quot;, 300/Messages"/>
    <n v="11.76"/>
    <n v="2"/>
    <n v="0"/>
    <n v="5.7623999999999995"/>
    <n v="7"/>
    <n v="22.52"/>
    <n v="19.997599999999998"/>
    <n v="2.5224000000000011"/>
    <n v="11.200710479573717"/>
    <n v="14"/>
    <n v="0"/>
    <n v="2017"/>
    <e v="#NAME?"/>
  </r>
  <r>
    <n v="8392"/>
    <s v="CA-2017-110625"/>
    <x v="331"/>
    <d v="2017-12-30T00:00:00"/>
    <x v="1"/>
    <s v="JB-16045"/>
    <x v="674"/>
    <x v="2"/>
    <s v="United States"/>
    <s v="Danbury"/>
    <s v="Connecticut"/>
    <n v="6810"/>
    <n v="0"/>
    <s v="Chuck Magee"/>
    <s v="East"/>
    <s v="FUR-FU-10001473"/>
    <s v="Furniture"/>
    <x v="3"/>
    <s v="DAX Wood Document Frame"/>
    <n v="27.46"/>
    <n v="2"/>
    <n v="0"/>
    <n v="9.8856000000000002"/>
    <n v="10"/>
    <n v="53.92"/>
    <n v="37.574399999999997"/>
    <n v="16.345600000000005"/>
    <n v="30.314540059347188"/>
    <n v="20"/>
    <n v="0"/>
    <n v="2017"/>
    <e v="#NAME?"/>
  </r>
  <r>
    <n v="8393"/>
    <s v="CA-2016-142594"/>
    <x v="51"/>
    <d v="2016-12-06T00:00:00"/>
    <x v="0"/>
    <s v="EJ-14155"/>
    <x v="412"/>
    <x v="0"/>
    <s v="United States"/>
    <s v="Franklin"/>
    <s v="Massachusetts"/>
    <n v="2038"/>
    <n v="0"/>
    <s v="Chuck Magee"/>
    <s v="East"/>
    <s v="TEC-PH-10000193"/>
    <s v="Technology"/>
    <x v="5"/>
    <s v="Jensen SMPS-640 - speaker phone"/>
    <n v="137.94"/>
    <n v="3"/>
    <n v="0"/>
    <n v="35.864399999999996"/>
    <n v="3"/>
    <n v="412.82"/>
    <n v="111.07560000000001"/>
    <n v="301.74439999999998"/>
    <n v="73.093454774477976"/>
    <n v="9"/>
    <n v="0"/>
    <n v="2016"/>
    <e v="#NAME?"/>
  </r>
  <r>
    <n v="8394"/>
    <s v="CA-2016-142594"/>
    <x v="51"/>
    <d v="2016-12-06T00:00:00"/>
    <x v="0"/>
    <s v="EJ-14155"/>
    <x v="412"/>
    <x v="0"/>
    <s v="United States"/>
    <s v="Franklin"/>
    <s v="Massachusetts"/>
    <n v="2038"/>
    <n v="0"/>
    <s v="Chuck Magee"/>
    <s v="East"/>
    <s v="FUR-FU-10002045"/>
    <s v="Furniture"/>
    <x v="3"/>
    <s v="Executive Impressions 14&quot;"/>
    <n v="111.15"/>
    <n v="5"/>
    <n v="0"/>
    <n v="48.906000000000006"/>
    <n v="3"/>
    <n v="554.75"/>
    <n v="77.244"/>
    <n v="477.50599999999997"/>
    <n v="86.075890040558804"/>
    <n v="15"/>
    <n v="0"/>
    <n v="2016"/>
    <e v="#NAME?"/>
  </r>
  <r>
    <n v="8395"/>
    <s v="CA-2016-142594"/>
    <x v="51"/>
    <d v="2016-12-06T00:00:00"/>
    <x v="0"/>
    <s v="EJ-14155"/>
    <x v="412"/>
    <x v="0"/>
    <s v="United States"/>
    <s v="Franklin"/>
    <s v="Massachusetts"/>
    <n v="2038"/>
    <n v="0"/>
    <s v="Chuck Magee"/>
    <s v="East"/>
    <s v="OFF-AP-10002945"/>
    <s v="Office Supplies"/>
    <x v="7"/>
    <s v="Honeywell Enviracaire Portable HEPA Air Cleaner for 17' x 22' Room"/>
    <n v="901.94999999999993"/>
    <n v="3"/>
    <n v="0"/>
    <n v="297.64349999999996"/>
    <n v="3"/>
    <n v="2704.85"/>
    <n v="613.30649999999991"/>
    <n v="2091.5434999999998"/>
    <n v="77.32567425180693"/>
    <n v="9"/>
    <n v="0"/>
    <n v="2016"/>
    <e v="#NAME?"/>
  </r>
  <r>
    <n v="8396"/>
    <s v="CA-2016-142594"/>
    <x v="51"/>
    <d v="2016-12-06T00:00:00"/>
    <x v="0"/>
    <s v="EJ-14155"/>
    <x v="412"/>
    <x v="0"/>
    <s v="United States"/>
    <s v="Franklin"/>
    <s v="Massachusetts"/>
    <n v="2038"/>
    <n v="0"/>
    <s v="Chuck Magee"/>
    <s v="East"/>
    <s v="FUR-TA-10001095"/>
    <s v="Furniture"/>
    <x v="8"/>
    <s v="Chromcraft Round Conference Tables"/>
    <n v="366.00899999999996"/>
    <n v="3"/>
    <n v="0.3"/>
    <n v="-47.058300000000003"/>
    <n v="3"/>
    <n v="1097.3269999999998"/>
    <n v="422.06729999999993"/>
    <n v="675.25969999999984"/>
    <n v="61.53677982953122"/>
    <n v="9"/>
    <n v="329.40809999999993"/>
    <n v="2016"/>
    <e v="#NAME?"/>
  </r>
  <r>
    <n v="8397"/>
    <s v="CA-2014-152254"/>
    <x v="479"/>
    <d v="2014-06-30T00:00:00"/>
    <x v="3"/>
    <s v="BD-11620"/>
    <x v="379"/>
    <x v="0"/>
    <s v="United States"/>
    <s v="Wilmington"/>
    <s v="North Carolina"/>
    <n v="28403"/>
    <n v="0"/>
    <s v="Cassandra Brandow"/>
    <s v="South"/>
    <s v="OFF-PA-10001144"/>
    <s v="Office Supplies"/>
    <x v="11"/>
    <s v="Xerox 1913"/>
    <n v="310.68799999999999"/>
    <n v="7"/>
    <n v="0.2"/>
    <n v="108.74079999999998"/>
    <n v="6"/>
    <n v="2174.0159999999996"/>
    <n v="243.94720000000001"/>
    <n v="1930.0687999999996"/>
    <n v="88.778960228443566"/>
    <n v="42"/>
    <n v="434.96319999999997"/>
    <n v="2014"/>
    <m/>
  </r>
  <r>
    <n v="8398"/>
    <s v="US-2014-120236"/>
    <x v="1010"/>
    <d v="2014-09-04T00:00:00"/>
    <x v="2"/>
    <s v="MR-17545"/>
    <x v="280"/>
    <x v="2"/>
    <s v="United States"/>
    <s v="Houston"/>
    <s v="Texas"/>
    <n v="77095"/>
    <n v="0"/>
    <s v="Kelly Williams"/>
    <s v="Central"/>
    <s v="OFF-BI-10004099"/>
    <s v="Office Supplies"/>
    <x v="6"/>
    <s v="GBC VeloBinder Strips"/>
    <n v="7.6799999999999979"/>
    <n v="5"/>
    <n v="0.8"/>
    <n v="-11.52"/>
    <n v="10"/>
    <n v="38.199999999999989"/>
    <n v="69.199999999999989"/>
    <n v="-31"/>
    <n v="-81.151832460733004"/>
    <n v="50"/>
    <n v="30.719999999999995"/>
    <n v="2014"/>
    <e v="#NAME?"/>
  </r>
  <r>
    <n v="8399"/>
    <s v="CA-2017-120061"/>
    <x v="808"/>
    <d v="2017-11-07T00:00:00"/>
    <x v="0"/>
    <s v="SR-20425"/>
    <x v="676"/>
    <x v="2"/>
    <s v="United States"/>
    <s v="Springfield"/>
    <s v="Ohio"/>
    <n v="45503"/>
    <n v="0"/>
    <s v="Chuck Magee"/>
    <s v="East"/>
    <s v="FUR-CH-10001973"/>
    <s v="Furniture"/>
    <x v="1"/>
    <s v="Office Star Flex Back Scooter Chair with White Frame"/>
    <n v="155.37199999999999"/>
    <n v="2"/>
    <n v="0.3"/>
    <n v="-35.513599999999997"/>
    <n v="7"/>
    <n v="310.04399999999998"/>
    <n v="204.88559999999998"/>
    <n v="105.1584"/>
    <n v="33.917250454774162"/>
    <n v="14"/>
    <n v="93.223199999999991"/>
    <n v="2017"/>
    <e v="#NAME?"/>
  </r>
  <r>
    <n v="8400"/>
    <s v="CA-2015-133837"/>
    <x v="657"/>
    <d v="2015-04-18T00:00:00"/>
    <x v="1"/>
    <s v="TH-21100"/>
    <x v="513"/>
    <x v="0"/>
    <s v="United States"/>
    <s v="Glendale"/>
    <s v="Arizona"/>
    <n v="85301"/>
    <n v="0"/>
    <s v="Anna Andreadi"/>
    <s v="West"/>
    <s v="OFF-ST-10000344"/>
    <s v="Office Supplies"/>
    <x v="10"/>
    <s v="Neat Ideas Personal Hanging Folder Files, Black"/>
    <n v="10.744"/>
    <n v="1"/>
    <n v="0.2"/>
    <n v="0.80579999999999963"/>
    <n v="7"/>
    <n v="9.9439999999999991"/>
    <n v="16.938200000000002"/>
    <n v="-6.9942000000000029"/>
    <n v="-70.335880933226107"/>
    <n v="7"/>
    <n v="2.1488"/>
    <n v="2015"/>
    <e v="#NAME?"/>
  </r>
  <r>
    <n v="8401"/>
    <s v="CA-2015-110814"/>
    <x v="901"/>
    <d v="2015-12-09T00:00:00"/>
    <x v="0"/>
    <s v="BD-11635"/>
    <x v="631"/>
    <x v="0"/>
    <s v="United States"/>
    <s v="New York City"/>
    <s v="New York"/>
    <n v="10009"/>
    <n v="1"/>
    <s v="Chuck Magee"/>
    <s v="East"/>
    <s v="OFF-BI-10002026"/>
    <s v="Office Supplies"/>
    <x v="6"/>
    <s v="Avery Arch Ring Binders"/>
    <n v="232.40000000000003"/>
    <n v="5"/>
    <n v="0.2"/>
    <n v="78.434999999999988"/>
    <n v="2"/>
    <n v="1161.2000000000003"/>
    <n v="163.96500000000003"/>
    <n v="997.23500000000024"/>
    <n v="85.879693420599381"/>
    <n v="10"/>
    <n v="232.40000000000006"/>
    <n v="2015"/>
    <e v="#NAME?"/>
  </r>
  <r>
    <n v="8402"/>
    <s v="CA-2015-110814"/>
    <x v="901"/>
    <d v="2015-12-09T00:00:00"/>
    <x v="0"/>
    <s v="BD-11635"/>
    <x v="631"/>
    <x v="0"/>
    <s v="United States"/>
    <s v="New York City"/>
    <s v="New York"/>
    <n v="10009"/>
    <n v="1"/>
    <s v="Chuck Magee"/>
    <s v="East"/>
    <s v="FUR-CH-10003535"/>
    <s v="Furniture"/>
    <x v="1"/>
    <s v="Global Armless Task Chair, Royal Blue"/>
    <n v="164.64599999999999"/>
    <n v="3"/>
    <n v="0.1"/>
    <n v="12.805799999999994"/>
    <n v="2"/>
    <n v="493.03800000000001"/>
    <n v="157.84019999999998"/>
    <n v="335.19780000000003"/>
    <n v="67.98619984666496"/>
    <n v="6"/>
    <n v="49.393799999999999"/>
    <n v="2015"/>
    <e v="#NAME?"/>
  </r>
  <r>
    <n v="8403"/>
    <s v="CA-2015-110814"/>
    <x v="901"/>
    <d v="2015-12-09T00:00:00"/>
    <x v="0"/>
    <s v="BD-11635"/>
    <x v="631"/>
    <x v="0"/>
    <s v="United States"/>
    <s v="New York City"/>
    <s v="New York"/>
    <n v="10009"/>
    <n v="1"/>
    <s v="Chuck Magee"/>
    <s v="East"/>
    <s v="OFF-PA-10004156"/>
    <s v="Office Supplies"/>
    <x v="11"/>
    <s v="Xerox 188"/>
    <n v="22.68"/>
    <n v="2"/>
    <n v="0"/>
    <n v="11.113199999999999"/>
    <n v="2"/>
    <n v="44.36"/>
    <n v="15.566800000000001"/>
    <n v="28.793199999999999"/>
    <n v="64.908025247971153"/>
    <n v="4"/>
    <n v="0"/>
    <n v="2015"/>
    <e v="#NAME?"/>
  </r>
  <r>
    <n v="8404"/>
    <s v="CA-2016-154067"/>
    <x v="854"/>
    <d v="2016-02-07T00:00:00"/>
    <x v="1"/>
    <s v="SM-20950"/>
    <x v="416"/>
    <x v="1"/>
    <s v="United States"/>
    <s v="Los Angeles"/>
    <s v="California"/>
    <n v="90036"/>
    <n v="0"/>
    <s v="Anna Andreadi"/>
    <s v="West"/>
    <s v="OFF-PA-10002254"/>
    <s v="Office Supplies"/>
    <x v="11"/>
    <s v="Xerox 1883"/>
    <n v="105.52"/>
    <n v="4"/>
    <n v="0"/>
    <n v="48.539199999999994"/>
    <n v="7"/>
    <n v="421.08"/>
    <n v="84.980800000000002"/>
    <n v="336.0992"/>
    <n v="79.818371805832626"/>
    <n v="28"/>
    <n v="0"/>
    <n v="2016"/>
    <e v="#NAME?"/>
  </r>
  <r>
    <n v="8405"/>
    <s v="CA-2017-140480"/>
    <x v="141"/>
    <d v="2017-07-12T00:00:00"/>
    <x v="1"/>
    <s v="HE-14800"/>
    <x v="785"/>
    <x v="1"/>
    <s v="United States"/>
    <s v="Newark"/>
    <s v="Delaware"/>
    <n v="19711"/>
    <n v="0"/>
    <s v="Chuck Magee"/>
    <s v="East"/>
    <s v="FUR-FU-10003247"/>
    <s v="Furniture"/>
    <x v="3"/>
    <s v="36X48 HARDFLOOR CHAIRMAT"/>
    <n v="83.92"/>
    <n v="4"/>
    <n v="0"/>
    <n v="5.8743999999999943"/>
    <n v="5"/>
    <n v="334.68"/>
    <n v="98.045600000000007"/>
    <n v="236.6344"/>
    <n v="70.704673120592801"/>
    <n v="20"/>
    <n v="0"/>
    <n v="2017"/>
    <e v="#NAME?"/>
  </r>
  <r>
    <n v="8406"/>
    <s v="CA-2017-140480"/>
    <x v="141"/>
    <d v="2017-07-12T00:00:00"/>
    <x v="1"/>
    <s v="HE-14800"/>
    <x v="785"/>
    <x v="1"/>
    <s v="United States"/>
    <s v="Newark"/>
    <s v="Delaware"/>
    <n v="19711"/>
    <n v="0"/>
    <s v="Chuck Magee"/>
    <s v="East"/>
    <s v="TEC-AC-10002473"/>
    <s v="Technology"/>
    <x v="9"/>
    <s v="Maxell 4.7GB DVD-R"/>
    <n v="141.9"/>
    <n v="5"/>
    <n v="0"/>
    <n v="58.179000000000002"/>
    <n v="5"/>
    <n v="708.5"/>
    <n v="108.721"/>
    <n v="599.779"/>
    <n v="84.654763585038822"/>
    <n v="25"/>
    <n v="0"/>
    <n v="2017"/>
    <e v="#NAME?"/>
  </r>
  <r>
    <n v="8407"/>
    <s v="CA-2017-140480"/>
    <x v="141"/>
    <d v="2017-07-12T00:00:00"/>
    <x v="1"/>
    <s v="HE-14800"/>
    <x v="785"/>
    <x v="1"/>
    <s v="United States"/>
    <s v="Newark"/>
    <s v="Delaware"/>
    <n v="19711"/>
    <n v="0"/>
    <s v="Chuck Magee"/>
    <s v="East"/>
    <s v="FUR-FU-10001057"/>
    <s v="Furniture"/>
    <x v="3"/>
    <s v="Tensor Track Tree Floor Lamp"/>
    <n v="39.979999999999997"/>
    <n v="2"/>
    <n v="0"/>
    <n v="9.1953999999999994"/>
    <n v="5"/>
    <n v="78.959999999999994"/>
    <n v="40.784599999999998"/>
    <n v="38.175399999999996"/>
    <n v="48.34777102330294"/>
    <n v="10"/>
    <n v="0"/>
    <n v="2017"/>
    <e v="#NAME?"/>
  </r>
  <r>
    <n v="8408"/>
    <s v="CA-2017-140480"/>
    <x v="141"/>
    <d v="2017-07-12T00:00:00"/>
    <x v="1"/>
    <s v="HE-14800"/>
    <x v="785"/>
    <x v="1"/>
    <s v="United States"/>
    <s v="Newark"/>
    <s v="Delaware"/>
    <n v="19711"/>
    <n v="0"/>
    <s v="Chuck Magee"/>
    <s v="East"/>
    <s v="OFF-AR-10001419"/>
    <s v="Office Supplies"/>
    <x v="4"/>
    <s v="Newell 325"/>
    <n v="28.91"/>
    <n v="7"/>
    <n v="0"/>
    <n v="8.6729999999999983"/>
    <n v="5"/>
    <n v="201.37"/>
    <n v="55.237000000000002"/>
    <n v="146.13300000000001"/>
    <n v="72.569399612653328"/>
    <n v="35"/>
    <n v="0"/>
    <n v="2017"/>
    <e v="#NAME?"/>
  </r>
  <r>
    <n v="8409"/>
    <s v="CA-2017-140480"/>
    <x v="141"/>
    <d v="2017-07-12T00:00:00"/>
    <x v="1"/>
    <s v="HE-14800"/>
    <x v="785"/>
    <x v="1"/>
    <s v="United States"/>
    <s v="Newark"/>
    <s v="Delaware"/>
    <n v="19711"/>
    <n v="0"/>
    <s v="Chuck Magee"/>
    <s v="East"/>
    <s v="OFF-AR-10004010"/>
    <s v="Office Supplies"/>
    <x v="4"/>
    <s v="Hunt Boston Vacuum Mount KS Pencil Sharpener"/>
    <n v="174.95000000000002"/>
    <n v="5"/>
    <n v="0"/>
    <n v="45.487000000000002"/>
    <n v="5"/>
    <n v="873.75000000000011"/>
    <n v="154.46300000000002"/>
    <n v="719.28700000000003"/>
    <n v="82.321831187410581"/>
    <n v="25"/>
    <n v="0"/>
    <n v="2017"/>
    <e v="#NAME?"/>
  </r>
  <r>
    <n v="8410"/>
    <s v="CA-2015-134082"/>
    <x v="555"/>
    <d v="2015-12-17T00:00:00"/>
    <x v="1"/>
    <s v="JK-15640"/>
    <x v="83"/>
    <x v="2"/>
    <s v="United States"/>
    <s v="San Bernardino"/>
    <s v="California"/>
    <n v="92404"/>
    <n v="0"/>
    <s v="Anna Andreadi"/>
    <s v="West"/>
    <s v="OFF-BI-10004230"/>
    <s v="Office Supplies"/>
    <x v="6"/>
    <s v="GBC Recycled Grain Textured Covers"/>
    <n v="110.52800000000001"/>
    <n v="4"/>
    <n v="0.2"/>
    <n v="38.684799999999996"/>
    <n v="7"/>
    <n v="441.31200000000001"/>
    <n v="99.84320000000001"/>
    <n v="341.46879999999999"/>
    <n v="77.375824813284027"/>
    <n v="28"/>
    <n v="88.42240000000001"/>
    <n v="2015"/>
    <e v="#NAME?"/>
  </r>
  <r>
    <n v="8411"/>
    <s v="CA-2016-130820"/>
    <x v="625"/>
    <d v="2016-11-15T00:00:00"/>
    <x v="3"/>
    <s v="ON-18715"/>
    <x v="23"/>
    <x v="1"/>
    <s v="United States"/>
    <s v="Burlington"/>
    <s v="North Carolina"/>
    <n v="27217"/>
    <n v="0"/>
    <s v="Cassandra Brandow"/>
    <s v="South"/>
    <s v="FUR-TA-10001768"/>
    <s v="Furniture"/>
    <x v="8"/>
    <s v="Hon Racetrack Conference Tables"/>
    <n v="630.024"/>
    <n v="4"/>
    <n v="0.4"/>
    <n v="-199.50760000000008"/>
    <n v="6"/>
    <n v="2519.4960000000001"/>
    <n v="853.53160000000003"/>
    <n v="1665.9644000000001"/>
    <n v="66.122922997297877"/>
    <n v="24"/>
    <n v="1008.0384"/>
    <n v="2016"/>
    <m/>
  </r>
  <r>
    <n v="8412"/>
    <s v="CA-2016-159765"/>
    <x v="195"/>
    <d v="2016-05-12T00:00:00"/>
    <x v="0"/>
    <s v="TH-21100"/>
    <x v="513"/>
    <x v="0"/>
    <s v="United States"/>
    <s v="Salem"/>
    <s v="Virginia"/>
    <n v="24153"/>
    <n v="0"/>
    <s v="Cassandra Brandow"/>
    <s v="South"/>
    <s v="OFF-AR-10003514"/>
    <s v="Office Supplies"/>
    <x v="4"/>
    <s v="4009 Highlighters by Sanford"/>
    <n v="27.86"/>
    <n v="7"/>
    <n v="0"/>
    <n v="9.1937999999999978"/>
    <n v="9"/>
    <n v="194.01999999999998"/>
    <n v="81.666200000000003"/>
    <n v="112.35379999999998"/>
    <n v="57.908359962890422"/>
    <n v="63"/>
    <n v="0"/>
    <n v="2016"/>
    <m/>
  </r>
  <r>
    <n v="8413"/>
    <s v="CA-2017-132290"/>
    <x v="434"/>
    <d v="2017-03-14T00:00:00"/>
    <x v="1"/>
    <s v="MD-17350"/>
    <x v="198"/>
    <x v="0"/>
    <s v="United States"/>
    <s v="Dallas"/>
    <s v="Texas"/>
    <n v="75217"/>
    <n v="0"/>
    <s v="Kelly Williams"/>
    <s v="Central"/>
    <s v="FUR-TA-10002228"/>
    <s v="Furniture"/>
    <x v="8"/>
    <s v="Bevis Traditional Conference Table Top, Plinth Base"/>
    <n v="933.40800000000002"/>
    <n v="4"/>
    <n v="0.3"/>
    <n v="-173.34719999999999"/>
    <n v="10"/>
    <n v="3732.9320000000002"/>
    <n v="1146.7552000000001"/>
    <n v="2586.1768000000002"/>
    <n v="69.280040461492462"/>
    <n v="40"/>
    <n v="1120.0896"/>
    <n v="2017"/>
    <e v="#NAME?"/>
  </r>
  <r>
    <n v="8414"/>
    <s v="CA-2016-147109"/>
    <x v="907"/>
    <d v="2016-12-21T00:00:00"/>
    <x v="1"/>
    <s v="AH-10075"/>
    <x v="340"/>
    <x v="1"/>
    <s v="United States"/>
    <s v="Arlington"/>
    <s v="Texas"/>
    <n v="76017"/>
    <n v="0"/>
    <s v="Kelly Williams"/>
    <s v="Central"/>
    <s v="OFF-PA-10001972"/>
    <s v="Office Supplies"/>
    <x v="11"/>
    <s v="Xerox 214"/>
    <n v="51.840000000000011"/>
    <n v="10"/>
    <n v="0.2"/>
    <n v="18.143999999999998"/>
    <n v="10"/>
    <n v="517.60000000000014"/>
    <n v="133.69600000000003"/>
    <n v="383.90400000000011"/>
    <n v="74.170015455950548"/>
    <n v="100"/>
    <n v="103.68000000000002"/>
    <n v="2016"/>
    <e v="#NAME?"/>
  </r>
  <r>
    <n v="8415"/>
    <s v="CA-2016-147109"/>
    <x v="907"/>
    <d v="2016-12-21T00:00:00"/>
    <x v="1"/>
    <s v="AH-10075"/>
    <x v="340"/>
    <x v="1"/>
    <s v="United States"/>
    <s v="Arlington"/>
    <s v="Texas"/>
    <n v="76017"/>
    <n v="0"/>
    <s v="Kelly Williams"/>
    <s v="Central"/>
    <s v="TEC-AC-10002942"/>
    <s v="Technology"/>
    <x v="9"/>
    <s v="WD My Passport Ultra 1TB Portable External Hard Drive"/>
    <n v="165.60000000000002"/>
    <n v="3"/>
    <n v="0.2"/>
    <n v="-6.2100000000000151"/>
    <n v="10"/>
    <n v="496.00000000000006"/>
    <n v="201.81000000000003"/>
    <n v="294.19000000000005"/>
    <n v="59.3125"/>
    <n v="30"/>
    <n v="99.360000000000014"/>
    <n v="2016"/>
    <e v="#NAME?"/>
  </r>
  <r>
    <n v="8416"/>
    <s v="CA-2017-107265"/>
    <x v="1191"/>
    <d v="2017-04-12T00:00:00"/>
    <x v="1"/>
    <s v="ML-17755"/>
    <x v="529"/>
    <x v="2"/>
    <s v="United States"/>
    <s v="Marion"/>
    <s v="Iowa"/>
    <n v="52302"/>
    <n v="0"/>
    <s v="Kelly Williams"/>
    <s v="Central"/>
    <s v="OFF-PA-10000474"/>
    <s v="Office Supplies"/>
    <x v="11"/>
    <s v="Easy-staple paper"/>
    <n v="106.32"/>
    <n v="3"/>
    <n v="0"/>
    <n v="49.970399999999991"/>
    <n v="1"/>
    <n v="317.95999999999998"/>
    <n v="59.349600000000002"/>
    <n v="258.61039999999997"/>
    <n v="81.334255881242925"/>
    <n v="3"/>
    <n v="0"/>
    <n v="2017"/>
    <e v="#NAME?"/>
  </r>
  <r>
    <n v="8417"/>
    <s v="CA-2017-118199"/>
    <x v="1188"/>
    <d v="2017-05-11T00:00:00"/>
    <x v="2"/>
    <s v="LB-16795"/>
    <x v="697"/>
    <x v="2"/>
    <s v="United States"/>
    <s v="Seattle"/>
    <s v="Washington"/>
    <n v="98105"/>
    <n v="0"/>
    <s v="Anna Andreadi"/>
    <s v="West"/>
    <s v="OFF-BI-10004330"/>
    <s v="Office Supplies"/>
    <x v="6"/>
    <s v="GBC Velobind Prepunched Cover Sets, Regency Series"/>
    <n v="147.91999999999999"/>
    <n v="5"/>
    <n v="0.2"/>
    <n v="46.224999999999987"/>
    <n v="5"/>
    <n v="738.8"/>
    <n v="126.69499999999999"/>
    <n v="612.10500000000002"/>
    <n v="82.851245262587994"/>
    <n v="25"/>
    <n v="147.91999999999999"/>
    <n v="2017"/>
    <e v="#NAME?"/>
  </r>
  <r>
    <n v="8418"/>
    <s v="CA-2017-118199"/>
    <x v="1188"/>
    <d v="2017-05-11T00:00:00"/>
    <x v="2"/>
    <s v="LB-16795"/>
    <x v="697"/>
    <x v="2"/>
    <s v="United States"/>
    <s v="Seattle"/>
    <s v="Washington"/>
    <n v="98105"/>
    <n v="0"/>
    <s v="Anna Andreadi"/>
    <s v="West"/>
    <s v="OFF-ST-10000604"/>
    <s v="Office Supplies"/>
    <x v="10"/>
    <s v="Home/Office Personal File Carts"/>
    <n v="104.28"/>
    <n v="3"/>
    <n v="0"/>
    <n v="26.069999999999993"/>
    <n v="5"/>
    <n v="311.84000000000003"/>
    <n v="93.210000000000008"/>
    <n v="218.63000000000002"/>
    <n v="70.109671626475105"/>
    <n v="15"/>
    <n v="0"/>
    <n v="2017"/>
    <e v="#NAME?"/>
  </r>
  <r>
    <n v="8419"/>
    <s v="CA-2017-118199"/>
    <x v="1188"/>
    <d v="2017-05-11T00:00:00"/>
    <x v="2"/>
    <s v="LB-16795"/>
    <x v="697"/>
    <x v="2"/>
    <s v="United States"/>
    <s v="Seattle"/>
    <s v="Washington"/>
    <n v="98105"/>
    <n v="0"/>
    <s v="Anna Andreadi"/>
    <s v="West"/>
    <s v="FUR-TA-10004154"/>
    <s v="Furniture"/>
    <x v="8"/>
    <s v="Riverside Furniture Oval Coffee Table, Oval End Table, End Table with Drawer"/>
    <n v="286.85000000000002"/>
    <n v="1"/>
    <n v="0"/>
    <n v="63.106999999999999"/>
    <n v="5"/>
    <n v="285.85000000000002"/>
    <n v="228.74300000000002"/>
    <n v="57.106999999999999"/>
    <n v="19.977960468777329"/>
    <n v="5"/>
    <n v="0"/>
    <n v="2017"/>
    <e v="#NAME?"/>
  </r>
  <r>
    <n v="8420"/>
    <s v="CA-2017-118199"/>
    <x v="1188"/>
    <d v="2017-05-11T00:00:00"/>
    <x v="2"/>
    <s v="LB-16795"/>
    <x v="697"/>
    <x v="2"/>
    <s v="United States"/>
    <s v="Seattle"/>
    <s v="Washington"/>
    <n v="98105"/>
    <n v="0"/>
    <s v="Anna Andreadi"/>
    <s v="West"/>
    <s v="OFF-ST-10000636"/>
    <s v="Office Supplies"/>
    <x v="10"/>
    <s v="Rogers Profile Extra Capacity Storage Tub"/>
    <n v="66.959999999999994"/>
    <n v="4"/>
    <n v="0"/>
    <n v="2.6783999999999963"/>
    <n v="5"/>
    <n v="266.83999999999997"/>
    <n v="84.281599999999997"/>
    <n v="182.55839999999998"/>
    <n v="68.414930295308054"/>
    <n v="20"/>
    <n v="0"/>
    <n v="2017"/>
    <e v="#NAME?"/>
  </r>
  <r>
    <n v="8421"/>
    <s v="CA-2017-118199"/>
    <x v="1188"/>
    <d v="2017-05-11T00:00:00"/>
    <x v="2"/>
    <s v="LB-16795"/>
    <x v="697"/>
    <x v="2"/>
    <s v="United States"/>
    <s v="Seattle"/>
    <s v="Washington"/>
    <n v="98105"/>
    <n v="0"/>
    <s v="Anna Andreadi"/>
    <s v="West"/>
    <s v="TEC-AC-10004171"/>
    <s v="Technology"/>
    <x v="9"/>
    <s v="Razer Kraken 7.1 Surround Sound Over Ear USB Gaming Headset"/>
    <n v="199.98"/>
    <n v="2"/>
    <n v="0"/>
    <n v="87.991200000000006"/>
    <n v="5"/>
    <n v="398.96"/>
    <n v="121.98879999999998"/>
    <n v="276.97120000000001"/>
    <n v="69.423300581511938"/>
    <n v="10"/>
    <n v="0"/>
    <n v="2017"/>
    <e v="#NAME?"/>
  </r>
  <r>
    <n v="8422"/>
    <s v="CA-2017-150091"/>
    <x v="386"/>
    <d v="2017-10-16T00:00:00"/>
    <x v="1"/>
    <s v="NP-18670"/>
    <x v="74"/>
    <x v="0"/>
    <s v="United States"/>
    <s v="Lakewood"/>
    <s v="New Jersey"/>
    <n v="8701"/>
    <n v="0"/>
    <s v="Chuck Magee"/>
    <s v="East"/>
    <s v="TEC-AC-10002167"/>
    <s v="Technology"/>
    <x v="9"/>
    <s v="Imation 8gb Micro Traveldrive Usb 2.0 Flash Drive"/>
    <n v="45"/>
    <n v="3"/>
    <n v="0"/>
    <n v="4.9500000000000011"/>
    <n v="3"/>
    <n v="134"/>
    <n v="49.05"/>
    <n v="84.95"/>
    <n v="63.395522388059703"/>
    <n v="9"/>
    <n v="0"/>
    <n v="2017"/>
    <e v="#NAME?"/>
  </r>
  <r>
    <n v="8423"/>
    <s v="CA-2017-150091"/>
    <x v="386"/>
    <d v="2017-10-16T00:00:00"/>
    <x v="1"/>
    <s v="NP-18670"/>
    <x v="74"/>
    <x v="0"/>
    <s v="United States"/>
    <s v="Lakewood"/>
    <s v="New Jersey"/>
    <n v="8701"/>
    <n v="0"/>
    <s v="Chuck Magee"/>
    <s v="East"/>
    <s v="OFF-FA-10000621"/>
    <s v="Office Supplies"/>
    <x v="13"/>
    <s v="OIC Colored Binder Clips, Assorted Sizes"/>
    <n v="17.899999999999999"/>
    <n v="5"/>
    <n v="0"/>
    <n v="8.7710000000000008"/>
    <n v="3"/>
    <n v="88.5"/>
    <n v="24.128999999999998"/>
    <n v="64.371000000000009"/>
    <n v="72.735593220338984"/>
    <n v="15"/>
    <n v="0"/>
    <n v="2017"/>
    <e v="#NAME?"/>
  </r>
  <r>
    <n v="8424"/>
    <s v="CA-2017-150091"/>
    <x v="386"/>
    <d v="2017-10-16T00:00:00"/>
    <x v="1"/>
    <s v="NP-18670"/>
    <x v="74"/>
    <x v="0"/>
    <s v="United States"/>
    <s v="Lakewood"/>
    <s v="New Jersey"/>
    <n v="8701"/>
    <n v="0"/>
    <s v="Chuck Magee"/>
    <s v="East"/>
    <s v="FUR-FU-10004053"/>
    <s v="Furniture"/>
    <x v="3"/>
    <s v="DAX Two-Tone Silver Metal Document Frame"/>
    <n v="40.479999999999997"/>
    <n v="2"/>
    <n v="0"/>
    <n v="17.406400000000001"/>
    <n v="3"/>
    <n v="79.959999999999994"/>
    <n v="29.073599999999995"/>
    <n v="50.886399999999995"/>
    <n v="63.639819909954973"/>
    <n v="6"/>
    <n v="0"/>
    <n v="2017"/>
    <e v="#NAME?"/>
  </r>
  <r>
    <n v="8425"/>
    <s v="CA-2017-150091"/>
    <x v="386"/>
    <d v="2017-10-16T00:00:00"/>
    <x v="1"/>
    <s v="NP-18670"/>
    <x v="74"/>
    <x v="0"/>
    <s v="United States"/>
    <s v="Lakewood"/>
    <s v="New Jersey"/>
    <n v="8701"/>
    <n v="0"/>
    <s v="Chuck Magee"/>
    <s v="East"/>
    <s v="FUR-BO-10003404"/>
    <s v="Furniture"/>
    <x v="0"/>
    <s v="Global Adaptabilites Bookcase, Cherry/Storm Gray Finish"/>
    <n v="2154.9"/>
    <n v="5"/>
    <n v="0"/>
    <n v="129.29399999999987"/>
    <n v="3"/>
    <n v="10773.5"/>
    <n v="2040.6060000000002"/>
    <n v="8732.8940000000002"/>
    <n v="81.059024458161232"/>
    <n v="15"/>
    <n v="0"/>
    <n v="2017"/>
    <e v="#NAME?"/>
  </r>
  <r>
    <n v="8426"/>
    <s v="CA-2016-137652"/>
    <x v="770"/>
    <d v="2016-08-30T00:00:00"/>
    <x v="2"/>
    <s v="EB-13750"/>
    <x v="494"/>
    <x v="1"/>
    <s v="United States"/>
    <s v="Cincinnati"/>
    <s v="Ohio"/>
    <n v="45231"/>
    <n v="0"/>
    <s v="Chuck Magee"/>
    <s v="East"/>
    <s v="OFF-BI-10004099"/>
    <s v="Office Supplies"/>
    <x v="6"/>
    <s v="GBC VeloBinder Strips"/>
    <n v="18.432000000000002"/>
    <n v="8"/>
    <n v="0.7"/>
    <n v="-12.287999999999997"/>
    <n v="7"/>
    <n v="147.15600000000001"/>
    <n v="86.72"/>
    <n v="60.436000000000007"/>
    <n v="41.069341379216617"/>
    <n v="56"/>
    <n v="103.2192"/>
    <n v="2016"/>
    <e v="#NAME?"/>
  </r>
  <r>
    <n v="8427"/>
    <s v="CA-2015-128356"/>
    <x v="653"/>
    <d v="2015-10-07T00:00:00"/>
    <x v="1"/>
    <s v="RP-19390"/>
    <x v="261"/>
    <x v="0"/>
    <s v="United States"/>
    <s v="Thornton"/>
    <s v="Colorado"/>
    <n v="80229"/>
    <n v="0"/>
    <s v="Anna Andreadi"/>
    <s v="West"/>
    <s v="OFF-SU-10004290"/>
    <s v="Office Supplies"/>
    <x v="15"/>
    <s v="Acme Design Line 8&quot; Stainless Steel Bent Scissors w/Champagne Handles, 3-1/8&quot; Cut"/>
    <n v="10.944000000000001"/>
    <n v="2"/>
    <n v="0.2"/>
    <n v="0.95759999999999978"/>
    <n v="10"/>
    <n v="21.088000000000001"/>
    <n v="29.986400000000003"/>
    <n v="-8.8984000000000023"/>
    <n v="-42.196509863429448"/>
    <n v="20"/>
    <n v="4.3776000000000002"/>
    <n v="2015"/>
    <e v="#NAME?"/>
  </r>
  <r>
    <n v="8428"/>
    <s v="CA-2017-167017"/>
    <x v="53"/>
    <d v="2017-11-25T00:00:00"/>
    <x v="2"/>
    <s v="DC-12850"/>
    <x v="419"/>
    <x v="0"/>
    <s v="United States"/>
    <s v="Roseville"/>
    <s v="Michigan"/>
    <n v="48066"/>
    <n v="0"/>
    <s v="Kelly Williams"/>
    <s v="Central"/>
    <s v="OFF-SU-10001935"/>
    <s v="Office Supplies"/>
    <x v="15"/>
    <s v="Staple remover"/>
    <n v="4.3600000000000003"/>
    <n v="2"/>
    <n v="0"/>
    <n v="0.17439999999999944"/>
    <n v="5"/>
    <n v="7.7200000000000006"/>
    <n v="14.185600000000001"/>
    <n v="-6.4656000000000002"/>
    <n v="-83.751295336787564"/>
    <n v="10"/>
    <n v="0"/>
    <n v="2017"/>
    <e v="#NAME?"/>
  </r>
  <r>
    <n v="8429"/>
    <s v="US-2017-132220"/>
    <x v="105"/>
    <d v="2017-11-16T00:00:00"/>
    <x v="1"/>
    <s v="DJ-13510"/>
    <x v="137"/>
    <x v="1"/>
    <s v="United States"/>
    <s v="Tempe"/>
    <s v="Arizona"/>
    <n v="85281"/>
    <n v="0"/>
    <s v="Anna Andreadi"/>
    <s v="West"/>
    <s v="TEC-AC-10004227"/>
    <s v="Technology"/>
    <x v="9"/>
    <s v="SanDisk Ultra 16 GB MicroSDHC Class 10 Memory Card"/>
    <n v="62.352000000000004"/>
    <n v="6"/>
    <n v="0.2"/>
    <n v="-10.911600000000007"/>
    <n v="7"/>
    <n v="373.31200000000001"/>
    <n v="115.26360000000001"/>
    <n v="258.04840000000002"/>
    <n v="69.124057088976514"/>
    <n v="42"/>
    <n v="74.822400000000002"/>
    <n v="2017"/>
    <e v="#NAME?"/>
  </r>
  <r>
    <n v="8430"/>
    <s v="CA-2016-118129"/>
    <x v="1054"/>
    <d v="2016-12-21T00:00:00"/>
    <x v="0"/>
    <s v="CL-12565"/>
    <x v="54"/>
    <x v="0"/>
    <s v="United States"/>
    <s v="Reading"/>
    <s v="Pennsylvania"/>
    <n v="19601"/>
    <n v="0"/>
    <s v="Chuck Magee"/>
    <s v="East"/>
    <s v="FUR-FU-10004904"/>
    <s v="Furniture"/>
    <x v="3"/>
    <s v="Eldon &quot;L&quot; Workstation Diamond Chairmat"/>
    <n v="303.92"/>
    <n v="5"/>
    <n v="0.2"/>
    <n v="-30.392000000000024"/>
    <n v="3"/>
    <n v="1518.8000000000002"/>
    <n v="349.31200000000001"/>
    <n v="1169.4880000000003"/>
    <n v="77.000790097445361"/>
    <n v="15"/>
    <n v="303.92"/>
    <n v="2016"/>
    <e v="#NAME?"/>
  </r>
  <r>
    <n v="8431"/>
    <s v="US-2014-113124"/>
    <x v="809"/>
    <d v="2014-04-05T00:00:00"/>
    <x v="1"/>
    <s v="NC-18340"/>
    <x v="396"/>
    <x v="0"/>
    <s v="United States"/>
    <s v="Apple Valley"/>
    <s v="Minnesota"/>
    <n v="55124"/>
    <n v="0"/>
    <s v="Kelly Williams"/>
    <s v="Central"/>
    <s v="OFF-ST-10001511"/>
    <s v="Office Supplies"/>
    <x v="10"/>
    <s v="Space Solutions Commercial Steel Shelving"/>
    <n v="129.30000000000001"/>
    <n v="2"/>
    <n v="0"/>
    <n v="6.4649999999999892"/>
    <n v="10"/>
    <n v="257.60000000000002"/>
    <n v="142.83500000000004"/>
    <n v="114.76499999999999"/>
    <n v="44.551630434782602"/>
    <n v="20"/>
    <n v="0"/>
    <n v="2014"/>
    <e v="#NAME?"/>
  </r>
  <r>
    <n v="8432"/>
    <s v="CA-2017-155621"/>
    <x v="1183"/>
    <d v="2017-11-13T00:00:00"/>
    <x v="1"/>
    <s v="KN-16450"/>
    <x v="634"/>
    <x v="1"/>
    <s v="United States"/>
    <s v="Baltimore"/>
    <s v="Maryland"/>
    <n v="21215"/>
    <n v="0"/>
    <s v="Chuck Magee"/>
    <s v="East"/>
    <s v="FUR-FU-10003535"/>
    <s v="Furniture"/>
    <x v="3"/>
    <s v="Howard Miller Distant Time Traveler Alarm Clock"/>
    <n v="274.20000000000005"/>
    <n v="10"/>
    <n v="0"/>
    <n v="112.422"/>
    <n v="7"/>
    <n v="2741.0000000000005"/>
    <n v="231.77800000000005"/>
    <n v="2509.2220000000002"/>
    <n v="91.54403502371396"/>
    <n v="70"/>
    <n v="0"/>
    <n v="2017"/>
    <e v="#NAME?"/>
  </r>
  <r>
    <n v="8433"/>
    <s v="US-2014-127635"/>
    <x v="81"/>
    <d v="2014-09-18T00:00:00"/>
    <x v="0"/>
    <s v="SC-20260"/>
    <x v="609"/>
    <x v="1"/>
    <s v="United States"/>
    <s v="Corpus Christi"/>
    <s v="Texas"/>
    <n v="78415"/>
    <n v="0"/>
    <s v="Kelly Williams"/>
    <s v="Central"/>
    <s v="OFF-FA-10000053"/>
    <s v="Office Supplies"/>
    <x v="13"/>
    <s v="Revere Boxed Rubber Bands by Revere"/>
    <n v="6.048"/>
    <n v="4"/>
    <n v="0.2"/>
    <n v="-1.3607999999999998"/>
    <n v="10"/>
    <n v="23.391999999999999"/>
    <n v="47.408799999999999"/>
    <n v="-24.0168"/>
    <n v="-102.67099863201095"/>
    <n v="40"/>
    <n v="4.8384"/>
    <n v="2014"/>
    <e v="#NAME?"/>
  </r>
  <r>
    <n v="8434"/>
    <s v="US-2014-127635"/>
    <x v="81"/>
    <d v="2014-09-18T00:00:00"/>
    <x v="0"/>
    <s v="SC-20260"/>
    <x v="609"/>
    <x v="1"/>
    <s v="United States"/>
    <s v="Corpus Christi"/>
    <s v="Texas"/>
    <n v="78415"/>
    <n v="0"/>
    <s v="Kelly Williams"/>
    <s v="Central"/>
    <s v="OFF-PA-10004610"/>
    <s v="Office Supplies"/>
    <x v="11"/>
    <s v="Xerox 1900"/>
    <n v="6.8480000000000008"/>
    <n v="2"/>
    <n v="0.2"/>
    <n v="2.1399999999999992"/>
    <n v="10"/>
    <n v="12.896000000000001"/>
    <n v="24.708000000000002"/>
    <n v="-11.812000000000001"/>
    <n v="-91.59429280397022"/>
    <n v="20"/>
    <n v="2.7392000000000003"/>
    <n v="2014"/>
    <e v="#NAME?"/>
  </r>
  <r>
    <n v="8435"/>
    <s v="US-2014-127635"/>
    <x v="81"/>
    <d v="2014-09-18T00:00:00"/>
    <x v="0"/>
    <s v="SC-20260"/>
    <x v="609"/>
    <x v="1"/>
    <s v="United States"/>
    <s v="Corpus Christi"/>
    <s v="Texas"/>
    <n v="78415"/>
    <n v="0"/>
    <s v="Kelly Williams"/>
    <s v="Central"/>
    <s v="FUR-FU-10000550"/>
    <s v="Furniture"/>
    <x v="3"/>
    <s v="Stacking Trays by OIC"/>
    <n v="9.9600000000000009"/>
    <n v="5"/>
    <n v="0.6"/>
    <n v="-6.7230000000000008"/>
    <n v="10"/>
    <n v="49.400000000000006"/>
    <n v="66.682999999999993"/>
    <n v="-17.282999999999987"/>
    <n v="-34.985829959514142"/>
    <n v="50"/>
    <n v="29.880000000000003"/>
    <n v="2014"/>
    <e v="#NAME?"/>
  </r>
  <r>
    <n v="8436"/>
    <s v="US-2014-127635"/>
    <x v="81"/>
    <d v="2014-09-18T00:00:00"/>
    <x v="0"/>
    <s v="SC-20260"/>
    <x v="609"/>
    <x v="1"/>
    <s v="United States"/>
    <s v="Corpus Christi"/>
    <s v="Texas"/>
    <n v="78415"/>
    <n v="0"/>
    <s v="Kelly Williams"/>
    <s v="Central"/>
    <s v="OFF-BI-10001721"/>
    <s v="Office Supplies"/>
    <x v="6"/>
    <s v="Trimflex Flexible Post Binders"/>
    <n v="8.5519999999999978"/>
    <n v="2"/>
    <n v="0.8"/>
    <n v="-13.683199999999999"/>
    <n v="10"/>
    <n v="16.903999999999996"/>
    <n v="42.235199999999999"/>
    <n v="-25.331200000000003"/>
    <n v="-149.85328916232851"/>
    <n v="20"/>
    <n v="13.683199999999998"/>
    <n v="2014"/>
    <e v="#NAME?"/>
  </r>
  <r>
    <n v="8437"/>
    <s v="CA-2015-151470"/>
    <x v="1181"/>
    <d v="2015-09-26T00:00:00"/>
    <x v="1"/>
    <s v="AM-10705"/>
    <x v="562"/>
    <x v="0"/>
    <s v="United States"/>
    <s v="Las Vegas"/>
    <s v="Nevada"/>
    <n v="89115"/>
    <n v="0"/>
    <s v="Anna Andreadi"/>
    <s v="West"/>
    <s v="OFF-BI-10004040"/>
    <s v="Office Supplies"/>
    <x v="6"/>
    <s v="Wilson Jones Impact Binders"/>
    <n v="45.584000000000003"/>
    <n v="11"/>
    <n v="0.2"/>
    <n v="16.524199999999997"/>
    <n v="7"/>
    <n v="500.62400000000002"/>
    <n v="106.05980000000001"/>
    <n v="394.56420000000003"/>
    <n v="78.814479529547128"/>
    <n v="77"/>
    <n v="100.28480000000002"/>
    <n v="2015"/>
    <e v="#NAME?"/>
  </r>
  <r>
    <n v="8438"/>
    <s v="CA-2015-112823"/>
    <x v="895"/>
    <d v="2015-12-16T00:00:00"/>
    <x v="1"/>
    <s v="RA-19945"/>
    <x v="362"/>
    <x v="0"/>
    <s v="United States"/>
    <s v="Cleveland"/>
    <s v="Ohio"/>
    <n v="44105"/>
    <n v="0"/>
    <s v="Chuck Magee"/>
    <s v="East"/>
    <s v="TEC-AC-10002550"/>
    <s v="Technology"/>
    <x v="9"/>
    <s v="Maxell 4.7GB DVD-RW 3/Pack"/>
    <n v="25.488"/>
    <n v="2"/>
    <n v="0.2"/>
    <n v="4.4603999999999999"/>
    <n v="7"/>
    <n v="50.176000000000002"/>
    <n v="35.0276"/>
    <n v="15.148400000000002"/>
    <n v="30.190529336734695"/>
    <n v="14"/>
    <n v="10.1952"/>
    <n v="2015"/>
    <e v="#NAME?"/>
  </r>
  <r>
    <n v="8439"/>
    <s v="CA-2014-108861"/>
    <x v="1061"/>
    <d v="2014-06-01T00:00:00"/>
    <x v="1"/>
    <s v="MM-17260"/>
    <x v="570"/>
    <x v="0"/>
    <s v="United States"/>
    <s v="Seattle"/>
    <s v="Washington"/>
    <n v="98105"/>
    <n v="1"/>
    <s v="Anna Andreadi"/>
    <s v="West"/>
    <s v="OFF-BI-10003876"/>
    <s v="Office Supplies"/>
    <x v="6"/>
    <s v="Green Canvas Binder for 8-1/2&quot; x 14&quot; Sheets"/>
    <n v="136.96"/>
    <n v="4"/>
    <n v="0.2"/>
    <n v="51.359999999999992"/>
    <n v="5"/>
    <n v="547.04000000000008"/>
    <n v="105.60000000000002"/>
    <n v="441.44000000000005"/>
    <n v="80.696109973676514"/>
    <n v="20"/>
    <n v="109.56800000000001"/>
    <n v="2014"/>
    <e v="#NAME?"/>
  </r>
  <r>
    <n v="8440"/>
    <s v="CA-2017-114370"/>
    <x v="1192"/>
    <d v="2017-03-17T00:00:00"/>
    <x v="0"/>
    <s v="BN-11470"/>
    <x v="272"/>
    <x v="1"/>
    <s v="United States"/>
    <s v="Chicago"/>
    <s v="Illinois"/>
    <n v="60623"/>
    <n v="0"/>
    <s v="Kelly Williams"/>
    <s v="Central"/>
    <s v="TEC-PH-10000213"/>
    <s v="Technology"/>
    <x v="5"/>
    <s v="Seidio BD2-HK3IPH5-BK DILEX Case and Holster Combo for Apple iPhone 5/5s - Black"/>
    <n v="49.616000000000007"/>
    <n v="2"/>
    <n v="0.2"/>
    <n v="4.9615999999999989"/>
    <n v="4"/>
    <n v="98.432000000000016"/>
    <n v="52.65440000000001"/>
    <n v="45.777600000000007"/>
    <n v="46.506827048114438"/>
    <n v="8"/>
    <n v="19.846400000000003"/>
    <n v="2017"/>
    <e v="#NAME?"/>
  </r>
  <r>
    <n v="8441"/>
    <s v="CA-2016-158302"/>
    <x v="10"/>
    <d v="2016-12-12T00:00:00"/>
    <x v="0"/>
    <s v="JB-16045"/>
    <x v="674"/>
    <x v="2"/>
    <s v="United States"/>
    <s v="Columbus"/>
    <s v="Ohio"/>
    <n v="43229"/>
    <n v="0"/>
    <s v="Chuck Magee"/>
    <s v="East"/>
    <s v="OFF-PA-10002615"/>
    <s v="Office Supplies"/>
    <x v="11"/>
    <s v="Ampad Gold Fibre Wirebound Steno Books, 6&quot; x 9&quot;, Gregg Ruled"/>
    <n v="10.584000000000001"/>
    <n v="3"/>
    <n v="0.2"/>
    <n v="3.4397999999999995"/>
    <n v="7"/>
    <n v="30.952000000000002"/>
    <n v="28.144200000000001"/>
    <n v="2.8078000000000003"/>
    <n v="9.0714654949599396"/>
    <n v="21"/>
    <n v="6.3504000000000005"/>
    <n v="2016"/>
    <e v="#NAME?"/>
  </r>
  <r>
    <n v="8442"/>
    <s v="CA-2017-145779"/>
    <x v="636"/>
    <d v="2017-05-10T00:00:00"/>
    <x v="1"/>
    <s v="DB-13615"/>
    <x v="140"/>
    <x v="0"/>
    <s v="United States"/>
    <s v="Tucson"/>
    <s v="Arizona"/>
    <n v="85705"/>
    <n v="0"/>
    <s v="Anna Andreadi"/>
    <s v="West"/>
    <s v="OFF-PA-10002254"/>
    <s v="Office Supplies"/>
    <x v="11"/>
    <s v="Xerox 1883"/>
    <n v="84.415999999999997"/>
    <n v="4"/>
    <n v="0.2"/>
    <n v="27.435199999999995"/>
    <n v="7"/>
    <n v="336.86399999999998"/>
    <n v="84.980800000000002"/>
    <n v="251.88319999999999"/>
    <n v="74.772964757290779"/>
    <n v="28"/>
    <n v="67.532799999999995"/>
    <n v="2017"/>
    <e v="#NAME?"/>
  </r>
  <r>
    <n v="8443"/>
    <s v="US-2016-155173"/>
    <x v="1193"/>
    <d v="2016-03-10T00:00:00"/>
    <x v="1"/>
    <s v="JB-16045"/>
    <x v="674"/>
    <x v="2"/>
    <s v="United States"/>
    <s v="Philadelphia"/>
    <s v="Pennsylvania"/>
    <n v="19120"/>
    <n v="0"/>
    <s v="Chuck Magee"/>
    <s v="East"/>
    <s v="TEC-PH-10004586"/>
    <s v="Technology"/>
    <x v="5"/>
    <s v="Wilson SignalBoost 841262 DB PRO Amplifier Kit"/>
    <n v="431.94"/>
    <n v="2"/>
    <n v="0.4"/>
    <n v="-71.990000000000009"/>
    <n v="3"/>
    <n v="863.28"/>
    <n v="509.93"/>
    <n v="353.34999999999997"/>
    <n v="40.931099990733017"/>
    <n v="6"/>
    <n v="345.55200000000002"/>
    <n v="2016"/>
    <e v="#NAME?"/>
  </r>
  <r>
    <n v="8444"/>
    <s v="US-2016-155173"/>
    <x v="1193"/>
    <d v="2016-03-10T00:00:00"/>
    <x v="1"/>
    <s v="JB-16045"/>
    <x v="674"/>
    <x v="2"/>
    <s v="United States"/>
    <s v="Philadelphia"/>
    <s v="Pennsylvania"/>
    <n v="19120"/>
    <n v="0"/>
    <s v="Chuck Magee"/>
    <s v="East"/>
    <s v="OFF-BI-10002982"/>
    <s v="Office Supplies"/>
    <x v="6"/>
    <s v="Avery Self-Adhesive Photo Pockets for Polaroid Photos"/>
    <n v="2.0430000000000001"/>
    <n v="1"/>
    <n v="0.7"/>
    <n v="-1.4981999999999998"/>
    <n v="3"/>
    <n v="1.7430000000000001"/>
    <n v="6.5411999999999999"/>
    <n v="-4.7981999999999996"/>
    <n v="-275.28399311531837"/>
    <n v="3"/>
    <n v="1.4300999999999999"/>
    <n v="2016"/>
    <e v="#NAME?"/>
  </r>
  <r>
    <n v="8445"/>
    <s v="US-2016-155173"/>
    <x v="1193"/>
    <d v="2016-03-10T00:00:00"/>
    <x v="1"/>
    <s v="JB-16045"/>
    <x v="674"/>
    <x v="2"/>
    <s v="United States"/>
    <s v="Philadelphia"/>
    <s v="Pennsylvania"/>
    <n v="19120"/>
    <n v="0"/>
    <s v="Chuck Magee"/>
    <s v="East"/>
    <s v="TEC-PH-10002538"/>
    <s v="Technology"/>
    <x v="5"/>
    <s v="Grandstream GXP1160 VoIP phone"/>
    <n v="68.238"/>
    <n v="3"/>
    <n v="0.4"/>
    <n v="-12.510300000000008"/>
    <n v="3"/>
    <n v="204.114"/>
    <n v="89.7483"/>
    <n v="114.3657"/>
    <n v="56.030306593374291"/>
    <n v="9"/>
    <n v="81.885600000000011"/>
    <n v="2016"/>
    <e v="#NAME?"/>
  </r>
  <r>
    <n v="8446"/>
    <s v="CA-2017-125451"/>
    <x v="436"/>
    <d v="2017-10-24T00:00:00"/>
    <x v="2"/>
    <s v="AH-10075"/>
    <x v="340"/>
    <x v="1"/>
    <s v="United States"/>
    <s v="Cranston"/>
    <s v="Rhode Island"/>
    <n v="2920"/>
    <n v="0"/>
    <s v="Chuck Magee"/>
    <s v="East"/>
    <s v="FUR-TA-10001039"/>
    <s v="Furniture"/>
    <x v="8"/>
    <s v="KI Adjustable-Height Table"/>
    <n v="240.744"/>
    <n v="4"/>
    <n v="0.3"/>
    <n v="-13.756799999999984"/>
    <n v="7"/>
    <n v="962.27599999999995"/>
    <n v="282.50079999999997"/>
    <n v="679.77520000000004"/>
    <n v="70.642435226483897"/>
    <n v="28"/>
    <n v="288.89279999999997"/>
    <n v="2017"/>
    <e v="#NAME?"/>
  </r>
  <r>
    <n v="8447"/>
    <s v="CA-2017-125451"/>
    <x v="436"/>
    <d v="2017-10-24T00:00:00"/>
    <x v="2"/>
    <s v="AH-10075"/>
    <x v="340"/>
    <x v="1"/>
    <s v="United States"/>
    <s v="Cranston"/>
    <s v="Rhode Island"/>
    <n v="2920"/>
    <n v="0"/>
    <s v="Chuck Magee"/>
    <s v="East"/>
    <s v="FUR-FU-10004963"/>
    <s v="Furniture"/>
    <x v="3"/>
    <s v="Eldon 400 Class Desk Accessories, Black Carbon"/>
    <n v="35"/>
    <n v="4"/>
    <n v="0"/>
    <n v="14.700000000000003"/>
    <n v="7"/>
    <n v="139"/>
    <n v="48.3"/>
    <n v="90.7"/>
    <n v="65.251798561151091"/>
    <n v="28"/>
    <n v="0"/>
    <n v="2017"/>
    <e v="#NAME?"/>
  </r>
  <r>
    <n v="8448"/>
    <s v="CA-2017-125451"/>
    <x v="436"/>
    <d v="2017-10-24T00:00:00"/>
    <x v="2"/>
    <s v="AH-10075"/>
    <x v="340"/>
    <x v="1"/>
    <s v="United States"/>
    <s v="Cranston"/>
    <s v="Rhode Island"/>
    <n v="2920"/>
    <n v="0"/>
    <s v="Chuck Magee"/>
    <s v="East"/>
    <s v="FUR-FU-10000277"/>
    <s v="Furniture"/>
    <x v="3"/>
    <s v="Deflect-o DuraMat Antistatic Studded Beveled Mat for Medium Pile Carpeting"/>
    <n v="210.68"/>
    <n v="2"/>
    <n v="0"/>
    <n v="50.563199999999995"/>
    <n v="7"/>
    <n v="420.36"/>
    <n v="174.11680000000001"/>
    <n v="246.2432"/>
    <n v="58.579122656770387"/>
    <n v="14"/>
    <n v="0"/>
    <n v="2017"/>
    <e v="#NAME?"/>
  </r>
  <r>
    <n v="8449"/>
    <s v="CA-2017-125451"/>
    <x v="436"/>
    <d v="2017-10-24T00:00:00"/>
    <x v="2"/>
    <s v="AH-10075"/>
    <x v="340"/>
    <x v="1"/>
    <s v="United States"/>
    <s v="Cranston"/>
    <s v="Rhode Island"/>
    <n v="2920"/>
    <n v="0"/>
    <s v="Chuck Magee"/>
    <s v="East"/>
    <s v="FUR-TA-10004915"/>
    <s v="Furniture"/>
    <x v="8"/>
    <s v="Office Impressions End Table, 20-1/2&quot;H x 24&quot;W x 20&quot;D"/>
    <n v="637.89599999999996"/>
    <n v="3"/>
    <n v="0.3"/>
    <n v="-127.57919999999996"/>
    <n v="7"/>
    <n v="1912.9879999999998"/>
    <n v="786.47519999999986"/>
    <n v="1126.5128"/>
    <n v="58.887604104155386"/>
    <n v="21"/>
    <n v="574.10639999999989"/>
    <n v="2017"/>
    <e v="#NAME?"/>
  </r>
  <r>
    <n v="8450"/>
    <s v="CA-2017-125451"/>
    <x v="436"/>
    <d v="2017-10-24T00:00:00"/>
    <x v="2"/>
    <s v="AH-10075"/>
    <x v="340"/>
    <x v="1"/>
    <s v="United States"/>
    <s v="Cranston"/>
    <s v="Rhode Island"/>
    <n v="2920"/>
    <n v="0"/>
    <s v="Chuck Magee"/>
    <s v="East"/>
    <s v="OFF-PA-10003724"/>
    <s v="Office Supplies"/>
    <x v="11"/>
    <s v="Wirebound Message Book, 4 per Page"/>
    <n v="43.44"/>
    <n v="8"/>
    <n v="0"/>
    <n v="21.285599999999999"/>
    <n v="7"/>
    <n v="346.52"/>
    <n v="78.154399999999995"/>
    <n v="268.36559999999997"/>
    <n v="77.445919427450065"/>
    <n v="56"/>
    <n v="0"/>
    <n v="2017"/>
    <e v="#NAME?"/>
  </r>
  <r>
    <n v="8451"/>
    <s v="CA-2017-125451"/>
    <x v="436"/>
    <d v="2017-10-24T00:00:00"/>
    <x v="2"/>
    <s v="AH-10075"/>
    <x v="340"/>
    <x v="1"/>
    <s v="United States"/>
    <s v="Cranston"/>
    <s v="Rhode Island"/>
    <n v="2920"/>
    <n v="0"/>
    <s v="Chuck Magee"/>
    <s v="East"/>
    <s v="OFF-AP-10002906"/>
    <s v="Office Supplies"/>
    <x v="7"/>
    <s v="Hoover Replacement Belt for Commercial Guardsman Heavy-Duty Upright Vacuum"/>
    <n v="2.2200000000000002"/>
    <n v="1"/>
    <n v="0"/>
    <n v="0.66599999999999993"/>
    <n v="7"/>
    <n v="1.2200000000000002"/>
    <n v="8.5540000000000003"/>
    <n v="-7.3339999999999996"/>
    <n v="-601.1475409836064"/>
    <n v="7"/>
    <n v="0"/>
    <n v="2017"/>
    <e v="#NAME?"/>
  </r>
  <r>
    <n v="8452"/>
    <s v="CA-2014-131387"/>
    <x v="582"/>
    <d v="2014-04-30T00:00:00"/>
    <x v="2"/>
    <s v="AI-10855"/>
    <x v="482"/>
    <x v="0"/>
    <s v="United States"/>
    <s v="San Francisco"/>
    <s v="California"/>
    <n v="94122"/>
    <n v="0"/>
    <s v="Anna Andreadi"/>
    <s v="West"/>
    <s v="TEC-PH-10001459"/>
    <s v="Technology"/>
    <x v="5"/>
    <s v="Samsung Galaxy Mega 6.3"/>
    <n v="1679.96"/>
    <n v="5"/>
    <n v="0.2"/>
    <n v="125.99700000000007"/>
    <n v="7"/>
    <n v="8399"/>
    <n v="1588.963"/>
    <n v="6810.0370000000003"/>
    <n v="81.081521609715452"/>
    <n v="35"/>
    <n v="1679.96"/>
    <n v="2014"/>
    <e v="#NAME?"/>
  </r>
  <r>
    <n v="8453"/>
    <s v="CA-2016-125087"/>
    <x v="724"/>
    <d v="2016-04-23T00:00:00"/>
    <x v="1"/>
    <s v="TH-21115"/>
    <x v="764"/>
    <x v="1"/>
    <s v="United States"/>
    <s v="Houston"/>
    <s v="Texas"/>
    <n v="77070"/>
    <n v="0"/>
    <s v="Kelly Williams"/>
    <s v="Central"/>
    <s v="FUR-CH-10002880"/>
    <s v="Furniture"/>
    <x v="1"/>
    <s v="Global High-Back Leather Tilter, Burgundy"/>
    <n v="344.37199999999996"/>
    <n v="4"/>
    <n v="0.3"/>
    <n v="-93.472400000000022"/>
    <n v="10"/>
    <n v="1376.7879999999998"/>
    <n v="477.84439999999995"/>
    <n v="898.94359999999983"/>
    <n v="65.292811965240844"/>
    <n v="40"/>
    <n v="413.24639999999994"/>
    <n v="2016"/>
    <e v="#NAME?"/>
  </r>
  <r>
    <n v="8454"/>
    <s v="CA-2016-125087"/>
    <x v="724"/>
    <d v="2016-04-23T00:00:00"/>
    <x v="1"/>
    <s v="TH-21115"/>
    <x v="764"/>
    <x v="1"/>
    <s v="United States"/>
    <s v="Houston"/>
    <s v="Texas"/>
    <n v="77070"/>
    <n v="0"/>
    <s v="Kelly Williams"/>
    <s v="Central"/>
    <s v="OFF-ST-10001780"/>
    <s v="Office Supplies"/>
    <x v="10"/>
    <s v="Tennsco 16-Compartment Lockers with Coat Rack"/>
    <n v="1554.9360000000001"/>
    <n v="3"/>
    <n v="0.2"/>
    <n v="77.746800000000007"/>
    <n v="10"/>
    <n v="4664.0080000000007"/>
    <n v="1507.1892000000003"/>
    <n v="3156.8188000000005"/>
    <n v="67.684678070878093"/>
    <n v="30"/>
    <n v="932.9616000000002"/>
    <n v="2016"/>
    <e v="#NAME?"/>
  </r>
  <r>
    <n v="8455"/>
    <s v="CA-2016-125087"/>
    <x v="724"/>
    <d v="2016-04-23T00:00:00"/>
    <x v="1"/>
    <s v="TH-21115"/>
    <x v="764"/>
    <x v="1"/>
    <s v="United States"/>
    <s v="Houston"/>
    <s v="Texas"/>
    <n v="77070"/>
    <n v="0"/>
    <s v="Kelly Williams"/>
    <s v="Central"/>
    <s v="FUR-FU-10004748"/>
    <s v="Furniture"/>
    <x v="3"/>
    <s v="Howard Miller 16&quot; Diameter Gallery Wall Clock"/>
    <n v="127.88"/>
    <n v="5"/>
    <n v="0.6"/>
    <n v="-67.137"/>
    <n v="10"/>
    <n v="639"/>
    <n v="245.017"/>
    <n v="393.983"/>
    <n v="61.656181533646325"/>
    <n v="50"/>
    <n v="383.64"/>
    <n v="2016"/>
    <e v="#NAME?"/>
  </r>
  <r>
    <n v="8456"/>
    <s v="CA-2016-154081"/>
    <x v="730"/>
    <d v="2016-05-29T00:00:00"/>
    <x v="1"/>
    <s v="JE-15610"/>
    <x v="531"/>
    <x v="1"/>
    <s v="United States"/>
    <s v="Los Angeles"/>
    <s v="California"/>
    <n v="90049"/>
    <n v="0"/>
    <s v="Anna Andreadi"/>
    <s v="West"/>
    <s v="TEC-PH-10001918"/>
    <s v="Technology"/>
    <x v="5"/>
    <s v="Nortel Business Series Terminal T7208 Digital phone"/>
    <n v="222.38400000000001"/>
    <n v="2"/>
    <n v="0.2"/>
    <n v="22.238400000000013"/>
    <n v="7"/>
    <n v="443.96800000000002"/>
    <n v="214.1456"/>
    <n v="229.82240000000002"/>
    <n v="51.765532651001877"/>
    <n v="14"/>
    <n v="88.953600000000009"/>
    <n v="2016"/>
    <e v="#NAME?"/>
  </r>
  <r>
    <n v="8457"/>
    <s v="US-2017-118556"/>
    <x v="42"/>
    <d v="2017-06-02T00:00:00"/>
    <x v="0"/>
    <s v="TH-21235"/>
    <x v="260"/>
    <x v="1"/>
    <s v="United States"/>
    <s v="Chicago"/>
    <s v="Illinois"/>
    <n v="60653"/>
    <n v="0"/>
    <s v="Kelly Williams"/>
    <s v="Central"/>
    <s v="FUR-CH-10001146"/>
    <s v="Furniture"/>
    <x v="1"/>
    <s v="Global Task Chair, Black"/>
    <n v="106.869"/>
    <n v="3"/>
    <n v="0.3"/>
    <n v="-29.007299999999994"/>
    <n v="4"/>
    <n v="319.90699999999998"/>
    <n v="147.87629999999999"/>
    <n v="172.0307"/>
    <n v="53.7752221739443"/>
    <n v="12"/>
    <n v="96.182099999999991"/>
    <n v="2017"/>
    <e v="#NAME?"/>
  </r>
  <r>
    <n v="8458"/>
    <s v="US-2017-118556"/>
    <x v="42"/>
    <d v="2017-06-02T00:00:00"/>
    <x v="0"/>
    <s v="TH-21235"/>
    <x v="260"/>
    <x v="1"/>
    <s v="United States"/>
    <s v="Chicago"/>
    <s v="Illinois"/>
    <n v="60653"/>
    <n v="0"/>
    <s v="Kelly Williams"/>
    <s v="Central"/>
    <s v="OFF-BI-10004364"/>
    <s v="Office Supplies"/>
    <x v="6"/>
    <s v="Storex Dura Pro Binders"/>
    <n v="3.5639999999999992"/>
    <n v="3"/>
    <n v="0.8"/>
    <n v="-6.2370000000000019"/>
    <n v="4"/>
    <n v="10.491999999999997"/>
    <n v="21.801000000000002"/>
    <n v="-11.309000000000005"/>
    <n v="-107.78688524590171"/>
    <n v="12"/>
    <n v="8.5535999999999976"/>
    <n v="2017"/>
    <e v="#NAME?"/>
  </r>
  <r>
    <n v="8459"/>
    <s v="CA-2014-126200"/>
    <x v="57"/>
    <d v="2014-08-29T00:00:00"/>
    <x v="1"/>
    <s v="JE-15715"/>
    <x v="555"/>
    <x v="0"/>
    <s v="United States"/>
    <s v="Houston"/>
    <s v="Texas"/>
    <n v="77070"/>
    <n v="0"/>
    <s v="Kelly Williams"/>
    <s v="Central"/>
    <s v="OFF-BI-10002133"/>
    <s v="Office Supplies"/>
    <x v="6"/>
    <s v="Wilson Jones Elliptical Ring 3 1/2&quot; Capacity Binders, 800 sheets"/>
    <n v="25.679999999999993"/>
    <n v="3"/>
    <n v="0.8"/>
    <n v="-39.804000000000002"/>
    <n v="10"/>
    <n v="76.839999999999975"/>
    <n v="95.483999999999995"/>
    <n v="-18.64400000000002"/>
    <n v="-24.263404476835014"/>
    <n v="30"/>
    <n v="61.631999999999984"/>
    <n v="2014"/>
    <e v="#NAME?"/>
  </r>
  <r>
    <n v="8460"/>
    <s v="CA-2014-126200"/>
    <x v="57"/>
    <d v="2014-08-29T00:00:00"/>
    <x v="1"/>
    <s v="JE-15715"/>
    <x v="555"/>
    <x v="0"/>
    <s v="United States"/>
    <s v="Houston"/>
    <s v="Texas"/>
    <n v="77070"/>
    <n v="0"/>
    <s v="Kelly Williams"/>
    <s v="Central"/>
    <s v="OFF-BI-10002225"/>
    <s v="Office Supplies"/>
    <x v="6"/>
    <s v="Square Ring Data Binders, Rigid 75 Pt. Covers, 11&quot; x 14-7/8&quot;"/>
    <n v="12.383999999999997"/>
    <n v="3"/>
    <n v="0.8"/>
    <n v="-19.814400000000003"/>
    <n v="10"/>
    <n v="36.951999999999984"/>
    <n v="62.198399999999999"/>
    <n v="-25.246400000000015"/>
    <n v="-68.322147651006787"/>
    <n v="30"/>
    <n v="29.721599999999992"/>
    <n v="2014"/>
    <e v="#NAME?"/>
  </r>
  <r>
    <n v="8461"/>
    <s v="CA-2014-146500"/>
    <x v="1194"/>
    <d v="2014-09-04T00:00:00"/>
    <x v="1"/>
    <s v="AT-10735"/>
    <x v="247"/>
    <x v="0"/>
    <s v="United States"/>
    <s v="Bristol"/>
    <s v="Connecticut"/>
    <n v="6010"/>
    <n v="0"/>
    <s v="Chuck Magee"/>
    <s v="East"/>
    <s v="OFF-BI-10002432"/>
    <s v="Office Supplies"/>
    <x v="6"/>
    <s v="Wilson Jones Standard D-Ring Binders"/>
    <n v="25.299999999999997"/>
    <n v="5"/>
    <n v="0"/>
    <n v="11.890999999999998"/>
    <n v="10"/>
    <n v="125.49999999999999"/>
    <n v="63.408999999999999"/>
    <n v="62.090999999999987"/>
    <n v="49.474900398406369"/>
    <n v="50"/>
    <n v="0"/>
    <n v="2014"/>
    <e v="#NAME?"/>
  </r>
  <r>
    <n v="8462"/>
    <s v="CA-2014-146500"/>
    <x v="1194"/>
    <d v="2014-09-04T00:00:00"/>
    <x v="1"/>
    <s v="AT-10735"/>
    <x v="247"/>
    <x v="0"/>
    <s v="United States"/>
    <s v="Bristol"/>
    <s v="Connecticut"/>
    <n v="6010"/>
    <n v="0"/>
    <s v="Chuck Magee"/>
    <s v="East"/>
    <s v="OFF-ST-10000563"/>
    <s v="Office Supplies"/>
    <x v="10"/>
    <s v="Fellowes Bankers Box Stor/Drawer Steel Plus"/>
    <n v="95.94"/>
    <n v="3"/>
    <n v="0"/>
    <n v="9.5940000000000012"/>
    <n v="10"/>
    <n v="286.82"/>
    <n v="116.346"/>
    <n v="170.47399999999999"/>
    <n v="59.435883132278079"/>
    <n v="30"/>
    <n v="0"/>
    <n v="2014"/>
    <e v="#NAME?"/>
  </r>
  <r>
    <n v="8463"/>
    <s v="CA-2015-169537"/>
    <x v="40"/>
    <d v="2015-09-07T00:00:00"/>
    <x v="0"/>
    <s v="JH-15820"/>
    <x v="581"/>
    <x v="0"/>
    <s v="United States"/>
    <s v="Holland"/>
    <s v="Michigan"/>
    <n v="49423"/>
    <n v="0"/>
    <s v="Kelly Williams"/>
    <s v="Central"/>
    <s v="OFF-LA-10001982"/>
    <s v="Office Supplies"/>
    <x v="2"/>
    <s v="Smead Alpha-Z Color-Coded Name Labels First Letter Starter Set"/>
    <n v="7.5"/>
    <n v="2"/>
    <n v="0"/>
    <n v="3.5999999999999996"/>
    <n v="5"/>
    <n v="14"/>
    <n v="13.9"/>
    <n v="9.9999999999999645E-2"/>
    <n v="0.71428571428571175"/>
    <n v="10"/>
    <n v="0"/>
    <n v="2015"/>
    <e v="#NAME?"/>
  </r>
  <r>
    <n v="8464"/>
    <s v="CA-2014-100881"/>
    <x v="1176"/>
    <d v="2014-04-01T00:00:00"/>
    <x v="1"/>
    <s v="DR-12940"/>
    <x v="660"/>
    <x v="2"/>
    <s v="United States"/>
    <s v="Albuquerque"/>
    <s v="New Mexico"/>
    <n v="87105"/>
    <n v="0"/>
    <s v="Anna Andreadi"/>
    <s v="West"/>
    <s v="TEC-PH-10003273"/>
    <s v="Technology"/>
    <x v="5"/>
    <s v="AT&amp;T TR1909W"/>
    <n v="302.37599999999998"/>
    <n v="3"/>
    <n v="0.2"/>
    <n v="22.678200000000018"/>
    <n v="8"/>
    <n v="906.32799999999997"/>
    <n v="303.69779999999997"/>
    <n v="602.63020000000006"/>
    <n v="66.491402670997701"/>
    <n v="24"/>
    <n v="181.4256"/>
    <n v="2014"/>
    <e v="#NAME?"/>
  </r>
  <r>
    <n v="8465"/>
    <s v="CA-2015-144043"/>
    <x v="1187"/>
    <d v="2015-05-15T00:00:00"/>
    <x v="1"/>
    <s v="AB-10165"/>
    <x v="269"/>
    <x v="0"/>
    <s v="United States"/>
    <s v="Louisville"/>
    <s v="Colorado"/>
    <n v="80027"/>
    <n v="0"/>
    <s v="Anna Andreadi"/>
    <s v="West"/>
    <s v="TEC-AC-10002718"/>
    <s v="Technology"/>
    <x v="9"/>
    <s v="Belkin Standard 104 key USB Keyboard"/>
    <n v="46.688000000000002"/>
    <n v="4"/>
    <n v="0.2"/>
    <n v="-2.9180000000000028"/>
    <n v="10"/>
    <n v="185.952"/>
    <n v="89.606000000000009"/>
    <n v="96.345999999999989"/>
    <n v="51.812295646188254"/>
    <n v="40"/>
    <n v="37.3504"/>
    <n v="2015"/>
    <e v="#NAME?"/>
  </r>
  <r>
    <n v="8466"/>
    <s v="CA-2015-116512"/>
    <x v="265"/>
    <d v="2015-04-14T00:00:00"/>
    <x v="1"/>
    <s v="MC-18100"/>
    <x v="498"/>
    <x v="0"/>
    <s v="United States"/>
    <s v="New York City"/>
    <s v="New York"/>
    <n v="10024"/>
    <n v="0"/>
    <s v="Chuck Magee"/>
    <s v="East"/>
    <s v="OFF-ST-10001505"/>
    <s v="Office Supplies"/>
    <x v="10"/>
    <s v="Perma STOR-ALL Hanging File Box, 13 1/8&quot;W x 12 1/4&quot;D x 10 1/2&quot;H"/>
    <n v="17.940000000000001"/>
    <n v="3"/>
    <n v="0"/>
    <n v="3.0497999999999985"/>
    <n v="2"/>
    <n v="52.820000000000007"/>
    <n v="20.890200000000004"/>
    <n v="31.929800000000004"/>
    <n v="60.450208254449066"/>
    <n v="6"/>
    <n v="0"/>
    <n v="2015"/>
    <e v="#NAME?"/>
  </r>
  <r>
    <n v="8467"/>
    <s v="CA-2015-101000"/>
    <x v="265"/>
    <d v="2015-04-14T00:00:00"/>
    <x v="1"/>
    <s v="IG-15085"/>
    <x v="490"/>
    <x v="0"/>
    <s v="United States"/>
    <s v="Norwich"/>
    <s v="Connecticut"/>
    <n v="6360"/>
    <n v="0"/>
    <s v="Chuck Magee"/>
    <s v="East"/>
    <s v="OFF-AP-10000179"/>
    <s v="Office Supplies"/>
    <x v="7"/>
    <s v="Honeywell Enviracaire Portable HEPA Air Cleaner for up to 10 x 16 Room"/>
    <n v="370.14"/>
    <n v="3"/>
    <n v="0"/>
    <n v="144.3546"/>
    <n v="10"/>
    <n v="1109.42"/>
    <n v="255.78539999999998"/>
    <n v="853.63460000000009"/>
    <n v="76.944223107569726"/>
    <n v="30"/>
    <n v="0"/>
    <n v="2015"/>
    <e v="#NAME?"/>
  </r>
  <r>
    <n v="8468"/>
    <s v="CA-2016-168557"/>
    <x v="251"/>
    <d v="2016-09-23T00:00:00"/>
    <x v="1"/>
    <s v="FH-14275"/>
    <x v="395"/>
    <x v="1"/>
    <s v="United States"/>
    <s v="San Francisco"/>
    <s v="California"/>
    <n v="94122"/>
    <n v="0"/>
    <s v="Anna Andreadi"/>
    <s v="West"/>
    <s v="OFF-BI-10002309"/>
    <s v="Office Supplies"/>
    <x v="6"/>
    <s v="Avery Heavy-Duty EZD  Binder With Locking Rings"/>
    <n v="8.9280000000000008"/>
    <n v="2"/>
    <n v="0.2"/>
    <n v="3.1247999999999996"/>
    <n v="7"/>
    <n v="17.056000000000001"/>
    <n v="19.8032"/>
    <n v="-2.7471999999999994"/>
    <n v="-16.106941838649153"/>
    <n v="14"/>
    <n v="3.5712000000000006"/>
    <n v="2016"/>
    <e v="#NAME?"/>
  </r>
  <r>
    <n v="8469"/>
    <s v="US-2016-164196"/>
    <x v="583"/>
    <d v="2016-11-17T00:00:00"/>
    <x v="1"/>
    <s v="AS-10285"/>
    <x v="155"/>
    <x v="1"/>
    <s v="United States"/>
    <s v="Noblesville"/>
    <s v="Indiana"/>
    <n v="46060"/>
    <n v="0"/>
    <s v="Kelly Williams"/>
    <s v="Central"/>
    <s v="FUR-TA-10001950"/>
    <s v="Furniture"/>
    <x v="8"/>
    <s v="Balt Solid Wood Round Tables"/>
    <n v="2678.94"/>
    <n v="6"/>
    <n v="0"/>
    <n v="241.1046"/>
    <n v="2"/>
    <n v="16072.64"/>
    <n v="2449.8353999999999"/>
    <n v="13622.804599999999"/>
    <n v="84.757728661875092"/>
    <n v="12"/>
    <n v="0"/>
    <n v="2016"/>
    <e v="#NAME?"/>
  </r>
  <r>
    <n v="8470"/>
    <s v="US-2017-132031"/>
    <x v="756"/>
    <d v="2017-04-27T00:00:00"/>
    <x v="1"/>
    <s v="PN-18775"/>
    <x v="45"/>
    <x v="2"/>
    <s v="United States"/>
    <s v="Clarksville"/>
    <s v="Tennessee"/>
    <n v="37042"/>
    <n v="0"/>
    <s v="Cassandra Brandow"/>
    <s v="South"/>
    <s v="FUR-BO-10001972"/>
    <s v="Furniture"/>
    <x v="0"/>
    <s v="O'Sullivan 4-Shelf Bookcase in Odessa Pine"/>
    <n v="387.13600000000002"/>
    <n v="4"/>
    <n v="0.2"/>
    <n v="-14.51760000000003"/>
    <n v="4"/>
    <n v="1547.7440000000001"/>
    <n v="417.65360000000004"/>
    <n v="1130.0904"/>
    <n v="73.015330700684345"/>
    <n v="16"/>
    <n v="309.70880000000005"/>
    <n v="2017"/>
    <m/>
  </r>
  <r>
    <n v="8471"/>
    <s v="US-2017-132031"/>
    <x v="756"/>
    <d v="2017-04-27T00:00:00"/>
    <x v="1"/>
    <s v="PN-18775"/>
    <x v="45"/>
    <x v="2"/>
    <s v="United States"/>
    <s v="Clarksville"/>
    <s v="Tennessee"/>
    <n v="37042"/>
    <n v="0"/>
    <s v="Cassandra Brandow"/>
    <s v="South"/>
    <s v="TEC-AC-10002473"/>
    <s v="Technology"/>
    <x v="9"/>
    <s v="Maxell 4.7GB DVD-R"/>
    <n v="45.408000000000001"/>
    <n v="2"/>
    <n v="0.2"/>
    <n v="11.919599999999999"/>
    <n v="4"/>
    <n v="90.016000000000005"/>
    <n v="41.488399999999999"/>
    <n v="48.527600000000007"/>
    <n v="53.909971560611446"/>
    <n v="8"/>
    <n v="18.1632"/>
    <n v="2017"/>
    <m/>
  </r>
  <r>
    <n v="8472"/>
    <s v="US-2017-132031"/>
    <x v="756"/>
    <d v="2017-04-27T00:00:00"/>
    <x v="1"/>
    <s v="PN-18775"/>
    <x v="45"/>
    <x v="2"/>
    <s v="United States"/>
    <s v="Clarksville"/>
    <s v="Tennessee"/>
    <n v="37042"/>
    <n v="0"/>
    <s v="Cassandra Brandow"/>
    <s v="South"/>
    <s v="FUR-FU-10000193"/>
    <s v="Furniture"/>
    <x v="3"/>
    <s v="Tenex Chairmats For Use with Hard Floors"/>
    <n v="77.951999999999998"/>
    <n v="3"/>
    <n v="0.2"/>
    <n v="-11.692800000000005"/>
    <n v="4"/>
    <n v="233.05599999999998"/>
    <n v="101.6448"/>
    <n v="131.41119999999998"/>
    <n v="56.386104627214053"/>
    <n v="12"/>
    <n v="46.7712"/>
    <n v="2017"/>
    <m/>
  </r>
  <r>
    <n v="8473"/>
    <s v="US-2017-132031"/>
    <x v="756"/>
    <d v="2017-04-27T00:00:00"/>
    <x v="1"/>
    <s v="PN-18775"/>
    <x v="45"/>
    <x v="2"/>
    <s v="United States"/>
    <s v="Clarksville"/>
    <s v="Tennessee"/>
    <n v="37042"/>
    <n v="0"/>
    <s v="Cassandra Brandow"/>
    <s v="South"/>
    <s v="OFF-LA-10000081"/>
    <s v="Office Supplies"/>
    <x v="2"/>
    <s v="Avery 496"/>
    <n v="3"/>
    <n v="1"/>
    <n v="0.2"/>
    <n v="1.0499999999999998"/>
    <n v="4"/>
    <n v="2.2000000000000002"/>
    <n v="5.95"/>
    <n v="-3.75"/>
    <n v="-170.45454545454544"/>
    <n v="4"/>
    <n v="0.60000000000000009"/>
    <n v="2017"/>
    <m/>
  </r>
  <r>
    <n v="8474"/>
    <s v="CA-2015-169733"/>
    <x v="420"/>
    <d v="2015-10-26T00:00:00"/>
    <x v="0"/>
    <s v="GM-14500"/>
    <x v="421"/>
    <x v="0"/>
    <s v="United States"/>
    <s v="Hollywood"/>
    <s v="Florida"/>
    <n v="33021"/>
    <n v="0"/>
    <s v="Cassandra Brandow"/>
    <s v="South"/>
    <s v="OFF-ST-10000876"/>
    <s v="Office Supplies"/>
    <x v="10"/>
    <s v="Eldon Simplefile Box Office"/>
    <n v="9.952"/>
    <n v="1"/>
    <n v="0.2"/>
    <n v="0.99520000000000008"/>
    <n v="6"/>
    <n v="9.1519999999999992"/>
    <n v="14.956799999999999"/>
    <n v="-5.8048000000000002"/>
    <n v="-63.426573426573427"/>
    <n v="6"/>
    <n v="1.9904000000000002"/>
    <n v="2015"/>
    <m/>
  </r>
  <r>
    <n v="8475"/>
    <s v="CA-2017-169404"/>
    <x v="359"/>
    <d v="2017-04-14T00:00:00"/>
    <x v="1"/>
    <s v="NC-18625"/>
    <x v="544"/>
    <x v="1"/>
    <s v="United States"/>
    <s v="York"/>
    <s v="Pennsylvania"/>
    <n v="17403"/>
    <n v="0"/>
    <s v="Chuck Magee"/>
    <s v="East"/>
    <s v="OFF-BI-10004492"/>
    <s v="Office Supplies"/>
    <x v="6"/>
    <s v="Tuf-Vin Binders"/>
    <n v="37.896000000000001"/>
    <n v="4"/>
    <n v="0.7"/>
    <n v="-29.053600000000003"/>
    <n v="3"/>
    <n v="151.28399999999999"/>
    <n v="78.949600000000004"/>
    <n v="72.334399999999988"/>
    <n v="47.813648502154884"/>
    <n v="12"/>
    <n v="106.1088"/>
    <n v="2017"/>
    <e v="#NAME?"/>
  </r>
  <r>
    <n v="8476"/>
    <s v="CA-2017-169404"/>
    <x v="359"/>
    <d v="2017-04-14T00:00:00"/>
    <x v="1"/>
    <s v="NC-18625"/>
    <x v="544"/>
    <x v="1"/>
    <s v="United States"/>
    <s v="York"/>
    <s v="Pennsylvania"/>
    <n v="17403"/>
    <n v="0"/>
    <s v="Chuck Magee"/>
    <s v="East"/>
    <s v="OFF-PA-10001033"/>
    <s v="Office Supplies"/>
    <x v="11"/>
    <s v="Xerox 1893"/>
    <n v="65.584000000000003"/>
    <n v="2"/>
    <n v="0.2"/>
    <n v="23.7742"/>
    <n v="3"/>
    <n v="130.36799999999999"/>
    <n v="47.809800000000003"/>
    <n v="82.558199999999999"/>
    <n v="63.327043446244481"/>
    <n v="6"/>
    <n v="26.233600000000003"/>
    <n v="2017"/>
    <e v="#NAME?"/>
  </r>
  <r>
    <n v="8477"/>
    <s v="CA-2017-134880"/>
    <x v="855"/>
    <d v="2017-11-01T00:00:00"/>
    <x v="1"/>
    <s v="TW-21025"/>
    <x v="70"/>
    <x v="2"/>
    <s v="United States"/>
    <s v="Mesa"/>
    <s v="Arizona"/>
    <n v="85204"/>
    <n v="0"/>
    <s v="Anna Andreadi"/>
    <s v="West"/>
    <s v="OFF-PA-10004039"/>
    <s v="Office Supplies"/>
    <x v="11"/>
    <s v="Xerox 1882"/>
    <n v="44.783999999999999"/>
    <n v="1"/>
    <n v="0.2"/>
    <n v="16.234200000000001"/>
    <n v="7"/>
    <n v="43.984000000000002"/>
    <n v="35.549799999999998"/>
    <n v="8.4342000000000041"/>
    <n v="19.175609312477274"/>
    <n v="7"/>
    <n v="8.9567999999999994"/>
    <n v="2017"/>
    <e v="#NAME?"/>
  </r>
  <r>
    <n v="8478"/>
    <s v="CA-2015-145758"/>
    <x v="628"/>
    <d v="2015-10-30T00:00:00"/>
    <x v="3"/>
    <s v="BF-11020"/>
    <x v="292"/>
    <x v="1"/>
    <s v="United States"/>
    <s v="New York City"/>
    <s v="New York"/>
    <n v="10024"/>
    <n v="0"/>
    <s v="Chuck Magee"/>
    <s v="East"/>
    <s v="TEC-MA-10004552"/>
    <s v="Technology"/>
    <x v="14"/>
    <s v="Star Micronics TSP100 TSP143LAN Receipt Printer"/>
    <n v="1035.8"/>
    <n v="4"/>
    <n v="0"/>
    <n v="269.30799999999999"/>
    <n v="2"/>
    <n v="4142.2"/>
    <n v="774.49199999999996"/>
    <n v="3367.7079999999996"/>
    <n v="81.302399690985467"/>
    <n v="8"/>
    <n v="0"/>
    <n v="2015"/>
    <e v="#NAME?"/>
  </r>
  <r>
    <n v="8479"/>
    <s v="CA-2017-158736"/>
    <x v="404"/>
    <d v="2017-12-24T00:00:00"/>
    <x v="1"/>
    <s v="TT-21460"/>
    <x v="499"/>
    <x v="2"/>
    <s v="United States"/>
    <s v="San Francisco"/>
    <s v="California"/>
    <n v="94110"/>
    <n v="0"/>
    <s v="Anna Andreadi"/>
    <s v="West"/>
    <s v="OFF-AR-10002578"/>
    <s v="Office Supplies"/>
    <x v="4"/>
    <s v="Newell 335"/>
    <n v="5.76"/>
    <n v="2"/>
    <n v="0"/>
    <n v="1.6703999999999999"/>
    <n v="7"/>
    <n v="10.52"/>
    <n v="18.089600000000001"/>
    <n v="-7.5696000000000012"/>
    <n v="-71.954372623574159"/>
    <n v="14"/>
    <n v="0"/>
    <n v="2017"/>
    <e v="#NAME?"/>
  </r>
  <r>
    <n v="8480"/>
    <s v="US-2016-119270"/>
    <x v="299"/>
    <d v="2016-03-16T00:00:00"/>
    <x v="1"/>
    <s v="SW-20245"/>
    <x v="573"/>
    <x v="0"/>
    <s v="United States"/>
    <s v="Los Angeles"/>
    <s v="California"/>
    <n v="90036"/>
    <n v="0"/>
    <s v="Anna Andreadi"/>
    <s v="West"/>
    <s v="OFF-PA-10004022"/>
    <s v="Office Supplies"/>
    <x v="11"/>
    <s v="Hammermill Color Copier Paper (28Lb. and 96 Bright)"/>
    <n v="19.98"/>
    <n v="2"/>
    <n v="0"/>
    <n v="8.9909999999999997"/>
    <n v="7"/>
    <n v="38.96"/>
    <n v="24.989000000000001"/>
    <n v="13.971"/>
    <n v="35.859856262833674"/>
    <n v="14"/>
    <n v="0"/>
    <n v="2016"/>
    <e v="#NAME?"/>
  </r>
  <r>
    <n v="8481"/>
    <s v="CA-2014-109890"/>
    <x v="609"/>
    <d v="2014-07-27T00:00:00"/>
    <x v="1"/>
    <s v="PG-18820"/>
    <x v="310"/>
    <x v="0"/>
    <s v="United States"/>
    <s v="Omaha"/>
    <s v="Nebraska"/>
    <n v="68104"/>
    <n v="0"/>
    <s v="Kelly Williams"/>
    <s v="Central"/>
    <s v="TEC-PH-10004100"/>
    <s v="Technology"/>
    <x v="5"/>
    <s v="Griffin GC17055 Auxiliary Audio Cable"/>
    <n v="35.979999999999997"/>
    <n v="2"/>
    <n v="0"/>
    <n v="10.074400000000001"/>
    <n v="3"/>
    <n v="70.959999999999994"/>
    <n v="31.905599999999996"/>
    <n v="39.054400000000001"/>
    <n v="55.037204058624582"/>
    <n v="6"/>
    <n v="0"/>
    <n v="2014"/>
    <e v="#NAME?"/>
  </r>
  <r>
    <n v="8482"/>
    <s v="CA-2016-138583"/>
    <x v="1012"/>
    <d v="2016-05-28T00:00:00"/>
    <x v="1"/>
    <s v="DP-13390"/>
    <x v="503"/>
    <x v="2"/>
    <s v="United States"/>
    <s v="Philadelphia"/>
    <s v="Pennsylvania"/>
    <n v="19120"/>
    <n v="0"/>
    <s v="Chuck Magee"/>
    <s v="East"/>
    <s v="OFF-AR-10001860"/>
    <s v="Office Supplies"/>
    <x v="4"/>
    <s v="BIC Liqua Brite Liner"/>
    <n v="16.656000000000002"/>
    <n v="3"/>
    <n v="0.2"/>
    <n v="3.3311999999999999"/>
    <n v="3"/>
    <n v="49.168000000000006"/>
    <n v="22.324800000000003"/>
    <n v="26.843200000000003"/>
    <n v="54.59485844451676"/>
    <n v="9"/>
    <n v="9.9936000000000007"/>
    <n v="2016"/>
    <e v="#NAME?"/>
  </r>
  <r>
    <n v="8483"/>
    <s v="US-2017-118535"/>
    <x v="512"/>
    <d v="2017-02-15T00:00:00"/>
    <x v="1"/>
    <s v="DJ-13510"/>
    <x v="137"/>
    <x v="1"/>
    <s v="United States"/>
    <s v="New York City"/>
    <s v="New York"/>
    <n v="10024"/>
    <n v="0"/>
    <s v="Chuck Magee"/>
    <s v="East"/>
    <s v="OFF-LA-10001297"/>
    <s v="Office Supplies"/>
    <x v="2"/>
    <s v="Avery 473"/>
    <n v="20.7"/>
    <n v="2"/>
    <n v="0"/>
    <n v="9.9359999999999999"/>
    <n v="2"/>
    <n v="40.4"/>
    <n v="14.763999999999999"/>
    <n v="25.635999999999999"/>
    <n v="63.455445544554458"/>
    <n v="4"/>
    <n v="0"/>
    <n v="2017"/>
    <e v="#NAME?"/>
  </r>
  <r>
    <n v="8484"/>
    <s v="CA-2016-126284"/>
    <x v="873"/>
    <d v="2016-09-24T00:00:00"/>
    <x v="1"/>
    <s v="EN-13780"/>
    <x v="633"/>
    <x v="0"/>
    <s v="United States"/>
    <s v="Grand Rapids"/>
    <s v="Michigan"/>
    <n v="49505"/>
    <n v="0"/>
    <s v="Kelly Williams"/>
    <s v="Central"/>
    <s v="OFF-BI-10004828"/>
    <s v="Office Supplies"/>
    <x v="6"/>
    <s v="GBC Poly Designer Binding Covers"/>
    <n v="83.699999999999989"/>
    <n v="5"/>
    <n v="0"/>
    <n v="41.012999999999991"/>
    <n v="5"/>
    <n v="417.49999999999994"/>
    <n v="67.686999999999998"/>
    <n v="349.81299999999993"/>
    <n v="83.787544910179633"/>
    <n v="25"/>
    <n v="0"/>
    <n v="2016"/>
    <e v="#NAME?"/>
  </r>
  <r>
    <n v="8485"/>
    <s v="CA-2017-142391"/>
    <x v="241"/>
    <d v="2017-09-24T00:00:00"/>
    <x v="3"/>
    <s v="PB-19150"/>
    <x v="171"/>
    <x v="0"/>
    <s v="United States"/>
    <s v="Seattle"/>
    <s v="Washington"/>
    <n v="98115"/>
    <n v="0"/>
    <s v="Anna Andreadi"/>
    <s v="West"/>
    <s v="FUR-FU-10002759"/>
    <s v="Furniture"/>
    <x v="3"/>
    <s v="12-1/2 Diameter Round Wall Clock"/>
    <n v="199.8"/>
    <n v="10"/>
    <n v="0"/>
    <n v="71.927999999999997"/>
    <n v="5"/>
    <n v="1997"/>
    <n v="177.87200000000001"/>
    <n v="1819.1279999999999"/>
    <n v="91.093039559339005"/>
    <n v="50"/>
    <n v="0"/>
    <n v="2017"/>
    <e v="#NAME?"/>
  </r>
  <r>
    <n v="8486"/>
    <s v="CA-2017-124716"/>
    <x v="996"/>
    <d v="2017-03-31T00:00:00"/>
    <x v="1"/>
    <s v="BD-11560"/>
    <x v="786"/>
    <x v="2"/>
    <s v="United States"/>
    <s v="Fresno"/>
    <s v="California"/>
    <n v="93727"/>
    <n v="0"/>
    <s v="Anna Andreadi"/>
    <s v="West"/>
    <s v="OFF-PA-10000740"/>
    <s v="Office Supplies"/>
    <x v="11"/>
    <s v="Xerox 1982"/>
    <n v="45.68"/>
    <n v="2"/>
    <n v="0"/>
    <n v="21.012799999999999"/>
    <n v="7"/>
    <n v="90.36"/>
    <n v="38.667200000000001"/>
    <n v="51.692799999999998"/>
    <n v="57.207613988490479"/>
    <n v="14"/>
    <n v="0"/>
    <n v="2017"/>
    <e v="#NAME?"/>
  </r>
  <r>
    <n v="8487"/>
    <s v="CA-2017-124716"/>
    <x v="996"/>
    <d v="2017-03-31T00:00:00"/>
    <x v="1"/>
    <s v="BD-11560"/>
    <x v="786"/>
    <x v="2"/>
    <s v="United States"/>
    <s v="Fresno"/>
    <s v="California"/>
    <n v="93727"/>
    <n v="0"/>
    <s v="Anna Andreadi"/>
    <s v="West"/>
    <s v="OFF-PA-10001144"/>
    <s v="Office Supplies"/>
    <x v="11"/>
    <s v="Xerox 1913"/>
    <n v="110.96"/>
    <n v="2"/>
    <n v="0"/>
    <n v="53.260799999999996"/>
    <n v="7"/>
    <n v="220.92"/>
    <n v="71.69919999999999"/>
    <n v="149.2208"/>
    <n v="67.545174723881956"/>
    <n v="14"/>
    <n v="0"/>
    <n v="2017"/>
    <e v="#NAME?"/>
  </r>
  <r>
    <n v="8488"/>
    <s v="CA-2017-124716"/>
    <x v="996"/>
    <d v="2017-03-31T00:00:00"/>
    <x v="1"/>
    <s v="BD-11560"/>
    <x v="786"/>
    <x v="2"/>
    <s v="United States"/>
    <s v="Fresno"/>
    <s v="California"/>
    <n v="93727"/>
    <n v="0"/>
    <s v="Anna Andreadi"/>
    <s v="West"/>
    <s v="OFF-PA-10000859"/>
    <s v="Office Supplies"/>
    <x v="11"/>
    <s v="Unpadded Memo Slips"/>
    <n v="11.94"/>
    <n v="3"/>
    <n v="0"/>
    <n v="5.97"/>
    <n v="7"/>
    <n v="34.82"/>
    <n v="26.97"/>
    <n v="7.8500000000000014"/>
    <n v="22.544514646754742"/>
    <n v="21"/>
    <n v="0"/>
    <n v="2017"/>
    <e v="#NAME?"/>
  </r>
  <r>
    <n v="8489"/>
    <s v="CA-2016-158841"/>
    <x v="1056"/>
    <d v="2016-02-04T00:00:00"/>
    <x v="0"/>
    <s v="SE-20110"/>
    <x v="339"/>
    <x v="0"/>
    <s v="United States"/>
    <s v="Arlington"/>
    <s v="Virginia"/>
    <n v="22204"/>
    <n v="0"/>
    <s v="Cassandra Brandow"/>
    <s v="South"/>
    <s v="TEC-MA-10001127"/>
    <s v="Technology"/>
    <x v="14"/>
    <s v="HP Designjet T520 Inkjet Large Format Printer - 24&quot; Color"/>
    <n v="8749.9500000000007"/>
    <n v="5"/>
    <n v="0"/>
    <n v="2799.9839999999995"/>
    <n v="9"/>
    <n v="43748.75"/>
    <n v="5994.9660000000013"/>
    <n v="37753.784"/>
    <n v="86.296829052258644"/>
    <n v="45"/>
    <n v="0"/>
    <n v="2016"/>
    <m/>
  </r>
  <r>
    <n v="8490"/>
    <s v="CA-2016-158841"/>
    <x v="1056"/>
    <d v="2016-02-04T00:00:00"/>
    <x v="0"/>
    <s v="SE-20110"/>
    <x v="339"/>
    <x v="0"/>
    <s v="United States"/>
    <s v="Arlington"/>
    <s v="Virginia"/>
    <n v="22204"/>
    <n v="0"/>
    <s v="Cassandra Brandow"/>
    <s v="South"/>
    <s v="OFF-BI-10002557"/>
    <s v="Office Supplies"/>
    <x v="6"/>
    <s v="Presstex Flexible Ring Binders"/>
    <n v="36.4"/>
    <n v="8"/>
    <n v="0"/>
    <n v="18.2"/>
    <n v="9"/>
    <n v="290.2"/>
    <n v="90.2"/>
    <n v="200"/>
    <n v="68.917987594762238"/>
    <n v="72"/>
    <n v="0"/>
    <n v="2016"/>
    <m/>
  </r>
  <r>
    <n v="8491"/>
    <s v="CA-2016-158841"/>
    <x v="1056"/>
    <d v="2016-02-04T00:00:00"/>
    <x v="0"/>
    <s v="SE-20110"/>
    <x v="339"/>
    <x v="0"/>
    <s v="United States"/>
    <s v="Arlington"/>
    <s v="Virginia"/>
    <n v="22204"/>
    <n v="0"/>
    <s v="Cassandra Brandow"/>
    <s v="South"/>
    <s v="FUR-FU-10001731"/>
    <s v="Furniture"/>
    <x v="3"/>
    <s v="Acrylic Self-Standing Desk Frames"/>
    <n v="18.689999999999998"/>
    <n v="7"/>
    <n v="0"/>
    <n v="7.1021999999999998"/>
    <n v="9"/>
    <n v="129.82999999999998"/>
    <n v="74.587800000000001"/>
    <n v="55.242199999999983"/>
    <n v="42.549641839328345"/>
    <n v="63"/>
    <n v="0"/>
    <n v="2016"/>
    <m/>
  </r>
  <r>
    <n v="8492"/>
    <s v="CA-2017-106824"/>
    <x v="437"/>
    <d v="2017-07-11T00:00:00"/>
    <x v="1"/>
    <s v="AT-10735"/>
    <x v="247"/>
    <x v="0"/>
    <s v="United States"/>
    <s v="Los Angeles"/>
    <s v="California"/>
    <n v="90049"/>
    <n v="0"/>
    <s v="Anna Andreadi"/>
    <s v="West"/>
    <s v="OFF-FA-10001135"/>
    <s v="Office Supplies"/>
    <x v="13"/>
    <s v="Brites Rubber Bands, 1 1/2 oz. Box"/>
    <n v="5.9399999999999995"/>
    <n v="3"/>
    <n v="0"/>
    <n v="0.11880000000000024"/>
    <n v="7"/>
    <n v="16.82"/>
    <n v="26.821199999999997"/>
    <n v="-10.001199999999997"/>
    <n v="-59.460166468489874"/>
    <n v="21"/>
    <n v="0"/>
    <n v="2017"/>
    <e v="#NAME?"/>
  </r>
  <r>
    <n v="8493"/>
    <s v="CA-2015-109190"/>
    <x v="924"/>
    <d v="2015-10-28T00:00:00"/>
    <x v="1"/>
    <s v="CC-12685"/>
    <x v="530"/>
    <x v="0"/>
    <s v="United States"/>
    <s v="Lubbock"/>
    <s v="Texas"/>
    <n v="79424"/>
    <n v="0"/>
    <s v="Kelly Williams"/>
    <s v="Central"/>
    <s v="OFF-PA-10000069"/>
    <s v="Office Supplies"/>
    <x v="11"/>
    <s v="TOPS 4 x 6 Fluorescent Color Memo Sheets, 500 Sheets per Pack"/>
    <n v="60.736000000000004"/>
    <n v="8"/>
    <n v="0.2"/>
    <n v="20.4984"/>
    <n v="10"/>
    <n v="485.08800000000002"/>
    <n v="120.2376"/>
    <n v="364.85040000000004"/>
    <n v="75.213239659608149"/>
    <n v="80"/>
    <n v="97.177600000000012"/>
    <n v="2015"/>
    <e v="#NAME?"/>
  </r>
  <r>
    <n v="8494"/>
    <s v="CA-2015-109190"/>
    <x v="924"/>
    <d v="2015-10-28T00:00:00"/>
    <x v="1"/>
    <s v="CC-12685"/>
    <x v="530"/>
    <x v="0"/>
    <s v="United States"/>
    <s v="Lubbock"/>
    <s v="Texas"/>
    <n v="79424"/>
    <n v="0"/>
    <s v="Kelly Williams"/>
    <s v="Central"/>
    <s v="TEC-CO-10001943"/>
    <s v="Technology"/>
    <x v="16"/>
    <s v="Canon PC-428 Personal Copier"/>
    <n v="479.97600000000006"/>
    <n v="3"/>
    <n v="0.2"/>
    <n v="161.99189999999999"/>
    <n v="10"/>
    <n v="1439.1280000000002"/>
    <n v="347.98410000000007"/>
    <n v="1091.1439"/>
    <n v="75.819795042553537"/>
    <n v="30"/>
    <n v="287.98560000000003"/>
    <n v="2015"/>
    <e v="#NAME?"/>
  </r>
  <r>
    <n v="8495"/>
    <s v="CA-2015-109190"/>
    <x v="924"/>
    <d v="2015-10-28T00:00:00"/>
    <x v="1"/>
    <s v="CC-12685"/>
    <x v="530"/>
    <x v="0"/>
    <s v="United States"/>
    <s v="Lubbock"/>
    <s v="Texas"/>
    <n v="79424"/>
    <n v="0"/>
    <s v="Kelly Williams"/>
    <s v="Central"/>
    <s v="OFF-BI-10000977"/>
    <s v="Office Supplies"/>
    <x v="6"/>
    <s v="Ibico Plastic Spiral Binding Combs"/>
    <n v="6.0799999999999983"/>
    <n v="1"/>
    <n v="0.8"/>
    <n v="-10.336000000000002"/>
    <n v="10"/>
    <n v="5.8799999999999981"/>
    <n v="26.416"/>
    <n v="-20.536000000000001"/>
    <n v="-349.25170068027222"/>
    <n v="10"/>
    <n v="4.863999999999999"/>
    <n v="2015"/>
    <e v="#NAME?"/>
  </r>
  <r>
    <n v="8496"/>
    <s v="CA-2016-143154"/>
    <x v="499"/>
    <d v="2016-12-08T00:00:00"/>
    <x v="1"/>
    <s v="AS-10225"/>
    <x v="127"/>
    <x v="1"/>
    <s v="United States"/>
    <s v="Longmont"/>
    <s v="Colorado"/>
    <n v="80501"/>
    <n v="0"/>
    <s v="Anna Andreadi"/>
    <s v="West"/>
    <s v="TEC-AC-10002942"/>
    <s v="Technology"/>
    <x v="9"/>
    <s v="WD My Passport Ultra 1TB Portable External Hard Drive"/>
    <n v="165.60000000000002"/>
    <n v="3"/>
    <n v="0.2"/>
    <n v="-6.2100000000000151"/>
    <n v="10"/>
    <n v="496.00000000000006"/>
    <n v="201.81000000000003"/>
    <n v="294.19000000000005"/>
    <n v="59.3125"/>
    <n v="30"/>
    <n v="99.360000000000014"/>
    <n v="2016"/>
    <e v="#NAME?"/>
  </r>
  <r>
    <n v="8497"/>
    <s v="CA-2014-169061"/>
    <x v="1195"/>
    <d v="2014-03-08T00:00:00"/>
    <x v="0"/>
    <s v="AB-10150"/>
    <x v="492"/>
    <x v="0"/>
    <s v="United States"/>
    <s v="Yonkers"/>
    <s v="New York"/>
    <n v="10701"/>
    <n v="0"/>
    <s v="Chuck Magee"/>
    <s v="East"/>
    <s v="OFF-AR-10000588"/>
    <s v="Office Supplies"/>
    <x v="4"/>
    <s v="Newell 345"/>
    <n v="59.519999999999996"/>
    <n v="3"/>
    <n v="0"/>
    <n v="15.475200000000001"/>
    <n v="2"/>
    <n v="177.56"/>
    <n v="50.044799999999995"/>
    <n v="127.51520000000001"/>
    <n v="71.815273710295116"/>
    <n v="6"/>
    <n v="0"/>
    <n v="2014"/>
    <e v="#NAME?"/>
  </r>
  <r>
    <n v="8498"/>
    <s v="CA-2014-169061"/>
    <x v="1195"/>
    <d v="2014-03-08T00:00:00"/>
    <x v="0"/>
    <s v="AB-10150"/>
    <x v="492"/>
    <x v="0"/>
    <s v="United States"/>
    <s v="Yonkers"/>
    <s v="New York"/>
    <n v="10701"/>
    <n v="0"/>
    <s v="Chuck Magee"/>
    <s v="East"/>
    <s v="TEC-AC-10002001"/>
    <s v="Technology"/>
    <x v="9"/>
    <s v="Logitech Wireless Gaming Headset G930"/>
    <n v="479.97"/>
    <n v="3"/>
    <n v="0"/>
    <n v="177.58890000000002"/>
    <n v="2"/>
    <n v="1438.91"/>
    <n v="308.3811"/>
    <n v="1130.5289"/>
    <n v="78.568423320430043"/>
    <n v="6"/>
    <n v="0"/>
    <n v="2014"/>
    <e v="#NAME?"/>
  </r>
  <r>
    <n v="8499"/>
    <s v="CA-2014-169061"/>
    <x v="1195"/>
    <d v="2014-03-08T00:00:00"/>
    <x v="0"/>
    <s v="AB-10150"/>
    <x v="492"/>
    <x v="0"/>
    <s v="United States"/>
    <s v="Yonkers"/>
    <s v="New York"/>
    <n v="10701"/>
    <n v="0"/>
    <s v="Chuck Magee"/>
    <s v="East"/>
    <s v="OFF-SU-10000381"/>
    <s v="Office Supplies"/>
    <x v="15"/>
    <s v="Acme Forged Steel Scissors with Black Enamel Handles"/>
    <n v="18.62"/>
    <n v="2"/>
    <n v="0"/>
    <n v="5.399799999999999"/>
    <n v="2"/>
    <n v="36.24"/>
    <n v="17.220200000000002"/>
    <n v="19.0198"/>
    <n v="52.482891832229569"/>
    <n v="4"/>
    <n v="0"/>
    <n v="2014"/>
    <e v="#NAME?"/>
  </r>
  <r>
    <n v="8500"/>
    <s v="CA-2014-169061"/>
    <x v="1195"/>
    <d v="2014-03-08T00:00:00"/>
    <x v="0"/>
    <s v="AB-10150"/>
    <x v="492"/>
    <x v="0"/>
    <s v="United States"/>
    <s v="Yonkers"/>
    <s v="New York"/>
    <n v="10701"/>
    <n v="0"/>
    <s v="Chuck Magee"/>
    <s v="East"/>
    <s v="OFF-BI-10001617"/>
    <s v="Office Supplies"/>
    <x v="6"/>
    <s v="GBC Wire Binding Combs"/>
    <n v="49.632000000000005"/>
    <n v="6"/>
    <n v="0.2"/>
    <n v="16.750799999999998"/>
    <n v="2"/>
    <n v="296.99200000000002"/>
    <n v="44.881200000000007"/>
    <n v="252.11080000000001"/>
    <n v="84.888077793341239"/>
    <n v="12"/>
    <n v="59.558400000000006"/>
    <n v="2014"/>
    <e v="#NAME?"/>
  </r>
  <r>
    <n v="8501"/>
    <s v="CA-2014-169061"/>
    <x v="1195"/>
    <d v="2014-03-08T00:00:00"/>
    <x v="0"/>
    <s v="AB-10150"/>
    <x v="492"/>
    <x v="0"/>
    <s v="United States"/>
    <s v="Yonkers"/>
    <s v="New York"/>
    <n v="10701"/>
    <n v="0"/>
    <s v="Chuck Magee"/>
    <s v="East"/>
    <s v="OFF-PA-10001878"/>
    <s v="Office Supplies"/>
    <x v="11"/>
    <s v="Xerox 1891"/>
    <n v="97.82"/>
    <n v="2"/>
    <n v="0"/>
    <n v="45.975399999999993"/>
    <n v="2"/>
    <n v="194.64"/>
    <n v="55.8446"/>
    <n v="138.79539999999997"/>
    <n v="71.308775174681443"/>
    <n v="4"/>
    <n v="0"/>
    <n v="2014"/>
    <e v="#NAME?"/>
  </r>
  <r>
    <n v="8502"/>
    <s v="CA-2015-102316"/>
    <x v="879"/>
    <d v="2015-03-03T00:00:00"/>
    <x v="0"/>
    <s v="DH-13075"/>
    <x v="704"/>
    <x v="1"/>
    <s v="United States"/>
    <s v="Los Angeles"/>
    <s v="California"/>
    <n v="90045"/>
    <n v="0"/>
    <s v="Anna Andreadi"/>
    <s v="West"/>
    <s v="TEC-PH-10000376"/>
    <s v="Technology"/>
    <x v="5"/>
    <s v="Square Credit Card Reader"/>
    <n v="15.984000000000002"/>
    <n v="2"/>
    <n v="0.2"/>
    <n v="1.1988000000000003"/>
    <n v="7"/>
    <n v="31.168000000000003"/>
    <n v="28.785200000000003"/>
    <n v="2.3827999999999996"/>
    <n v="7.6450205338809019"/>
    <n v="14"/>
    <n v="6.3936000000000011"/>
    <n v="2015"/>
    <e v="#NAME?"/>
  </r>
  <r>
    <n v="8503"/>
    <s v="CA-2015-102316"/>
    <x v="879"/>
    <d v="2015-03-03T00:00:00"/>
    <x v="0"/>
    <s v="DH-13075"/>
    <x v="704"/>
    <x v="1"/>
    <s v="United States"/>
    <s v="Los Angeles"/>
    <s v="California"/>
    <n v="90045"/>
    <n v="0"/>
    <s v="Anna Andreadi"/>
    <s v="West"/>
    <s v="FUR-CH-10003396"/>
    <s v="Furniture"/>
    <x v="1"/>
    <s v="Global Deluxe Steno Chair"/>
    <n v="184.75200000000001"/>
    <n v="3"/>
    <n v="0.2"/>
    <n v="-20.784600000000012"/>
    <n v="7"/>
    <n v="553.45600000000013"/>
    <n v="226.53660000000002"/>
    <n v="326.91940000000011"/>
    <n v="59.06872452372005"/>
    <n v="21"/>
    <n v="110.85120000000002"/>
    <n v="2015"/>
    <e v="#NAME?"/>
  </r>
  <r>
    <n v="8504"/>
    <s v="CA-2014-164903"/>
    <x v="980"/>
    <d v="2014-02-24T00:00:00"/>
    <x v="1"/>
    <s v="SR-20740"/>
    <x v="256"/>
    <x v="2"/>
    <s v="United States"/>
    <s v="Los Angeles"/>
    <s v="California"/>
    <n v="90049"/>
    <n v="0"/>
    <s v="Anna Andreadi"/>
    <s v="West"/>
    <s v="OFF-PA-10003363"/>
    <s v="Office Supplies"/>
    <x v="11"/>
    <s v="Xerox 204"/>
    <n v="12.96"/>
    <n v="2"/>
    <n v="0"/>
    <n v="6.2208000000000006"/>
    <n v="7"/>
    <n v="24.92"/>
    <n v="20.7392"/>
    <n v="4.1808000000000014"/>
    <n v="16.776886035313009"/>
    <n v="14"/>
    <n v="0"/>
    <n v="2014"/>
    <e v="#NAME?"/>
  </r>
  <r>
    <n v="8505"/>
    <s v="CA-2016-109400"/>
    <x v="440"/>
    <d v="2016-05-06T00:00:00"/>
    <x v="1"/>
    <s v="NR-18550"/>
    <x v="749"/>
    <x v="0"/>
    <s v="United States"/>
    <s v="Amarillo"/>
    <s v="Texas"/>
    <n v="79109"/>
    <n v="0"/>
    <s v="Kelly Williams"/>
    <s v="Central"/>
    <s v="FUR-CH-10003298"/>
    <s v="Furniture"/>
    <x v="1"/>
    <s v="Office Star - Contemporary Task Swivel chair with Loop Arms, Charcoal"/>
    <n v="366.74399999999997"/>
    <n v="4"/>
    <n v="0.3"/>
    <n v="-110.02320000000003"/>
    <n v="10"/>
    <n v="1466.2759999999998"/>
    <n v="516.7672"/>
    <n v="949.50879999999984"/>
    <n v="64.756485136495442"/>
    <n v="40"/>
    <n v="440.09279999999995"/>
    <n v="2016"/>
    <e v="#NAME?"/>
  </r>
  <r>
    <n v="8506"/>
    <s v="CA-2016-130400"/>
    <x v="387"/>
    <d v="2016-03-12T00:00:00"/>
    <x v="1"/>
    <s v="SJ-20125"/>
    <x v="319"/>
    <x v="2"/>
    <s v="United States"/>
    <s v="Dallas"/>
    <s v="Texas"/>
    <n v="75217"/>
    <n v="0"/>
    <s v="Kelly Williams"/>
    <s v="Central"/>
    <s v="OFF-BI-10001757"/>
    <s v="Office Supplies"/>
    <x v="6"/>
    <s v="Pressboard Hanging Data Binders for Unburst Sheets"/>
    <n v="8.8559999999999981"/>
    <n v="9"/>
    <n v="0.8"/>
    <n v="-14.169600000000003"/>
    <n v="10"/>
    <n v="79.503999999999976"/>
    <n v="113.0256"/>
    <n v="-33.521600000000021"/>
    <n v="-42.163413161601973"/>
    <n v="90"/>
    <n v="63.763199999999983"/>
    <n v="2016"/>
    <e v="#NAME?"/>
  </r>
  <r>
    <n v="8507"/>
    <s v="CA-2016-130400"/>
    <x v="387"/>
    <d v="2016-03-12T00:00:00"/>
    <x v="1"/>
    <s v="SJ-20125"/>
    <x v="319"/>
    <x v="2"/>
    <s v="United States"/>
    <s v="Dallas"/>
    <s v="Texas"/>
    <n v="75217"/>
    <n v="0"/>
    <s v="Kelly Williams"/>
    <s v="Central"/>
    <s v="TEC-AC-10004633"/>
    <s v="Technology"/>
    <x v="9"/>
    <s v="Verbatim 25 GB 6x Blu-ray Single Layer Recordable Disc, 3/Pack"/>
    <n v="27.96"/>
    <n v="5"/>
    <n v="0.2"/>
    <n v="8.3880000000000035"/>
    <n v="10"/>
    <n v="139"/>
    <n v="69.572000000000003"/>
    <n v="69.427999999999997"/>
    <n v="49.948201438848919"/>
    <n v="50"/>
    <n v="27.960000000000004"/>
    <n v="2016"/>
    <e v="#NAME?"/>
  </r>
  <r>
    <n v="8508"/>
    <s v="CA-2016-130400"/>
    <x v="387"/>
    <d v="2016-03-12T00:00:00"/>
    <x v="1"/>
    <s v="SJ-20125"/>
    <x v="319"/>
    <x v="2"/>
    <s v="United States"/>
    <s v="Dallas"/>
    <s v="Texas"/>
    <n v="75217"/>
    <n v="0"/>
    <s v="Kelly Williams"/>
    <s v="Central"/>
    <s v="OFF-EN-10001453"/>
    <s v="Office Supplies"/>
    <x v="12"/>
    <s v="Tyvek Interoffice Envelopes, 9 1/2&quot; x 12 1/2&quot;, 100/Box"/>
    <n v="146.352"/>
    <n v="3"/>
    <n v="0.2"/>
    <n v="49.393799999999992"/>
    <n v="10"/>
    <n v="438.25600000000003"/>
    <n v="126.95820000000001"/>
    <n v="311.29780000000005"/>
    <n v="71.0310412179183"/>
    <n v="30"/>
    <n v="87.811200000000014"/>
    <n v="2016"/>
    <e v="#NAME?"/>
  </r>
  <r>
    <n v="8509"/>
    <s v="CA-2015-135853"/>
    <x v="555"/>
    <d v="2015-12-14T00:00:00"/>
    <x v="2"/>
    <s v="CA-12775"/>
    <x v="222"/>
    <x v="0"/>
    <s v="United States"/>
    <s v="Detroit"/>
    <s v="Michigan"/>
    <n v="48205"/>
    <n v="0"/>
    <s v="Kelly Williams"/>
    <s v="Central"/>
    <s v="TEC-AC-10004761"/>
    <s v="Technology"/>
    <x v="9"/>
    <s v="Maxell 4.7GB DVD+RW 3/Pack"/>
    <n v="175.23"/>
    <n v="11"/>
    <n v="0"/>
    <n v="61.330500000000001"/>
    <n v="5"/>
    <n v="1926.53"/>
    <n v="168.89949999999999"/>
    <n v="1757.6305"/>
    <n v="91.23296808251105"/>
    <n v="55"/>
    <n v="0"/>
    <n v="2015"/>
    <e v="#NAME?"/>
  </r>
  <r>
    <n v="8510"/>
    <s v="CA-2015-135853"/>
    <x v="555"/>
    <d v="2015-12-14T00:00:00"/>
    <x v="2"/>
    <s v="CA-12775"/>
    <x v="222"/>
    <x v="0"/>
    <s v="United States"/>
    <s v="Detroit"/>
    <s v="Michigan"/>
    <n v="48205"/>
    <n v="0"/>
    <s v="Kelly Williams"/>
    <s v="Central"/>
    <s v="TEC-PH-10003691"/>
    <s v="Technology"/>
    <x v="5"/>
    <s v="BlackBerry Q10"/>
    <n v="125.99"/>
    <n v="1"/>
    <n v="0"/>
    <n v="31.497500000000002"/>
    <n v="5"/>
    <n v="124.99"/>
    <n v="99.492499999999993"/>
    <n v="25.497500000000002"/>
    <n v="20.399631970557646"/>
    <n v="5"/>
    <n v="0"/>
    <n v="2015"/>
    <e v="#NAME?"/>
  </r>
  <r>
    <n v="8511"/>
    <s v="CA-2015-135853"/>
    <x v="555"/>
    <d v="2015-12-14T00:00:00"/>
    <x v="2"/>
    <s v="CA-12775"/>
    <x v="222"/>
    <x v="0"/>
    <s v="United States"/>
    <s v="Detroit"/>
    <s v="Michigan"/>
    <n v="48205"/>
    <n v="0"/>
    <s v="Kelly Williams"/>
    <s v="Central"/>
    <s v="OFF-BI-10004965"/>
    <s v="Office Supplies"/>
    <x v="6"/>
    <s v="Ibico Covers for Plastic or Wire Binding Elements"/>
    <n v="23"/>
    <n v="2"/>
    <n v="0"/>
    <n v="10.35"/>
    <n v="5"/>
    <n v="45"/>
    <n v="22.65"/>
    <n v="22.35"/>
    <n v="49.666666666666671"/>
    <n v="10"/>
    <n v="0"/>
    <n v="2015"/>
    <e v="#NAME?"/>
  </r>
  <r>
    <n v="8512"/>
    <s v="CA-2016-103359"/>
    <x v="596"/>
    <d v="2016-12-26T00:00:00"/>
    <x v="1"/>
    <s v="LC-16885"/>
    <x v="28"/>
    <x v="0"/>
    <s v="United States"/>
    <s v="New York City"/>
    <s v="New York"/>
    <n v="10035"/>
    <n v="0"/>
    <s v="Chuck Magee"/>
    <s v="East"/>
    <s v="OFF-BI-10004233"/>
    <s v="Office Supplies"/>
    <x v="6"/>
    <s v="GBC Pre-Punched Binding Paper, Plastic, White, 8-1/2&quot; x 11&quot;"/>
    <n v="25.584000000000003"/>
    <n v="2"/>
    <n v="0.2"/>
    <n v="8.9543999999999997"/>
    <n v="2"/>
    <n v="50.368000000000009"/>
    <n v="20.629600000000003"/>
    <n v="29.738400000000006"/>
    <n v="59.042249047013975"/>
    <n v="4"/>
    <n v="10.233600000000003"/>
    <n v="2016"/>
    <e v="#NAME?"/>
  </r>
  <r>
    <n v="8513"/>
    <s v="CA-2016-144645"/>
    <x v="1056"/>
    <d v="2016-02-08T00:00:00"/>
    <x v="1"/>
    <s v="NS-18640"/>
    <x v="374"/>
    <x v="1"/>
    <s v="United States"/>
    <s v="Houston"/>
    <s v="Texas"/>
    <n v="77041"/>
    <n v="0"/>
    <s v="Kelly Williams"/>
    <s v="Central"/>
    <s v="FUR-FU-10003601"/>
    <s v="Furniture"/>
    <x v="3"/>
    <s v="Deflect-o RollaMat Studded, Beveled Mat for Medium Pile Carpeting"/>
    <n v="73.784000000000006"/>
    <n v="2"/>
    <n v="0.6"/>
    <n v="-77.473200000000006"/>
    <n v="10"/>
    <n v="147.16800000000001"/>
    <n v="171.25720000000001"/>
    <n v="-24.089200000000005"/>
    <n v="-16.368504022613614"/>
    <n v="20"/>
    <n v="88.540800000000004"/>
    <n v="2016"/>
    <e v="#NAME?"/>
  </r>
  <r>
    <n v="8514"/>
    <s v="CA-2017-141614"/>
    <x v="929"/>
    <d v="2017-06-09T00:00:00"/>
    <x v="1"/>
    <s v="NS-18640"/>
    <x v="374"/>
    <x v="1"/>
    <s v="United States"/>
    <s v="Orlando"/>
    <s v="Florida"/>
    <n v="32839"/>
    <n v="0"/>
    <s v="Cassandra Brandow"/>
    <s v="South"/>
    <s v="OFF-PA-10002787"/>
    <s v="Office Supplies"/>
    <x v="11"/>
    <s v="Xerox 227"/>
    <n v="20.736000000000004"/>
    <n v="4"/>
    <n v="0.2"/>
    <n v="7.2576000000000001"/>
    <n v="6"/>
    <n v="82.14400000000002"/>
    <n v="37.478400000000008"/>
    <n v="44.665600000000012"/>
    <n v="54.374756525126614"/>
    <n v="24"/>
    <n v="16.588800000000003"/>
    <n v="2017"/>
    <m/>
  </r>
  <r>
    <n v="8515"/>
    <s v="CA-2015-122168"/>
    <x v="291"/>
    <d v="2015-08-26T00:00:00"/>
    <x v="1"/>
    <s v="HG-14965"/>
    <x v="428"/>
    <x v="1"/>
    <s v="United States"/>
    <s v="Florence"/>
    <s v="Kentucky"/>
    <n v="41042"/>
    <n v="0"/>
    <s v="Cassandra Brandow"/>
    <s v="South"/>
    <s v="OFF-AR-10003602"/>
    <s v="Office Supplies"/>
    <x v="4"/>
    <s v="Quartet Omega Colored Chalk, 12/Pack"/>
    <n v="17.52"/>
    <n v="3"/>
    <n v="0"/>
    <n v="8.2343999999999991"/>
    <n v="8"/>
    <n v="51.56"/>
    <n v="33.285600000000002"/>
    <n v="18.2744"/>
    <n v="35.442979053529868"/>
    <n v="24"/>
    <n v="0"/>
    <n v="2015"/>
    <m/>
  </r>
  <r>
    <n v="8515"/>
    <s v="CA-2015-122168"/>
    <x v="291"/>
    <d v="2015-08-26T00:00:00"/>
    <x v="1"/>
    <s v="HG-14965"/>
    <x v="428"/>
    <x v="1"/>
    <s v="United States"/>
    <s v="Florence"/>
    <s v="Kentucky"/>
    <n v="41042"/>
    <n v="0"/>
    <s v="Cassandra Brandow"/>
    <s v="South"/>
    <s v="OFF-AR-10003602"/>
    <s v="Office Supplies"/>
    <x v="4"/>
    <s v="Quartet Omega Colored Chalk, 12/Pack"/>
    <n v="17.52"/>
    <n v="3"/>
    <n v="0"/>
    <n v="8.2343999999999991"/>
    <n v="3"/>
    <n v="51.56"/>
    <n v="18.285600000000002"/>
    <n v="33.2744"/>
    <n v="64.535298681148177"/>
    <n v="9"/>
    <n v="0"/>
    <n v="2015"/>
    <m/>
  </r>
  <r>
    <n v="8516"/>
    <s v="CA-2015-122168"/>
    <x v="291"/>
    <d v="2015-08-26T00:00:00"/>
    <x v="1"/>
    <s v="HG-14965"/>
    <x v="428"/>
    <x v="1"/>
    <s v="United States"/>
    <s v="Florence"/>
    <s v="Kentucky"/>
    <n v="41042"/>
    <n v="0"/>
    <s v="Cassandra Brandow"/>
    <s v="South"/>
    <s v="OFF-AR-10002053"/>
    <s v="Office Supplies"/>
    <x v="4"/>
    <s v="Premium Writing Pencils, Soft, #2 by Central Association for the Blind"/>
    <n v="35.76"/>
    <n v="12"/>
    <n v="0"/>
    <n v="10.0128"/>
    <n v="8"/>
    <n v="428.12"/>
    <n v="121.74719999999999"/>
    <n v="306.37279999999998"/>
    <n v="71.562365691862098"/>
    <n v="96"/>
    <n v="0"/>
    <n v="2015"/>
    <m/>
  </r>
  <r>
    <n v="8516"/>
    <s v="CA-2015-122168"/>
    <x v="291"/>
    <d v="2015-08-26T00:00:00"/>
    <x v="1"/>
    <s v="HG-14965"/>
    <x v="428"/>
    <x v="1"/>
    <s v="United States"/>
    <s v="Florence"/>
    <s v="Kentucky"/>
    <n v="41042"/>
    <n v="0"/>
    <s v="Cassandra Brandow"/>
    <s v="South"/>
    <s v="OFF-AR-10002053"/>
    <s v="Office Supplies"/>
    <x v="4"/>
    <s v="Premium Writing Pencils, Soft, #2 by Central Association for the Blind"/>
    <n v="35.76"/>
    <n v="12"/>
    <n v="0"/>
    <n v="10.0128"/>
    <n v="3"/>
    <n v="428.12"/>
    <n v="61.747199999999999"/>
    <n v="366.37279999999998"/>
    <n v="85.577127908063161"/>
    <n v="36"/>
    <n v="0"/>
    <n v="2015"/>
    <m/>
  </r>
  <r>
    <n v="8517"/>
    <s v="CA-2016-132899"/>
    <x v="281"/>
    <d v="2016-04-11T00:00:00"/>
    <x v="1"/>
    <s v="SF-20200"/>
    <x v="227"/>
    <x v="0"/>
    <s v="United States"/>
    <s v="New York City"/>
    <s v="New York"/>
    <n v="10009"/>
    <n v="0"/>
    <s v="Chuck Magee"/>
    <s v="East"/>
    <s v="OFF-AR-10002833"/>
    <s v="Office Supplies"/>
    <x v="4"/>
    <s v="Newell 322"/>
    <n v="3.64"/>
    <n v="2"/>
    <n v="0"/>
    <n v="0.98280000000000012"/>
    <n v="2"/>
    <n v="6.28"/>
    <n v="6.6571999999999996"/>
    <n v="-0.37719999999999931"/>
    <n v="-6.006369426751581"/>
    <n v="4"/>
    <n v="0"/>
    <n v="2016"/>
    <e v="#NAME?"/>
  </r>
  <r>
    <n v="8518"/>
    <s v="CA-2017-149720"/>
    <x v="400"/>
    <d v="2017-06-07T00:00:00"/>
    <x v="0"/>
    <s v="EM-14065"/>
    <x v="191"/>
    <x v="0"/>
    <s v="United States"/>
    <s v="Frisco"/>
    <s v="Texas"/>
    <n v="75034"/>
    <n v="0"/>
    <s v="Kelly Williams"/>
    <s v="Central"/>
    <s v="FUR-FU-10002501"/>
    <s v="Furniture"/>
    <x v="3"/>
    <s v="Nu-Dell Executive Frame"/>
    <n v="30.336000000000006"/>
    <n v="6"/>
    <n v="0.6"/>
    <n v="-17.443199999999997"/>
    <n v="10"/>
    <n v="181.61600000000001"/>
    <n v="107.7792"/>
    <n v="73.836800000000011"/>
    <n v="40.655448859131354"/>
    <n v="60"/>
    <n v="109.20960000000001"/>
    <n v="2017"/>
    <e v="#NAME?"/>
  </r>
  <r>
    <n v="8519"/>
    <s v="CA-2017-118003"/>
    <x v="769"/>
    <d v="2017-12-10T00:00:00"/>
    <x v="1"/>
    <s v="DO-13645"/>
    <x v="770"/>
    <x v="0"/>
    <s v="United States"/>
    <s v="Paterson"/>
    <s v="New Jersey"/>
    <n v="7501"/>
    <n v="0"/>
    <s v="Chuck Magee"/>
    <s v="East"/>
    <s v="FUR-FU-10002506"/>
    <s v="Furniture"/>
    <x v="3"/>
    <s v="Tensor &quot;Hersey Kiss&quot; Styled Floor Lamp"/>
    <n v="12.99"/>
    <n v="1"/>
    <n v="0"/>
    <n v="1.5587999999999997"/>
    <n v="3"/>
    <n v="11.99"/>
    <n v="14.4312"/>
    <n v="-2.4412000000000003"/>
    <n v="-20.36030025020851"/>
    <n v="3"/>
    <n v="0"/>
    <n v="2017"/>
    <e v="#NAME?"/>
  </r>
  <r>
    <n v="8520"/>
    <s v="CA-2017-118003"/>
    <x v="769"/>
    <d v="2017-12-10T00:00:00"/>
    <x v="1"/>
    <s v="DO-13645"/>
    <x v="770"/>
    <x v="0"/>
    <s v="United States"/>
    <s v="Paterson"/>
    <s v="New Jersey"/>
    <n v="7501"/>
    <n v="0"/>
    <s v="Chuck Magee"/>
    <s v="East"/>
    <s v="FUR-CH-10003817"/>
    <s v="Furniture"/>
    <x v="1"/>
    <s v="Global Value Steno Chair, Gray"/>
    <n v="182.22"/>
    <n v="3"/>
    <n v="0"/>
    <n v="45.555000000000007"/>
    <n v="3"/>
    <n v="545.66"/>
    <n v="145.66499999999999"/>
    <n v="399.995"/>
    <n v="73.304805190045087"/>
    <n v="9"/>
    <n v="0"/>
    <n v="2017"/>
    <e v="#NAME?"/>
  </r>
  <r>
    <n v="8521"/>
    <s v="CA-2017-118003"/>
    <x v="769"/>
    <d v="2017-12-10T00:00:00"/>
    <x v="1"/>
    <s v="DO-13645"/>
    <x v="770"/>
    <x v="0"/>
    <s v="United States"/>
    <s v="Paterson"/>
    <s v="New Jersey"/>
    <n v="7501"/>
    <n v="0"/>
    <s v="Chuck Magee"/>
    <s v="East"/>
    <s v="FUR-CH-10004860"/>
    <s v="Furniture"/>
    <x v="1"/>
    <s v="Global Low Back Tilter Chair"/>
    <n v="302.94"/>
    <n v="3"/>
    <n v="0"/>
    <n v="18.176399999999973"/>
    <n v="3"/>
    <n v="907.81999999999994"/>
    <n v="293.7636"/>
    <n v="614.05639999999994"/>
    <n v="67.640765790575216"/>
    <n v="9"/>
    <n v="0"/>
    <n v="2017"/>
    <e v="#NAME?"/>
  </r>
  <r>
    <n v="8522"/>
    <s v="CA-2016-141887"/>
    <x v="383"/>
    <d v="2016-01-15T00:00:00"/>
    <x v="1"/>
    <s v="MP-17470"/>
    <x v="89"/>
    <x v="2"/>
    <s v="United States"/>
    <s v="Columbus"/>
    <s v="Ohio"/>
    <n v="43229"/>
    <n v="0"/>
    <s v="Chuck Magee"/>
    <s v="East"/>
    <s v="FUR-FU-10002268"/>
    <s v="Furniture"/>
    <x v="3"/>
    <s v="Ultra Door Push Plate"/>
    <n v="54.992000000000004"/>
    <n v="14"/>
    <n v="0.2"/>
    <n v="8.9361999999999959"/>
    <n v="7"/>
    <n v="769.08800000000008"/>
    <n v="144.0558"/>
    <n v="625.0322000000001"/>
    <n v="81.269269576433388"/>
    <n v="98"/>
    <n v="153.97760000000002"/>
    <n v="2016"/>
    <e v="#NAME?"/>
  </r>
  <r>
    <n v="8523"/>
    <s v="US-2016-160206"/>
    <x v="178"/>
    <d v="2016-04-07T00:00:00"/>
    <x v="1"/>
    <s v="MY-18295"/>
    <x v="501"/>
    <x v="1"/>
    <s v="United States"/>
    <s v="Milwaukee"/>
    <s v="Wisconsin"/>
    <n v="53209"/>
    <n v="0"/>
    <s v="Kelly Williams"/>
    <s v="Central"/>
    <s v="TEC-PH-10000148"/>
    <s v="Technology"/>
    <x v="5"/>
    <s v="Cyber Acoustics AC-202b Speech Recognition Stereo Headset"/>
    <n v="12.99"/>
    <n v="1"/>
    <n v="0"/>
    <n v="0.25980000000000025"/>
    <n v="5"/>
    <n v="11.99"/>
    <n v="17.7302"/>
    <n v="-5.7401999999999997"/>
    <n v="-47.874895746455373"/>
    <n v="5"/>
    <n v="0"/>
    <n v="2016"/>
    <e v="#NAME?"/>
  </r>
  <r>
    <n v="8524"/>
    <s v="CA-2017-133074"/>
    <x v="296"/>
    <d v="2017-09-25T00:00:00"/>
    <x v="1"/>
    <s v="DB-13615"/>
    <x v="140"/>
    <x v="0"/>
    <s v="United States"/>
    <s v="San Francisco"/>
    <s v="California"/>
    <n v="94109"/>
    <n v="0"/>
    <s v="Anna Andreadi"/>
    <s v="West"/>
    <s v="OFF-PA-10004082"/>
    <s v="Office Supplies"/>
    <x v="11"/>
    <s v="Adams Telephone Message Book w/Frequently-Called Numbers Space, 400 Messages per Book"/>
    <n v="55.86"/>
    <n v="7"/>
    <n v="0"/>
    <n v="27.93"/>
    <n v="7"/>
    <n v="390.02"/>
    <n v="76.930000000000007"/>
    <n v="313.08999999999997"/>
    <n v="80.27537049382083"/>
    <n v="49"/>
    <n v="0"/>
    <n v="2017"/>
    <e v="#NAME?"/>
  </r>
  <r>
    <n v="8525"/>
    <s v="CA-2017-161172"/>
    <x v="633"/>
    <d v="2017-03-16T00:00:00"/>
    <x v="3"/>
    <s v="SP-20920"/>
    <x v="727"/>
    <x v="0"/>
    <s v="United States"/>
    <s v="Columbus"/>
    <s v="Ohio"/>
    <n v="43229"/>
    <n v="0"/>
    <s v="Chuck Magee"/>
    <s v="East"/>
    <s v="TEC-PH-10004348"/>
    <s v="Technology"/>
    <x v="5"/>
    <s v="OtterBox Defender Series Case - iPhone 5c"/>
    <n v="44.375999999999998"/>
    <n v="2"/>
    <n v="0.4"/>
    <n v="-7.3960000000000043"/>
    <n v="7"/>
    <n v="88.152000000000001"/>
    <n v="65.772000000000006"/>
    <n v="22.379999999999995"/>
    <n v="25.387966240130677"/>
    <n v="14"/>
    <n v="35.500799999999998"/>
    <n v="2017"/>
    <e v="#NAME?"/>
  </r>
  <r>
    <n v="8526"/>
    <s v="CA-2017-161172"/>
    <x v="633"/>
    <d v="2017-03-16T00:00:00"/>
    <x v="3"/>
    <s v="SP-20920"/>
    <x v="727"/>
    <x v="0"/>
    <s v="United States"/>
    <s v="Columbus"/>
    <s v="Ohio"/>
    <n v="43229"/>
    <n v="0"/>
    <s v="Chuck Magee"/>
    <s v="East"/>
    <s v="FUR-FU-10003424"/>
    <s v="Furniture"/>
    <x v="3"/>
    <s v="Nu-Dell Oak Frame"/>
    <n v="51.264000000000003"/>
    <n v="6"/>
    <n v="0.2"/>
    <n v="7.6895999999999933"/>
    <n v="7"/>
    <n v="306.78399999999999"/>
    <n v="85.574400000000011"/>
    <n v="221.20959999999997"/>
    <n v="72.105976843642424"/>
    <n v="42"/>
    <n v="61.516800000000003"/>
    <n v="2017"/>
    <e v="#NAME?"/>
  </r>
  <r>
    <n v="8527"/>
    <s v="CA-2017-161172"/>
    <x v="633"/>
    <d v="2017-03-16T00:00:00"/>
    <x v="3"/>
    <s v="SP-20920"/>
    <x v="727"/>
    <x v="0"/>
    <s v="United States"/>
    <s v="Columbus"/>
    <s v="Ohio"/>
    <n v="43229"/>
    <n v="0"/>
    <s v="Chuck Magee"/>
    <s v="East"/>
    <s v="OFF-BI-10004654"/>
    <s v="Office Supplies"/>
    <x v="6"/>
    <s v="Avery Binding System Hidden Tab Executive Style Index Sets"/>
    <n v="5.1930000000000005"/>
    <n v="3"/>
    <n v="0.7"/>
    <n v="-3.4619999999999997"/>
    <n v="7"/>
    <n v="15.279"/>
    <n v="29.655000000000001"/>
    <n v="-14.376000000000001"/>
    <n v="-94.089927351266454"/>
    <n v="21"/>
    <n v="10.9053"/>
    <n v="2017"/>
    <e v="#NAME?"/>
  </r>
  <r>
    <n v="8528"/>
    <s v="CA-2017-161172"/>
    <x v="633"/>
    <d v="2017-03-16T00:00:00"/>
    <x v="3"/>
    <s v="SP-20920"/>
    <x v="727"/>
    <x v="0"/>
    <s v="United States"/>
    <s v="Columbus"/>
    <s v="Ohio"/>
    <n v="43229"/>
    <n v="0"/>
    <s v="Chuck Magee"/>
    <s v="East"/>
    <s v="TEC-AC-10004571"/>
    <s v="Technology"/>
    <x v="9"/>
    <s v="Logitech G700s Rechargeable Gaming Mouse"/>
    <n v="159.98400000000001"/>
    <n v="2"/>
    <n v="0.2"/>
    <n v="43.995600000000003"/>
    <n v="7"/>
    <n v="319.16800000000001"/>
    <n v="129.98840000000001"/>
    <n v="189.17959999999999"/>
    <n v="59.27273410868257"/>
    <n v="14"/>
    <n v="63.993600000000008"/>
    <n v="2017"/>
    <e v="#NAME?"/>
  </r>
  <r>
    <n v="8529"/>
    <s v="CA-2017-161172"/>
    <x v="633"/>
    <d v="2017-03-16T00:00:00"/>
    <x v="3"/>
    <s v="SP-20920"/>
    <x v="727"/>
    <x v="0"/>
    <s v="United States"/>
    <s v="Columbus"/>
    <s v="Ohio"/>
    <n v="43229"/>
    <n v="0"/>
    <s v="Chuck Magee"/>
    <s v="East"/>
    <s v="OFF-ST-10000675"/>
    <s v="Office Supplies"/>
    <x v="10"/>
    <s v="File Shuttle II and Handi-File, Black"/>
    <n v="54.224000000000004"/>
    <n v="2"/>
    <n v="0.2"/>
    <n v="3.3889999999999993"/>
    <n v="7"/>
    <n v="107.64800000000001"/>
    <n v="64.835000000000008"/>
    <n v="42.813000000000002"/>
    <n v="39.771291617122472"/>
    <n v="14"/>
    <n v="21.689600000000002"/>
    <n v="2017"/>
    <e v="#NAME?"/>
  </r>
  <r>
    <n v="8530"/>
    <s v="CA-2017-137624"/>
    <x v="468"/>
    <d v="2017-11-17T00:00:00"/>
    <x v="1"/>
    <s v="ME-17320"/>
    <x v="467"/>
    <x v="2"/>
    <s v="United States"/>
    <s v="Los Angeles"/>
    <s v="California"/>
    <n v="90008"/>
    <n v="0"/>
    <s v="Anna Andreadi"/>
    <s v="West"/>
    <s v="FUR-CH-10001714"/>
    <s v="Furniture"/>
    <x v="1"/>
    <s v="Global Leather &amp; Oak Executive Chair, Burgundy"/>
    <n v="241.42399999999998"/>
    <n v="2"/>
    <n v="0.2"/>
    <n v="-36.213599999999985"/>
    <n v="7"/>
    <n v="482.04799999999994"/>
    <n v="291.63759999999996"/>
    <n v="190.41039999999998"/>
    <n v="39.500298725438135"/>
    <n v="14"/>
    <n v="96.569599999999994"/>
    <n v="2017"/>
    <e v="#NAME?"/>
  </r>
  <r>
    <n v="8531"/>
    <s v="CA-2016-156748"/>
    <x v="885"/>
    <d v="2016-12-06T00:00:00"/>
    <x v="1"/>
    <s v="BS-11755"/>
    <x v="95"/>
    <x v="0"/>
    <s v="United States"/>
    <s v="Detroit"/>
    <s v="Michigan"/>
    <n v="48227"/>
    <n v="0"/>
    <s v="Kelly Williams"/>
    <s v="Central"/>
    <s v="OFF-PA-10000380"/>
    <s v="Office Supplies"/>
    <x v="11"/>
    <s v="REDIFORM Incoming/Outgoing Call Register, 11&quot; X 8 1/2&quot;, 100 Messages"/>
    <n v="33.36"/>
    <n v="4"/>
    <n v="0"/>
    <n v="16.68"/>
    <n v="5"/>
    <n v="132.44"/>
    <n v="36.68"/>
    <n v="95.759999999999991"/>
    <n v="72.304439746300204"/>
    <n v="20"/>
    <n v="0"/>
    <n v="2016"/>
    <e v="#NAME?"/>
  </r>
  <r>
    <n v="8532"/>
    <s v="CA-2016-156748"/>
    <x v="885"/>
    <d v="2016-12-06T00:00:00"/>
    <x v="1"/>
    <s v="BS-11755"/>
    <x v="95"/>
    <x v="0"/>
    <s v="United States"/>
    <s v="Detroit"/>
    <s v="Michigan"/>
    <n v="48227"/>
    <n v="0"/>
    <s v="Kelly Williams"/>
    <s v="Central"/>
    <s v="OFF-PA-10002713"/>
    <s v="Office Supplies"/>
    <x v="11"/>
    <s v="Adams Phone Message Book, 200 Message Capacity, 8 1/16” x 11”"/>
    <n v="13.76"/>
    <n v="2"/>
    <n v="0"/>
    <n v="6.3295999999999992"/>
    <n v="5"/>
    <n v="26.52"/>
    <n v="17.430399999999999"/>
    <n v="9.0896000000000008"/>
    <n v="34.274509803921575"/>
    <n v="10"/>
    <n v="0"/>
    <n v="2016"/>
    <e v="#NAME?"/>
  </r>
  <r>
    <n v="8533"/>
    <s v="CA-2016-156748"/>
    <x v="885"/>
    <d v="2016-12-06T00:00:00"/>
    <x v="1"/>
    <s v="BS-11755"/>
    <x v="95"/>
    <x v="0"/>
    <s v="United States"/>
    <s v="Detroit"/>
    <s v="Michigan"/>
    <n v="48227"/>
    <n v="0"/>
    <s v="Kelly Williams"/>
    <s v="Central"/>
    <s v="OFF-ST-10001370"/>
    <s v="Office Supplies"/>
    <x v="10"/>
    <s v="Sensible Storage WireTech Storage Systems"/>
    <n v="496.86"/>
    <n v="7"/>
    <n v="0"/>
    <n v="24.842999999999947"/>
    <n v="5"/>
    <n v="3477.02"/>
    <n v="507.01700000000005"/>
    <n v="2970.0029999999997"/>
    <n v="85.418059142599105"/>
    <n v="35"/>
    <n v="0"/>
    <n v="2016"/>
    <e v="#NAME?"/>
  </r>
  <r>
    <n v="8534"/>
    <s v="CA-2016-156748"/>
    <x v="885"/>
    <d v="2016-12-06T00:00:00"/>
    <x v="1"/>
    <s v="BS-11755"/>
    <x v="95"/>
    <x v="0"/>
    <s v="United States"/>
    <s v="Detroit"/>
    <s v="Michigan"/>
    <n v="48227"/>
    <n v="0"/>
    <s v="Kelly Williams"/>
    <s v="Central"/>
    <s v="FUR-CH-10000513"/>
    <s v="Furniture"/>
    <x v="1"/>
    <s v="High-Back Leather Manager's Chair"/>
    <n v="389.97"/>
    <n v="3"/>
    <n v="0"/>
    <n v="35.097300000000004"/>
    <n v="5"/>
    <n v="1168.9100000000001"/>
    <n v="369.87270000000001"/>
    <n v="799.03730000000007"/>
    <n v="68.357469779538206"/>
    <n v="15"/>
    <n v="0"/>
    <n v="2016"/>
    <e v="#NAME?"/>
  </r>
  <r>
    <n v="8535"/>
    <s v="CA-2015-169677"/>
    <x v="1004"/>
    <d v="2015-01-15T00:00:00"/>
    <x v="0"/>
    <s v="KS-16300"/>
    <x v="754"/>
    <x v="1"/>
    <s v="United States"/>
    <s v="Columbus"/>
    <s v="Georgia"/>
    <n v="31907"/>
    <n v="0"/>
    <s v="Cassandra Brandow"/>
    <s v="South"/>
    <s v="OFF-LA-10003223"/>
    <s v="Office Supplies"/>
    <x v="2"/>
    <s v="Avery 508"/>
    <n v="9.82"/>
    <n v="2"/>
    <n v="0"/>
    <n v="4.8117999999999999"/>
    <n v="7"/>
    <n v="18.64"/>
    <n v="19.008200000000002"/>
    <n v="-0.36820000000000164"/>
    <n v="-1.9753218884120258"/>
    <n v="14"/>
    <n v="0"/>
    <n v="2015"/>
    <m/>
  </r>
  <r>
    <n v="8536"/>
    <s v="US-2014-163146"/>
    <x v="1174"/>
    <d v="2014-05-20T00:00:00"/>
    <x v="1"/>
    <s v="CC-12475"/>
    <x v="693"/>
    <x v="0"/>
    <s v="United States"/>
    <s v="San Francisco"/>
    <s v="California"/>
    <n v="94122"/>
    <n v="0"/>
    <s v="Anna Andreadi"/>
    <s v="West"/>
    <s v="TEC-AC-10002217"/>
    <s v="Technology"/>
    <x v="9"/>
    <s v="Imation Clip USB flash drive - 8 GB"/>
    <n v="56.400000000000006"/>
    <n v="3"/>
    <n v="0"/>
    <n v="3.3840000000000003"/>
    <n v="7"/>
    <n v="168.20000000000002"/>
    <n v="74.016000000000005"/>
    <n v="94.184000000000012"/>
    <n v="55.995243757431638"/>
    <n v="21"/>
    <n v="0"/>
    <n v="2014"/>
    <e v="#NAME?"/>
  </r>
  <r>
    <n v="8537"/>
    <s v="CA-2015-157343"/>
    <x v="722"/>
    <d v="2015-06-11T00:00:00"/>
    <x v="1"/>
    <s v="HD-14785"/>
    <x v="787"/>
    <x v="2"/>
    <s v="United States"/>
    <s v="Philadelphia"/>
    <s v="Pennsylvania"/>
    <n v="19143"/>
    <n v="0"/>
    <s v="Chuck Magee"/>
    <s v="East"/>
    <s v="OFF-BI-10003707"/>
    <s v="Office Supplies"/>
    <x v="6"/>
    <s v="Aluminum Screw Posts"/>
    <n v="18.312000000000001"/>
    <n v="4"/>
    <n v="0.7"/>
    <n v="-12.207999999999995"/>
    <n v="3"/>
    <n v="72.948000000000008"/>
    <n v="42.519999999999996"/>
    <n v="30.428000000000011"/>
    <n v="41.711904370236347"/>
    <n v="12"/>
    <n v="51.273600000000002"/>
    <n v="2015"/>
    <e v="#NAME?"/>
  </r>
  <r>
    <n v="8538"/>
    <s v="CA-2015-157343"/>
    <x v="722"/>
    <d v="2015-06-11T00:00:00"/>
    <x v="1"/>
    <s v="HD-14785"/>
    <x v="787"/>
    <x v="2"/>
    <s v="United States"/>
    <s v="Philadelphia"/>
    <s v="Pennsylvania"/>
    <n v="19143"/>
    <n v="0"/>
    <s v="Chuck Magee"/>
    <s v="East"/>
    <s v="OFF-PA-10000552"/>
    <s v="Office Supplies"/>
    <x v="11"/>
    <s v="Xerox 200"/>
    <n v="25.920000000000005"/>
    <n v="5"/>
    <n v="0.2"/>
    <n v="9.0719999999999992"/>
    <n v="3"/>
    <n v="128.80000000000001"/>
    <n v="31.848000000000006"/>
    <n v="96.951999999999998"/>
    <n v="75.273291925465841"/>
    <n v="15"/>
    <n v="25.920000000000005"/>
    <n v="2015"/>
    <e v="#NAME?"/>
  </r>
  <r>
    <n v="8539"/>
    <s v="CA-2015-157343"/>
    <x v="722"/>
    <d v="2015-06-11T00:00:00"/>
    <x v="1"/>
    <s v="HD-14785"/>
    <x v="787"/>
    <x v="2"/>
    <s v="United States"/>
    <s v="Philadelphia"/>
    <s v="Pennsylvania"/>
    <n v="19143"/>
    <n v="0"/>
    <s v="Chuck Magee"/>
    <s v="East"/>
    <s v="OFF-AR-10003183"/>
    <s v="Office Supplies"/>
    <x v="4"/>
    <s v="Avery Fluorescent Highlighter Four-Color Set"/>
    <n v="8.016"/>
    <n v="3"/>
    <n v="0.2"/>
    <n v="1.0019999999999993"/>
    <n v="3"/>
    <n v="23.248000000000001"/>
    <n v="16.014000000000003"/>
    <n v="7.2339999999999982"/>
    <n v="31.116655196145899"/>
    <n v="9"/>
    <n v="4.8096000000000005"/>
    <n v="2015"/>
    <e v="#NAME?"/>
  </r>
  <r>
    <n v="8540"/>
    <s v="CA-2017-147354"/>
    <x v="631"/>
    <d v="2017-03-13T00:00:00"/>
    <x v="1"/>
    <s v="KB-16315"/>
    <x v="43"/>
    <x v="0"/>
    <s v="United States"/>
    <s v="Los Angeles"/>
    <s v="California"/>
    <n v="90008"/>
    <n v="0"/>
    <s v="Anna Andreadi"/>
    <s v="West"/>
    <s v="TEC-CO-10000971"/>
    <s v="Technology"/>
    <x v="16"/>
    <s v="Hewlett Packard 310 Color Digital Copier"/>
    <n v="479.98400000000004"/>
    <n v="2"/>
    <n v="0.2"/>
    <n v="59.997999999999962"/>
    <n v="7"/>
    <n v="959.16800000000012"/>
    <n v="433.9860000000001"/>
    <n v="525.18200000000002"/>
    <n v="54.753911723493687"/>
    <n v="14"/>
    <n v="191.99360000000001"/>
    <n v="2017"/>
    <e v="#NAME?"/>
  </r>
  <r>
    <n v="8541"/>
    <s v="CA-2017-147354"/>
    <x v="631"/>
    <d v="2017-03-13T00:00:00"/>
    <x v="1"/>
    <s v="KB-16315"/>
    <x v="43"/>
    <x v="0"/>
    <s v="United States"/>
    <s v="Los Angeles"/>
    <s v="California"/>
    <n v="90008"/>
    <n v="0"/>
    <s v="Anna Andreadi"/>
    <s v="West"/>
    <s v="OFF-BI-10003910"/>
    <s v="Office Supplies"/>
    <x v="6"/>
    <s v="DXL Angle-View Binders with Locking Rings by Samsill"/>
    <n v="30.84"/>
    <n v="5"/>
    <n v="0.2"/>
    <n v="9.6374999999999993"/>
    <n v="7"/>
    <n v="153.39999999999998"/>
    <n v="56.202500000000001"/>
    <n v="97.197499999999977"/>
    <n v="63.362125162972617"/>
    <n v="35"/>
    <n v="30.84"/>
    <n v="2017"/>
    <e v="#NAME?"/>
  </r>
  <r>
    <n v="8542"/>
    <s v="CA-2015-157287"/>
    <x v="937"/>
    <d v="2015-12-23T00:00:00"/>
    <x v="2"/>
    <s v="HR-14830"/>
    <x v="403"/>
    <x v="1"/>
    <s v="United States"/>
    <s v="Philadelphia"/>
    <s v="Pennsylvania"/>
    <n v="19140"/>
    <n v="0"/>
    <s v="Chuck Magee"/>
    <s v="East"/>
    <s v="OFF-ST-10001172"/>
    <s v="Office Supplies"/>
    <x v="10"/>
    <s v="Tennsco Lockers, Sand"/>
    <n v="33.568000000000005"/>
    <n v="2"/>
    <n v="0.2"/>
    <n v="1.6783999999999981"/>
    <n v="3"/>
    <n v="66.336000000000013"/>
    <n v="37.889600000000009"/>
    <n v="28.446400000000004"/>
    <n v="42.882296189097922"/>
    <n v="6"/>
    <n v="13.427200000000003"/>
    <n v="2015"/>
    <e v="#NAME?"/>
  </r>
  <r>
    <n v="8543"/>
    <s v="CA-2015-157287"/>
    <x v="937"/>
    <d v="2015-12-23T00:00:00"/>
    <x v="2"/>
    <s v="HR-14830"/>
    <x v="403"/>
    <x v="1"/>
    <s v="United States"/>
    <s v="Philadelphia"/>
    <s v="Pennsylvania"/>
    <n v="19140"/>
    <n v="0"/>
    <s v="Chuck Magee"/>
    <s v="East"/>
    <s v="FUR-CH-10001270"/>
    <s v="Furniture"/>
    <x v="1"/>
    <s v="Harbour Creations Steel Folding Chair"/>
    <n v="422.62499999999994"/>
    <n v="7"/>
    <n v="0.3"/>
    <n v="0"/>
    <n v="3"/>
    <n v="2957.6749999999997"/>
    <n v="443.62499999999994"/>
    <n v="2514.0499999999997"/>
    <n v="85.000887521448433"/>
    <n v="21"/>
    <n v="887.51249999999982"/>
    <n v="2015"/>
    <e v="#NAME?"/>
  </r>
  <r>
    <n v="8544"/>
    <s v="CA-2014-137575"/>
    <x v="908"/>
    <d v="2014-08-11T00:00:00"/>
    <x v="1"/>
    <s v="TB-21625"/>
    <x v="577"/>
    <x v="0"/>
    <s v="United States"/>
    <s v="New York City"/>
    <s v="New York"/>
    <n v="10035"/>
    <n v="0"/>
    <s v="Chuck Magee"/>
    <s v="East"/>
    <s v="TEC-AC-10004571"/>
    <s v="Technology"/>
    <x v="9"/>
    <s v="Logitech G700s Rechargeable Gaming Mouse"/>
    <n v="199.98"/>
    <n v="2"/>
    <n v="0"/>
    <n v="83.991600000000005"/>
    <n v="2"/>
    <n v="398.96"/>
    <n v="119.98839999999998"/>
    <n v="278.97159999999997"/>
    <n v="69.924704231000604"/>
    <n v="4"/>
    <n v="0"/>
    <n v="2014"/>
    <e v="#NAME?"/>
  </r>
  <r>
    <n v="8545"/>
    <s v="CA-2016-119074"/>
    <x v="1196"/>
    <d v="2016-03-31T00:00:00"/>
    <x v="1"/>
    <s v="DS-13180"/>
    <x v="103"/>
    <x v="1"/>
    <s v="United States"/>
    <s v="Columbus"/>
    <s v="Georgia"/>
    <n v="31907"/>
    <n v="0"/>
    <s v="Cassandra Brandow"/>
    <s v="South"/>
    <s v="FUR-FU-10004053"/>
    <s v="Furniture"/>
    <x v="3"/>
    <s v="DAX Two-Tone Silver Metal Document Frame"/>
    <n v="20.239999999999998"/>
    <n v="1"/>
    <n v="0"/>
    <n v="8.7032000000000007"/>
    <n v="7"/>
    <n v="19.239999999999998"/>
    <n v="18.536799999999999"/>
    <n v="0.70319999999999894"/>
    <n v="3.6548856548856499"/>
    <n v="7"/>
    <n v="0"/>
    <n v="2016"/>
    <m/>
  </r>
  <r>
    <n v="8546"/>
    <s v="CA-2016-119074"/>
    <x v="1196"/>
    <d v="2016-03-31T00:00:00"/>
    <x v="1"/>
    <s v="DS-13180"/>
    <x v="103"/>
    <x v="1"/>
    <s v="United States"/>
    <s v="Columbus"/>
    <s v="Georgia"/>
    <n v="31907"/>
    <n v="0"/>
    <s v="Cassandra Brandow"/>
    <s v="South"/>
    <s v="FUR-FU-10003731"/>
    <s v="Furniture"/>
    <x v="3"/>
    <s v="Eldon Expressions Wood and Plastic Desk Accessories, Oak"/>
    <n v="39.92"/>
    <n v="4"/>
    <n v="0"/>
    <n v="11.177600000000002"/>
    <n v="7"/>
    <n v="158.68"/>
    <n v="56.742400000000004"/>
    <n v="101.9376"/>
    <n v="64.240988152256122"/>
    <n v="28"/>
    <n v="0"/>
    <n v="2016"/>
    <m/>
  </r>
  <r>
    <n v="8547"/>
    <s v="CA-2016-119074"/>
    <x v="1196"/>
    <d v="2016-03-31T00:00:00"/>
    <x v="1"/>
    <s v="DS-13180"/>
    <x v="103"/>
    <x v="1"/>
    <s v="United States"/>
    <s v="Columbus"/>
    <s v="Georgia"/>
    <n v="31907"/>
    <n v="0"/>
    <s v="Cassandra Brandow"/>
    <s v="South"/>
    <s v="OFF-BI-10000962"/>
    <s v="Office Supplies"/>
    <x v="6"/>
    <s v="Acco Flexible ACCOHIDE Square Ring Data Binder, Dark Blue, 11 1/2&quot; X 14&quot; 7/8&quot;"/>
    <n v="32.54"/>
    <n v="2"/>
    <n v="0"/>
    <n v="15.944599999999998"/>
    <n v="7"/>
    <n v="64.08"/>
    <n v="30.595400000000001"/>
    <n v="33.4846"/>
    <n v="52.254369538077405"/>
    <n v="14"/>
    <n v="0"/>
    <n v="2016"/>
    <m/>
  </r>
  <r>
    <n v="8548"/>
    <s v="CA-2015-149566"/>
    <x v="901"/>
    <d v="2015-12-10T00:00:00"/>
    <x v="1"/>
    <s v="GB-14530"/>
    <x v="334"/>
    <x v="1"/>
    <s v="United States"/>
    <s v="Los Angeles"/>
    <s v="California"/>
    <n v="90049"/>
    <n v="0"/>
    <s v="Anna Andreadi"/>
    <s v="West"/>
    <s v="TEC-AC-10001266"/>
    <s v="Technology"/>
    <x v="9"/>
    <s v="Memorex Micro Travel Drive 8 GB"/>
    <n v="39"/>
    <n v="3"/>
    <n v="0"/>
    <n v="17.549999999999997"/>
    <n v="7"/>
    <n v="116"/>
    <n v="42.45"/>
    <n v="73.55"/>
    <n v="63.405172413793096"/>
    <n v="21"/>
    <n v="0"/>
    <n v="2015"/>
    <e v="#NAME?"/>
  </r>
  <r>
    <n v="8549"/>
    <s v="CA-2015-149566"/>
    <x v="901"/>
    <d v="2015-12-10T00:00:00"/>
    <x v="1"/>
    <s v="GB-14530"/>
    <x v="334"/>
    <x v="1"/>
    <s v="United States"/>
    <s v="Los Angeles"/>
    <s v="California"/>
    <n v="90049"/>
    <n v="0"/>
    <s v="Anna Andreadi"/>
    <s v="West"/>
    <s v="OFF-LA-10000452"/>
    <s v="Office Supplies"/>
    <x v="2"/>
    <s v="Avery 488"/>
    <n v="12.6"/>
    <n v="4"/>
    <n v="0"/>
    <n v="6.048"/>
    <n v="7"/>
    <n v="49.4"/>
    <n v="34.552"/>
    <n v="14.847999999999999"/>
    <n v="30.056680161943316"/>
    <n v="28"/>
    <n v="0"/>
    <n v="2015"/>
    <e v="#NAME?"/>
  </r>
  <r>
    <n v="8550"/>
    <s v="CA-2015-126186"/>
    <x v="861"/>
    <d v="2015-09-12T00:00:00"/>
    <x v="2"/>
    <s v="GB-14530"/>
    <x v="334"/>
    <x v="1"/>
    <s v="United States"/>
    <s v="Aurora"/>
    <s v="Colorado"/>
    <n v="80013"/>
    <n v="0"/>
    <s v="Anna Andreadi"/>
    <s v="West"/>
    <s v="FUR-FU-10000073"/>
    <s v="Furniture"/>
    <x v="3"/>
    <s v="Deflect-O Glasstique Clear Desk Accessories"/>
    <n v="24.64"/>
    <n v="4"/>
    <n v="0.2"/>
    <n v="4.0039999999999978"/>
    <n v="10"/>
    <n v="97.76"/>
    <n v="60.636000000000003"/>
    <n v="37.124000000000002"/>
    <n v="37.974631751227491"/>
    <n v="40"/>
    <n v="19.712000000000003"/>
    <n v="2015"/>
    <e v="#NAME?"/>
  </r>
  <r>
    <n v="8551"/>
    <s v="CA-2015-121132"/>
    <x v="789"/>
    <d v="2015-07-24T00:00:00"/>
    <x v="1"/>
    <s v="VB-21745"/>
    <x v="146"/>
    <x v="1"/>
    <s v="United States"/>
    <s v="Houston"/>
    <s v="Texas"/>
    <n v="77041"/>
    <n v="0"/>
    <s v="Kelly Williams"/>
    <s v="Central"/>
    <s v="OFF-LA-10002368"/>
    <s v="Office Supplies"/>
    <x v="2"/>
    <s v="Avery 479"/>
    <n v="6.2640000000000002"/>
    <n v="3"/>
    <n v="0.2"/>
    <n v="2.0358000000000001"/>
    <n v="10"/>
    <n v="17.992000000000001"/>
    <n v="34.228200000000001"/>
    <n v="-16.2362"/>
    <n v="-90.241218319253008"/>
    <n v="30"/>
    <n v="3.7584000000000004"/>
    <n v="2015"/>
    <e v="#NAME?"/>
  </r>
  <r>
    <n v="8552"/>
    <s v="CA-2015-121132"/>
    <x v="789"/>
    <d v="2015-07-24T00:00:00"/>
    <x v="1"/>
    <s v="VB-21745"/>
    <x v="146"/>
    <x v="1"/>
    <s v="United States"/>
    <s v="Houston"/>
    <s v="Texas"/>
    <n v="77041"/>
    <n v="0"/>
    <s v="Kelly Williams"/>
    <s v="Central"/>
    <s v="OFF-FA-10004248"/>
    <s v="Office Supplies"/>
    <x v="13"/>
    <s v="Advantus T-Pin Paper Clips"/>
    <n v="14.432"/>
    <n v="4"/>
    <n v="0.2"/>
    <n v="3.4276000000000004"/>
    <n v="10"/>
    <n v="56.928000000000004"/>
    <n v="51.004400000000004"/>
    <n v="5.9236000000000004"/>
    <n v="10.405424395727938"/>
    <n v="40"/>
    <n v="11.5456"/>
    <n v="2015"/>
    <e v="#NAME?"/>
  </r>
  <r>
    <n v="8553"/>
    <s v="CA-2014-140473"/>
    <x v="992"/>
    <d v="2014-06-03T00:00:00"/>
    <x v="1"/>
    <s v="MC-17425"/>
    <x v="466"/>
    <x v="1"/>
    <s v="United States"/>
    <s v="Chicago"/>
    <s v="Illinois"/>
    <n v="60623"/>
    <n v="0"/>
    <s v="Kelly Williams"/>
    <s v="Central"/>
    <s v="TEC-CO-10004202"/>
    <s v="Technology"/>
    <x v="16"/>
    <s v="Brother DCP1000 Digital 3 in 1 Multifunction Machine"/>
    <n v="719.97600000000011"/>
    <n v="3"/>
    <n v="0.2"/>
    <n v="134.99549999999999"/>
    <n v="4"/>
    <n v="2159.1280000000002"/>
    <n v="596.98050000000012"/>
    <n v="1562.1475"/>
    <n v="72.350851825366533"/>
    <n v="12"/>
    <n v="431.98560000000009"/>
    <n v="2014"/>
    <e v="#NAME?"/>
  </r>
  <r>
    <n v="8554"/>
    <s v="US-2017-102904"/>
    <x v="41"/>
    <d v="2017-11-20T00:00:00"/>
    <x v="1"/>
    <s v="CB-12025"/>
    <x v="91"/>
    <x v="0"/>
    <s v="United States"/>
    <s v="Decatur"/>
    <s v="Alabama"/>
    <n v="35601"/>
    <n v="0"/>
    <s v="Cassandra Brandow"/>
    <s v="South"/>
    <s v="TEC-AC-10000927"/>
    <s v="Technology"/>
    <x v="9"/>
    <s v="Anker Ultrathin Bluetooth Wireless Keyboard Aluminum Cover with Stand "/>
    <n v="239.92"/>
    <n v="8"/>
    <n v="0"/>
    <n v="23.99199999999999"/>
    <n v="10"/>
    <n v="1918.36"/>
    <n v="295.928"/>
    <n v="1622.4319999999998"/>
    <n v="84.573906878792286"/>
    <n v="80"/>
    <n v="0"/>
    <n v="2017"/>
    <m/>
  </r>
  <r>
    <n v="8555"/>
    <s v="CA-2016-102092"/>
    <x v="15"/>
    <d v="2016-12-11T00:00:00"/>
    <x v="2"/>
    <s v="PM-18940"/>
    <x v="400"/>
    <x v="0"/>
    <s v="United States"/>
    <s v="Springfield"/>
    <s v="Virginia"/>
    <n v="22153"/>
    <n v="0"/>
    <s v="Cassandra Brandow"/>
    <s v="South"/>
    <s v="FUR-TA-10002530"/>
    <s v="Furniture"/>
    <x v="8"/>
    <s v="Iceberg OfficeWorks 42&quot; Round Tables"/>
    <n v="1056.8599999999999"/>
    <n v="7"/>
    <n v="0"/>
    <n v="158.52899999999994"/>
    <n v="9"/>
    <n v="7397.0199999999995"/>
    <n v="961.3309999999999"/>
    <n v="6435.6889999999994"/>
    <n v="87.003806938469822"/>
    <n v="63"/>
    <n v="0"/>
    <n v="2016"/>
    <m/>
  </r>
  <r>
    <n v="8556"/>
    <s v="CA-2015-117884"/>
    <x v="204"/>
    <d v="2015-03-22T00:00:00"/>
    <x v="3"/>
    <s v="DC-13285"/>
    <x v="290"/>
    <x v="0"/>
    <s v="United States"/>
    <s v="Plantation"/>
    <s v="Florida"/>
    <n v="33317"/>
    <n v="0"/>
    <s v="Cassandra Brandow"/>
    <s v="South"/>
    <s v="TEC-AC-10002567"/>
    <s v="Technology"/>
    <x v="9"/>
    <s v="Logitech G602 Wireless Gaming Mouse"/>
    <n v="447.94399999999996"/>
    <n v="7"/>
    <n v="0.2"/>
    <n v="89.588799999999992"/>
    <n v="6"/>
    <n v="3134.8079999999995"/>
    <n v="400.35519999999997"/>
    <n v="2734.4527999999996"/>
    <n v="87.22871703785367"/>
    <n v="42"/>
    <n v="627.12159999999994"/>
    <n v="2015"/>
    <m/>
  </r>
  <r>
    <n v="8557"/>
    <s v="CA-2015-117884"/>
    <x v="204"/>
    <d v="2015-03-22T00:00:00"/>
    <x v="3"/>
    <s v="DC-13285"/>
    <x v="290"/>
    <x v="0"/>
    <s v="United States"/>
    <s v="Plantation"/>
    <s v="Florida"/>
    <n v="33317"/>
    <n v="0"/>
    <s v="Cassandra Brandow"/>
    <s v="South"/>
    <s v="OFF-ST-10002182"/>
    <s v="Office Supplies"/>
    <x v="10"/>
    <s v="Iris 3-Drawer Stacking Bin, Black"/>
    <n v="150.40799999999999"/>
    <n v="9"/>
    <n v="0.2"/>
    <n v="-33.841799999999999"/>
    <n v="6"/>
    <n v="1352.8719999999998"/>
    <n v="238.24979999999999"/>
    <n v="1114.6221999999998"/>
    <n v="82.389331732787724"/>
    <n v="54"/>
    <n v="270.73439999999999"/>
    <n v="2015"/>
    <m/>
  </r>
  <r>
    <n v="8558"/>
    <s v="CA-2016-132829"/>
    <x v="443"/>
    <d v="2016-12-26T00:00:00"/>
    <x v="0"/>
    <s v="LA-16780"/>
    <x v="156"/>
    <x v="1"/>
    <s v="United States"/>
    <s v="Houston"/>
    <s v="Texas"/>
    <n v="77041"/>
    <n v="0"/>
    <s v="Kelly Williams"/>
    <s v="Central"/>
    <s v="TEC-PH-10004539"/>
    <s v="Technology"/>
    <x v="5"/>
    <s v="Wireless Extenders zBoost YX545 SOHO Signal Booster"/>
    <n v="453.57600000000002"/>
    <n v="3"/>
    <n v="0.2"/>
    <n v="39.687899999999985"/>
    <n v="10"/>
    <n v="1359.9280000000001"/>
    <n v="443.88810000000001"/>
    <n v="916.0399000000001"/>
    <n v="67.359441088057608"/>
    <n v="30"/>
    <n v="272.1456"/>
    <n v="2016"/>
    <e v="#NAME?"/>
  </r>
  <r>
    <n v="8559"/>
    <s v="CA-2016-132829"/>
    <x v="443"/>
    <d v="2016-12-26T00:00:00"/>
    <x v="0"/>
    <s v="LA-16780"/>
    <x v="156"/>
    <x v="1"/>
    <s v="United States"/>
    <s v="Houston"/>
    <s v="Texas"/>
    <n v="77041"/>
    <n v="0"/>
    <s v="Kelly Williams"/>
    <s v="Central"/>
    <s v="OFF-LA-10002945"/>
    <s v="Office Supplies"/>
    <x v="2"/>
    <s v="Permanent Self-Adhesive File Folder Labels for Typewriters, 1 1/8 x 3 1/2, White"/>
    <n v="45.36"/>
    <n v="9"/>
    <n v="0.2"/>
    <n v="14.741999999999997"/>
    <n v="10"/>
    <n v="407.44"/>
    <n v="120.61799999999999"/>
    <n v="286.822"/>
    <n v="70.396131945807966"/>
    <n v="90"/>
    <n v="81.64800000000001"/>
    <n v="2016"/>
    <e v="#NAME?"/>
  </r>
  <r>
    <n v="8560"/>
    <s v="CA-2016-132829"/>
    <x v="443"/>
    <d v="2016-12-26T00:00:00"/>
    <x v="0"/>
    <s v="LA-16780"/>
    <x v="156"/>
    <x v="1"/>
    <s v="United States"/>
    <s v="Houston"/>
    <s v="Texas"/>
    <n v="77041"/>
    <n v="0"/>
    <s v="Kelly Williams"/>
    <s v="Central"/>
    <s v="TEC-PH-10004345"/>
    <s v="Technology"/>
    <x v="5"/>
    <s v="Cisco SPA 502G IP Phone"/>
    <n v="287.88"/>
    <n v="3"/>
    <n v="0.2"/>
    <n v="35.984999999999999"/>
    <n v="10"/>
    <n v="862.84"/>
    <n v="281.89499999999998"/>
    <n v="580.94500000000005"/>
    <n v="67.329400584117565"/>
    <n v="30"/>
    <n v="172.72800000000001"/>
    <n v="2016"/>
    <e v="#NAME?"/>
  </r>
  <r>
    <n v="8561"/>
    <s v="CA-2016-132829"/>
    <x v="443"/>
    <d v="2016-12-26T00:00:00"/>
    <x v="0"/>
    <s v="LA-16780"/>
    <x v="156"/>
    <x v="1"/>
    <s v="United States"/>
    <s v="Houston"/>
    <s v="Texas"/>
    <n v="77041"/>
    <n v="0"/>
    <s v="Kelly Williams"/>
    <s v="Central"/>
    <s v="TEC-PH-10004912"/>
    <s v="Technology"/>
    <x v="5"/>
    <s v="Cisco SPA112 2 Port Phone Adapter"/>
    <n v="131.88000000000002"/>
    <n v="3"/>
    <n v="0.2"/>
    <n v="14.836499999999987"/>
    <n v="10"/>
    <n v="394.84000000000009"/>
    <n v="147.04350000000005"/>
    <n v="247.79650000000004"/>
    <n v="62.758712389828787"/>
    <n v="30"/>
    <n v="79.128000000000029"/>
    <n v="2016"/>
    <e v="#NAME?"/>
  </r>
  <r>
    <n v="8562"/>
    <s v="CA-2016-132829"/>
    <x v="443"/>
    <d v="2016-12-26T00:00:00"/>
    <x v="0"/>
    <s v="LA-16780"/>
    <x v="156"/>
    <x v="1"/>
    <s v="United States"/>
    <s v="Houston"/>
    <s v="Texas"/>
    <n v="77041"/>
    <n v="0"/>
    <s v="Kelly Williams"/>
    <s v="Central"/>
    <s v="FUR-FU-10000206"/>
    <s v="Furniture"/>
    <x v="3"/>
    <s v="GE General Purpose, Extra Long Life, Showcase &amp; Floodlight Incandescent Bulbs"/>
    <n v="2.3280000000000003"/>
    <n v="2"/>
    <n v="0.6"/>
    <n v="-0.75660000000000016"/>
    <n v="10"/>
    <n v="4.2560000000000002"/>
    <n v="23.084600000000002"/>
    <n v="-18.828600000000002"/>
    <n v="-442.4013157894737"/>
    <n v="20"/>
    <n v="2.7936000000000001"/>
    <n v="2016"/>
    <e v="#NAME?"/>
  </r>
  <r>
    <n v="8563"/>
    <s v="CA-2016-123540"/>
    <x v="1197"/>
    <d v="2016-04-06T00:00:00"/>
    <x v="0"/>
    <s v="DJ-13420"/>
    <x v="249"/>
    <x v="1"/>
    <s v="United States"/>
    <s v="Milwaukee"/>
    <s v="Wisconsin"/>
    <n v="53209"/>
    <n v="0"/>
    <s v="Kelly Williams"/>
    <s v="Central"/>
    <s v="FUR-CH-10000847"/>
    <s v="Furniture"/>
    <x v="1"/>
    <s v="Global Executive Mid-Back Manager's Chair"/>
    <n v="1454.9"/>
    <n v="5"/>
    <n v="0"/>
    <n v="378.274"/>
    <n v="5"/>
    <n v="7273.5"/>
    <n v="1101.6260000000002"/>
    <n v="6171.8739999999998"/>
    <n v="84.854251735753067"/>
    <n v="25"/>
    <n v="0"/>
    <n v="2016"/>
    <e v="#NAME?"/>
  </r>
  <r>
    <n v="8564"/>
    <s v="US-2017-108315"/>
    <x v="504"/>
    <d v="2017-05-04T00:00:00"/>
    <x v="1"/>
    <s v="MH-18115"/>
    <x v="414"/>
    <x v="2"/>
    <s v="United States"/>
    <s v="Sanford"/>
    <s v="Florida"/>
    <n v="32771"/>
    <n v="0"/>
    <s v="Cassandra Brandow"/>
    <s v="South"/>
    <s v="OFF-BI-10000822"/>
    <s v="Office Supplies"/>
    <x v="6"/>
    <s v="Acco PRESSTEX Data Binder with Storage Hooks, Light Blue, 9 1/2&quot; X 11&quot;"/>
    <n v="4.8420000000000005"/>
    <n v="3"/>
    <n v="0.7"/>
    <n v="-3.5507999999999988"/>
    <n v="6"/>
    <n v="14.226000000000001"/>
    <n v="26.392800000000001"/>
    <n v="-12.1668"/>
    <n v="-85.52509489666808"/>
    <n v="18"/>
    <n v="10.168200000000001"/>
    <n v="2017"/>
    <m/>
  </r>
  <r>
    <n v="8565"/>
    <s v="US-2017-108315"/>
    <x v="504"/>
    <d v="2017-05-04T00:00:00"/>
    <x v="1"/>
    <s v="MH-18115"/>
    <x v="414"/>
    <x v="2"/>
    <s v="United States"/>
    <s v="Sanford"/>
    <s v="Florida"/>
    <n v="32771"/>
    <n v="0"/>
    <s v="Cassandra Brandow"/>
    <s v="South"/>
    <s v="FUR-FU-10000747"/>
    <s v="Furniture"/>
    <x v="3"/>
    <s v="Tenex B1-RE Series Chair Mats for Low Pile Carpets"/>
    <n v="220.70400000000001"/>
    <n v="6"/>
    <n v="0.2"/>
    <n v="-8.2764000000000379"/>
    <n v="6"/>
    <n v="1323.4240000000002"/>
    <n v="264.98040000000003"/>
    <n v="1058.4436000000001"/>
    <n v="79.977663998839361"/>
    <n v="36"/>
    <n v="264.84480000000002"/>
    <n v="2017"/>
    <m/>
  </r>
  <r>
    <n v="8566"/>
    <s v="CA-2016-134110"/>
    <x v="1019"/>
    <d v="2016-11-18T00:00:00"/>
    <x v="2"/>
    <s v="BG-11035"/>
    <x v="767"/>
    <x v="0"/>
    <s v="United States"/>
    <s v="The Colony"/>
    <s v="Texas"/>
    <n v="75056"/>
    <n v="0"/>
    <s v="Kelly Williams"/>
    <s v="Central"/>
    <s v="TEC-PH-10002350"/>
    <s v="Technology"/>
    <x v="5"/>
    <s v="Apple EarPods with Remote and Mic"/>
    <n v="67.176000000000002"/>
    <n v="3"/>
    <n v="0.2"/>
    <n v="6.7175999999999974"/>
    <n v="10"/>
    <n v="200.72800000000001"/>
    <n v="90.458400000000012"/>
    <n v="110.2696"/>
    <n v="54.934837192618872"/>
    <n v="30"/>
    <n v="40.305600000000005"/>
    <n v="2016"/>
    <e v="#NAME?"/>
  </r>
  <r>
    <n v="8567"/>
    <s v="CA-2016-134110"/>
    <x v="1019"/>
    <d v="2016-11-18T00:00:00"/>
    <x v="2"/>
    <s v="BG-11035"/>
    <x v="767"/>
    <x v="0"/>
    <s v="United States"/>
    <s v="The Colony"/>
    <s v="Texas"/>
    <n v="75056"/>
    <n v="0"/>
    <s v="Kelly Williams"/>
    <s v="Central"/>
    <s v="OFF-PA-10000697"/>
    <s v="Office Supplies"/>
    <x v="11"/>
    <s v="TOPS Voice Message Log Book, Flash Format"/>
    <n v="15.231999999999999"/>
    <n v="4"/>
    <n v="0.2"/>
    <n v="5.5215999999999994"/>
    <n v="10"/>
    <n v="60.128"/>
    <n v="49.7104"/>
    <n v="10.4176"/>
    <n v="17.325705162320386"/>
    <n v="40"/>
    <n v="12.185600000000001"/>
    <n v="2016"/>
    <e v="#NAME?"/>
  </r>
  <r>
    <n v="8568"/>
    <s v="US-2016-136581"/>
    <x v="338"/>
    <d v="2016-11-12T00:00:00"/>
    <x v="2"/>
    <s v="SV-20365"/>
    <x v="277"/>
    <x v="0"/>
    <s v="United States"/>
    <s v="Troy"/>
    <s v="Ohio"/>
    <n v="45373"/>
    <n v="0"/>
    <s v="Chuck Magee"/>
    <s v="East"/>
    <s v="OFF-PA-10002787"/>
    <s v="Office Supplies"/>
    <x v="11"/>
    <s v="Xerox 227"/>
    <n v="31.104000000000006"/>
    <n v="6"/>
    <n v="0.2"/>
    <n v="10.8864"/>
    <n v="7"/>
    <n v="185.82400000000001"/>
    <n v="62.217600000000004"/>
    <n v="123.60640000000001"/>
    <n v="66.51799552264508"/>
    <n v="42"/>
    <n v="37.324800000000003"/>
    <n v="2016"/>
    <e v="#NAME?"/>
  </r>
  <r>
    <n v="8569"/>
    <s v="CA-2016-162390"/>
    <x v="409"/>
    <d v="2016-12-12T00:00:00"/>
    <x v="1"/>
    <s v="DP-13105"/>
    <x v="317"/>
    <x v="1"/>
    <s v="United States"/>
    <s v="Hempstead"/>
    <s v="New York"/>
    <n v="11550"/>
    <n v="0"/>
    <s v="Chuck Magee"/>
    <s v="East"/>
    <s v="OFF-BI-10004318"/>
    <s v="Office Supplies"/>
    <x v="6"/>
    <s v="Ibico EB-19 Dual Function Manual Binding System"/>
    <n v="968.74400000000014"/>
    <n v="7"/>
    <n v="0.2"/>
    <n v="314.84180000000003"/>
    <n v="2"/>
    <n v="6780.4080000000004"/>
    <n v="667.90220000000011"/>
    <n v="6112.5057999999999"/>
    <n v="90.14952787501872"/>
    <n v="14"/>
    <n v="1356.2416000000003"/>
    <n v="2016"/>
    <e v="#NAME?"/>
  </r>
  <r>
    <n v="8570"/>
    <s v="CA-2016-162390"/>
    <x v="409"/>
    <d v="2016-12-12T00:00:00"/>
    <x v="1"/>
    <s v="DP-13105"/>
    <x v="317"/>
    <x v="1"/>
    <s v="United States"/>
    <s v="Hempstead"/>
    <s v="New York"/>
    <n v="11550"/>
    <n v="0"/>
    <s v="Chuck Magee"/>
    <s v="East"/>
    <s v="OFF-BI-10001721"/>
    <s v="Office Supplies"/>
    <x v="6"/>
    <s v="Trimflex Flexible Post Binders"/>
    <n v="222.35199999999998"/>
    <n v="13"/>
    <n v="0.2"/>
    <n v="77.823200000000014"/>
    <n v="2"/>
    <n v="2889.7759999999994"/>
    <n v="170.52879999999996"/>
    <n v="2719.2471999999993"/>
    <n v="94.098892094058499"/>
    <n v="26"/>
    <n v="578.11519999999996"/>
    <n v="2016"/>
    <e v="#NAME?"/>
  </r>
  <r>
    <n v="8571"/>
    <s v="CA-2016-162390"/>
    <x v="409"/>
    <d v="2016-12-12T00:00:00"/>
    <x v="1"/>
    <s v="DP-13105"/>
    <x v="317"/>
    <x v="1"/>
    <s v="United States"/>
    <s v="Hempstead"/>
    <s v="New York"/>
    <n v="11550"/>
    <n v="0"/>
    <s v="Chuck Magee"/>
    <s v="East"/>
    <s v="TEC-CO-10004202"/>
    <s v="Technology"/>
    <x v="16"/>
    <s v="Brother DCP1000 Digital 3 in 1 Multifunction Machine"/>
    <n v="479.98400000000004"/>
    <n v="2"/>
    <n v="0.2"/>
    <n v="89.996999999999986"/>
    <n v="2"/>
    <n v="959.16800000000012"/>
    <n v="393.98700000000008"/>
    <n v="565.18100000000004"/>
    <n v="58.924088376593041"/>
    <n v="4"/>
    <n v="191.99360000000001"/>
    <n v="2016"/>
    <e v="#NAME?"/>
  </r>
  <r>
    <n v="8572"/>
    <s v="CA-2016-162222"/>
    <x v="1015"/>
    <d v="2016-04-03T00:00:00"/>
    <x v="3"/>
    <s v="SR-20740"/>
    <x v="256"/>
    <x v="2"/>
    <s v="United States"/>
    <s v="Dallas"/>
    <s v="Texas"/>
    <n v="75081"/>
    <n v="0"/>
    <s v="Kelly Williams"/>
    <s v="Central"/>
    <s v="OFF-PA-10003893"/>
    <s v="Office Supplies"/>
    <x v="11"/>
    <s v="Xerox 1962"/>
    <n v="10.272000000000002"/>
    <n v="3"/>
    <n v="0.2"/>
    <n v="3.2099999999999982"/>
    <n v="10"/>
    <n v="30.016000000000005"/>
    <n v="37.062000000000005"/>
    <n v="-7.0459999999999994"/>
    <n v="-23.474147121535175"/>
    <n v="30"/>
    <n v="6.1632000000000016"/>
    <n v="2016"/>
    <e v="#NAME?"/>
  </r>
  <r>
    <n v="8573"/>
    <s v="CA-2014-121629"/>
    <x v="683"/>
    <d v="2014-12-02T00:00:00"/>
    <x v="1"/>
    <s v="BT-11680"/>
    <x v="537"/>
    <x v="0"/>
    <s v="United States"/>
    <s v="Houston"/>
    <s v="Texas"/>
    <n v="77041"/>
    <n v="0"/>
    <s v="Kelly Williams"/>
    <s v="Central"/>
    <s v="TEC-MA-10004679"/>
    <s v="Technology"/>
    <x v="14"/>
    <s v="StarTech.com 10/100 VDSL2 Ethernet Extender Kit"/>
    <n v="998.84999999999991"/>
    <n v="5"/>
    <n v="0.4"/>
    <n v="-199.7700000000001"/>
    <n v="10"/>
    <n v="4993.6499999999996"/>
    <n v="1248.6199999999999"/>
    <n v="3745.0299999999997"/>
    <n v="74.995844722797955"/>
    <n v="50"/>
    <n v="1997.7"/>
    <n v="2014"/>
    <e v="#NAME?"/>
  </r>
  <r>
    <n v="8574"/>
    <s v="CA-2015-164623"/>
    <x v="1182"/>
    <d v="2015-10-22T00:00:00"/>
    <x v="2"/>
    <s v="MS-17770"/>
    <x v="474"/>
    <x v="0"/>
    <s v="United States"/>
    <s v="New York City"/>
    <s v="New York"/>
    <n v="10035"/>
    <n v="0"/>
    <s v="Chuck Magee"/>
    <s v="East"/>
    <s v="OFF-PA-10000249"/>
    <s v="Office Supplies"/>
    <x v="11"/>
    <s v="Easy-staple paper"/>
    <n v="24.56"/>
    <n v="2"/>
    <n v="0"/>
    <n v="11.543199999999999"/>
    <n v="2"/>
    <n v="48.12"/>
    <n v="17.0168"/>
    <n v="31.103199999999998"/>
    <n v="64.636741479634239"/>
    <n v="4"/>
    <n v="0"/>
    <n v="2015"/>
    <e v="#NAME?"/>
  </r>
  <r>
    <n v="8575"/>
    <s v="CA-2014-159849"/>
    <x v="111"/>
    <d v="2014-09-19T00:00:00"/>
    <x v="3"/>
    <s v="JK-15640"/>
    <x v="83"/>
    <x v="2"/>
    <s v="United States"/>
    <s v="San Francisco"/>
    <s v="California"/>
    <n v="94110"/>
    <n v="0"/>
    <s v="Anna Andreadi"/>
    <s v="West"/>
    <s v="OFF-FA-10000053"/>
    <s v="Office Supplies"/>
    <x v="13"/>
    <s v="Revere Boxed Rubber Bands by Revere"/>
    <n v="5.67"/>
    <n v="3"/>
    <n v="0"/>
    <n v="0.11340000000000017"/>
    <n v="7"/>
    <n v="16.009999999999998"/>
    <n v="26.5566"/>
    <n v="-10.546600000000002"/>
    <n v="-65.875078076202385"/>
    <n v="21"/>
    <n v="0"/>
    <n v="2014"/>
    <e v="#NAME?"/>
  </r>
  <r>
    <n v="8576"/>
    <s v="CA-2017-101273"/>
    <x v="151"/>
    <d v="2017-08-30T00:00:00"/>
    <x v="0"/>
    <s v="ST-20530"/>
    <x v="461"/>
    <x v="0"/>
    <s v="United States"/>
    <s v="Port Saint Lucie"/>
    <s v="Florida"/>
    <n v="34952"/>
    <n v="1"/>
    <s v="Cassandra Brandow"/>
    <s v="South"/>
    <s v="OFF-AP-10000804"/>
    <s v="Office Supplies"/>
    <x v="7"/>
    <s v="Hoover Portapower Portable Vacuum"/>
    <n v="14.336000000000002"/>
    <n v="4"/>
    <n v="0.2"/>
    <n v="0.89599999999999991"/>
    <n v="6"/>
    <n v="56.544000000000011"/>
    <n v="37.44"/>
    <n v="19.104000000000013"/>
    <n v="33.786078098472004"/>
    <n v="24"/>
    <n v="11.468800000000002"/>
    <n v="2017"/>
    <m/>
  </r>
  <r>
    <n v="8577"/>
    <s v="CA-2017-106747"/>
    <x v="445"/>
    <d v="2017-07-04T00:00:00"/>
    <x v="2"/>
    <s v="TS-21505"/>
    <x v="700"/>
    <x v="0"/>
    <s v="United States"/>
    <s v="Concord"/>
    <s v="New Hampshire"/>
    <n v="3301"/>
    <n v="0"/>
    <s v="Chuck Magee"/>
    <s v="East"/>
    <s v="FUR-FU-10004188"/>
    <s v="Furniture"/>
    <x v="3"/>
    <s v="Luxo Professional Combination Clamp-On Lamps"/>
    <n v="102.3"/>
    <n v="1"/>
    <n v="0"/>
    <n v="26.597999999999999"/>
    <n v="4"/>
    <n v="101.3"/>
    <n v="79.701999999999998"/>
    <n v="21.597999999999999"/>
    <n v="21.320829220138201"/>
    <n v="4"/>
    <n v="0"/>
    <n v="2017"/>
    <e v="#NAME?"/>
  </r>
  <r>
    <n v="8578"/>
    <s v="CA-2017-146164"/>
    <x v="67"/>
    <d v="2017-12-26T00:00:00"/>
    <x v="1"/>
    <s v="CM-12190"/>
    <x v="496"/>
    <x v="0"/>
    <s v="United States"/>
    <s v="Rochester"/>
    <s v="Minnesota"/>
    <n v="55901"/>
    <n v="0"/>
    <s v="Kelly Williams"/>
    <s v="Central"/>
    <s v="FUR-TA-10004915"/>
    <s v="Furniture"/>
    <x v="8"/>
    <s v="Office Impressions End Table, 20-1/2&quot;H x 24&quot;W x 20&quot;D"/>
    <n v="607.52"/>
    <n v="2"/>
    <n v="0"/>
    <n v="97.203200000000038"/>
    <n v="10"/>
    <n v="1214.04"/>
    <n v="530.31679999999994"/>
    <n v="683.72320000000002"/>
    <n v="56.31801258607625"/>
    <n v="20"/>
    <n v="0"/>
    <n v="2017"/>
    <e v="#NAME?"/>
  </r>
  <r>
    <n v="8579"/>
    <s v="CA-2017-146164"/>
    <x v="67"/>
    <d v="2017-12-26T00:00:00"/>
    <x v="1"/>
    <s v="CM-12190"/>
    <x v="496"/>
    <x v="0"/>
    <s v="United States"/>
    <s v="Rochester"/>
    <s v="Minnesota"/>
    <n v="55901"/>
    <n v="0"/>
    <s v="Kelly Williams"/>
    <s v="Central"/>
    <s v="OFF-ST-10001228"/>
    <s v="Office Supplies"/>
    <x v="10"/>
    <s v="Personal File Boxes with Fold-Down Carry Handle"/>
    <n v="31.16"/>
    <n v="2"/>
    <n v="0"/>
    <n v="7.7899999999999991"/>
    <n v="10"/>
    <n v="61.32"/>
    <n v="43.370000000000005"/>
    <n v="17.949999999999996"/>
    <n v="29.272667971298098"/>
    <n v="20"/>
    <n v="0"/>
    <n v="2017"/>
    <e v="#NAME?"/>
  </r>
  <r>
    <n v="8580"/>
    <s v="CA-2016-111605"/>
    <x v="797"/>
    <d v="2017-01-02T00:00:00"/>
    <x v="1"/>
    <s v="JW-15955"/>
    <x v="527"/>
    <x v="0"/>
    <s v="United States"/>
    <s v="Louisville"/>
    <s v="Kentucky"/>
    <n v="40214"/>
    <n v="0"/>
    <s v="Cassandra Brandow"/>
    <s v="South"/>
    <s v="OFF-LA-10002368"/>
    <s v="Office Supplies"/>
    <x v="2"/>
    <s v="Avery 479"/>
    <n v="2.61"/>
    <n v="1"/>
    <n v="0"/>
    <n v="1.2005999999999999"/>
    <n v="8"/>
    <n v="1.6099999999999999"/>
    <n v="9.4093999999999998"/>
    <n v="-7.7994000000000003"/>
    <n v="-484.43478260869568"/>
    <n v="8"/>
    <n v="0"/>
    <n v="2016"/>
    <m/>
  </r>
  <r>
    <n v="8580"/>
    <s v="CA-2016-111605"/>
    <x v="797"/>
    <d v="2017-01-02T00:00:00"/>
    <x v="1"/>
    <s v="JW-15955"/>
    <x v="527"/>
    <x v="0"/>
    <s v="United States"/>
    <s v="Louisville"/>
    <s v="Kentucky"/>
    <n v="40214"/>
    <n v="0"/>
    <s v="Cassandra Brandow"/>
    <s v="South"/>
    <s v="OFF-LA-10002368"/>
    <s v="Office Supplies"/>
    <x v="2"/>
    <s v="Avery 479"/>
    <n v="2.61"/>
    <n v="1"/>
    <n v="0"/>
    <n v="1.2005999999999999"/>
    <n v="3"/>
    <n v="1.6099999999999999"/>
    <n v="4.4093999999999998"/>
    <n v="-2.7993999999999999"/>
    <n v="-173.87577639751552"/>
    <n v="3"/>
    <n v="0"/>
    <n v="2016"/>
    <m/>
  </r>
  <r>
    <n v="8581"/>
    <s v="CA-2014-130673"/>
    <x v="671"/>
    <d v="2014-05-22T00:00:00"/>
    <x v="0"/>
    <s v="MC-17590"/>
    <x v="565"/>
    <x v="1"/>
    <s v="United States"/>
    <s v="San Marcos"/>
    <s v="Texas"/>
    <n v="78666"/>
    <n v="0"/>
    <s v="Kelly Williams"/>
    <s v="Central"/>
    <s v="FUR-FU-10003489"/>
    <s v="Furniture"/>
    <x v="3"/>
    <s v="Contemporary Borderless Frame"/>
    <n v="10.332000000000001"/>
    <n v="3"/>
    <n v="0.6"/>
    <n v="-5.9408999999999992"/>
    <n v="10"/>
    <n v="30.596000000000004"/>
    <n v="46.2729"/>
    <n v="-15.676899999999996"/>
    <n v="-51.238397176101437"/>
    <n v="30"/>
    <n v="18.5976"/>
    <n v="2014"/>
    <e v="#NAME?"/>
  </r>
  <r>
    <n v="8582"/>
    <s v="CA-2014-130673"/>
    <x v="671"/>
    <d v="2014-05-22T00:00:00"/>
    <x v="0"/>
    <s v="MC-17590"/>
    <x v="565"/>
    <x v="1"/>
    <s v="United States"/>
    <s v="San Marcos"/>
    <s v="Texas"/>
    <n v="78666"/>
    <n v="0"/>
    <s v="Kelly Williams"/>
    <s v="Central"/>
    <s v="OFF-PA-10000289"/>
    <s v="Office Supplies"/>
    <x v="11"/>
    <s v="Xerox 213"/>
    <n v="10.368000000000002"/>
    <n v="2"/>
    <n v="0.2"/>
    <n v="3.6288"/>
    <n v="10"/>
    <n v="19.936000000000003"/>
    <n v="26.739200000000004"/>
    <n v="-6.8032000000000004"/>
    <n v="-34.125200642054573"/>
    <n v="20"/>
    <n v="4.1472000000000007"/>
    <n v="2014"/>
    <e v="#NAME?"/>
  </r>
  <r>
    <n v="8583"/>
    <s v="CA-2014-130673"/>
    <x v="671"/>
    <d v="2014-05-22T00:00:00"/>
    <x v="0"/>
    <s v="MC-17590"/>
    <x v="565"/>
    <x v="1"/>
    <s v="United States"/>
    <s v="San Marcos"/>
    <s v="Texas"/>
    <n v="78666"/>
    <n v="0"/>
    <s v="Kelly Williams"/>
    <s v="Central"/>
    <s v="TEC-AC-10004227"/>
    <s v="Technology"/>
    <x v="9"/>
    <s v="SanDisk Ultra 16 GB MicroSDHC Class 10 Memory Card"/>
    <n v="20.784000000000002"/>
    <n v="2"/>
    <n v="0.2"/>
    <n v="-3.6372000000000027"/>
    <n v="10"/>
    <n v="40.768000000000008"/>
    <n v="44.421200000000006"/>
    <n v="-3.6531999999999982"/>
    <n v="-8.9609497645211871"/>
    <n v="20"/>
    <n v="8.313600000000001"/>
    <n v="2014"/>
    <e v="#NAME?"/>
  </r>
  <r>
    <n v="8584"/>
    <s v="CA-2014-130673"/>
    <x v="671"/>
    <d v="2014-05-22T00:00:00"/>
    <x v="0"/>
    <s v="MC-17590"/>
    <x v="565"/>
    <x v="1"/>
    <s v="United States"/>
    <s v="San Marcos"/>
    <s v="Texas"/>
    <n v="78666"/>
    <n v="0"/>
    <s v="Kelly Williams"/>
    <s v="Central"/>
    <s v="OFF-ST-10000636"/>
    <s v="Office Supplies"/>
    <x v="10"/>
    <s v="Rogers Profile Extra Capacity Storage Tub"/>
    <n v="66.959999999999994"/>
    <n v="5"/>
    <n v="0.2"/>
    <n v="-13.392000000000003"/>
    <n v="10"/>
    <n v="333.99999999999994"/>
    <n v="130.352"/>
    <n v="203.64799999999994"/>
    <n v="60.972455089820357"/>
    <n v="50"/>
    <n v="66.959999999999994"/>
    <n v="2014"/>
    <e v="#NAME?"/>
  </r>
  <r>
    <n v="8585"/>
    <s v="CA-2014-104808"/>
    <x v="519"/>
    <d v="2014-02-08T00:00:00"/>
    <x v="0"/>
    <s v="MH-17440"/>
    <x v="775"/>
    <x v="1"/>
    <s v="United States"/>
    <s v="Escondido"/>
    <s v="California"/>
    <n v="92025"/>
    <n v="0"/>
    <s v="Anna Andreadi"/>
    <s v="West"/>
    <s v="OFF-BI-10003676"/>
    <s v="Office Supplies"/>
    <x v="6"/>
    <s v="GBC Standard Recycled Report Covers, Clear Plastic Sheets"/>
    <n v="17.248000000000001"/>
    <n v="2"/>
    <n v="0.2"/>
    <n v="6.0367999999999986"/>
    <n v="7"/>
    <n v="33.696000000000005"/>
    <n v="25.211200000000002"/>
    <n v="8.4848000000000035"/>
    <n v="25.180436847103522"/>
    <n v="14"/>
    <n v="6.8992000000000004"/>
    <n v="2014"/>
    <e v="#NAME?"/>
  </r>
  <r>
    <n v="8586"/>
    <s v="US-2017-132927"/>
    <x v="36"/>
    <d v="2017-12-15T00:00:00"/>
    <x v="1"/>
    <s v="RD-19720"/>
    <x v="742"/>
    <x v="0"/>
    <s v="United States"/>
    <s v="Philadelphia"/>
    <s v="Pennsylvania"/>
    <n v="19134"/>
    <n v="0"/>
    <s v="Chuck Magee"/>
    <s v="East"/>
    <s v="OFF-BI-10001116"/>
    <s v="Office Supplies"/>
    <x v="6"/>
    <s v="Wilson Jones 1&quot; Hanging DublLock Ring Binders"/>
    <n v="11.088000000000003"/>
    <n v="7"/>
    <n v="0.7"/>
    <n v="-8.1311999999999998"/>
    <n v="3"/>
    <n v="77.316000000000017"/>
    <n v="40.219200000000001"/>
    <n v="37.096800000000016"/>
    <n v="47.980754306999856"/>
    <n v="21"/>
    <n v="54.33120000000001"/>
    <n v="2017"/>
    <e v="#NAME?"/>
  </r>
  <r>
    <n v="8587"/>
    <s v="CA-2017-162015"/>
    <x v="497"/>
    <d v="2017-07-18T00:00:00"/>
    <x v="1"/>
    <s v="KB-16240"/>
    <x v="208"/>
    <x v="1"/>
    <s v="United States"/>
    <s v="Los Angeles"/>
    <s v="California"/>
    <n v="90049"/>
    <n v="1"/>
    <s v="Anna Andreadi"/>
    <s v="West"/>
    <s v="TEC-AC-10003832"/>
    <s v="Technology"/>
    <x v="9"/>
    <s v="Logitech P710e Mobile Speakerphone"/>
    <n v="1287.45"/>
    <n v="5"/>
    <n v="0"/>
    <n v="244.61549999999988"/>
    <n v="7"/>
    <n v="6436.25"/>
    <n v="1077.8345000000002"/>
    <n v="5358.4155000000001"/>
    <n v="83.253688094775697"/>
    <n v="35"/>
    <n v="0"/>
    <n v="2017"/>
    <e v="#NAME?"/>
  </r>
  <r>
    <n v="8588"/>
    <s v="CA-2017-162015"/>
    <x v="497"/>
    <d v="2017-07-18T00:00:00"/>
    <x v="1"/>
    <s v="KB-16240"/>
    <x v="208"/>
    <x v="1"/>
    <s v="United States"/>
    <s v="Los Angeles"/>
    <s v="California"/>
    <n v="90049"/>
    <n v="1"/>
    <s v="Anna Andreadi"/>
    <s v="West"/>
    <s v="OFF-AP-10003040"/>
    <s v="Office Supplies"/>
    <x v="7"/>
    <s v="Fellowes 8 Outlet Superior Workstation Surge Protector w/o Phone/Fax/Modem Protection"/>
    <n v="168.1"/>
    <n v="5"/>
    <n v="0"/>
    <n v="43.705999999999996"/>
    <n v="7"/>
    <n v="839.5"/>
    <n v="159.39400000000001"/>
    <n v="680.10599999999999"/>
    <n v="81.013222156045259"/>
    <n v="35"/>
    <n v="0"/>
    <n v="2017"/>
    <e v="#NAME?"/>
  </r>
  <r>
    <n v="8589"/>
    <s v="CA-2015-138492"/>
    <x v="1060"/>
    <d v="2015-05-22T00:00:00"/>
    <x v="1"/>
    <s v="FC-14335"/>
    <x v="712"/>
    <x v="1"/>
    <s v="United States"/>
    <s v="Philadelphia"/>
    <s v="Pennsylvania"/>
    <n v="19140"/>
    <n v="0"/>
    <s v="Chuck Magee"/>
    <s v="East"/>
    <s v="OFF-ST-10002583"/>
    <s v="Office Supplies"/>
    <x v="10"/>
    <s v="Fellowes Neat Ideas Storage Cubes"/>
    <n v="51.967999999999996"/>
    <n v="2"/>
    <n v="0.2"/>
    <n v="-10.393600000000001"/>
    <n v="3"/>
    <n v="103.136"/>
    <n v="68.361599999999996"/>
    <n v="34.7744"/>
    <n v="33.717033819422895"/>
    <n v="6"/>
    <n v="20.787199999999999"/>
    <n v="2015"/>
    <e v="#NAME?"/>
  </r>
  <r>
    <n v="8590"/>
    <s v="CA-2017-145338"/>
    <x v="926"/>
    <d v="2017-02-01T00:00:00"/>
    <x v="2"/>
    <s v="BD-11770"/>
    <x v="420"/>
    <x v="0"/>
    <s v="United States"/>
    <s v="Philadelphia"/>
    <s v="Pennsylvania"/>
    <n v="19120"/>
    <n v="0"/>
    <s v="Chuck Magee"/>
    <s v="East"/>
    <s v="OFF-AR-10002053"/>
    <s v="Office Supplies"/>
    <x v="4"/>
    <s v="Premium Writing Pencils, Soft, #2 by Central Association for the Blind"/>
    <n v="4.7679999999999998"/>
    <n v="2"/>
    <n v="0.2"/>
    <n v="0.47680000000000011"/>
    <n v="3"/>
    <n v="8.7359999999999989"/>
    <n v="10.2912"/>
    <n v="-1.555200000000001"/>
    <n v="-17.802197802197817"/>
    <n v="6"/>
    <n v="1.9072"/>
    <n v="2017"/>
    <e v="#NAME?"/>
  </r>
  <r>
    <n v="8591"/>
    <s v="CA-2017-126676"/>
    <x v="365"/>
    <d v="2017-10-01T00:00:00"/>
    <x v="2"/>
    <s v="FH-14365"/>
    <x v="93"/>
    <x v="1"/>
    <s v="United States"/>
    <s v="Hempstead"/>
    <s v="New York"/>
    <n v="11550"/>
    <n v="0"/>
    <s v="Chuck Magee"/>
    <s v="East"/>
    <s v="OFF-EN-10004846"/>
    <s v="Office Supplies"/>
    <x v="12"/>
    <s v="Letter or Legal Size Expandable Poly String Tie Envelopes"/>
    <n v="7.98"/>
    <n v="3"/>
    <n v="0"/>
    <n v="3.9102000000000006"/>
    <n v="2"/>
    <n v="22.94"/>
    <n v="10.069800000000001"/>
    <n v="12.870200000000001"/>
    <n v="56.103748910200522"/>
    <n v="6"/>
    <n v="0"/>
    <n v="2017"/>
    <e v="#NAME?"/>
  </r>
  <r>
    <n v="8592"/>
    <s v="CA-2017-101700"/>
    <x v="756"/>
    <d v="2017-04-26T00:00:00"/>
    <x v="2"/>
    <s v="SO-20335"/>
    <x v="5"/>
    <x v="0"/>
    <s v="United States"/>
    <s v="Greeley"/>
    <s v="Colorado"/>
    <n v="80634"/>
    <n v="1"/>
    <s v="Anna Andreadi"/>
    <s v="West"/>
    <s v="OFF-EN-10003134"/>
    <s v="Office Supplies"/>
    <x v="12"/>
    <s v="Staple envelope"/>
    <n v="18.687999999999999"/>
    <n v="2"/>
    <n v="0.2"/>
    <n v="7.008"/>
    <n v="10"/>
    <n v="36.576000000000001"/>
    <n v="31.68"/>
    <n v="4.8960000000000008"/>
    <n v="13.385826771653544"/>
    <n v="20"/>
    <n v="7.4752000000000001"/>
    <n v="2017"/>
    <e v="#NAME?"/>
  </r>
  <r>
    <n v="8593"/>
    <s v="CA-2017-101700"/>
    <x v="756"/>
    <d v="2017-04-26T00:00:00"/>
    <x v="2"/>
    <s v="SO-20335"/>
    <x v="5"/>
    <x v="0"/>
    <s v="United States"/>
    <s v="Greeley"/>
    <s v="Colorado"/>
    <n v="80634"/>
    <n v="1"/>
    <s v="Anna Andreadi"/>
    <s v="West"/>
    <s v="FUR-FU-10001025"/>
    <s v="Furniture"/>
    <x v="3"/>
    <s v="Eldon Imàge Series Desk Accessories, Clear"/>
    <n v="11.664000000000001"/>
    <n v="3"/>
    <n v="0.2"/>
    <n v="3.3534000000000006"/>
    <n v="10"/>
    <n v="34.192000000000007"/>
    <n v="38.310600000000001"/>
    <n v="-4.1185999999999936"/>
    <n v="-12.045507721104331"/>
    <n v="30"/>
    <n v="6.9984000000000011"/>
    <n v="2017"/>
    <e v="#NAME?"/>
  </r>
  <r>
    <n v="8594"/>
    <s v="CA-2017-159667"/>
    <x v="47"/>
    <d v="2017-11-13T00:00:00"/>
    <x v="1"/>
    <s v="PM-19135"/>
    <x v="327"/>
    <x v="2"/>
    <s v="United States"/>
    <s v="Jacksonville"/>
    <s v="Florida"/>
    <n v="32216"/>
    <n v="0"/>
    <s v="Cassandra Brandow"/>
    <s v="South"/>
    <s v="TEC-AC-10002567"/>
    <s v="Technology"/>
    <x v="9"/>
    <s v="Logitech G602 Wireless Gaming Mouse"/>
    <n v="191.976"/>
    <n v="3"/>
    <n v="0.2"/>
    <n v="38.395199999999988"/>
    <n v="6"/>
    <n v="575.12800000000004"/>
    <n v="171.58080000000001"/>
    <n v="403.54720000000003"/>
    <n v="70.166502065627128"/>
    <n v="18"/>
    <n v="115.18560000000001"/>
    <n v="2017"/>
    <m/>
  </r>
  <r>
    <n v="8595"/>
    <s v="CA-2017-159667"/>
    <x v="47"/>
    <d v="2017-11-13T00:00:00"/>
    <x v="1"/>
    <s v="PM-19135"/>
    <x v="327"/>
    <x v="2"/>
    <s v="United States"/>
    <s v="Jacksonville"/>
    <s v="Florida"/>
    <n v="32216"/>
    <n v="0"/>
    <s v="Cassandra Brandow"/>
    <s v="South"/>
    <s v="TEC-PH-10004094"/>
    <s v="Technology"/>
    <x v="5"/>
    <s v="Motorola L703CM"/>
    <n v="499.16800000000006"/>
    <n v="4"/>
    <n v="0.2"/>
    <n v="31.197999999999993"/>
    <n v="6"/>
    <n v="1995.8720000000003"/>
    <n v="491.97000000000008"/>
    <n v="1503.9020000000003"/>
    <n v="75.350623687290579"/>
    <n v="24"/>
    <n v="399.33440000000007"/>
    <n v="2017"/>
    <m/>
  </r>
  <r>
    <n v="8596"/>
    <s v="CA-2014-111934"/>
    <x v="952"/>
    <d v="2014-05-07T00:00:00"/>
    <x v="2"/>
    <s v="GD-14590"/>
    <x v="241"/>
    <x v="1"/>
    <s v="United States"/>
    <s v="Arlington"/>
    <s v="Virginia"/>
    <n v="22204"/>
    <n v="0"/>
    <s v="Cassandra Brandow"/>
    <s v="South"/>
    <s v="OFF-BI-10004364"/>
    <s v="Office Supplies"/>
    <x v="6"/>
    <s v="Storex Dura Pro Binders"/>
    <n v="11.88"/>
    <n v="2"/>
    <n v="0"/>
    <n v="5.3460000000000001"/>
    <n v="9"/>
    <n v="22.76"/>
    <n v="24.533999999999999"/>
    <n v="-1.7739999999999974"/>
    <n v="-7.7943760984182653"/>
    <n v="18"/>
    <n v="0"/>
    <n v="2014"/>
    <m/>
  </r>
  <r>
    <n v="8597"/>
    <s v="CA-2014-111934"/>
    <x v="952"/>
    <d v="2014-05-07T00:00:00"/>
    <x v="2"/>
    <s v="GD-14590"/>
    <x v="241"/>
    <x v="1"/>
    <s v="United States"/>
    <s v="Arlington"/>
    <s v="Virginia"/>
    <n v="22204"/>
    <n v="0"/>
    <s v="Cassandra Brandow"/>
    <s v="South"/>
    <s v="OFF-PA-10000474"/>
    <s v="Office Supplies"/>
    <x v="11"/>
    <s v="Easy-staple paper"/>
    <n v="35.44"/>
    <n v="1"/>
    <n v="0"/>
    <n v="16.656799999999997"/>
    <n v="9"/>
    <n v="34.44"/>
    <n v="27.783200000000001"/>
    <n v="6.6567999999999969"/>
    <n v="19.328687572590002"/>
    <n v="9"/>
    <n v="0"/>
    <n v="2014"/>
    <m/>
  </r>
  <r>
    <n v="8598"/>
    <s v="US-2016-117387"/>
    <x v="189"/>
    <d v="2016-10-31T00:00:00"/>
    <x v="1"/>
    <s v="PA-19060"/>
    <x v="52"/>
    <x v="2"/>
    <s v="United States"/>
    <s v="San Francisco"/>
    <s v="California"/>
    <n v="94122"/>
    <n v="0"/>
    <s v="Anna Andreadi"/>
    <s v="West"/>
    <s v="OFF-BI-10004308"/>
    <s v="Office Supplies"/>
    <x v="6"/>
    <s v="Avery Legal 4-Ring Binder"/>
    <n v="67.13600000000001"/>
    <n v="4"/>
    <n v="0.2"/>
    <n v="25.175999999999998"/>
    <n v="7"/>
    <n v="267.74400000000003"/>
    <n v="69.960000000000008"/>
    <n v="197.78400000000002"/>
    <n v="73.870562925779851"/>
    <n v="28"/>
    <n v="53.708800000000011"/>
    <n v="2016"/>
    <e v="#NAME?"/>
  </r>
  <r>
    <n v="8599"/>
    <s v="CA-2014-141110"/>
    <x v="38"/>
    <d v="2014-12-01T00:00:00"/>
    <x v="1"/>
    <s v="LS-17200"/>
    <x v="624"/>
    <x v="1"/>
    <s v="United States"/>
    <s v="Fresno"/>
    <s v="California"/>
    <n v="93727"/>
    <n v="0"/>
    <s v="Anna Andreadi"/>
    <s v="West"/>
    <s v="OFF-BI-10002012"/>
    <s v="Office Supplies"/>
    <x v="6"/>
    <s v="Wilson Jones Easy Flow II Sheet Lifters"/>
    <n v="4.32"/>
    <n v="3"/>
    <n v="0.2"/>
    <n v="1.512"/>
    <n v="7"/>
    <n v="12.16"/>
    <n v="23.808"/>
    <n v="-11.648"/>
    <n v="-95.78947368421052"/>
    <n v="21"/>
    <n v="2.5920000000000005"/>
    <n v="2014"/>
    <e v="#NAME?"/>
  </r>
  <r>
    <n v="8600"/>
    <s v="CA-2014-141110"/>
    <x v="38"/>
    <d v="2014-12-01T00:00:00"/>
    <x v="1"/>
    <s v="LS-17200"/>
    <x v="624"/>
    <x v="1"/>
    <s v="United States"/>
    <s v="Fresno"/>
    <s v="California"/>
    <n v="93727"/>
    <n v="0"/>
    <s v="Anna Andreadi"/>
    <s v="West"/>
    <s v="OFF-PA-10002586"/>
    <s v="Office Supplies"/>
    <x v="11"/>
    <s v="Xerox 1970"/>
    <n v="14.940000000000001"/>
    <n v="3"/>
    <n v="0"/>
    <n v="7.0218000000000007"/>
    <n v="7"/>
    <n v="43.820000000000007"/>
    <n v="28.918199999999999"/>
    <n v="14.901800000000009"/>
    <n v="34.006846188954832"/>
    <n v="21"/>
    <n v="0"/>
    <n v="2014"/>
    <e v="#NAME?"/>
  </r>
  <r>
    <n v="8601"/>
    <s v="CA-2014-141110"/>
    <x v="38"/>
    <d v="2014-12-01T00:00:00"/>
    <x v="1"/>
    <s v="LS-17200"/>
    <x v="624"/>
    <x v="1"/>
    <s v="United States"/>
    <s v="Fresno"/>
    <s v="California"/>
    <n v="93727"/>
    <n v="0"/>
    <s v="Anna Andreadi"/>
    <s v="West"/>
    <s v="OFF-AP-10000692"/>
    <s v="Office Supplies"/>
    <x v="7"/>
    <s v="Fellowes Mighty 8 Compact Surge Protector"/>
    <n v="40.54"/>
    <n v="2"/>
    <n v="0"/>
    <n v="11.351200000000002"/>
    <n v="7"/>
    <n v="80.08"/>
    <n v="43.188800000000001"/>
    <n v="36.891199999999998"/>
    <n v="46.067932067932063"/>
    <n v="14"/>
    <n v="0"/>
    <n v="2014"/>
    <e v="#NAME?"/>
  </r>
  <r>
    <n v="8602"/>
    <s v="CA-2014-141110"/>
    <x v="38"/>
    <d v="2014-12-01T00:00:00"/>
    <x v="1"/>
    <s v="LS-17200"/>
    <x v="624"/>
    <x v="1"/>
    <s v="United States"/>
    <s v="Fresno"/>
    <s v="California"/>
    <n v="93727"/>
    <n v="0"/>
    <s v="Anna Andreadi"/>
    <s v="West"/>
    <s v="OFF-BI-10001553"/>
    <s v="Office Supplies"/>
    <x v="6"/>
    <s v="SpineVue Locking Slant-D Ring Binders by Cardinal"/>
    <n v="7.3120000000000012"/>
    <n v="1"/>
    <n v="0.2"/>
    <n v="2.5591999999999997"/>
    <n v="7"/>
    <n v="6.5120000000000013"/>
    <n v="11.752800000000001"/>
    <n v="-5.2407999999999992"/>
    <n v="-80.47911547911545"/>
    <n v="7"/>
    <n v="1.4624000000000004"/>
    <n v="2014"/>
    <e v="#NAME?"/>
  </r>
  <r>
    <n v="8603"/>
    <s v="US-2014-133949"/>
    <x v="520"/>
    <d v="2014-12-31T00:00:00"/>
    <x v="3"/>
    <s v="JL-15175"/>
    <x v="311"/>
    <x v="2"/>
    <s v="United States"/>
    <s v="Reno"/>
    <s v="Nevada"/>
    <n v="89502"/>
    <n v="0"/>
    <s v="Anna Andreadi"/>
    <s v="West"/>
    <s v="TEC-PH-10004908"/>
    <s v="Technology"/>
    <x v="5"/>
    <s v="Panasonic KX TS3282W Corded phone"/>
    <n v="475.94400000000002"/>
    <n v="7"/>
    <n v="0.2"/>
    <n v="59.492999999999952"/>
    <n v="7"/>
    <n v="3330.808"/>
    <n v="465.45100000000008"/>
    <n v="2865.357"/>
    <n v="86.025883209119229"/>
    <n v="49"/>
    <n v="666.3216000000001"/>
    <n v="2014"/>
    <e v="#NAME?"/>
  </r>
  <r>
    <n v="8604"/>
    <s v="US-2016-116365"/>
    <x v="835"/>
    <d v="2016-01-08T00:00:00"/>
    <x v="1"/>
    <s v="CA-12310"/>
    <x v="119"/>
    <x v="1"/>
    <s v="United States"/>
    <s v="San Antonio"/>
    <s v="Texas"/>
    <n v="78207"/>
    <n v="0"/>
    <s v="Kelly Williams"/>
    <s v="Central"/>
    <s v="TEC-AC-10002217"/>
    <s v="Technology"/>
    <x v="9"/>
    <s v="Imation Clip USB flash drive - 8 GB"/>
    <n v="30.080000000000002"/>
    <n v="2"/>
    <n v="0.2"/>
    <n v="-5.2640000000000002"/>
    <n v="10"/>
    <n v="59.360000000000007"/>
    <n v="55.344000000000001"/>
    <n v="4.0160000000000053"/>
    <n v="6.7654986522911127"/>
    <n v="20"/>
    <n v="12.032000000000002"/>
    <n v="2016"/>
    <e v="#NAME?"/>
  </r>
  <r>
    <n v="8605"/>
    <s v="US-2016-116365"/>
    <x v="835"/>
    <d v="2016-01-08T00:00:00"/>
    <x v="1"/>
    <s v="CA-12310"/>
    <x v="119"/>
    <x v="1"/>
    <s v="United States"/>
    <s v="San Antonio"/>
    <s v="Texas"/>
    <n v="78207"/>
    <n v="0"/>
    <s v="Kelly Williams"/>
    <s v="Central"/>
    <s v="TEC-AC-10002942"/>
    <s v="Technology"/>
    <x v="9"/>
    <s v="WD My Passport Ultra 1TB Portable External Hard Drive"/>
    <n v="165.60000000000002"/>
    <n v="3"/>
    <n v="0.2"/>
    <n v="-6.2100000000000151"/>
    <n v="10"/>
    <n v="496.00000000000006"/>
    <n v="201.81000000000003"/>
    <n v="294.19000000000005"/>
    <n v="59.3125"/>
    <n v="30"/>
    <n v="99.360000000000014"/>
    <n v="2016"/>
    <e v="#NAME?"/>
  </r>
  <r>
    <n v="8606"/>
    <s v="US-2016-116365"/>
    <x v="835"/>
    <d v="2016-01-08T00:00:00"/>
    <x v="1"/>
    <s v="CA-12310"/>
    <x v="119"/>
    <x v="1"/>
    <s v="United States"/>
    <s v="San Antonio"/>
    <s v="Texas"/>
    <n v="78207"/>
    <n v="0"/>
    <s v="Kelly Williams"/>
    <s v="Central"/>
    <s v="TEC-PH-10002890"/>
    <s v="Technology"/>
    <x v="5"/>
    <s v="AT&amp;T 17929 Lendline Telephone"/>
    <n v="180.96"/>
    <n v="5"/>
    <n v="0.2"/>
    <n v="13.571999999999996"/>
    <n v="10"/>
    <n v="904.00000000000011"/>
    <n v="217.38800000000001"/>
    <n v="686.61200000000008"/>
    <n v="75.952654867256641"/>
    <n v="50"/>
    <n v="180.96000000000004"/>
    <n v="2016"/>
    <e v="#NAME?"/>
  </r>
  <r>
    <n v="8607"/>
    <s v="CA-2017-162936"/>
    <x v="238"/>
    <d v="2017-08-22T00:00:00"/>
    <x v="1"/>
    <s v="CM-12160"/>
    <x v="380"/>
    <x v="0"/>
    <s v="United States"/>
    <s v="New Bedford"/>
    <s v="Massachusetts"/>
    <n v="2740"/>
    <n v="0"/>
    <s v="Chuck Magee"/>
    <s v="East"/>
    <s v="TEC-AC-10003614"/>
    <s v="Technology"/>
    <x v="9"/>
    <s v="Verbatim 25 GB 6x Blu-ray Single Layer Recordable Disc, 10/Pack"/>
    <n v="23.18"/>
    <n v="2"/>
    <n v="0"/>
    <n v="7.6493999999999982"/>
    <n v="3"/>
    <n v="45.36"/>
    <n v="21.5306"/>
    <n v="23.8294"/>
    <n v="52.533950617283956"/>
    <n v="6"/>
    <n v="0"/>
    <n v="2017"/>
    <e v="#NAME?"/>
  </r>
  <r>
    <n v="8608"/>
    <s v="CA-2014-151946"/>
    <x v="611"/>
    <d v="2014-06-09T00:00:00"/>
    <x v="1"/>
    <s v="BT-11440"/>
    <x v="590"/>
    <x v="0"/>
    <s v="United States"/>
    <s v="New York City"/>
    <s v="New York"/>
    <n v="10035"/>
    <n v="0"/>
    <s v="Chuck Magee"/>
    <s v="East"/>
    <s v="FUR-FU-10002878"/>
    <s v="Furniture"/>
    <x v="3"/>
    <s v="Seth Thomas 14&quot; Day/Date Wall Clock"/>
    <n v="56.96"/>
    <n v="2"/>
    <n v="0"/>
    <n v="21.075200000000002"/>
    <n v="2"/>
    <n v="112.92"/>
    <n v="39.884799999999998"/>
    <n v="73.035200000000003"/>
    <n v="64.678710591569256"/>
    <n v="4"/>
    <n v="0"/>
    <n v="2014"/>
    <e v="#NAME?"/>
  </r>
  <r>
    <n v="8609"/>
    <s v="CA-2014-151946"/>
    <x v="611"/>
    <d v="2014-06-09T00:00:00"/>
    <x v="1"/>
    <s v="BT-11440"/>
    <x v="590"/>
    <x v="0"/>
    <s v="United States"/>
    <s v="New York City"/>
    <s v="New York"/>
    <n v="10035"/>
    <n v="0"/>
    <s v="Chuck Magee"/>
    <s v="East"/>
    <s v="OFF-AP-10001626"/>
    <s v="Office Supplies"/>
    <x v="7"/>
    <s v="Commercial WindTunnel Clean Air Upright Vacuum, Replacement Belts, Filtration Bags"/>
    <n v="15.56"/>
    <n v="4"/>
    <n v="0"/>
    <n v="4.0456000000000003"/>
    <n v="2"/>
    <n v="61.24"/>
    <n v="19.514400000000002"/>
    <n v="41.7256"/>
    <n v="68.134552580013064"/>
    <n v="8"/>
    <n v="0"/>
    <n v="2014"/>
    <e v="#NAME?"/>
  </r>
  <r>
    <n v="8610"/>
    <s v="CA-2014-151946"/>
    <x v="611"/>
    <d v="2014-06-09T00:00:00"/>
    <x v="1"/>
    <s v="BT-11440"/>
    <x v="590"/>
    <x v="0"/>
    <s v="United States"/>
    <s v="New York City"/>
    <s v="New York"/>
    <n v="10035"/>
    <n v="0"/>
    <s v="Chuck Magee"/>
    <s v="East"/>
    <s v="FUR-BO-10003272"/>
    <s v="Furniture"/>
    <x v="0"/>
    <s v="O'Sullivan Living Dimensions 5-Shelf Bookcases"/>
    <n v="353.56799999999998"/>
    <n v="2"/>
    <n v="0.2"/>
    <n v="-44.196000000000026"/>
    <n v="2"/>
    <n v="706.33600000000001"/>
    <n v="401.76400000000001"/>
    <n v="304.572"/>
    <n v="43.119988220903366"/>
    <n v="4"/>
    <n v="141.4272"/>
    <n v="2014"/>
    <e v="#NAME?"/>
  </r>
  <r>
    <n v="8611"/>
    <s v="CA-2014-151946"/>
    <x v="611"/>
    <d v="2014-06-09T00:00:00"/>
    <x v="1"/>
    <s v="BT-11440"/>
    <x v="590"/>
    <x v="0"/>
    <s v="United States"/>
    <s v="New York City"/>
    <s v="New York"/>
    <n v="10035"/>
    <n v="0"/>
    <s v="Chuck Magee"/>
    <s v="East"/>
    <s v="FUR-FU-10002191"/>
    <s v="Furniture"/>
    <x v="3"/>
    <s v="G.E. Halogen Desk Lamp Bulbs"/>
    <n v="13.96"/>
    <n v="2"/>
    <n v="0"/>
    <n v="6.7008000000000001"/>
    <n v="2"/>
    <n v="26.92"/>
    <n v="11.2592"/>
    <n v="15.660800000000002"/>
    <n v="58.175334323922733"/>
    <n v="4"/>
    <n v="0"/>
    <n v="2014"/>
    <e v="#NAME?"/>
  </r>
  <r>
    <n v="8612"/>
    <s v="CA-2017-123624"/>
    <x v="41"/>
    <d v="2017-11-17T00:00:00"/>
    <x v="0"/>
    <s v="SE-20110"/>
    <x v="339"/>
    <x v="0"/>
    <s v="United States"/>
    <s v="Oxnard"/>
    <s v="California"/>
    <n v="93030"/>
    <n v="0"/>
    <s v="Anna Andreadi"/>
    <s v="West"/>
    <s v="TEC-AC-10000682"/>
    <s v="Technology"/>
    <x v="9"/>
    <s v="Kensington K72356US Mouse-in-a-Box USB Desktop Mouse"/>
    <n v="82.95"/>
    <n v="5"/>
    <n v="0"/>
    <n v="29.032499999999999"/>
    <n v="7"/>
    <n v="413.75"/>
    <n v="88.917500000000004"/>
    <n v="324.83249999999998"/>
    <n v="78.509365558912378"/>
    <n v="35"/>
    <n v="0"/>
    <n v="2017"/>
    <e v="#NAME?"/>
  </r>
  <r>
    <n v="8613"/>
    <s v="CA-2016-146437"/>
    <x v="1198"/>
    <d v="2016-02-01T00:00:00"/>
    <x v="0"/>
    <s v="HG-14965"/>
    <x v="428"/>
    <x v="1"/>
    <s v="United States"/>
    <s v="Los Angeles"/>
    <s v="California"/>
    <n v="90036"/>
    <n v="0"/>
    <s v="Anna Andreadi"/>
    <s v="West"/>
    <s v="OFF-AR-10000588"/>
    <s v="Office Supplies"/>
    <x v="4"/>
    <s v="Newell 345"/>
    <n v="39.68"/>
    <n v="2"/>
    <n v="0"/>
    <n v="10.316800000000001"/>
    <n v="7"/>
    <n v="78.36"/>
    <n v="43.363199999999999"/>
    <n v="34.9968"/>
    <n v="44.661562021439508"/>
    <n v="14"/>
    <n v="0"/>
    <n v="2016"/>
    <e v="#NAME?"/>
  </r>
  <r>
    <n v="8614"/>
    <s v="CA-2016-138233"/>
    <x v="1199"/>
    <d v="2016-11-14T00:00:00"/>
    <x v="1"/>
    <s v="PF-19165"/>
    <x v="60"/>
    <x v="0"/>
    <s v="United States"/>
    <s v="Oakland"/>
    <s v="California"/>
    <n v="94601"/>
    <n v="0"/>
    <s v="Anna Andreadi"/>
    <s v="West"/>
    <s v="TEC-AC-10002001"/>
    <s v="Technology"/>
    <x v="9"/>
    <s v="Logitech Wireless Gaming Headset G930"/>
    <n v="479.97"/>
    <n v="3"/>
    <n v="0"/>
    <n v="177.58890000000002"/>
    <n v="7"/>
    <n v="1438.91"/>
    <n v="323.3811"/>
    <n v="1115.5289"/>
    <n v="77.525967572676535"/>
    <n v="21"/>
    <n v="0"/>
    <n v="2016"/>
    <e v="#NAME?"/>
  </r>
  <r>
    <n v="8615"/>
    <s v="CA-2016-165918"/>
    <x v="545"/>
    <d v="2016-09-14T00:00:00"/>
    <x v="1"/>
    <s v="BD-11770"/>
    <x v="420"/>
    <x v="0"/>
    <s v="United States"/>
    <s v="Edmonds"/>
    <s v="Washington"/>
    <n v="98026"/>
    <n v="0"/>
    <s v="Anna Andreadi"/>
    <s v="West"/>
    <s v="OFF-LA-10003720"/>
    <s v="Office Supplies"/>
    <x v="2"/>
    <s v="Avery 487"/>
    <n v="7.38"/>
    <n v="2"/>
    <n v="0"/>
    <n v="3.4685999999999999"/>
    <n v="5"/>
    <n v="13.76"/>
    <n v="13.9114"/>
    <n v="-0.15140000000000065"/>
    <n v="-1.1002906976744233"/>
    <n v="10"/>
    <n v="0"/>
    <n v="2016"/>
    <e v="#NAME?"/>
  </r>
  <r>
    <n v="8616"/>
    <s v="CA-2016-165918"/>
    <x v="545"/>
    <d v="2016-09-14T00:00:00"/>
    <x v="1"/>
    <s v="BD-11770"/>
    <x v="420"/>
    <x v="0"/>
    <s v="United States"/>
    <s v="Edmonds"/>
    <s v="Washington"/>
    <n v="98026"/>
    <n v="0"/>
    <s v="Anna Andreadi"/>
    <s v="West"/>
    <s v="OFF-BI-10004364"/>
    <s v="Office Supplies"/>
    <x v="6"/>
    <s v="Storex Dura Pro Binders"/>
    <n v="14.256000000000002"/>
    <n v="3"/>
    <n v="0.2"/>
    <n v="4.4550000000000001"/>
    <n v="5"/>
    <n v="41.968000000000011"/>
    <n v="24.801000000000002"/>
    <n v="17.167000000000009"/>
    <n v="40.904975219214649"/>
    <n v="15"/>
    <n v="8.5536000000000012"/>
    <n v="2016"/>
    <e v="#NAME?"/>
  </r>
  <r>
    <n v="8617"/>
    <s v="CA-2016-165918"/>
    <x v="545"/>
    <d v="2016-09-14T00:00:00"/>
    <x v="1"/>
    <s v="BD-11770"/>
    <x v="420"/>
    <x v="0"/>
    <s v="United States"/>
    <s v="Edmonds"/>
    <s v="Washington"/>
    <n v="98026"/>
    <n v="0"/>
    <s v="Anna Andreadi"/>
    <s v="West"/>
    <s v="OFF-PA-10000100"/>
    <s v="Office Supplies"/>
    <x v="11"/>
    <s v="Xerox 1945"/>
    <n v="81.98"/>
    <n v="2"/>
    <n v="0"/>
    <n v="40.170200000000001"/>
    <n v="5"/>
    <n v="162.96"/>
    <n v="51.809800000000003"/>
    <n v="111.15020000000001"/>
    <n v="68.207044673539514"/>
    <n v="10"/>
    <n v="0"/>
    <n v="2016"/>
    <e v="#NAME?"/>
  </r>
  <r>
    <n v="8618"/>
    <s v="CA-2016-165918"/>
    <x v="545"/>
    <d v="2016-09-14T00:00:00"/>
    <x v="1"/>
    <s v="BD-11770"/>
    <x v="420"/>
    <x v="0"/>
    <s v="United States"/>
    <s v="Edmonds"/>
    <s v="Washington"/>
    <n v="98026"/>
    <n v="0"/>
    <s v="Anna Andreadi"/>
    <s v="West"/>
    <s v="OFF-BI-10004826"/>
    <s v="Office Supplies"/>
    <x v="6"/>
    <s v="JM Magazine Binder"/>
    <n v="39.624000000000009"/>
    <n v="3"/>
    <n v="0.2"/>
    <n v="13.868400000000001"/>
    <n v="5"/>
    <n v="118.07200000000003"/>
    <n v="40.755600000000008"/>
    <n v="77.316400000000016"/>
    <n v="65.482417507961244"/>
    <n v="15"/>
    <n v="23.774400000000007"/>
    <n v="2016"/>
    <e v="#NAME?"/>
  </r>
  <r>
    <n v="8619"/>
    <s v="CA-2017-117513"/>
    <x v="448"/>
    <d v="2017-03-08T00:00:00"/>
    <x v="1"/>
    <s v="BT-11395"/>
    <x v="387"/>
    <x v="1"/>
    <s v="United States"/>
    <s v="Los Angeles"/>
    <s v="California"/>
    <n v="90004"/>
    <n v="1"/>
    <s v="Anna Andreadi"/>
    <s v="West"/>
    <s v="FUR-TA-10001520"/>
    <s v="Furniture"/>
    <x v="8"/>
    <s v="Lesro Sheffield Collection Coffee Table, End Table, Center Table, Corner Table"/>
    <n v="399.67200000000003"/>
    <n v="7"/>
    <n v="0.2"/>
    <n v="-14.987700000000061"/>
    <n v="7"/>
    <n v="2796.904"/>
    <n v="463.6597000000001"/>
    <n v="2333.2442999999998"/>
    <n v="83.422394905223769"/>
    <n v="49"/>
    <n v="559.5408000000001"/>
    <n v="2017"/>
    <e v="#NAME?"/>
  </r>
  <r>
    <n v="8620"/>
    <s v="CA-2017-132437"/>
    <x v="565"/>
    <d v="2017-09-13T00:00:00"/>
    <x v="0"/>
    <s v="EM-14095"/>
    <x v="313"/>
    <x v="1"/>
    <s v="United States"/>
    <s v="New York City"/>
    <s v="New York"/>
    <n v="10024"/>
    <n v="0"/>
    <s v="Chuck Magee"/>
    <s v="East"/>
    <s v="OFF-ST-10001031"/>
    <s v="Office Supplies"/>
    <x v="10"/>
    <s v="Adjustable Personal File Tote"/>
    <n v="65.12"/>
    <n v="4"/>
    <n v="0"/>
    <n v="16.931200000000004"/>
    <n v="2"/>
    <n v="259.48"/>
    <n v="56.188800000000001"/>
    <n v="203.2912"/>
    <n v="78.345614305534141"/>
    <n v="8"/>
    <n v="0"/>
    <n v="2017"/>
    <e v="#NAME?"/>
  </r>
  <r>
    <n v="8621"/>
    <s v="US-2017-119319"/>
    <x v="46"/>
    <d v="2017-11-09T00:00:00"/>
    <x v="0"/>
    <s v="LC-17050"/>
    <x v="702"/>
    <x v="0"/>
    <s v="United States"/>
    <s v="Dallas"/>
    <s v="Texas"/>
    <n v="75217"/>
    <n v="0"/>
    <s v="Kelly Williams"/>
    <s v="Central"/>
    <s v="FUR-FU-10003878"/>
    <s v="Furniture"/>
    <x v="3"/>
    <s v="Linden 10&quot; Round Wall Clock, Black"/>
    <n v="30.560000000000002"/>
    <n v="5"/>
    <n v="0.6"/>
    <n v="-19.863999999999997"/>
    <n v="10"/>
    <n v="152.4"/>
    <n v="100.42400000000001"/>
    <n v="51.975999999999999"/>
    <n v="34.104986876640417"/>
    <n v="50"/>
    <n v="91.68"/>
    <n v="2017"/>
    <e v="#NAME?"/>
  </r>
  <r>
    <n v="8622"/>
    <s v="CA-2017-104318"/>
    <x v="726"/>
    <d v="2017-05-18T00:00:00"/>
    <x v="1"/>
    <s v="FH-14275"/>
    <x v="395"/>
    <x v="1"/>
    <s v="United States"/>
    <s v="Franklin"/>
    <s v="Tennessee"/>
    <n v="37064"/>
    <n v="0"/>
    <s v="Cassandra Brandow"/>
    <s v="South"/>
    <s v="OFF-AP-10000358"/>
    <s v="Office Supplies"/>
    <x v="7"/>
    <s v="Fellowes Basic Home/Office Series Surge Protectors"/>
    <n v="20.768000000000001"/>
    <n v="2"/>
    <n v="0.2"/>
    <n v="2.3363999999999976"/>
    <n v="4"/>
    <n v="40.736000000000004"/>
    <n v="26.431600000000003"/>
    <n v="14.304400000000001"/>
    <n v="35.114886095836603"/>
    <n v="8"/>
    <n v="8.3071999999999999"/>
    <n v="2017"/>
    <m/>
  </r>
  <r>
    <n v="8623"/>
    <s v="US-2016-114230"/>
    <x v="581"/>
    <d v="2016-12-01T00:00:00"/>
    <x v="1"/>
    <s v="CM-12235"/>
    <x v="632"/>
    <x v="0"/>
    <s v="United States"/>
    <s v="Phoenix"/>
    <s v="Arizona"/>
    <n v="85023"/>
    <n v="1"/>
    <s v="Anna Andreadi"/>
    <s v="West"/>
    <s v="OFF-ST-10000876"/>
    <s v="Office Supplies"/>
    <x v="10"/>
    <s v="Eldon Simplefile Box Office"/>
    <n v="39.808"/>
    <n v="4"/>
    <n v="0.2"/>
    <n v="3.9808000000000003"/>
    <n v="7"/>
    <n v="158.43199999999999"/>
    <n v="63.827199999999998"/>
    <n v="94.604799999999983"/>
    <n v="59.713189254696019"/>
    <n v="28"/>
    <n v="31.846400000000003"/>
    <n v="2016"/>
    <e v="#NAME?"/>
  </r>
  <r>
    <n v="8624"/>
    <s v="CA-2015-136147"/>
    <x v="52"/>
    <d v="2015-11-18T00:00:00"/>
    <x v="1"/>
    <s v="FM-14380"/>
    <x v="248"/>
    <x v="0"/>
    <s v="United States"/>
    <s v="Miami"/>
    <s v="Florida"/>
    <n v="33178"/>
    <n v="0"/>
    <s v="Cassandra Brandow"/>
    <s v="South"/>
    <s v="OFF-BI-10004224"/>
    <s v="Office Supplies"/>
    <x v="6"/>
    <s v="Catalog Binders with Expanding Posts"/>
    <n v="121.10400000000003"/>
    <n v="6"/>
    <n v="0.7"/>
    <n v="-100.91999999999999"/>
    <n v="6"/>
    <n v="726.32400000000018"/>
    <n v="258.024"/>
    <n v="468.30000000000018"/>
    <n v="64.475358104647512"/>
    <n v="36"/>
    <n v="508.63680000000005"/>
    <n v="2015"/>
    <m/>
  </r>
  <r>
    <n v="8625"/>
    <s v="CA-2015-136147"/>
    <x v="52"/>
    <d v="2015-11-18T00:00:00"/>
    <x v="1"/>
    <s v="FM-14380"/>
    <x v="248"/>
    <x v="0"/>
    <s v="United States"/>
    <s v="Miami"/>
    <s v="Florida"/>
    <n v="33178"/>
    <n v="0"/>
    <s v="Cassandra Brandow"/>
    <s v="South"/>
    <s v="TEC-AC-10004568"/>
    <s v="Technology"/>
    <x v="9"/>
    <s v="Maxell LTO Ultrium - 800 GB"/>
    <n v="111.96"/>
    <n v="5"/>
    <n v="0.2"/>
    <n v="-1.3995000000000104"/>
    <n v="6"/>
    <n v="559"/>
    <n v="143.3595"/>
    <n v="415.64049999999997"/>
    <n v="74.354293381037564"/>
    <n v="30"/>
    <n v="111.96"/>
    <n v="2015"/>
    <m/>
  </r>
  <r>
    <n v="8626"/>
    <s v="CA-2015-156118"/>
    <x v="575"/>
    <d v="2015-12-12T00:00:00"/>
    <x v="1"/>
    <s v="HG-14965"/>
    <x v="428"/>
    <x v="1"/>
    <s v="United States"/>
    <s v="Colorado Springs"/>
    <s v="Colorado"/>
    <n v="80906"/>
    <n v="0"/>
    <s v="Anna Andreadi"/>
    <s v="West"/>
    <s v="OFF-PA-10000533"/>
    <s v="Office Supplies"/>
    <x v="11"/>
    <s v="Southworth Parchment Paper &amp; Envelopes"/>
    <n v="15.696000000000002"/>
    <n v="3"/>
    <n v="0.2"/>
    <n v="5.1011999999999995"/>
    <n v="10"/>
    <n v="46.288000000000011"/>
    <n v="40.594800000000006"/>
    <n v="5.6932000000000045"/>
    <n v="12.299516073280339"/>
    <n v="30"/>
    <n v="9.417600000000002"/>
    <n v="2015"/>
    <e v="#NAME?"/>
  </r>
  <r>
    <n v="8627"/>
    <s v="CA-2015-164084"/>
    <x v="68"/>
    <d v="2015-09-12T00:00:00"/>
    <x v="1"/>
    <s v="AG-10525"/>
    <x v="132"/>
    <x v="1"/>
    <s v="United States"/>
    <s v="New York City"/>
    <s v="New York"/>
    <n v="10011"/>
    <n v="0"/>
    <s v="Chuck Magee"/>
    <s v="East"/>
    <s v="OFF-ST-10003638"/>
    <s v="Office Supplies"/>
    <x v="10"/>
    <s v="Mobile Personal File Cube"/>
    <n v="70.260000000000005"/>
    <n v="3"/>
    <n v="0"/>
    <n v="18.970199999999998"/>
    <n v="2"/>
    <n v="209.78000000000003"/>
    <n v="57.289800000000007"/>
    <n v="152.49020000000002"/>
    <n v="72.690532939269701"/>
    <n v="6"/>
    <n v="0"/>
    <n v="2015"/>
    <e v="#NAME?"/>
  </r>
  <r>
    <n v="8628"/>
    <s v="CA-2015-164084"/>
    <x v="68"/>
    <d v="2015-09-12T00:00:00"/>
    <x v="1"/>
    <s v="AG-10525"/>
    <x v="132"/>
    <x v="1"/>
    <s v="United States"/>
    <s v="New York City"/>
    <s v="New York"/>
    <n v="10011"/>
    <n v="0"/>
    <s v="Chuck Magee"/>
    <s v="East"/>
    <s v="TEC-AC-10002305"/>
    <s v="Technology"/>
    <x v="9"/>
    <s v="KeyTronic E03601U1 - Keyboard - Beige"/>
    <n v="90"/>
    <n v="5"/>
    <n v="0"/>
    <n v="16.199999999999992"/>
    <n v="2"/>
    <n v="449"/>
    <n v="83.800000000000011"/>
    <n v="365.2"/>
    <n v="81.336302895322945"/>
    <n v="10"/>
    <n v="0"/>
    <n v="2015"/>
    <e v="#NAME?"/>
  </r>
  <r>
    <n v="8629"/>
    <s v="CA-2015-164084"/>
    <x v="68"/>
    <d v="2015-09-12T00:00:00"/>
    <x v="1"/>
    <s v="AG-10525"/>
    <x v="132"/>
    <x v="1"/>
    <s v="United States"/>
    <s v="New York City"/>
    <s v="New York"/>
    <n v="10011"/>
    <n v="0"/>
    <s v="Chuck Magee"/>
    <s v="East"/>
    <s v="OFF-BI-10000605"/>
    <s v="Office Supplies"/>
    <x v="6"/>
    <s v="Acco Pressboard Covers with Storage Hooks, 9 1/2&quot; x 11&quot;, Executive Red"/>
    <n v="6.0960000000000001"/>
    <n v="2"/>
    <n v="0.2"/>
    <n v="2.0573999999999995"/>
    <n v="2"/>
    <n v="11.391999999999999"/>
    <n v="8.0386000000000006"/>
    <n v="3.3533999999999988"/>
    <n v="29.436446629213474"/>
    <n v="4"/>
    <n v="2.4384000000000001"/>
    <n v="2015"/>
    <e v="#NAME?"/>
  </r>
  <r>
    <n v="8630"/>
    <s v="CA-2015-164084"/>
    <x v="68"/>
    <d v="2015-09-12T00:00:00"/>
    <x v="1"/>
    <s v="AG-10525"/>
    <x v="132"/>
    <x v="1"/>
    <s v="United States"/>
    <s v="New York City"/>
    <s v="New York"/>
    <n v="10011"/>
    <n v="0"/>
    <s v="Chuck Magee"/>
    <s v="East"/>
    <s v="FUR-TA-10003569"/>
    <s v="Furniture"/>
    <x v="8"/>
    <s v="Bretford CR8500 Series Meeting Room Furniture"/>
    <n v="481.17599999999999"/>
    <n v="2"/>
    <n v="0.4"/>
    <n v="-120.29400000000004"/>
    <n v="2"/>
    <n v="961.75199999999995"/>
    <n v="605.47"/>
    <n v="356.28199999999993"/>
    <n v="37.045101023964591"/>
    <n v="4"/>
    <n v="384.94080000000002"/>
    <n v="2015"/>
    <e v="#NAME?"/>
  </r>
  <r>
    <n v="8631"/>
    <s v="CA-2015-164084"/>
    <x v="68"/>
    <d v="2015-09-12T00:00:00"/>
    <x v="1"/>
    <s v="AG-10525"/>
    <x v="132"/>
    <x v="1"/>
    <s v="United States"/>
    <s v="New York City"/>
    <s v="New York"/>
    <n v="10011"/>
    <n v="0"/>
    <s v="Chuck Magee"/>
    <s v="East"/>
    <s v="OFF-FA-10003059"/>
    <s v="Office Supplies"/>
    <x v="13"/>
    <s v="Assorted Color Push Pins"/>
    <n v="7.24"/>
    <n v="4"/>
    <n v="0"/>
    <n v="2.3891999999999998"/>
    <n v="2"/>
    <n v="27.96"/>
    <n v="12.8508"/>
    <n v="15.109200000000001"/>
    <n v="54.038626609442062"/>
    <n v="8"/>
    <n v="0"/>
    <n v="2015"/>
    <e v="#NAME?"/>
  </r>
  <r>
    <n v="8632"/>
    <s v="CA-2016-107783"/>
    <x v="1062"/>
    <d v="2016-07-29T00:00:00"/>
    <x v="2"/>
    <s v="OT-18730"/>
    <x v="220"/>
    <x v="0"/>
    <s v="United States"/>
    <s v="Bethlehem"/>
    <s v="Pennsylvania"/>
    <n v="18018"/>
    <n v="0"/>
    <s v="Chuck Magee"/>
    <s v="East"/>
    <s v="FUR-BO-10004409"/>
    <s v="Furniture"/>
    <x v="0"/>
    <s v="Safco Value Mate Series Steel Bookcases, Baked Enamel Finish on Steel, Gray"/>
    <n v="177.45000000000002"/>
    <n v="5"/>
    <n v="0.5"/>
    <n v="-78.078000000000003"/>
    <n v="3"/>
    <n v="886.75000000000011"/>
    <n v="270.52800000000002"/>
    <n v="616.22200000000009"/>
    <n v="69.492190583591778"/>
    <n v="15"/>
    <n v="443.62500000000006"/>
    <n v="2016"/>
    <e v="#NAME?"/>
  </r>
  <r>
    <n v="8633"/>
    <s v="CA-2016-107783"/>
    <x v="1062"/>
    <d v="2016-07-29T00:00:00"/>
    <x v="2"/>
    <s v="OT-18730"/>
    <x v="220"/>
    <x v="0"/>
    <s v="United States"/>
    <s v="Bethlehem"/>
    <s v="Pennsylvania"/>
    <n v="18018"/>
    <n v="0"/>
    <s v="Chuck Magee"/>
    <s v="East"/>
    <s v="OFF-BI-10000545"/>
    <s v="Office Supplies"/>
    <x v="6"/>
    <s v="GBC Ibimaster 500 Manual ProClick Binding System"/>
    <n v="1369.7640000000001"/>
    <n v="6"/>
    <n v="0.7"/>
    <n v="-913.17599999999993"/>
    <n v="3"/>
    <n v="8218.2840000000015"/>
    <n v="2300.94"/>
    <n v="5917.344000000001"/>
    <n v="72.002184397618777"/>
    <n v="18"/>
    <n v="5753.0088000000005"/>
    <n v="2016"/>
    <e v="#NAME?"/>
  </r>
  <r>
    <n v="8634"/>
    <s v="CA-2016-107783"/>
    <x v="1062"/>
    <d v="2016-07-29T00:00:00"/>
    <x v="2"/>
    <s v="OT-18730"/>
    <x v="220"/>
    <x v="0"/>
    <s v="United States"/>
    <s v="Bethlehem"/>
    <s v="Pennsylvania"/>
    <n v="18018"/>
    <n v="0"/>
    <s v="Chuck Magee"/>
    <s v="East"/>
    <s v="OFF-AP-10004052"/>
    <s v="Office Supplies"/>
    <x v="7"/>
    <s v="Hoover Replacement Belts For Soft Guard &amp; Commercial Ltweight Upright Vacs, 2/Pk"/>
    <n v="9.48"/>
    <n v="3"/>
    <n v="0.2"/>
    <n v="0.7110000000000003"/>
    <n v="3"/>
    <n v="27.64"/>
    <n v="17.768999999999998"/>
    <n v="9.8710000000000022"/>
    <n v="35.712735166425482"/>
    <n v="9"/>
    <n v="5.6880000000000006"/>
    <n v="2016"/>
    <e v="#NAME?"/>
  </r>
  <r>
    <n v="8635"/>
    <s v="CA-2017-159793"/>
    <x v="326"/>
    <d v="2017-08-29T00:00:00"/>
    <x v="1"/>
    <s v="SV-20365"/>
    <x v="277"/>
    <x v="0"/>
    <s v="United States"/>
    <s v="Philadelphia"/>
    <s v="Pennsylvania"/>
    <n v="19140"/>
    <n v="0"/>
    <s v="Chuck Magee"/>
    <s v="East"/>
    <s v="FUR-BO-10001798"/>
    <s v="Furniture"/>
    <x v="0"/>
    <s v="Bush Somerset Collection Bookcase"/>
    <n v="130.97999999999999"/>
    <n v="2"/>
    <n v="0.5"/>
    <n v="-89.066399999999987"/>
    <n v="3"/>
    <n v="261.45999999999998"/>
    <n v="226.04639999999998"/>
    <n v="35.413600000000002"/>
    <n v="13.544557484892527"/>
    <n v="6"/>
    <n v="130.97999999999999"/>
    <n v="2017"/>
    <e v="#NAME?"/>
  </r>
  <r>
    <n v="8636"/>
    <s v="CA-2014-160094"/>
    <x v="1013"/>
    <d v="2014-05-02T00:00:00"/>
    <x v="2"/>
    <s v="JM-16195"/>
    <x v="594"/>
    <x v="0"/>
    <s v="United States"/>
    <s v="Louisville"/>
    <s v="Kentucky"/>
    <n v="40214"/>
    <n v="0"/>
    <s v="Cassandra Brandow"/>
    <s v="South"/>
    <s v="OFF-AR-10004010"/>
    <s v="Office Supplies"/>
    <x v="4"/>
    <s v="Hunt Boston Vacuum Mount KS Pencil Sharpener"/>
    <n v="174.95000000000002"/>
    <n v="5"/>
    <n v="0"/>
    <n v="45.487000000000002"/>
    <n v="8"/>
    <n v="873.75000000000011"/>
    <n v="169.46300000000002"/>
    <n v="704.28700000000003"/>
    <n v="80.605092989985678"/>
    <n v="40"/>
    <n v="0"/>
    <n v="2014"/>
    <m/>
  </r>
  <r>
    <n v="8636"/>
    <s v="CA-2014-160094"/>
    <x v="1013"/>
    <d v="2014-05-02T00:00:00"/>
    <x v="2"/>
    <s v="JM-16195"/>
    <x v="594"/>
    <x v="0"/>
    <s v="United States"/>
    <s v="Louisville"/>
    <s v="Kentucky"/>
    <n v="40214"/>
    <n v="0"/>
    <s v="Cassandra Brandow"/>
    <s v="South"/>
    <s v="OFF-AR-10004010"/>
    <s v="Office Supplies"/>
    <x v="4"/>
    <s v="Hunt Boston Vacuum Mount KS Pencil Sharpener"/>
    <n v="174.95000000000002"/>
    <n v="5"/>
    <n v="0"/>
    <n v="45.487000000000002"/>
    <n v="3"/>
    <n v="873.75000000000011"/>
    <n v="144.46300000000002"/>
    <n v="729.28700000000003"/>
    <n v="83.466323319027182"/>
    <n v="15"/>
    <n v="0"/>
    <n v="2014"/>
    <m/>
  </r>
  <r>
    <n v="8637"/>
    <s v="CA-2014-160094"/>
    <x v="1013"/>
    <d v="2014-05-02T00:00:00"/>
    <x v="2"/>
    <s v="JM-16195"/>
    <x v="594"/>
    <x v="0"/>
    <s v="United States"/>
    <s v="Louisville"/>
    <s v="Kentucky"/>
    <n v="40214"/>
    <n v="0"/>
    <s v="Cassandra Brandow"/>
    <s v="South"/>
    <s v="OFF-ST-10000585"/>
    <s v="Office Supplies"/>
    <x v="10"/>
    <s v="Economy Rollaway Files"/>
    <n v="826"/>
    <n v="5"/>
    <n v="0"/>
    <n v="214.76"/>
    <n v="8"/>
    <n v="4129"/>
    <n v="651.24"/>
    <n v="3477.76"/>
    <n v="84.227658028578361"/>
    <n v="40"/>
    <n v="0"/>
    <n v="2014"/>
    <m/>
  </r>
  <r>
    <n v="8637"/>
    <s v="CA-2014-160094"/>
    <x v="1013"/>
    <d v="2014-05-02T00:00:00"/>
    <x v="2"/>
    <s v="JM-16195"/>
    <x v="594"/>
    <x v="0"/>
    <s v="United States"/>
    <s v="Louisville"/>
    <s v="Kentucky"/>
    <n v="40214"/>
    <n v="0"/>
    <s v="Cassandra Brandow"/>
    <s v="South"/>
    <s v="OFF-ST-10000585"/>
    <s v="Office Supplies"/>
    <x v="10"/>
    <s v="Economy Rollaway Files"/>
    <n v="826"/>
    <n v="5"/>
    <n v="0"/>
    <n v="214.76"/>
    <n v="3"/>
    <n v="4129"/>
    <n v="626.24"/>
    <n v="3502.76"/>
    <n v="84.833131508839926"/>
    <n v="15"/>
    <n v="0"/>
    <n v="2014"/>
    <m/>
  </r>
  <r>
    <n v="8638"/>
    <s v="CA-2017-151281"/>
    <x v="842"/>
    <d v="2017-05-02T00:00:00"/>
    <x v="1"/>
    <s v="HM-14980"/>
    <x v="33"/>
    <x v="0"/>
    <s v="United States"/>
    <s v="Seattle"/>
    <s v="Washington"/>
    <n v="98105"/>
    <n v="0"/>
    <s v="Anna Andreadi"/>
    <s v="West"/>
    <s v="FUR-FU-10000397"/>
    <s v="Furniture"/>
    <x v="3"/>
    <s v="Luxo Economy Swing Arm Lamp"/>
    <n v="139.58000000000001"/>
    <n v="7"/>
    <n v="0"/>
    <n v="39.082400000000007"/>
    <n v="5"/>
    <n v="976.06000000000006"/>
    <n v="135.49760000000001"/>
    <n v="840.56240000000003"/>
    <n v="86.117902587955655"/>
    <n v="35"/>
    <n v="0"/>
    <n v="2017"/>
    <e v="#NAME?"/>
  </r>
  <r>
    <n v="8639"/>
    <s v="CA-2017-118346"/>
    <x v="283"/>
    <d v="2017-07-24T00:00:00"/>
    <x v="2"/>
    <s v="PO-19180"/>
    <x v="178"/>
    <x v="2"/>
    <s v="United States"/>
    <s v="Kenosha"/>
    <s v="Wisconsin"/>
    <n v="53142"/>
    <n v="0"/>
    <s v="Kelly Williams"/>
    <s v="Central"/>
    <s v="TEC-AC-10000736"/>
    <s v="Technology"/>
    <x v="9"/>
    <s v="Logitech G600 MMO Gaming Mouse"/>
    <n v="399.95"/>
    <n v="5"/>
    <n v="0"/>
    <n v="143.982"/>
    <n v="5"/>
    <n v="1998.75"/>
    <n v="280.96799999999996"/>
    <n v="1717.7820000000002"/>
    <n v="85.942814258911824"/>
    <n v="25"/>
    <n v="0"/>
    <n v="2017"/>
    <e v="#NAME?"/>
  </r>
  <r>
    <n v="8640"/>
    <s v="CA-2014-129819"/>
    <x v="736"/>
    <d v="2014-12-15T00:00:00"/>
    <x v="0"/>
    <s v="KC-16675"/>
    <x v="169"/>
    <x v="1"/>
    <s v="United States"/>
    <s v="Henderson"/>
    <s v="Kentucky"/>
    <n v="42420"/>
    <n v="0"/>
    <s v="Cassandra Brandow"/>
    <s v="South"/>
    <s v="OFF-BI-10004970"/>
    <s v="Office Supplies"/>
    <x v="6"/>
    <s v="ACCOHIDE 3-Ring Binder, Blue, 1&quot;"/>
    <n v="12.39"/>
    <n v="3"/>
    <n v="0"/>
    <n v="5.8232999999999997"/>
    <n v="8"/>
    <n v="36.17"/>
    <n v="30.566700000000001"/>
    <n v="5.6033000000000008"/>
    <n v="15.491567597456458"/>
    <n v="24"/>
    <n v="0"/>
    <n v="2014"/>
    <m/>
  </r>
  <r>
    <n v="8640"/>
    <s v="CA-2014-129819"/>
    <x v="736"/>
    <d v="2014-12-15T00:00:00"/>
    <x v="0"/>
    <s v="KC-16675"/>
    <x v="169"/>
    <x v="1"/>
    <s v="United States"/>
    <s v="Henderson"/>
    <s v="Kentucky"/>
    <n v="42420"/>
    <n v="0"/>
    <s v="Cassandra Brandow"/>
    <s v="South"/>
    <s v="OFF-BI-10004970"/>
    <s v="Office Supplies"/>
    <x v="6"/>
    <s v="ACCOHIDE 3-Ring Binder, Blue, 1&quot;"/>
    <n v="12.39"/>
    <n v="3"/>
    <n v="0"/>
    <n v="5.8232999999999997"/>
    <n v="3"/>
    <n v="36.17"/>
    <n v="15.566700000000001"/>
    <n v="20.603300000000001"/>
    <n v="56.962399778822224"/>
    <n v="9"/>
    <n v="0"/>
    <n v="2014"/>
    <m/>
  </r>
  <r>
    <n v="8641"/>
    <s v="US-2017-148551"/>
    <x v="602"/>
    <d v="2017-01-16T00:00:00"/>
    <x v="1"/>
    <s v="DB-13120"/>
    <x v="106"/>
    <x v="1"/>
    <s v="United States"/>
    <s v="Dallas"/>
    <s v="Texas"/>
    <n v="75217"/>
    <n v="0"/>
    <s v="Kelly Williams"/>
    <s v="Central"/>
    <s v="OFF-BI-10000545"/>
    <s v="Office Supplies"/>
    <x v="6"/>
    <s v="GBC Ibimaster 500 Manual ProClick Binding System"/>
    <n v="760.97999999999979"/>
    <n v="5"/>
    <n v="0.8"/>
    <n v="-1141.47"/>
    <n v="10"/>
    <n v="3804.6999999999989"/>
    <n v="1952.4499999999998"/>
    <n v="1852.2499999999991"/>
    <n v="48.683207611638231"/>
    <n v="50"/>
    <n v="3043.9199999999992"/>
    <n v="2017"/>
    <e v="#NAME?"/>
  </r>
  <r>
    <n v="8642"/>
    <s v="CA-2017-147767"/>
    <x v="574"/>
    <d v="2017-12-02T00:00:00"/>
    <x v="3"/>
    <s v="SV-20935"/>
    <x v="603"/>
    <x v="0"/>
    <s v="United States"/>
    <s v="Peoria"/>
    <s v="Arizona"/>
    <n v="85345"/>
    <n v="0"/>
    <s v="Anna Andreadi"/>
    <s v="West"/>
    <s v="OFF-BI-10001670"/>
    <s v="Office Supplies"/>
    <x v="6"/>
    <s v="Vinyl Sectional Post Binders"/>
    <n v="67.860000000000014"/>
    <n v="6"/>
    <n v="0.7"/>
    <n v="-45.239999999999995"/>
    <n v="7"/>
    <n v="406.86000000000007"/>
    <n v="155.10000000000002"/>
    <n v="251.76000000000005"/>
    <n v="61.878778941159119"/>
    <n v="42"/>
    <n v="285.01200000000006"/>
    <n v="2017"/>
    <e v="#NAME?"/>
  </r>
  <r>
    <n v="8643"/>
    <s v="CA-2015-108259"/>
    <x v="627"/>
    <d v="2015-11-15T00:00:00"/>
    <x v="1"/>
    <s v="NS-18640"/>
    <x v="374"/>
    <x v="1"/>
    <s v="United States"/>
    <s v="Jacksonville"/>
    <s v="North Carolina"/>
    <n v="28540"/>
    <n v="0"/>
    <s v="Cassandra Brandow"/>
    <s v="South"/>
    <s v="OFF-FA-10000624"/>
    <s v="Office Supplies"/>
    <x v="13"/>
    <s v="OIC Binder Clips"/>
    <n v="31.504000000000005"/>
    <n v="11"/>
    <n v="0.2"/>
    <n v="11.814"/>
    <n v="6"/>
    <n v="345.74400000000003"/>
    <n v="85.69"/>
    <n v="260.05400000000003"/>
    <n v="75.215766578740343"/>
    <n v="66"/>
    <n v="69.308800000000005"/>
    <n v="2015"/>
    <m/>
  </r>
  <r>
    <n v="8644"/>
    <s v="CA-2015-108259"/>
    <x v="627"/>
    <d v="2015-11-15T00:00:00"/>
    <x v="1"/>
    <s v="NS-18640"/>
    <x v="374"/>
    <x v="1"/>
    <s v="United States"/>
    <s v="Jacksonville"/>
    <s v="North Carolina"/>
    <n v="28540"/>
    <n v="0"/>
    <s v="Cassandra Brandow"/>
    <s v="South"/>
    <s v="OFF-LA-10002945"/>
    <s v="Office Supplies"/>
    <x v="2"/>
    <s v="Permanent Self-Adhesive File Folder Labels for Typewriters, 1 1/8 x 3 1/2, White"/>
    <n v="5.04"/>
    <n v="1"/>
    <n v="0.2"/>
    <n v="1.6379999999999997"/>
    <n v="6"/>
    <n v="4.24"/>
    <n v="9.402000000000001"/>
    <n v="-5.1620000000000008"/>
    <n v="-121.74528301886794"/>
    <n v="6"/>
    <n v="1.008"/>
    <n v="2015"/>
    <m/>
  </r>
  <r>
    <n v="8645"/>
    <s v="CA-2015-108259"/>
    <x v="627"/>
    <d v="2015-11-15T00:00:00"/>
    <x v="1"/>
    <s v="NS-18640"/>
    <x v="374"/>
    <x v="1"/>
    <s v="United States"/>
    <s v="Jacksonville"/>
    <s v="North Carolina"/>
    <n v="28540"/>
    <n v="0"/>
    <s v="Cassandra Brandow"/>
    <s v="South"/>
    <s v="OFF-BI-10000315"/>
    <s v="Office Supplies"/>
    <x v="6"/>
    <s v="Poly Designer Cover &amp; Back"/>
    <n v="39.878999999999998"/>
    <n v="7"/>
    <n v="0.7"/>
    <n v="-29.244599999999991"/>
    <n v="6"/>
    <n v="278.85299999999995"/>
    <n v="111.12359999999998"/>
    <n v="167.72939999999997"/>
    <n v="60.149756323224068"/>
    <n v="42"/>
    <n v="195.40709999999996"/>
    <n v="2015"/>
    <m/>
  </r>
  <r>
    <n v="8646"/>
    <s v="CA-2015-108259"/>
    <x v="627"/>
    <d v="2015-11-15T00:00:00"/>
    <x v="1"/>
    <s v="NS-18640"/>
    <x v="374"/>
    <x v="1"/>
    <s v="United States"/>
    <s v="Jacksonville"/>
    <s v="North Carolina"/>
    <n v="28540"/>
    <n v="0"/>
    <s v="Cassandra Brandow"/>
    <s v="South"/>
    <s v="FUR-FU-10000023"/>
    <s v="Furniture"/>
    <x v="3"/>
    <s v="Eldon Wave Desk Accessories"/>
    <n v="4.7119999999999997"/>
    <n v="1"/>
    <n v="0.2"/>
    <n v="1.4136000000000002"/>
    <n v="6"/>
    <n v="3.9119999999999999"/>
    <n v="9.2983999999999991"/>
    <n v="-5.3863999999999992"/>
    <n v="-137.68916155419222"/>
    <n v="6"/>
    <n v="0.94240000000000002"/>
    <n v="2015"/>
    <m/>
  </r>
  <r>
    <n v="8647"/>
    <s v="CA-2016-113341"/>
    <x v="881"/>
    <d v="2016-11-29T00:00:00"/>
    <x v="1"/>
    <s v="MH-17455"/>
    <x v="708"/>
    <x v="0"/>
    <s v="United States"/>
    <s v="Los Angeles"/>
    <s v="California"/>
    <n v="90032"/>
    <n v="1"/>
    <s v="Anna Andreadi"/>
    <s v="West"/>
    <s v="FUR-CH-10004698"/>
    <s v="Furniture"/>
    <x v="1"/>
    <s v="Padded Folding Chairs, Black, 4/Carton"/>
    <n v="194.35200000000003"/>
    <n v="3"/>
    <n v="0.2"/>
    <n v="19.435200000000009"/>
    <n v="7"/>
    <n v="582.25600000000009"/>
    <n v="195.91680000000002"/>
    <n v="386.33920000000006"/>
    <n v="66.352120029677664"/>
    <n v="21"/>
    <n v="116.61120000000001"/>
    <n v="2016"/>
    <e v="#NAME?"/>
  </r>
  <r>
    <n v="8648"/>
    <s v="US-2015-131842"/>
    <x v="901"/>
    <d v="2015-12-08T00:00:00"/>
    <x v="2"/>
    <s v="RR-19525"/>
    <x v="645"/>
    <x v="1"/>
    <s v="United States"/>
    <s v="Nashville"/>
    <s v="Tennessee"/>
    <n v="37211"/>
    <n v="0"/>
    <s v="Cassandra Brandow"/>
    <s v="South"/>
    <s v="FUR-CH-10004477"/>
    <s v="Furniture"/>
    <x v="1"/>
    <s v="Global Push Button Manager's Chair, Indigo"/>
    <n v="97.424000000000007"/>
    <n v="2"/>
    <n v="0.2"/>
    <n v="10.960199999999993"/>
    <n v="4"/>
    <n v="194.048"/>
    <n v="94.46380000000002"/>
    <n v="99.584199999999981"/>
    <n v="51.319364281002635"/>
    <n v="8"/>
    <n v="38.969600000000007"/>
    <n v="2015"/>
    <m/>
  </r>
  <r>
    <n v="8649"/>
    <s v="CA-2016-164574"/>
    <x v="875"/>
    <d v="2016-08-03T00:00:00"/>
    <x v="1"/>
    <s v="RH-19555"/>
    <x v="653"/>
    <x v="0"/>
    <s v="United States"/>
    <s v="Charlotte"/>
    <s v="North Carolina"/>
    <n v="28205"/>
    <n v="0"/>
    <s v="Cassandra Brandow"/>
    <s v="South"/>
    <s v="OFF-ST-10003816"/>
    <s v="Office Supplies"/>
    <x v="10"/>
    <s v="Fellowes High-Stak Drawer Files"/>
    <n v="704.76"/>
    <n v="5"/>
    <n v="0.2"/>
    <n v="26.428499999999957"/>
    <n v="6"/>
    <n v="3523"/>
    <n v="708.33150000000001"/>
    <n v="2814.6684999999998"/>
    <n v="79.894081748509777"/>
    <n v="30"/>
    <n v="704.7600000000001"/>
    <n v="2016"/>
    <m/>
  </r>
  <r>
    <n v="8650"/>
    <s v="CA-2016-164574"/>
    <x v="875"/>
    <d v="2016-08-03T00:00:00"/>
    <x v="1"/>
    <s v="RH-19555"/>
    <x v="653"/>
    <x v="0"/>
    <s v="United States"/>
    <s v="Charlotte"/>
    <s v="North Carolina"/>
    <n v="28205"/>
    <n v="0"/>
    <s v="Cassandra Brandow"/>
    <s v="South"/>
    <s v="OFF-BI-10002429"/>
    <s v="Office Supplies"/>
    <x v="6"/>
    <s v="Premier Elliptical Ring Binder, Black"/>
    <n v="27.396000000000004"/>
    <n v="3"/>
    <n v="0.7"/>
    <n v="-20.090399999999995"/>
    <n v="6"/>
    <n v="81.888000000000019"/>
    <n v="65.486400000000003"/>
    <n v="16.401600000000016"/>
    <n v="20.029308323563907"/>
    <n v="18"/>
    <n v="57.531600000000005"/>
    <n v="2016"/>
    <m/>
  </r>
  <r>
    <n v="8651"/>
    <s v="CA-2014-142769"/>
    <x v="103"/>
    <d v="2014-09-13T00:00:00"/>
    <x v="3"/>
    <s v="RP-19390"/>
    <x v="261"/>
    <x v="0"/>
    <s v="United States"/>
    <s v="Seattle"/>
    <s v="Washington"/>
    <n v="98103"/>
    <n v="1"/>
    <s v="Anna Andreadi"/>
    <s v="West"/>
    <s v="OFF-FA-10000840"/>
    <s v="Office Supplies"/>
    <x v="13"/>
    <s v="OIC Thumb-Tacks"/>
    <n v="5.6999999999999993"/>
    <n v="5"/>
    <n v="0"/>
    <n v="2.6789999999999998"/>
    <n v="5"/>
    <n v="27.499999999999996"/>
    <n v="28.021000000000001"/>
    <n v="-0.52100000000000435"/>
    <n v="-1.8945454545454705"/>
    <n v="25"/>
    <n v="0"/>
    <n v="2014"/>
    <e v="#NAME?"/>
  </r>
  <r>
    <n v="8652"/>
    <s v="CA-2014-142769"/>
    <x v="103"/>
    <d v="2014-09-13T00:00:00"/>
    <x v="3"/>
    <s v="RP-19390"/>
    <x v="261"/>
    <x v="0"/>
    <s v="United States"/>
    <s v="Seattle"/>
    <s v="Washington"/>
    <n v="98103"/>
    <n v="1"/>
    <s v="Anna Andreadi"/>
    <s v="West"/>
    <s v="FUR-FU-10001918"/>
    <s v="Furniture"/>
    <x v="3"/>
    <s v="C-Line Cubicle Keepers Polyproplyene Holder With Velcro Backings"/>
    <n v="14.190000000000001"/>
    <n v="3"/>
    <n v="0"/>
    <n v="5.5341000000000014"/>
    <n v="5"/>
    <n v="41.570000000000007"/>
    <n v="23.655899999999999"/>
    <n v="17.914100000000008"/>
    <n v="43.09381765696417"/>
    <n v="15"/>
    <n v="0"/>
    <n v="2014"/>
    <e v="#NAME?"/>
  </r>
  <r>
    <n v="8653"/>
    <s v="CA-2014-142769"/>
    <x v="103"/>
    <d v="2014-09-13T00:00:00"/>
    <x v="3"/>
    <s v="RP-19390"/>
    <x v="261"/>
    <x v="0"/>
    <s v="United States"/>
    <s v="Seattle"/>
    <s v="Washington"/>
    <n v="98103"/>
    <n v="1"/>
    <s v="Anna Andreadi"/>
    <s v="West"/>
    <s v="OFF-SU-10001574"/>
    <s v="Office Supplies"/>
    <x v="15"/>
    <s v="Acme Value Line Scissors"/>
    <n v="7.3"/>
    <n v="2"/>
    <n v="0"/>
    <n v="2.1899999999999995"/>
    <n v="5"/>
    <n v="13.6"/>
    <n v="15.11"/>
    <n v="-1.5099999999999998"/>
    <n v="-11.102941176470587"/>
    <n v="10"/>
    <n v="0"/>
    <n v="2014"/>
    <e v="#NAME?"/>
  </r>
  <r>
    <n v="8654"/>
    <s v="CA-2014-142769"/>
    <x v="103"/>
    <d v="2014-09-13T00:00:00"/>
    <x v="3"/>
    <s v="RP-19390"/>
    <x v="261"/>
    <x v="0"/>
    <s v="United States"/>
    <s v="Seattle"/>
    <s v="Washington"/>
    <n v="98103"/>
    <n v="1"/>
    <s v="Anna Andreadi"/>
    <s v="West"/>
    <s v="TEC-AC-10001606"/>
    <s v="Technology"/>
    <x v="9"/>
    <s v="Logitech Wireless Performance Mouse MX for PC and Mac"/>
    <n v="199.98"/>
    <n v="2"/>
    <n v="0"/>
    <n v="75.992400000000004"/>
    <n v="5"/>
    <n v="398.96"/>
    <n v="133.98759999999999"/>
    <n v="264.97239999999999"/>
    <n v="66.415781030679767"/>
    <n v="10"/>
    <n v="0"/>
    <n v="2014"/>
    <e v="#NAME?"/>
  </r>
  <r>
    <n v="8655"/>
    <s v="CA-2014-142769"/>
    <x v="103"/>
    <d v="2014-09-13T00:00:00"/>
    <x v="3"/>
    <s v="RP-19390"/>
    <x v="261"/>
    <x v="0"/>
    <s v="United States"/>
    <s v="Seattle"/>
    <s v="Washington"/>
    <n v="98103"/>
    <n v="1"/>
    <s v="Anna Andreadi"/>
    <s v="West"/>
    <s v="TEC-AC-10003399"/>
    <s v="Technology"/>
    <x v="9"/>
    <s v="Memorex Mini Travel Drive 64 GB USB 2.0 Flash Drive"/>
    <n v="144.96"/>
    <n v="4"/>
    <n v="0"/>
    <n v="60.883200000000002"/>
    <n v="5"/>
    <n v="578.84"/>
    <n v="104.07680000000001"/>
    <n v="474.76320000000004"/>
    <n v="82.019763665261564"/>
    <n v="20"/>
    <n v="0"/>
    <n v="2014"/>
    <e v="#NAME?"/>
  </r>
  <r>
    <n v="8656"/>
    <s v="CA-2014-142769"/>
    <x v="103"/>
    <d v="2014-09-13T00:00:00"/>
    <x v="3"/>
    <s v="RP-19390"/>
    <x v="261"/>
    <x v="0"/>
    <s v="United States"/>
    <s v="Seattle"/>
    <s v="Washington"/>
    <n v="98103"/>
    <n v="1"/>
    <s v="Anna Andreadi"/>
    <s v="West"/>
    <s v="TEC-AC-10000865"/>
    <s v="Technology"/>
    <x v="9"/>
    <s v="WD My Passport Ultra 500GB Portable External Hard Drive"/>
    <n v="118"/>
    <n v="2"/>
    <n v="0"/>
    <n v="20.059999999999988"/>
    <n v="5"/>
    <n v="235"/>
    <n v="107.94000000000001"/>
    <n v="127.05999999999999"/>
    <n v="54.068085106382966"/>
    <n v="10"/>
    <n v="0"/>
    <n v="2014"/>
    <e v="#NAME?"/>
  </r>
  <r>
    <n v="8657"/>
    <s v="CA-2014-142769"/>
    <x v="103"/>
    <d v="2014-09-13T00:00:00"/>
    <x v="3"/>
    <s v="RP-19390"/>
    <x v="261"/>
    <x v="0"/>
    <s v="United States"/>
    <s v="Seattle"/>
    <s v="Washington"/>
    <n v="98103"/>
    <n v="1"/>
    <s v="Anna Andreadi"/>
    <s v="West"/>
    <s v="OFF-PA-10002923"/>
    <s v="Office Supplies"/>
    <x v="11"/>
    <s v="Xerox 1942"/>
    <n v="48.94"/>
    <n v="1"/>
    <n v="0"/>
    <n v="24.47"/>
    <n v="5"/>
    <n v="47.94"/>
    <n v="29.47"/>
    <n v="18.47"/>
    <n v="38.527325823946597"/>
    <n v="5"/>
    <n v="0"/>
    <n v="2014"/>
    <e v="#NAME?"/>
  </r>
  <r>
    <n v="8658"/>
    <s v="CA-2014-142769"/>
    <x v="103"/>
    <d v="2014-09-13T00:00:00"/>
    <x v="3"/>
    <s v="RP-19390"/>
    <x v="261"/>
    <x v="0"/>
    <s v="United States"/>
    <s v="Seattle"/>
    <s v="Washington"/>
    <n v="98103"/>
    <n v="1"/>
    <s v="Anna Andreadi"/>
    <s v="West"/>
    <s v="OFF-AP-10004785"/>
    <s v="Office Supplies"/>
    <x v="7"/>
    <s v="Holmes Replacement Filter for HEPA Air Cleaner, Medium Room"/>
    <n v="22.66"/>
    <n v="2"/>
    <n v="0"/>
    <n v="9.743800000000002"/>
    <n v="5"/>
    <n v="44.32"/>
    <n v="22.916199999999996"/>
    <n v="21.403800000000004"/>
    <n v="48.293772563176908"/>
    <n v="10"/>
    <n v="0"/>
    <n v="2014"/>
    <e v="#NAME?"/>
  </r>
  <r>
    <n v="8659"/>
    <s v="CA-2016-168361"/>
    <x v="1028"/>
    <d v="2016-06-25T00:00:00"/>
    <x v="1"/>
    <s v="KB-16600"/>
    <x v="35"/>
    <x v="1"/>
    <s v="United States"/>
    <s v="Chicago"/>
    <s v="Illinois"/>
    <n v="60623"/>
    <n v="0"/>
    <s v="Kelly Williams"/>
    <s v="Central"/>
    <s v="OFF-BI-10003727"/>
    <s v="Office Supplies"/>
    <x v="6"/>
    <s v="Avery Durable Slant Ring Binders With Label Holder"/>
    <n v="0.83599999999999974"/>
    <n v="1"/>
    <n v="0.8"/>
    <n v="-1.3376000000000001"/>
    <n v="4"/>
    <n v="0.63599999999999979"/>
    <n v="6.1736000000000004"/>
    <n v="-5.5376000000000003"/>
    <n v="-870.69182389937134"/>
    <n v="4"/>
    <n v="0.66879999999999984"/>
    <n v="2016"/>
    <e v="#NAME?"/>
  </r>
  <r>
    <n v="8660"/>
    <s v="CA-2016-153185"/>
    <x v="323"/>
    <d v="2016-09-08T00:00:00"/>
    <x v="1"/>
    <s v="MH-17620"/>
    <x v="588"/>
    <x v="1"/>
    <s v="United States"/>
    <s v="Cincinnati"/>
    <s v="Ohio"/>
    <n v="45231"/>
    <n v="0"/>
    <s v="Chuck Magee"/>
    <s v="East"/>
    <s v="OFF-PA-10002246"/>
    <s v="Office Supplies"/>
    <x v="11"/>
    <s v="Wirebound Four 2-3/4 x 5 Forms per Page, 400 Sets per Book"/>
    <n v="30.96"/>
    <n v="6"/>
    <n v="0.2"/>
    <n v="11.223000000000001"/>
    <n v="7"/>
    <n v="184.95999999999998"/>
    <n v="61.737000000000002"/>
    <n v="123.22299999999998"/>
    <n v="66.62143166089966"/>
    <n v="42"/>
    <n v="37.152000000000001"/>
    <n v="2016"/>
    <e v="#NAME?"/>
  </r>
  <r>
    <n v="8661"/>
    <s v="CA-2017-124765"/>
    <x v="920"/>
    <d v="2017-11-30T00:00:00"/>
    <x v="1"/>
    <s v="HZ-14950"/>
    <x v="521"/>
    <x v="0"/>
    <s v="United States"/>
    <s v="Fort Lauderdale"/>
    <s v="Florida"/>
    <n v="33311"/>
    <n v="0"/>
    <s v="Cassandra Brandow"/>
    <s v="South"/>
    <s v="FUR-BO-10003965"/>
    <s v="Furniture"/>
    <x v="0"/>
    <s v="O'Sullivan Manor Hill 2-Door Library in Brianna Oak"/>
    <n v="723.92"/>
    <n v="5"/>
    <n v="0.2"/>
    <n v="-81.440999999999946"/>
    <n v="6"/>
    <n v="3618.7999999999997"/>
    <n v="835.36099999999988"/>
    <n v="2783.4389999999999"/>
    <n v="76.91607715264729"/>
    <n v="30"/>
    <n v="723.92000000000007"/>
    <n v="2017"/>
    <m/>
  </r>
  <r>
    <n v="8662"/>
    <s v="CA-2015-131856"/>
    <x v="793"/>
    <d v="2015-05-17T00:00:00"/>
    <x v="1"/>
    <s v="JG-15160"/>
    <x v="506"/>
    <x v="0"/>
    <s v="United States"/>
    <s v="Houston"/>
    <s v="Texas"/>
    <n v="77041"/>
    <n v="0"/>
    <s v="Kelly Williams"/>
    <s v="Central"/>
    <s v="FUR-FU-10000175"/>
    <s v="Furniture"/>
    <x v="3"/>
    <s v="DAX Wood Document Frame."/>
    <n v="21.968000000000004"/>
    <n v="4"/>
    <n v="0.6"/>
    <n v="-15.9268"/>
    <n v="10"/>
    <n v="87.472000000000008"/>
    <n v="77.894800000000004"/>
    <n v="9.5772000000000048"/>
    <n v="10.948875068593383"/>
    <n v="40"/>
    <n v="52.723200000000006"/>
    <n v="2015"/>
    <e v="#NAME?"/>
  </r>
  <r>
    <n v="8663"/>
    <s v="CA-2015-131856"/>
    <x v="793"/>
    <d v="2015-05-17T00:00:00"/>
    <x v="1"/>
    <s v="JG-15160"/>
    <x v="506"/>
    <x v="0"/>
    <s v="United States"/>
    <s v="Houston"/>
    <s v="Texas"/>
    <n v="77041"/>
    <n v="0"/>
    <s v="Kelly Williams"/>
    <s v="Central"/>
    <s v="TEC-PH-10001336"/>
    <s v="Technology"/>
    <x v="5"/>
    <s v="Digium D40 VoIP phone"/>
    <n v="619.15200000000004"/>
    <n v="6"/>
    <n v="0.2"/>
    <n v="69.654599999999988"/>
    <n v="10"/>
    <n v="3714.1120000000001"/>
    <n v="609.49740000000008"/>
    <n v="3104.6145999999999"/>
    <n v="83.58968711767443"/>
    <n v="60"/>
    <n v="742.9824000000001"/>
    <n v="2015"/>
    <e v="#NAME?"/>
  </r>
  <r>
    <n v="8664"/>
    <s v="CA-2015-131856"/>
    <x v="793"/>
    <d v="2015-05-17T00:00:00"/>
    <x v="1"/>
    <s v="JG-15160"/>
    <x v="506"/>
    <x v="0"/>
    <s v="United States"/>
    <s v="Houston"/>
    <s v="Texas"/>
    <n v="77041"/>
    <n v="0"/>
    <s v="Kelly Williams"/>
    <s v="Central"/>
    <s v="OFF-PA-10001954"/>
    <s v="Office Supplies"/>
    <x v="11"/>
    <s v="Xerox 1964"/>
    <n v="127.90400000000001"/>
    <n v="7"/>
    <n v="0.2"/>
    <n v="41.568799999999996"/>
    <n v="10"/>
    <n v="894.52800000000013"/>
    <n v="156.33520000000001"/>
    <n v="738.19280000000015"/>
    <n v="82.52316305358805"/>
    <n v="70"/>
    <n v="179.06560000000002"/>
    <n v="2015"/>
    <e v="#NAME?"/>
  </r>
  <r>
    <n v="8665"/>
    <s v="CA-2017-126634"/>
    <x v="983"/>
    <d v="2017-04-01T00:00:00"/>
    <x v="0"/>
    <s v="AB-10165"/>
    <x v="269"/>
    <x v="0"/>
    <s v="United States"/>
    <s v="Lakewood"/>
    <s v="California"/>
    <n v="90712"/>
    <n v="0"/>
    <s v="Anna Andreadi"/>
    <s v="West"/>
    <s v="FUR-FU-10004973"/>
    <s v="Furniture"/>
    <x v="3"/>
    <s v="Flat Face Poster Frame"/>
    <n v="94.2"/>
    <n v="5"/>
    <n v="0"/>
    <n v="39.564000000000007"/>
    <n v="7"/>
    <n v="470"/>
    <n v="89.635999999999996"/>
    <n v="380.36400000000003"/>
    <n v="80.92851063829788"/>
    <n v="35"/>
    <n v="0"/>
    <n v="2017"/>
    <e v="#NAME?"/>
  </r>
  <r>
    <n v="8666"/>
    <s v="CA-2016-118500"/>
    <x v="1019"/>
    <d v="2016-11-18T00:00:00"/>
    <x v="2"/>
    <s v="HJ-14875"/>
    <x v="707"/>
    <x v="2"/>
    <s v="United States"/>
    <s v="San Francisco"/>
    <s v="California"/>
    <n v="94122"/>
    <n v="1"/>
    <s v="Anna Andreadi"/>
    <s v="West"/>
    <s v="OFF-SU-10004231"/>
    <s v="Office Supplies"/>
    <x v="15"/>
    <s v="Acme Tagit Stainless Steel Antibacterial Scissors"/>
    <n v="49.5"/>
    <n v="5"/>
    <n v="0"/>
    <n v="13.365"/>
    <n v="7"/>
    <n v="246.5"/>
    <n v="71.134999999999991"/>
    <n v="175.36500000000001"/>
    <n v="71.141987829614607"/>
    <n v="35"/>
    <n v="0"/>
    <n v="2016"/>
    <e v="#NAME?"/>
  </r>
  <r>
    <n v="8667"/>
    <s v="CA-2016-163951"/>
    <x v="945"/>
    <d v="2017-01-02T00:00:00"/>
    <x v="2"/>
    <s v="CJ-11875"/>
    <x v="788"/>
    <x v="1"/>
    <s v="United States"/>
    <s v="Philadelphia"/>
    <s v="Pennsylvania"/>
    <n v="19140"/>
    <n v="0"/>
    <s v="Chuck Magee"/>
    <s v="East"/>
    <s v="OFF-AR-10004269"/>
    <s v="Office Supplies"/>
    <x v="4"/>
    <s v="Newell 31"/>
    <n v="16.520000000000003"/>
    <n v="5"/>
    <n v="0.2"/>
    <n v="1.6519999999999992"/>
    <n v="3"/>
    <n v="81.800000000000026"/>
    <n v="29.868000000000002"/>
    <n v="51.932000000000023"/>
    <n v="63.486552567237176"/>
    <n v="15"/>
    <n v="16.520000000000007"/>
    <n v="2016"/>
    <e v="#NAME?"/>
  </r>
  <r>
    <n v="8668"/>
    <s v="CA-2016-149916"/>
    <x v="596"/>
    <d v="2016-12-24T00:00:00"/>
    <x v="0"/>
    <s v="ED-13885"/>
    <x v="525"/>
    <x v="2"/>
    <s v="United States"/>
    <s v="Seattle"/>
    <s v="Washington"/>
    <n v="98115"/>
    <n v="0"/>
    <s v="Anna Andreadi"/>
    <s v="West"/>
    <s v="OFF-BI-10004002"/>
    <s v="Office Supplies"/>
    <x v="6"/>
    <s v="Wilson Jones International Size A4 Ring Binders"/>
    <n v="55.360000000000007"/>
    <n v="4"/>
    <n v="0.2"/>
    <n v="19.375999999999998"/>
    <n v="5"/>
    <n v="220.64000000000001"/>
    <n v="55.984000000000009"/>
    <n v="164.65600000000001"/>
    <n v="74.62654097171864"/>
    <n v="20"/>
    <n v="44.288000000000011"/>
    <n v="2016"/>
    <e v="#NAME?"/>
  </r>
  <r>
    <n v="8669"/>
    <s v="CA-2016-149916"/>
    <x v="596"/>
    <d v="2016-12-24T00:00:00"/>
    <x v="0"/>
    <s v="ED-13885"/>
    <x v="525"/>
    <x v="2"/>
    <s v="United States"/>
    <s v="Seattle"/>
    <s v="Washington"/>
    <n v="98115"/>
    <n v="0"/>
    <s v="Anna Andreadi"/>
    <s v="West"/>
    <s v="TEC-MA-10000752"/>
    <s v="Technology"/>
    <x v="14"/>
    <s v="Texas Instrument TI-15 Fraction Calculator"/>
    <n v="11.56"/>
    <n v="1"/>
    <n v="0.2"/>
    <n v="3.7569999999999992"/>
    <n v="5"/>
    <n v="10.76"/>
    <n v="12.803000000000001"/>
    <n v="-2.043000000000001"/>
    <n v="-18.986988847583653"/>
    <n v="5"/>
    <n v="2.3120000000000003"/>
    <n v="2016"/>
    <e v="#NAME?"/>
  </r>
  <r>
    <n v="8670"/>
    <s v="CA-2015-158918"/>
    <x v="139"/>
    <d v="2015-12-25T00:00:00"/>
    <x v="0"/>
    <s v="AI-10855"/>
    <x v="482"/>
    <x v="0"/>
    <s v="United States"/>
    <s v="Los Angeles"/>
    <s v="California"/>
    <n v="90036"/>
    <n v="0"/>
    <s v="Anna Andreadi"/>
    <s v="West"/>
    <s v="OFF-PA-10004947"/>
    <s v="Office Supplies"/>
    <x v="11"/>
    <s v="Easy-staple paper"/>
    <n v="17.12"/>
    <n v="4"/>
    <n v="0"/>
    <n v="7.7039999999999988"/>
    <n v="7"/>
    <n v="67.48"/>
    <n v="37.416000000000004"/>
    <n v="30.064"/>
    <n v="44.552459988144633"/>
    <n v="28"/>
    <n v="0"/>
    <n v="2015"/>
    <e v="#NAME?"/>
  </r>
  <r>
    <n v="8671"/>
    <s v="US-2014-159611"/>
    <x v="422"/>
    <d v="2015-01-01T00:00:00"/>
    <x v="0"/>
    <s v="KB-16315"/>
    <x v="43"/>
    <x v="0"/>
    <s v="United States"/>
    <s v="Cleveland"/>
    <s v="Ohio"/>
    <n v="44105"/>
    <n v="0"/>
    <s v="Chuck Magee"/>
    <s v="East"/>
    <s v="FUR-FU-10004904"/>
    <s v="Furniture"/>
    <x v="3"/>
    <s v="Eldon &quot;L&quot; Workstation Diamond Chairmat"/>
    <n v="182.35200000000003"/>
    <n v="3"/>
    <n v="0.2"/>
    <n v="-18.23520000000002"/>
    <n v="7"/>
    <n v="546.25600000000009"/>
    <n v="221.58720000000005"/>
    <n v="324.66880000000003"/>
    <n v="59.435283090712041"/>
    <n v="21"/>
    <n v="109.41120000000001"/>
    <n v="2014"/>
    <e v="#NAME?"/>
  </r>
  <r>
    <n v="8672"/>
    <s v="US-2014-159611"/>
    <x v="422"/>
    <d v="2015-01-01T00:00:00"/>
    <x v="0"/>
    <s v="KB-16315"/>
    <x v="43"/>
    <x v="0"/>
    <s v="United States"/>
    <s v="Cleveland"/>
    <s v="Ohio"/>
    <n v="44105"/>
    <n v="0"/>
    <s v="Chuck Magee"/>
    <s v="East"/>
    <s v="OFF-ST-10002790"/>
    <s v="Office Supplies"/>
    <x v="10"/>
    <s v="Safco Industrial Shelving"/>
    <n v="118.16"/>
    <n v="2"/>
    <n v="0.2"/>
    <n v="-25.108999999999988"/>
    <n v="7"/>
    <n v="235.51999999999998"/>
    <n v="157.26899999999998"/>
    <n v="78.251000000000005"/>
    <n v="33.22477921195653"/>
    <n v="14"/>
    <n v="47.264000000000003"/>
    <n v="2014"/>
    <e v="#NAME?"/>
  </r>
  <r>
    <n v="8673"/>
    <s v="CA-2017-163265"/>
    <x v="911"/>
    <d v="2017-02-21T00:00:00"/>
    <x v="1"/>
    <s v="JS-16030"/>
    <x v="559"/>
    <x v="0"/>
    <s v="United States"/>
    <s v="Decatur"/>
    <s v="Illinois"/>
    <n v="62521"/>
    <n v="0"/>
    <s v="Kelly Williams"/>
    <s v="Central"/>
    <s v="OFF-FA-10004854"/>
    <s v="Office Supplies"/>
    <x v="13"/>
    <s v="Vinyl Coated Wire Paper Clips in Organizer Box, 800/Box"/>
    <n v="18.368000000000002"/>
    <n v="2"/>
    <n v="0.2"/>
    <n v="6.1991999999999994"/>
    <n v="4"/>
    <n v="35.936000000000007"/>
    <n v="20.168800000000005"/>
    <n v="15.767200000000003"/>
    <n v="43.875779162956363"/>
    <n v="8"/>
    <n v="7.3472000000000008"/>
    <n v="2017"/>
    <e v="#NAME?"/>
  </r>
  <r>
    <n v="8674"/>
    <s v="CA-2017-163265"/>
    <x v="911"/>
    <d v="2017-02-21T00:00:00"/>
    <x v="1"/>
    <s v="JS-16030"/>
    <x v="559"/>
    <x v="0"/>
    <s v="United States"/>
    <s v="Decatur"/>
    <s v="Illinois"/>
    <n v="62521"/>
    <n v="0"/>
    <s v="Kelly Williams"/>
    <s v="Central"/>
    <s v="FUR-CH-10004063"/>
    <s v="Furniture"/>
    <x v="1"/>
    <s v="Global Deluxe High-Back Manager's Chair"/>
    <n v="600.55799999999999"/>
    <n v="3"/>
    <n v="0.3"/>
    <n v="-8.5794000000000779"/>
    <n v="4"/>
    <n v="1800.9739999999999"/>
    <n v="621.13740000000007"/>
    <n v="1179.8365999999999"/>
    <n v="65.511029032068208"/>
    <n v="12"/>
    <n v="540.50220000000002"/>
    <n v="2017"/>
    <e v="#NAME?"/>
  </r>
  <r>
    <n v="8675"/>
    <s v="CA-2017-163265"/>
    <x v="911"/>
    <d v="2017-02-21T00:00:00"/>
    <x v="1"/>
    <s v="JS-16030"/>
    <x v="559"/>
    <x v="0"/>
    <s v="United States"/>
    <s v="Decatur"/>
    <s v="Illinois"/>
    <n v="62521"/>
    <n v="0"/>
    <s v="Kelly Williams"/>
    <s v="Central"/>
    <s v="OFF-ST-10000642"/>
    <s v="Office Supplies"/>
    <x v="10"/>
    <s v="Tennsco Lockers, Gray"/>
    <n v="50.352000000000004"/>
    <n v="3"/>
    <n v="0.2"/>
    <n v="-8.1822000000000052"/>
    <n v="4"/>
    <n v="150.256"/>
    <n v="70.534200000000013"/>
    <n v="79.721799999999988"/>
    <n v="53.057315514854643"/>
    <n v="12"/>
    <n v="30.211200000000005"/>
    <n v="2017"/>
    <e v="#NAME?"/>
  </r>
  <r>
    <n v="8676"/>
    <s v="CA-2017-163265"/>
    <x v="911"/>
    <d v="2017-02-21T00:00:00"/>
    <x v="1"/>
    <s v="JS-16030"/>
    <x v="559"/>
    <x v="0"/>
    <s v="United States"/>
    <s v="Decatur"/>
    <s v="Illinois"/>
    <n v="62521"/>
    <n v="0"/>
    <s v="Kelly Williams"/>
    <s v="Central"/>
    <s v="OFF-AR-10004078"/>
    <s v="Office Supplies"/>
    <x v="4"/>
    <s v="Newell 312"/>
    <n v="28.031999999999996"/>
    <n v="6"/>
    <n v="0.2"/>
    <n v="3.5039999999999996"/>
    <n v="4"/>
    <n v="167.39199999999997"/>
    <n v="48.527999999999999"/>
    <n v="118.86399999999998"/>
    <n v="71.0093672337985"/>
    <n v="24"/>
    <n v="33.638399999999997"/>
    <n v="2017"/>
    <e v="#NAME?"/>
  </r>
  <r>
    <n v="8677"/>
    <s v="CA-2017-163265"/>
    <x v="911"/>
    <d v="2017-02-21T00:00:00"/>
    <x v="1"/>
    <s v="JS-16030"/>
    <x v="559"/>
    <x v="0"/>
    <s v="United States"/>
    <s v="Decatur"/>
    <s v="Illinois"/>
    <n v="62521"/>
    <n v="0"/>
    <s v="Kelly Williams"/>
    <s v="Central"/>
    <s v="FUR-FU-10004270"/>
    <s v="Furniture"/>
    <x v="3"/>
    <s v="Executive Impressions 13&quot; Clairmont Wall Clock"/>
    <n v="7.6920000000000002"/>
    <n v="1"/>
    <n v="0.6"/>
    <n v="-3.6536999999999988"/>
    <n v="4"/>
    <n v="7.2919999999999998"/>
    <n v="15.345699999999999"/>
    <n v="-8.0536999999999992"/>
    <n v="-110.44569391113548"/>
    <n v="4"/>
    <n v="4.6151999999999997"/>
    <n v="2017"/>
    <e v="#NAME?"/>
  </r>
  <r>
    <n v="8678"/>
    <s v="CA-2017-141705"/>
    <x v="1200"/>
    <d v="2017-10-26T00:00:00"/>
    <x v="2"/>
    <s v="PO-18850"/>
    <x v="138"/>
    <x v="0"/>
    <s v="United States"/>
    <s v="Mansfield"/>
    <s v="Texas"/>
    <n v="76063"/>
    <n v="0"/>
    <s v="Kelly Williams"/>
    <s v="Central"/>
    <s v="FUR-TA-10004607"/>
    <s v="Furniture"/>
    <x v="8"/>
    <s v="Hon 2111 Invitation Series Straight Table"/>
    <n v="517.40500000000009"/>
    <n v="5"/>
    <n v="0.3"/>
    <n v="-81.306500000000028"/>
    <n v="10"/>
    <n v="2586.3250000000007"/>
    <n v="648.71150000000011"/>
    <n v="1937.6135000000006"/>
    <n v="74.917634094709669"/>
    <n v="50"/>
    <n v="776.10750000000019"/>
    <n v="2017"/>
    <e v="#NAME?"/>
  </r>
  <r>
    <n v="8679"/>
    <s v="CA-2016-112739"/>
    <x v="476"/>
    <d v="2016-09-07T00:00:00"/>
    <x v="0"/>
    <s v="RD-19810"/>
    <x v="279"/>
    <x v="2"/>
    <s v="United States"/>
    <s v="Houston"/>
    <s v="Texas"/>
    <n v="77070"/>
    <n v="0"/>
    <s v="Kelly Williams"/>
    <s v="Central"/>
    <s v="OFF-BI-10001132"/>
    <s v="Office Supplies"/>
    <x v="6"/>
    <s v="Acco PRESSTEX Data Binder with Storage Hooks, Dark Blue, 9 1/2&quot; X 11&quot;"/>
    <n v="8.6079999999999988"/>
    <n v="8"/>
    <n v="0.8"/>
    <n v="-13.342400000000001"/>
    <n v="10"/>
    <n v="68.663999999999987"/>
    <n v="101.9504"/>
    <n v="-33.286400000000015"/>
    <n v="-48.477222416404551"/>
    <n v="80"/>
    <n v="55.091199999999994"/>
    <n v="2016"/>
    <e v="#NAME?"/>
  </r>
  <r>
    <n v="8680"/>
    <s v="CA-2016-112739"/>
    <x v="476"/>
    <d v="2016-09-07T00:00:00"/>
    <x v="0"/>
    <s v="RD-19810"/>
    <x v="279"/>
    <x v="2"/>
    <s v="United States"/>
    <s v="Houston"/>
    <s v="Texas"/>
    <n v="77070"/>
    <n v="0"/>
    <s v="Kelly Williams"/>
    <s v="Central"/>
    <s v="TEC-AC-10001714"/>
    <s v="Technology"/>
    <x v="9"/>
    <s v="Logitech MX Performance Wireless Mouse"/>
    <n v="159.56"/>
    <n v="5"/>
    <n v="0.2"/>
    <n v="33.906499999999994"/>
    <n v="10"/>
    <n v="797"/>
    <n v="175.65350000000001"/>
    <n v="621.34649999999999"/>
    <n v="77.960664993726468"/>
    <n v="50"/>
    <n v="159.56"/>
    <n v="2016"/>
    <e v="#NAME?"/>
  </r>
  <r>
    <n v="8681"/>
    <s v="CA-2016-143805"/>
    <x v="51"/>
    <d v="2016-12-03T00:00:00"/>
    <x v="0"/>
    <s v="JD-15895"/>
    <x v="64"/>
    <x v="1"/>
    <s v="United States"/>
    <s v="Richmond"/>
    <s v="Virginia"/>
    <n v="23223"/>
    <n v="0"/>
    <s v="Cassandra Brandow"/>
    <s v="South"/>
    <s v="OFF-AP-10002945"/>
    <s v="Office Supplies"/>
    <x v="7"/>
    <s v="Honeywell Enviracaire Portable HEPA Air Cleaner for 17' x 22' Room"/>
    <n v="2104.5499999999997"/>
    <n v="7"/>
    <n v="0"/>
    <n v="694.50149999999985"/>
    <n v="9"/>
    <n v="14730.849999999999"/>
    <n v="1473.0484999999999"/>
    <n v="13257.801499999998"/>
    <n v="90.000247779320262"/>
    <n v="63"/>
    <n v="0"/>
    <n v="2016"/>
    <m/>
  </r>
  <r>
    <n v="8682"/>
    <s v="CA-2016-143805"/>
    <x v="51"/>
    <d v="2016-12-03T00:00:00"/>
    <x v="0"/>
    <s v="JD-15895"/>
    <x v="64"/>
    <x v="1"/>
    <s v="United States"/>
    <s v="Richmond"/>
    <s v="Virginia"/>
    <n v="23223"/>
    <n v="0"/>
    <s v="Cassandra Brandow"/>
    <s v="South"/>
    <s v="OFF-SU-10004664"/>
    <s v="Office Supplies"/>
    <x v="15"/>
    <s v="Acme Softgrip Scissors"/>
    <n v="40.700000000000003"/>
    <n v="5"/>
    <n v="0"/>
    <n v="11.802999999999999"/>
    <n v="9"/>
    <n v="202.5"/>
    <n v="73.897000000000006"/>
    <n v="128.60300000000001"/>
    <n v="63.507654320987662"/>
    <n v="45"/>
    <n v="0"/>
    <n v="2016"/>
    <m/>
  </r>
  <r>
    <n v="8683"/>
    <s v="CA-2014-133634"/>
    <x v="1127"/>
    <d v="2014-11-10T00:00:00"/>
    <x v="1"/>
    <s v="SR-20740"/>
    <x v="256"/>
    <x v="2"/>
    <s v="United States"/>
    <s v="Arlington"/>
    <s v="Virginia"/>
    <n v="22204"/>
    <n v="0"/>
    <s v="Cassandra Brandow"/>
    <s v="South"/>
    <s v="TEC-AC-10002550"/>
    <s v="Technology"/>
    <x v="9"/>
    <s v="Maxell 4.7GB DVD-RW 3/Pack"/>
    <n v="47.79"/>
    <n v="3"/>
    <n v="0"/>
    <n v="16.2486"/>
    <n v="9"/>
    <n v="142.37"/>
    <n v="58.541399999999996"/>
    <n v="83.828600000000009"/>
    <n v="58.880803540071646"/>
    <n v="27"/>
    <n v="0"/>
    <n v="2014"/>
    <m/>
  </r>
  <r>
    <n v="8684"/>
    <s v="CA-2017-101665"/>
    <x v="920"/>
    <d v="2017-12-01T00:00:00"/>
    <x v="1"/>
    <s v="TZ-21580"/>
    <x v="356"/>
    <x v="0"/>
    <s v="United States"/>
    <s v="San Francisco"/>
    <s v="California"/>
    <n v="94122"/>
    <n v="0"/>
    <s v="Anna Andreadi"/>
    <s v="West"/>
    <s v="OFF-AR-10002335"/>
    <s v="Office Supplies"/>
    <x v="4"/>
    <s v="DIXON Oriole Pencils"/>
    <n v="5.16"/>
    <n v="2"/>
    <n v="0"/>
    <n v="1.3416000000000001"/>
    <n v="7"/>
    <n v="9.32"/>
    <n v="17.8184"/>
    <n v="-8.4984000000000002"/>
    <n v="-91.184549356223172"/>
    <n v="14"/>
    <n v="0"/>
    <n v="2017"/>
    <e v="#NAME?"/>
  </r>
  <r>
    <n v="8685"/>
    <s v="CA-2016-155446"/>
    <x v="186"/>
    <d v="2016-12-23T00:00:00"/>
    <x v="1"/>
    <s v="TN-21040"/>
    <x v="184"/>
    <x v="2"/>
    <s v="United States"/>
    <s v="San Diego"/>
    <s v="California"/>
    <n v="92024"/>
    <n v="0"/>
    <s v="Anna Andreadi"/>
    <s v="West"/>
    <s v="TEC-AC-10001445"/>
    <s v="Technology"/>
    <x v="9"/>
    <s v="Imation USB 2.0 Swivel Flash Drive USB flash drive - 4 GB - Pink"/>
    <n v="21.209999999999997"/>
    <n v="7"/>
    <n v="0"/>
    <n v="4.4540999999999986"/>
    <n v="7"/>
    <n v="147.46999999999997"/>
    <n v="65.755899999999997"/>
    <n v="81.714099999999974"/>
    <n v="55.410659795212581"/>
    <n v="49"/>
    <n v="0"/>
    <n v="2016"/>
    <e v="#NAME?"/>
  </r>
  <r>
    <n v="8686"/>
    <s v="CA-2017-137323"/>
    <x v="237"/>
    <d v="2017-11-18T00:00:00"/>
    <x v="0"/>
    <s v="PW-19030"/>
    <x v="463"/>
    <x v="1"/>
    <s v="United States"/>
    <s v="Watertown"/>
    <s v="New York"/>
    <n v="13601"/>
    <n v="0"/>
    <s v="Chuck Magee"/>
    <s v="East"/>
    <s v="OFF-ST-10003996"/>
    <s v="Office Supplies"/>
    <x v="10"/>
    <s v="Letter/Legal File Tote with Clear Snap-On Lid, Black Granite"/>
    <n v="96.359999999999985"/>
    <n v="6"/>
    <n v="0"/>
    <n v="25.053599999999996"/>
    <n v="2"/>
    <n v="577.15999999999985"/>
    <n v="83.306399999999996"/>
    <n v="493.85359999999986"/>
    <n v="85.566151500450488"/>
    <n v="12"/>
    <n v="0"/>
    <n v="2017"/>
    <e v="#NAME?"/>
  </r>
  <r>
    <n v="8687"/>
    <s v="CA-2016-144015"/>
    <x v="190"/>
    <d v="2016-06-26T00:00:00"/>
    <x v="3"/>
    <s v="AH-10075"/>
    <x v="340"/>
    <x v="1"/>
    <s v="United States"/>
    <s v="Los Angeles"/>
    <s v="California"/>
    <n v="90036"/>
    <n v="0"/>
    <s v="Anna Andreadi"/>
    <s v="West"/>
    <s v="OFF-SU-10003505"/>
    <s v="Office Supplies"/>
    <x v="15"/>
    <s v="Premier Electric Letter Opener"/>
    <n v="231.72"/>
    <n v="2"/>
    <n v="0"/>
    <n v="11.585999999999984"/>
    <n v="7"/>
    <n v="462.44"/>
    <n v="234.13400000000001"/>
    <n v="228.30599999999998"/>
    <n v="49.369864198598734"/>
    <n v="14"/>
    <n v="0"/>
    <n v="2016"/>
    <e v="#NAME?"/>
  </r>
  <r>
    <n v="8688"/>
    <s v="CA-2016-144015"/>
    <x v="190"/>
    <d v="2016-06-26T00:00:00"/>
    <x v="3"/>
    <s v="AH-10075"/>
    <x v="340"/>
    <x v="1"/>
    <s v="United States"/>
    <s v="Los Angeles"/>
    <s v="California"/>
    <n v="90036"/>
    <n v="0"/>
    <s v="Anna Andreadi"/>
    <s v="West"/>
    <s v="OFF-FA-10000624"/>
    <s v="Office Supplies"/>
    <x v="13"/>
    <s v="OIC Binder Clips"/>
    <n v="17.899999999999999"/>
    <n v="5"/>
    <n v="0"/>
    <n v="8.9499999999999993"/>
    <n v="7"/>
    <n v="88.5"/>
    <n v="43.95"/>
    <n v="44.55"/>
    <n v="50.338983050847453"/>
    <n v="35"/>
    <n v="0"/>
    <n v="2016"/>
    <e v="#NAME?"/>
  </r>
  <r>
    <n v="8689"/>
    <s v="CA-2016-144015"/>
    <x v="190"/>
    <d v="2016-06-26T00:00:00"/>
    <x v="3"/>
    <s v="AH-10075"/>
    <x v="340"/>
    <x v="1"/>
    <s v="United States"/>
    <s v="Los Angeles"/>
    <s v="California"/>
    <n v="90036"/>
    <n v="0"/>
    <s v="Anna Andreadi"/>
    <s v="West"/>
    <s v="OFF-PA-10002870"/>
    <s v="Office Supplies"/>
    <x v="11"/>
    <s v="Ampad Phone Message Book, Recycled, 400 Message Capacity, 5 ¾” x 11”"/>
    <n v="12.48"/>
    <n v="2"/>
    <n v="0"/>
    <n v="5.6159999999999997"/>
    <n v="7"/>
    <n v="23.96"/>
    <n v="20.864000000000001"/>
    <n v="3.0960000000000001"/>
    <n v="12.921535893155259"/>
    <n v="14"/>
    <n v="0"/>
    <n v="2016"/>
    <e v="#NAME?"/>
  </r>
  <r>
    <n v="8690"/>
    <s v="CA-2014-101427"/>
    <x v="60"/>
    <d v="2014-12-30T00:00:00"/>
    <x v="1"/>
    <s v="AY-10555"/>
    <x v="672"/>
    <x v="1"/>
    <s v="United States"/>
    <s v="Philadelphia"/>
    <s v="Pennsylvania"/>
    <n v="19140"/>
    <n v="0"/>
    <s v="Chuck Magee"/>
    <s v="East"/>
    <s v="OFF-AR-10002257"/>
    <s v="Office Supplies"/>
    <x v="4"/>
    <s v="Eldon Spacemaker Box, Quick-Snap Lid, Clear"/>
    <n v="8.016"/>
    <n v="3"/>
    <n v="0.2"/>
    <n v="1.102199999999999"/>
    <n v="3"/>
    <n v="23.248000000000001"/>
    <n v="15.913800000000002"/>
    <n v="7.3341999999999992"/>
    <n v="31.547660013764624"/>
    <n v="9"/>
    <n v="4.8096000000000005"/>
    <n v="2014"/>
    <e v="#NAME?"/>
  </r>
  <r>
    <n v="8691"/>
    <s v="CA-2016-136770"/>
    <x v="1041"/>
    <d v="2016-08-18T00:00:00"/>
    <x v="1"/>
    <s v="SP-20650"/>
    <x v="71"/>
    <x v="1"/>
    <s v="United States"/>
    <s v="Akron"/>
    <s v="Ohio"/>
    <n v="44312"/>
    <n v="0"/>
    <s v="Chuck Magee"/>
    <s v="East"/>
    <s v="TEC-PH-10003580"/>
    <s v="Technology"/>
    <x v="5"/>
    <s v="Cisco IP Phone 7961G-GE VoIP phone"/>
    <n v="259.89600000000002"/>
    <n v="2"/>
    <n v="0.4"/>
    <n v="-56.310799999999972"/>
    <n v="7"/>
    <n v="519.19200000000001"/>
    <n v="330.20679999999999"/>
    <n v="188.98520000000002"/>
    <n v="36.399867486401952"/>
    <n v="14"/>
    <n v="207.91680000000002"/>
    <n v="2016"/>
    <e v="#NAME?"/>
  </r>
  <r>
    <n v="8692"/>
    <s v="CA-2016-136770"/>
    <x v="1041"/>
    <d v="2016-08-18T00:00:00"/>
    <x v="1"/>
    <s v="SP-20650"/>
    <x v="71"/>
    <x v="1"/>
    <s v="United States"/>
    <s v="Akron"/>
    <s v="Ohio"/>
    <n v="44312"/>
    <n v="0"/>
    <s v="Chuck Magee"/>
    <s v="East"/>
    <s v="TEC-PH-10001530"/>
    <s v="Technology"/>
    <x v="5"/>
    <s v="Plantronics Voyager Pro Legend"/>
    <n v="247.18799999999999"/>
    <n v="2"/>
    <n v="0.4"/>
    <n v="-49.437600000000032"/>
    <n v="7"/>
    <n v="493.77599999999995"/>
    <n v="310.62560000000002"/>
    <n v="183.15039999999993"/>
    <n v="37.091798710346382"/>
    <n v="14"/>
    <n v="197.75040000000001"/>
    <n v="2016"/>
    <e v="#NAME?"/>
  </r>
  <r>
    <n v="8693"/>
    <s v="CA-2016-136770"/>
    <x v="1041"/>
    <d v="2016-08-18T00:00:00"/>
    <x v="1"/>
    <s v="SP-20650"/>
    <x v="71"/>
    <x v="1"/>
    <s v="United States"/>
    <s v="Akron"/>
    <s v="Ohio"/>
    <n v="44312"/>
    <n v="0"/>
    <s v="Chuck Magee"/>
    <s v="East"/>
    <s v="TEC-AC-10000420"/>
    <s v="Technology"/>
    <x v="9"/>
    <s v="Logitech G500s Laser Gaming Mouse with Adjustable Weight Tuning"/>
    <n v="279.95999999999998"/>
    <n v="5"/>
    <n v="0.2"/>
    <n v="48.992999999999995"/>
    <n v="7"/>
    <n v="1399"/>
    <n v="265.96699999999998"/>
    <n v="1133.0329999999999"/>
    <n v="80.98877769835596"/>
    <n v="35"/>
    <n v="279.95999999999998"/>
    <n v="2016"/>
    <e v="#NAME?"/>
  </r>
  <r>
    <n v="8694"/>
    <s v="CA-2016-118311"/>
    <x v="1057"/>
    <d v="2016-10-28T00:00:00"/>
    <x v="1"/>
    <s v="ED-13885"/>
    <x v="525"/>
    <x v="2"/>
    <s v="United States"/>
    <s v="San Francisco"/>
    <s v="California"/>
    <n v="94110"/>
    <n v="1"/>
    <s v="Anna Andreadi"/>
    <s v="West"/>
    <s v="TEC-AC-10000892"/>
    <s v="Technology"/>
    <x v="9"/>
    <s v="NETGEAR N750 Dual Band Wi-Fi Gigabit Router"/>
    <n v="450"/>
    <n v="5"/>
    <n v="0"/>
    <n v="162"/>
    <n v="7"/>
    <n v="2249"/>
    <n v="323"/>
    <n v="1926"/>
    <n v="85.638061360604709"/>
    <n v="35"/>
    <n v="0"/>
    <n v="2016"/>
    <e v="#NAME?"/>
  </r>
  <r>
    <n v="8695"/>
    <s v="US-2014-112795"/>
    <x v="709"/>
    <d v="2014-08-28T00:00:00"/>
    <x v="0"/>
    <s v="CR-12625"/>
    <x v="128"/>
    <x v="2"/>
    <s v="United States"/>
    <s v="Grand Rapids"/>
    <s v="Michigan"/>
    <n v="49505"/>
    <n v="0"/>
    <s v="Kelly Williams"/>
    <s v="Central"/>
    <s v="OFF-PA-10001934"/>
    <s v="Office Supplies"/>
    <x v="11"/>
    <s v="Xerox 1993"/>
    <n v="19.440000000000001"/>
    <n v="3"/>
    <n v="0"/>
    <n v="9.5256000000000007"/>
    <n v="5"/>
    <n v="57.320000000000007"/>
    <n v="24.914400000000001"/>
    <n v="32.405600000000007"/>
    <n v="56.534542916957442"/>
    <n v="15"/>
    <n v="0"/>
    <n v="2014"/>
    <e v="#NAME?"/>
  </r>
  <r>
    <n v="8696"/>
    <s v="CA-2017-127096"/>
    <x v="175"/>
    <d v="2017-09-17T00:00:00"/>
    <x v="0"/>
    <s v="CS-12400"/>
    <x v="40"/>
    <x v="2"/>
    <s v="United States"/>
    <s v="San Francisco"/>
    <s v="California"/>
    <n v="94109"/>
    <n v="0"/>
    <s v="Anna Andreadi"/>
    <s v="West"/>
    <s v="FUR-TA-10003473"/>
    <s v="Furniture"/>
    <x v="8"/>
    <s v="Bretford Rectangular Conference Table Tops"/>
    <n v="300.904"/>
    <n v="1"/>
    <n v="0.2"/>
    <n v="11.283900000000017"/>
    <n v="7"/>
    <n v="300.10399999999998"/>
    <n v="296.62009999999998"/>
    <n v="3.4839000000000055"/>
    <n v="1.1608975555140904"/>
    <n v="7"/>
    <n v="60.180800000000005"/>
    <n v="2017"/>
    <e v="#NAME?"/>
  </r>
  <r>
    <n v="8697"/>
    <s v="CA-2017-119284"/>
    <x v="140"/>
    <d v="2017-06-20T00:00:00"/>
    <x v="1"/>
    <s v="TS-21205"/>
    <x v="131"/>
    <x v="1"/>
    <s v="United States"/>
    <s v="Nashville"/>
    <s v="Tennessee"/>
    <n v="37211"/>
    <n v="1"/>
    <s v="Cassandra Brandow"/>
    <s v="South"/>
    <s v="TEC-PH-10001051"/>
    <s v="Technology"/>
    <x v="5"/>
    <s v="HTC One"/>
    <n v="239.976"/>
    <n v="3"/>
    <n v="0.2"/>
    <n v="26.997299999999967"/>
    <n v="4"/>
    <n v="719.12800000000004"/>
    <n v="224.97870000000003"/>
    <n v="494.14930000000004"/>
    <n v="68.715068805553386"/>
    <n v="12"/>
    <n v="143.98560000000001"/>
    <n v="2017"/>
    <m/>
  </r>
  <r>
    <n v="8698"/>
    <s v="CA-2017-119284"/>
    <x v="140"/>
    <d v="2017-06-20T00:00:00"/>
    <x v="1"/>
    <s v="TS-21205"/>
    <x v="131"/>
    <x v="1"/>
    <s v="United States"/>
    <s v="Nashville"/>
    <s v="Tennessee"/>
    <n v="37211"/>
    <n v="1"/>
    <s v="Cassandra Brandow"/>
    <s v="South"/>
    <s v="FUR-FU-10004351"/>
    <s v="Furniture"/>
    <x v="3"/>
    <s v="Staple-based wall hangings"/>
    <n v="31.168000000000003"/>
    <n v="4"/>
    <n v="0.2"/>
    <n v="9.3504000000000005"/>
    <n v="4"/>
    <n v="123.87200000000001"/>
    <n v="37.817599999999999"/>
    <n v="86.054400000000015"/>
    <n v="69.470421079824334"/>
    <n v="16"/>
    <n v="24.934400000000004"/>
    <n v="2017"/>
    <m/>
  </r>
  <r>
    <n v="8699"/>
    <s v="CA-2017-119284"/>
    <x v="140"/>
    <d v="2017-06-20T00:00:00"/>
    <x v="1"/>
    <s v="TS-21205"/>
    <x v="131"/>
    <x v="1"/>
    <s v="United States"/>
    <s v="Nashville"/>
    <s v="Tennessee"/>
    <n v="37211"/>
    <n v="1"/>
    <s v="Cassandra Brandow"/>
    <s v="South"/>
    <s v="FUR-TA-10004152"/>
    <s v="Furniture"/>
    <x v="8"/>
    <s v="Barricks 18&quot; x 48&quot; Non-Folding Utility Table with Bottom Storage Shelf"/>
    <n v="120.96"/>
    <n v="2"/>
    <n v="0.4"/>
    <n v="-28.224000000000004"/>
    <n v="4"/>
    <n v="241.32"/>
    <n v="157.184"/>
    <n v="84.135999999999996"/>
    <n v="34.864909663517317"/>
    <n v="8"/>
    <n v="96.768000000000001"/>
    <n v="2017"/>
    <m/>
  </r>
  <r>
    <n v="8700"/>
    <s v="CA-2017-119284"/>
    <x v="140"/>
    <d v="2017-06-20T00:00:00"/>
    <x v="1"/>
    <s v="TS-21205"/>
    <x v="131"/>
    <x v="1"/>
    <s v="United States"/>
    <s v="Nashville"/>
    <s v="Tennessee"/>
    <n v="37211"/>
    <n v="1"/>
    <s v="Cassandra Brandow"/>
    <s v="South"/>
    <s v="TEC-PH-10000560"/>
    <s v="Technology"/>
    <x v="5"/>
    <s v="Samsung Galaxy S III - 16GB - pebble blue (T-Mobile)"/>
    <n v="2239.9360000000001"/>
    <n v="8"/>
    <n v="0.2"/>
    <n v="223.99360000000013"/>
    <n v="4"/>
    <n v="17918.688000000002"/>
    <n v="2047.9423999999999"/>
    <n v="15870.745600000002"/>
    <n v="88.570913227575588"/>
    <n v="32"/>
    <n v="3583.8976000000002"/>
    <n v="2017"/>
    <m/>
  </r>
  <r>
    <n v="8701"/>
    <s v="CA-2017-119284"/>
    <x v="140"/>
    <d v="2017-06-20T00:00:00"/>
    <x v="1"/>
    <s v="TS-21205"/>
    <x v="131"/>
    <x v="1"/>
    <s v="United States"/>
    <s v="Nashville"/>
    <s v="Tennessee"/>
    <n v="37211"/>
    <n v="1"/>
    <s v="Cassandra Brandow"/>
    <s v="South"/>
    <s v="OFF-AP-10004249"/>
    <s v="Office Supplies"/>
    <x v="7"/>
    <s v="Staple holder"/>
    <n v="76.608000000000004"/>
    <n v="8"/>
    <n v="0.2"/>
    <n v="6.7031999999999954"/>
    <n v="4"/>
    <n v="612.06400000000008"/>
    <n v="101.90480000000001"/>
    <n v="510.15920000000006"/>
    <n v="83.350629999477178"/>
    <n v="32"/>
    <n v="122.57280000000002"/>
    <n v="2017"/>
    <m/>
  </r>
  <r>
    <n v="8702"/>
    <s v="CA-2017-119284"/>
    <x v="140"/>
    <d v="2017-06-20T00:00:00"/>
    <x v="1"/>
    <s v="TS-21205"/>
    <x v="131"/>
    <x v="1"/>
    <s v="United States"/>
    <s v="Nashville"/>
    <s v="Tennessee"/>
    <n v="37211"/>
    <n v="1"/>
    <s v="Cassandra Brandow"/>
    <s v="South"/>
    <s v="OFF-ST-10001490"/>
    <s v="Office Supplies"/>
    <x v="10"/>
    <s v="Hot File 7-Pocket, Floor Stand"/>
    <n v="142.77600000000001"/>
    <n v="1"/>
    <n v="0.2"/>
    <n v="17.84699999999998"/>
    <n v="4"/>
    <n v="141.976"/>
    <n v="128.92900000000003"/>
    <n v="13.046999999999969"/>
    <n v="9.1895813376908553"/>
    <n v="4"/>
    <n v="28.555200000000003"/>
    <n v="2017"/>
    <m/>
  </r>
  <r>
    <n v="8703"/>
    <s v="CA-2017-119284"/>
    <x v="140"/>
    <d v="2017-06-20T00:00:00"/>
    <x v="1"/>
    <s v="TS-21205"/>
    <x v="131"/>
    <x v="1"/>
    <s v="United States"/>
    <s v="Nashville"/>
    <s v="Tennessee"/>
    <n v="37211"/>
    <n v="1"/>
    <s v="Cassandra Brandow"/>
    <s v="South"/>
    <s v="OFF-PA-10000312"/>
    <s v="Office Supplies"/>
    <x v="11"/>
    <s v="Xerox 1955"/>
    <n v="91.360000000000014"/>
    <n v="5"/>
    <n v="0.2"/>
    <n v="29.691999999999993"/>
    <n v="4"/>
    <n v="456.00000000000006"/>
    <n v="81.668000000000021"/>
    <n v="374.33200000000005"/>
    <n v="82.090350877192989"/>
    <n v="20"/>
    <n v="91.360000000000014"/>
    <n v="2017"/>
    <m/>
  </r>
  <r>
    <n v="8704"/>
    <s v="CA-2015-133494"/>
    <x v="879"/>
    <d v="2015-03-05T00:00:00"/>
    <x v="1"/>
    <s v="RP-19390"/>
    <x v="261"/>
    <x v="0"/>
    <s v="United States"/>
    <s v="Philadelphia"/>
    <s v="Pennsylvania"/>
    <n v="19120"/>
    <n v="0"/>
    <s v="Chuck Magee"/>
    <s v="East"/>
    <s v="OFF-AP-10002906"/>
    <s v="Office Supplies"/>
    <x v="7"/>
    <s v="Hoover Replacement Belt for Commercial Guardsman Heavy-Duty Upright Vacuum"/>
    <n v="3.5520000000000005"/>
    <n v="2"/>
    <n v="0.2"/>
    <n v="0.44399999999999973"/>
    <n v="3"/>
    <n v="6.3040000000000012"/>
    <n v="9.1080000000000005"/>
    <n v="-2.8039999999999994"/>
    <n v="-44.479695431472059"/>
    <n v="6"/>
    <n v="1.4208000000000003"/>
    <n v="2015"/>
    <e v="#NAME?"/>
  </r>
  <r>
    <n v="8705"/>
    <s v="CA-2016-111318"/>
    <x v="310"/>
    <d v="2016-07-26T00:00:00"/>
    <x v="2"/>
    <s v="IL-15100"/>
    <x v="582"/>
    <x v="0"/>
    <s v="United States"/>
    <s v="Houston"/>
    <s v="Texas"/>
    <n v="77041"/>
    <n v="0"/>
    <s v="Kelly Williams"/>
    <s v="Central"/>
    <s v="TEC-PH-10004100"/>
    <s v="Technology"/>
    <x v="5"/>
    <s v="Griffin GC17055 Auxiliary Audio Cable"/>
    <n v="115.136"/>
    <n v="8"/>
    <n v="0.2"/>
    <n v="11.513600000000004"/>
    <n v="10"/>
    <n v="920.28800000000001"/>
    <n v="183.6224"/>
    <n v="736.66560000000004"/>
    <n v="80.047289544142714"/>
    <n v="80"/>
    <n v="184.2176"/>
    <n v="2016"/>
    <e v="#NAME?"/>
  </r>
  <r>
    <n v="8706"/>
    <s v="US-2014-132745"/>
    <x v="1201"/>
    <d v="2014-10-05T00:00:00"/>
    <x v="1"/>
    <s v="NF-18475"/>
    <x v="739"/>
    <x v="2"/>
    <s v="United States"/>
    <s v="Reno"/>
    <s v="Nevada"/>
    <n v="89502"/>
    <n v="0"/>
    <s v="Anna Andreadi"/>
    <s v="West"/>
    <s v="OFF-FA-10000254"/>
    <s v="Office Supplies"/>
    <x v="13"/>
    <s v="Sterling Rubber Bands by Alliance"/>
    <n v="4.71"/>
    <n v="1"/>
    <n v="0"/>
    <n v="0"/>
    <n v="7"/>
    <n v="3.71"/>
    <n v="11.71"/>
    <n v="-8"/>
    <n v="-215.63342318059298"/>
    <n v="7"/>
    <n v="0"/>
    <n v="2014"/>
    <e v="#NAME?"/>
  </r>
  <r>
    <n v="8707"/>
    <s v="CA-2014-146815"/>
    <x v="79"/>
    <d v="2014-09-13T00:00:00"/>
    <x v="1"/>
    <s v="PP-18955"/>
    <x v="452"/>
    <x v="2"/>
    <s v="United States"/>
    <s v="New York City"/>
    <s v="New York"/>
    <n v="10009"/>
    <n v="0"/>
    <s v="Chuck Magee"/>
    <s v="East"/>
    <s v="FUR-CH-10004289"/>
    <s v="Furniture"/>
    <x v="1"/>
    <s v="Global Super Steno Chair"/>
    <n v="172.76400000000001"/>
    <n v="2"/>
    <n v="0.1"/>
    <n v="13.437199999999986"/>
    <n v="2"/>
    <n v="344.62800000000004"/>
    <n v="163.32680000000002"/>
    <n v="181.30120000000002"/>
    <n v="52.607797393131136"/>
    <n v="4"/>
    <n v="34.552800000000005"/>
    <n v="2014"/>
    <e v="#NAME?"/>
  </r>
  <r>
    <n v="8708"/>
    <s v="CA-2014-146815"/>
    <x v="79"/>
    <d v="2014-09-13T00:00:00"/>
    <x v="1"/>
    <s v="PP-18955"/>
    <x v="452"/>
    <x v="2"/>
    <s v="United States"/>
    <s v="New York City"/>
    <s v="New York"/>
    <n v="10009"/>
    <n v="0"/>
    <s v="Chuck Magee"/>
    <s v="East"/>
    <s v="OFF-AR-10003469"/>
    <s v="Office Supplies"/>
    <x v="4"/>
    <s v="Nontoxic Chalk"/>
    <n v="3.52"/>
    <n v="2"/>
    <n v="0"/>
    <n v="1.6896"/>
    <n v="2"/>
    <n v="6.04"/>
    <n v="5.8304"/>
    <n v="0.20960000000000001"/>
    <n v="3.4701986754966891"/>
    <n v="4"/>
    <n v="0"/>
    <n v="2014"/>
    <e v="#NAME?"/>
  </r>
  <r>
    <n v="8709"/>
    <s v="CA-2014-119144"/>
    <x v="912"/>
    <d v="2014-11-18T00:00:00"/>
    <x v="2"/>
    <s v="JD-16150"/>
    <x v="251"/>
    <x v="1"/>
    <s v="United States"/>
    <s v="Los Angeles"/>
    <s v="California"/>
    <n v="90008"/>
    <n v="0"/>
    <s v="Anna Andreadi"/>
    <s v="West"/>
    <s v="TEC-PH-10004188"/>
    <s v="Technology"/>
    <x v="5"/>
    <s v="OtterBox Commuter Series Case - Samsung Galaxy S4"/>
    <n v="79.968000000000004"/>
    <n v="4"/>
    <n v="0.2"/>
    <n v="-17.992799999999999"/>
    <n v="7"/>
    <n v="319.072"/>
    <n v="125.96080000000001"/>
    <n v="193.1112"/>
    <n v="60.522766021462239"/>
    <n v="28"/>
    <n v="63.974400000000003"/>
    <n v="2014"/>
    <e v="#NAME?"/>
  </r>
  <r>
    <n v="8710"/>
    <s v="CA-2014-119144"/>
    <x v="912"/>
    <d v="2014-11-18T00:00:00"/>
    <x v="2"/>
    <s v="JD-16150"/>
    <x v="251"/>
    <x v="1"/>
    <s v="United States"/>
    <s v="Los Angeles"/>
    <s v="California"/>
    <n v="90008"/>
    <n v="0"/>
    <s v="Anna Andreadi"/>
    <s v="West"/>
    <s v="FUR-BO-10004015"/>
    <s v="Furniture"/>
    <x v="0"/>
    <s v="Bush Andora Bookcase, Maple/Graphite Gray Finish"/>
    <n v="305.97449999999998"/>
    <n v="3"/>
    <n v="0.15"/>
    <n v="25.197899999999969"/>
    <n v="7"/>
    <n v="917.07349999999985"/>
    <n v="301.77660000000003"/>
    <n v="615.29689999999982"/>
    <n v="67.093520857379474"/>
    <n v="21"/>
    <n v="137.68852499999997"/>
    <n v="2014"/>
    <e v="#NAME?"/>
  </r>
  <r>
    <n v="8711"/>
    <s v="CA-2014-119144"/>
    <x v="912"/>
    <d v="2014-11-18T00:00:00"/>
    <x v="2"/>
    <s v="JD-16150"/>
    <x v="251"/>
    <x v="1"/>
    <s v="United States"/>
    <s v="Los Angeles"/>
    <s v="California"/>
    <n v="90008"/>
    <n v="0"/>
    <s v="Anna Andreadi"/>
    <s v="West"/>
    <s v="OFF-ST-10000991"/>
    <s v="Office Supplies"/>
    <x v="10"/>
    <s v="Space Solutions HD Industrial Steel Shelving."/>
    <n v="344.90999999999997"/>
    <n v="3"/>
    <n v="0"/>
    <n v="10.347300000000004"/>
    <n v="7"/>
    <n v="1033.73"/>
    <n v="355.56269999999995"/>
    <n v="678.16730000000007"/>
    <n v="65.603910111924776"/>
    <n v="21"/>
    <n v="0"/>
    <n v="2014"/>
    <e v="#NAME?"/>
  </r>
  <r>
    <n v="8712"/>
    <s v="CA-2014-105648"/>
    <x v="223"/>
    <d v="2014-03-07T00:00:00"/>
    <x v="1"/>
    <s v="EJ-14155"/>
    <x v="412"/>
    <x v="0"/>
    <s v="United States"/>
    <s v="San Diego"/>
    <s v="California"/>
    <n v="92037"/>
    <n v="0"/>
    <s v="Anna Andreadi"/>
    <s v="West"/>
    <s v="FUR-TA-10002958"/>
    <s v="Furniture"/>
    <x v="8"/>
    <s v="Bevis Oval Conference Table, Walnut"/>
    <n v="626.35200000000009"/>
    <n v="3"/>
    <n v="0.2"/>
    <n v="-23.488200000000091"/>
    <n v="7"/>
    <n v="1878.2560000000003"/>
    <n v="670.84020000000021"/>
    <n v="1207.4158000000002"/>
    <n v="64.283878235980609"/>
    <n v="21"/>
    <n v="375.8112000000001"/>
    <n v="2014"/>
    <e v="#NAME?"/>
  </r>
  <r>
    <n v="8713"/>
    <s v="US-2015-145422"/>
    <x v="155"/>
    <d v="2015-12-07T00:00:00"/>
    <x v="1"/>
    <s v="PW-19240"/>
    <x v="617"/>
    <x v="0"/>
    <s v="United States"/>
    <s v="San Francisco"/>
    <s v="California"/>
    <n v="94110"/>
    <n v="0"/>
    <s v="Anna Andreadi"/>
    <s v="West"/>
    <s v="FUR-BO-10002213"/>
    <s v="Furniture"/>
    <x v="0"/>
    <s v="Sauder Forest Hills Library, Woodland Oak Finish"/>
    <n v="359.49899999999997"/>
    <n v="3"/>
    <n v="0.15"/>
    <n v="-29.605799999999981"/>
    <n v="7"/>
    <n v="1077.6469999999999"/>
    <n v="410.10479999999995"/>
    <n v="667.54219999999998"/>
    <n v="61.944421503516459"/>
    <n v="21"/>
    <n v="161.77454999999998"/>
    <n v="2015"/>
    <e v="#NAME?"/>
  </r>
  <r>
    <n v="8714"/>
    <s v="CA-2017-136623"/>
    <x v="497"/>
    <d v="2017-07-16T00:00:00"/>
    <x v="1"/>
    <s v="TS-21430"/>
    <x v="747"/>
    <x v="1"/>
    <s v="United States"/>
    <s v="San Diego"/>
    <s v="California"/>
    <n v="92105"/>
    <n v="0"/>
    <s v="Anna Andreadi"/>
    <s v="West"/>
    <s v="TEC-PH-10000004"/>
    <s v="Technology"/>
    <x v="5"/>
    <s v="Belkin iPhone and iPad Lightning Cable"/>
    <n v="71.951999999999998"/>
    <n v="6"/>
    <n v="0.2"/>
    <n v="5.3963999999999963"/>
    <n v="7"/>
    <n v="430.91199999999998"/>
    <n v="108.5556"/>
    <n v="322.35640000000001"/>
    <n v="74.807942224862629"/>
    <n v="42"/>
    <n v="86.342399999999998"/>
    <n v="2017"/>
    <e v="#NAME?"/>
  </r>
  <r>
    <n v="8715"/>
    <s v="CA-2017-136623"/>
    <x v="497"/>
    <d v="2017-07-16T00:00:00"/>
    <x v="1"/>
    <s v="TS-21430"/>
    <x v="747"/>
    <x v="1"/>
    <s v="United States"/>
    <s v="San Diego"/>
    <s v="California"/>
    <n v="92105"/>
    <n v="0"/>
    <s v="Anna Andreadi"/>
    <s v="West"/>
    <s v="OFF-BI-10003708"/>
    <s v="Office Supplies"/>
    <x v="6"/>
    <s v="Acco Four Pocket Poly Ring Binder with Label Holder, Smoke, 1&quot;"/>
    <n v="29.800000000000004"/>
    <n v="5"/>
    <n v="0.2"/>
    <n v="9.3124999999999982"/>
    <n v="7"/>
    <n v="148.20000000000002"/>
    <n v="55.487500000000004"/>
    <n v="92.712500000000006"/>
    <n v="62.559041835357618"/>
    <n v="35"/>
    <n v="29.800000000000008"/>
    <n v="2017"/>
    <e v="#NAME?"/>
  </r>
  <r>
    <n v="8716"/>
    <s v="CA-2017-121678"/>
    <x v="673"/>
    <d v="2017-11-20T00:00:00"/>
    <x v="0"/>
    <s v="BM-11650"/>
    <x v="312"/>
    <x v="1"/>
    <s v="United States"/>
    <s v="Elyria"/>
    <s v="Ohio"/>
    <n v="44035"/>
    <n v="0"/>
    <s v="Chuck Magee"/>
    <s v="East"/>
    <s v="OFF-BI-10002949"/>
    <s v="Office Supplies"/>
    <x v="6"/>
    <s v="Prestige Round Ring Binders"/>
    <n v="1.8240000000000003"/>
    <n v="1"/>
    <n v="0.7"/>
    <n v="-1.3983999999999996"/>
    <n v="7"/>
    <n v="1.5240000000000002"/>
    <n v="10.2224"/>
    <n v="-8.6983999999999995"/>
    <n v="-570.76115485564299"/>
    <n v="7"/>
    <n v="1.2768000000000002"/>
    <n v="2017"/>
    <e v="#NAME?"/>
  </r>
  <r>
    <n v="8717"/>
    <s v="CA-2016-120824"/>
    <x v="1"/>
    <d v="2016-06-16T00:00:00"/>
    <x v="0"/>
    <s v="AW-10930"/>
    <x v="585"/>
    <x v="2"/>
    <s v="United States"/>
    <s v="Houston"/>
    <s v="Texas"/>
    <n v="77070"/>
    <n v="0"/>
    <s v="Kelly Williams"/>
    <s v="Central"/>
    <s v="OFF-AP-10001242"/>
    <s v="Office Supplies"/>
    <x v="7"/>
    <s v="APC 7 Outlet Network SurgeArrest Surge Protector"/>
    <n v="64.383999999999986"/>
    <n v="4"/>
    <n v="0.8"/>
    <n v="-160.96"/>
    <n v="10"/>
    <n v="257.33599999999996"/>
    <n v="265.34399999999999"/>
    <n v="-8.0080000000000382"/>
    <n v="-3.1118848509342025"/>
    <n v="40"/>
    <n v="206.02879999999996"/>
    <n v="2016"/>
    <e v="#NAME?"/>
  </r>
  <r>
    <n v="8718"/>
    <s v="CA-2016-120824"/>
    <x v="1"/>
    <d v="2016-06-16T00:00:00"/>
    <x v="0"/>
    <s v="AW-10930"/>
    <x v="585"/>
    <x v="2"/>
    <s v="United States"/>
    <s v="Houston"/>
    <s v="Texas"/>
    <n v="77070"/>
    <n v="0"/>
    <s v="Kelly Williams"/>
    <s v="Central"/>
    <s v="FUR-FU-10001424"/>
    <s v="Furniture"/>
    <x v="3"/>
    <s v="Dax Clear Box Frame"/>
    <n v="6.9840000000000009"/>
    <n v="2"/>
    <n v="0.6"/>
    <n v="-4.5396000000000019"/>
    <n v="10"/>
    <n v="13.568000000000001"/>
    <n v="31.523600000000002"/>
    <n v="-17.9556"/>
    <n v="-132.3378537735849"/>
    <n v="20"/>
    <n v="8.3808000000000007"/>
    <n v="2016"/>
    <e v="#NAME?"/>
  </r>
  <r>
    <n v="8719"/>
    <s v="CA-2016-120824"/>
    <x v="1"/>
    <d v="2016-06-16T00:00:00"/>
    <x v="0"/>
    <s v="AW-10930"/>
    <x v="585"/>
    <x v="2"/>
    <s v="United States"/>
    <s v="Houston"/>
    <s v="Texas"/>
    <n v="77070"/>
    <n v="0"/>
    <s v="Kelly Williams"/>
    <s v="Central"/>
    <s v="OFF-AR-10003469"/>
    <s v="Office Supplies"/>
    <x v="4"/>
    <s v="Nontoxic Chalk"/>
    <n v="11.264000000000001"/>
    <n v="8"/>
    <n v="0.2"/>
    <n v="3.9423999999999997"/>
    <n v="10"/>
    <n v="89.312000000000012"/>
    <n v="87.321600000000004"/>
    <n v="1.9904000000000082"/>
    <n v="2.2285919025438998"/>
    <n v="80"/>
    <n v="18.022400000000001"/>
    <n v="2016"/>
    <e v="#NAME?"/>
  </r>
  <r>
    <n v="8720"/>
    <s v="CA-2016-120824"/>
    <x v="1"/>
    <d v="2016-06-16T00:00:00"/>
    <x v="0"/>
    <s v="AW-10930"/>
    <x v="585"/>
    <x v="2"/>
    <s v="United States"/>
    <s v="Houston"/>
    <s v="Texas"/>
    <n v="77070"/>
    <n v="0"/>
    <s v="Kelly Williams"/>
    <s v="Central"/>
    <s v="OFF-PA-10000232"/>
    <s v="Office Supplies"/>
    <x v="11"/>
    <s v="Xerox 1975"/>
    <n v="15.552000000000003"/>
    <n v="3"/>
    <n v="0.2"/>
    <n v="5.6375999999999999"/>
    <n v="10"/>
    <n v="45.856000000000009"/>
    <n v="39.914400000000001"/>
    <n v="5.9416000000000082"/>
    <n v="12.957083042568055"/>
    <n v="30"/>
    <n v="9.3312000000000008"/>
    <n v="2016"/>
    <e v="#NAME?"/>
  </r>
  <r>
    <n v="8721"/>
    <s v="CA-2016-120824"/>
    <x v="1"/>
    <d v="2016-06-16T00:00:00"/>
    <x v="0"/>
    <s v="AW-10930"/>
    <x v="585"/>
    <x v="2"/>
    <s v="United States"/>
    <s v="Houston"/>
    <s v="Texas"/>
    <n v="77070"/>
    <n v="0"/>
    <s v="Kelly Williams"/>
    <s v="Central"/>
    <s v="FUR-CH-10000229"/>
    <s v="Furniture"/>
    <x v="1"/>
    <s v="Global Enterprise Series Seating High-Back Swivel/Tilt Chairs"/>
    <n v="379.37200000000001"/>
    <n v="2"/>
    <n v="0.3"/>
    <n v="-119.23120000000003"/>
    <n v="10"/>
    <n v="758.04399999999998"/>
    <n v="518.60320000000002"/>
    <n v="239.44079999999997"/>
    <n v="31.586662515632334"/>
    <n v="20"/>
    <n v="227.6232"/>
    <n v="2016"/>
    <e v="#NAME?"/>
  </r>
  <r>
    <n v="8722"/>
    <s v="CA-2016-120824"/>
    <x v="1"/>
    <d v="2016-06-16T00:00:00"/>
    <x v="0"/>
    <s v="AW-10930"/>
    <x v="585"/>
    <x v="2"/>
    <s v="United States"/>
    <s v="Houston"/>
    <s v="Texas"/>
    <n v="77070"/>
    <n v="0"/>
    <s v="Kelly Williams"/>
    <s v="Central"/>
    <s v="OFF-ST-10002562"/>
    <s v="Office Supplies"/>
    <x v="10"/>
    <s v="Staple magnet"/>
    <n v="67.536000000000016"/>
    <n v="9"/>
    <n v="0.2"/>
    <n v="6.7535999999999987"/>
    <n v="10"/>
    <n v="607.02400000000023"/>
    <n v="150.78240000000002"/>
    <n v="456.24160000000018"/>
    <n v="75.160389045573169"/>
    <n v="90"/>
    <n v="121.56480000000005"/>
    <n v="2016"/>
    <e v="#NAME?"/>
  </r>
  <r>
    <n v="8723"/>
    <s v="CA-2016-120824"/>
    <x v="1"/>
    <d v="2016-06-16T00:00:00"/>
    <x v="0"/>
    <s v="AW-10930"/>
    <x v="585"/>
    <x v="2"/>
    <s v="United States"/>
    <s v="Houston"/>
    <s v="Texas"/>
    <n v="77070"/>
    <n v="0"/>
    <s v="Kelly Williams"/>
    <s v="Central"/>
    <s v="OFF-BI-10001525"/>
    <s v="Office Supplies"/>
    <x v="6"/>
    <s v="Acco Pressboard Covers with Storage Hooks, 14 7/8&quot; x 11&quot;, Executive Red"/>
    <n v="1.5239999999999996"/>
    <n v="2"/>
    <n v="0.8"/>
    <n v="-2.6670000000000007"/>
    <n v="10"/>
    <n v="2.847999999999999"/>
    <n v="24.191000000000003"/>
    <n v="-21.343000000000004"/>
    <n v="-749.40308988764082"/>
    <n v="20"/>
    <n v="2.4383999999999997"/>
    <n v="2016"/>
    <e v="#NAME?"/>
  </r>
  <r>
    <n v="8724"/>
    <s v="US-2016-135209"/>
    <x v="723"/>
    <d v="2016-12-31T00:00:00"/>
    <x v="0"/>
    <s v="MH-17290"/>
    <x v="762"/>
    <x v="2"/>
    <s v="United States"/>
    <s v="Miami"/>
    <s v="Florida"/>
    <n v="33178"/>
    <n v="0"/>
    <s v="Cassandra Brandow"/>
    <s v="South"/>
    <s v="OFF-PA-10002986"/>
    <s v="Office Supplies"/>
    <x v="11"/>
    <s v="Xerox 1898"/>
    <n v="37.408000000000001"/>
    <n v="7"/>
    <n v="0.2"/>
    <n v="13.0928"/>
    <n v="6"/>
    <n v="261.05599999999998"/>
    <n v="66.315200000000004"/>
    <n v="194.74079999999998"/>
    <n v="74.597327776415796"/>
    <n v="42"/>
    <n v="52.371200000000002"/>
    <n v="2016"/>
    <m/>
  </r>
  <r>
    <n v="8725"/>
    <s v="US-2016-135209"/>
    <x v="723"/>
    <d v="2016-12-31T00:00:00"/>
    <x v="0"/>
    <s v="MH-17290"/>
    <x v="762"/>
    <x v="2"/>
    <s v="United States"/>
    <s v="Miami"/>
    <s v="Florida"/>
    <n v="33178"/>
    <n v="0"/>
    <s v="Cassandra Brandow"/>
    <s v="South"/>
    <s v="OFF-PA-10000143"/>
    <s v="Office Supplies"/>
    <x v="11"/>
    <s v="Astroparche Fine Business Paper"/>
    <n v="25.344000000000001"/>
    <n v="6"/>
    <n v="0.2"/>
    <n v="8.8704000000000018"/>
    <n v="6"/>
    <n v="151.26400000000001"/>
    <n v="52.473599999999998"/>
    <n v="98.790400000000005"/>
    <n v="65.309921726253435"/>
    <n v="36"/>
    <n v="30.412800000000004"/>
    <n v="2016"/>
    <m/>
  </r>
  <r>
    <n v="8726"/>
    <s v="CA-2017-148145"/>
    <x v="257"/>
    <d v="2017-03-23T00:00:00"/>
    <x v="1"/>
    <s v="SW-20275"/>
    <x v="349"/>
    <x v="0"/>
    <s v="United States"/>
    <s v="Seattle"/>
    <s v="Washington"/>
    <n v="98115"/>
    <n v="0"/>
    <s v="Anna Andreadi"/>
    <s v="West"/>
    <s v="OFF-AR-10003752"/>
    <s v="Office Supplies"/>
    <x v="4"/>
    <s v="Deluxe Chalkboard Eraser Cleaner"/>
    <n v="46.2"/>
    <n v="4"/>
    <n v="0"/>
    <n v="21.251999999999999"/>
    <n v="5"/>
    <n v="183.8"/>
    <n v="44.948000000000008"/>
    <n v="138.852"/>
    <n v="75.545157780195865"/>
    <n v="20"/>
    <n v="0"/>
    <n v="2017"/>
    <e v="#NAME?"/>
  </r>
  <r>
    <n v="8727"/>
    <s v="CA-2015-103870"/>
    <x v="11"/>
    <d v="2015-12-31T00:00:00"/>
    <x v="1"/>
    <s v="SP-20860"/>
    <x v="133"/>
    <x v="1"/>
    <s v="United States"/>
    <s v="Murfreesboro"/>
    <s v="Tennessee"/>
    <n v="37130"/>
    <n v="0"/>
    <s v="Cassandra Brandow"/>
    <s v="South"/>
    <s v="TEC-AC-10002370"/>
    <s v="Technology"/>
    <x v="9"/>
    <s v="Maxell CD-R Discs"/>
    <n v="4.7279999999999998"/>
    <n v="3"/>
    <n v="0.2"/>
    <n v="0.70919999999999961"/>
    <n v="4"/>
    <n v="13.383999999999999"/>
    <n v="16.018799999999999"/>
    <n v="-2.6348000000000003"/>
    <n v="-19.68619246861925"/>
    <n v="12"/>
    <n v="2.8368000000000002"/>
    <n v="2015"/>
    <m/>
  </r>
  <r>
    <n v="8728"/>
    <s v="CA-2015-103870"/>
    <x v="11"/>
    <d v="2015-12-31T00:00:00"/>
    <x v="1"/>
    <s v="SP-20860"/>
    <x v="133"/>
    <x v="1"/>
    <s v="United States"/>
    <s v="Murfreesboro"/>
    <s v="Tennessee"/>
    <n v="37130"/>
    <n v="0"/>
    <s v="Cassandra Brandow"/>
    <s v="South"/>
    <s v="FUR-FU-10002030"/>
    <s v="Furniture"/>
    <x v="3"/>
    <s v="Executive Impressions 14&quot; Contract Wall Clock with Quartz Movement"/>
    <n v="53.352000000000004"/>
    <n v="3"/>
    <n v="0.2"/>
    <n v="16.005600000000005"/>
    <n v="4"/>
    <n v="159.256"/>
    <n v="49.346400000000003"/>
    <n v="109.9096"/>
    <n v="69.014417039232427"/>
    <n v="12"/>
    <n v="32.011200000000002"/>
    <n v="2015"/>
    <m/>
  </r>
  <r>
    <n v="8729"/>
    <s v="CA-2015-103870"/>
    <x v="11"/>
    <d v="2015-12-31T00:00:00"/>
    <x v="1"/>
    <s v="SP-20860"/>
    <x v="133"/>
    <x v="1"/>
    <s v="United States"/>
    <s v="Murfreesboro"/>
    <s v="Tennessee"/>
    <n v="37130"/>
    <n v="0"/>
    <s v="Cassandra Brandow"/>
    <s v="South"/>
    <s v="FUR-BO-10002853"/>
    <s v="Furniture"/>
    <x v="0"/>
    <s v="O'Sullivan 5-Shelf Heavy-Duty Bookcases"/>
    <n v="131.10400000000001"/>
    <n v="2"/>
    <n v="0.2"/>
    <n v="8.1939999999999955"/>
    <n v="4"/>
    <n v="261.40800000000002"/>
    <n v="130.91000000000003"/>
    <n v="130.49799999999999"/>
    <n v="49.921195984820656"/>
    <n v="8"/>
    <n v="52.441600000000008"/>
    <n v="2015"/>
    <m/>
  </r>
  <r>
    <n v="8730"/>
    <s v="CA-2015-103870"/>
    <x v="11"/>
    <d v="2015-12-31T00:00:00"/>
    <x v="1"/>
    <s v="SP-20860"/>
    <x v="133"/>
    <x v="1"/>
    <s v="United States"/>
    <s v="Murfreesboro"/>
    <s v="Tennessee"/>
    <n v="37130"/>
    <n v="0"/>
    <s v="Cassandra Brandow"/>
    <s v="South"/>
    <s v="OFF-ST-10002562"/>
    <s v="Office Supplies"/>
    <x v="10"/>
    <s v="Staple magnet"/>
    <n v="22.512000000000004"/>
    <n v="3"/>
    <n v="0.2"/>
    <n v="2.2511999999999999"/>
    <n v="4"/>
    <n v="66.736000000000018"/>
    <n v="32.260800000000003"/>
    <n v="34.475200000000015"/>
    <n v="51.659074562455054"/>
    <n v="12"/>
    <n v="13.507200000000005"/>
    <n v="2015"/>
    <m/>
  </r>
  <r>
    <n v="8731"/>
    <s v="CA-2015-103870"/>
    <x v="11"/>
    <d v="2015-12-31T00:00:00"/>
    <x v="1"/>
    <s v="SP-20860"/>
    <x v="133"/>
    <x v="1"/>
    <s v="United States"/>
    <s v="Murfreesboro"/>
    <s v="Tennessee"/>
    <n v="37130"/>
    <n v="0"/>
    <s v="Cassandra Brandow"/>
    <s v="South"/>
    <s v="TEC-AC-10004227"/>
    <s v="Technology"/>
    <x v="9"/>
    <s v="SanDisk Ultra 16 GB MicroSDHC Class 10 Memory Card"/>
    <n v="72.744000000000014"/>
    <n v="7"/>
    <n v="0.2"/>
    <n v="-12.730200000000011"/>
    <n v="4"/>
    <n v="508.40800000000007"/>
    <n v="113.47420000000002"/>
    <n v="394.93380000000002"/>
    <n v="77.680484964831393"/>
    <n v="28"/>
    <n v="101.84160000000003"/>
    <n v="2015"/>
    <m/>
  </r>
  <r>
    <n v="8732"/>
    <s v="CA-2015-111017"/>
    <x v="374"/>
    <d v="2015-08-06T00:00:00"/>
    <x v="1"/>
    <s v="SC-20695"/>
    <x v="281"/>
    <x v="1"/>
    <s v="United States"/>
    <s v="Saint Louis"/>
    <s v="Missouri"/>
    <n v="63116"/>
    <n v="0"/>
    <s v="Kelly Williams"/>
    <s v="Central"/>
    <s v="OFF-SU-10002573"/>
    <s v="Office Supplies"/>
    <x v="15"/>
    <s v="Acme 10&quot; Easy Grip Assistive Scissors"/>
    <n v="52.59"/>
    <n v="3"/>
    <n v="0"/>
    <n v="15.776999999999996"/>
    <n v="2"/>
    <n v="156.77000000000001"/>
    <n v="42.813000000000009"/>
    <n v="113.95699999999999"/>
    <n v="72.690565797027489"/>
    <n v="6"/>
    <n v="0"/>
    <n v="2015"/>
    <e v="#NAME?"/>
  </r>
  <r>
    <n v="8733"/>
    <s v="CA-2017-116988"/>
    <x v="818"/>
    <d v="2017-06-29T00:00:00"/>
    <x v="0"/>
    <s v="PW-19030"/>
    <x v="463"/>
    <x v="1"/>
    <s v="United States"/>
    <s v="Seattle"/>
    <s v="Washington"/>
    <n v="98105"/>
    <n v="0"/>
    <s v="Anna Andreadi"/>
    <s v="West"/>
    <s v="OFF-PA-10003848"/>
    <s v="Office Supplies"/>
    <x v="11"/>
    <s v="Xerox 1997"/>
    <n v="19.440000000000001"/>
    <n v="3"/>
    <n v="0"/>
    <n v="9.3312000000000008"/>
    <n v="5"/>
    <n v="57.320000000000007"/>
    <n v="25.108800000000002"/>
    <n v="32.211200000000005"/>
    <n v="56.195394277739005"/>
    <n v="15"/>
    <n v="0"/>
    <n v="2017"/>
    <e v="#NAME?"/>
  </r>
  <r>
    <n v="8734"/>
    <s v="CA-2017-116988"/>
    <x v="818"/>
    <d v="2017-06-29T00:00:00"/>
    <x v="0"/>
    <s v="PW-19030"/>
    <x v="463"/>
    <x v="1"/>
    <s v="United States"/>
    <s v="Seattle"/>
    <s v="Washington"/>
    <n v="98105"/>
    <n v="0"/>
    <s v="Anna Andreadi"/>
    <s v="West"/>
    <s v="FUR-FU-10001290"/>
    <s v="Furniture"/>
    <x v="3"/>
    <s v="Executive Impressions Supervisor Wall Clock"/>
    <n v="126.30000000000001"/>
    <n v="3"/>
    <n v="0"/>
    <n v="40.415999999999997"/>
    <n v="5"/>
    <n v="377.90000000000003"/>
    <n v="100.88400000000001"/>
    <n v="277.01600000000002"/>
    <n v="73.304048690129662"/>
    <n v="15"/>
    <n v="0"/>
    <n v="2017"/>
    <e v="#NAME?"/>
  </r>
  <r>
    <n v="8735"/>
    <s v="CA-2017-116988"/>
    <x v="818"/>
    <d v="2017-06-29T00:00:00"/>
    <x v="0"/>
    <s v="PW-19030"/>
    <x v="463"/>
    <x v="1"/>
    <s v="United States"/>
    <s v="Seattle"/>
    <s v="Washington"/>
    <n v="98105"/>
    <n v="0"/>
    <s v="Anna Andreadi"/>
    <s v="West"/>
    <s v="TEC-AC-10003832"/>
    <s v="Technology"/>
    <x v="9"/>
    <s v="Logitech P710e Mobile Speakerphone"/>
    <n v="1287.45"/>
    <n v="5"/>
    <n v="0"/>
    <n v="244.61549999999988"/>
    <n v="5"/>
    <n v="6436.25"/>
    <n v="1067.8345000000002"/>
    <n v="5368.4155000000001"/>
    <n v="83.409058069528058"/>
    <n v="25"/>
    <n v="0"/>
    <n v="2017"/>
    <e v="#NAME?"/>
  </r>
  <r>
    <n v="8736"/>
    <s v="US-2014-169390"/>
    <x v="315"/>
    <d v="2014-02-10T00:00:00"/>
    <x v="0"/>
    <s v="CS-12250"/>
    <x v="294"/>
    <x v="1"/>
    <s v="United States"/>
    <s v="New York City"/>
    <s v="New York"/>
    <n v="10024"/>
    <n v="0"/>
    <s v="Chuck Magee"/>
    <s v="East"/>
    <s v="OFF-ST-10001558"/>
    <s v="Office Supplies"/>
    <x v="10"/>
    <s v="Acco Perma 4000 Stacking Storage Drawers"/>
    <n v="64.959999999999994"/>
    <n v="4"/>
    <n v="0"/>
    <n v="9.7439999999999998"/>
    <n v="2"/>
    <n v="258.83999999999997"/>
    <n v="63.215999999999994"/>
    <n v="195.62399999999997"/>
    <n v="75.577190542420027"/>
    <n v="8"/>
    <n v="0"/>
    <n v="2014"/>
    <e v="#NAME?"/>
  </r>
  <r>
    <n v="8737"/>
    <s v="CA-2016-168774"/>
    <x v="913"/>
    <d v="2016-09-09T00:00:00"/>
    <x v="1"/>
    <s v="RP-19855"/>
    <x v="532"/>
    <x v="1"/>
    <s v="United States"/>
    <s v="Woodbury"/>
    <s v="Minnesota"/>
    <n v="55125"/>
    <n v="0"/>
    <s v="Kelly Williams"/>
    <s v="Central"/>
    <s v="OFF-ST-10001490"/>
    <s v="Office Supplies"/>
    <x v="10"/>
    <s v="Hot File 7-Pocket, Floor Stand"/>
    <n v="535.41"/>
    <n v="3"/>
    <n v="0"/>
    <n v="160.62299999999993"/>
    <n v="10"/>
    <n v="1605.23"/>
    <n v="404.78700000000003"/>
    <n v="1200.443"/>
    <n v="74.78323978495294"/>
    <n v="30"/>
    <n v="0"/>
    <n v="2016"/>
    <e v="#NAME?"/>
  </r>
  <r>
    <n v="8738"/>
    <s v="CA-2017-161592"/>
    <x v="1191"/>
    <d v="2017-04-10T00:00:00"/>
    <x v="1"/>
    <s v="CS-12175"/>
    <x v="728"/>
    <x v="1"/>
    <s v="United States"/>
    <s v="Chattanooga"/>
    <s v="Tennessee"/>
    <n v="37421"/>
    <n v="0"/>
    <s v="Cassandra Brandow"/>
    <s v="South"/>
    <s v="OFF-BI-10003669"/>
    <s v="Office Supplies"/>
    <x v="6"/>
    <s v="3M Organizer Strips"/>
    <n v="8.1000000000000014"/>
    <n v="5"/>
    <n v="0.7"/>
    <n v="-5.9399999999999977"/>
    <n v="4"/>
    <n v="40.20000000000001"/>
    <n v="34.04"/>
    <n v="6.1600000000000108"/>
    <n v="15.323383084577138"/>
    <n v="20"/>
    <n v="28.35"/>
    <n v="2017"/>
    <m/>
  </r>
  <r>
    <n v="8739"/>
    <s v="US-2017-131961"/>
    <x v="166"/>
    <d v="2017-12-11T00:00:00"/>
    <x v="2"/>
    <s v="MJ-17740"/>
    <x v="78"/>
    <x v="0"/>
    <s v="United States"/>
    <s v="Philadelphia"/>
    <s v="Pennsylvania"/>
    <n v="19140"/>
    <n v="0"/>
    <s v="Chuck Magee"/>
    <s v="East"/>
    <s v="OFF-AR-10004441"/>
    <s v="Office Supplies"/>
    <x v="4"/>
    <s v="BIC Brite Liner Highlighters"/>
    <n v="13.247999999999999"/>
    <n v="4"/>
    <n v="0.2"/>
    <n v="3.6431999999999998"/>
    <n v="3"/>
    <n v="52.192"/>
    <n v="21.604799999999997"/>
    <n v="30.587200000000003"/>
    <n v="58.605150214592285"/>
    <n v="12"/>
    <n v="10.5984"/>
    <n v="2017"/>
    <e v="#NAME?"/>
  </r>
  <r>
    <n v="8740"/>
    <s v="US-2017-131961"/>
    <x v="166"/>
    <d v="2017-12-11T00:00:00"/>
    <x v="2"/>
    <s v="MJ-17740"/>
    <x v="78"/>
    <x v="0"/>
    <s v="United States"/>
    <s v="Philadelphia"/>
    <s v="Pennsylvania"/>
    <n v="19140"/>
    <n v="0"/>
    <s v="Chuck Magee"/>
    <s v="East"/>
    <s v="TEC-PH-10001924"/>
    <s v="Technology"/>
    <x v="5"/>
    <s v="iHome FM Clock Radio with Lightning Dock"/>
    <n v="83.987999999999985"/>
    <n v="2"/>
    <n v="0.4"/>
    <n v="-20.996999999999993"/>
    <n v="3"/>
    <n v="167.37599999999998"/>
    <n v="110.98499999999999"/>
    <n v="56.390999999999991"/>
    <n v="33.691210209349009"/>
    <n v="6"/>
    <n v="67.190399999999997"/>
    <n v="2017"/>
    <e v="#NAME?"/>
  </r>
  <r>
    <n v="8741"/>
    <s v="CA-2016-102498"/>
    <x v="1131"/>
    <d v="2016-07-25T00:00:00"/>
    <x v="2"/>
    <s v="JG-15160"/>
    <x v="506"/>
    <x v="0"/>
    <s v="United States"/>
    <s v="Lafayette"/>
    <s v="Louisiana"/>
    <n v="70506"/>
    <n v="0"/>
    <s v="Cassandra Brandow"/>
    <s v="South"/>
    <s v="OFF-AR-10004456"/>
    <s v="Office Supplies"/>
    <x v="4"/>
    <s v="Panasonic KP-4ABK Battery-Operated Pencil Sharpener"/>
    <n v="73.2"/>
    <n v="5"/>
    <n v="0"/>
    <n v="21.227999999999998"/>
    <n v="6"/>
    <n v="365"/>
    <n v="81.972000000000008"/>
    <n v="283.02800000000002"/>
    <n v="77.541917808219182"/>
    <n v="30"/>
    <n v="0"/>
    <n v="2016"/>
    <m/>
  </r>
  <r>
    <n v="8742"/>
    <s v="CA-2015-113222"/>
    <x v="529"/>
    <d v="2015-11-09T00:00:00"/>
    <x v="3"/>
    <s v="AG-10765"/>
    <x v="326"/>
    <x v="2"/>
    <s v="United States"/>
    <s v="Lawrence"/>
    <s v="Indiana"/>
    <n v="46226"/>
    <n v="0"/>
    <s v="Kelly Williams"/>
    <s v="Central"/>
    <s v="OFF-BI-10001890"/>
    <s v="Office Supplies"/>
    <x v="6"/>
    <s v="Avery Poly Binder Pockets"/>
    <n v="10.74"/>
    <n v="3"/>
    <n v="0"/>
    <n v="5.1551999999999998"/>
    <n v="2"/>
    <n v="31.22"/>
    <n v="11.584800000000001"/>
    <n v="19.635199999999998"/>
    <n v="62.893017296604739"/>
    <n v="6"/>
    <n v="0"/>
    <n v="2015"/>
    <e v="#NAME?"/>
  </r>
  <r>
    <n v="8743"/>
    <s v="US-2015-144771"/>
    <x v="653"/>
    <d v="2015-10-04T00:00:00"/>
    <x v="2"/>
    <s v="CK-12205"/>
    <x v="237"/>
    <x v="0"/>
    <s v="United States"/>
    <s v="Hillsboro"/>
    <s v="Oregon"/>
    <n v="97123"/>
    <n v="0"/>
    <s v="Anna Andreadi"/>
    <s v="West"/>
    <s v="FUR-FU-10000629"/>
    <s v="Furniture"/>
    <x v="3"/>
    <s v="9-3/4 Diameter Round Wall Clock"/>
    <n v="11.032"/>
    <n v="1"/>
    <n v="0.2"/>
    <n v="3.0338000000000003"/>
    <n v="6"/>
    <n v="10.231999999999999"/>
    <n v="13.998200000000001"/>
    <n v="-3.7662000000000013"/>
    <n v="-36.808053166536368"/>
    <n v="6"/>
    <n v="2.2063999999999999"/>
    <n v="2015"/>
    <e v="#NAME?"/>
  </r>
  <r>
    <n v="8744"/>
    <s v="US-2015-144771"/>
    <x v="653"/>
    <d v="2015-10-04T00:00:00"/>
    <x v="2"/>
    <s v="CK-12205"/>
    <x v="237"/>
    <x v="0"/>
    <s v="United States"/>
    <s v="Hillsboro"/>
    <s v="Oregon"/>
    <n v="97123"/>
    <n v="0"/>
    <s v="Anna Andreadi"/>
    <s v="West"/>
    <s v="TEC-AC-10002323"/>
    <s v="Technology"/>
    <x v="9"/>
    <s v="SanDisk Ultra 32 GB MicroSDHC Class 10 Memory Card"/>
    <n v="53.040000000000006"/>
    <n v="3"/>
    <n v="0.2"/>
    <n v="-4.6409999999999982"/>
    <n v="6"/>
    <n v="158.32"/>
    <n v="75.681000000000012"/>
    <n v="82.638999999999982"/>
    <n v="52.197448206164722"/>
    <n v="18"/>
    <n v="31.824000000000002"/>
    <n v="2015"/>
    <e v="#NAME?"/>
  </r>
  <r>
    <n v="8745"/>
    <s v="CA-2015-162376"/>
    <x v="8"/>
    <d v="2015-11-25T00:00:00"/>
    <x v="0"/>
    <s v="HD-14785"/>
    <x v="787"/>
    <x v="2"/>
    <s v="United States"/>
    <s v="Cambridge"/>
    <s v="Massachusetts"/>
    <n v="2138"/>
    <n v="0"/>
    <s v="Chuck Magee"/>
    <s v="East"/>
    <s v="OFF-AR-10003056"/>
    <s v="Office Supplies"/>
    <x v="4"/>
    <s v="Newell 341"/>
    <n v="17.12"/>
    <n v="4"/>
    <n v="0"/>
    <n v="4.9647999999999985"/>
    <n v="3"/>
    <n v="67.48"/>
    <n v="24.155200000000001"/>
    <n v="43.324800000000003"/>
    <n v="64.203912270302311"/>
    <n v="12"/>
    <n v="0"/>
    <n v="2015"/>
    <e v="#NAME?"/>
  </r>
  <r>
    <n v="8746"/>
    <s v="CA-2015-162376"/>
    <x v="8"/>
    <d v="2015-11-25T00:00:00"/>
    <x v="0"/>
    <s v="HD-14785"/>
    <x v="787"/>
    <x v="2"/>
    <s v="United States"/>
    <s v="Cambridge"/>
    <s v="Massachusetts"/>
    <n v="2138"/>
    <n v="0"/>
    <s v="Chuck Magee"/>
    <s v="East"/>
    <s v="OFF-PA-10000300"/>
    <s v="Office Supplies"/>
    <x v="11"/>
    <s v="Xerox 1936"/>
    <n v="59.94"/>
    <n v="3"/>
    <n v="0"/>
    <n v="28.171799999999998"/>
    <n v="3"/>
    <n v="178.82"/>
    <n v="40.7682"/>
    <n v="138.05179999999999"/>
    <n v="77.201543451515491"/>
    <n v="9"/>
    <n v="0"/>
    <n v="2015"/>
    <e v="#NAME?"/>
  </r>
  <r>
    <n v="8747"/>
    <s v="CA-2017-128076"/>
    <x v="64"/>
    <d v="2017-02-07T00:00:00"/>
    <x v="1"/>
    <s v="BO-11350"/>
    <x v="635"/>
    <x v="1"/>
    <s v="United States"/>
    <s v="San Diego"/>
    <s v="California"/>
    <n v="92105"/>
    <n v="0"/>
    <s v="Anna Andreadi"/>
    <s v="West"/>
    <s v="FUR-FU-10000293"/>
    <s v="Furniture"/>
    <x v="3"/>
    <s v="Eldon Antistatic Chair Mats for Low to Medium Pile Carpets"/>
    <n v="210.58"/>
    <n v="2"/>
    <n v="0"/>
    <n v="12.634799999999984"/>
    <n v="7"/>
    <n v="420.16"/>
    <n v="211.94520000000003"/>
    <n v="208.2148"/>
    <n v="49.556073876618427"/>
    <n v="14"/>
    <n v="0"/>
    <n v="2017"/>
    <e v="#NAME?"/>
  </r>
  <r>
    <n v="8748"/>
    <s v="CA-2017-128076"/>
    <x v="64"/>
    <d v="2017-02-07T00:00:00"/>
    <x v="1"/>
    <s v="BO-11350"/>
    <x v="635"/>
    <x v="1"/>
    <s v="United States"/>
    <s v="San Diego"/>
    <s v="California"/>
    <n v="92105"/>
    <n v="0"/>
    <s v="Anna Andreadi"/>
    <s v="West"/>
    <s v="OFF-BI-10003638"/>
    <s v="Office Supplies"/>
    <x v="6"/>
    <s v="GBC Durable Plastic Covers"/>
    <n v="30.960000000000004"/>
    <n v="2"/>
    <n v="0.2"/>
    <n v="10.061999999999998"/>
    <n v="7"/>
    <n v="61.120000000000012"/>
    <n v="34.89800000000001"/>
    <n v="26.222000000000001"/>
    <n v="42.90248691099476"/>
    <n v="14"/>
    <n v="12.384000000000002"/>
    <n v="2017"/>
    <e v="#NAME?"/>
  </r>
  <r>
    <n v="8749"/>
    <s v="CA-2017-128076"/>
    <x v="64"/>
    <d v="2017-02-07T00:00:00"/>
    <x v="1"/>
    <s v="BO-11350"/>
    <x v="635"/>
    <x v="1"/>
    <s v="United States"/>
    <s v="San Diego"/>
    <s v="California"/>
    <n v="92105"/>
    <n v="0"/>
    <s v="Anna Andreadi"/>
    <s v="West"/>
    <s v="TEC-MA-10002109"/>
    <s v="Technology"/>
    <x v="14"/>
    <s v="HP Officejet Pro 8600 e-All-In-One Printer, Copier, Scanner, Fax"/>
    <n v="239.98400000000004"/>
    <n v="2"/>
    <n v="0.2"/>
    <n v="38.997399999999971"/>
    <n v="7"/>
    <n v="479.16800000000006"/>
    <n v="214.98660000000007"/>
    <n v="264.1814"/>
    <n v="55.133356150661136"/>
    <n v="14"/>
    <n v="95.993600000000015"/>
    <n v="2017"/>
    <e v="#NAME?"/>
  </r>
  <r>
    <n v="8750"/>
    <s v="US-2015-163825"/>
    <x v="382"/>
    <d v="2015-06-19T00:00:00"/>
    <x v="2"/>
    <s v="LC-16885"/>
    <x v="28"/>
    <x v="0"/>
    <s v="United States"/>
    <s v="New York City"/>
    <s v="New York"/>
    <n v="10009"/>
    <n v="0"/>
    <s v="Chuck Magee"/>
    <s v="East"/>
    <s v="OFF-BI-10003527"/>
    <s v="Office Supplies"/>
    <x v="6"/>
    <s v="Fellowes PB500 Electric Punch Plastic Comb Binding Machine with Manual Bind"/>
    <n v="3050.3760000000002"/>
    <n v="3"/>
    <n v="0.2"/>
    <n v="1143.8910000000001"/>
    <n v="2"/>
    <n v="9150.3280000000013"/>
    <n v="1912.4850000000001"/>
    <n v="7237.8430000000008"/>
    <n v="79.09927381838115"/>
    <n v="6"/>
    <n v="1830.2256000000002"/>
    <n v="2015"/>
    <e v="#NAME?"/>
  </r>
  <r>
    <n v="8751"/>
    <s v="US-2015-163825"/>
    <x v="382"/>
    <d v="2015-06-19T00:00:00"/>
    <x v="2"/>
    <s v="LC-16885"/>
    <x v="28"/>
    <x v="0"/>
    <s v="United States"/>
    <s v="New York City"/>
    <s v="New York"/>
    <n v="10009"/>
    <n v="0"/>
    <s v="Chuck Magee"/>
    <s v="East"/>
    <s v="TEC-PH-10004922"/>
    <s v="Technology"/>
    <x v="5"/>
    <s v="RCA Visys Integrated PBX 8-Line Router"/>
    <n v="133.97999999999999"/>
    <n v="2"/>
    <n v="0"/>
    <n v="33.495000000000005"/>
    <n v="2"/>
    <n v="266.95999999999998"/>
    <n v="104.48499999999999"/>
    <n v="162.47499999999999"/>
    <n v="60.861177704525026"/>
    <n v="4"/>
    <n v="0"/>
    <n v="2015"/>
    <e v="#NAME?"/>
  </r>
  <r>
    <n v="8752"/>
    <s v="CA-2016-105662"/>
    <x v="465"/>
    <d v="2016-05-09T00:00:00"/>
    <x v="1"/>
    <s v="RB-19465"/>
    <x v="48"/>
    <x v="2"/>
    <s v="United States"/>
    <s v="Tallahassee"/>
    <s v="Florida"/>
    <n v="32303"/>
    <n v="0"/>
    <s v="Cassandra Brandow"/>
    <s v="South"/>
    <s v="OFF-PA-10001001"/>
    <s v="Office Supplies"/>
    <x v="11"/>
    <s v="Snap-A-Way Black Print Carbonless Speed Message, No Reply Area, Duplicate"/>
    <n v="93.248000000000005"/>
    <n v="4"/>
    <n v="0.2"/>
    <n v="31.4712"/>
    <n v="6"/>
    <n v="372.19200000000001"/>
    <n v="85.776800000000009"/>
    <n v="286.41520000000003"/>
    <n v="76.95361533832002"/>
    <n v="24"/>
    <n v="74.598400000000012"/>
    <n v="2016"/>
    <m/>
  </r>
  <r>
    <n v="8753"/>
    <s v="CA-2016-105662"/>
    <x v="465"/>
    <d v="2016-05-09T00:00:00"/>
    <x v="1"/>
    <s v="RB-19465"/>
    <x v="48"/>
    <x v="2"/>
    <s v="United States"/>
    <s v="Tallahassee"/>
    <s v="Florida"/>
    <n v="32303"/>
    <n v="0"/>
    <s v="Cassandra Brandow"/>
    <s v="South"/>
    <s v="TEC-PH-10001198"/>
    <s v="Technology"/>
    <x v="5"/>
    <s v="Avaya 4621SW VoIP phone"/>
    <n v="177.48000000000002"/>
    <n v="3"/>
    <n v="0.2"/>
    <n v="19.966499999999982"/>
    <n v="6"/>
    <n v="531.6400000000001"/>
    <n v="175.51350000000002"/>
    <n v="356.12650000000008"/>
    <n v="66.986400571815523"/>
    <n v="18"/>
    <n v="106.48800000000001"/>
    <n v="2016"/>
    <m/>
  </r>
  <r>
    <n v="8754"/>
    <s v="CA-2017-152198"/>
    <x v="428"/>
    <d v="2017-09-10T00:00:00"/>
    <x v="2"/>
    <s v="JD-16015"/>
    <x v="557"/>
    <x v="0"/>
    <s v="United States"/>
    <s v="Toledo"/>
    <s v="Ohio"/>
    <n v="43615"/>
    <n v="0"/>
    <s v="Chuck Magee"/>
    <s v="East"/>
    <s v="OFF-LA-10000443"/>
    <s v="Office Supplies"/>
    <x v="2"/>
    <s v="Avery 501"/>
    <n v="17.712"/>
    <n v="6"/>
    <n v="0.2"/>
    <n v="5.9777999999999993"/>
    <n v="7"/>
    <n v="105.47199999999999"/>
    <n v="53.734200000000001"/>
    <n v="51.737799999999993"/>
    <n v="49.053587682038831"/>
    <n v="42"/>
    <n v="21.2544"/>
    <n v="2017"/>
    <e v="#NAME?"/>
  </r>
  <r>
    <n v="8755"/>
    <s v="CA-2017-152198"/>
    <x v="428"/>
    <d v="2017-09-10T00:00:00"/>
    <x v="2"/>
    <s v="JD-16015"/>
    <x v="557"/>
    <x v="0"/>
    <s v="United States"/>
    <s v="Toledo"/>
    <s v="Ohio"/>
    <n v="43615"/>
    <n v="0"/>
    <s v="Chuck Magee"/>
    <s v="East"/>
    <s v="OFF-BI-10003669"/>
    <s v="Office Supplies"/>
    <x v="6"/>
    <s v="3M Organizer Strips"/>
    <n v="4.8600000000000012"/>
    <n v="3"/>
    <n v="0.7"/>
    <n v="-3.5640000000000001"/>
    <n v="7"/>
    <n v="14.280000000000003"/>
    <n v="29.423999999999999"/>
    <n v="-15.143999999999997"/>
    <n v="-106.05042016806718"/>
    <n v="21"/>
    <n v="10.206000000000001"/>
    <n v="2017"/>
    <e v="#NAME?"/>
  </r>
  <r>
    <n v="8756"/>
    <s v="CA-2017-152198"/>
    <x v="428"/>
    <d v="2017-09-10T00:00:00"/>
    <x v="2"/>
    <s v="JD-16015"/>
    <x v="557"/>
    <x v="0"/>
    <s v="United States"/>
    <s v="Toledo"/>
    <s v="Ohio"/>
    <n v="43615"/>
    <n v="0"/>
    <s v="Chuck Magee"/>
    <s v="East"/>
    <s v="OFF-BI-10001628"/>
    <s v="Office Supplies"/>
    <x v="6"/>
    <s v="Acco Data Flex Cable Posts For Top &amp; Bottom Load Binders, 6&quot; Capacity"/>
    <n v="6.2580000000000009"/>
    <n v="2"/>
    <n v="0.7"/>
    <n v="-5.2149999999999999"/>
    <n v="7"/>
    <n v="12.216000000000001"/>
    <n v="25.472999999999999"/>
    <n v="-13.256999999999998"/>
    <n v="-108.5216110019646"/>
    <n v="14"/>
    <n v="8.7612000000000005"/>
    <n v="2017"/>
    <e v="#NAME?"/>
  </r>
  <r>
    <n v="8757"/>
    <s v="CA-2016-114307"/>
    <x v="405"/>
    <d v="2016-07-26T00:00:00"/>
    <x v="1"/>
    <s v="MF-17665"/>
    <x v="716"/>
    <x v="1"/>
    <s v="United States"/>
    <s v="Columbia"/>
    <s v="Maryland"/>
    <n v="21044"/>
    <n v="1"/>
    <s v="Chuck Magee"/>
    <s v="East"/>
    <s v="OFF-AP-10002350"/>
    <s v="Office Supplies"/>
    <x v="7"/>
    <s v="Belkin F9H710-06 7 Outlet SurgeMaster Surge Protector"/>
    <n v="37.68"/>
    <n v="2"/>
    <n v="0"/>
    <n v="10.5504"/>
    <n v="7"/>
    <n v="74.36"/>
    <n v="41.129599999999996"/>
    <n v="33.230400000000003"/>
    <n v="44.688542227003772"/>
    <n v="14"/>
    <n v="0"/>
    <n v="2016"/>
    <e v="#NAME?"/>
  </r>
  <r>
    <n v="8758"/>
    <s v="CA-2016-114307"/>
    <x v="405"/>
    <d v="2016-07-26T00:00:00"/>
    <x v="1"/>
    <s v="MF-17665"/>
    <x v="716"/>
    <x v="1"/>
    <s v="United States"/>
    <s v="Columbia"/>
    <s v="Maryland"/>
    <n v="21044"/>
    <n v="1"/>
    <s v="Chuck Magee"/>
    <s v="East"/>
    <s v="OFF-PA-10004100"/>
    <s v="Office Supplies"/>
    <x v="11"/>
    <s v="Xerox 216"/>
    <n v="51.84"/>
    <n v="8"/>
    <n v="0"/>
    <n v="24.883200000000002"/>
    <n v="7"/>
    <n v="413.72"/>
    <n v="82.956800000000001"/>
    <n v="330.76320000000004"/>
    <n v="79.948564246350202"/>
    <n v="56"/>
    <n v="0"/>
    <n v="2016"/>
    <e v="#NAME?"/>
  </r>
  <r>
    <n v="8759"/>
    <s v="CA-2016-114307"/>
    <x v="405"/>
    <d v="2016-07-26T00:00:00"/>
    <x v="1"/>
    <s v="MF-17665"/>
    <x v="716"/>
    <x v="1"/>
    <s v="United States"/>
    <s v="Columbia"/>
    <s v="Maryland"/>
    <n v="21044"/>
    <n v="1"/>
    <s v="Chuck Magee"/>
    <s v="East"/>
    <s v="FUR-FU-10000794"/>
    <s v="Furniture"/>
    <x v="3"/>
    <s v="Eldon Stackable Tray, Side-Load, Legal, Smoke"/>
    <n v="27.42"/>
    <n v="3"/>
    <n v="0"/>
    <n v="9.3227999999999991"/>
    <n v="7"/>
    <n v="81.260000000000005"/>
    <n v="39.097200000000001"/>
    <n v="42.162800000000004"/>
    <n v="51.886290918040856"/>
    <n v="21"/>
    <n v="0"/>
    <n v="2016"/>
    <e v="#NAME?"/>
  </r>
  <r>
    <n v="8760"/>
    <s v="CA-2016-114307"/>
    <x v="405"/>
    <d v="2016-07-26T00:00:00"/>
    <x v="1"/>
    <s v="MF-17665"/>
    <x v="716"/>
    <x v="1"/>
    <s v="United States"/>
    <s v="Columbia"/>
    <s v="Maryland"/>
    <n v="21044"/>
    <n v="1"/>
    <s v="Chuck Magee"/>
    <s v="East"/>
    <s v="OFF-BI-10002012"/>
    <s v="Office Supplies"/>
    <x v="6"/>
    <s v="Wilson Jones Easy Flow II Sheet Lifters"/>
    <n v="5.4"/>
    <n v="3"/>
    <n v="0"/>
    <n v="2.5920000000000001"/>
    <n v="7"/>
    <n v="15.200000000000003"/>
    <n v="23.808"/>
    <n v="-8.607999999999997"/>
    <n v="-56.631578947368389"/>
    <n v="21"/>
    <n v="0"/>
    <n v="2016"/>
    <e v="#NAME?"/>
  </r>
  <r>
    <n v="8761"/>
    <s v="CA-2016-159891"/>
    <x v="1011"/>
    <d v="2016-02-06T00:00:00"/>
    <x v="1"/>
    <s v="BF-11170"/>
    <x v="408"/>
    <x v="2"/>
    <s v="United States"/>
    <s v="Atlanta"/>
    <s v="Georgia"/>
    <n v="30318"/>
    <n v="0"/>
    <s v="Cassandra Brandow"/>
    <s v="South"/>
    <s v="OFF-BI-10003527"/>
    <s v="Office Supplies"/>
    <x v="6"/>
    <s v="Fellowes PB500 Electric Punch Plastic Comb Binding Machine with Manual Bind"/>
    <n v="1270.99"/>
    <n v="1"/>
    <n v="0"/>
    <n v="635.495"/>
    <n v="7"/>
    <n v="1269.99"/>
    <n v="642.495"/>
    <n v="627.495"/>
    <n v="49.409444168851721"/>
    <n v="7"/>
    <n v="0"/>
    <n v="2016"/>
    <m/>
  </r>
  <r>
    <n v="8762"/>
    <s v="CA-2016-159891"/>
    <x v="1011"/>
    <d v="2016-02-06T00:00:00"/>
    <x v="1"/>
    <s v="BF-11170"/>
    <x v="408"/>
    <x v="2"/>
    <s v="United States"/>
    <s v="Atlanta"/>
    <s v="Georgia"/>
    <n v="30318"/>
    <n v="0"/>
    <s v="Cassandra Brandow"/>
    <s v="South"/>
    <s v="OFF-EN-10004483"/>
    <s v="Office Supplies"/>
    <x v="12"/>
    <s v="#10 White Business Envelopes,4 1/8 x 9 1/2"/>
    <n v="125.36"/>
    <n v="8"/>
    <n v="0"/>
    <n v="58.919199999999989"/>
    <n v="7"/>
    <n v="1001.88"/>
    <n v="122.44080000000001"/>
    <n v="879.43920000000003"/>
    <n v="87.778895676128883"/>
    <n v="56"/>
    <n v="0"/>
    <n v="2016"/>
    <m/>
  </r>
  <r>
    <n v="8763"/>
    <s v="CA-2016-112578"/>
    <x v="723"/>
    <d v="2017-01-02T00:00:00"/>
    <x v="1"/>
    <s v="FO-14305"/>
    <x v="383"/>
    <x v="0"/>
    <s v="United States"/>
    <s v="Sacramento"/>
    <s v="California"/>
    <n v="95823"/>
    <n v="0"/>
    <s v="Anna Andreadi"/>
    <s v="West"/>
    <s v="OFF-ST-10003722"/>
    <s v="Office Supplies"/>
    <x v="10"/>
    <s v="Project Tote Personal File"/>
    <n v="14.03"/>
    <n v="1"/>
    <n v="0"/>
    <n v="4.068699999999998"/>
    <n v="7"/>
    <n v="13.03"/>
    <n v="16.961300000000001"/>
    <n v="-3.931300000000002"/>
    <n v="-30.171143514965483"/>
    <n v="7"/>
    <n v="0"/>
    <n v="2016"/>
    <e v="#NAME?"/>
  </r>
  <r>
    <n v="8764"/>
    <s v="CA-2016-112578"/>
    <x v="723"/>
    <d v="2017-01-02T00:00:00"/>
    <x v="1"/>
    <s v="FO-14305"/>
    <x v="383"/>
    <x v="0"/>
    <s v="United States"/>
    <s v="Sacramento"/>
    <s v="California"/>
    <n v="95823"/>
    <n v="0"/>
    <s v="Anna Andreadi"/>
    <s v="West"/>
    <s v="OFF-SU-10002557"/>
    <s v="Office Supplies"/>
    <x v="15"/>
    <s v="Fiskars Spring-Action Scissors"/>
    <n v="27.96"/>
    <n v="2"/>
    <n v="0"/>
    <n v="7.2696000000000005"/>
    <n v="7"/>
    <n v="54.92"/>
    <n v="34.690399999999997"/>
    <n v="20.229600000000005"/>
    <n v="36.834668608885664"/>
    <n v="14"/>
    <n v="0"/>
    <n v="2016"/>
    <e v="#NAME?"/>
  </r>
  <r>
    <n v="8765"/>
    <s v="CA-2015-107083"/>
    <x v="83"/>
    <d v="2015-11-27T00:00:00"/>
    <x v="1"/>
    <s v="BB-11545"/>
    <x v="179"/>
    <x v="1"/>
    <s v="United States"/>
    <s v="Fort Worth"/>
    <s v="Texas"/>
    <n v="76106"/>
    <n v="0"/>
    <s v="Kelly Williams"/>
    <s v="Central"/>
    <s v="OFF-AR-10002257"/>
    <s v="Office Supplies"/>
    <x v="4"/>
    <s v="Eldon Spacemaker Box, Quick-Snap Lid, Clear"/>
    <n v="5.3440000000000003"/>
    <n v="2"/>
    <n v="0.2"/>
    <n v="0.73479999999999923"/>
    <n v="10"/>
    <n v="9.8879999999999999"/>
    <n v="24.609200000000001"/>
    <n v="-14.721200000000001"/>
    <n v="-148.87944983818772"/>
    <n v="20"/>
    <n v="2.1376000000000004"/>
    <n v="2015"/>
    <e v="#NAME?"/>
  </r>
  <r>
    <n v="8766"/>
    <s v="CA-2015-107083"/>
    <x v="83"/>
    <d v="2015-11-27T00:00:00"/>
    <x v="1"/>
    <s v="BB-11545"/>
    <x v="179"/>
    <x v="1"/>
    <s v="United States"/>
    <s v="Fort Worth"/>
    <s v="Texas"/>
    <n v="76106"/>
    <n v="0"/>
    <s v="Kelly Williams"/>
    <s v="Central"/>
    <s v="OFF-BI-10000756"/>
    <s v="Office Supplies"/>
    <x v="6"/>
    <s v="Storex DuraTech Recycled Plastic Frosted Binders"/>
    <n v="1.6959999999999997"/>
    <n v="2"/>
    <n v="0.8"/>
    <n v="-2.5440000000000005"/>
    <n v="10"/>
    <n v="3.1919999999999993"/>
    <n v="24.240000000000002"/>
    <n v="-21.048000000000002"/>
    <n v="-659.39849624060173"/>
    <n v="20"/>
    <n v="2.7135999999999996"/>
    <n v="2015"/>
    <e v="#NAME?"/>
  </r>
  <r>
    <n v="8767"/>
    <s v="CA-2015-107083"/>
    <x v="83"/>
    <d v="2015-11-27T00:00:00"/>
    <x v="1"/>
    <s v="BB-11545"/>
    <x v="179"/>
    <x v="1"/>
    <s v="United States"/>
    <s v="Fort Worth"/>
    <s v="Texas"/>
    <n v="76106"/>
    <n v="0"/>
    <s v="Kelly Williams"/>
    <s v="Central"/>
    <s v="OFF-AP-10004136"/>
    <s v="Office Supplies"/>
    <x v="7"/>
    <s v="Kensington 6 Outlet SmartSocket Surge Protector"/>
    <n v="24.587999999999994"/>
    <n v="3"/>
    <n v="0.8"/>
    <n v="-67.617000000000019"/>
    <n v="10"/>
    <n v="73.563999999999979"/>
    <n v="122.20500000000001"/>
    <n v="-48.641000000000034"/>
    <n v="-66.120656843021109"/>
    <n v="30"/>
    <n v="59.011199999999988"/>
    <n v="2015"/>
    <e v="#NAME?"/>
  </r>
  <r>
    <n v="8768"/>
    <s v="CA-2015-107083"/>
    <x v="83"/>
    <d v="2015-11-27T00:00:00"/>
    <x v="1"/>
    <s v="BB-11545"/>
    <x v="179"/>
    <x v="1"/>
    <s v="United States"/>
    <s v="Fort Worth"/>
    <s v="Texas"/>
    <n v="76106"/>
    <n v="0"/>
    <s v="Kelly Williams"/>
    <s v="Central"/>
    <s v="OFF-BI-10002194"/>
    <s v="Office Supplies"/>
    <x v="6"/>
    <s v="Cardinal Hold-It CD Pocket"/>
    <n v="7.9799999999999986"/>
    <n v="5"/>
    <n v="0.8"/>
    <n v="-13.167000000000002"/>
    <n v="10"/>
    <n v="39.699999999999989"/>
    <n v="71.146999999999991"/>
    <n v="-31.447000000000003"/>
    <n v="-79.211586901763255"/>
    <n v="50"/>
    <n v="31.919999999999995"/>
    <n v="2015"/>
    <e v="#NAME?"/>
  </r>
  <r>
    <n v="8769"/>
    <s v="CA-2015-151722"/>
    <x v="348"/>
    <d v="2015-10-09T00:00:00"/>
    <x v="1"/>
    <s v="IL-15100"/>
    <x v="582"/>
    <x v="0"/>
    <s v="United States"/>
    <s v="Columbus"/>
    <s v="Ohio"/>
    <n v="43229"/>
    <n v="0"/>
    <s v="Chuck Magee"/>
    <s v="East"/>
    <s v="TEC-AC-10000892"/>
    <s v="Technology"/>
    <x v="9"/>
    <s v="NETGEAR N750 Dual Band Wi-Fi Gigabit Router"/>
    <n v="288"/>
    <n v="4"/>
    <n v="0.2"/>
    <n v="57.599999999999994"/>
    <n v="7"/>
    <n v="1151.2"/>
    <n v="258.39999999999998"/>
    <n v="892.80000000000007"/>
    <n v="77.553856845031277"/>
    <n v="28"/>
    <n v="230.4"/>
    <n v="2015"/>
    <e v="#NAME?"/>
  </r>
  <r>
    <n v="8770"/>
    <s v="CA-2016-151148"/>
    <x v="126"/>
    <d v="2016-09-13T00:00:00"/>
    <x v="3"/>
    <s v="PO-19180"/>
    <x v="178"/>
    <x v="2"/>
    <s v="United States"/>
    <s v="Louisville"/>
    <s v="Colorado"/>
    <n v="80027"/>
    <n v="0"/>
    <s v="Anna Andreadi"/>
    <s v="West"/>
    <s v="TEC-PH-10001870"/>
    <s v="Technology"/>
    <x v="5"/>
    <s v="Lunatik TT5L-002 Taktik Strike Impact Protection System for iPhone 5"/>
    <n v="146.952"/>
    <n v="3"/>
    <n v="0.2"/>
    <n v="9.1844999999999928"/>
    <n v="10"/>
    <n v="440.05599999999998"/>
    <n v="167.76750000000001"/>
    <n v="272.2885"/>
    <n v="61.875874888650543"/>
    <n v="30"/>
    <n v="88.171199999999999"/>
    <n v="2016"/>
    <e v="#NAME?"/>
  </r>
  <r>
    <n v="8771"/>
    <s v="CA-2016-151148"/>
    <x v="126"/>
    <d v="2016-09-13T00:00:00"/>
    <x v="3"/>
    <s v="PO-19180"/>
    <x v="178"/>
    <x v="2"/>
    <s v="United States"/>
    <s v="Louisville"/>
    <s v="Colorado"/>
    <n v="80027"/>
    <n v="0"/>
    <s v="Anna Andreadi"/>
    <s v="West"/>
    <s v="FUR-CH-10002304"/>
    <s v="Furniture"/>
    <x v="1"/>
    <s v="Global Stack Chair without Arms, Black"/>
    <n v="83.13600000000001"/>
    <n v="4"/>
    <n v="0.2"/>
    <n v="5.1960000000000015"/>
    <n v="10"/>
    <n v="331.74400000000003"/>
    <n v="117.94000000000001"/>
    <n v="213.80400000000003"/>
    <n v="64.44849040223788"/>
    <n v="40"/>
    <n v="66.508800000000008"/>
    <n v="2016"/>
    <e v="#NAME?"/>
  </r>
  <r>
    <n v="8772"/>
    <s v="CA-2017-115882"/>
    <x v="34"/>
    <d v="2017-09-17T00:00:00"/>
    <x v="2"/>
    <s v="DB-13555"/>
    <x v="587"/>
    <x v="1"/>
    <s v="United States"/>
    <s v="Raleigh"/>
    <s v="North Carolina"/>
    <n v="27604"/>
    <n v="0"/>
    <s v="Cassandra Brandow"/>
    <s v="South"/>
    <s v="OFF-AP-10002534"/>
    <s v="Office Supplies"/>
    <x v="7"/>
    <s v="3.6 Cubic Foot Counter Height Office Refrigerator"/>
    <n v="942.78400000000011"/>
    <n v="4"/>
    <n v="0.2"/>
    <n v="94.278400000000033"/>
    <n v="6"/>
    <n v="3770.3360000000002"/>
    <n v="872.50560000000007"/>
    <n v="2897.8304000000003"/>
    <n v="76.858677847279395"/>
    <n v="24"/>
    <n v="754.22720000000015"/>
    <n v="2017"/>
    <m/>
  </r>
  <r>
    <n v="8773"/>
    <s v="CA-2017-115882"/>
    <x v="34"/>
    <d v="2017-09-17T00:00:00"/>
    <x v="2"/>
    <s v="DB-13555"/>
    <x v="587"/>
    <x v="1"/>
    <s v="United States"/>
    <s v="Raleigh"/>
    <s v="North Carolina"/>
    <n v="27604"/>
    <n v="0"/>
    <s v="Cassandra Brandow"/>
    <s v="South"/>
    <s v="OFF-PA-10001125"/>
    <s v="Office Supplies"/>
    <x v="11"/>
    <s v="Xerox 1988"/>
    <n v="74.352000000000004"/>
    <n v="3"/>
    <n v="0.2"/>
    <n v="23.234999999999992"/>
    <n v="6"/>
    <n v="222.256"/>
    <n v="69.117000000000019"/>
    <n v="153.13899999999998"/>
    <n v="68.902076884313573"/>
    <n v="18"/>
    <n v="44.611200000000004"/>
    <n v="2017"/>
    <m/>
  </r>
  <r>
    <n v="8774"/>
    <s v="CA-2015-132276"/>
    <x v="1202"/>
    <d v="2015-02-28T00:00:00"/>
    <x v="1"/>
    <s v="LC-16960"/>
    <x v="784"/>
    <x v="2"/>
    <s v="United States"/>
    <s v="New York City"/>
    <s v="New York"/>
    <n v="10024"/>
    <n v="0"/>
    <s v="Chuck Magee"/>
    <s v="East"/>
    <s v="OFF-AP-10000804"/>
    <s v="Office Supplies"/>
    <x v="7"/>
    <s v="Hoover Portapower Portable Vacuum"/>
    <n v="26.880000000000003"/>
    <n v="6"/>
    <n v="0"/>
    <n v="6.7200000000000006"/>
    <n v="2"/>
    <n v="160.28000000000003"/>
    <n v="32.160000000000004"/>
    <n v="128.12000000000003"/>
    <n v="79.935113551285255"/>
    <n v="12"/>
    <n v="0"/>
    <n v="2015"/>
    <e v="#NAME?"/>
  </r>
  <r>
    <n v="8775"/>
    <s v="CA-2015-132276"/>
    <x v="1202"/>
    <d v="2015-02-28T00:00:00"/>
    <x v="1"/>
    <s v="LC-16960"/>
    <x v="784"/>
    <x v="2"/>
    <s v="United States"/>
    <s v="New York City"/>
    <s v="New York"/>
    <n v="10024"/>
    <n v="0"/>
    <s v="Chuck Magee"/>
    <s v="East"/>
    <s v="OFF-BI-10002982"/>
    <s v="Office Supplies"/>
    <x v="6"/>
    <s v="Avery Self-Adhesive Photo Pockets for Polaroid Photos"/>
    <n v="10.896000000000001"/>
    <n v="2"/>
    <n v="0.2"/>
    <n v="3.8135999999999992"/>
    <n v="2"/>
    <n v="20.992000000000001"/>
    <n v="11.082400000000002"/>
    <n v="9.9095999999999993"/>
    <n v="47.20655487804877"/>
    <n v="4"/>
    <n v="4.3584000000000005"/>
    <n v="2015"/>
    <e v="#NAME?"/>
  </r>
  <r>
    <n v="8776"/>
    <s v="CA-2016-163636"/>
    <x v="7"/>
    <d v="2016-12-09T00:00:00"/>
    <x v="0"/>
    <s v="MP-18175"/>
    <x v="486"/>
    <x v="2"/>
    <s v="United States"/>
    <s v="Chicago"/>
    <s v="Illinois"/>
    <n v="60623"/>
    <n v="0"/>
    <s v="Kelly Williams"/>
    <s v="Central"/>
    <s v="OFF-AR-10001547"/>
    <s v="Office Supplies"/>
    <x v="4"/>
    <s v="Newell 311"/>
    <n v="3.536"/>
    <n v="2"/>
    <n v="0.2"/>
    <n v="0.30940000000000001"/>
    <n v="4"/>
    <n v="6.2720000000000002"/>
    <n v="11.226599999999999"/>
    <n v="-4.9545999999999992"/>
    <n v="-78.995535714285708"/>
    <n v="8"/>
    <n v="1.4144000000000001"/>
    <n v="2016"/>
    <e v="#NAME?"/>
  </r>
  <r>
    <n v="8777"/>
    <s v="CA-2016-102813"/>
    <x v="415"/>
    <d v="2016-07-03T00:00:00"/>
    <x v="2"/>
    <s v="EA-14035"/>
    <x v="105"/>
    <x v="1"/>
    <s v="United States"/>
    <s v="Huntsville"/>
    <s v="Texas"/>
    <n v="77340"/>
    <n v="0"/>
    <s v="Kelly Williams"/>
    <s v="Central"/>
    <s v="FUR-CH-10000665"/>
    <s v="Furniture"/>
    <x v="1"/>
    <s v="Global Airflow Leather Mesh Back Chair, Black"/>
    <n v="528.42999999999995"/>
    <n v="5"/>
    <n v="0.3"/>
    <n v="0"/>
    <n v="10"/>
    <n v="2641.45"/>
    <n v="578.42999999999995"/>
    <n v="2063.02"/>
    <n v="78.101800147646188"/>
    <n v="50"/>
    <n v="792.64499999999987"/>
    <n v="2016"/>
    <e v="#NAME?"/>
  </r>
  <r>
    <n v="8778"/>
    <s v="CA-2016-102813"/>
    <x v="415"/>
    <d v="2016-07-03T00:00:00"/>
    <x v="2"/>
    <s v="EA-14035"/>
    <x v="105"/>
    <x v="1"/>
    <s v="United States"/>
    <s v="Huntsville"/>
    <s v="Texas"/>
    <n v="77340"/>
    <n v="0"/>
    <s v="Kelly Williams"/>
    <s v="Central"/>
    <s v="OFF-PA-10000520"/>
    <s v="Office Supplies"/>
    <x v="11"/>
    <s v="Xerox 201"/>
    <n v="41.472000000000008"/>
    <n v="8"/>
    <n v="0.2"/>
    <n v="14.5152"/>
    <n v="10"/>
    <n v="330.97600000000006"/>
    <n v="106.95680000000002"/>
    <n v="224.01920000000004"/>
    <n v="67.684424248283875"/>
    <n v="80"/>
    <n v="66.355200000000011"/>
    <n v="2016"/>
    <e v="#NAME?"/>
  </r>
  <r>
    <n v="8779"/>
    <s v="CA-2017-135377"/>
    <x v="1096"/>
    <d v="2017-12-18T00:00:00"/>
    <x v="1"/>
    <s v="BP-11095"/>
    <x v="162"/>
    <x v="1"/>
    <s v="United States"/>
    <s v="New York City"/>
    <s v="New York"/>
    <n v="10024"/>
    <n v="0"/>
    <s v="Chuck Magee"/>
    <s v="East"/>
    <s v="FUR-BO-10004015"/>
    <s v="Furniture"/>
    <x v="0"/>
    <s v="Bush Andora Bookcase, Maple/Graphite Gray Finish"/>
    <n v="287.976"/>
    <n v="3"/>
    <n v="0.2"/>
    <n v="7.1993999999999687"/>
    <n v="2"/>
    <n v="863.12800000000004"/>
    <n v="286.77660000000003"/>
    <n v="576.35140000000001"/>
    <n v="66.774730978487554"/>
    <n v="6"/>
    <n v="172.78560000000002"/>
    <n v="2017"/>
    <e v="#NAME?"/>
  </r>
  <r>
    <n v="8780"/>
    <s v="CA-2015-165813"/>
    <x v="305"/>
    <d v="2015-03-22T00:00:00"/>
    <x v="0"/>
    <s v="BM-11785"/>
    <x v="298"/>
    <x v="0"/>
    <s v="United States"/>
    <s v="Salem"/>
    <s v="Oregon"/>
    <n v="97301"/>
    <n v="0"/>
    <s v="Anna Andreadi"/>
    <s v="West"/>
    <s v="OFF-ST-10004258"/>
    <s v="Office Supplies"/>
    <x v="10"/>
    <s v="Portable Personal File Box"/>
    <n v="29.304000000000002"/>
    <n v="3"/>
    <n v="0.2"/>
    <n v="2.5641000000000034"/>
    <n v="6"/>
    <n v="87.112000000000009"/>
    <n v="44.739899999999999"/>
    <n v="42.37210000000001"/>
    <n v="48.640944990357248"/>
    <n v="18"/>
    <n v="17.582400000000003"/>
    <n v="2015"/>
    <e v="#NAME?"/>
  </r>
  <r>
    <n v="8781"/>
    <s v="CA-2015-133585"/>
    <x v="879"/>
    <d v="2015-03-04T00:00:00"/>
    <x v="2"/>
    <s v="CM-12715"/>
    <x v="782"/>
    <x v="1"/>
    <s v="United States"/>
    <s v="Houston"/>
    <s v="Texas"/>
    <n v="77070"/>
    <n v="0"/>
    <s v="Kelly Williams"/>
    <s v="Central"/>
    <s v="OFF-AR-10003696"/>
    <s v="Office Supplies"/>
    <x v="4"/>
    <s v="Panasonic KP-350BK Electric Pencil Sharpener with Auto Stop"/>
    <n v="55.328000000000003"/>
    <n v="2"/>
    <n v="0.2"/>
    <n v="6.2243999999999957"/>
    <n v="10"/>
    <n v="109.85600000000001"/>
    <n v="69.1036"/>
    <n v="40.752400000000009"/>
    <n v="37.09619866006409"/>
    <n v="20"/>
    <n v="22.131200000000003"/>
    <n v="2015"/>
    <e v="#NAME?"/>
  </r>
  <r>
    <n v="8782"/>
    <s v="CA-2015-133585"/>
    <x v="879"/>
    <d v="2015-03-04T00:00:00"/>
    <x v="2"/>
    <s v="CM-12715"/>
    <x v="782"/>
    <x v="1"/>
    <s v="United States"/>
    <s v="Houston"/>
    <s v="Texas"/>
    <n v="77070"/>
    <n v="0"/>
    <s v="Kelly Williams"/>
    <s v="Central"/>
    <s v="FUR-BO-10001811"/>
    <s v="Furniture"/>
    <x v="0"/>
    <s v="Atlantic Metals Mobile 5-Shelf Bookcases, Custom Colors"/>
    <n v="1227.9983999999999"/>
    <n v="6"/>
    <n v="0.32"/>
    <n v="-36.117600000000152"/>
    <n v="10"/>
    <n v="7367.3103999999994"/>
    <n v="1324.116"/>
    <n v="6043.1943999999994"/>
    <n v="82.027145211636537"/>
    <n v="60"/>
    <n v="2357.7569279999998"/>
    <n v="2015"/>
    <e v="#NAME?"/>
  </r>
  <r>
    <n v="8783"/>
    <s v="CA-2016-116911"/>
    <x v="306"/>
    <d v="2016-09-20T00:00:00"/>
    <x v="1"/>
    <s v="JD-16150"/>
    <x v="251"/>
    <x v="1"/>
    <s v="United States"/>
    <s v="Twin Falls"/>
    <s v="Idaho"/>
    <n v="83301"/>
    <n v="0"/>
    <s v="Anna Andreadi"/>
    <s v="West"/>
    <s v="OFF-BI-10001249"/>
    <s v="Office Supplies"/>
    <x v="6"/>
    <s v="Avery Heavy-Duty EZD View Binder with Locking Rings"/>
    <n v="20.416"/>
    <n v="4"/>
    <n v="0.2"/>
    <n v="6.6351999999999984"/>
    <n v="6"/>
    <n v="80.864000000000004"/>
    <n v="37.780799999999999"/>
    <n v="43.083200000000005"/>
    <n v="53.278591214879313"/>
    <n v="24"/>
    <n v="16.332800000000002"/>
    <n v="2016"/>
    <e v="#NAME?"/>
  </r>
  <r>
    <n v="8784"/>
    <s v="CA-2016-116911"/>
    <x v="306"/>
    <d v="2016-09-20T00:00:00"/>
    <x v="1"/>
    <s v="JD-16150"/>
    <x v="251"/>
    <x v="1"/>
    <s v="United States"/>
    <s v="Twin Falls"/>
    <s v="Idaho"/>
    <n v="83301"/>
    <n v="0"/>
    <s v="Anna Andreadi"/>
    <s v="West"/>
    <s v="FUR-TA-10003473"/>
    <s v="Furniture"/>
    <x v="8"/>
    <s v="Bretford Rectangular Conference Table Tops"/>
    <n v="1128.3899999999999"/>
    <n v="3"/>
    <n v="0"/>
    <n v="259.52970000000005"/>
    <n v="6"/>
    <n v="3384.1699999999996"/>
    <n v="886.86029999999982"/>
    <n v="2497.3096999999998"/>
    <n v="73.793860828504478"/>
    <n v="18"/>
    <n v="0"/>
    <n v="2016"/>
    <e v="#NAME?"/>
  </r>
  <r>
    <n v="8785"/>
    <s v="US-2017-129224"/>
    <x v="294"/>
    <d v="2017-03-23T00:00:00"/>
    <x v="1"/>
    <s v="AS-10630"/>
    <x v="357"/>
    <x v="2"/>
    <s v="United States"/>
    <s v="Knoxville"/>
    <s v="Tennessee"/>
    <n v="37918"/>
    <n v="0"/>
    <s v="Cassandra Brandow"/>
    <s v="South"/>
    <s v="OFF-LA-10003190"/>
    <s v="Office Supplies"/>
    <x v="2"/>
    <s v="Avery 474"/>
    <n v="4.6079999999999997"/>
    <n v="2"/>
    <n v="0.2"/>
    <n v="1.6704000000000001"/>
    <n v="4"/>
    <n v="8.4159999999999986"/>
    <n v="10.9376"/>
    <n v="-2.5216000000000012"/>
    <n v="-29.961977186311806"/>
    <n v="8"/>
    <n v="1.8431999999999999"/>
    <n v="2017"/>
    <m/>
  </r>
  <r>
    <n v="8786"/>
    <s v="CA-2017-145765"/>
    <x v="42"/>
    <d v="2017-06-02T00:00:00"/>
    <x v="1"/>
    <s v="CM-11815"/>
    <x v="698"/>
    <x v="1"/>
    <s v="United States"/>
    <s v="Phoenix"/>
    <s v="Arizona"/>
    <n v="85023"/>
    <n v="0"/>
    <s v="Anna Andreadi"/>
    <s v="West"/>
    <s v="TEC-PH-10001305"/>
    <s v="Technology"/>
    <x v="5"/>
    <s v="Panasonic KX TS208W Corded phone"/>
    <n v="195.96000000000004"/>
    <n v="5"/>
    <n v="0.2"/>
    <n v="19.596000000000018"/>
    <n v="7"/>
    <n v="979.00000000000023"/>
    <n v="211.36400000000003"/>
    <n v="767.63600000000019"/>
    <n v="78.410214504596524"/>
    <n v="35"/>
    <n v="195.96000000000004"/>
    <n v="2017"/>
    <e v="#NAME?"/>
  </r>
  <r>
    <n v="8787"/>
    <s v="CA-2017-145765"/>
    <x v="42"/>
    <d v="2017-06-02T00:00:00"/>
    <x v="1"/>
    <s v="CM-11815"/>
    <x v="698"/>
    <x v="1"/>
    <s v="United States"/>
    <s v="Phoenix"/>
    <s v="Arizona"/>
    <n v="85023"/>
    <n v="0"/>
    <s v="Anna Andreadi"/>
    <s v="West"/>
    <s v="OFF-PA-10001534"/>
    <s v="Office Supplies"/>
    <x v="11"/>
    <s v="Xerox 230"/>
    <n v="15.552000000000003"/>
    <n v="3"/>
    <n v="0.2"/>
    <n v="5.4432"/>
    <n v="7"/>
    <n v="45.856000000000009"/>
    <n v="31.108800000000002"/>
    <n v="14.747200000000007"/>
    <n v="32.159804605722272"/>
    <n v="21"/>
    <n v="9.3312000000000008"/>
    <n v="2017"/>
    <e v="#NAME?"/>
  </r>
  <r>
    <n v="8788"/>
    <s v="CA-2017-145765"/>
    <x v="42"/>
    <d v="2017-06-02T00:00:00"/>
    <x v="1"/>
    <s v="CM-11815"/>
    <x v="698"/>
    <x v="1"/>
    <s v="United States"/>
    <s v="Phoenix"/>
    <s v="Arizona"/>
    <n v="85023"/>
    <n v="0"/>
    <s v="Anna Andreadi"/>
    <s v="West"/>
    <s v="TEC-AC-10000844"/>
    <s v="Technology"/>
    <x v="9"/>
    <s v="Logitech Gaming G510s - Keyboard"/>
    <n v="271.96800000000002"/>
    <n v="4"/>
    <n v="0.2"/>
    <n v="54.393599999999978"/>
    <n v="7"/>
    <n v="1087.0720000000001"/>
    <n v="245.57440000000003"/>
    <n v="841.49760000000015"/>
    <n v="77.409555208854613"/>
    <n v="28"/>
    <n v="217.57440000000003"/>
    <n v="2017"/>
    <e v="#NAME?"/>
  </r>
  <r>
    <n v="8789"/>
    <s v="CA-2017-126914"/>
    <x v="140"/>
    <d v="2017-06-19T00:00:00"/>
    <x v="1"/>
    <s v="JE-15715"/>
    <x v="555"/>
    <x v="0"/>
    <s v="United States"/>
    <s v="Monroe"/>
    <s v="North Carolina"/>
    <n v="28110"/>
    <n v="0"/>
    <s v="Cassandra Brandow"/>
    <s v="South"/>
    <s v="FUR-CH-10000847"/>
    <s v="Furniture"/>
    <x v="1"/>
    <s v="Global Executive Mid-Back Manager's Chair"/>
    <n v="698.35200000000009"/>
    <n v="3"/>
    <n v="0.2"/>
    <n v="52.376399999999961"/>
    <n v="6"/>
    <n v="2094.2560000000003"/>
    <n v="663.9756000000001"/>
    <n v="1430.2804000000001"/>
    <n v="68.295394641342781"/>
    <n v="18"/>
    <n v="419.01120000000014"/>
    <n v="2017"/>
    <m/>
  </r>
  <r>
    <n v="8790"/>
    <s v="CA-2017-126914"/>
    <x v="140"/>
    <d v="2017-06-19T00:00:00"/>
    <x v="1"/>
    <s v="JE-15715"/>
    <x v="555"/>
    <x v="0"/>
    <s v="United States"/>
    <s v="Monroe"/>
    <s v="North Carolina"/>
    <n v="28110"/>
    <n v="0"/>
    <s v="Cassandra Brandow"/>
    <s v="South"/>
    <s v="FUR-BO-10000468"/>
    <s v="Furniture"/>
    <x v="0"/>
    <s v="O'Sullivan 2-Shelf Heavy-Duty Bookcases"/>
    <n v="77.728000000000009"/>
    <n v="2"/>
    <n v="0.2"/>
    <n v="-3.8863999999999947"/>
    <n v="6"/>
    <n v="154.65600000000001"/>
    <n v="93.614400000000003"/>
    <n v="61.041600000000003"/>
    <n v="39.469273743016757"/>
    <n v="12"/>
    <n v="31.091200000000004"/>
    <n v="2017"/>
    <m/>
  </r>
  <r>
    <n v="8791"/>
    <s v="CA-2015-169572"/>
    <x v="684"/>
    <d v="2015-09-12T00:00:00"/>
    <x v="1"/>
    <s v="AG-10525"/>
    <x v="132"/>
    <x v="1"/>
    <s v="United States"/>
    <s v="Richmond"/>
    <s v="Virginia"/>
    <n v="23223"/>
    <n v="0"/>
    <s v="Cassandra Brandow"/>
    <s v="South"/>
    <s v="OFF-BI-10002799"/>
    <s v="Office Supplies"/>
    <x v="6"/>
    <s v="SlimView Poly Binder, 3/8&quot;"/>
    <n v="46.62"/>
    <n v="9"/>
    <n v="0"/>
    <n v="21.445199999999996"/>
    <n v="9"/>
    <n v="418.58"/>
    <n v="106.1748"/>
    <n v="312.40519999999998"/>
    <n v="74.634526255435034"/>
    <n v="81"/>
    <n v="0"/>
    <n v="2015"/>
    <m/>
  </r>
  <r>
    <n v="8792"/>
    <s v="CA-2017-162075"/>
    <x v="257"/>
    <d v="2017-03-24T00:00:00"/>
    <x v="1"/>
    <s v="TT-21220"/>
    <x v="627"/>
    <x v="0"/>
    <s v="United States"/>
    <s v="Houston"/>
    <s v="Texas"/>
    <n v="77041"/>
    <n v="0"/>
    <s v="Kelly Williams"/>
    <s v="Central"/>
    <s v="TEC-PH-10001557"/>
    <s v="Technology"/>
    <x v="5"/>
    <s v="Pyle PMP37LED"/>
    <n v="537.54399999999998"/>
    <n v="7"/>
    <n v="0.2"/>
    <n v="47.035099999999971"/>
    <n v="10"/>
    <n v="3762.0079999999998"/>
    <n v="560.50890000000004"/>
    <n v="3201.4991"/>
    <n v="85.100805208282395"/>
    <n v="70"/>
    <n v="752.5616"/>
    <n v="2017"/>
    <e v="#NAME?"/>
  </r>
  <r>
    <n v="8793"/>
    <s v="CA-2014-162992"/>
    <x v="174"/>
    <d v="2014-12-21T00:00:00"/>
    <x v="2"/>
    <s v="BP-11095"/>
    <x v="162"/>
    <x v="1"/>
    <s v="United States"/>
    <s v="Los Angeles"/>
    <s v="California"/>
    <n v="90008"/>
    <n v="0"/>
    <s v="Anna Andreadi"/>
    <s v="West"/>
    <s v="OFF-LA-10001934"/>
    <s v="Office Supplies"/>
    <x v="2"/>
    <s v="Avery 516"/>
    <n v="14.62"/>
    <n v="2"/>
    <n v="0"/>
    <n v="6.8713999999999995"/>
    <n v="7"/>
    <n v="28.24"/>
    <n v="21.7486"/>
    <n v="6.4913999999999987"/>
    <n v="22.986543909348438"/>
    <n v="14"/>
    <n v="0"/>
    <n v="2014"/>
    <e v="#NAME?"/>
  </r>
  <r>
    <n v="8794"/>
    <s v="CA-2014-162992"/>
    <x v="174"/>
    <d v="2014-12-21T00:00:00"/>
    <x v="2"/>
    <s v="BP-11095"/>
    <x v="162"/>
    <x v="1"/>
    <s v="United States"/>
    <s v="Los Angeles"/>
    <s v="California"/>
    <n v="90008"/>
    <n v="0"/>
    <s v="Anna Andreadi"/>
    <s v="West"/>
    <s v="OFF-FA-10004248"/>
    <s v="Office Supplies"/>
    <x v="13"/>
    <s v="Advantus T-Pin Paper Clips"/>
    <n v="22.549999999999997"/>
    <n v="5"/>
    <n v="0"/>
    <n v="8.7945000000000011"/>
    <n v="7"/>
    <n v="111.74999999999999"/>
    <n v="48.755499999999998"/>
    <n v="62.994499999999988"/>
    <n v="56.370917225950777"/>
    <n v="35"/>
    <n v="0"/>
    <n v="2014"/>
    <e v="#NAME?"/>
  </r>
  <r>
    <n v="8795"/>
    <s v="CA-2014-162992"/>
    <x v="174"/>
    <d v="2014-12-21T00:00:00"/>
    <x v="2"/>
    <s v="BP-11095"/>
    <x v="162"/>
    <x v="1"/>
    <s v="United States"/>
    <s v="Los Angeles"/>
    <s v="California"/>
    <n v="90008"/>
    <n v="0"/>
    <s v="Anna Andreadi"/>
    <s v="West"/>
    <s v="TEC-PH-10001944"/>
    <s v="Technology"/>
    <x v="5"/>
    <s v="Wi-Ex zBoost YX540 Cellular Phone Signal Booster"/>
    <n v="583.79999999999995"/>
    <n v="5"/>
    <n v="0.2"/>
    <n v="72.974999999999909"/>
    <n v="7"/>
    <n v="2918.2"/>
    <n v="545.82500000000005"/>
    <n v="2372.375"/>
    <n v="81.295833047769179"/>
    <n v="35"/>
    <n v="583.80000000000007"/>
    <n v="2014"/>
    <e v="#NAME?"/>
  </r>
  <r>
    <n v="8796"/>
    <s v="CA-2014-162992"/>
    <x v="174"/>
    <d v="2014-12-21T00:00:00"/>
    <x v="2"/>
    <s v="BP-11095"/>
    <x v="162"/>
    <x v="1"/>
    <s v="United States"/>
    <s v="Los Angeles"/>
    <s v="California"/>
    <n v="90008"/>
    <n v="0"/>
    <s v="Anna Andreadi"/>
    <s v="West"/>
    <s v="TEC-PH-10002085"/>
    <s v="Technology"/>
    <x v="5"/>
    <s v="Clarity 53712"/>
    <n v="211.16800000000001"/>
    <n v="4"/>
    <n v="0.2"/>
    <n v="15.837600000000009"/>
    <n v="7"/>
    <n v="843.87200000000007"/>
    <n v="223.3304"/>
    <n v="620.54160000000002"/>
    <n v="73.535038489249544"/>
    <n v="28"/>
    <n v="168.93440000000001"/>
    <n v="2014"/>
    <e v="#NAME?"/>
  </r>
  <r>
    <n v="8797"/>
    <s v="CA-2016-106397"/>
    <x v="274"/>
    <d v="2016-07-13T00:00:00"/>
    <x v="1"/>
    <s v="MJ-17740"/>
    <x v="78"/>
    <x v="0"/>
    <s v="United States"/>
    <s v="Orem"/>
    <s v="Utah"/>
    <n v="84057"/>
    <n v="0"/>
    <s v="Anna Andreadi"/>
    <s v="West"/>
    <s v="OFF-PA-10003441"/>
    <s v="Office Supplies"/>
    <x v="11"/>
    <s v="Xerox 226"/>
    <n v="12.96"/>
    <n v="2"/>
    <n v="0"/>
    <n v="6.2208000000000006"/>
    <n v="8"/>
    <n v="24.92"/>
    <n v="22.7392"/>
    <n v="2.1808000000000014"/>
    <n v="8.7512038523274533"/>
    <n v="16"/>
    <n v="0"/>
    <n v="2016"/>
    <e v="#NAME?"/>
  </r>
  <r>
    <n v="8798"/>
    <s v="CA-2016-106397"/>
    <x v="274"/>
    <d v="2016-07-13T00:00:00"/>
    <x v="1"/>
    <s v="MJ-17740"/>
    <x v="78"/>
    <x v="0"/>
    <s v="United States"/>
    <s v="Orem"/>
    <s v="Utah"/>
    <n v="84057"/>
    <n v="0"/>
    <s v="Anna Andreadi"/>
    <s v="West"/>
    <s v="OFF-AR-10004602"/>
    <s v="Office Supplies"/>
    <x v="4"/>
    <s v="Boston KS Multi-Size Manual Pencil Sharpener"/>
    <n v="45.98"/>
    <n v="2"/>
    <n v="0"/>
    <n v="12.874400000000001"/>
    <n v="8"/>
    <n v="90.96"/>
    <n v="49.105599999999995"/>
    <n v="41.854399999999998"/>
    <n v="46.014072119613019"/>
    <n v="16"/>
    <n v="0"/>
    <n v="2016"/>
    <e v="#NAME?"/>
  </r>
  <r>
    <n v="8799"/>
    <s v="US-2016-150140"/>
    <x v="1203"/>
    <d v="2016-04-10T00:00:00"/>
    <x v="1"/>
    <s v="VM-21685"/>
    <x v="92"/>
    <x v="2"/>
    <s v="United States"/>
    <s v="Burlington"/>
    <s v="Vermont"/>
    <n v="5408"/>
    <n v="0"/>
    <s v="Chuck Magee"/>
    <s v="East"/>
    <s v="TEC-PH-10002555"/>
    <s v="Technology"/>
    <x v="5"/>
    <s v="Nortel Meridian M5316 Digital phone"/>
    <n v="1294.75"/>
    <n v="5"/>
    <n v="0"/>
    <n v="336.63499999999999"/>
    <n v="6"/>
    <n v="6472.75"/>
    <n v="988.11500000000001"/>
    <n v="5484.6350000000002"/>
    <n v="84.734231972500098"/>
    <n v="30"/>
    <n v="0"/>
    <n v="2016"/>
    <e v="#NAME?"/>
  </r>
  <r>
    <n v="8800"/>
    <s v="CA-2014-116666"/>
    <x v="1204"/>
    <d v="2014-05-10T00:00:00"/>
    <x v="2"/>
    <s v="KT-16480"/>
    <x v="409"/>
    <x v="0"/>
    <s v="United States"/>
    <s v="Philadelphia"/>
    <s v="Pennsylvania"/>
    <n v="19134"/>
    <n v="0"/>
    <s v="Chuck Magee"/>
    <s v="East"/>
    <s v="TEC-CO-10001449"/>
    <s v="Technology"/>
    <x v="16"/>
    <s v="Hewlett Packard LaserJet 3310 Copier"/>
    <n v="1799.9699999999998"/>
    <n v="5"/>
    <n v="0.4"/>
    <n v="239.99600000000009"/>
    <n v="3"/>
    <n v="8999.2499999999982"/>
    <n v="1574.9739999999997"/>
    <n v="7424.275999999998"/>
    <n v="82.498830458093721"/>
    <n v="15"/>
    <n v="3599.9399999999996"/>
    <n v="2014"/>
    <e v="#NAME?"/>
  </r>
  <r>
    <n v="8801"/>
    <s v="CA-2017-148992"/>
    <x v="53"/>
    <d v="2017-11-27T00:00:00"/>
    <x v="1"/>
    <s v="CS-12250"/>
    <x v="294"/>
    <x v="1"/>
    <s v="United States"/>
    <s v="Chicago"/>
    <s v="Illinois"/>
    <n v="60623"/>
    <n v="0"/>
    <s v="Kelly Williams"/>
    <s v="Central"/>
    <s v="OFF-PA-10004285"/>
    <s v="Office Supplies"/>
    <x v="11"/>
    <s v="Xerox 1959"/>
    <n v="10.688000000000001"/>
    <n v="2"/>
    <n v="0.2"/>
    <n v="3.7407999999999997"/>
    <n v="4"/>
    <n v="20.576000000000001"/>
    <n v="14.9472"/>
    <n v="5.6288"/>
    <n v="27.356143079315707"/>
    <n v="8"/>
    <n v="4.2752000000000008"/>
    <n v="2017"/>
    <e v="#NAME?"/>
  </r>
  <r>
    <n v="8802"/>
    <s v="CA-2016-140935"/>
    <x v="338"/>
    <d v="2016-11-12T00:00:00"/>
    <x v="2"/>
    <s v="AB-10015"/>
    <x v="755"/>
    <x v="0"/>
    <s v="United States"/>
    <s v="Oklahoma City"/>
    <s v="Oklahoma"/>
    <n v="73120"/>
    <n v="0"/>
    <s v="Kelly Williams"/>
    <s v="Central"/>
    <s v="TEC-PH-10000562"/>
    <s v="Technology"/>
    <x v="5"/>
    <s v="Samsung Convoy 3"/>
    <n v="221.98"/>
    <n v="2"/>
    <n v="0"/>
    <n v="62.15440000000001"/>
    <n v="10"/>
    <n v="442.96"/>
    <n v="179.82559999999998"/>
    <n v="263.13440000000003"/>
    <n v="59.403648184937694"/>
    <n v="20"/>
    <n v="0"/>
    <n v="2016"/>
    <e v="#NAME?"/>
  </r>
  <r>
    <n v="8803"/>
    <s v="CA-2016-140935"/>
    <x v="338"/>
    <d v="2016-11-12T00:00:00"/>
    <x v="2"/>
    <s v="AB-10015"/>
    <x v="755"/>
    <x v="0"/>
    <s v="United States"/>
    <s v="Oklahoma City"/>
    <s v="Oklahoma"/>
    <n v="73120"/>
    <n v="0"/>
    <s v="Kelly Williams"/>
    <s v="Central"/>
    <s v="FUR-BO-10003966"/>
    <s v="Furniture"/>
    <x v="0"/>
    <s v="Sauder Facets Collection Library, Sky Alder Finish"/>
    <n v="341.96"/>
    <n v="2"/>
    <n v="0"/>
    <n v="54.713599999999985"/>
    <n v="10"/>
    <n v="682.92"/>
    <n v="307.24639999999999"/>
    <n v="375.67359999999996"/>
    <n v="55.009898670415268"/>
    <n v="20"/>
    <n v="0"/>
    <n v="2016"/>
    <e v="#NAME?"/>
  </r>
  <r>
    <n v="8804"/>
    <s v="CA-2014-157644"/>
    <x v="520"/>
    <d v="2015-01-01T00:00:00"/>
    <x v="2"/>
    <s v="AH-10030"/>
    <x v="692"/>
    <x v="1"/>
    <s v="United States"/>
    <s v="New York City"/>
    <s v="New York"/>
    <n v="10035"/>
    <n v="0"/>
    <s v="Chuck Magee"/>
    <s v="East"/>
    <s v="TEC-AC-10003614"/>
    <s v="Technology"/>
    <x v="9"/>
    <s v="Verbatim 25 GB 6x Blu-ray Single Layer Recordable Disc, 10/Pack"/>
    <n v="34.769999999999996"/>
    <n v="3"/>
    <n v="0"/>
    <n v="11.474099999999996"/>
    <n v="2"/>
    <n v="103.30999999999999"/>
    <n v="29.2959"/>
    <n v="74.014099999999985"/>
    <n v="71.642725776788296"/>
    <n v="6"/>
    <n v="0"/>
    <n v="2014"/>
    <e v="#NAME?"/>
  </r>
  <r>
    <n v="8805"/>
    <s v="CA-2014-157644"/>
    <x v="520"/>
    <d v="2015-01-01T00:00:00"/>
    <x v="2"/>
    <s v="AH-10030"/>
    <x v="692"/>
    <x v="1"/>
    <s v="United States"/>
    <s v="New York City"/>
    <s v="New York"/>
    <n v="10035"/>
    <n v="0"/>
    <s v="Chuck Magee"/>
    <s v="East"/>
    <s v="OFF-LA-10003148"/>
    <s v="Office Supplies"/>
    <x v="2"/>
    <s v="Avery 51"/>
    <n v="18.899999999999999"/>
    <n v="3"/>
    <n v="0"/>
    <n v="8.6939999999999991"/>
    <n v="2"/>
    <n v="55.699999999999996"/>
    <n v="16.206"/>
    <n v="39.494"/>
    <n v="70.904847396768417"/>
    <n v="6"/>
    <n v="0"/>
    <n v="2014"/>
    <e v="#NAME?"/>
  </r>
  <r>
    <n v="8806"/>
    <s v="US-2017-100398"/>
    <x v="971"/>
    <d v="2017-08-23T00:00:00"/>
    <x v="1"/>
    <s v="DO-13435"/>
    <x v="157"/>
    <x v="0"/>
    <s v="United States"/>
    <s v="Salt Lake City"/>
    <s v="Utah"/>
    <n v="84106"/>
    <n v="0"/>
    <s v="Anna Andreadi"/>
    <s v="West"/>
    <s v="OFF-BI-10002133"/>
    <s v="Office Supplies"/>
    <x v="6"/>
    <s v="Wilson Jones Elliptical Ring 3 1/2&quot; Capacity Binders, 800 sheets"/>
    <n v="102.72"/>
    <n v="3"/>
    <n v="0.2"/>
    <n v="37.235999999999997"/>
    <n v="8"/>
    <n v="307.35999999999996"/>
    <n v="89.484000000000009"/>
    <n v="217.87599999999995"/>
    <n v="70.886257157730341"/>
    <n v="24"/>
    <n v="61.631999999999998"/>
    <n v="2017"/>
    <e v="#NAME?"/>
  </r>
  <r>
    <n v="8807"/>
    <s v="CA-2016-113082"/>
    <x v="126"/>
    <d v="2016-09-16T00:00:00"/>
    <x v="1"/>
    <s v="MC-17590"/>
    <x v="565"/>
    <x v="1"/>
    <s v="United States"/>
    <s v="Utica"/>
    <s v="New York"/>
    <n v="13501"/>
    <n v="0"/>
    <s v="Chuck Magee"/>
    <s v="East"/>
    <s v="FUR-FU-10002813"/>
    <s v="Furniture"/>
    <x v="3"/>
    <s v="DAX Contemporary Wood Frame with Silver Metal Mat, Desktop, 11 x 14 Size"/>
    <n v="40.479999999999997"/>
    <n v="2"/>
    <n v="0"/>
    <n v="14.572799999999997"/>
    <n v="2"/>
    <n v="79.959999999999994"/>
    <n v="29.9072"/>
    <n v="50.052799999999991"/>
    <n v="62.597298649324649"/>
    <n v="4"/>
    <n v="0"/>
    <n v="2016"/>
    <e v="#NAME?"/>
  </r>
  <r>
    <n v="8808"/>
    <s v="US-2017-110646"/>
    <x v="43"/>
    <d v="2017-10-31T00:00:00"/>
    <x v="1"/>
    <s v="JF-15190"/>
    <x v="440"/>
    <x v="0"/>
    <s v="United States"/>
    <s v="Philadelphia"/>
    <s v="Pennsylvania"/>
    <n v="19134"/>
    <n v="0"/>
    <s v="Chuck Magee"/>
    <s v="East"/>
    <s v="OFF-BI-10004330"/>
    <s v="Office Supplies"/>
    <x v="6"/>
    <s v="GBC Velobind Prepunched Cover Sets, Regency Series"/>
    <n v="33.282000000000004"/>
    <n v="3"/>
    <n v="0.7"/>
    <n v="-27.734999999999992"/>
    <n v="3"/>
    <n v="99.546000000000006"/>
    <n v="70.016999999999996"/>
    <n v="29.529000000000011"/>
    <n v="29.663673075763974"/>
    <n v="9"/>
    <n v="69.892200000000003"/>
    <n v="2017"/>
    <e v="#NAME?"/>
  </r>
  <r>
    <n v="8809"/>
    <s v="US-2017-110646"/>
    <x v="43"/>
    <d v="2017-10-31T00:00:00"/>
    <x v="1"/>
    <s v="JF-15190"/>
    <x v="440"/>
    <x v="0"/>
    <s v="United States"/>
    <s v="Philadelphia"/>
    <s v="Pennsylvania"/>
    <n v="19134"/>
    <n v="0"/>
    <s v="Chuck Magee"/>
    <s v="East"/>
    <s v="TEC-PH-10002807"/>
    <s v="Technology"/>
    <x v="5"/>
    <s v="Motorla HX550 Universal Bluetooth Headset"/>
    <n v="118.64999999999998"/>
    <n v="5"/>
    <n v="0.4"/>
    <n v="19.775000000000006"/>
    <n v="3"/>
    <n v="592.64999999999986"/>
    <n v="113.87499999999997"/>
    <n v="478.77499999999986"/>
    <n v="80.785455159031457"/>
    <n v="15"/>
    <n v="237.29999999999995"/>
    <n v="2017"/>
    <e v="#NAME?"/>
  </r>
  <r>
    <n v="8810"/>
    <s v="US-2017-110646"/>
    <x v="43"/>
    <d v="2017-10-31T00:00:00"/>
    <x v="1"/>
    <s v="JF-15190"/>
    <x v="440"/>
    <x v="0"/>
    <s v="United States"/>
    <s v="Philadelphia"/>
    <s v="Pennsylvania"/>
    <n v="19134"/>
    <n v="0"/>
    <s v="Chuck Magee"/>
    <s v="East"/>
    <s v="OFF-LA-10001404"/>
    <s v="Office Supplies"/>
    <x v="2"/>
    <s v="Avery 517"/>
    <n v="14.76"/>
    <n v="5"/>
    <n v="0.2"/>
    <n v="4.9815000000000005"/>
    <n v="3"/>
    <n v="73"/>
    <n v="24.778500000000001"/>
    <n v="48.221499999999999"/>
    <n v="66.05684931506849"/>
    <n v="15"/>
    <n v="14.76"/>
    <n v="2017"/>
    <e v="#NAME?"/>
  </r>
  <r>
    <n v="8811"/>
    <s v="CA-2017-120614"/>
    <x v="1109"/>
    <d v="2017-06-04T00:00:00"/>
    <x v="1"/>
    <s v="SM-20950"/>
    <x v="416"/>
    <x v="1"/>
    <s v="United States"/>
    <s v="Los Angeles"/>
    <s v="California"/>
    <n v="90004"/>
    <n v="0"/>
    <s v="Anna Andreadi"/>
    <s v="West"/>
    <s v="OFF-PA-10004911"/>
    <s v="Office Supplies"/>
    <x v="11"/>
    <s v="Rediform S.O.S. 1-Up Phone Message Bk, 4-1/4x3-1/16 Bk, 1 Form/Pg, 40 Messages/Bk, 3/Pk"/>
    <n v="37.520000000000003"/>
    <n v="4"/>
    <n v="0"/>
    <n v="18.009600000000002"/>
    <n v="7"/>
    <n v="149.08000000000001"/>
    <n v="47.510400000000004"/>
    <n v="101.56960000000001"/>
    <n v="68.130936409981217"/>
    <n v="28"/>
    <n v="0"/>
    <n v="2017"/>
    <e v="#NAME?"/>
  </r>
  <r>
    <n v="8812"/>
    <s v="US-2016-140172"/>
    <x v="387"/>
    <d v="2016-03-13T00:00:00"/>
    <x v="1"/>
    <s v="SP-20650"/>
    <x v="71"/>
    <x v="1"/>
    <s v="United States"/>
    <s v="Jackson"/>
    <s v="Michigan"/>
    <n v="49201"/>
    <n v="1"/>
    <s v="Kelly Williams"/>
    <s v="Central"/>
    <s v="OFF-AP-10004233"/>
    <s v="Office Supplies"/>
    <x v="7"/>
    <s v="Honeywell Enviracaire Portable Air Cleaner for up to 8 x 10 Room"/>
    <n v="207.14400000000001"/>
    <n v="3"/>
    <n v="0.1"/>
    <n v="48.333599999999976"/>
    <n v="5"/>
    <n v="620.53200000000004"/>
    <n v="173.81040000000002"/>
    <n v="446.72160000000002"/>
    <n v="71.990098818433211"/>
    <n v="15"/>
    <n v="62.143200000000007"/>
    <n v="2016"/>
    <e v="#NAME?"/>
  </r>
  <r>
    <n v="8813"/>
    <s v="US-2016-140172"/>
    <x v="387"/>
    <d v="2016-03-13T00:00:00"/>
    <x v="1"/>
    <s v="SP-20650"/>
    <x v="71"/>
    <x v="1"/>
    <s v="United States"/>
    <s v="Jackson"/>
    <s v="Michigan"/>
    <n v="49201"/>
    <n v="1"/>
    <s v="Kelly Williams"/>
    <s v="Central"/>
    <s v="OFF-AR-10002766"/>
    <s v="Office Supplies"/>
    <x v="4"/>
    <s v="Prang Drawing Pencil Set"/>
    <n v="13.899999999999999"/>
    <n v="5"/>
    <n v="0"/>
    <n v="3.7529999999999997"/>
    <n v="5"/>
    <n v="68.5"/>
    <n v="35.146999999999998"/>
    <n v="33.353000000000002"/>
    <n v="48.690510948905114"/>
    <n v="25"/>
    <n v="0"/>
    <n v="2016"/>
    <e v="#NAME?"/>
  </r>
  <r>
    <n v="8814"/>
    <s v="CA-2015-127754"/>
    <x v="353"/>
    <d v="2015-07-31T00:00:00"/>
    <x v="1"/>
    <s v="CK-12760"/>
    <x v="316"/>
    <x v="1"/>
    <s v="United States"/>
    <s v="Glendale"/>
    <s v="Arizona"/>
    <n v="85301"/>
    <n v="0"/>
    <s v="Anna Andreadi"/>
    <s v="West"/>
    <s v="FUR-CH-10003199"/>
    <s v="Furniture"/>
    <x v="1"/>
    <s v="Office Star - Contemporary Task Swivel Chair"/>
    <n v="266.35200000000003"/>
    <n v="3"/>
    <n v="0.2"/>
    <n v="13.317599999999985"/>
    <n v="7"/>
    <n v="798.25600000000009"/>
    <n v="274.03440000000006"/>
    <n v="524.22160000000008"/>
    <n v="65.67086248020685"/>
    <n v="21"/>
    <n v="159.81120000000001"/>
    <n v="2015"/>
    <e v="#NAME?"/>
  </r>
  <r>
    <n v="8815"/>
    <s v="CA-2015-144274"/>
    <x v="521"/>
    <d v="2015-11-25T00:00:00"/>
    <x v="0"/>
    <s v="PW-19240"/>
    <x v="617"/>
    <x v="0"/>
    <s v="United States"/>
    <s v="Wilmington"/>
    <s v="Delaware"/>
    <n v="19805"/>
    <n v="0"/>
    <s v="Chuck Magee"/>
    <s v="East"/>
    <s v="TEC-PH-10003012"/>
    <s v="Technology"/>
    <x v="5"/>
    <s v="Nortel Meridian M3904 Professional Digital phone"/>
    <n v="307.98"/>
    <n v="2"/>
    <n v="0"/>
    <n v="89.314199999999971"/>
    <n v="5"/>
    <n v="614.96"/>
    <n v="228.66580000000005"/>
    <n v="386.29419999999999"/>
    <n v="62.816150643944312"/>
    <n v="10"/>
    <n v="0"/>
    <n v="2015"/>
    <e v="#NAME?"/>
  </r>
  <r>
    <n v="8816"/>
    <s v="CA-2015-144274"/>
    <x v="521"/>
    <d v="2015-11-25T00:00:00"/>
    <x v="0"/>
    <s v="PW-19240"/>
    <x v="617"/>
    <x v="0"/>
    <s v="United States"/>
    <s v="Wilmington"/>
    <s v="Delaware"/>
    <n v="19805"/>
    <n v="0"/>
    <s v="Chuck Magee"/>
    <s v="East"/>
    <s v="OFF-PA-10001583"/>
    <s v="Office Supplies"/>
    <x v="11"/>
    <s v="1/4 Fold Party Design Invitations &amp; White Envelopes, 24 8-1/2&quot; X 11&quot; Cards, 25 Env./Pack"/>
    <n v="44.099999999999994"/>
    <n v="6"/>
    <n v="0"/>
    <n v="20.726999999999997"/>
    <n v="5"/>
    <n v="263.59999999999997"/>
    <n v="53.372999999999998"/>
    <n v="210.22699999999998"/>
    <n v="79.752276176024282"/>
    <n v="30"/>
    <n v="0"/>
    <n v="2015"/>
    <e v="#NAME?"/>
  </r>
  <r>
    <n v="8817"/>
    <s v="CA-2015-144274"/>
    <x v="521"/>
    <d v="2015-11-25T00:00:00"/>
    <x v="0"/>
    <s v="PW-19240"/>
    <x v="617"/>
    <x v="0"/>
    <s v="United States"/>
    <s v="Wilmington"/>
    <s v="Delaware"/>
    <n v="19805"/>
    <n v="0"/>
    <s v="Chuck Magee"/>
    <s v="East"/>
    <s v="OFF-AR-10001940"/>
    <s v="Office Supplies"/>
    <x v="4"/>
    <s v="Sanford Colorific Eraseable Coloring Pencils, 12 Count"/>
    <n v="13.12"/>
    <n v="4"/>
    <n v="0"/>
    <n v="5.6416000000000004"/>
    <n v="5"/>
    <n v="51.48"/>
    <n v="27.478400000000001"/>
    <n v="24.001599999999996"/>
    <n v="46.623154623154619"/>
    <n v="20"/>
    <n v="0"/>
    <n v="2015"/>
    <e v="#NAME?"/>
  </r>
  <r>
    <n v="8818"/>
    <s v="CA-2015-144274"/>
    <x v="521"/>
    <d v="2015-11-25T00:00:00"/>
    <x v="0"/>
    <s v="PW-19240"/>
    <x v="617"/>
    <x v="0"/>
    <s v="United States"/>
    <s v="Wilmington"/>
    <s v="Delaware"/>
    <n v="19805"/>
    <n v="0"/>
    <s v="Chuck Magee"/>
    <s v="East"/>
    <s v="OFF-EN-10003286"/>
    <s v="Office Supplies"/>
    <x v="12"/>
    <s v="Staple envelope"/>
    <n v="16.559999999999999"/>
    <n v="2"/>
    <n v="0"/>
    <n v="7.783199999999999"/>
    <n v="5"/>
    <n v="32.119999999999997"/>
    <n v="18.776800000000001"/>
    <n v="13.343199999999996"/>
    <n v="41.541718555417177"/>
    <n v="10"/>
    <n v="0"/>
    <n v="2015"/>
    <e v="#NAME?"/>
  </r>
  <r>
    <n v="8819"/>
    <s v="CA-2015-144274"/>
    <x v="521"/>
    <d v="2015-11-25T00:00:00"/>
    <x v="0"/>
    <s v="PW-19240"/>
    <x v="617"/>
    <x v="0"/>
    <s v="United States"/>
    <s v="Wilmington"/>
    <s v="Delaware"/>
    <n v="19805"/>
    <n v="0"/>
    <s v="Chuck Magee"/>
    <s v="East"/>
    <s v="OFF-PA-10003441"/>
    <s v="Office Supplies"/>
    <x v="11"/>
    <s v="Xerox 226"/>
    <n v="38.880000000000003"/>
    <n v="6"/>
    <n v="0"/>
    <n v="18.662400000000002"/>
    <n v="5"/>
    <n v="232.28000000000003"/>
    <n v="50.217600000000004"/>
    <n v="182.06240000000003"/>
    <n v="78.380575167900815"/>
    <n v="30"/>
    <n v="0"/>
    <n v="2015"/>
    <e v="#NAME?"/>
  </r>
  <r>
    <n v="8820"/>
    <s v="CA-2015-142930"/>
    <x v="109"/>
    <d v="2015-12-02T00:00:00"/>
    <x v="1"/>
    <s v="EB-14170"/>
    <x v="432"/>
    <x v="0"/>
    <s v="United States"/>
    <s v="Austin"/>
    <s v="Texas"/>
    <n v="78745"/>
    <n v="0"/>
    <s v="Kelly Williams"/>
    <s v="Central"/>
    <s v="OFF-PA-10003395"/>
    <s v="Office Supplies"/>
    <x v="11"/>
    <s v="Xerox 1941"/>
    <n v="335.52"/>
    <n v="4"/>
    <n v="0.2"/>
    <n v="117.43199999999999"/>
    <n v="10"/>
    <n v="1341.28"/>
    <n v="258.08799999999997"/>
    <n v="1083.192"/>
    <n v="80.758081832279615"/>
    <n v="40"/>
    <n v="268.416"/>
    <n v="2015"/>
    <e v="#NAME?"/>
  </r>
  <r>
    <n v="8821"/>
    <s v="CA-2017-100622"/>
    <x v="132"/>
    <d v="2017-11-07T00:00:00"/>
    <x v="1"/>
    <s v="DK-13090"/>
    <x v="56"/>
    <x v="0"/>
    <s v="United States"/>
    <s v="Orlando"/>
    <s v="Florida"/>
    <n v="32839"/>
    <n v="0"/>
    <s v="Cassandra Brandow"/>
    <s v="South"/>
    <s v="TEC-CO-10003236"/>
    <s v="Technology"/>
    <x v="16"/>
    <s v="Canon Image Class D660 Copier"/>
    <n v="959.98400000000004"/>
    <n v="2"/>
    <n v="0.2"/>
    <n v="311.99479999999994"/>
    <n v="6"/>
    <n v="1919.1680000000001"/>
    <n v="659.9892000000001"/>
    <n v="1259.1788000000001"/>
    <n v="65.610660452862916"/>
    <n v="12"/>
    <n v="383.99360000000001"/>
    <n v="2017"/>
    <m/>
  </r>
  <r>
    <n v="8822"/>
    <s v="CA-2017-100622"/>
    <x v="132"/>
    <d v="2017-11-07T00:00:00"/>
    <x v="1"/>
    <s v="DK-13090"/>
    <x v="56"/>
    <x v="0"/>
    <s v="United States"/>
    <s v="Orlando"/>
    <s v="Florida"/>
    <n v="32839"/>
    <n v="0"/>
    <s v="Cassandra Brandow"/>
    <s v="South"/>
    <s v="OFF-BI-10002982"/>
    <s v="Office Supplies"/>
    <x v="6"/>
    <s v="Avery Self-Adhesive Photo Pockets for Polaroid Photos"/>
    <n v="4.0860000000000003"/>
    <n v="2"/>
    <n v="0.7"/>
    <n v="-2.9963999999999995"/>
    <n v="6"/>
    <n v="7.8720000000000008"/>
    <n v="19.0824"/>
    <n v="-11.2104"/>
    <n v="-142.40853658536582"/>
    <n v="12"/>
    <n v="5.7203999999999997"/>
    <n v="2017"/>
    <m/>
  </r>
  <r>
    <n v="8823"/>
    <s v="CA-2017-100622"/>
    <x v="132"/>
    <d v="2017-11-07T00:00:00"/>
    <x v="1"/>
    <s v="DK-13090"/>
    <x v="56"/>
    <x v="0"/>
    <s v="United States"/>
    <s v="Orlando"/>
    <s v="Florida"/>
    <n v="32839"/>
    <n v="0"/>
    <s v="Cassandra Brandow"/>
    <s v="South"/>
    <s v="OFF-AR-10004010"/>
    <s v="Office Supplies"/>
    <x v="4"/>
    <s v="Hunt Boston Vacuum Mount KS Pencil Sharpener"/>
    <n v="55.984000000000009"/>
    <n v="2"/>
    <n v="0.2"/>
    <n v="4.1987999999999985"/>
    <n v="6"/>
    <n v="111.16800000000002"/>
    <n v="63.78520000000001"/>
    <n v="47.38280000000001"/>
    <n v="42.62269717904433"/>
    <n v="12"/>
    <n v="22.393600000000006"/>
    <n v="2017"/>
    <m/>
  </r>
  <r>
    <n v="8824"/>
    <s v="CA-2017-100622"/>
    <x v="132"/>
    <d v="2017-11-07T00:00:00"/>
    <x v="1"/>
    <s v="DK-13090"/>
    <x v="56"/>
    <x v="0"/>
    <s v="United States"/>
    <s v="Orlando"/>
    <s v="Florida"/>
    <n v="32839"/>
    <n v="0"/>
    <s v="Cassandra Brandow"/>
    <s v="South"/>
    <s v="OFF-PA-10002947"/>
    <s v="Office Supplies"/>
    <x v="11"/>
    <s v="Xerox 1923"/>
    <n v="10.688000000000001"/>
    <n v="2"/>
    <n v="0.2"/>
    <n v="3.7407999999999997"/>
    <n v="6"/>
    <n v="20.576000000000001"/>
    <n v="18.947200000000002"/>
    <n v="1.6287999999999982"/>
    <n v="7.9160186625194324"/>
    <n v="12"/>
    <n v="4.2752000000000008"/>
    <n v="2017"/>
    <m/>
  </r>
  <r>
    <n v="8825"/>
    <s v="CA-2017-117156"/>
    <x v="708"/>
    <d v="2017-03-23T00:00:00"/>
    <x v="0"/>
    <s v="TB-21055"/>
    <x v="18"/>
    <x v="0"/>
    <s v="United States"/>
    <s v="Reading"/>
    <s v="Pennsylvania"/>
    <n v="19601"/>
    <n v="0"/>
    <s v="Chuck Magee"/>
    <s v="East"/>
    <s v="OFF-EN-10003845"/>
    <s v="Office Supplies"/>
    <x v="12"/>
    <s v="Colored Envelopes"/>
    <n v="8.8559999999999999"/>
    <n v="3"/>
    <n v="0.2"/>
    <n v="2.8781999999999992"/>
    <n v="3"/>
    <n v="25.767999999999997"/>
    <n v="14.9778"/>
    <n v="10.790199999999997"/>
    <n v="41.874417882645133"/>
    <n v="9"/>
    <n v="5.3136000000000001"/>
    <n v="2017"/>
    <e v="#NAME?"/>
  </r>
  <r>
    <n v="8826"/>
    <s v="CA-2015-115399"/>
    <x v="546"/>
    <d v="2015-12-22T00:00:00"/>
    <x v="2"/>
    <s v="AG-10900"/>
    <x v="151"/>
    <x v="0"/>
    <s v="United States"/>
    <s v="Philadelphia"/>
    <s v="Pennsylvania"/>
    <n v="19134"/>
    <n v="0"/>
    <s v="Chuck Magee"/>
    <s v="East"/>
    <s v="OFF-LA-10003190"/>
    <s v="Office Supplies"/>
    <x v="2"/>
    <s v="Avery 474"/>
    <n v="6.911999999999999"/>
    <n v="3"/>
    <n v="0.2"/>
    <n v="2.5056000000000003"/>
    <n v="3"/>
    <n v="19.935999999999996"/>
    <n v="13.406399999999998"/>
    <n v="6.5295999999999985"/>
    <n v="32.752808988764045"/>
    <n v="9"/>
    <n v="4.1471999999999998"/>
    <n v="2015"/>
    <e v="#NAME?"/>
  </r>
  <r>
    <n v="8827"/>
    <s v="US-2014-157847"/>
    <x v="1063"/>
    <d v="2014-04-06T00:00:00"/>
    <x v="0"/>
    <s v="SC-20020"/>
    <x v="710"/>
    <x v="0"/>
    <s v="United States"/>
    <s v="Houston"/>
    <s v="Texas"/>
    <n v="77095"/>
    <n v="0"/>
    <s v="Kelly Williams"/>
    <s v="Central"/>
    <s v="OFF-PA-10002986"/>
    <s v="Office Supplies"/>
    <x v="11"/>
    <s v="Xerox 1898"/>
    <n v="26.720000000000002"/>
    <n v="5"/>
    <n v="0.2"/>
    <n v="9.3520000000000003"/>
    <n v="10"/>
    <n v="132.80000000000001"/>
    <n v="67.367999999999995"/>
    <n v="65.432000000000016"/>
    <n v="49.271084337349407"/>
    <n v="50"/>
    <n v="26.720000000000006"/>
    <n v="2014"/>
    <e v="#NAME?"/>
  </r>
  <r>
    <n v="8828"/>
    <s v="US-2014-157847"/>
    <x v="1063"/>
    <d v="2014-04-06T00:00:00"/>
    <x v="0"/>
    <s v="SC-20020"/>
    <x v="710"/>
    <x v="0"/>
    <s v="United States"/>
    <s v="Houston"/>
    <s v="Texas"/>
    <n v="77095"/>
    <n v="0"/>
    <s v="Kelly Williams"/>
    <s v="Central"/>
    <s v="OFF-PA-10001593"/>
    <s v="Office Supplies"/>
    <x v="11"/>
    <s v="Xerox 1947"/>
    <n v="33.488000000000007"/>
    <n v="7"/>
    <n v="0.2"/>
    <n v="10.464999999999998"/>
    <n v="10"/>
    <n v="233.61600000000004"/>
    <n v="93.02300000000001"/>
    <n v="140.59300000000002"/>
    <n v="60.181237586466672"/>
    <n v="70"/>
    <n v="46.883200000000016"/>
    <n v="2014"/>
    <e v="#NAME?"/>
  </r>
  <r>
    <n v="8829"/>
    <s v="CA-2015-115168"/>
    <x v="1117"/>
    <d v="2015-06-09T00:00:00"/>
    <x v="1"/>
    <s v="BB-11545"/>
    <x v="179"/>
    <x v="1"/>
    <s v="United States"/>
    <s v="Saint Charles"/>
    <s v="Missouri"/>
    <n v="63301"/>
    <n v="0"/>
    <s v="Kelly Williams"/>
    <s v="Central"/>
    <s v="OFF-PA-10000528"/>
    <s v="Office Supplies"/>
    <x v="11"/>
    <s v="Xerox 1981"/>
    <n v="10.56"/>
    <n v="2"/>
    <n v="0"/>
    <n v="4.7519999999999998"/>
    <n v="2"/>
    <n v="20.12"/>
    <n v="9.8079999999999998"/>
    <n v="10.312000000000001"/>
    <n v="51.252485089463228"/>
    <n v="4"/>
    <n v="0"/>
    <n v="2015"/>
    <e v="#NAME?"/>
  </r>
  <r>
    <n v="8830"/>
    <s v="CA-2014-109680"/>
    <x v="191"/>
    <d v="2014-10-09T00:00:00"/>
    <x v="2"/>
    <s v="VP-21760"/>
    <x v="778"/>
    <x v="1"/>
    <s v="United States"/>
    <s v="Indianapolis"/>
    <s v="Indiana"/>
    <n v="46203"/>
    <n v="0"/>
    <s v="Kelly Williams"/>
    <s v="Central"/>
    <s v="OFF-ST-10001932"/>
    <s v="Office Supplies"/>
    <x v="10"/>
    <s v="Fellowes Staxonsteel Drawer Files"/>
    <n v="386.34"/>
    <n v="2"/>
    <n v="0"/>
    <n v="54.087600000000009"/>
    <n v="2"/>
    <n v="771.68"/>
    <n v="336.25239999999997"/>
    <n v="435.42759999999998"/>
    <n v="56.425927845739167"/>
    <n v="4"/>
    <n v="0"/>
    <n v="2014"/>
    <e v="#NAME?"/>
  </r>
  <r>
    <n v="8831"/>
    <s v="CA-2016-167983"/>
    <x v="1036"/>
    <d v="2016-08-24T00:00:00"/>
    <x v="0"/>
    <s v="RP-19270"/>
    <x v="345"/>
    <x v="1"/>
    <s v="United States"/>
    <s v="Seattle"/>
    <s v="Washington"/>
    <n v="98115"/>
    <n v="0"/>
    <s v="Anna Andreadi"/>
    <s v="West"/>
    <s v="OFF-BI-10003727"/>
    <s v="Office Supplies"/>
    <x v="6"/>
    <s v="Avery Durable Slant Ring Binders With Label Holder"/>
    <n v="33.44"/>
    <n v="10"/>
    <n v="0.2"/>
    <n v="11.703999999999997"/>
    <n v="5"/>
    <n v="333.59999999999997"/>
    <n v="71.736000000000004"/>
    <n v="261.86399999999998"/>
    <n v="78.496402877697847"/>
    <n v="50"/>
    <n v="66.88"/>
    <n v="2016"/>
    <e v="#NAME?"/>
  </r>
  <r>
    <n v="8832"/>
    <s v="CA-2015-145324"/>
    <x v="219"/>
    <d v="2015-11-19T00:00:00"/>
    <x v="1"/>
    <s v="DH-13675"/>
    <x v="723"/>
    <x v="2"/>
    <s v="United States"/>
    <s v="Harrisonburg"/>
    <s v="Virginia"/>
    <n v="22801"/>
    <n v="0"/>
    <s v="Cassandra Brandow"/>
    <s v="South"/>
    <s v="FUR-FU-10002759"/>
    <s v="Furniture"/>
    <x v="3"/>
    <s v="12-1/2 Diameter Round Wall Clock"/>
    <n v="39.96"/>
    <n v="2"/>
    <n v="0"/>
    <n v="14.3856"/>
    <n v="9"/>
    <n v="78.92"/>
    <n v="43.574399999999997"/>
    <n v="35.345600000000005"/>
    <n v="44.786619361378612"/>
    <n v="18"/>
    <n v="0"/>
    <n v="2015"/>
    <m/>
  </r>
  <r>
    <n v="8833"/>
    <s v="CA-2015-153423"/>
    <x v="137"/>
    <d v="2015-06-27T00:00:00"/>
    <x v="1"/>
    <s v="SW-20455"/>
    <x v="517"/>
    <x v="0"/>
    <s v="United States"/>
    <s v="Rochester"/>
    <s v="New York"/>
    <n v="14609"/>
    <n v="0"/>
    <s v="Chuck Magee"/>
    <s v="East"/>
    <s v="OFF-BI-10000545"/>
    <s v="Office Supplies"/>
    <x v="6"/>
    <s v="GBC Ibimaster 500 Manual ProClick Binding System"/>
    <n v="1217.568"/>
    <n v="2"/>
    <n v="0.2"/>
    <n v="456.58800000000002"/>
    <n v="2"/>
    <n v="2434.3359999999998"/>
    <n v="764.98"/>
    <n v="1669.3559999999998"/>
    <n v="68.575414404585061"/>
    <n v="4"/>
    <n v="487.02719999999999"/>
    <n v="2015"/>
    <e v="#NAME?"/>
  </r>
  <r>
    <n v="8834"/>
    <s v="US-2017-132675"/>
    <x v="241"/>
    <d v="2017-09-28T00:00:00"/>
    <x v="1"/>
    <s v="KF-16285"/>
    <x v="580"/>
    <x v="2"/>
    <s v="United States"/>
    <s v="Sandy Springs"/>
    <s v="Georgia"/>
    <n v="30328"/>
    <n v="0"/>
    <s v="Cassandra Brandow"/>
    <s v="South"/>
    <s v="OFF-ST-10004950"/>
    <s v="Office Supplies"/>
    <x v="10"/>
    <s v="Tenex Personal Filing Tote With Secure Closure Lid, Black/Frost"/>
    <n v="15.51"/>
    <n v="1"/>
    <n v="0"/>
    <n v="3.8774999999999995"/>
    <n v="7"/>
    <n v="14.51"/>
    <n v="18.6325"/>
    <n v="-4.1225000000000005"/>
    <n v="-28.411440385940733"/>
    <n v="7"/>
    <n v="0"/>
    <n v="2017"/>
    <m/>
  </r>
  <r>
    <n v="8835"/>
    <s v="US-2017-132675"/>
    <x v="241"/>
    <d v="2017-09-28T00:00:00"/>
    <x v="1"/>
    <s v="KF-16285"/>
    <x v="580"/>
    <x v="2"/>
    <s v="United States"/>
    <s v="Sandy Springs"/>
    <s v="Georgia"/>
    <n v="30328"/>
    <n v="0"/>
    <s v="Cassandra Brandow"/>
    <s v="South"/>
    <s v="TEC-PH-10003171"/>
    <s v="Technology"/>
    <x v="5"/>
    <s v="Plantronics Encore H101 Dual Earpieces Headset"/>
    <n v="89.9"/>
    <n v="2"/>
    <n v="0"/>
    <n v="25.171999999999997"/>
    <n v="7"/>
    <n v="178.8"/>
    <n v="78.728000000000009"/>
    <n v="100.072"/>
    <n v="55.96868008948546"/>
    <n v="14"/>
    <n v="0"/>
    <n v="2017"/>
    <m/>
  </r>
  <r>
    <n v="8836"/>
    <s v="US-2017-132675"/>
    <x v="241"/>
    <d v="2017-09-28T00:00:00"/>
    <x v="1"/>
    <s v="KF-16285"/>
    <x v="580"/>
    <x v="2"/>
    <s v="United States"/>
    <s v="Sandy Springs"/>
    <s v="Georgia"/>
    <n v="30328"/>
    <n v="0"/>
    <s v="Cassandra Brandow"/>
    <s v="South"/>
    <s v="OFF-AR-10000614"/>
    <s v="Office Supplies"/>
    <x v="4"/>
    <s v="Barrel Sharpener"/>
    <n v="14.28"/>
    <n v="4"/>
    <n v="0"/>
    <n v="3.7127999999999997"/>
    <n v="7"/>
    <n v="56.12"/>
    <n v="38.5672"/>
    <n v="17.552799999999998"/>
    <n v="31.27726300784034"/>
    <n v="28"/>
    <n v="0"/>
    <n v="2017"/>
    <m/>
  </r>
  <r>
    <n v="8837"/>
    <s v="US-2017-132675"/>
    <x v="241"/>
    <d v="2017-09-28T00:00:00"/>
    <x v="1"/>
    <s v="KF-16285"/>
    <x v="580"/>
    <x v="2"/>
    <s v="United States"/>
    <s v="Sandy Springs"/>
    <s v="Georgia"/>
    <n v="30328"/>
    <n v="0"/>
    <s v="Cassandra Brandow"/>
    <s v="South"/>
    <s v="OFF-AR-10000034"/>
    <s v="Office Supplies"/>
    <x v="4"/>
    <s v="BIC Brite Liner Grip Highlighters, Assorted, 5/Pack"/>
    <n v="12.72"/>
    <n v="3"/>
    <n v="0"/>
    <n v="4.9607999999999999"/>
    <n v="7"/>
    <n v="37.160000000000004"/>
    <n v="28.7592"/>
    <n v="8.4008000000000038"/>
    <n v="22.607104413347695"/>
    <n v="21"/>
    <n v="0"/>
    <n v="2017"/>
    <m/>
  </r>
  <r>
    <n v="8838"/>
    <s v="US-2017-132675"/>
    <x v="241"/>
    <d v="2017-09-28T00:00:00"/>
    <x v="1"/>
    <s v="KF-16285"/>
    <x v="580"/>
    <x v="2"/>
    <s v="United States"/>
    <s v="Sandy Springs"/>
    <s v="Georgia"/>
    <n v="30328"/>
    <n v="0"/>
    <s v="Cassandra Brandow"/>
    <s v="South"/>
    <s v="OFF-LA-10003766"/>
    <s v="Office Supplies"/>
    <x v="2"/>
    <s v="Self-Adhesive Removable Labels"/>
    <n v="15.75"/>
    <n v="5"/>
    <n v="0"/>
    <n v="7.5600000000000005"/>
    <n v="7"/>
    <n v="77.75"/>
    <n v="43.19"/>
    <n v="34.56"/>
    <n v="44.450160771704184"/>
    <n v="35"/>
    <n v="0"/>
    <n v="2017"/>
    <m/>
  </r>
  <r>
    <n v="8839"/>
    <s v="CA-2014-153808"/>
    <x v="322"/>
    <d v="2014-04-10T00:00:00"/>
    <x v="0"/>
    <s v="FH-14275"/>
    <x v="395"/>
    <x v="1"/>
    <s v="United States"/>
    <s v="Los Angeles"/>
    <s v="California"/>
    <n v="90004"/>
    <n v="0"/>
    <s v="Anna Andreadi"/>
    <s v="West"/>
    <s v="OFF-AR-10001725"/>
    <s v="Office Supplies"/>
    <x v="4"/>
    <s v="Boston Home &amp; Office Model 2000 Electric Pencil Sharpeners"/>
    <n v="70.949999999999989"/>
    <n v="3"/>
    <n v="0"/>
    <n v="18.447000000000003"/>
    <n v="7"/>
    <n v="211.84999999999997"/>
    <n v="73.502999999999986"/>
    <n v="138.34699999999998"/>
    <n v="65.304224687278733"/>
    <n v="21"/>
    <n v="0"/>
    <n v="2014"/>
    <e v="#NAME?"/>
  </r>
  <r>
    <n v="8840"/>
    <s v="CA-2014-153808"/>
    <x v="322"/>
    <d v="2014-04-10T00:00:00"/>
    <x v="0"/>
    <s v="FH-14275"/>
    <x v="395"/>
    <x v="1"/>
    <s v="United States"/>
    <s v="Los Angeles"/>
    <s v="California"/>
    <n v="90004"/>
    <n v="0"/>
    <s v="Anna Andreadi"/>
    <s v="West"/>
    <s v="OFF-BI-10002794"/>
    <s v="Office Supplies"/>
    <x v="6"/>
    <s v="Avery Trapezoid Ring Binder, 3&quot; Capacity, Black, 1040 sheets"/>
    <n v="65.567999999999998"/>
    <n v="2"/>
    <n v="0.2"/>
    <n v="23.768399999999996"/>
    <n v="7"/>
    <n v="130.33599999999998"/>
    <n v="55.799599999999998"/>
    <n v="74.536399999999986"/>
    <n v="57.187883623864465"/>
    <n v="14"/>
    <n v="26.2272"/>
    <n v="2014"/>
    <e v="#NAME?"/>
  </r>
  <r>
    <n v="8841"/>
    <s v="CA-2014-153808"/>
    <x v="322"/>
    <d v="2014-04-10T00:00:00"/>
    <x v="0"/>
    <s v="FH-14275"/>
    <x v="395"/>
    <x v="1"/>
    <s v="United States"/>
    <s v="Los Angeles"/>
    <s v="California"/>
    <n v="90004"/>
    <n v="0"/>
    <s v="Anna Andreadi"/>
    <s v="West"/>
    <s v="TEC-AC-10004171"/>
    <s v="Technology"/>
    <x v="9"/>
    <s v="Razer Kraken 7.1 Surround Sound Over Ear USB Gaming Headset"/>
    <n v="299.96999999999997"/>
    <n v="3"/>
    <n v="0"/>
    <n v="131.98680000000002"/>
    <n v="7"/>
    <n v="898.90999999999985"/>
    <n v="188.98319999999995"/>
    <n v="709.92679999999996"/>
    <n v="78.976404756872228"/>
    <n v="21"/>
    <n v="0"/>
    <n v="2014"/>
    <e v="#NAME?"/>
  </r>
  <r>
    <n v="8842"/>
    <s v="US-2016-112396"/>
    <x v="1205"/>
    <d v="2016-02-13T00:00:00"/>
    <x v="1"/>
    <s v="JR-16210"/>
    <x v="335"/>
    <x v="1"/>
    <s v="United States"/>
    <s v="San Francisco"/>
    <s v="California"/>
    <n v="94110"/>
    <n v="0"/>
    <s v="Anna Andreadi"/>
    <s v="West"/>
    <s v="TEC-AC-10003628"/>
    <s v="Technology"/>
    <x v="9"/>
    <s v="Logitech 910-002974 M325 Wireless Mouse for Web Scrolling"/>
    <n v="89.97"/>
    <n v="3"/>
    <n v="0"/>
    <n v="39.586800000000011"/>
    <n v="7"/>
    <n v="268.90999999999997"/>
    <n v="71.383199999999988"/>
    <n v="197.52679999999998"/>
    <n v="73.45461306756907"/>
    <n v="21"/>
    <n v="0"/>
    <n v="2016"/>
    <e v="#NAME?"/>
  </r>
  <r>
    <n v="8843"/>
    <s v="US-2016-112396"/>
    <x v="1205"/>
    <d v="2016-02-13T00:00:00"/>
    <x v="1"/>
    <s v="JR-16210"/>
    <x v="335"/>
    <x v="1"/>
    <s v="United States"/>
    <s v="San Francisco"/>
    <s v="California"/>
    <n v="94110"/>
    <n v="0"/>
    <s v="Anna Andreadi"/>
    <s v="West"/>
    <s v="TEC-AC-10004761"/>
    <s v="Technology"/>
    <x v="9"/>
    <s v="Maxell 4.7GB DVD+RW 3/Pack"/>
    <n v="31.86"/>
    <n v="2"/>
    <n v="0"/>
    <n v="11.151"/>
    <n v="7"/>
    <n v="62.72"/>
    <n v="34.709000000000003"/>
    <n v="28.010999999999996"/>
    <n v="44.660395408163261"/>
    <n v="14"/>
    <n v="0"/>
    <n v="2016"/>
    <e v="#NAME?"/>
  </r>
  <r>
    <n v="8844"/>
    <s v="CA-2014-141173"/>
    <x v="728"/>
    <d v="2014-11-20T00:00:00"/>
    <x v="0"/>
    <s v="JC-16105"/>
    <x v="39"/>
    <x v="1"/>
    <s v="United States"/>
    <s v="Minneapolis"/>
    <s v="Minnesota"/>
    <n v="55407"/>
    <n v="0"/>
    <s v="Kelly Williams"/>
    <s v="Central"/>
    <s v="OFF-ST-10000885"/>
    <s v="Office Supplies"/>
    <x v="10"/>
    <s v="Fellowes Desktop Hanging File Manager"/>
    <n v="67.150000000000006"/>
    <n v="5"/>
    <n v="0"/>
    <n v="16.787500000000001"/>
    <n v="10"/>
    <n v="334.75"/>
    <n v="100.36250000000001"/>
    <n v="234.38749999999999"/>
    <n v="70.01867064973861"/>
    <n v="50"/>
    <n v="0"/>
    <n v="2014"/>
    <e v="#NAME?"/>
  </r>
  <r>
    <n v="8845"/>
    <s v="CA-2017-156664"/>
    <x v="404"/>
    <d v="2017-12-23T00:00:00"/>
    <x v="1"/>
    <s v="BP-11290"/>
    <x v="443"/>
    <x v="0"/>
    <s v="United States"/>
    <s v="Columbus"/>
    <s v="Ohio"/>
    <n v="43229"/>
    <n v="0"/>
    <s v="Chuck Magee"/>
    <s v="East"/>
    <s v="OFF-BI-10004209"/>
    <s v="Office Supplies"/>
    <x v="6"/>
    <s v="Fellowes Twister Kit, Gray/Clear, 3/pkg"/>
    <n v="7.2359999999999998"/>
    <n v="3"/>
    <n v="0.7"/>
    <n v="-6.0299999999999976"/>
    <n v="7"/>
    <n v="21.407999999999998"/>
    <n v="34.265999999999998"/>
    <n v="-12.858000000000001"/>
    <n v="-60.061659192825125"/>
    <n v="21"/>
    <n v="15.195599999999997"/>
    <n v="2017"/>
    <e v="#NAME?"/>
  </r>
  <r>
    <n v="8846"/>
    <s v="CA-2017-156664"/>
    <x v="404"/>
    <d v="2017-12-23T00:00:00"/>
    <x v="1"/>
    <s v="BP-11290"/>
    <x v="443"/>
    <x v="0"/>
    <s v="United States"/>
    <s v="Columbus"/>
    <s v="Ohio"/>
    <n v="43229"/>
    <n v="0"/>
    <s v="Chuck Magee"/>
    <s v="East"/>
    <s v="OFF-FA-10002988"/>
    <s v="Office Supplies"/>
    <x v="13"/>
    <s v="Ideal Clamps"/>
    <n v="4.8239999999999998"/>
    <n v="3"/>
    <n v="0.2"/>
    <n v="1.7486999999999999"/>
    <n v="7"/>
    <n v="13.671999999999999"/>
    <n v="24.075299999999999"/>
    <n v="-10.4033"/>
    <n v="-76.092012873025155"/>
    <n v="21"/>
    <n v="2.8944000000000001"/>
    <n v="2017"/>
    <e v="#NAME?"/>
  </r>
  <r>
    <n v="8847"/>
    <s v="CA-2017-156664"/>
    <x v="404"/>
    <d v="2017-12-23T00:00:00"/>
    <x v="1"/>
    <s v="BP-11290"/>
    <x v="443"/>
    <x v="0"/>
    <s v="United States"/>
    <s v="Columbus"/>
    <s v="Ohio"/>
    <n v="43229"/>
    <n v="0"/>
    <s v="Chuck Magee"/>
    <s v="East"/>
    <s v="OFF-PA-10002222"/>
    <s v="Office Supplies"/>
    <x v="11"/>
    <s v="Xerox Color Copier Paper, 11&quot; x 17&quot;, Ream"/>
    <n v="91.360000000000014"/>
    <n v="5"/>
    <n v="0.2"/>
    <n v="29.691999999999993"/>
    <n v="7"/>
    <n v="456.00000000000006"/>
    <n v="96.668000000000021"/>
    <n v="359.33200000000005"/>
    <n v="78.800877192982455"/>
    <n v="35"/>
    <n v="91.360000000000014"/>
    <n v="2017"/>
    <e v="#NAME?"/>
  </r>
  <r>
    <n v="8848"/>
    <s v="CA-2017-156664"/>
    <x v="404"/>
    <d v="2017-12-23T00:00:00"/>
    <x v="1"/>
    <s v="BP-11290"/>
    <x v="443"/>
    <x v="0"/>
    <s v="United States"/>
    <s v="Columbus"/>
    <s v="Ohio"/>
    <n v="43229"/>
    <n v="0"/>
    <s v="Chuck Magee"/>
    <s v="East"/>
    <s v="OFF-AP-10004487"/>
    <s v="Office Supplies"/>
    <x v="7"/>
    <s v="Kensington 4 Outlet MasterPiece Compact Power Control Center"/>
    <n v="130.11199999999999"/>
    <n v="2"/>
    <n v="0.2"/>
    <n v="13.011199999999995"/>
    <n v="7"/>
    <n v="259.42399999999998"/>
    <n v="131.10079999999999"/>
    <n v="128.32319999999999"/>
    <n v="49.464660170223262"/>
    <n v="14"/>
    <n v="52.044800000000002"/>
    <n v="2017"/>
    <e v="#NAME?"/>
  </r>
  <r>
    <n v="8849"/>
    <s v="CA-2015-140718"/>
    <x v="740"/>
    <d v="2015-07-04T00:00:00"/>
    <x v="2"/>
    <s v="FA-14230"/>
    <x v="135"/>
    <x v="1"/>
    <s v="United States"/>
    <s v="Raleigh"/>
    <s v="North Carolina"/>
    <n v="27604"/>
    <n v="0"/>
    <s v="Cassandra Brandow"/>
    <s v="South"/>
    <s v="TEC-PH-10003505"/>
    <s v="Technology"/>
    <x v="5"/>
    <s v="Geemarc AmpliPOWER60"/>
    <n v="74.239999999999995"/>
    <n v="1"/>
    <n v="0.2"/>
    <n v="8.3519999999999932"/>
    <n v="6"/>
    <n v="73.44"/>
    <n v="71.888000000000005"/>
    <n v="1.5519999999999925"/>
    <n v="2.1132897603485739"/>
    <n v="6"/>
    <n v="14.847999999999999"/>
    <n v="2015"/>
    <m/>
  </r>
  <r>
    <n v="8850"/>
    <s v="CA-2015-140718"/>
    <x v="740"/>
    <d v="2015-07-04T00:00:00"/>
    <x v="2"/>
    <s v="FA-14230"/>
    <x v="135"/>
    <x v="1"/>
    <s v="United States"/>
    <s v="Raleigh"/>
    <s v="North Carolina"/>
    <n v="27604"/>
    <n v="0"/>
    <s v="Cassandra Brandow"/>
    <s v="South"/>
    <s v="FUR-FU-10000076"/>
    <s v="Furniture"/>
    <x v="3"/>
    <s v="24-Hour Round Wall Clock"/>
    <n v="159.84000000000003"/>
    <n v="10"/>
    <n v="0.2"/>
    <n v="45.954000000000008"/>
    <n v="6"/>
    <n v="1597.6000000000004"/>
    <n v="173.88600000000002"/>
    <n v="1423.7140000000004"/>
    <n v="89.115798698047072"/>
    <n v="60"/>
    <n v="319.68000000000006"/>
    <n v="2015"/>
    <m/>
  </r>
  <r>
    <n v="8851"/>
    <s v="CA-2015-140718"/>
    <x v="740"/>
    <d v="2015-07-04T00:00:00"/>
    <x v="2"/>
    <s v="FA-14230"/>
    <x v="135"/>
    <x v="1"/>
    <s v="United States"/>
    <s v="Raleigh"/>
    <s v="North Carolina"/>
    <n v="27604"/>
    <n v="0"/>
    <s v="Cassandra Brandow"/>
    <s v="South"/>
    <s v="OFF-BI-10004728"/>
    <s v="Office Supplies"/>
    <x v="6"/>
    <s v="Wilson Jones Turn Tabs Binder Tool for Ring Binders"/>
    <n v="2.8920000000000008"/>
    <n v="2"/>
    <n v="0.7"/>
    <n v="-2.3136000000000001"/>
    <n v="6"/>
    <n v="5.4840000000000018"/>
    <n v="17.2056"/>
    <n v="-11.721599999999999"/>
    <n v="-213.74179431072201"/>
    <n v="12"/>
    <n v="4.0488000000000008"/>
    <n v="2015"/>
    <m/>
  </r>
  <r>
    <n v="8852"/>
    <s v="CA-2015-140718"/>
    <x v="740"/>
    <d v="2015-07-04T00:00:00"/>
    <x v="2"/>
    <s v="FA-14230"/>
    <x v="135"/>
    <x v="1"/>
    <s v="United States"/>
    <s v="Raleigh"/>
    <s v="North Carolina"/>
    <n v="27604"/>
    <n v="0"/>
    <s v="Cassandra Brandow"/>
    <s v="South"/>
    <s v="OFF-PA-10002250"/>
    <s v="Office Supplies"/>
    <x v="11"/>
    <s v="Things To Do Today Pad"/>
    <n v="9.3920000000000012"/>
    <n v="2"/>
    <n v="0.2"/>
    <n v="3.2871999999999999"/>
    <n v="6"/>
    <n v="17.984000000000002"/>
    <n v="18.104800000000001"/>
    <n v="-0.12079999999999913"/>
    <n v="-0.67170818505337582"/>
    <n v="12"/>
    <n v="3.7568000000000006"/>
    <n v="2015"/>
    <m/>
  </r>
  <r>
    <n v="8853"/>
    <s v="CA-2014-119977"/>
    <x v="1169"/>
    <d v="2014-10-13T00:00:00"/>
    <x v="0"/>
    <s v="DN-13690"/>
    <x v="38"/>
    <x v="0"/>
    <s v="United States"/>
    <s v="New York City"/>
    <s v="New York"/>
    <n v="10011"/>
    <n v="0"/>
    <s v="Chuck Magee"/>
    <s v="East"/>
    <s v="OFF-PA-10003823"/>
    <s v="Office Supplies"/>
    <x v="11"/>
    <s v="Xerox 197"/>
    <n v="123.92"/>
    <n v="4"/>
    <n v="0"/>
    <n v="55.763999999999996"/>
    <n v="2"/>
    <n v="494.68"/>
    <n v="76.156000000000006"/>
    <n v="418.524"/>
    <n v="84.604997169887611"/>
    <n v="8"/>
    <n v="0"/>
    <n v="2014"/>
    <e v="#NAME?"/>
  </r>
  <r>
    <n v="8854"/>
    <s v="US-2015-115343"/>
    <x v="357"/>
    <d v="2015-09-25T00:00:00"/>
    <x v="2"/>
    <s v="FO-14305"/>
    <x v="383"/>
    <x v="0"/>
    <s v="United States"/>
    <s v="Philadelphia"/>
    <s v="Pennsylvania"/>
    <n v="19143"/>
    <n v="0"/>
    <s v="Chuck Magee"/>
    <s v="East"/>
    <s v="OFF-SU-10000898"/>
    <s v="Office Supplies"/>
    <x v="15"/>
    <s v="Acme Hot Forged Carbon Steel Scissors with Nickel-Plated Handles, 3 7/8&quot; Cut, 8&quot;L"/>
    <n v="55.600000000000009"/>
    <n v="5"/>
    <n v="0.2"/>
    <n v="6.2549999999999919"/>
    <n v="3"/>
    <n v="277.20000000000005"/>
    <n v="64.345000000000013"/>
    <n v="212.85500000000002"/>
    <n v="76.787518037518026"/>
    <n v="15"/>
    <n v="55.600000000000016"/>
    <n v="2015"/>
    <e v="#NAME?"/>
  </r>
  <r>
    <n v="8855"/>
    <s v="US-2015-115343"/>
    <x v="357"/>
    <d v="2015-09-25T00:00:00"/>
    <x v="2"/>
    <s v="FO-14305"/>
    <x v="383"/>
    <x v="0"/>
    <s v="United States"/>
    <s v="Philadelphia"/>
    <s v="Pennsylvania"/>
    <n v="19143"/>
    <n v="0"/>
    <s v="Chuck Magee"/>
    <s v="East"/>
    <s v="TEC-AC-10003832"/>
    <s v="Technology"/>
    <x v="9"/>
    <s v="Logitech P710e Mobile Speakerphone"/>
    <n v="617.97600000000011"/>
    <n v="3"/>
    <n v="0.2"/>
    <n v="-7.724700000000098"/>
    <n v="3"/>
    <n v="1853.1280000000004"/>
    <n v="634.70070000000021"/>
    <n v="1218.4273000000003"/>
    <n v="65.749764722134685"/>
    <n v="9"/>
    <n v="370.7856000000001"/>
    <n v="2015"/>
    <e v="#NAME?"/>
  </r>
  <r>
    <n v="8856"/>
    <s v="CA-2017-163671"/>
    <x v="165"/>
    <d v="2017-12-30T00:00:00"/>
    <x v="1"/>
    <s v="DP-13105"/>
    <x v="317"/>
    <x v="1"/>
    <s v="United States"/>
    <s v="Meridian"/>
    <s v="Idaho"/>
    <n v="83642"/>
    <n v="0"/>
    <s v="Anna Andreadi"/>
    <s v="West"/>
    <s v="OFF-BI-10001679"/>
    <s v="Office Supplies"/>
    <x v="6"/>
    <s v="GBC Instant Index System for Binding Systems"/>
    <n v="21.312000000000005"/>
    <n v="3"/>
    <n v="0.2"/>
    <n v="7.9919999999999991"/>
    <n v="6"/>
    <n v="63.136000000000017"/>
    <n v="31.320000000000007"/>
    <n v="31.81600000000001"/>
    <n v="50.392802838317287"/>
    <n v="18"/>
    <n v="12.787200000000004"/>
    <n v="2017"/>
    <e v="#NAME?"/>
  </r>
  <r>
    <n v="8857"/>
    <s v="CA-2017-135909"/>
    <x v="119"/>
    <d v="2017-10-20T00:00:00"/>
    <x v="1"/>
    <s v="JW-15220"/>
    <x v="478"/>
    <x v="1"/>
    <s v="United States"/>
    <s v="Sacramento"/>
    <s v="California"/>
    <n v="95823"/>
    <n v="0"/>
    <s v="Anna Andreadi"/>
    <s v="West"/>
    <s v="TEC-AC-10002335"/>
    <s v="Technology"/>
    <x v="9"/>
    <s v="Logitech Media Keyboard K200"/>
    <n v="209.94"/>
    <n v="6"/>
    <n v="0"/>
    <n v="39.888599999999997"/>
    <n v="7"/>
    <n v="1258.6399999999999"/>
    <n v="212.0514"/>
    <n v="1046.5885999999998"/>
    <n v="83.152339032606619"/>
    <n v="42"/>
    <n v="0"/>
    <n v="2017"/>
    <e v="#NAME?"/>
  </r>
  <r>
    <n v="8858"/>
    <s v="CA-2017-135909"/>
    <x v="119"/>
    <d v="2017-10-20T00:00:00"/>
    <x v="1"/>
    <s v="JW-15220"/>
    <x v="478"/>
    <x v="1"/>
    <s v="United States"/>
    <s v="Sacramento"/>
    <s v="California"/>
    <n v="95823"/>
    <n v="0"/>
    <s v="Anna Andreadi"/>
    <s v="West"/>
    <s v="TEC-PH-10003187"/>
    <s v="Technology"/>
    <x v="5"/>
    <s v="Anker Astro Mini 3000mAh Ultra-Compact Portable Charger"/>
    <n v="31.983999999999998"/>
    <n v="2"/>
    <n v="0.2"/>
    <n v="-7.9959999999999996"/>
    <n v="7"/>
    <n v="63.167999999999999"/>
    <n v="53.98"/>
    <n v="9.1880000000000024"/>
    <n v="14.545339412360692"/>
    <n v="14"/>
    <n v="12.7936"/>
    <n v="2017"/>
    <e v="#NAME?"/>
  </r>
  <r>
    <n v="8859"/>
    <s v="CA-2017-135909"/>
    <x v="119"/>
    <d v="2017-10-20T00:00:00"/>
    <x v="1"/>
    <s v="JW-15220"/>
    <x v="478"/>
    <x v="1"/>
    <s v="United States"/>
    <s v="Sacramento"/>
    <s v="California"/>
    <n v="95823"/>
    <n v="0"/>
    <s v="Anna Andreadi"/>
    <s v="West"/>
    <s v="OFF-BI-10003527"/>
    <s v="Office Supplies"/>
    <x v="6"/>
    <s v="Fellowes PB500 Electric Punch Plastic Comb Binding Machine with Manual Bind"/>
    <n v="5083.96"/>
    <n v="5"/>
    <n v="0.2"/>
    <n v="1906.4849999999999"/>
    <n v="7"/>
    <n v="25419"/>
    <n v="3212.4750000000004"/>
    <n v="22206.525000000001"/>
    <n v="87.361914316062794"/>
    <n v="35"/>
    <n v="5083.96"/>
    <n v="2017"/>
    <e v="#NAME?"/>
  </r>
  <r>
    <n v="8860"/>
    <s v="US-2017-114356"/>
    <x v="648"/>
    <d v="2017-08-26T00:00:00"/>
    <x v="1"/>
    <s v="TT-21460"/>
    <x v="499"/>
    <x v="2"/>
    <s v="United States"/>
    <s v="Charlotte"/>
    <s v="North Carolina"/>
    <n v="28205"/>
    <n v="0"/>
    <s v="Cassandra Brandow"/>
    <s v="South"/>
    <s v="TEC-PH-10003171"/>
    <s v="Technology"/>
    <x v="5"/>
    <s v="Plantronics Encore H101 Dual Earpieces Headset"/>
    <n v="35.96"/>
    <n v="1"/>
    <n v="0.2"/>
    <n v="3.5959999999999983"/>
    <n v="6"/>
    <n v="35.160000000000004"/>
    <n v="38.364000000000004"/>
    <n v="-3.2040000000000006"/>
    <n v="-9.112627986348123"/>
    <n v="6"/>
    <n v="7.1920000000000002"/>
    <n v="2017"/>
    <m/>
  </r>
  <r>
    <n v="8861"/>
    <s v="CA-2015-125934"/>
    <x v="861"/>
    <d v="2015-09-18T00:00:00"/>
    <x v="1"/>
    <s v="SN-20560"/>
    <x v="381"/>
    <x v="2"/>
    <s v="United States"/>
    <s v="Paterson"/>
    <s v="New Jersey"/>
    <n v="7501"/>
    <n v="0"/>
    <s v="Chuck Magee"/>
    <s v="East"/>
    <s v="OFF-LA-10000414"/>
    <s v="Office Supplies"/>
    <x v="2"/>
    <s v="Avery 503"/>
    <n v="31.049999999999997"/>
    <n v="3"/>
    <n v="0"/>
    <n v="14.904"/>
    <n v="3"/>
    <n v="92.149999999999991"/>
    <n v="25.145999999999997"/>
    <n v="67.003999999999991"/>
    <n v="72.711882799782956"/>
    <n v="9"/>
    <n v="0"/>
    <n v="2015"/>
    <e v="#NAME?"/>
  </r>
  <r>
    <n v="8862"/>
    <s v="CA-2015-125934"/>
    <x v="861"/>
    <d v="2015-09-18T00:00:00"/>
    <x v="1"/>
    <s v="SN-20560"/>
    <x v="381"/>
    <x v="2"/>
    <s v="United States"/>
    <s v="Paterson"/>
    <s v="New Jersey"/>
    <n v="7501"/>
    <n v="0"/>
    <s v="Chuck Magee"/>
    <s v="East"/>
    <s v="FUR-FU-10002107"/>
    <s v="Furniture"/>
    <x v="3"/>
    <s v="Eldon Pizzaz Desk Accessories"/>
    <n v="8.92"/>
    <n v="4"/>
    <n v="0"/>
    <n v="3.9248000000000003"/>
    <n v="3"/>
    <n v="34.68"/>
    <n v="16.995200000000001"/>
    <n v="17.684799999999999"/>
    <n v="50.994232987312571"/>
    <n v="12"/>
    <n v="0"/>
    <n v="2015"/>
    <e v="#NAME?"/>
  </r>
  <r>
    <n v="8863"/>
    <s v="CA-2015-125934"/>
    <x v="861"/>
    <d v="2015-09-18T00:00:00"/>
    <x v="1"/>
    <s v="SN-20560"/>
    <x v="381"/>
    <x v="2"/>
    <s v="United States"/>
    <s v="Paterson"/>
    <s v="New Jersey"/>
    <n v="7501"/>
    <n v="0"/>
    <s v="Chuck Magee"/>
    <s v="East"/>
    <s v="OFF-BI-10004593"/>
    <s v="Office Supplies"/>
    <x v="6"/>
    <s v="Ibico Laser Imprintable Binding System Covers"/>
    <n v="209.6"/>
    <n v="4"/>
    <n v="0"/>
    <n v="96.415999999999997"/>
    <n v="3"/>
    <n v="837.4"/>
    <n v="125.184"/>
    <n v="712.21600000000001"/>
    <n v="85.050871745880102"/>
    <n v="12"/>
    <n v="0"/>
    <n v="2015"/>
    <e v="#NAME?"/>
  </r>
  <r>
    <n v="8864"/>
    <s v="CA-2015-125934"/>
    <x v="861"/>
    <d v="2015-09-18T00:00:00"/>
    <x v="1"/>
    <s v="SN-20560"/>
    <x v="381"/>
    <x v="2"/>
    <s v="United States"/>
    <s v="Paterson"/>
    <s v="New Jersey"/>
    <n v="7501"/>
    <n v="0"/>
    <s v="Chuck Magee"/>
    <s v="East"/>
    <s v="OFF-AP-10003860"/>
    <s v="Office Supplies"/>
    <x v="7"/>
    <s v="Fellowes Advanced 8 Outlet Surge Suppressor with Phone/Fax Protection"/>
    <n v="111.04"/>
    <n v="4"/>
    <n v="0"/>
    <n v="29.980800000000002"/>
    <n v="3"/>
    <n v="443.16"/>
    <n v="93.059200000000004"/>
    <n v="350.10080000000005"/>
    <n v="79.000992869392547"/>
    <n v="12"/>
    <n v="0"/>
    <n v="2015"/>
    <e v="#NAME?"/>
  </r>
  <r>
    <n v="8865"/>
    <s v="CA-2015-125934"/>
    <x v="861"/>
    <d v="2015-09-18T00:00:00"/>
    <x v="1"/>
    <s v="SN-20560"/>
    <x v="381"/>
    <x v="2"/>
    <s v="United States"/>
    <s v="Paterson"/>
    <s v="New Jersey"/>
    <n v="7501"/>
    <n v="0"/>
    <s v="Chuck Magee"/>
    <s v="East"/>
    <s v="OFF-PA-10000556"/>
    <s v="Office Supplies"/>
    <x v="11"/>
    <s v="Xerox 208"/>
    <n v="38.880000000000003"/>
    <n v="6"/>
    <n v="0"/>
    <n v="18.662400000000002"/>
    <n v="3"/>
    <n v="232.28000000000003"/>
    <n v="38.217600000000004"/>
    <n v="194.06240000000003"/>
    <n v="83.54675391768555"/>
    <n v="18"/>
    <n v="0"/>
    <n v="2015"/>
    <e v="#NAME?"/>
  </r>
  <r>
    <n v="8866"/>
    <s v="CA-2015-158148"/>
    <x v="139"/>
    <d v="2015-12-26T00:00:00"/>
    <x v="1"/>
    <s v="JM-15865"/>
    <x v="622"/>
    <x v="0"/>
    <s v="United States"/>
    <s v="Arlington"/>
    <s v="Virginia"/>
    <n v="22204"/>
    <n v="0"/>
    <s v="Cassandra Brandow"/>
    <s v="South"/>
    <s v="OFF-AP-10003281"/>
    <s v="Office Supplies"/>
    <x v="7"/>
    <s v="Acco 6 Outlet Guardian Standard Surge Suppressor"/>
    <n v="36.269999999999996"/>
    <n v="3"/>
    <n v="0"/>
    <n v="10.880999999999997"/>
    <n v="9"/>
    <n v="107.80999999999999"/>
    <n v="52.388999999999996"/>
    <n v="55.420999999999992"/>
    <n v="51.406177534551524"/>
    <n v="27"/>
    <n v="0"/>
    <n v="2015"/>
    <m/>
  </r>
  <r>
    <n v="8867"/>
    <s v="CA-2014-120411"/>
    <x v="61"/>
    <d v="2014-09-23T00:00:00"/>
    <x v="2"/>
    <s v="SB-20185"/>
    <x v="766"/>
    <x v="0"/>
    <s v="United States"/>
    <s v="Chicago"/>
    <s v="Illinois"/>
    <n v="60653"/>
    <n v="0"/>
    <s v="Kelly Williams"/>
    <s v="Central"/>
    <s v="FUR-BO-10004218"/>
    <s v="Furniture"/>
    <x v="0"/>
    <s v="Bush Heritage Pine Collection 5-Shelf Bookcase, Albany Pine Finish, *Special Order"/>
    <n v="493.42999999999995"/>
    <n v="5"/>
    <n v="0.3"/>
    <n v="-70.489999999999981"/>
    <n v="4"/>
    <n v="2466.4499999999998"/>
    <n v="583.91999999999996"/>
    <n v="1882.5299999999997"/>
    <n v="76.325488049625974"/>
    <n v="20"/>
    <n v="740.14499999999987"/>
    <n v="2014"/>
    <e v="#NAME?"/>
  </r>
  <r>
    <n v="8868"/>
    <s v="CA-2014-120411"/>
    <x v="61"/>
    <d v="2014-09-23T00:00:00"/>
    <x v="2"/>
    <s v="SB-20185"/>
    <x v="766"/>
    <x v="0"/>
    <s v="United States"/>
    <s v="Chicago"/>
    <s v="Illinois"/>
    <n v="60653"/>
    <n v="0"/>
    <s v="Kelly Williams"/>
    <s v="Central"/>
    <s v="TEC-PH-10002185"/>
    <s v="Technology"/>
    <x v="5"/>
    <s v="QVS USB Car Charger 2-Port 2.1Amp for iPod/iPhone/iPad/iPad 2/iPad 3"/>
    <n v="11.120000000000001"/>
    <n v="2"/>
    <n v="0.2"/>
    <n v="3.4749999999999996"/>
    <n v="4"/>
    <n v="21.44"/>
    <n v="15.645000000000001"/>
    <n v="5.7949999999999999"/>
    <n v="27.02891791044776"/>
    <n v="8"/>
    <n v="4.4480000000000004"/>
    <n v="2014"/>
    <e v="#NAME?"/>
  </r>
  <r>
    <n v="8869"/>
    <s v="CA-2016-158260"/>
    <x v="254"/>
    <d v="2016-11-08T00:00:00"/>
    <x v="1"/>
    <s v="CC-12475"/>
    <x v="693"/>
    <x v="0"/>
    <s v="United States"/>
    <s v="San Diego"/>
    <s v="California"/>
    <n v="92037"/>
    <n v="0"/>
    <s v="Anna Andreadi"/>
    <s v="West"/>
    <s v="TEC-MA-10003176"/>
    <s v="Technology"/>
    <x v="14"/>
    <s v="Okidata B400 Printer"/>
    <n v="686.40000000000009"/>
    <n v="2"/>
    <n v="0.2"/>
    <n v="77.219999999999914"/>
    <n v="7"/>
    <n v="1372.0000000000002"/>
    <n v="623.18000000000018"/>
    <n v="748.82"/>
    <n v="54.578717201166171"/>
    <n v="14"/>
    <n v="274.56000000000006"/>
    <n v="2016"/>
    <e v="#NAME?"/>
  </r>
  <r>
    <n v="8870"/>
    <s v="CA-2017-101805"/>
    <x v="97"/>
    <d v="2017-12-06T00:00:00"/>
    <x v="1"/>
    <s v="SH-19975"/>
    <x v="65"/>
    <x v="1"/>
    <s v="United States"/>
    <s v="Seattle"/>
    <s v="Washington"/>
    <n v="98105"/>
    <n v="1"/>
    <s v="Anna Andreadi"/>
    <s v="West"/>
    <s v="OFF-BI-10002003"/>
    <s v="Office Supplies"/>
    <x v="6"/>
    <s v="Ibico Presentation Index for Binding Systems"/>
    <n v="15.920000000000002"/>
    <n v="5"/>
    <n v="0.2"/>
    <n v="5.3729999999999993"/>
    <n v="5"/>
    <n v="78.800000000000011"/>
    <n v="35.547000000000004"/>
    <n v="43.253000000000007"/>
    <n v="54.889593908629443"/>
    <n v="25"/>
    <n v="15.920000000000002"/>
    <n v="2017"/>
    <e v="#NAME?"/>
  </r>
  <r>
    <n v="8871"/>
    <s v="CA-2017-101805"/>
    <x v="97"/>
    <d v="2017-12-06T00:00:00"/>
    <x v="1"/>
    <s v="SH-19975"/>
    <x v="65"/>
    <x v="1"/>
    <s v="United States"/>
    <s v="Seattle"/>
    <s v="Washington"/>
    <n v="98105"/>
    <n v="1"/>
    <s v="Anna Andreadi"/>
    <s v="West"/>
    <s v="FUR-FU-10000023"/>
    <s v="Furniture"/>
    <x v="3"/>
    <s v="Eldon Wave Desk Accessories"/>
    <n v="70.679999999999993"/>
    <n v="12"/>
    <n v="0"/>
    <n v="31.099200000000003"/>
    <n v="5"/>
    <n v="847.15999999999985"/>
    <n v="99.580799999999982"/>
    <n v="747.5791999999999"/>
    <n v="88.245337362481706"/>
    <n v="60"/>
    <n v="0"/>
    <n v="2017"/>
    <e v="#NAME?"/>
  </r>
  <r>
    <n v="8872"/>
    <s v="CA-2017-101805"/>
    <x v="97"/>
    <d v="2017-12-06T00:00:00"/>
    <x v="1"/>
    <s v="SH-19975"/>
    <x v="65"/>
    <x v="1"/>
    <s v="United States"/>
    <s v="Seattle"/>
    <s v="Washington"/>
    <n v="98105"/>
    <n v="1"/>
    <s v="Anna Andreadi"/>
    <s v="West"/>
    <s v="OFF-ST-10002756"/>
    <s v="Office Supplies"/>
    <x v="10"/>
    <s v="Tennsco Stur-D-Stor Boltless Shelving, 5 Shelves, 24&quot; Deep, Sand"/>
    <n v="541.24"/>
    <n v="4"/>
    <n v="0"/>
    <n v="5.4124000000000478"/>
    <n v="5"/>
    <n v="2163.96"/>
    <n v="555.82759999999996"/>
    <n v="1608.1324"/>
    <n v="74.314331133662364"/>
    <n v="20"/>
    <n v="0"/>
    <n v="2017"/>
    <e v="#NAME?"/>
  </r>
  <r>
    <n v="8873"/>
    <s v="US-2014-105137"/>
    <x v="982"/>
    <d v="2014-10-10T00:00:00"/>
    <x v="3"/>
    <s v="RB-19435"/>
    <x v="579"/>
    <x v="0"/>
    <s v="United States"/>
    <s v="Columbus"/>
    <s v="Ohio"/>
    <n v="43229"/>
    <n v="1"/>
    <s v="Chuck Magee"/>
    <s v="East"/>
    <s v="TEC-MA-10002694"/>
    <s v="Technology"/>
    <x v="14"/>
    <s v="Hewlett-Packard Deskjet F4180 All-in-One Color Ink-jet - Printer / copier / scanner"/>
    <n v="101.99400000000001"/>
    <n v="2"/>
    <n v="0.7"/>
    <n v="-71.39579999999998"/>
    <n v="7"/>
    <n v="203.68800000000002"/>
    <n v="187.38979999999998"/>
    <n v="16.298200000000037"/>
    <n v="8.0015513923255348"/>
    <n v="14"/>
    <n v="142.79160000000002"/>
    <n v="2014"/>
    <e v="#NAME?"/>
  </r>
  <r>
    <n v="8874"/>
    <s v="US-2014-105137"/>
    <x v="982"/>
    <d v="2014-10-10T00:00:00"/>
    <x v="3"/>
    <s v="RB-19435"/>
    <x v="579"/>
    <x v="0"/>
    <s v="United States"/>
    <s v="Columbus"/>
    <s v="Ohio"/>
    <n v="43229"/>
    <n v="1"/>
    <s v="Chuck Magee"/>
    <s v="East"/>
    <s v="OFF-BI-10002429"/>
    <s v="Office Supplies"/>
    <x v="6"/>
    <s v="Premier Elliptical Ring Binder, Black"/>
    <n v="18.264000000000003"/>
    <n v="2"/>
    <n v="0.7"/>
    <n v="-13.393599999999999"/>
    <n v="7"/>
    <n v="36.228000000000009"/>
    <n v="45.657600000000002"/>
    <n v="-9.4295999999999935"/>
    <n v="-26.028486253726374"/>
    <n v="14"/>
    <n v="25.569600000000001"/>
    <n v="2014"/>
    <e v="#NAME?"/>
  </r>
  <r>
    <n v="8875"/>
    <s v="CA-2017-142489"/>
    <x v="237"/>
    <d v="2017-11-16T00:00:00"/>
    <x v="0"/>
    <s v="TC-21295"/>
    <x v="646"/>
    <x v="0"/>
    <s v="United States"/>
    <s v="Houston"/>
    <s v="Texas"/>
    <n v="77095"/>
    <n v="0"/>
    <s v="Kelly Williams"/>
    <s v="Central"/>
    <s v="OFF-BI-10003684"/>
    <s v="Office Supplies"/>
    <x v="6"/>
    <s v="Wilson Jones Legal Size Ring Binders"/>
    <n v="21.989999999999995"/>
    <n v="5"/>
    <n v="0.8"/>
    <n v="-32.984999999999999"/>
    <n v="10"/>
    <n v="109.74999999999997"/>
    <n v="104.97499999999999"/>
    <n v="4.7749999999999773"/>
    <n v="4.3507972665147863"/>
    <n v="50"/>
    <n v="87.95999999999998"/>
    <n v="2017"/>
    <e v="#NAME?"/>
  </r>
  <r>
    <n v="8876"/>
    <s v="US-2016-141264"/>
    <x v="572"/>
    <d v="2016-08-19T00:00:00"/>
    <x v="1"/>
    <s v="CT-11995"/>
    <x v="564"/>
    <x v="0"/>
    <s v="United States"/>
    <s v="Irving"/>
    <s v="Texas"/>
    <n v="75061"/>
    <n v="0"/>
    <s v="Kelly Williams"/>
    <s v="Central"/>
    <s v="OFF-SU-10003505"/>
    <s v="Office Supplies"/>
    <x v="15"/>
    <s v="Premier Electric Letter Opener"/>
    <n v="185.376"/>
    <n v="2"/>
    <n v="0.2"/>
    <n v="-34.758000000000017"/>
    <n v="10"/>
    <n v="369.952"/>
    <n v="240.13400000000001"/>
    <n v="129.81799999999998"/>
    <n v="35.090498226796981"/>
    <n v="20"/>
    <n v="74.150400000000005"/>
    <n v="2016"/>
    <e v="#NAME?"/>
  </r>
  <r>
    <n v="8877"/>
    <s v="US-2016-141264"/>
    <x v="572"/>
    <d v="2016-08-19T00:00:00"/>
    <x v="1"/>
    <s v="CT-11995"/>
    <x v="564"/>
    <x v="0"/>
    <s v="United States"/>
    <s v="Irving"/>
    <s v="Texas"/>
    <n v="75061"/>
    <n v="0"/>
    <s v="Kelly Williams"/>
    <s v="Central"/>
    <s v="OFF-AP-10002534"/>
    <s v="Office Supplies"/>
    <x v="7"/>
    <s v="3.6 Cubic Foot Counter Height Office Refrigerator"/>
    <n v="58.923999999999985"/>
    <n v="1"/>
    <n v="0.8"/>
    <n v="-153.20240000000001"/>
    <n v="10"/>
    <n v="58.723999999999982"/>
    <n v="222.12639999999999"/>
    <n v="-163.4024"/>
    <n v="-278.25488726925965"/>
    <n v="10"/>
    <n v="47.139199999999988"/>
    <n v="2016"/>
    <e v="#NAME?"/>
  </r>
  <r>
    <n v="8878"/>
    <s v="CA-2017-126928"/>
    <x v="697"/>
    <d v="2017-09-23T00:00:00"/>
    <x v="1"/>
    <s v="GZ-14470"/>
    <x v="49"/>
    <x v="0"/>
    <s v="United States"/>
    <s v="Morristown"/>
    <s v="New Jersey"/>
    <n v="7960"/>
    <n v="0"/>
    <s v="Chuck Magee"/>
    <s v="East"/>
    <s v="TEC-MA-10004626"/>
    <s v="Technology"/>
    <x v="14"/>
    <s v="Lexmark 20R1285 X6650 Wireless All-in-One Printer"/>
    <n v="480"/>
    <n v="4"/>
    <n v="0"/>
    <n v="225.6"/>
    <n v="3"/>
    <n v="1919"/>
    <n v="266.39999999999998"/>
    <n v="1652.6"/>
    <n v="86.117769671703996"/>
    <n v="12"/>
    <n v="0"/>
    <n v="2017"/>
    <e v="#NAME?"/>
  </r>
  <r>
    <n v="8879"/>
    <s v="CA-2017-126928"/>
    <x v="697"/>
    <d v="2017-09-23T00:00:00"/>
    <x v="1"/>
    <s v="GZ-14470"/>
    <x v="49"/>
    <x v="0"/>
    <s v="United States"/>
    <s v="Morristown"/>
    <s v="New Jersey"/>
    <n v="7960"/>
    <n v="0"/>
    <s v="Chuck Magee"/>
    <s v="East"/>
    <s v="OFF-ST-10000615"/>
    <s v="Office Supplies"/>
    <x v="10"/>
    <s v="SimpliFile Personal File, Black Granite, 15w x 6-15/16d x 11-1/4h"/>
    <n v="34.049999999999997"/>
    <n v="3"/>
    <n v="0"/>
    <n v="9.5340000000000025"/>
    <n v="3"/>
    <n v="101.14999999999999"/>
    <n v="33.515999999999991"/>
    <n v="67.634"/>
    <n v="66.865051903114193"/>
    <n v="9"/>
    <n v="0"/>
    <n v="2017"/>
    <e v="#NAME?"/>
  </r>
  <r>
    <n v="8880"/>
    <s v="US-2015-107944"/>
    <x v="391"/>
    <d v="2015-03-25T00:00:00"/>
    <x v="2"/>
    <s v="AM-10360"/>
    <x v="88"/>
    <x v="1"/>
    <s v="United States"/>
    <s v="Los Angeles"/>
    <s v="California"/>
    <n v="90008"/>
    <n v="0"/>
    <s v="Anna Andreadi"/>
    <s v="West"/>
    <s v="OFF-PA-10000659"/>
    <s v="Office Supplies"/>
    <x v="11"/>
    <s v="TOPS Carbonless Receipt Book, Four 2-3/4 x 7-1/4 Money Receipts per Page"/>
    <n v="192.72"/>
    <n v="11"/>
    <n v="0"/>
    <n v="92.505599999999987"/>
    <n v="7"/>
    <n v="2118.92"/>
    <n v="177.21440000000001"/>
    <n v="1941.7056"/>
    <n v="91.636569573178789"/>
    <n v="77"/>
    <n v="0"/>
    <n v="2015"/>
    <e v="#NAME?"/>
  </r>
  <r>
    <n v="8881"/>
    <s v="US-2015-107944"/>
    <x v="391"/>
    <d v="2015-03-25T00:00:00"/>
    <x v="2"/>
    <s v="AM-10360"/>
    <x v="88"/>
    <x v="1"/>
    <s v="United States"/>
    <s v="Los Angeles"/>
    <s v="California"/>
    <n v="90008"/>
    <n v="0"/>
    <s v="Anna Andreadi"/>
    <s v="West"/>
    <s v="TEC-AC-10000736"/>
    <s v="Technology"/>
    <x v="9"/>
    <s v="Logitech G600 MMO Gaming Mouse"/>
    <n v="239.96999999999997"/>
    <n v="3"/>
    <n v="0"/>
    <n v="86.389199999999988"/>
    <n v="7"/>
    <n v="718.90999999999985"/>
    <n v="174.58079999999998"/>
    <n v="544.3291999999999"/>
    <n v="75.715903242408643"/>
    <n v="21"/>
    <n v="0"/>
    <n v="2015"/>
    <e v="#NAME?"/>
  </r>
  <r>
    <n v="8882"/>
    <s v="CA-2016-135594"/>
    <x v="1186"/>
    <d v="2016-07-03T00:00:00"/>
    <x v="0"/>
    <s v="AH-10120"/>
    <x v="571"/>
    <x v="2"/>
    <s v="United States"/>
    <s v="Aurora"/>
    <s v="Illinois"/>
    <n v="60505"/>
    <n v="0"/>
    <s v="Kelly Williams"/>
    <s v="Central"/>
    <s v="TEC-AC-10003038"/>
    <s v="Technology"/>
    <x v="9"/>
    <s v="Kingston Digital DataTraveler 16GB USB 2.0"/>
    <n v="50.120000000000005"/>
    <n v="7"/>
    <n v="0.2"/>
    <n v="-0.62650000000000716"/>
    <n v="4"/>
    <n v="350.04"/>
    <n v="78.746500000000012"/>
    <n v="271.29349999999999"/>
    <n v="77.5035710204548"/>
    <n v="28"/>
    <n v="70.168000000000006"/>
    <n v="2016"/>
    <e v="#NAME?"/>
  </r>
  <r>
    <n v="8883"/>
    <s v="US-2017-115252"/>
    <x v="179"/>
    <d v="2017-10-25T00:00:00"/>
    <x v="1"/>
    <s v="MY-18295"/>
    <x v="501"/>
    <x v="1"/>
    <s v="United States"/>
    <s v="Durham"/>
    <s v="North Carolina"/>
    <n v="27707"/>
    <n v="0"/>
    <s v="Cassandra Brandow"/>
    <s v="South"/>
    <s v="TEC-PH-10004071"/>
    <s v="Technology"/>
    <x v="5"/>
    <s v="PayAnywhere Card Reader"/>
    <n v="15.984000000000002"/>
    <n v="2"/>
    <n v="0.2"/>
    <n v="1.3986000000000001"/>
    <n v="6"/>
    <n v="31.168000000000003"/>
    <n v="26.5854"/>
    <n v="4.5826000000000029"/>
    <n v="14.702900410677627"/>
    <n v="12"/>
    <n v="6.3936000000000011"/>
    <n v="2017"/>
    <m/>
  </r>
  <r>
    <n v="8884"/>
    <s v="US-2017-115252"/>
    <x v="179"/>
    <d v="2017-10-25T00:00:00"/>
    <x v="1"/>
    <s v="MY-18295"/>
    <x v="501"/>
    <x v="1"/>
    <s v="United States"/>
    <s v="Durham"/>
    <s v="North Carolina"/>
    <n v="27707"/>
    <n v="0"/>
    <s v="Cassandra Brandow"/>
    <s v="South"/>
    <s v="OFF-PA-10001667"/>
    <s v="Office Supplies"/>
    <x v="11"/>
    <s v="Great White Multi-Use Recycled Paper (20Lb. and 84 Bright)"/>
    <n v="14.352000000000002"/>
    <n v="3"/>
    <n v="0.2"/>
    <n v="4.4849999999999994"/>
    <n v="6"/>
    <n v="42.256000000000007"/>
    <n v="27.867000000000004"/>
    <n v="14.389000000000003"/>
    <n v="34.051968951154862"/>
    <n v="18"/>
    <n v="8.611200000000002"/>
    <n v="2017"/>
    <m/>
  </r>
  <r>
    <n v="8885"/>
    <s v="CA-2014-107398"/>
    <x v="57"/>
    <d v="2014-08-30T00:00:00"/>
    <x v="1"/>
    <s v="BS-11590"/>
    <x v="31"/>
    <x v="1"/>
    <s v="United States"/>
    <s v="Columbus"/>
    <s v="Ohio"/>
    <n v="43229"/>
    <n v="0"/>
    <s v="Chuck Magee"/>
    <s v="East"/>
    <s v="OFF-BI-10001982"/>
    <s v="Office Supplies"/>
    <x v="6"/>
    <s v="Wilson Jones Custom Binder Spines &amp; Labels"/>
    <n v="6.5280000000000014"/>
    <n v="4"/>
    <n v="0.7"/>
    <n v="-4.5695999999999994"/>
    <n v="7"/>
    <n v="25.812000000000005"/>
    <n v="39.0976"/>
    <n v="-13.285599999999995"/>
    <n v="-51.470633813730018"/>
    <n v="28"/>
    <n v="18.278400000000001"/>
    <n v="2014"/>
    <e v="#NAME?"/>
  </r>
  <r>
    <n v="8886"/>
    <s v="CA-2014-107398"/>
    <x v="57"/>
    <d v="2014-08-30T00:00:00"/>
    <x v="1"/>
    <s v="BS-11590"/>
    <x v="31"/>
    <x v="1"/>
    <s v="United States"/>
    <s v="Columbus"/>
    <s v="Ohio"/>
    <n v="43229"/>
    <n v="0"/>
    <s v="Chuck Magee"/>
    <s v="East"/>
    <s v="OFF-BI-10004141"/>
    <s v="Office Supplies"/>
    <x v="6"/>
    <s v="Insertable Tab Indexes For Data Binders"/>
    <n v="2.8620000000000005"/>
    <n v="3"/>
    <n v="0.7"/>
    <n v="-2.2896000000000001"/>
    <n v="7"/>
    <n v="8.2860000000000014"/>
    <n v="26.151600000000002"/>
    <n v="-17.865600000000001"/>
    <n v="-215.61187545257056"/>
    <n v="21"/>
    <n v="6.0102000000000011"/>
    <n v="2014"/>
    <e v="#NAME?"/>
  </r>
  <r>
    <n v="8887"/>
    <s v="CA-2014-107398"/>
    <x v="57"/>
    <d v="2014-08-30T00:00:00"/>
    <x v="1"/>
    <s v="BS-11590"/>
    <x v="31"/>
    <x v="1"/>
    <s v="United States"/>
    <s v="Columbus"/>
    <s v="Ohio"/>
    <n v="43229"/>
    <n v="0"/>
    <s v="Chuck Magee"/>
    <s v="East"/>
    <s v="OFF-BI-10002103"/>
    <s v="Office Supplies"/>
    <x v="6"/>
    <s v="Cardinal Slant-D Ring Binder, Heavy Gauge Vinyl"/>
    <n v="20.856000000000002"/>
    <n v="8"/>
    <n v="0.7"/>
    <n v="-16.684799999999996"/>
    <n v="7"/>
    <n v="166.548"/>
    <n v="93.54079999999999"/>
    <n v="73.007200000000012"/>
    <n v="43.835530897999384"/>
    <n v="56"/>
    <n v="116.7936"/>
    <n v="2014"/>
    <e v="#NAME?"/>
  </r>
  <r>
    <n v="8888"/>
    <s v="CA-2014-169642"/>
    <x v="923"/>
    <d v="2014-07-30T00:00:00"/>
    <x v="0"/>
    <s v="BB-10990"/>
    <x v="121"/>
    <x v="1"/>
    <s v="United States"/>
    <s v="Los Angeles"/>
    <s v="California"/>
    <n v="90036"/>
    <n v="0"/>
    <s v="Anna Andreadi"/>
    <s v="West"/>
    <s v="OFF-ST-10002574"/>
    <s v="Office Supplies"/>
    <x v="10"/>
    <s v="SAFCO Commercial Wire Shelving, Black"/>
    <n v="276.27999999999997"/>
    <n v="2"/>
    <n v="0"/>
    <n v="0"/>
    <n v="7"/>
    <n v="551.55999999999995"/>
    <n v="290.27999999999997"/>
    <n v="261.27999999999997"/>
    <n v="47.371092900137789"/>
    <n v="14"/>
    <n v="0"/>
    <n v="2014"/>
    <e v="#NAME?"/>
  </r>
  <r>
    <n v="8889"/>
    <s v="CA-2017-103968"/>
    <x v="97"/>
    <d v="2017-12-07T00:00:00"/>
    <x v="1"/>
    <s v="ML-17755"/>
    <x v="529"/>
    <x v="2"/>
    <s v="United States"/>
    <s v="Stockton"/>
    <s v="California"/>
    <n v="95207"/>
    <n v="0"/>
    <s v="Anna Andreadi"/>
    <s v="West"/>
    <s v="FUR-FU-10003394"/>
    <s v="Furniture"/>
    <x v="3"/>
    <s v="Tenex &quot;The Solids&quot; Textured Chair Mats"/>
    <n v="629.64"/>
    <n v="9"/>
    <n v="0"/>
    <n v="107.03879999999994"/>
    <n v="7"/>
    <n v="5665.76"/>
    <n v="585.60120000000006"/>
    <n v="5080.1588000000002"/>
    <n v="89.664207449662541"/>
    <n v="63"/>
    <n v="0"/>
    <n v="2017"/>
    <e v="#NAME?"/>
  </r>
  <r>
    <n v="8890"/>
    <s v="CA-2016-147256"/>
    <x v="508"/>
    <d v="2016-10-21T00:00:00"/>
    <x v="0"/>
    <s v="FC-14245"/>
    <x v="763"/>
    <x v="2"/>
    <s v="United States"/>
    <s v="Columbia"/>
    <s v="Missouri"/>
    <n v="65203"/>
    <n v="0"/>
    <s v="Kelly Williams"/>
    <s v="Central"/>
    <s v="TEC-PH-10003072"/>
    <s v="Technology"/>
    <x v="5"/>
    <s v="Panasonic KX-TG9541B DECT 6.0 Digital 2-Line Expandable Cordless Phone With Digital Answering System"/>
    <n v="449.97"/>
    <n v="3"/>
    <n v="0"/>
    <n v="220.48530000000002"/>
    <n v="2"/>
    <n v="1348.91"/>
    <n v="235.4847"/>
    <n v="1113.4253000000001"/>
    <n v="82.542593649687518"/>
    <n v="6"/>
    <n v="0"/>
    <n v="2016"/>
    <e v="#NAME?"/>
  </r>
  <r>
    <n v="8891"/>
    <s v="CA-2016-147256"/>
    <x v="508"/>
    <d v="2016-10-21T00:00:00"/>
    <x v="0"/>
    <s v="FC-14245"/>
    <x v="763"/>
    <x v="2"/>
    <s v="United States"/>
    <s v="Columbia"/>
    <s v="Missouri"/>
    <n v="65203"/>
    <n v="0"/>
    <s v="Kelly Williams"/>
    <s v="Central"/>
    <s v="OFF-AP-10003057"/>
    <s v="Office Supplies"/>
    <x v="7"/>
    <s v="Honeywell Enviracaire Portable HEPA Air Cleaner for 16' x 20' Room"/>
    <n v="1927.5900000000001"/>
    <n v="7"/>
    <n v="0"/>
    <n v="751.76010000000008"/>
    <n v="2"/>
    <n v="13492.130000000001"/>
    <n v="1189.8299000000002"/>
    <n v="12302.3001"/>
    <n v="91.181304212159233"/>
    <n v="14"/>
    <n v="0"/>
    <n v="2016"/>
    <e v="#NAME?"/>
  </r>
  <r>
    <n v="8892"/>
    <s v="CA-2016-162159"/>
    <x v="1142"/>
    <d v="2016-09-18T00:00:00"/>
    <x v="2"/>
    <s v="CR-12625"/>
    <x v="128"/>
    <x v="2"/>
    <s v="United States"/>
    <s v="Columbus"/>
    <s v="Georgia"/>
    <n v="31907"/>
    <n v="1"/>
    <s v="Cassandra Brandow"/>
    <s v="South"/>
    <s v="FUR-CH-10001146"/>
    <s v="Furniture"/>
    <x v="1"/>
    <s v="Global Value Mid-Back Manager's Chair, Gray"/>
    <n v="121.78"/>
    <n v="2"/>
    <n v="0"/>
    <n v="30.444999999999993"/>
    <n v="7"/>
    <n v="242.56"/>
    <n v="105.33500000000001"/>
    <n v="137.22499999999999"/>
    <n v="56.573631266490764"/>
    <n v="14"/>
    <n v="0"/>
    <n v="2016"/>
    <m/>
  </r>
  <r>
    <n v="8893"/>
    <s v="CA-2015-111038"/>
    <x v="494"/>
    <d v="2015-12-06T00:00:00"/>
    <x v="1"/>
    <s v="LC-16960"/>
    <x v="784"/>
    <x v="2"/>
    <s v="United States"/>
    <s v="San Diego"/>
    <s v="California"/>
    <n v="92037"/>
    <n v="0"/>
    <s v="Anna Andreadi"/>
    <s v="West"/>
    <s v="FUR-CH-10003973"/>
    <s v="Furniture"/>
    <x v="1"/>
    <s v="GuestStacker Chair with Chrome Finish Legs"/>
    <n v="2676.672"/>
    <n v="9"/>
    <n v="0.2"/>
    <n v="267.66720000000009"/>
    <n v="7"/>
    <n v="24089.248"/>
    <n v="2472.0047999999997"/>
    <n v="21617.243200000001"/>
    <n v="89.738140435102011"/>
    <n v="63"/>
    <n v="4818.0096000000003"/>
    <n v="2015"/>
    <e v="#NAME?"/>
  </r>
  <r>
    <n v="8894"/>
    <s v="CA-2014-124723"/>
    <x v="80"/>
    <d v="2014-08-12T00:00:00"/>
    <x v="1"/>
    <s v="GZ-14470"/>
    <x v="49"/>
    <x v="0"/>
    <s v="United States"/>
    <s v="Texas City"/>
    <s v="Texas"/>
    <n v="77590"/>
    <n v="0"/>
    <s v="Kelly Williams"/>
    <s v="Central"/>
    <s v="FUR-TA-10001307"/>
    <s v="Furniture"/>
    <x v="8"/>
    <s v="SAFCO PlanMaster Heigh-Adjustable Drafting Table Base, 43w x 30d x 30-37h, Black"/>
    <n v="489.22999999999996"/>
    <n v="2"/>
    <n v="0.3"/>
    <n v="41.933999999999997"/>
    <n v="10"/>
    <n v="977.75999999999988"/>
    <n v="467.29599999999994"/>
    <n v="510.46399999999994"/>
    <n v="52.207494681721492"/>
    <n v="20"/>
    <n v="293.53799999999995"/>
    <n v="2014"/>
    <e v="#NAME?"/>
  </r>
  <r>
    <n v="8895"/>
    <s v="CA-2016-167241"/>
    <x v="243"/>
    <d v="2016-08-22T00:00:00"/>
    <x v="1"/>
    <s v="BD-11320"/>
    <x v="217"/>
    <x v="0"/>
    <s v="United States"/>
    <s v="Los Angeles"/>
    <s v="California"/>
    <n v="90004"/>
    <n v="0"/>
    <s v="Anna Andreadi"/>
    <s v="West"/>
    <s v="FUR-FU-10004071"/>
    <s v="Furniture"/>
    <x v="3"/>
    <s v="Luxo Professional Magnifying Clamp-On Fluorescent Lamps"/>
    <n v="312.03000000000003"/>
    <n v="3"/>
    <n v="0"/>
    <n v="43.684200000000018"/>
    <n v="7"/>
    <n v="935.09000000000015"/>
    <n v="289.3458"/>
    <n v="645.74420000000009"/>
    <n v="69.056903613555903"/>
    <n v="21"/>
    <n v="0"/>
    <n v="2016"/>
    <e v="#NAME?"/>
  </r>
  <r>
    <n v="8896"/>
    <s v="CA-2016-167241"/>
    <x v="243"/>
    <d v="2016-08-22T00:00:00"/>
    <x v="1"/>
    <s v="BD-11320"/>
    <x v="217"/>
    <x v="0"/>
    <s v="United States"/>
    <s v="Los Angeles"/>
    <s v="California"/>
    <n v="90004"/>
    <n v="0"/>
    <s v="Anna Andreadi"/>
    <s v="West"/>
    <s v="OFF-ST-10001505"/>
    <s v="Office Supplies"/>
    <x v="10"/>
    <s v="Perma STOR-ALL Hanging File Box, 13 1/8&quot;W x 12 1/4&quot;D x 10 1/2&quot;H"/>
    <n v="17.940000000000001"/>
    <n v="3"/>
    <n v="0"/>
    <n v="3.0497999999999985"/>
    <n v="7"/>
    <n v="52.820000000000007"/>
    <n v="35.890200000000007"/>
    <n v="16.9298"/>
    <n v="32.051874290041646"/>
    <n v="21"/>
    <n v="0"/>
    <n v="2016"/>
    <e v="#NAME?"/>
  </r>
  <r>
    <n v="8897"/>
    <s v="CA-2016-167241"/>
    <x v="243"/>
    <d v="2016-08-22T00:00:00"/>
    <x v="1"/>
    <s v="BD-11320"/>
    <x v="217"/>
    <x v="0"/>
    <s v="United States"/>
    <s v="Los Angeles"/>
    <s v="California"/>
    <n v="90004"/>
    <n v="0"/>
    <s v="Anna Andreadi"/>
    <s v="West"/>
    <s v="TEC-PH-10004614"/>
    <s v="Technology"/>
    <x v="5"/>
    <s v="AT&amp;T 841000 Phone"/>
    <n v="165.60000000000002"/>
    <n v="3"/>
    <n v="0.2"/>
    <n v="10.349999999999994"/>
    <n v="7"/>
    <n v="496.00000000000006"/>
    <n v="176.25000000000003"/>
    <n v="319.75"/>
    <n v="64.465725806451601"/>
    <n v="21"/>
    <n v="99.360000000000014"/>
    <n v="2016"/>
    <e v="#NAME?"/>
  </r>
  <r>
    <n v="8898"/>
    <s v="CA-2016-167241"/>
    <x v="243"/>
    <d v="2016-08-22T00:00:00"/>
    <x v="1"/>
    <s v="BD-11320"/>
    <x v="217"/>
    <x v="0"/>
    <s v="United States"/>
    <s v="Los Angeles"/>
    <s v="California"/>
    <n v="90004"/>
    <n v="0"/>
    <s v="Anna Andreadi"/>
    <s v="West"/>
    <s v="OFF-PA-10004911"/>
    <s v="Office Supplies"/>
    <x v="11"/>
    <s v="Rediform S.O.S. 1-Up Phone Message Bk, 4-1/4x3-1/16 Bk, 1 Form/Pg, 40 Messages/Bk, 3/Pk"/>
    <n v="37.520000000000003"/>
    <n v="4"/>
    <n v="0"/>
    <n v="18.009600000000002"/>
    <n v="7"/>
    <n v="149.08000000000001"/>
    <n v="47.510400000000004"/>
    <n v="101.56960000000001"/>
    <n v="68.130936409981217"/>
    <n v="28"/>
    <n v="0"/>
    <n v="2016"/>
    <e v="#NAME?"/>
  </r>
  <r>
    <n v="8899"/>
    <s v="CA-2015-163237"/>
    <x v="976"/>
    <d v="2015-08-09T00:00:00"/>
    <x v="0"/>
    <s v="EM-14095"/>
    <x v="313"/>
    <x v="1"/>
    <s v="United States"/>
    <s v="Springfield"/>
    <s v="Virginia"/>
    <n v="22153"/>
    <n v="0"/>
    <s v="Cassandra Brandow"/>
    <s v="South"/>
    <s v="TEC-PH-10003601"/>
    <s v="Technology"/>
    <x v="5"/>
    <s v="Ativa D5772 2-Line 5.8GHz Digital Expandable Corded/Cordless Phone System with Answering &amp; Caller ID/Call Waiting, Black/Silver"/>
    <n v="494.97"/>
    <n v="3"/>
    <n v="0"/>
    <n v="148.49099999999996"/>
    <n v="9"/>
    <n v="1483.91"/>
    <n v="373.47900000000004"/>
    <n v="1110.431"/>
    <n v="74.831425086427075"/>
    <n v="27"/>
    <n v="0"/>
    <n v="2015"/>
    <m/>
  </r>
  <r>
    <n v="8900"/>
    <s v="CA-2015-163237"/>
    <x v="976"/>
    <d v="2015-08-09T00:00:00"/>
    <x v="0"/>
    <s v="EM-14095"/>
    <x v="313"/>
    <x v="1"/>
    <s v="United States"/>
    <s v="Springfield"/>
    <s v="Virginia"/>
    <n v="22153"/>
    <n v="0"/>
    <s v="Cassandra Brandow"/>
    <s v="South"/>
    <s v="OFF-LA-10004545"/>
    <s v="Office Supplies"/>
    <x v="2"/>
    <s v="Avery 50"/>
    <n v="25.06"/>
    <n v="2"/>
    <n v="0"/>
    <n v="11.778199999999998"/>
    <n v="9"/>
    <n v="49.12"/>
    <n v="31.2818"/>
    <n v="17.838199999999997"/>
    <n v="36.315553745928334"/>
    <n v="18"/>
    <n v="0"/>
    <n v="2015"/>
    <m/>
  </r>
  <r>
    <n v="8901"/>
    <s v="CA-2016-150483"/>
    <x v="1206"/>
    <d v="2016-06-04T00:00:00"/>
    <x v="1"/>
    <s v="BP-11290"/>
    <x v="443"/>
    <x v="0"/>
    <s v="United States"/>
    <s v="Decatur"/>
    <s v="Illinois"/>
    <n v="62521"/>
    <n v="0"/>
    <s v="Kelly Williams"/>
    <s v="Central"/>
    <s v="FUR-FU-10001379"/>
    <s v="Furniture"/>
    <x v="3"/>
    <s v="Executive Impressions 16-1/2&quot; Circular Wall Clock"/>
    <n v="32.064"/>
    <n v="3"/>
    <n v="0.6"/>
    <n v="-12.825599999999994"/>
    <n v="4"/>
    <n v="95.792000000000002"/>
    <n v="56.889599999999994"/>
    <n v="38.902400000000007"/>
    <n v="40.611324536495744"/>
    <n v="12"/>
    <n v="57.715200000000003"/>
    <n v="2016"/>
    <e v="#NAME?"/>
  </r>
  <r>
    <n v="8902"/>
    <s v="CA-2016-150483"/>
    <x v="1206"/>
    <d v="2016-06-04T00:00:00"/>
    <x v="1"/>
    <s v="BP-11290"/>
    <x v="443"/>
    <x v="0"/>
    <s v="United States"/>
    <s v="Decatur"/>
    <s v="Illinois"/>
    <n v="62521"/>
    <n v="0"/>
    <s v="Kelly Williams"/>
    <s v="Central"/>
    <s v="OFF-PA-10001846"/>
    <s v="Office Supplies"/>
    <x v="11"/>
    <s v="Xerox 1899"/>
    <n v="18.496000000000002"/>
    <n v="4"/>
    <n v="0.2"/>
    <n v="6.7048000000000005"/>
    <n v="4"/>
    <n v="73.184000000000012"/>
    <n v="27.791200000000003"/>
    <n v="45.392800000000008"/>
    <n v="62.025579361609097"/>
    <n v="16"/>
    <n v="14.796800000000003"/>
    <n v="2016"/>
    <e v="#NAME?"/>
  </r>
  <r>
    <n v="8903"/>
    <s v="CA-2016-150483"/>
    <x v="1206"/>
    <d v="2016-06-04T00:00:00"/>
    <x v="1"/>
    <s v="BP-11290"/>
    <x v="443"/>
    <x v="0"/>
    <s v="United States"/>
    <s v="Decatur"/>
    <s v="Illinois"/>
    <n v="62521"/>
    <n v="0"/>
    <s v="Kelly Williams"/>
    <s v="Central"/>
    <s v="FUR-CH-10000422"/>
    <s v="Furniture"/>
    <x v="1"/>
    <s v="Global Highback Leather Tilter in Burgundy"/>
    <n v="191.07899999999998"/>
    <n v="3"/>
    <n v="0.3"/>
    <n v="-38.215799999999973"/>
    <n v="4"/>
    <n v="572.53699999999992"/>
    <n v="241.29479999999995"/>
    <n v="331.24219999999997"/>
    <n v="57.855160452512244"/>
    <n v="12"/>
    <n v="171.97109999999998"/>
    <n v="2016"/>
    <e v="#NAME?"/>
  </r>
  <r>
    <n v="8904"/>
    <s v="CA-2016-150483"/>
    <x v="1206"/>
    <d v="2016-06-04T00:00:00"/>
    <x v="1"/>
    <s v="BP-11290"/>
    <x v="443"/>
    <x v="0"/>
    <s v="United States"/>
    <s v="Decatur"/>
    <s v="Illinois"/>
    <n v="62521"/>
    <n v="0"/>
    <s v="Kelly Williams"/>
    <s v="Central"/>
    <s v="OFF-PA-10004621"/>
    <s v="Office Supplies"/>
    <x v="11"/>
    <s v="Xerox 212"/>
    <n v="10.368000000000002"/>
    <n v="2"/>
    <n v="0.2"/>
    <n v="3.6288"/>
    <n v="4"/>
    <n v="19.936000000000003"/>
    <n v="14.739200000000002"/>
    <n v="5.1968000000000014"/>
    <n v="26.067415730337078"/>
    <n v="8"/>
    <n v="4.1472000000000007"/>
    <n v="2016"/>
    <e v="#NAME?"/>
  </r>
  <r>
    <n v="8905"/>
    <s v="US-2016-126431"/>
    <x v="949"/>
    <d v="2016-07-01T00:00:00"/>
    <x v="3"/>
    <s v="SU-20665"/>
    <x v="711"/>
    <x v="2"/>
    <s v="United States"/>
    <s v="New York City"/>
    <s v="New York"/>
    <n v="10009"/>
    <n v="0"/>
    <s v="Chuck Magee"/>
    <s v="East"/>
    <s v="OFF-LA-10001474"/>
    <s v="Office Supplies"/>
    <x v="2"/>
    <s v="Avery 477"/>
    <n v="30.53"/>
    <n v="1"/>
    <n v="0"/>
    <n v="14.043800000000001"/>
    <n v="2"/>
    <n v="29.53"/>
    <n v="18.4862"/>
    <n v="11.043800000000001"/>
    <n v="37.39857771757535"/>
    <n v="2"/>
    <n v="0"/>
    <n v="2016"/>
    <e v="#NAME?"/>
  </r>
  <r>
    <n v="8906"/>
    <s v="US-2016-126431"/>
    <x v="949"/>
    <d v="2016-07-01T00:00:00"/>
    <x v="3"/>
    <s v="SU-20665"/>
    <x v="711"/>
    <x v="2"/>
    <s v="United States"/>
    <s v="New York City"/>
    <s v="New York"/>
    <n v="10009"/>
    <n v="0"/>
    <s v="Chuck Magee"/>
    <s v="East"/>
    <s v="TEC-AC-10001635"/>
    <s v="Technology"/>
    <x v="9"/>
    <s v="KeyTronic KT400U2 - Keyboard - Black"/>
    <n v="30.839999999999996"/>
    <n v="3"/>
    <n v="0"/>
    <n v="6.1679999999999975"/>
    <n v="2"/>
    <n v="91.519999999999982"/>
    <n v="30.671999999999997"/>
    <n v="60.847999999999985"/>
    <n v="66.486013986013987"/>
    <n v="6"/>
    <n v="0"/>
    <n v="2016"/>
    <e v="#NAME?"/>
  </r>
  <r>
    <n v="8907"/>
    <s v="US-2016-126431"/>
    <x v="949"/>
    <d v="2016-07-01T00:00:00"/>
    <x v="3"/>
    <s v="SU-20665"/>
    <x v="711"/>
    <x v="2"/>
    <s v="United States"/>
    <s v="New York City"/>
    <s v="New York"/>
    <n v="10009"/>
    <n v="0"/>
    <s v="Chuck Magee"/>
    <s v="East"/>
    <s v="OFF-PA-10001950"/>
    <s v="Office Supplies"/>
    <x v="11"/>
    <s v="Southworth 25% Cotton Antique Laid Paper &amp; Envelopes"/>
    <n v="75.06"/>
    <n v="9"/>
    <n v="0"/>
    <n v="33.776999999999994"/>
    <n v="2"/>
    <n v="674.54"/>
    <n v="59.283000000000008"/>
    <n v="615.25699999999995"/>
    <n v="91.211344027040639"/>
    <n v="18"/>
    <n v="0"/>
    <n v="2016"/>
    <e v="#NAME?"/>
  </r>
  <r>
    <n v="8908"/>
    <s v="CA-2016-139934"/>
    <x v="122"/>
    <d v="2016-12-20T00:00:00"/>
    <x v="2"/>
    <s v="AY-10555"/>
    <x v="672"/>
    <x v="1"/>
    <s v="United States"/>
    <s v="San Francisco"/>
    <s v="California"/>
    <n v="94110"/>
    <n v="0"/>
    <s v="Anna Andreadi"/>
    <s v="West"/>
    <s v="TEC-PH-10001552"/>
    <s v="Technology"/>
    <x v="5"/>
    <s v="I Need's 3d Hello Kitty Hybrid Silicone Case Cover for HTC One X 4g with 3d Hello Kitty Stylus Pen Green/pink"/>
    <n v="66.976000000000013"/>
    <n v="7"/>
    <n v="0.2"/>
    <n v="6.6976000000000013"/>
    <n v="7"/>
    <n v="468.0320000000001"/>
    <n v="109.2784"/>
    <n v="358.75360000000012"/>
    <n v="76.651511007794355"/>
    <n v="49"/>
    <n v="93.766400000000033"/>
    <n v="2016"/>
    <e v="#NAME?"/>
  </r>
  <r>
    <n v="8909"/>
    <s v="CA-2015-109603"/>
    <x v="1207"/>
    <d v="2015-02-01T00:00:00"/>
    <x v="1"/>
    <s v="EM-13825"/>
    <x v="605"/>
    <x v="1"/>
    <s v="United States"/>
    <s v="Moreno Valley"/>
    <s v="California"/>
    <n v="92553"/>
    <n v="0"/>
    <s v="Anna Andreadi"/>
    <s v="West"/>
    <s v="OFF-PA-10003790"/>
    <s v="Office Supplies"/>
    <x v="11"/>
    <s v="Xerox 1991"/>
    <n v="182.72"/>
    <n v="8"/>
    <n v="0"/>
    <n v="84.051199999999994"/>
    <n v="7"/>
    <n v="1460.76"/>
    <n v="154.6688"/>
    <n v="1306.0912000000001"/>
    <n v="89.41175826282209"/>
    <n v="56"/>
    <n v="0"/>
    <n v="2015"/>
    <e v="#NAME?"/>
  </r>
  <r>
    <n v="8910"/>
    <s v="CA-2017-160661"/>
    <x v="960"/>
    <d v="2017-11-01T00:00:00"/>
    <x v="1"/>
    <s v="SA-20830"/>
    <x v="193"/>
    <x v="0"/>
    <s v="United States"/>
    <s v="Everett"/>
    <s v="Massachusetts"/>
    <n v="2149"/>
    <n v="0"/>
    <s v="Chuck Magee"/>
    <s v="East"/>
    <s v="OFF-LA-10002475"/>
    <s v="Office Supplies"/>
    <x v="2"/>
    <s v="Avery 519"/>
    <n v="21.93"/>
    <n v="3"/>
    <n v="0"/>
    <n v="10.307099999999998"/>
    <n v="3"/>
    <n v="64.789999999999992"/>
    <n v="20.622900000000001"/>
    <n v="44.167099999999991"/>
    <n v="68.169624942120691"/>
    <n v="9"/>
    <n v="0"/>
    <n v="2017"/>
    <e v="#NAME?"/>
  </r>
  <r>
    <n v="8911"/>
    <s v="CA-2017-102610"/>
    <x v="259"/>
    <d v="2017-11-08T00:00:00"/>
    <x v="1"/>
    <s v="CA-12265"/>
    <x v="244"/>
    <x v="0"/>
    <s v="United States"/>
    <s v="Chattanooga"/>
    <s v="Tennessee"/>
    <n v="37421"/>
    <n v="0"/>
    <s v="Cassandra Brandow"/>
    <s v="South"/>
    <s v="TEC-AC-10000303"/>
    <s v="Technology"/>
    <x v="9"/>
    <s v="Logitech M510 Wireless Mouse"/>
    <n v="95.976000000000013"/>
    <n v="3"/>
    <n v="0.2"/>
    <n v="15.596099999999996"/>
    <n v="4"/>
    <n v="287.12800000000004"/>
    <n v="92.379900000000021"/>
    <n v="194.74810000000002"/>
    <n v="67.826230809952349"/>
    <n v="12"/>
    <n v="57.585600000000014"/>
    <n v="2017"/>
    <m/>
  </r>
  <r>
    <n v="8912"/>
    <s v="CA-2017-102610"/>
    <x v="259"/>
    <d v="2017-11-08T00:00:00"/>
    <x v="1"/>
    <s v="CA-12265"/>
    <x v="244"/>
    <x v="0"/>
    <s v="United States"/>
    <s v="Chattanooga"/>
    <s v="Tennessee"/>
    <n v="37421"/>
    <n v="0"/>
    <s v="Cassandra Brandow"/>
    <s v="South"/>
    <s v="TEC-PH-10000127"/>
    <s v="Technology"/>
    <x v="5"/>
    <s v="iOttie XL Car Mount"/>
    <n v="143.928"/>
    <n v="9"/>
    <n v="0.2"/>
    <n v="-32.383800000000008"/>
    <n v="4"/>
    <n v="1294.5519999999999"/>
    <n v="212.31180000000001"/>
    <n v="1082.2402"/>
    <n v="83.599592754868098"/>
    <n v="36"/>
    <n v="259.07040000000001"/>
    <n v="2017"/>
    <m/>
  </r>
  <r>
    <n v="8913"/>
    <s v="CA-2017-102610"/>
    <x v="259"/>
    <d v="2017-11-08T00:00:00"/>
    <x v="1"/>
    <s v="CA-12265"/>
    <x v="244"/>
    <x v="0"/>
    <s v="United States"/>
    <s v="Chattanooga"/>
    <s v="Tennessee"/>
    <n v="37421"/>
    <n v="0"/>
    <s v="Cassandra Brandow"/>
    <s v="South"/>
    <s v="OFF-BI-10004364"/>
    <s v="Office Supplies"/>
    <x v="6"/>
    <s v="Storex Dura Pro Binders"/>
    <n v="3.5640000000000009"/>
    <n v="2"/>
    <n v="0.7"/>
    <n v="-2.9700000000000006"/>
    <n v="4"/>
    <n v="6.8280000000000021"/>
    <n v="14.534000000000002"/>
    <n v="-7.7060000000000004"/>
    <n v="-112.8588166373755"/>
    <n v="8"/>
    <n v="4.9896000000000011"/>
    <n v="2017"/>
    <m/>
  </r>
  <r>
    <n v="8914"/>
    <s v="CA-2017-102610"/>
    <x v="259"/>
    <d v="2017-11-08T00:00:00"/>
    <x v="1"/>
    <s v="CA-12265"/>
    <x v="244"/>
    <x v="0"/>
    <s v="United States"/>
    <s v="Chattanooga"/>
    <s v="Tennessee"/>
    <n v="37421"/>
    <n v="0"/>
    <s v="Cassandra Brandow"/>
    <s v="South"/>
    <s v="OFF-LA-10002195"/>
    <s v="Office Supplies"/>
    <x v="2"/>
    <s v="Avery 481"/>
    <n v="4.9280000000000008"/>
    <n v="2"/>
    <n v="0.2"/>
    <n v="1.7247999999999997"/>
    <n v="4"/>
    <n v="9.0560000000000009"/>
    <n v="11.203200000000001"/>
    <n v="-2.1471999999999998"/>
    <n v="-23.710247349823316"/>
    <n v="8"/>
    <n v="1.9712000000000005"/>
    <n v="2017"/>
    <m/>
  </r>
  <r>
    <n v="8915"/>
    <s v="US-2016-144057"/>
    <x v="195"/>
    <d v="2016-05-13T00:00:00"/>
    <x v="1"/>
    <s v="CV-12805"/>
    <x v="53"/>
    <x v="1"/>
    <s v="United States"/>
    <s v="Austin"/>
    <s v="Texas"/>
    <n v="78745"/>
    <n v="1"/>
    <s v="Kelly Williams"/>
    <s v="Central"/>
    <s v="OFF-ST-10001490"/>
    <s v="Office Supplies"/>
    <x v="10"/>
    <s v="Hot File 7-Pocket, Floor Stand"/>
    <n v="856.65600000000006"/>
    <n v="6"/>
    <n v="0.2"/>
    <n v="107.08199999999985"/>
    <n v="10"/>
    <n v="5139.1360000000004"/>
    <n v="809.57400000000018"/>
    <n v="4329.5619999999999"/>
    <n v="84.246885079515295"/>
    <n v="60"/>
    <n v="1027.9872000000003"/>
    <n v="2016"/>
    <e v="#NAME?"/>
  </r>
  <r>
    <n v="8916"/>
    <s v="US-2016-144057"/>
    <x v="195"/>
    <d v="2016-05-13T00:00:00"/>
    <x v="1"/>
    <s v="CV-12805"/>
    <x v="53"/>
    <x v="1"/>
    <s v="United States"/>
    <s v="Austin"/>
    <s v="Texas"/>
    <n v="78745"/>
    <n v="1"/>
    <s v="Kelly Williams"/>
    <s v="Central"/>
    <s v="OFF-BI-10002852"/>
    <s v="Office Supplies"/>
    <x v="6"/>
    <s v="Ibico Standard Transparent Covers"/>
    <n v="13.183999999999997"/>
    <n v="4"/>
    <n v="0.8"/>
    <n v="-20.435200000000002"/>
    <n v="10"/>
    <n v="52.535999999999987"/>
    <n v="73.619200000000006"/>
    <n v="-21.083200000000019"/>
    <n v="-40.130957819400074"/>
    <n v="40"/>
    <n v="42.188799999999993"/>
    <n v="2016"/>
    <e v="#NAME?"/>
  </r>
  <r>
    <n v="8917"/>
    <s v="US-2016-144057"/>
    <x v="195"/>
    <d v="2016-05-13T00:00:00"/>
    <x v="1"/>
    <s v="CV-12805"/>
    <x v="53"/>
    <x v="1"/>
    <s v="United States"/>
    <s v="Austin"/>
    <s v="Texas"/>
    <n v="78745"/>
    <n v="1"/>
    <s v="Kelly Williams"/>
    <s v="Central"/>
    <s v="OFF-AP-10000390"/>
    <s v="Office Supplies"/>
    <x v="7"/>
    <s v="Euro Pro Shark Stick Mini Vacuum"/>
    <n v="48.783999999999985"/>
    <n v="4"/>
    <n v="0.8"/>
    <n v="-131.71680000000001"/>
    <n v="10"/>
    <n v="194.93599999999995"/>
    <n v="220.5008"/>
    <n v="-25.564800000000048"/>
    <n v="-13.114458078548886"/>
    <n v="40"/>
    <n v="156.10879999999997"/>
    <n v="2016"/>
    <e v="#NAME?"/>
  </r>
  <r>
    <n v="8918"/>
    <s v="US-2016-144057"/>
    <x v="195"/>
    <d v="2016-05-13T00:00:00"/>
    <x v="1"/>
    <s v="CV-12805"/>
    <x v="53"/>
    <x v="1"/>
    <s v="United States"/>
    <s v="Austin"/>
    <s v="Texas"/>
    <n v="78745"/>
    <n v="1"/>
    <s v="Kelly Williams"/>
    <s v="Central"/>
    <s v="OFF-PA-10004327"/>
    <s v="Office Supplies"/>
    <x v="11"/>
    <s v="Xerox 1911"/>
    <n v="76.64"/>
    <n v="2"/>
    <n v="0.2"/>
    <n v="26.823999999999995"/>
    <n v="10"/>
    <n v="152.47999999999999"/>
    <n v="69.816000000000003"/>
    <n v="82.663999999999987"/>
    <n v="54.21301154249737"/>
    <n v="20"/>
    <n v="30.656000000000002"/>
    <n v="2016"/>
    <e v="#NAME?"/>
  </r>
  <r>
    <n v="8919"/>
    <s v="US-2016-144057"/>
    <x v="195"/>
    <d v="2016-05-13T00:00:00"/>
    <x v="1"/>
    <s v="CV-12805"/>
    <x v="53"/>
    <x v="1"/>
    <s v="United States"/>
    <s v="Austin"/>
    <s v="Texas"/>
    <n v="78745"/>
    <n v="1"/>
    <s v="Kelly Williams"/>
    <s v="Central"/>
    <s v="OFF-BI-10002353"/>
    <s v="Office Supplies"/>
    <x v="6"/>
    <s v="GBC VeloBind Cover Sets"/>
    <n v="18.527999999999995"/>
    <n v="6"/>
    <n v="0.8"/>
    <n v="-27.791999999999994"/>
    <n v="10"/>
    <n v="110.96799999999998"/>
    <n v="106.32"/>
    <n v="4.6479999999999819"/>
    <n v="4.1885949102443796"/>
    <n v="60"/>
    <n v="88.934399999999982"/>
    <n v="2016"/>
    <e v="#NAME?"/>
  </r>
  <r>
    <n v="8920"/>
    <s v="CA-2014-160276"/>
    <x v="1063"/>
    <d v="2014-04-08T00:00:00"/>
    <x v="1"/>
    <s v="AH-10690"/>
    <x v="706"/>
    <x v="1"/>
    <s v="United States"/>
    <s v="Virginia Beach"/>
    <s v="Virginia"/>
    <n v="23464"/>
    <n v="0"/>
    <s v="Cassandra Brandow"/>
    <s v="South"/>
    <s v="FUR-FU-10003192"/>
    <s v="Furniture"/>
    <x v="3"/>
    <s v="Luxo Adjustable Task Clamp Lamp"/>
    <n v="177.68"/>
    <n v="2"/>
    <n v="0"/>
    <n v="46.196799999999996"/>
    <n v="9"/>
    <n v="354.36"/>
    <n v="149.48320000000001"/>
    <n v="204.8768"/>
    <n v="57.816006321255223"/>
    <n v="18"/>
    <n v="0"/>
    <n v="2014"/>
    <m/>
  </r>
  <r>
    <n v="8921"/>
    <s v="CA-2014-132983"/>
    <x v="582"/>
    <d v="2014-05-03T00:00:00"/>
    <x v="1"/>
    <s v="DS-13180"/>
    <x v="103"/>
    <x v="1"/>
    <s v="United States"/>
    <s v="Jamestown"/>
    <s v="New York"/>
    <n v="14701"/>
    <n v="0"/>
    <s v="Chuck Magee"/>
    <s v="East"/>
    <s v="TEC-AC-10000736"/>
    <s v="Technology"/>
    <x v="9"/>
    <s v="Logitech G600 MMO Gaming Mouse"/>
    <n v="159.97999999999999"/>
    <n v="2"/>
    <n v="0"/>
    <n v="57.592799999999997"/>
    <n v="2"/>
    <n v="318.95999999999998"/>
    <n v="106.38719999999999"/>
    <n v="212.57279999999997"/>
    <n v="66.645598194130912"/>
    <n v="4"/>
    <n v="0"/>
    <n v="2014"/>
    <e v="#NAME?"/>
  </r>
  <r>
    <n v="8922"/>
    <s v="CA-2016-145709"/>
    <x v="964"/>
    <d v="2016-10-08T00:00:00"/>
    <x v="1"/>
    <s v="AH-10690"/>
    <x v="706"/>
    <x v="1"/>
    <s v="United States"/>
    <s v="Coral Gables"/>
    <s v="Florida"/>
    <n v="33134"/>
    <n v="0"/>
    <s v="Cassandra Brandow"/>
    <s v="South"/>
    <s v="TEC-PH-10003095"/>
    <s v="Technology"/>
    <x v="5"/>
    <s v="Samsung HM1900 Bluetooth Headset"/>
    <n v="52.679999999999993"/>
    <n v="3"/>
    <n v="0.2"/>
    <n v="19.754999999999999"/>
    <n v="6"/>
    <n v="157.23999999999995"/>
    <n v="50.924999999999997"/>
    <n v="106.31499999999996"/>
    <n v="67.613202747392506"/>
    <n v="18"/>
    <n v="31.607999999999993"/>
    <n v="2016"/>
    <m/>
  </r>
  <r>
    <n v="8923"/>
    <s v="CA-2016-145709"/>
    <x v="964"/>
    <d v="2016-10-08T00:00:00"/>
    <x v="1"/>
    <s v="AH-10690"/>
    <x v="706"/>
    <x v="1"/>
    <s v="United States"/>
    <s v="Coral Gables"/>
    <s v="Florida"/>
    <n v="33134"/>
    <n v="0"/>
    <s v="Cassandra Brandow"/>
    <s v="South"/>
    <s v="FUR-FU-10002885"/>
    <s v="Furniture"/>
    <x v="3"/>
    <s v="Magna Visual Magnetic Picture Hangers"/>
    <n v="11.568000000000001"/>
    <n v="3"/>
    <n v="0.2"/>
    <n v="2.6028000000000011"/>
    <n v="6"/>
    <n v="33.904000000000011"/>
    <n v="26.965199999999999"/>
    <n v="6.9388000000000112"/>
    <n v="20.466021708353026"/>
    <n v="18"/>
    <n v="6.9408000000000021"/>
    <n v="2016"/>
    <m/>
  </r>
  <r>
    <n v="8924"/>
    <s v="CA-2017-133928"/>
    <x v="532"/>
    <d v="2017-06-17T00:00:00"/>
    <x v="1"/>
    <s v="ZC-21910"/>
    <x v="233"/>
    <x v="0"/>
    <s v="United States"/>
    <s v="Hickory"/>
    <s v="North Carolina"/>
    <n v="28601"/>
    <n v="0"/>
    <s v="Cassandra Brandow"/>
    <s v="South"/>
    <s v="OFF-BI-10001525"/>
    <s v="Office Supplies"/>
    <x v="6"/>
    <s v="Acco Pressboard Covers with Storage Hooks, 14 7/8&quot; x 11&quot;, Executive Red"/>
    <n v="4.572000000000001"/>
    <n v="4"/>
    <n v="0.7"/>
    <n v="-3.8100000000000005"/>
    <n v="6"/>
    <n v="17.988000000000003"/>
    <n v="32.382000000000005"/>
    <n v="-14.394000000000002"/>
    <n v="-80.02001334222814"/>
    <n v="24"/>
    <n v="12.801600000000002"/>
    <n v="2017"/>
    <m/>
  </r>
  <r>
    <n v="8925"/>
    <s v="CA-2016-168032"/>
    <x v="806"/>
    <d v="2016-02-03T00:00:00"/>
    <x v="1"/>
    <s v="DF-13135"/>
    <x v="650"/>
    <x v="0"/>
    <s v="United States"/>
    <s v="Rockford"/>
    <s v="Illinois"/>
    <n v="61107"/>
    <n v="0"/>
    <s v="Kelly Williams"/>
    <s v="Central"/>
    <s v="TEC-PH-10004241"/>
    <s v="Technology"/>
    <x v="5"/>
    <s v="Nokia Lumia 1020"/>
    <n v="1439.9680000000001"/>
    <n v="4"/>
    <n v="0.2"/>
    <n v="143.99680000000006"/>
    <n v="4"/>
    <n v="5759.0720000000001"/>
    <n v="1311.9712"/>
    <n v="4447.1008000000002"/>
    <n v="77.219051958371082"/>
    <n v="16"/>
    <n v="1151.9744000000001"/>
    <n v="2016"/>
    <e v="#NAME?"/>
  </r>
  <r>
    <n v="8926"/>
    <s v="CA-2016-168032"/>
    <x v="806"/>
    <d v="2016-02-03T00:00:00"/>
    <x v="1"/>
    <s v="DF-13135"/>
    <x v="650"/>
    <x v="0"/>
    <s v="United States"/>
    <s v="Rockford"/>
    <s v="Illinois"/>
    <n v="61107"/>
    <n v="0"/>
    <s v="Kelly Williams"/>
    <s v="Central"/>
    <s v="OFF-BI-10000546"/>
    <s v="Office Supplies"/>
    <x v="6"/>
    <s v="Avery Durable Binders"/>
    <n v="1.7279999999999995"/>
    <n v="3"/>
    <n v="0.8"/>
    <n v="-2.678399999999999"/>
    <n v="4"/>
    <n v="4.9839999999999982"/>
    <n v="16.406399999999998"/>
    <n v="-11.4224"/>
    <n v="-229.18138041733553"/>
    <n v="12"/>
    <n v="4.1471999999999989"/>
    <n v="2016"/>
    <e v="#NAME?"/>
  </r>
  <r>
    <n v="8927"/>
    <s v="CA-2016-168032"/>
    <x v="806"/>
    <d v="2016-02-03T00:00:00"/>
    <x v="1"/>
    <s v="DF-13135"/>
    <x v="650"/>
    <x v="0"/>
    <s v="United States"/>
    <s v="Rockford"/>
    <s v="Illinois"/>
    <n v="61107"/>
    <n v="0"/>
    <s v="Kelly Williams"/>
    <s v="Central"/>
    <s v="FUR-TA-10004256"/>
    <s v="Furniture"/>
    <x v="8"/>
    <s v="Bretford “Just In Time” Height-Adjustable Multi-Task Work Tables"/>
    <n v="626.09999999999991"/>
    <n v="3"/>
    <n v="0.5"/>
    <n v="-538.44600000000003"/>
    <n v="4"/>
    <n v="1877.7999999999997"/>
    <n v="1176.5459999999998"/>
    <n v="701.25399999999991"/>
    <n v="37.344445627862392"/>
    <n v="12"/>
    <n v="939.14999999999986"/>
    <n v="2016"/>
    <e v="#NAME?"/>
  </r>
  <r>
    <n v="8928"/>
    <s v="CA-2015-143616"/>
    <x v="874"/>
    <d v="2015-09-29T00:00:00"/>
    <x v="0"/>
    <s v="SS-20140"/>
    <x v="164"/>
    <x v="1"/>
    <s v="United States"/>
    <s v="Seattle"/>
    <s v="Washington"/>
    <n v="98103"/>
    <n v="0"/>
    <s v="Anna Andreadi"/>
    <s v="West"/>
    <s v="OFF-AR-10002067"/>
    <s v="Office Supplies"/>
    <x v="4"/>
    <s v="Newell 334"/>
    <n v="99.2"/>
    <n v="5"/>
    <n v="0"/>
    <n v="25.792000000000002"/>
    <n v="5"/>
    <n v="495"/>
    <n v="98.408000000000001"/>
    <n v="396.59199999999998"/>
    <n v="80.119595959595955"/>
    <n v="25"/>
    <n v="0"/>
    <n v="2015"/>
    <e v="#NAME?"/>
  </r>
  <r>
    <n v="8929"/>
    <s v="US-2015-168704"/>
    <x v="657"/>
    <d v="2015-04-17T00:00:00"/>
    <x v="1"/>
    <s v="FP-14320"/>
    <x v="224"/>
    <x v="0"/>
    <s v="United States"/>
    <s v="Huntsville"/>
    <s v="Texas"/>
    <n v="77340"/>
    <n v="0"/>
    <s v="Kelly Williams"/>
    <s v="Central"/>
    <s v="FUR-TA-10000688"/>
    <s v="Furniture"/>
    <x v="8"/>
    <s v="Chromcraft Bull-Nose Wood Round Conference Table Top, Wood Base"/>
    <n v="609.9799999999999"/>
    <n v="4"/>
    <n v="0.3"/>
    <n v="-113.28200000000004"/>
    <n v="10"/>
    <n v="2439.2199999999998"/>
    <n v="763.26199999999994"/>
    <n v="1675.9579999999999"/>
    <n v="68.708767556841948"/>
    <n v="40"/>
    <n v="731.97599999999989"/>
    <n v="2015"/>
    <e v="#NAME?"/>
  </r>
  <r>
    <n v="8930"/>
    <s v="US-2015-168704"/>
    <x v="657"/>
    <d v="2015-04-17T00:00:00"/>
    <x v="1"/>
    <s v="FP-14320"/>
    <x v="224"/>
    <x v="0"/>
    <s v="United States"/>
    <s v="Huntsville"/>
    <s v="Texas"/>
    <n v="77340"/>
    <n v="0"/>
    <s v="Kelly Williams"/>
    <s v="Central"/>
    <s v="FUR-TA-10002530"/>
    <s v="Furniture"/>
    <x v="8"/>
    <s v="Iceberg OfficeWorks 42&quot; Round Tables"/>
    <n v="211.37199999999999"/>
    <n v="2"/>
    <n v="0.3"/>
    <n v="-45.294000000000011"/>
    <n v="10"/>
    <n v="422.04399999999998"/>
    <n v="276.666"/>
    <n v="145.37799999999999"/>
    <n v="34.446171489228611"/>
    <n v="20"/>
    <n v="126.82319999999999"/>
    <n v="2015"/>
    <e v="#NAME?"/>
  </r>
  <r>
    <n v="8931"/>
    <s v="US-2015-168704"/>
    <x v="657"/>
    <d v="2015-04-17T00:00:00"/>
    <x v="1"/>
    <s v="FP-14320"/>
    <x v="224"/>
    <x v="0"/>
    <s v="United States"/>
    <s v="Huntsville"/>
    <s v="Texas"/>
    <n v="77340"/>
    <n v="0"/>
    <s v="Kelly Williams"/>
    <s v="Central"/>
    <s v="TEC-PH-10001061"/>
    <s v="Technology"/>
    <x v="5"/>
    <s v="Apple iPhone 5C"/>
    <n v="239.976"/>
    <n v="3"/>
    <n v="0.2"/>
    <n v="17.998199999999997"/>
    <n v="10"/>
    <n v="719.12800000000004"/>
    <n v="251.9778"/>
    <n v="467.15020000000004"/>
    <n v="64.960646783326467"/>
    <n v="30"/>
    <n v="143.98560000000001"/>
    <n v="2015"/>
    <e v="#NAME?"/>
  </r>
  <r>
    <n v="8932"/>
    <s v="CA-2017-143252"/>
    <x v="404"/>
    <d v="2017-12-24T00:00:00"/>
    <x v="1"/>
    <s v="HE-14800"/>
    <x v="785"/>
    <x v="1"/>
    <s v="United States"/>
    <s v="Milwaukee"/>
    <s v="Wisconsin"/>
    <n v="53209"/>
    <n v="0"/>
    <s v="Kelly Williams"/>
    <s v="Central"/>
    <s v="FUR-FU-10001057"/>
    <s v="Furniture"/>
    <x v="3"/>
    <s v="Tensor Track Tree Floor Lamp"/>
    <n v="99.949999999999989"/>
    <n v="5"/>
    <n v="0"/>
    <n v="22.988499999999998"/>
    <n v="5"/>
    <n v="498.74999999999994"/>
    <n v="101.96149999999999"/>
    <n v="396.78849999999994"/>
    <n v="79.556591478696731"/>
    <n v="25"/>
    <n v="0"/>
    <n v="2017"/>
    <e v="#NAME?"/>
  </r>
  <r>
    <n v="8933"/>
    <s v="CA-2017-143252"/>
    <x v="404"/>
    <d v="2017-12-24T00:00:00"/>
    <x v="1"/>
    <s v="HE-14800"/>
    <x v="785"/>
    <x v="1"/>
    <s v="United States"/>
    <s v="Milwaukee"/>
    <s v="Wisconsin"/>
    <n v="53209"/>
    <n v="0"/>
    <s v="Kelly Williams"/>
    <s v="Central"/>
    <s v="TEC-AC-10002331"/>
    <s v="Technology"/>
    <x v="9"/>
    <s v="Maxell 74 Minute CDR, 10/Pack"/>
    <n v="29.339999999999996"/>
    <n v="3"/>
    <n v="0"/>
    <n v="10.855799999999999"/>
    <n v="5"/>
    <n v="87.019999999999982"/>
    <n v="33.484200000000001"/>
    <n v="53.535799999999981"/>
    <n v="61.521259480579168"/>
    <n v="15"/>
    <n v="0"/>
    <n v="2017"/>
    <e v="#NAME?"/>
  </r>
  <r>
    <n v="8934"/>
    <s v="CA-2016-102134"/>
    <x v="560"/>
    <d v="2016-03-19T00:00:00"/>
    <x v="1"/>
    <s v="SP-20545"/>
    <x v="259"/>
    <x v="1"/>
    <s v="United States"/>
    <s v="Green Bay"/>
    <s v="Wisconsin"/>
    <n v="54302"/>
    <n v="0"/>
    <s v="Kelly Williams"/>
    <s v="Central"/>
    <s v="FUR-FU-10003724"/>
    <s v="Furniture"/>
    <x v="3"/>
    <s v="Westinghouse Clip-On Gooseneck Lamps"/>
    <n v="16.739999999999998"/>
    <n v="2"/>
    <n v="0"/>
    <n v="4.3523999999999994"/>
    <n v="5"/>
    <n v="32.479999999999997"/>
    <n v="22.387599999999999"/>
    <n v="10.092399999999998"/>
    <n v="31.072660098522164"/>
    <n v="10"/>
    <n v="0"/>
    <n v="2016"/>
    <e v="#NAME?"/>
  </r>
  <r>
    <n v="8935"/>
    <s v="CA-2017-130036"/>
    <x v="151"/>
    <d v="2017-08-27T00:00:00"/>
    <x v="3"/>
    <s v="BP-11185"/>
    <x v="130"/>
    <x v="1"/>
    <s v="United States"/>
    <s v="Philadelphia"/>
    <s v="Pennsylvania"/>
    <n v="19120"/>
    <n v="0"/>
    <s v="Chuck Magee"/>
    <s v="East"/>
    <s v="OFF-PA-10000528"/>
    <s v="Office Supplies"/>
    <x v="11"/>
    <s v="Xerox 1981"/>
    <n v="12.672000000000001"/>
    <n v="3"/>
    <n v="0.2"/>
    <n v="3.96"/>
    <n v="3"/>
    <n v="37.216000000000008"/>
    <n v="17.712"/>
    <n v="19.504000000000008"/>
    <n v="52.407566638005164"/>
    <n v="9"/>
    <n v="7.6032000000000011"/>
    <n v="2017"/>
    <e v="#NAME?"/>
  </r>
  <r>
    <n v="8936"/>
    <s v="CA-2017-130036"/>
    <x v="151"/>
    <d v="2017-08-27T00:00:00"/>
    <x v="3"/>
    <s v="BP-11185"/>
    <x v="130"/>
    <x v="1"/>
    <s v="United States"/>
    <s v="Philadelphia"/>
    <s v="Pennsylvania"/>
    <n v="19120"/>
    <n v="0"/>
    <s v="Chuck Magee"/>
    <s v="East"/>
    <s v="TEC-AC-10001908"/>
    <s v="Technology"/>
    <x v="9"/>
    <s v="Logitech Wireless Headset h800"/>
    <n v="1119.8880000000001"/>
    <n v="14"/>
    <n v="0.2"/>
    <n v="209.97899999999993"/>
    <n v="3"/>
    <n v="15677.632000000003"/>
    <n v="951.90900000000022"/>
    <n v="14725.723000000004"/>
    <n v="93.928234825259324"/>
    <n v="42"/>
    <n v="3135.6864000000005"/>
    <n v="2017"/>
    <e v="#NAME?"/>
  </r>
  <r>
    <n v="8937"/>
    <s v="CA-2015-134117"/>
    <x v="997"/>
    <d v="2015-12-19T00:00:00"/>
    <x v="0"/>
    <s v="PG-18895"/>
    <x v="41"/>
    <x v="0"/>
    <s v="United States"/>
    <s v="Los Angeles"/>
    <s v="California"/>
    <n v="90008"/>
    <n v="0"/>
    <s v="Anna Andreadi"/>
    <s v="West"/>
    <s v="OFF-AR-10003903"/>
    <s v="Office Supplies"/>
    <x v="4"/>
    <s v="Sanford 52201 APSCO Electric Pencil Sharpener"/>
    <n v="204.85"/>
    <n v="5"/>
    <n v="0"/>
    <n v="53.261000000000003"/>
    <n v="7"/>
    <n v="1023.25"/>
    <n v="186.589"/>
    <n v="836.66100000000006"/>
    <n v="81.76506230149036"/>
    <n v="35"/>
    <n v="0"/>
    <n v="2015"/>
    <e v="#NAME?"/>
  </r>
  <r>
    <n v="8938"/>
    <s v="CA-2015-134117"/>
    <x v="997"/>
    <d v="2015-12-19T00:00:00"/>
    <x v="0"/>
    <s v="PG-18895"/>
    <x v="41"/>
    <x v="0"/>
    <s v="United States"/>
    <s v="Los Angeles"/>
    <s v="California"/>
    <n v="90008"/>
    <n v="0"/>
    <s v="Anna Andreadi"/>
    <s v="West"/>
    <s v="TEC-PH-10004908"/>
    <s v="Technology"/>
    <x v="5"/>
    <s v="Panasonic KX TS3282W Corded phone"/>
    <n v="135.98400000000001"/>
    <n v="2"/>
    <n v="0.2"/>
    <n v="16.997999999999983"/>
    <n v="7"/>
    <n v="271.16800000000001"/>
    <n v="132.98600000000002"/>
    <n v="138.18199999999999"/>
    <n v="50.958077649280142"/>
    <n v="14"/>
    <n v="54.393600000000006"/>
    <n v="2015"/>
    <e v="#NAME?"/>
  </r>
  <r>
    <n v="8939"/>
    <s v="CA-2015-134117"/>
    <x v="997"/>
    <d v="2015-12-19T00:00:00"/>
    <x v="0"/>
    <s v="PG-18895"/>
    <x v="41"/>
    <x v="0"/>
    <s v="United States"/>
    <s v="Los Angeles"/>
    <s v="California"/>
    <n v="90008"/>
    <n v="0"/>
    <s v="Anna Andreadi"/>
    <s v="West"/>
    <s v="OFF-AR-10001940"/>
    <s v="Office Supplies"/>
    <x v="4"/>
    <s v="Sanford Colorific Eraseable Coloring Pencils, 12 Count"/>
    <n v="16.399999999999999"/>
    <n v="5"/>
    <n v="0"/>
    <n v="7.0520000000000005"/>
    <n v="7"/>
    <n v="81"/>
    <n v="44.347999999999999"/>
    <n v="36.652000000000001"/>
    <n v="45.249382716049382"/>
    <n v="35"/>
    <n v="0"/>
    <n v="2015"/>
    <e v="#NAME?"/>
  </r>
  <r>
    <n v="8940"/>
    <s v="CA-2015-134117"/>
    <x v="997"/>
    <d v="2015-12-19T00:00:00"/>
    <x v="0"/>
    <s v="PG-18895"/>
    <x v="41"/>
    <x v="0"/>
    <s v="United States"/>
    <s v="Los Angeles"/>
    <s v="California"/>
    <n v="90008"/>
    <n v="0"/>
    <s v="Anna Andreadi"/>
    <s v="West"/>
    <s v="OFF-BI-10002026"/>
    <s v="Office Supplies"/>
    <x v="6"/>
    <s v="Avery Arch Ring Binders"/>
    <n v="92.960000000000008"/>
    <n v="2"/>
    <n v="0.2"/>
    <n v="31.373999999999995"/>
    <n v="7"/>
    <n v="185.12"/>
    <n v="75.586000000000013"/>
    <n v="109.53399999999999"/>
    <n v="59.169187554019011"/>
    <n v="14"/>
    <n v="37.184000000000005"/>
    <n v="2015"/>
    <e v="#NAME?"/>
  </r>
  <r>
    <n v="8941"/>
    <s v="CA-2014-130918"/>
    <x v="963"/>
    <d v="2014-08-24T00:00:00"/>
    <x v="0"/>
    <s v="JP-15520"/>
    <x v="187"/>
    <x v="0"/>
    <s v="United States"/>
    <s v="North Miami"/>
    <s v="Florida"/>
    <n v="33161"/>
    <n v="0"/>
    <s v="Cassandra Brandow"/>
    <s v="South"/>
    <s v="OFF-SU-10003936"/>
    <s v="Office Supplies"/>
    <x v="15"/>
    <s v="Acme Serrated Blade Letter Opener"/>
    <n v="7.6320000000000014"/>
    <n v="3"/>
    <n v="0.2"/>
    <n v="-1.8126000000000002"/>
    <n v="6"/>
    <n v="22.096000000000004"/>
    <n v="27.444600000000001"/>
    <n v="-5.3485999999999976"/>
    <n v="-24.206191165821853"/>
    <n v="18"/>
    <n v="4.579200000000001"/>
    <n v="2014"/>
    <m/>
  </r>
  <r>
    <n v="8942"/>
    <s v="CA-2016-159023"/>
    <x v="56"/>
    <d v="2016-11-05T00:00:00"/>
    <x v="2"/>
    <s v="NW-18400"/>
    <x v="508"/>
    <x v="0"/>
    <s v="United States"/>
    <s v="Portland"/>
    <s v="Oregon"/>
    <n v="97206"/>
    <n v="1"/>
    <s v="Anna Andreadi"/>
    <s v="West"/>
    <s v="OFF-BI-10002813"/>
    <s v="Office Supplies"/>
    <x v="6"/>
    <s v="Avery Reinforcements for Hole-Punch Pages"/>
    <n v="4.1580000000000004"/>
    <n v="7"/>
    <n v="0.7"/>
    <n v="-3.4649999999999999"/>
    <n v="6"/>
    <n v="28.806000000000001"/>
    <n v="49.622999999999998"/>
    <n v="-20.816999999999997"/>
    <n v="-72.266194542803561"/>
    <n v="42"/>
    <n v="20.374199999999998"/>
    <n v="2016"/>
    <e v="#NAME?"/>
  </r>
  <r>
    <n v="8943"/>
    <s v="CA-2016-159023"/>
    <x v="56"/>
    <d v="2016-11-05T00:00:00"/>
    <x v="2"/>
    <s v="NW-18400"/>
    <x v="508"/>
    <x v="0"/>
    <s v="United States"/>
    <s v="Portland"/>
    <s v="Oregon"/>
    <n v="97206"/>
    <n v="1"/>
    <s v="Anna Andreadi"/>
    <s v="West"/>
    <s v="TEC-MA-10003337"/>
    <s v="Technology"/>
    <x v="14"/>
    <s v="Okidata B401 Printer"/>
    <n v="179.99100000000004"/>
    <n v="3"/>
    <n v="0.7"/>
    <n v="-251.98739999999992"/>
    <n v="6"/>
    <n v="539.67300000000023"/>
    <n v="449.97839999999997"/>
    <n v="89.694600000000264"/>
    <n v="16.620175550750218"/>
    <n v="18"/>
    <n v="377.98110000000008"/>
    <n v="2016"/>
    <e v="#NAME?"/>
  </r>
  <r>
    <n v="8944"/>
    <s v="CA-2017-111717"/>
    <x v="1208"/>
    <d v="2017-10-16T00:00:00"/>
    <x v="1"/>
    <s v="SW-20245"/>
    <x v="573"/>
    <x v="0"/>
    <s v="United States"/>
    <s v="Aurora"/>
    <s v="Illinois"/>
    <n v="60505"/>
    <n v="0"/>
    <s v="Kelly Williams"/>
    <s v="Central"/>
    <s v="FUR-CH-10001545"/>
    <s v="Furniture"/>
    <x v="1"/>
    <s v="Hon Comfortask Task/Swivel Chairs"/>
    <n v="239.358"/>
    <n v="3"/>
    <n v="0.3"/>
    <n v="-47.871600000000001"/>
    <n v="4"/>
    <n v="717.37400000000002"/>
    <n v="299.2296"/>
    <n v="418.14440000000002"/>
    <n v="58.288201133578852"/>
    <n v="12"/>
    <n v="215.4222"/>
    <n v="2017"/>
    <e v="#NAME?"/>
  </r>
  <r>
    <n v="8945"/>
    <s v="CA-2014-154592"/>
    <x v="1035"/>
    <d v="2014-12-08T00:00:00"/>
    <x v="2"/>
    <s v="EH-14005"/>
    <x v="382"/>
    <x v="2"/>
    <s v="United States"/>
    <s v="San Francisco"/>
    <s v="California"/>
    <n v="94109"/>
    <n v="0"/>
    <s v="Anna Andreadi"/>
    <s v="West"/>
    <s v="OFF-PA-10000062"/>
    <s v="Office Supplies"/>
    <x v="11"/>
    <s v="Green Bar Computer Printout Paper"/>
    <n v="164.88"/>
    <n v="3"/>
    <n v="0"/>
    <n v="80.791200000000003"/>
    <n v="7"/>
    <n v="493.64"/>
    <n v="105.08879999999999"/>
    <n v="388.55119999999999"/>
    <n v="78.711449639413331"/>
    <n v="21"/>
    <n v="0"/>
    <n v="2014"/>
    <e v="#NAME?"/>
  </r>
  <r>
    <n v="8946"/>
    <s v="CA-2014-128622"/>
    <x v="647"/>
    <d v="2014-11-17T00:00:00"/>
    <x v="0"/>
    <s v="SC-20260"/>
    <x v="609"/>
    <x v="1"/>
    <s v="United States"/>
    <s v="San Francisco"/>
    <s v="California"/>
    <n v="94110"/>
    <n v="0"/>
    <s v="Anna Andreadi"/>
    <s v="West"/>
    <s v="OFF-SU-10001574"/>
    <s v="Office Supplies"/>
    <x v="15"/>
    <s v="Acme Value Line Scissors"/>
    <n v="10.95"/>
    <n v="3"/>
    <n v="0"/>
    <n v="3.2849999999999993"/>
    <n v="7"/>
    <n v="31.849999999999994"/>
    <n v="28.664999999999999"/>
    <n v="3.1849999999999952"/>
    <n v="9.9999999999999858"/>
    <n v="21"/>
    <n v="0"/>
    <n v="2014"/>
    <e v="#NAME?"/>
  </r>
  <r>
    <n v="8947"/>
    <s v="CA-2017-148355"/>
    <x v="165"/>
    <d v="2017-12-28T00:00:00"/>
    <x v="1"/>
    <s v="NC-18535"/>
    <x v="714"/>
    <x v="1"/>
    <s v="United States"/>
    <s v="New Bedford"/>
    <s v="Massachusetts"/>
    <n v="2740"/>
    <n v="0"/>
    <s v="Chuck Magee"/>
    <s v="East"/>
    <s v="OFF-PA-10001972"/>
    <s v="Office Supplies"/>
    <x v="11"/>
    <s v="Xerox 214"/>
    <n v="19.440000000000001"/>
    <n v="3"/>
    <n v="0"/>
    <n v="9.3312000000000008"/>
    <n v="3"/>
    <n v="57.320000000000007"/>
    <n v="19.108800000000002"/>
    <n v="38.211200000000005"/>
    <n v="66.662944870900205"/>
    <n v="9"/>
    <n v="0"/>
    <n v="2017"/>
    <e v="#NAME?"/>
  </r>
  <r>
    <n v="8948"/>
    <s v="CA-2017-148355"/>
    <x v="165"/>
    <d v="2017-12-28T00:00:00"/>
    <x v="1"/>
    <s v="NC-18535"/>
    <x v="714"/>
    <x v="1"/>
    <s v="United States"/>
    <s v="New Bedford"/>
    <s v="Massachusetts"/>
    <n v="2740"/>
    <n v="0"/>
    <s v="Chuck Magee"/>
    <s v="East"/>
    <s v="OFF-BI-10000201"/>
    <s v="Office Supplies"/>
    <x v="6"/>
    <s v="Avery Triangle Shaped Sheet Lifters, Black, 2/Pack"/>
    <n v="12.3"/>
    <n v="5"/>
    <n v="0"/>
    <n v="6.15"/>
    <n v="3"/>
    <n v="60.5"/>
    <n v="21.15"/>
    <n v="39.35"/>
    <n v="65.041322314049594"/>
    <n v="15"/>
    <n v="0"/>
    <n v="2017"/>
    <e v="#NAME?"/>
  </r>
  <r>
    <n v="8949"/>
    <s v="CA-2014-132913"/>
    <x v="163"/>
    <d v="2014-12-26T00:00:00"/>
    <x v="2"/>
    <s v="AS-10090"/>
    <x v="548"/>
    <x v="0"/>
    <s v="United States"/>
    <s v="San Diego"/>
    <s v="California"/>
    <n v="92037"/>
    <n v="0"/>
    <s v="Anna Andreadi"/>
    <s v="West"/>
    <s v="OFF-AP-10003278"/>
    <s v="Office Supplies"/>
    <x v="7"/>
    <s v="Belkin 7-Outlet SurgeMaster Home Series"/>
    <n v="13.97"/>
    <n v="1"/>
    <n v="0"/>
    <n v="3.632200000000001"/>
    <n v="7"/>
    <n v="12.97"/>
    <n v="17.337800000000001"/>
    <n v="-4.3678000000000008"/>
    <n v="-33.676175790285278"/>
    <n v="7"/>
    <n v="0"/>
    <n v="2014"/>
    <e v="#NAME?"/>
  </r>
  <r>
    <n v="8950"/>
    <s v="CA-2017-150910"/>
    <x v="67"/>
    <d v="2017-12-28T00:00:00"/>
    <x v="1"/>
    <s v="JL-15130"/>
    <x v="691"/>
    <x v="0"/>
    <s v="United States"/>
    <s v="Jackson"/>
    <s v="Tennessee"/>
    <n v="38301"/>
    <n v="1"/>
    <s v="Cassandra Brandow"/>
    <s v="South"/>
    <s v="FUR-TA-10002903"/>
    <s v="Furniture"/>
    <x v="8"/>
    <s v="Bevis Round Bullnose 29&quot; High Table Top"/>
    <n v="934.9559999999999"/>
    <n v="6"/>
    <n v="0.4"/>
    <n v="-249.32159999999999"/>
    <n v="4"/>
    <n v="5609.1359999999986"/>
    <n v="1208.2775999999999"/>
    <n v="4400.8583999999992"/>
    <n v="78.458757284544362"/>
    <n v="24"/>
    <n v="2243.8943999999997"/>
    <n v="2017"/>
    <m/>
  </r>
  <r>
    <n v="8951"/>
    <s v="CA-2017-150910"/>
    <x v="67"/>
    <d v="2017-12-28T00:00:00"/>
    <x v="1"/>
    <s v="JL-15130"/>
    <x v="691"/>
    <x v="0"/>
    <s v="United States"/>
    <s v="Jackson"/>
    <s v="Tennessee"/>
    <n v="38301"/>
    <n v="1"/>
    <s v="Cassandra Brandow"/>
    <s v="South"/>
    <s v="TEC-AC-10001013"/>
    <s v="Technology"/>
    <x v="9"/>
    <s v="Logitech ClearChat Comfort/USB Headset H390"/>
    <n v="46.864000000000004"/>
    <n v="2"/>
    <n v="0.2"/>
    <n v="7.615399999999994"/>
    <n v="4"/>
    <n v="92.928000000000011"/>
    <n v="47.24860000000001"/>
    <n v="45.679400000000001"/>
    <n v="49.155690426997239"/>
    <n v="8"/>
    <n v="18.745600000000003"/>
    <n v="2017"/>
    <m/>
  </r>
  <r>
    <n v="8952"/>
    <s v="CA-2017-150910"/>
    <x v="67"/>
    <d v="2017-12-28T00:00:00"/>
    <x v="1"/>
    <s v="JL-15130"/>
    <x v="691"/>
    <x v="0"/>
    <s v="United States"/>
    <s v="Jackson"/>
    <s v="Tennessee"/>
    <n v="38301"/>
    <n v="1"/>
    <s v="Cassandra Brandow"/>
    <s v="South"/>
    <s v="OFF-ST-10000918"/>
    <s v="Office Supplies"/>
    <x v="10"/>
    <s v="Crate-A-Files"/>
    <n v="26.160000000000004"/>
    <n v="3"/>
    <n v="0.2"/>
    <n v="1.961999999999998"/>
    <n v="4"/>
    <n v="77.680000000000021"/>
    <n v="36.198000000000008"/>
    <n v="41.482000000000014"/>
    <n v="53.401132852729148"/>
    <n v="12"/>
    <n v="15.696000000000005"/>
    <n v="2017"/>
    <m/>
  </r>
  <r>
    <n v="8953"/>
    <s v="CA-2017-150910"/>
    <x v="67"/>
    <d v="2017-12-28T00:00:00"/>
    <x v="1"/>
    <s v="JL-15130"/>
    <x v="691"/>
    <x v="0"/>
    <s v="United States"/>
    <s v="Jackson"/>
    <s v="Tennessee"/>
    <n v="38301"/>
    <n v="1"/>
    <s v="Cassandra Brandow"/>
    <s v="South"/>
    <s v="OFF-AR-10001419"/>
    <s v="Office Supplies"/>
    <x v="4"/>
    <s v="Newell 325"/>
    <n v="23.128"/>
    <n v="7"/>
    <n v="0.2"/>
    <n v="2.8909999999999982"/>
    <n v="4"/>
    <n v="161.096"/>
    <n v="48.237000000000002"/>
    <n v="112.85900000000001"/>
    <n v="70.056984655112487"/>
    <n v="28"/>
    <n v="32.379200000000004"/>
    <n v="2017"/>
    <m/>
  </r>
  <r>
    <n v="8954"/>
    <s v="CA-2017-150910"/>
    <x v="67"/>
    <d v="2017-12-28T00:00:00"/>
    <x v="1"/>
    <s v="JL-15130"/>
    <x v="691"/>
    <x v="0"/>
    <s v="United States"/>
    <s v="Jackson"/>
    <s v="Tennessee"/>
    <n v="38301"/>
    <n v="1"/>
    <s v="Cassandra Brandow"/>
    <s v="South"/>
    <s v="OFF-AP-10003266"/>
    <s v="Office Supplies"/>
    <x v="7"/>
    <s v="Holmes Replacement Filter for HEPA Air Cleaner, Large Room"/>
    <n v="59.24"/>
    <n v="5"/>
    <n v="0.2"/>
    <n v="16.290999999999997"/>
    <n v="4"/>
    <n v="295.39999999999998"/>
    <n v="62.949000000000005"/>
    <n v="232.45099999999996"/>
    <n v="78.690250507786047"/>
    <n v="20"/>
    <n v="59.24"/>
    <n v="2017"/>
    <m/>
  </r>
  <r>
    <n v="8955"/>
    <s v="CA-2014-156790"/>
    <x v="233"/>
    <d v="2014-08-10T00:00:00"/>
    <x v="0"/>
    <s v="VG-21790"/>
    <x v="364"/>
    <x v="0"/>
    <s v="United States"/>
    <s v="Jacksonville"/>
    <s v="Florida"/>
    <n v="32216"/>
    <n v="0"/>
    <s v="Cassandra Brandow"/>
    <s v="South"/>
    <s v="FUR-BO-10000468"/>
    <s v="Furniture"/>
    <x v="0"/>
    <s v="O'Sullivan 2-Shelf Heavy-Duty Bookcases"/>
    <n v="155.45600000000002"/>
    <n v="4"/>
    <n v="0.2"/>
    <n v="-7.7727999999999895"/>
    <n v="6"/>
    <n v="621.02400000000011"/>
    <n v="187.22880000000001"/>
    <n v="433.79520000000014"/>
    <n v="69.851599938166657"/>
    <n v="24"/>
    <n v="124.36480000000002"/>
    <n v="2014"/>
    <m/>
  </r>
  <r>
    <n v="8956"/>
    <s v="CA-2014-126480"/>
    <x v="61"/>
    <d v="2014-09-24T00:00:00"/>
    <x v="1"/>
    <s v="HG-14965"/>
    <x v="428"/>
    <x v="1"/>
    <s v="United States"/>
    <s v="San Diego"/>
    <s v="California"/>
    <n v="92024"/>
    <n v="0"/>
    <s v="Anna Andreadi"/>
    <s v="West"/>
    <s v="OFF-PA-10004610"/>
    <s v="Office Supplies"/>
    <x v="11"/>
    <s v="Xerox 1900"/>
    <n v="8.56"/>
    <n v="2"/>
    <n v="0"/>
    <n v="3.8519999999999994"/>
    <n v="7"/>
    <n v="16.12"/>
    <n v="18.708000000000002"/>
    <n v="-2.588000000000001"/>
    <n v="-16.054590570719608"/>
    <n v="14"/>
    <n v="0"/>
    <n v="2014"/>
    <e v="#NAME?"/>
  </r>
  <r>
    <n v="8957"/>
    <s v="CA-2017-105620"/>
    <x v="55"/>
    <d v="2017-12-28T00:00:00"/>
    <x v="2"/>
    <s v="JH-15430"/>
    <x v="371"/>
    <x v="0"/>
    <s v="United States"/>
    <s v="Hialeah"/>
    <s v="Florida"/>
    <n v="33012"/>
    <n v="0"/>
    <s v="Cassandra Brandow"/>
    <s v="South"/>
    <s v="FUR-FU-10004963"/>
    <s v="Furniture"/>
    <x v="3"/>
    <s v="Eldon 400 Class Desk Accessories, Black Carbon"/>
    <n v="21"/>
    <n v="3"/>
    <n v="0.2"/>
    <n v="5.7750000000000021"/>
    <n v="6"/>
    <n v="62.2"/>
    <n v="33.224999999999994"/>
    <n v="28.975000000000009"/>
    <n v="46.583601286173639"/>
    <n v="18"/>
    <n v="12.600000000000001"/>
    <n v="2017"/>
    <m/>
  </r>
  <r>
    <n v="8958"/>
    <s v="CA-2017-105620"/>
    <x v="55"/>
    <d v="2017-12-28T00:00:00"/>
    <x v="2"/>
    <s v="JH-15430"/>
    <x v="371"/>
    <x v="0"/>
    <s v="United States"/>
    <s v="Hialeah"/>
    <s v="Florida"/>
    <n v="33012"/>
    <n v="0"/>
    <s v="Cassandra Brandow"/>
    <s v="South"/>
    <s v="TEC-MA-10004626"/>
    <s v="Technology"/>
    <x v="14"/>
    <s v="Lexmark 20R1285 X6650 Wireless All-in-One Printer"/>
    <n v="120"/>
    <n v="2"/>
    <n v="0.5"/>
    <n v="-7.2000000000000028"/>
    <n v="6"/>
    <n v="239.5"/>
    <n v="139.19999999999999"/>
    <n v="100.30000000000001"/>
    <n v="41.878914405010441"/>
    <n v="12"/>
    <n v="120"/>
    <n v="2017"/>
    <m/>
  </r>
  <r>
    <n v="8959"/>
    <s v="CA-2017-150266"/>
    <x v="920"/>
    <d v="2017-11-30T00:00:00"/>
    <x v="1"/>
    <s v="RO-19780"/>
    <x v="197"/>
    <x v="0"/>
    <s v="United States"/>
    <s v="Houston"/>
    <s v="Texas"/>
    <n v="77070"/>
    <n v="0"/>
    <s v="Kelly Williams"/>
    <s v="Central"/>
    <s v="TEC-PH-10003437"/>
    <s v="Technology"/>
    <x v="5"/>
    <s v="Blue Parrot B250XT Professional Grade Wireless Bluetooth Headset with"/>
    <n v="299.95999999999998"/>
    <n v="5"/>
    <n v="0.2"/>
    <n v="37.494999999999962"/>
    <n v="10"/>
    <n v="1499"/>
    <n v="312.46500000000003"/>
    <n v="1186.5349999999999"/>
    <n v="79.155103402268168"/>
    <n v="50"/>
    <n v="299.95999999999998"/>
    <n v="2017"/>
    <e v="#NAME?"/>
  </r>
  <r>
    <n v="8960"/>
    <s v="CA-2017-150266"/>
    <x v="920"/>
    <d v="2017-11-30T00:00:00"/>
    <x v="1"/>
    <s v="RO-19780"/>
    <x v="197"/>
    <x v="0"/>
    <s v="United States"/>
    <s v="Houston"/>
    <s v="Texas"/>
    <n v="77070"/>
    <n v="0"/>
    <s v="Kelly Williams"/>
    <s v="Central"/>
    <s v="OFF-AP-10002867"/>
    <s v="Office Supplies"/>
    <x v="7"/>
    <s v="Fellowes Command Center 5-outlet power strip"/>
    <n v="67.839999999999989"/>
    <n v="5"/>
    <n v="0.8"/>
    <n v="-179.77600000000001"/>
    <n v="10"/>
    <n v="338.99999999999994"/>
    <n v="297.61599999999999"/>
    <n v="41.383999999999958"/>
    <n v="12.207669616519164"/>
    <n v="50"/>
    <n v="271.35999999999996"/>
    <n v="2017"/>
    <e v="#NAME?"/>
  </r>
  <r>
    <n v="8961"/>
    <s v="CA-2017-150266"/>
    <x v="920"/>
    <d v="2017-11-30T00:00:00"/>
    <x v="1"/>
    <s v="RO-19780"/>
    <x v="197"/>
    <x v="0"/>
    <s v="United States"/>
    <s v="Houston"/>
    <s v="Texas"/>
    <n v="77070"/>
    <n v="0"/>
    <s v="Kelly Williams"/>
    <s v="Central"/>
    <s v="FUR-CH-10002126"/>
    <s v="Furniture"/>
    <x v="1"/>
    <s v="Hon Deluxe Fabric Upholstered Stacking Chairs"/>
    <n v="853.92999999999984"/>
    <n v="5"/>
    <n v="0.3"/>
    <n v="-24.397999999999911"/>
    <n v="10"/>
    <n v="4268.95"/>
    <n v="928.32799999999975"/>
    <n v="3340.6220000000003"/>
    <n v="78.253950034551835"/>
    <n v="50"/>
    <n v="1280.8949999999998"/>
    <n v="2017"/>
    <e v="#NAME?"/>
  </r>
  <r>
    <n v="8962"/>
    <s v="CA-2017-150266"/>
    <x v="920"/>
    <d v="2017-11-30T00:00:00"/>
    <x v="1"/>
    <s v="RO-19780"/>
    <x v="197"/>
    <x v="0"/>
    <s v="United States"/>
    <s v="Houston"/>
    <s v="Texas"/>
    <n v="77070"/>
    <n v="0"/>
    <s v="Kelly Williams"/>
    <s v="Central"/>
    <s v="OFF-AR-10001761"/>
    <s v="Office Supplies"/>
    <x v="4"/>
    <s v="Avery Hi-Liter Smear-Safe Highlighters"/>
    <n v="18.687999999999999"/>
    <n v="4"/>
    <n v="0.2"/>
    <n v="3.7375999999999996"/>
    <n v="10"/>
    <n v="73.951999999999998"/>
    <n v="54.950400000000002"/>
    <n v="19.001599999999996"/>
    <n v="25.69450454348766"/>
    <n v="40"/>
    <n v="14.9504"/>
    <n v="2017"/>
    <e v="#NAME?"/>
  </r>
  <r>
    <n v="8963"/>
    <s v="CA-2016-157280"/>
    <x v="732"/>
    <d v="2016-11-07T00:00:00"/>
    <x v="2"/>
    <s v="LW-17125"/>
    <x v="752"/>
    <x v="0"/>
    <s v="United States"/>
    <s v="Virginia Beach"/>
    <s v="Virginia"/>
    <n v="23464"/>
    <n v="1"/>
    <s v="Cassandra Brandow"/>
    <s v="South"/>
    <s v="FUR-FU-10004665"/>
    <s v="Furniture"/>
    <x v="3"/>
    <s v="3M Polarizing Task Lamp with Clamp Arm, Light Gray"/>
    <n v="273.95999999999998"/>
    <n v="2"/>
    <n v="0"/>
    <n v="71.229600000000005"/>
    <n v="9"/>
    <n v="546.91999999999996"/>
    <n v="220.73039999999997"/>
    <n v="326.18959999999998"/>
    <n v="59.641190667739338"/>
    <n v="18"/>
    <n v="0"/>
    <n v="2016"/>
    <m/>
  </r>
  <r>
    <n v="8964"/>
    <s v="CA-2016-157280"/>
    <x v="732"/>
    <d v="2016-11-07T00:00:00"/>
    <x v="2"/>
    <s v="LW-17125"/>
    <x v="752"/>
    <x v="0"/>
    <s v="United States"/>
    <s v="Virginia Beach"/>
    <s v="Virginia"/>
    <n v="23464"/>
    <n v="1"/>
    <s v="Cassandra Brandow"/>
    <s v="South"/>
    <s v="TEC-AC-10000057"/>
    <s v="Technology"/>
    <x v="9"/>
    <s v="Microsoft Natural Ergonomic Keyboard 4000"/>
    <n v="89.97"/>
    <n v="3"/>
    <n v="0"/>
    <n v="18.893699999999995"/>
    <n v="9"/>
    <n v="268.90999999999997"/>
    <n v="98.076300000000003"/>
    <n v="170.83369999999996"/>
    <n v="63.528206463128924"/>
    <n v="27"/>
    <n v="0"/>
    <n v="2016"/>
    <m/>
  </r>
  <r>
    <n v="8965"/>
    <s v="CA-2016-157280"/>
    <x v="732"/>
    <d v="2016-11-07T00:00:00"/>
    <x v="2"/>
    <s v="LW-17125"/>
    <x v="752"/>
    <x v="0"/>
    <s v="United States"/>
    <s v="Virginia Beach"/>
    <s v="Virginia"/>
    <n v="23464"/>
    <n v="1"/>
    <s v="Cassandra Brandow"/>
    <s v="South"/>
    <s v="FUR-FU-10003806"/>
    <s v="Furniture"/>
    <x v="3"/>
    <s v="Tenex Chairmat w/ Average Lip, 45&quot; x 53&quot;"/>
    <n v="756.80000000000007"/>
    <n v="5"/>
    <n v="0"/>
    <n v="75.679999999999978"/>
    <n v="9"/>
    <n v="3783.0000000000005"/>
    <n v="726.12000000000012"/>
    <n v="3056.88"/>
    <n v="80.80570975416336"/>
    <n v="45"/>
    <n v="0"/>
    <n v="2016"/>
    <m/>
  </r>
  <r>
    <n v="8966"/>
    <s v="CA-2017-106691"/>
    <x v="46"/>
    <d v="2017-11-12T00:00:00"/>
    <x v="1"/>
    <s v="CC-12370"/>
    <x v="666"/>
    <x v="0"/>
    <s v="United States"/>
    <s v="Houston"/>
    <s v="Texas"/>
    <n v="77070"/>
    <n v="0"/>
    <s v="Kelly Williams"/>
    <s v="Central"/>
    <s v="OFF-BI-10000145"/>
    <s v="Office Supplies"/>
    <x v="6"/>
    <s v="Zipper Ring Binder Pockets"/>
    <n v="1.2479999999999998"/>
    <n v="2"/>
    <n v="0.8"/>
    <n v="-1.934400000000001"/>
    <n v="10"/>
    <n v="2.2959999999999994"/>
    <n v="23.182400000000001"/>
    <n v="-20.886400000000002"/>
    <n v="-909.68641114982609"/>
    <n v="20"/>
    <n v="1.9967999999999997"/>
    <n v="2017"/>
    <e v="#NAME?"/>
  </r>
  <r>
    <n v="8967"/>
    <s v="CA-2016-134180"/>
    <x v="56"/>
    <d v="2016-11-07T00:00:00"/>
    <x v="1"/>
    <s v="JP-16135"/>
    <x v="655"/>
    <x v="2"/>
    <s v="United States"/>
    <s v="Philadelphia"/>
    <s v="Pennsylvania"/>
    <n v="19120"/>
    <n v="0"/>
    <s v="Chuck Magee"/>
    <s v="East"/>
    <s v="TEC-AC-10000892"/>
    <s v="Technology"/>
    <x v="9"/>
    <s v="NETGEAR N750 Dual Band Wi-Fi Gigabit Router"/>
    <n v="72"/>
    <n v="1"/>
    <n v="0.2"/>
    <n v="14.399999999999999"/>
    <n v="3"/>
    <n v="71.2"/>
    <n v="60.6"/>
    <n v="10.600000000000001"/>
    <n v="14.887640449438203"/>
    <n v="3"/>
    <n v="14.4"/>
    <n v="2016"/>
    <e v="#NAME?"/>
  </r>
  <r>
    <n v="8968"/>
    <s v="CA-2016-134180"/>
    <x v="56"/>
    <d v="2016-11-07T00:00:00"/>
    <x v="1"/>
    <s v="JP-16135"/>
    <x v="655"/>
    <x v="2"/>
    <s v="United States"/>
    <s v="Philadelphia"/>
    <s v="Pennsylvania"/>
    <n v="19120"/>
    <n v="0"/>
    <s v="Chuck Magee"/>
    <s v="East"/>
    <s v="FUR-CH-10004886"/>
    <s v="Furniture"/>
    <x v="1"/>
    <s v="Bevis Steel Folding Chairs"/>
    <n v="470.15499999999997"/>
    <n v="7"/>
    <n v="0.3"/>
    <n v="-13.432999999999993"/>
    <n v="3"/>
    <n v="3290.3850000000002"/>
    <n v="504.58799999999997"/>
    <n v="2785.7970000000005"/>
    <n v="84.664773271212951"/>
    <n v="21"/>
    <n v="987.32549999999992"/>
    <n v="2016"/>
    <e v="#NAME?"/>
  </r>
  <r>
    <n v="8969"/>
    <s v="CA-2014-166730"/>
    <x v="125"/>
    <d v="2015-01-01T00:00:00"/>
    <x v="2"/>
    <s v="DD-13570"/>
    <x v="732"/>
    <x v="0"/>
    <s v="United States"/>
    <s v="Memphis"/>
    <s v="Tennessee"/>
    <n v="38109"/>
    <n v="0"/>
    <s v="Cassandra Brandow"/>
    <s v="South"/>
    <s v="OFF-ST-10002554"/>
    <s v="Office Supplies"/>
    <x v="10"/>
    <s v="Tennsco Industrial Shelving"/>
    <n v="39.128"/>
    <n v="1"/>
    <n v="0.2"/>
    <n v="-8.803799999999999"/>
    <n v="4"/>
    <n v="38.328000000000003"/>
    <n v="51.931799999999996"/>
    <n v="-13.603799999999993"/>
    <n v="-35.493112085159652"/>
    <n v="4"/>
    <n v="7.8256000000000006"/>
    <n v="2014"/>
    <m/>
  </r>
  <r>
    <n v="8970"/>
    <s v="CA-2017-157469"/>
    <x v="574"/>
    <d v="2017-12-07T00:00:00"/>
    <x v="1"/>
    <s v="ES-14080"/>
    <x v="22"/>
    <x v="1"/>
    <s v="United States"/>
    <s v="Lakewood"/>
    <s v="Ohio"/>
    <n v="44107"/>
    <n v="0"/>
    <s v="Chuck Magee"/>
    <s v="East"/>
    <s v="OFF-AR-10001662"/>
    <s v="Office Supplies"/>
    <x v="4"/>
    <s v="Rogers Handheld Barrel Pencil Sharpener"/>
    <n v="19.728000000000002"/>
    <n v="9"/>
    <n v="0.2"/>
    <n v="1.7262000000000022"/>
    <n v="7"/>
    <n v="176.75200000000001"/>
    <n v="81.001800000000003"/>
    <n v="95.750200000000007"/>
    <n v="54.172060287860958"/>
    <n v="63"/>
    <n v="35.510400000000004"/>
    <n v="2017"/>
    <e v="#NAME?"/>
  </r>
  <r>
    <n v="8971"/>
    <s v="CA-2017-157469"/>
    <x v="574"/>
    <d v="2017-12-07T00:00:00"/>
    <x v="1"/>
    <s v="ES-14080"/>
    <x v="22"/>
    <x v="1"/>
    <s v="United States"/>
    <s v="Lakewood"/>
    <s v="Ohio"/>
    <n v="44107"/>
    <n v="0"/>
    <s v="Chuck Magee"/>
    <s v="East"/>
    <s v="TEC-PH-10004531"/>
    <s v="Technology"/>
    <x v="5"/>
    <s v="AT&amp;T CL2909"/>
    <n v="151.18799999999999"/>
    <n v="2"/>
    <n v="0.4"/>
    <n v="-25.198000000000008"/>
    <n v="7"/>
    <n v="301.77599999999995"/>
    <n v="190.386"/>
    <n v="111.38999999999996"/>
    <n v="36.911484014633359"/>
    <n v="14"/>
    <n v="120.9504"/>
    <n v="2017"/>
    <e v="#NAME?"/>
  </r>
  <r>
    <n v="8972"/>
    <s v="CA-2017-122308"/>
    <x v="668"/>
    <d v="2017-03-28T00:00:00"/>
    <x v="1"/>
    <s v="MV-17485"/>
    <x v="597"/>
    <x v="0"/>
    <s v="United States"/>
    <s v="New York City"/>
    <s v="New York"/>
    <n v="10011"/>
    <n v="0"/>
    <s v="Chuck Magee"/>
    <s v="East"/>
    <s v="FUR-CH-10000665"/>
    <s v="Furniture"/>
    <x v="1"/>
    <s v="Global Airflow Leather Mesh Back Chair, Black"/>
    <n v="271.76400000000001"/>
    <n v="2"/>
    <n v="0.1"/>
    <n v="60.391999999999967"/>
    <n v="2"/>
    <n v="542.62800000000004"/>
    <n v="215.37200000000004"/>
    <n v="327.25599999999997"/>
    <n v="60.309456939192216"/>
    <n v="4"/>
    <n v="54.352800000000002"/>
    <n v="2017"/>
    <e v="#NAME?"/>
  </r>
  <r>
    <n v="8973"/>
    <s v="US-2014-149034"/>
    <x v="85"/>
    <d v="2014-11-21T00:00:00"/>
    <x v="2"/>
    <s v="RD-19900"/>
    <x v="77"/>
    <x v="0"/>
    <s v="United States"/>
    <s v="Philadelphia"/>
    <s v="Pennsylvania"/>
    <n v="19120"/>
    <n v="0"/>
    <s v="Chuck Magee"/>
    <s v="East"/>
    <s v="TEC-AC-10003023"/>
    <s v="Technology"/>
    <x v="9"/>
    <s v="Logitech G105 Gaming Keyboard"/>
    <n v="47.496000000000002"/>
    <n v="1"/>
    <n v="0.2"/>
    <n v="-1.187400000000002"/>
    <n v="3"/>
    <n v="46.696000000000005"/>
    <n v="51.683400000000006"/>
    <n v="-4.9874000000000009"/>
    <n v="-10.680572211752613"/>
    <n v="3"/>
    <n v="9.4992000000000001"/>
    <n v="2014"/>
    <e v="#NAME?"/>
  </r>
  <r>
    <n v="8974"/>
    <s v="CA-2017-159226"/>
    <x v="1016"/>
    <d v="2017-04-27T00:00:00"/>
    <x v="0"/>
    <s v="RL-19615"/>
    <x v="210"/>
    <x v="0"/>
    <s v="United States"/>
    <s v="Los Angeles"/>
    <s v="California"/>
    <n v="90008"/>
    <n v="0"/>
    <s v="Anna Andreadi"/>
    <s v="West"/>
    <s v="FUR-BO-10004709"/>
    <s v="Furniture"/>
    <x v="0"/>
    <s v="Bush Westfield Collection Bookcases, Medium Cherry Finish"/>
    <n v="344.98099999999994"/>
    <n v="7"/>
    <n v="0.15"/>
    <n v="28.410200000000017"/>
    <n v="7"/>
    <n v="2414.0169999999998"/>
    <n v="365.57079999999991"/>
    <n v="2048.4461999999999"/>
    <n v="84.856328683683671"/>
    <n v="49"/>
    <n v="362.23004999999995"/>
    <n v="2017"/>
    <e v="#NAME?"/>
  </r>
  <r>
    <n v="8975"/>
    <s v="CA-2017-156622"/>
    <x v="53"/>
    <d v="2017-11-26T00:00:00"/>
    <x v="2"/>
    <s v="JP-15460"/>
    <x v="687"/>
    <x v="1"/>
    <s v="United States"/>
    <s v="Dallas"/>
    <s v="Texas"/>
    <n v="75220"/>
    <n v="0"/>
    <s v="Kelly Williams"/>
    <s v="Central"/>
    <s v="OFF-PA-10000477"/>
    <s v="Office Supplies"/>
    <x v="11"/>
    <s v="Xerox 22"/>
    <n v="36.288000000000011"/>
    <n v="7"/>
    <n v="0.2"/>
    <n v="12.700800000000001"/>
    <n v="10"/>
    <n v="253.21600000000007"/>
    <n v="93.58720000000001"/>
    <n v="159.62880000000007"/>
    <n v="63.040566156956913"/>
    <n v="70"/>
    <n v="50.803200000000018"/>
    <n v="2017"/>
    <e v="#NAME?"/>
  </r>
  <r>
    <n v="8976"/>
    <s v="CA-2017-156622"/>
    <x v="53"/>
    <d v="2017-11-26T00:00:00"/>
    <x v="2"/>
    <s v="JP-15460"/>
    <x v="687"/>
    <x v="1"/>
    <s v="United States"/>
    <s v="Dallas"/>
    <s v="Texas"/>
    <n v="75220"/>
    <n v="0"/>
    <s v="Kelly Williams"/>
    <s v="Central"/>
    <s v="OFF-PA-10002923"/>
    <s v="Office Supplies"/>
    <x v="11"/>
    <s v="Xerox 1942"/>
    <n v="78.304000000000002"/>
    <n v="2"/>
    <n v="0.2"/>
    <n v="29.363999999999997"/>
    <n v="10"/>
    <n v="155.80799999999999"/>
    <n v="68.94"/>
    <n v="86.867999999999995"/>
    <n v="55.753234750462113"/>
    <n v="20"/>
    <n v="31.321600000000004"/>
    <n v="2017"/>
    <e v="#NAME?"/>
  </r>
  <r>
    <n v="8977"/>
    <s v="CA-2017-156622"/>
    <x v="53"/>
    <d v="2017-11-26T00:00:00"/>
    <x v="2"/>
    <s v="JP-15460"/>
    <x v="687"/>
    <x v="1"/>
    <s v="United States"/>
    <s v="Dallas"/>
    <s v="Texas"/>
    <n v="75220"/>
    <n v="0"/>
    <s v="Kelly Williams"/>
    <s v="Central"/>
    <s v="FUR-TA-10003008"/>
    <s v="Furniture"/>
    <x v="8"/>
    <s v="Lesro Round Back Collection Coffee Table, End Table"/>
    <n v="127.785"/>
    <n v="1"/>
    <n v="0.3"/>
    <n v="-31.033499999999989"/>
    <n v="10"/>
    <n v="127.08499999999999"/>
    <n v="168.81849999999997"/>
    <n v="-41.733499999999978"/>
    <n v="-32.839044733839543"/>
    <n v="10"/>
    <n v="38.335499999999996"/>
    <n v="2017"/>
    <e v="#NAME?"/>
  </r>
  <r>
    <n v="8978"/>
    <s v="CA-2017-156622"/>
    <x v="53"/>
    <d v="2017-11-26T00:00:00"/>
    <x v="2"/>
    <s v="JP-15460"/>
    <x v="687"/>
    <x v="1"/>
    <s v="United States"/>
    <s v="Dallas"/>
    <s v="Texas"/>
    <n v="75220"/>
    <n v="0"/>
    <s v="Kelly Williams"/>
    <s v="Central"/>
    <s v="OFF-BI-10003707"/>
    <s v="Office Supplies"/>
    <x v="6"/>
    <s v="Aluminum Screw Posts"/>
    <n v="6.1039999999999983"/>
    <n v="2"/>
    <n v="0.8"/>
    <n v="-9.1560000000000006"/>
    <n v="10"/>
    <n v="12.007999999999997"/>
    <n v="35.26"/>
    <n v="-23.252000000000002"/>
    <n v="-193.63757495003338"/>
    <n v="20"/>
    <n v="9.7663999999999973"/>
    <n v="2017"/>
    <e v="#NAME?"/>
  </r>
  <r>
    <n v="8979"/>
    <s v="CA-2014-119529"/>
    <x v="935"/>
    <d v="2014-11-05T00:00:00"/>
    <x v="0"/>
    <s v="DM-13345"/>
    <x v="664"/>
    <x v="1"/>
    <s v="United States"/>
    <s v="Orange"/>
    <s v="New Jersey"/>
    <n v="7050"/>
    <n v="0"/>
    <s v="Chuck Magee"/>
    <s v="East"/>
    <s v="OFF-BI-10000546"/>
    <s v="Office Supplies"/>
    <x v="6"/>
    <s v="Avery Durable Binders"/>
    <n v="5.76"/>
    <n v="2"/>
    <n v="0"/>
    <n v="2.8224"/>
    <n v="3"/>
    <n v="10.52"/>
    <n v="8.9375999999999998"/>
    <n v="1.5823999999999998"/>
    <n v="15.041825095057032"/>
    <n v="6"/>
    <n v="0"/>
    <n v="2014"/>
    <e v="#NAME?"/>
  </r>
  <r>
    <n v="8980"/>
    <s v="CA-2015-150413"/>
    <x v="324"/>
    <d v="2015-10-24T00:00:00"/>
    <x v="0"/>
    <s v="CS-11860"/>
    <x v="750"/>
    <x v="0"/>
    <s v="United States"/>
    <s v="Dallas"/>
    <s v="Texas"/>
    <n v="75220"/>
    <n v="0"/>
    <s v="Kelly Williams"/>
    <s v="Central"/>
    <s v="OFF-BI-10000404"/>
    <s v="Office Supplies"/>
    <x v="6"/>
    <s v="Avery Printable Repositionable Plastic Tabs"/>
    <n v="1.7199999999999995"/>
    <n v="1"/>
    <n v="0.8"/>
    <n v="-2.8380000000000001"/>
    <n v="10"/>
    <n v="1.5199999999999996"/>
    <n v="14.558"/>
    <n v="-13.038"/>
    <n v="-857.76315789473699"/>
    <n v="10"/>
    <n v="1.3759999999999997"/>
    <n v="2015"/>
    <e v="#NAME?"/>
  </r>
  <r>
    <n v="8981"/>
    <s v="CA-2014-108182"/>
    <x v="644"/>
    <d v="2014-02-10T00:00:00"/>
    <x v="0"/>
    <s v="DL-13315"/>
    <x v="111"/>
    <x v="0"/>
    <s v="United States"/>
    <s v="Romeoville"/>
    <s v="Illinois"/>
    <n v="60441"/>
    <n v="0"/>
    <s v="Kelly Williams"/>
    <s v="Central"/>
    <s v="OFF-BI-10001196"/>
    <s v="Office Supplies"/>
    <x v="6"/>
    <s v="Avery Flip-Chart Easel Binder, Black"/>
    <n v="8.9519999999999982"/>
    <n v="2"/>
    <n v="0.8"/>
    <n v="-14.770800000000001"/>
    <n v="4"/>
    <n v="17.703999999999997"/>
    <n v="31.722799999999999"/>
    <n v="-14.018800000000002"/>
    <n v="-79.184365115228232"/>
    <n v="8"/>
    <n v="14.323199999999998"/>
    <n v="2014"/>
    <e v="#NAME?"/>
  </r>
  <r>
    <n v="8982"/>
    <s v="CA-2016-110898"/>
    <x v="1193"/>
    <d v="2016-03-12T00:00:00"/>
    <x v="1"/>
    <s v="LC-16870"/>
    <x v="50"/>
    <x v="0"/>
    <s v="United States"/>
    <s v="Chicago"/>
    <s v="Illinois"/>
    <n v="60623"/>
    <n v="0"/>
    <s v="Kelly Williams"/>
    <s v="Central"/>
    <s v="OFF-AP-10001626"/>
    <s v="Office Supplies"/>
    <x v="7"/>
    <s v="Commercial WindTunnel Clean Air Upright Vacuum, Replacement Belts, Filtration Bags"/>
    <n v="2.3339999999999996"/>
    <n v="3"/>
    <n v="0.8"/>
    <n v="-6.3018000000000001"/>
    <n v="4"/>
    <n v="6.8019999999999987"/>
    <n v="20.6358"/>
    <n v="-13.8338"/>
    <n v="-203.37841811231993"/>
    <n v="12"/>
    <n v="5.6015999999999995"/>
    <n v="2016"/>
    <e v="#NAME?"/>
  </r>
  <r>
    <n v="8983"/>
    <s v="CA-2016-110898"/>
    <x v="1193"/>
    <d v="2016-03-12T00:00:00"/>
    <x v="1"/>
    <s v="LC-16870"/>
    <x v="50"/>
    <x v="0"/>
    <s v="United States"/>
    <s v="Chicago"/>
    <s v="Illinois"/>
    <n v="60623"/>
    <n v="0"/>
    <s v="Kelly Williams"/>
    <s v="Central"/>
    <s v="OFF-BI-10004656"/>
    <s v="Office Supplies"/>
    <x v="6"/>
    <s v="Peel &amp; Stick Add-On Corner Pockets"/>
    <n v="1.7279999999999998"/>
    <n v="4"/>
    <n v="0.8"/>
    <n v="-2.764800000000001"/>
    <n v="4"/>
    <n v="6.7119999999999989"/>
    <n v="20.492800000000003"/>
    <n v="-13.780800000000003"/>
    <n v="-205.31585220500602"/>
    <n v="16"/>
    <n v="5.5295999999999994"/>
    <n v="2016"/>
    <e v="#NAME?"/>
  </r>
  <r>
    <n v="8984"/>
    <s v="CA-2016-110898"/>
    <x v="1193"/>
    <d v="2016-03-12T00:00:00"/>
    <x v="1"/>
    <s v="LC-16870"/>
    <x v="50"/>
    <x v="0"/>
    <s v="United States"/>
    <s v="Chicago"/>
    <s v="Illinois"/>
    <n v="60623"/>
    <n v="0"/>
    <s v="Kelly Williams"/>
    <s v="Central"/>
    <s v="FUR-FU-10003773"/>
    <s v="Furniture"/>
    <x v="3"/>
    <s v="Eldon Cleatmat Plus Chair Mats for High Pile Carpets"/>
    <n v="159.04"/>
    <n v="5"/>
    <n v="0.6"/>
    <n v="-194.82400000000001"/>
    <n v="4"/>
    <n v="794.8"/>
    <n v="373.86400000000003"/>
    <n v="420.93599999999992"/>
    <n v="52.961248112732761"/>
    <n v="20"/>
    <n v="477.11999999999995"/>
    <n v="2016"/>
    <e v="#NAME?"/>
  </r>
  <r>
    <n v="8985"/>
    <s v="CA-2016-110898"/>
    <x v="1193"/>
    <d v="2016-03-12T00:00:00"/>
    <x v="1"/>
    <s v="LC-16870"/>
    <x v="50"/>
    <x v="0"/>
    <s v="United States"/>
    <s v="Chicago"/>
    <s v="Illinois"/>
    <n v="60623"/>
    <n v="0"/>
    <s v="Kelly Williams"/>
    <s v="Central"/>
    <s v="FUR-TA-10000849"/>
    <s v="Furniture"/>
    <x v="8"/>
    <s v="Bevis Rectangular Conference Tables"/>
    <n v="145.97999999999999"/>
    <n v="2"/>
    <n v="0.5"/>
    <n v="-99.266399999999976"/>
    <n v="4"/>
    <n v="291.45999999999998"/>
    <n v="253.24639999999997"/>
    <n v="38.213600000000014"/>
    <n v="13.111095862210945"/>
    <n v="8"/>
    <n v="145.97999999999999"/>
    <n v="2016"/>
    <e v="#NAME?"/>
  </r>
  <r>
    <n v="8986"/>
    <s v="CA-2015-123092"/>
    <x v="155"/>
    <d v="2015-12-07T00:00:00"/>
    <x v="1"/>
    <s v="JG-15115"/>
    <x v="161"/>
    <x v="0"/>
    <s v="United States"/>
    <s v="Jacksonville"/>
    <s v="North Carolina"/>
    <n v="28540"/>
    <n v="0"/>
    <s v="Cassandra Brandow"/>
    <s v="South"/>
    <s v="FUR-FU-10000222"/>
    <s v="Furniture"/>
    <x v="3"/>
    <s v="Seth Thomas 16&quot; Steel Case Clock"/>
    <n v="77.951999999999998"/>
    <n v="3"/>
    <n v="0.2"/>
    <n v="12.667199999999994"/>
    <n v="6"/>
    <n v="233.05599999999998"/>
    <n v="83.284800000000004"/>
    <n v="149.77119999999996"/>
    <n v="64.264039544143898"/>
    <n v="18"/>
    <n v="46.7712"/>
    <n v="2015"/>
    <m/>
  </r>
  <r>
    <n v="8987"/>
    <s v="CA-2015-123092"/>
    <x v="155"/>
    <d v="2015-12-07T00:00:00"/>
    <x v="1"/>
    <s v="JG-15115"/>
    <x v="161"/>
    <x v="0"/>
    <s v="United States"/>
    <s v="Jacksonville"/>
    <s v="North Carolina"/>
    <n v="28540"/>
    <n v="0"/>
    <s v="Cassandra Brandow"/>
    <s v="South"/>
    <s v="OFF-BI-10001718"/>
    <s v="Office Supplies"/>
    <x v="6"/>
    <s v="GBC DocuBind P50 Personal Binding Machine"/>
    <n v="95.970000000000013"/>
    <n v="5"/>
    <n v="0.7"/>
    <n v="-73.57699999999997"/>
    <n v="6"/>
    <n v="479.55000000000007"/>
    <n v="199.54699999999997"/>
    <n v="280.0030000000001"/>
    <n v="58.388697737462216"/>
    <n v="30"/>
    <n v="335.89500000000004"/>
    <n v="2015"/>
    <m/>
  </r>
  <r>
    <n v="8988"/>
    <s v="CA-2015-123092"/>
    <x v="155"/>
    <d v="2015-12-07T00:00:00"/>
    <x v="1"/>
    <s v="JG-15115"/>
    <x v="161"/>
    <x v="0"/>
    <s v="United States"/>
    <s v="Jacksonville"/>
    <s v="North Carolina"/>
    <n v="28540"/>
    <n v="0"/>
    <s v="Cassandra Brandow"/>
    <s v="South"/>
    <s v="TEC-PH-10001700"/>
    <s v="Technology"/>
    <x v="5"/>
    <s v="Panasonic KX-TG6844B Expandable Digital Cordless Telephone"/>
    <n v="105.584"/>
    <n v="2"/>
    <n v="0.2"/>
    <n v="9.2386000000000053"/>
    <n v="6"/>
    <n v="210.36799999999999"/>
    <n v="108.3454"/>
    <n v="102.0226"/>
    <n v="48.497204898083353"/>
    <n v="12"/>
    <n v="42.233600000000003"/>
    <n v="2015"/>
    <m/>
  </r>
  <r>
    <n v="8989"/>
    <s v="CA-2015-123092"/>
    <x v="155"/>
    <d v="2015-12-07T00:00:00"/>
    <x v="1"/>
    <s v="JG-15115"/>
    <x v="161"/>
    <x v="0"/>
    <s v="United States"/>
    <s v="Jacksonville"/>
    <s v="North Carolina"/>
    <n v="28540"/>
    <n v="0"/>
    <s v="Cassandra Brandow"/>
    <s v="South"/>
    <s v="OFF-AR-10004078"/>
    <s v="Office Supplies"/>
    <x v="4"/>
    <s v="Newell 312"/>
    <n v="9.3439999999999994"/>
    <n v="2"/>
    <n v="0.2"/>
    <n v="1.1679999999999997"/>
    <n v="6"/>
    <n v="17.887999999999998"/>
    <n v="20.176000000000002"/>
    <n v="-2.2880000000000038"/>
    <n v="-12.790697674418627"/>
    <n v="12"/>
    <n v="3.7376"/>
    <n v="2015"/>
    <m/>
  </r>
  <r>
    <n v="8990"/>
    <s v="US-2015-128587"/>
    <x v="19"/>
    <d v="2015-12-30T00:00:00"/>
    <x v="1"/>
    <s v="HM-14860"/>
    <x v="447"/>
    <x v="1"/>
    <s v="United States"/>
    <s v="Springfield"/>
    <s v="Missouri"/>
    <n v="65807"/>
    <n v="0"/>
    <s v="Kelly Williams"/>
    <s v="Central"/>
    <s v="FUR-FU-10003026"/>
    <s v="Furniture"/>
    <x v="3"/>
    <s v="Eldon Regeneration Recycled Desk Accessories, Black"/>
    <n v="9.68"/>
    <n v="2"/>
    <n v="0"/>
    <n v="3.7751999999999999"/>
    <n v="2"/>
    <n v="18.36"/>
    <n v="9.9047999999999998"/>
    <n v="8.4551999999999996"/>
    <n v="46.052287581699346"/>
    <n v="4"/>
    <n v="0"/>
    <n v="2015"/>
    <e v="#NAME?"/>
  </r>
  <r>
    <n v="8991"/>
    <s v="US-2015-128587"/>
    <x v="19"/>
    <d v="2015-12-30T00:00:00"/>
    <x v="1"/>
    <s v="HM-14860"/>
    <x v="447"/>
    <x v="1"/>
    <s v="United States"/>
    <s v="Springfield"/>
    <s v="Missouri"/>
    <n v="65807"/>
    <n v="0"/>
    <s v="Kelly Williams"/>
    <s v="Central"/>
    <s v="TEC-CO-10003763"/>
    <s v="Technology"/>
    <x v="16"/>
    <s v="Canon PC1060 Personal Laser Copier"/>
    <n v="4899.93"/>
    <n v="7"/>
    <n v="0"/>
    <n v="2302.9670999999998"/>
    <n v="2"/>
    <n v="34298.51"/>
    <n v="2610.9629000000004"/>
    <n v="31687.547100000003"/>
    <n v="92.387532577945805"/>
    <n v="14"/>
    <n v="0"/>
    <n v="2015"/>
    <e v="#NAME?"/>
  </r>
  <r>
    <n v="8992"/>
    <s v="US-2017-139577"/>
    <x v="172"/>
    <d v="2017-10-06T00:00:00"/>
    <x v="1"/>
    <s v="TN-21040"/>
    <x v="184"/>
    <x v="2"/>
    <s v="United States"/>
    <s v="San Francisco"/>
    <s v="California"/>
    <n v="94110"/>
    <n v="0"/>
    <s v="Anna Andreadi"/>
    <s v="West"/>
    <s v="TEC-AC-10004708"/>
    <s v="Technology"/>
    <x v="9"/>
    <s v="Sony 32GB Class 10 Micro SDHC R40 Memory Card"/>
    <n v="104.75"/>
    <n v="5"/>
    <n v="0"/>
    <n v="21.997499999999999"/>
    <n v="7"/>
    <n v="522.75"/>
    <n v="117.7525"/>
    <n v="404.9975"/>
    <n v="77.474414155906274"/>
    <n v="35"/>
    <n v="0"/>
    <n v="2017"/>
    <e v="#NAME?"/>
  </r>
  <r>
    <n v="8993"/>
    <s v="CA-2017-159100"/>
    <x v="524"/>
    <d v="2017-10-21T00:00:00"/>
    <x v="1"/>
    <s v="VP-21760"/>
    <x v="778"/>
    <x v="1"/>
    <s v="United States"/>
    <s v="Columbia"/>
    <s v="Tennessee"/>
    <n v="38401"/>
    <n v="0"/>
    <s v="Cassandra Brandow"/>
    <s v="South"/>
    <s v="TEC-AC-10003499"/>
    <s v="Technology"/>
    <x v="9"/>
    <s v="Memorex Mini Travel Drive 8 GB USB 2.0 Flash Drive"/>
    <n v="18.528000000000002"/>
    <n v="2"/>
    <n v="0.2"/>
    <n v="4.4004000000000003"/>
    <n v="4"/>
    <n v="36.256000000000007"/>
    <n v="22.127600000000001"/>
    <n v="14.128400000000006"/>
    <n v="38.968446601941757"/>
    <n v="8"/>
    <n v="7.4112000000000009"/>
    <n v="2017"/>
    <m/>
  </r>
  <r>
    <n v="8994"/>
    <s v="CA-2017-159100"/>
    <x v="524"/>
    <d v="2017-10-21T00:00:00"/>
    <x v="1"/>
    <s v="VP-21760"/>
    <x v="778"/>
    <x v="1"/>
    <s v="United States"/>
    <s v="Columbia"/>
    <s v="Tennessee"/>
    <n v="38401"/>
    <n v="0"/>
    <s v="Cassandra Brandow"/>
    <s v="South"/>
    <s v="FUR-TA-10001950"/>
    <s v="Furniture"/>
    <x v="8"/>
    <s v="Balt Solid Wood Round Tables"/>
    <n v="1875.258"/>
    <n v="7"/>
    <n v="0.4"/>
    <n v="-968.88329999999996"/>
    <n v="4"/>
    <n v="13126.206"/>
    <n v="2872.1413000000002"/>
    <n v="10254.064699999999"/>
    <n v="78.119029215296479"/>
    <n v="28"/>
    <n v="5250.7224000000006"/>
    <n v="2017"/>
    <m/>
  </r>
  <r>
    <n v="8995"/>
    <s v="CA-2014-109043"/>
    <x v="860"/>
    <d v="2014-08-17T00:00:00"/>
    <x v="2"/>
    <s v="CS-12355"/>
    <x v="394"/>
    <x v="0"/>
    <s v="United States"/>
    <s v="Hollywood"/>
    <s v="Florida"/>
    <n v="33021"/>
    <n v="0"/>
    <s v="Cassandra Brandow"/>
    <s v="South"/>
    <s v="OFF-PA-10000312"/>
    <s v="Office Supplies"/>
    <x v="11"/>
    <s v="Xerox 1955"/>
    <n v="91.360000000000014"/>
    <n v="5"/>
    <n v="0.2"/>
    <n v="29.691999999999993"/>
    <n v="6"/>
    <n v="456.00000000000006"/>
    <n v="91.668000000000021"/>
    <n v="364.33200000000005"/>
    <n v="79.897368421052633"/>
    <n v="30"/>
    <n v="91.360000000000014"/>
    <n v="2014"/>
    <m/>
  </r>
  <r>
    <n v="8996"/>
    <s v="CA-2014-109043"/>
    <x v="860"/>
    <d v="2014-08-17T00:00:00"/>
    <x v="2"/>
    <s v="CS-12355"/>
    <x v="394"/>
    <x v="0"/>
    <s v="United States"/>
    <s v="Hollywood"/>
    <s v="Florida"/>
    <n v="33021"/>
    <n v="0"/>
    <s v="Cassandra Brandow"/>
    <s v="South"/>
    <s v="OFF-AP-10004708"/>
    <s v="Office Supplies"/>
    <x v="7"/>
    <s v="Fellowes Superior 10 Outlet Split Surge Protector"/>
    <n v="152.24"/>
    <n v="5"/>
    <n v="0.2"/>
    <n v="17.126999999999988"/>
    <n v="6"/>
    <n v="760.40000000000009"/>
    <n v="165.11300000000003"/>
    <n v="595.28700000000003"/>
    <n v="78.286033666491321"/>
    <n v="30"/>
    <n v="152.24"/>
    <n v="2014"/>
    <m/>
  </r>
  <r>
    <n v="8997"/>
    <s v="US-2017-116491"/>
    <x v="343"/>
    <d v="2017-11-13T00:00:00"/>
    <x v="2"/>
    <s v="PG-18820"/>
    <x v="310"/>
    <x v="0"/>
    <s v="United States"/>
    <s v="Dallas"/>
    <s v="Texas"/>
    <n v="75081"/>
    <n v="0"/>
    <s v="Kelly Williams"/>
    <s v="Central"/>
    <s v="TEC-PH-10004531"/>
    <s v="Technology"/>
    <x v="5"/>
    <s v="OtterBox Commuter Series Case - iPhone 5 &amp; 5s"/>
    <n v="35.183999999999997"/>
    <n v="2"/>
    <n v="0.2"/>
    <n v="12.314399999999999"/>
    <n v="10"/>
    <n v="69.567999999999998"/>
    <n v="42.869599999999998"/>
    <n v="26.698399999999999"/>
    <n v="38.377414903403867"/>
    <n v="20"/>
    <n v="14.073599999999999"/>
    <n v="2017"/>
    <e v="#NAME?"/>
  </r>
  <r>
    <n v="8998"/>
    <s v="CA-2017-122763"/>
    <x v="177"/>
    <d v="2017-03-20T00:00:00"/>
    <x v="3"/>
    <s v="HG-14845"/>
    <x v="668"/>
    <x v="0"/>
    <s v="United States"/>
    <s v="Houston"/>
    <s v="Texas"/>
    <n v="77041"/>
    <n v="0"/>
    <s v="Kelly Williams"/>
    <s v="Central"/>
    <s v="OFF-PA-10000474"/>
    <s v="Office Supplies"/>
    <x v="11"/>
    <s v="Easy-staple paper"/>
    <n v="56.704000000000001"/>
    <n v="2"/>
    <n v="0.2"/>
    <n v="19.137599999999992"/>
    <n v="10"/>
    <n v="112.608"/>
    <n v="57.566400000000009"/>
    <n v="55.041599999999995"/>
    <n v="48.878942881500421"/>
    <n v="20"/>
    <n v="22.681600000000003"/>
    <n v="2017"/>
    <e v="#NAME?"/>
  </r>
  <r>
    <n v="8999"/>
    <s v="CA-2017-122763"/>
    <x v="177"/>
    <d v="2017-03-20T00:00:00"/>
    <x v="3"/>
    <s v="HG-14845"/>
    <x v="668"/>
    <x v="0"/>
    <s v="United States"/>
    <s v="Houston"/>
    <s v="Texas"/>
    <n v="77041"/>
    <n v="0"/>
    <s v="Kelly Williams"/>
    <s v="Central"/>
    <s v="OFF-PA-10002377"/>
    <s v="Office Supplies"/>
    <x v="11"/>
    <s v="Xerox 1916"/>
    <n v="274.06400000000002"/>
    <n v="7"/>
    <n v="0.2"/>
    <n v="102.77399999999999"/>
    <n v="10"/>
    <n v="1917.6480000000001"/>
    <n v="241.29000000000002"/>
    <n v="1676.3580000000002"/>
    <n v="87.417398813546598"/>
    <n v="70"/>
    <n v="383.68960000000004"/>
    <n v="2017"/>
    <e v="#NAME?"/>
  </r>
  <r>
    <n v="9000"/>
    <s v="CA-2017-137785"/>
    <x v="726"/>
    <d v="2017-05-17T00:00:00"/>
    <x v="1"/>
    <s v="MH-18115"/>
    <x v="414"/>
    <x v="2"/>
    <s v="United States"/>
    <s v="Philadelphia"/>
    <s v="Pennsylvania"/>
    <n v="19140"/>
    <n v="0"/>
    <s v="Chuck Magee"/>
    <s v="East"/>
    <s v="FUR-CH-10001482"/>
    <s v="Furniture"/>
    <x v="1"/>
    <s v="Office Star - Mesh Screen back chair with Vinyl seat"/>
    <n v="458.42999999999995"/>
    <n v="5"/>
    <n v="0.3"/>
    <n v="-124.431"/>
    <n v="3"/>
    <n v="2291.4499999999998"/>
    <n v="597.86099999999999"/>
    <n v="1693.5889999999999"/>
    <n v="73.909053219577132"/>
    <n v="15"/>
    <n v="687.64499999999987"/>
    <n v="2017"/>
    <e v="#NAME?"/>
  </r>
  <r>
    <n v="9001"/>
    <s v="CA-2014-133389"/>
    <x v="169"/>
    <d v="2014-06-22T00:00:00"/>
    <x v="3"/>
    <s v="TB-21280"/>
    <x v="509"/>
    <x v="0"/>
    <s v="United States"/>
    <s v="Phoenix"/>
    <s v="Arizona"/>
    <n v="85023"/>
    <n v="0"/>
    <s v="Anna Andreadi"/>
    <s v="West"/>
    <s v="OFF-BI-10001553"/>
    <s v="Office Supplies"/>
    <x v="6"/>
    <s v="SpineVue Locking Slant-D Ring Binders by Cardinal"/>
    <n v="8.2260000000000009"/>
    <n v="3"/>
    <n v="0.7"/>
    <n v="-6.0323999999999991"/>
    <n v="7"/>
    <n v="24.378000000000004"/>
    <n v="35.258400000000002"/>
    <n v="-10.880399999999998"/>
    <n v="-44.632045286733927"/>
    <n v="21"/>
    <n v="17.274600000000003"/>
    <n v="2014"/>
    <e v="#NAME?"/>
  </r>
  <r>
    <n v="9002"/>
    <s v="CA-2014-103807"/>
    <x v="266"/>
    <d v="2014-12-09T00:00:00"/>
    <x v="1"/>
    <s v="EM-13825"/>
    <x v="605"/>
    <x v="1"/>
    <s v="United States"/>
    <s v="Sandy Springs"/>
    <s v="Georgia"/>
    <n v="30328"/>
    <n v="0"/>
    <s v="Cassandra Brandow"/>
    <s v="South"/>
    <s v="TEC-AC-10000199"/>
    <s v="Technology"/>
    <x v="9"/>
    <s v="Kingston Digital DataTraveler 8GB USB 2.0"/>
    <n v="5.95"/>
    <n v="1"/>
    <n v="0"/>
    <n v="0.83300000000000018"/>
    <n v="7"/>
    <n v="4.95"/>
    <n v="12.117000000000001"/>
    <n v="-7.1670000000000007"/>
    <n v="-144.78787878787881"/>
    <n v="7"/>
    <n v="0"/>
    <n v="2014"/>
    <m/>
  </r>
  <r>
    <n v="9003"/>
    <s v="CA-2014-103807"/>
    <x v="266"/>
    <d v="2014-12-09T00:00:00"/>
    <x v="1"/>
    <s v="EM-13825"/>
    <x v="605"/>
    <x v="1"/>
    <s v="United States"/>
    <s v="Sandy Springs"/>
    <s v="Georgia"/>
    <n v="30328"/>
    <n v="0"/>
    <s v="Cassandra Brandow"/>
    <s v="South"/>
    <s v="OFF-PA-10002195"/>
    <s v="Office Supplies"/>
    <x v="11"/>
    <s v="RSVP Cards &amp; Envelopes, Blank White, 8-1/2&quot; X 11&quot;, 24 Cards/25 Envelopes/Set"/>
    <n v="15.24"/>
    <n v="3"/>
    <n v="0"/>
    <n v="7.1627999999999998"/>
    <n v="7"/>
    <n v="44.72"/>
    <n v="29.077200000000001"/>
    <n v="15.642799999999998"/>
    <n v="34.979427549194988"/>
    <n v="21"/>
    <n v="0"/>
    <n v="2014"/>
    <m/>
  </r>
  <r>
    <n v="9004"/>
    <s v="CA-2015-102855"/>
    <x v="59"/>
    <d v="2015-04-06T00:00:00"/>
    <x v="3"/>
    <s v="JF-15415"/>
    <x v="226"/>
    <x v="0"/>
    <s v="United States"/>
    <s v="Spokane"/>
    <s v="Washington"/>
    <n v="99207"/>
    <n v="0"/>
    <s v="Anna Andreadi"/>
    <s v="West"/>
    <s v="TEC-AC-10001767"/>
    <s v="Technology"/>
    <x v="9"/>
    <s v="SanDisk Ultra 64 GB MicroSDHC Class 10 Memory Card"/>
    <n v="239.94"/>
    <n v="6"/>
    <n v="0"/>
    <n v="26.393399999999986"/>
    <n v="5"/>
    <n v="1438.6399999999999"/>
    <n v="243.54660000000001"/>
    <n v="1195.0933999999997"/>
    <n v="83.071053216927083"/>
    <n v="30"/>
    <n v="0"/>
    <n v="2015"/>
    <e v="#NAME?"/>
  </r>
  <r>
    <n v="9005"/>
    <s v="CA-2015-102855"/>
    <x v="59"/>
    <d v="2015-04-06T00:00:00"/>
    <x v="3"/>
    <s v="JF-15415"/>
    <x v="226"/>
    <x v="0"/>
    <s v="United States"/>
    <s v="Spokane"/>
    <s v="Washington"/>
    <n v="99207"/>
    <n v="0"/>
    <s v="Anna Andreadi"/>
    <s v="West"/>
    <s v="OFF-AR-10002467"/>
    <s v="Office Supplies"/>
    <x v="4"/>
    <s v="Dixon Ticonderoga Pencils"/>
    <n v="23.84"/>
    <n v="8"/>
    <n v="0"/>
    <n v="6.4368000000000016"/>
    <n v="5"/>
    <n v="189.72"/>
    <n v="57.403199999999998"/>
    <n v="132.3168"/>
    <n v="69.743200506008847"/>
    <n v="40"/>
    <n v="0"/>
    <n v="2015"/>
    <e v="#NAME?"/>
  </r>
  <r>
    <n v="9006"/>
    <s v="CA-2017-107825"/>
    <x v="551"/>
    <d v="2017-11-18T00:00:00"/>
    <x v="3"/>
    <s v="NB-18655"/>
    <x v="240"/>
    <x v="1"/>
    <s v="United States"/>
    <s v="Milwaukee"/>
    <s v="Wisconsin"/>
    <n v="53209"/>
    <n v="1"/>
    <s v="Kelly Williams"/>
    <s v="Central"/>
    <s v="OFF-ST-10001321"/>
    <s v="Office Supplies"/>
    <x v="10"/>
    <s v="Decoflex Hanging Personal Folder File, Blue"/>
    <n v="92.52"/>
    <n v="6"/>
    <n v="0"/>
    <n v="24.980400000000007"/>
    <n v="5"/>
    <n v="554.12"/>
    <n v="97.539599999999993"/>
    <n v="456.5804"/>
    <n v="82.397386847614229"/>
    <n v="30"/>
    <n v="0"/>
    <n v="2017"/>
    <e v="#NAME?"/>
  </r>
  <r>
    <n v="9007"/>
    <s v="CA-2017-107825"/>
    <x v="551"/>
    <d v="2017-11-18T00:00:00"/>
    <x v="3"/>
    <s v="NB-18655"/>
    <x v="240"/>
    <x v="1"/>
    <s v="United States"/>
    <s v="Milwaukee"/>
    <s v="Wisconsin"/>
    <n v="53209"/>
    <n v="1"/>
    <s v="Kelly Williams"/>
    <s v="Central"/>
    <s v="OFF-ST-10000777"/>
    <s v="Office Supplies"/>
    <x v="10"/>
    <s v="Companion Letter/Legal File, Black"/>
    <n v="37.76"/>
    <n v="1"/>
    <n v="0"/>
    <n v="10.572800000000001"/>
    <n v="5"/>
    <n v="36.76"/>
    <n v="32.187199999999997"/>
    <n v="4.5728000000000009"/>
    <n v="12.439608269858544"/>
    <n v="5"/>
    <n v="0"/>
    <n v="2017"/>
    <e v="#NAME?"/>
  </r>
  <r>
    <n v="9008"/>
    <s v="CA-2017-107825"/>
    <x v="551"/>
    <d v="2017-11-18T00:00:00"/>
    <x v="3"/>
    <s v="NB-18655"/>
    <x v="240"/>
    <x v="1"/>
    <s v="United States"/>
    <s v="Milwaukee"/>
    <s v="Wisconsin"/>
    <n v="53209"/>
    <n v="1"/>
    <s v="Kelly Williams"/>
    <s v="Central"/>
    <s v="OFF-LA-10003720"/>
    <s v="Office Supplies"/>
    <x v="2"/>
    <s v="Avery 487"/>
    <n v="7.38"/>
    <n v="2"/>
    <n v="0"/>
    <n v="3.4685999999999999"/>
    <n v="5"/>
    <n v="13.76"/>
    <n v="13.9114"/>
    <n v="-0.15140000000000065"/>
    <n v="-1.1002906976744233"/>
    <n v="10"/>
    <n v="0"/>
    <n v="2017"/>
    <e v="#NAME?"/>
  </r>
  <r>
    <n v="9009"/>
    <s v="CA-2017-107825"/>
    <x v="551"/>
    <d v="2017-11-18T00:00:00"/>
    <x v="3"/>
    <s v="NB-18655"/>
    <x v="240"/>
    <x v="1"/>
    <s v="United States"/>
    <s v="Milwaukee"/>
    <s v="Wisconsin"/>
    <n v="53209"/>
    <n v="1"/>
    <s v="Kelly Williams"/>
    <s v="Central"/>
    <s v="FUR-FU-10000206"/>
    <s v="Furniture"/>
    <x v="3"/>
    <s v="GE General Purpose, Extra Long Life, Showcase &amp; Floodlight Incandescent Bulbs"/>
    <n v="5.82"/>
    <n v="2"/>
    <n v="0"/>
    <n v="2.7353999999999998"/>
    <n v="5"/>
    <n v="10.64"/>
    <n v="13.0846"/>
    <n v="-2.4445999999999994"/>
    <n v="-22.975563909774429"/>
    <n v="10"/>
    <n v="0"/>
    <n v="2017"/>
    <e v="#NAME?"/>
  </r>
  <r>
    <n v="9010"/>
    <s v="CA-2017-106047"/>
    <x v="1209"/>
    <d v="2017-07-18T00:00:00"/>
    <x v="1"/>
    <s v="CS-11860"/>
    <x v="750"/>
    <x v="0"/>
    <s v="United States"/>
    <s v="Fairfield"/>
    <s v="Ohio"/>
    <n v="45014"/>
    <n v="0"/>
    <s v="Chuck Magee"/>
    <s v="East"/>
    <s v="OFF-PA-10000791"/>
    <s v="Office Supplies"/>
    <x v="11"/>
    <s v="Wirebound Message Books, Four 2 3/4 x 5 Forms per Page, 200 Sets per Book"/>
    <n v="3.8159999999999998"/>
    <n v="1"/>
    <n v="0.2"/>
    <n v="1.1924999999999997"/>
    <n v="7"/>
    <n v="3.016"/>
    <n v="9.6234999999999999"/>
    <n v="-6.6074999999999999"/>
    <n v="-219.08156498673739"/>
    <n v="7"/>
    <n v="0.76319999999999999"/>
    <n v="2017"/>
    <e v="#NAME?"/>
  </r>
  <r>
    <n v="9011"/>
    <s v="CA-2017-127803"/>
    <x v="240"/>
    <d v="2017-05-23T00:00:00"/>
    <x v="1"/>
    <s v="ND-18460"/>
    <x v="540"/>
    <x v="1"/>
    <s v="United States"/>
    <s v="Huntsville"/>
    <s v="Alabama"/>
    <n v="35810"/>
    <n v="0"/>
    <s v="Cassandra Brandow"/>
    <s v="South"/>
    <s v="OFF-BI-10001787"/>
    <s v="Office Supplies"/>
    <x v="6"/>
    <s v="Wilson Jones Four-Pocket Poly Binders"/>
    <n v="26.16"/>
    <n v="4"/>
    <n v="0"/>
    <n v="12.8184"/>
    <n v="10"/>
    <n v="103.64"/>
    <n v="53.3416"/>
    <n v="50.298400000000001"/>
    <n v="48.531840988035505"/>
    <n v="40"/>
    <n v="0"/>
    <n v="2017"/>
    <m/>
  </r>
  <r>
    <n v="9012"/>
    <s v="CA-2015-137071"/>
    <x v="139"/>
    <d v="2015-12-21T00:00:00"/>
    <x v="2"/>
    <s v="ED-13885"/>
    <x v="525"/>
    <x v="2"/>
    <s v="United States"/>
    <s v="Houston"/>
    <s v="Texas"/>
    <n v="77036"/>
    <n v="0"/>
    <s v="Kelly Williams"/>
    <s v="Central"/>
    <s v="TEC-AC-10004353"/>
    <s v="Technology"/>
    <x v="9"/>
    <s v="Hypercom P1300 Pinpad"/>
    <n v="100.80000000000001"/>
    <n v="2"/>
    <n v="0.2"/>
    <n v="21.42"/>
    <n v="10"/>
    <n v="200.8"/>
    <n v="99.38000000000001"/>
    <n v="101.42"/>
    <n v="50.507968127490031"/>
    <n v="20"/>
    <n v="40.320000000000007"/>
    <n v="2015"/>
    <e v="#NAME?"/>
  </r>
  <r>
    <n v="9013"/>
    <s v="CA-2016-121447"/>
    <x v="823"/>
    <d v="2016-02-22T00:00:00"/>
    <x v="2"/>
    <s v="EA-14035"/>
    <x v="105"/>
    <x v="1"/>
    <s v="United States"/>
    <s v="New York City"/>
    <s v="New York"/>
    <n v="10011"/>
    <n v="0"/>
    <s v="Chuck Magee"/>
    <s v="East"/>
    <s v="FUR-FU-10001861"/>
    <s v="Furniture"/>
    <x v="3"/>
    <s v="Floodlight Indoor Halogen Bulbs, 1 Bulb per Pack, 60 Watts"/>
    <n v="135.79999999999998"/>
    <n v="7"/>
    <n v="0"/>
    <n v="66.541999999999987"/>
    <n v="2"/>
    <n v="949.59999999999991"/>
    <n v="83.257999999999996"/>
    <n v="866.34199999999987"/>
    <n v="91.232308340353825"/>
    <n v="14"/>
    <n v="0"/>
    <n v="2016"/>
    <e v="#NAME?"/>
  </r>
  <r>
    <n v="9014"/>
    <s v="CA-2017-143084"/>
    <x v="257"/>
    <d v="2017-03-22T00:00:00"/>
    <x v="1"/>
    <s v="BP-11050"/>
    <x v="771"/>
    <x v="1"/>
    <s v="United States"/>
    <s v="Los Angeles"/>
    <s v="California"/>
    <n v="90008"/>
    <n v="1"/>
    <s v="Anna Andreadi"/>
    <s v="West"/>
    <s v="OFF-AR-10002766"/>
    <s v="Office Supplies"/>
    <x v="4"/>
    <s v="Prang Drawing Pencil Set"/>
    <n v="13.899999999999999"/>
    <n v="5"/>
    <n v="0"/>
    <n v="3.7529999999999997"/>
    <n v="7"/>
    <n v="68.5"/>
    <n v="45.146999999999998"/>
    <n v="23.353000000000002"/>
    <n v="34.091970802919711"/>
    <n v="35"/>
    <n v="0"/>
    <n v="2017"/>
    <e v="#NAME?"/>
  </r>
  <r>
    <n v="9015"/>
    <s v="CA-2017-143084"/>
    <x v="257"/>
    <d v="2017-03-22T00:00:00"/>
    <x v="1"/>
    <s v="BP-11050"/>
    <x v="771"/>
    <x v="1"/>
    <s v="United States"/>
    <s v="Los Angeles"/>
    <s v="California"/>
    <n v="90008"/>
    <n v="1"/>
    <s v="Anna Andreadi"/>
    <s v="West"/>
    <s v="OFF-EN-10003072"/>
    <s v="Office Supplies"/>
    <x v="12"/>
    <s v="Peel &amp; Seel Envelopes"/>
    <n v="19.399999999999999"/>
    <n v="5"/>
    <n v="0"/>
    <n v="9.3120000000000012"/>
    <n v="7"/>
    <n v="96"/>
    <n v="45.087999999999994"/>
    <n v="50.912000000000006"/>
    <n v="53.033333333333346"/>
    <n v="35"/>
    <n v="0"/>
    <n v="2017"/>
    <e v="#NAME?"/>
  </r>
  <r>
    <n v="9016"/>
    <s v="CA-2016-131639"/>
    <x v="907"/>
    <d v="2016-12-23T00:00:00"/>
    <x v="1"/>
    <s v="NS-18640"/>
    <x v="374"/>
    <x v="1"/>
    <s v="United States"/>
    <s v="Carlsbad"/>
    <s v="New Mexico"/>
    <n v="88220"/>
    <n v="0"/>
    <s v="Anna Andreadi"/>
    <s v="West"/>
    <s v="OFF-BI-10001636"/>
    <s v="Office Supplies"/>
    <x v="6"/>
    <s v="Ibico Plastic and Wire Spiral Binding Combs"/>
    <n v="13.488"/>
    <n v="2"/>
    <n v="0.2"/>
    <n v="4.3835999999999995"/>
    <n v="8"/>
    <n v="26.175999999999998"/>
    <n v="25.104399999999998"/>
    <n v="1.0716000000000001"/>
    <n v="4.0938264058679712"/>
    <n v="16"/>
    <n v="5.3952"/>
    <n v="2016"/>
    <e v="#NAME?"/>
  </r>
  <r>
    <n v="9017"/>
    <s v="CA-2016-131639"/>
    <x v="907"/>
    <d v="2016-12-23T00:00:00"/>
    <x v="1"/>
    <s v="NS-18640"/>
    <x v="374"/>
    <x v="1"/>
    <s v="United States"/>
    <s v="Carlsbad"/>
    <s v="New Mexico"/>
    <n v="88220"/>
    <n v="0"/>
    <s v="Anna Andreadi"/>
    <s v="West"/>
    <s v="OFF-BI-10000948"/>
    <s v="Office Supplies"/>
    <x v="6"/>
    <s v="GBC Laser Imprintable Binding System Covers, Desert Sand"/>
    <n v="11.416"/>
    <n v="1"/>
    <n v="0.2"/>
    <n v="3.8528999999999991"/>
    <n v="8"/>
    <n v="10.616"/>
    <n v="15.563100000000002"/>
    <n v="-4.9471000000000025"/>
    <n v="-46.600414468726477"/>
    <n v="8"/>
    <n v="2.2832000000000003"/>
    <n v="2016"/>
    <e v="#NAME?"/>
  </r>
  <r>
    <n v="9018"/>
    <s v="CA-2016-161361"/>
    <x v="253"/>
    <d v="2016-03-28T00:00:00"/>
    <x v="0"/>
    <s v="MV-17485"/>
    <x v="597"/>
    <x v="0"/>
    <s v="United States"/>
    <s v="Pocatello"/>
    <s v="Idaho"/>
    <n v="83201"/>
    <n v="0"/>
    <s v="Anna Andreadi"/>
    <s v="West"/>
    <s v="OFF-PA-10001838"/>
    <s v="Office Supplies"/>
    <x v="11"/>
    <s v="Adams Telephone Message Book W/Dividers/Space For Phone Numbers, 5 1/4&quot;X8 1/2&quot;, 300/Messages"/>
    <n v="17.64"/>
    <n v="3"/>
    <n v="0"/>
    <n v="8.6435999999999993"/>
    <n v="6"/>
    <n v="51.92"/>
    <n v="26.996400000000001"/>
    <n v="24.9236"/>
    <n v="48.003852080123266"/>
    <n v="18"/>
    <n v="0"/>
    <n v="2016"/>
    <e v="#NAME?"/>
  </r>
  <r>
    <n v="9019"/>
    <s v="CA-2016-161361"/>
    <x v="253"/>
    <d v="2016-03-28T00:00:00"/>
    <x v="0"/>
    <s v="MV-17485"/>
    <x v="597"/>
    <x v="0"/>
    <s v="United States"/>
    <s v="Pocatello"/>
    <s v="Idaho"/>
    <n v="83201"/>
    <n v="0"/>
    <s v="Anna Andreadi"/>
    <s v="West"/>
    <s v="OFF-BI-10002215"/>
    <s v="Office Supplies"/>
    <x v="6"/>
    <s v="Wilson Jones Hanging View Binder, White, 1&quot;"/>
    <n v="17.04"/>
    <n v="3"/>
    <n v="0.2"/>
    <n v="5.5379999999999985"/>
    <n v="6"/>
    <n v="50.32"/>
    <n v="29.502000000000002"/>
    <n v="20.817999999999998"/>
    <n v="41.371224165341808"/>
    <n v="18"/>
    <n v="10.224"/>
    <n v="2016"/>
    <e v="#NAME?"/>
  </r>
  <r>
    <n v="9020"/>
    <s v="CA-2014-100706"/>
    <x v="757"/>
    <d v="2014-12-18T00:00:00"/>
    <x v="0"/>
    <s v="LE-16810"/>
    <x v="98"/>
    <x v="0"/>
    <s v="United States"/>
    <s v="Springfield"/>
    <s v="Virginia"/>
    <n v="22153"/>
    <n v="0"/>
    <s v="Cassandra Brandow"/>
    <s v="South"/>
    <s v="TEC-AC-10001314"/>
    <s v="Technology"/>
    <x v="9"/>
    <s v="Case Logic 2.4GHz Wireless Keyboard"/>
    <n v="99.98"/>
    <n v="2"/>
    <n v="0"/>
    <n v="7.9983999999999895"/>
    <n v="9"/>
    <n v="198.96"/>
    <n v="109.98160000000001"/>
    <n v="88.978399999999993"/>
    <n v="44.721753116204255"/>
    <n v="18"/>
    <n v="0"/>
    <n v="2014"/>
    <m/>
  </r>
  <r>
    <n v="9021"/>
    <s v="CA-2014-100706"/>
    <x v="757"/>
    <d v="2014-12-18T00:00:00"/>
    <x v="0"/>
    <s v="LE-16810"/>
    <x v="98"/>
    <x v="0"/>
    <s v="United States"/>
    <s v="Springfield"/>
    <s v="Virginia"/>
    <n v="22153"/>
    <n v="0"/>
    <s v="Cassandra Brandow"/>
    <s v="South"/>
    <s v="FUR-FU-10002268"/>
    <s v="Furniture"/>
    <x v="3"/>
    <s v="Ultra Door Push Plate"/>
    <n v="29.46"/>
    <n v="6"/>
    <n v="0"/>
    <n v="9.7217999999999982"/>
    <n v="9"/>
    <n v="175.76"/>
    <n v="73.738200000000006"/>
    <n v="102.02179999999998"/>
    <n v="58.046085571233498"/>
    <n v="54"/>
    <n v="0"/>
    <n v="2014"/>
    <m/>
  </r>
  <r>
    <n v="9022"/>
    <s v="CA-2015-129525"/>
    <x v="219"/>
    <d v="2015-11-20T00:00:00"/>
    <x v="1"/>
    <s v="VP-21760"/>
    <x v="778"/>
    <x v="1"/>
    <s v="United States"/>
    <s v="Toledo"/>
    <s v="Ohio"/>
    <n v="43615"/>
    <n v="0"/>
    <s v="Chuck Magee"/>
    <s v="East"/>
    <s v="OFF-BI-10002133"/>
    <s v="Office Supplies"/>
    <x v="6"/>
    <s v="Wilson Jones Elliptical Ring 3 1/2&quot; Capacity Binders, 800 sheets"/>
    <n v="166.92000000000002"/>
    <n v="13"/>
    <n v="0.7"/>
    <n v="-116.84399999999999"/>
    <n v="7"/>
    <n v="2169.66"/>
    <n v="374.76400000000001"/>
    <n v="1794.8959999999997"/>
    <n v="82.727063226496313"/>
    <n v="91"/>
    <n v="1518.972"/>
    <n v="2015"/>
    <e v="#NAME?"/>
  </r>
  <r>
    <n v="9023"/>
    <s v="US-2016-141880"/>
    <x v="250"/>
    <d v="2016-08-23T00:00:00"/>
    <x v="2"/>
    <s v="TC-21475"/>
    <x v="679"/>
    <x v="2"/>
    <s v="United States"/>
    <s v="Fort Collins"/>
    <s v="Colorado"/>
    <n v="80525"/>
    <n v="0"/>
    <s v="Anna Andreadi"/>
    <s v="West"/>
    <s v="FUR-FU-10001979"/>
    <s v="Furniture"/>
    <x v="3"/>
    <s v="Dana Halogen Swing-Arm Architect Lamp"/>
    <n v="98.328000000000003"/>
    <n v="3"/>
    <n v="0.2"/>
    <n v="9.832800000000006"/>
    <n v="10"/>
    <n v="294.18400000000003"/>
    <n v="118.4952"/>
    <n v="175.68880000000001"/>
    <n v="59.72071900579229"/>
    <n v="30"/>
    <n v="58.996800000000007"/>
    <n v="2016"/>
    <e v="#NAME?"/>
  </r>
  <r>
    <n v="9024"/>
    <s v="CA-2015-165799"/>
    <x v="685"/>
    <d v="2015-07-02T00:00:00"/>
    <x v="2"/>
    <s v="SG-20470"/>
    <x v="495"/>
    <x v="0"/>
    <s v="United States"/>
    <s v="New York City"/>
    <s v="New York"/>
    <n v="10024"/>
    <n v="0"/>
    <s v="Chuck Magee"/>
    <s v="East"/>
    <s v="FUR-CH-10001482"/>
    <s v="Furniture"/>
    <x v="1"/>
    <s v="Office Star - Mesh Screen back chair with Vinyl seat"/>
    <n v="117.88199999999999"/>
    <n v="1"/>
    <n v="0.1"/>
    <n v="1.3097999999999956"/>
    <n v="2"/>
    <n v="116.98199999999999"/>
    <n v="118.5722"/>
    <n v="-1.59020000000001"/>
    <n v="-1.3593544305961689"/>
    <n v="2"/>
    <n v="11.7882"/>
    <n v="2015"/>
    <e v="#NAME?"/>
  </r>
  <r>
    <n v="9025"/>
    <s v="CA-2016-102127"/>
    <x v="190"/>
    <d v="2016-07-02T00:00:00"/>
    <x v="1"/>
    <s v="VP-21760"/>
    <x v="778"/>
    <x v="1"/>
    <s v="United States"/>
    <s v="New York City"/>
    <s v="New York"/>
    <n v="10035"/>
    <n v="0"/>
    <s v="Chuck Magee"/>
    <s v="East"/>
    <s v="TEC-AC-10002018"/>
    <s v="Technology"/>
    <x v="9"/>
    <s v="AmazonBasics 3-Button USB Wired Mouse"/>
    <n v="20.97"/>
    <n v="3"/>
    <n v="0"/>
    <n v="9.017100000000001"/>
    <n v="2"/>
    <n v="61.91"/>
    <n v="17.9529"/>
    <n v="43.957099999999997"/>
    <n v="71.001615247940549"/>
    <n v="6"/>
    <n v="0"/>
    <n v="2016"/>
    <e v="#NAME?"/>
  </r>
  <r>
    <n v="9026"/>
    <s v="CA-2016-102127"/>
    <x v="190"/>
    <d v="2016-07-02T00:00:00"/>
    <x v="1"/>
    <s v="VP-21760"/>
    <x v="778"/>
    <x v="1"/>
    <s v="United States"/>
    <s v="New York City"/>
    <s v="New York"/>
    <n v="10035"/>
    <n v="0"/>
    <s v="Chuck Magee"/>
    <s v="East"/>
    <s v="TEC-AC-10000397"/>
    <s v="Technology"/>
    <x v="9"/>
    <s v="Perixx PERIBOARD-512B, Ergonomic Split Keyboard"/>
    <n v="139.96"/>
    <n v="4"/>
    <n v="0"/>
    <n v="9.7972000000000037"/>
    <n v="2"/>
    <n v="558.84"/>
    <n v="138.1628"/>
    <n v="420.67720000000003"/>
    <n v="75.276859208360179"/>
    <n v="8"/>
    <n v="0"/>
    <n v="2016"/>
    <e v="#NAME?"/>
  </r>
  <r>
    <n v="9027"/>
    <s v="CA-2016-102127"/>
    <x v="190"/>
    <d v="2016-07-02T00:00:00"/>
    <x v="1"/>
    <s v="VP-21760"/>
    <x v="778"/>
    <x v="1"/>
    <s v="United States"/>
    <s v="New York City"/>
    <s v="New York"/>
    <n v="10035"/>
    <n v="0"/>
    <s v="Chuck Magee"/>
    <s v="East"/>
    <s v="FUR-FU-10003976"/>
    <s v="Furniture"/>
    <x v="3"/>
    <s v="DAX Executive Solid Wood Document Frame, Desktop or Hang, Mahogany, 5 x 7"/>
    <n v="37.74"/>
    <n v="3"/>
    <n v="0"/>
    <n v="12.831599999999996"/>
    <n v="2"/>
    <n v="112.22"/>
    <n v="30.908400000000007"/>
    <n v="81.311599999999999"/>
    <n v="72.457315986455171"/>
    <n v="6"/>
    <n v="0"/>
    <n v="2016"/>
    <e v="#NAME?"/>
  </r>
  <r>
    <n v="9028"/>
    <s v="US-2016-152415"/>
    <x v="37"/>
    <d v="2016-09-22T00:00:00"/>
    <x v="1"/>
    <s v="PO-18865"/>
    <x v="24"/>
    <x v="0"/>
    <s v="United States"/>
    <s v="Marlborough"/>
    <s v="Massachusetts"/>
    <n v="1752"/>
    <n v="0"/>
    <s v="Chuck Magee"/>
    <s v="East"/>
    <s v="FUR-FU-10002597"/>
    <s v="Furniture"/>
    <x v="3"/>
    <s v="C-Line Magnetic Cubicle Keepers, Clear Polypropylene"/>
    <n v="14.82"/>
    <n v="3"/>
    <n v="0"/>
    <n v="6.224400000000001"/>
    <n v="3"/>
    <n v="43.46"/>
    <n v="17.595599999999997"/>
    <n v="25.864400000000003"/>
    <n v="59.513115508513579"/>
    <n v="9"/>
    <n v="0"/>
    <n v="2016"/>
    <e v="#NAME?"/>
  </r>
  <r>
    <n v="9029"/>
    <s v="US-2016-152415"/>
    <x v="37"/>
    <d v="2016-09-22T00:00:00"/>
    <x v="1"/>
    <s v="PO-18865"/>
    <x v="24"/>
    <x v="0"/>
    <s v="United States"/>
    <s v="Marlborough"/>
    <s v="Massachusetts"/>
    <n v="1752"/>
    <n v="0"/>
    <s v="Chuck Magee"/>
    <s v="East"/>
    <s v="FUR-FU-10004864"/>
    <s v="Furniture"/>
    <x v="3"/>
    <s v="Howard Miller 14-1/2&quot; Diameter Chrome Round Wall Clock"/>
    <n v="191.82"/>
    <n v="3"/>
    <n v="0"/>
    <n v="61.382399999999997"/>
    <n v="3"/>
    <n v="574.46"/>
    <n v="139.4376"/>
    <n v="435.02240000000006"/>
    <n v="75.727187271524571"/>
    <n v="9"/>
    <n v="0"/>
    <n v="2016"/>
    <e v="#NAME?"/>
  </r>
  <r>
    <n v="9030"/>
    <s v="CA-2014-138198"/>
    <x v="667"/>
    <d v="2014-07-23T00:00:00"/>
    <x v="1"/>
    <s v="JL-15130"/>
    <x v="691"/>
    <x v="0"/>
    <s v="United States"/>
    <s v="New Rochelle"/>
    <s v="New York"/>
    <n v="10801"/>
    <n v="0"/>
    <s v="Chuck Magee"/>
    <s v="East"/>
    <s v="OFF-BI-10002103"/>
    <s v="Office Supplies"/>
    <x v="6"/>
    <s v="Cardinal Slant-D Ring Binder, Heavy Gauge Vinyl"/>
    <n v="13.904"/>
    <n v="2"/>
    <n v="0.2"/>
    <n v="4.5187999999999997"/>
    <n v="2"/>
    <n v="27.007999999999999"/>
    <n v="13.385200000000001"/>
    <n v="13.622799999999998"/>
    <n v="50.439869668246438"/>
    <n v="4"/>
    <n v="5.5616000000000003"/>
    <n v="2014"/>
    <e v="#NAME?"/>
  </r>
  <r>
    <n v="9031"/>
    <s v="CA-2017-128041"/>
    <x v="853"/>
    <d v="2017-09-01T00:00:00"/>
    <x v="3"/>
    <s v="RW-19540"/>
    <x v="459"/>
    <x v="1"/>
    <s v="United States"/>
    <s v="Seattle"/>
    <s v="Washington"/>
    <n v="98103"/>
    <n v="0"/>
    <s v="Anna Andreadi"/>
    <s v="West"/>
    <s v="OFF-AP-10001005"/>
    <s v="Office Supplies"/>
    <x v="7"/>
    <s v="Honeywell Quietcare HEPA Air Cleaner"/>
    <n v="314.60000000000002"/>
    <n v="4"/>
    <n v="0"/>
    <n v="103.81799999999998"/>
    <n v="5"/>
    <n v="1257.4000000000001"/>
    <n v="230.78200000000004"/>
    <n v="1026.6179999999999"/>
    <n v="81.646095116907887"/>
    <n v="20"/>
    <n v="0"/>
    <n v="2017"/>
    <e v="#NAME?"/>
  </r>
  <r>
    <n v="9032"/>
    <s v="CA-2017-128041"/>
    <x v="853"/>
    <d v="2017-09-01T00:00:00"/>
    <x v="3"/>
    <s v="RW-19540"/>
    <x v="459"/>
    <x v="1"/>
    <s v="United States"/>
    <s v="Seattle"/>
    <s v="Washington"/>
    <n v="98103"/>
    <n v="0"/>
    <s v="Anna Andreadi"/>
    <s v="West"/>
    <s v="FUR-TA-10002607"/>
    <s v="Furniture"/>
    <x v="8"/>
    <s v="KI Conference Tables"/>
    <n v="283.56"/>
    <n v="4"/>
    <n v="0"/>
    <n v="45.36960000000002"/>
    <n v="5"/>
    <n v="1133.24"/>
    <n v="258.19039999999995"/>
    <n v="875.04960000000005"/>
    <n v="77.216617839116168"/>
    <n v="20"/>
    <n v="0"/>
    <n v="2017"/>
    <e v="#NAME?"/>
  </r>
  <r>
    <n v="9033"/>
    <s v="CA-2017-105823"/>
    <x v="738"/>
    <d v="2017-06-26T00:00:00"/>
    <x v="1"/>
    <s v="RB-19465"/>
    <x v="48"/>
    <x v="2"/>
    <s v="United States"/>
    <s v="Detroit"/>
    <s v="Michigan"/>
    <n v="48227"/>
    <n v="0"/>
    <s v="Kelly Williams"/>
    <s v="Central"/>
    <s v="FUR-CH-10000454"/>
    <s v="Furniture"/>
    <x v="1"/>
    <s v="Hon Deluxe Fabric Upholstered Stacking Chairs, Rounded Back"/>
    <n v="487.96"/>
    <n v="2"/>
    <n v="0"/>
    <n v="146.38799999999998"/>
    <n v="5"/>
    <n v="974.92"/>
    <n v="351.572"/>
    <n v="623.34799999999996"/>
    <n v="63.938374430722519"/>
    <n v="10"/>
    <n v="0"/>
    <n v="2017"/>
    <e v="#NAME?"/>
  </r>
  <r>
    <n v="9034"/>
    <s v="CA-2014-152268"/>
    <x v="814"/>
    <d v="2014-09-07T00:00:00"/>
    <x v="1"/>
    <s v="SC-20095"/>
    <x v="183"/>
    <x v="0"/>
    <s v="United States"/>
    <s v="Fayetteville"/>
    <s v="Arkansas"/>
    <n v="72701"/>
    <n v="0"/>
    <s v="Cassandra Brandow"/>
    <s v="South"/>
    <s v="OFF-BI-10001359"/>
    <s v="Office Supplies"/>
    <x v="6"/>
    <s v="GBC DocuBind TL300 Electric Binding System"/>
    <n v="1793.98"/>
    <n v="2"/>
    <n v="0"/>
    <n v="843.17059999999992"/>
    <n v="7"/>
    <n v="3586.96"/>
    <n v="964.8094000000001"/>
    <n v="2622.1505999999999"/>
    <n v="73.102309476548385"/>
    <n v="14"/>
    <n v="0"/>
    <n v="2014"/>
    <m/>
  </r>
  <r>
    <n v="9035"/>
    <s v="CA-2015-148873"/>
    <x v="486"/>
    <d v="2015-10-05T00:00:00"/>
    <x v="1"/>
    <s v="EM-13960"/>
    <x v="76"/>
    <x v="0"/>
    <s v="United States"/>
    <s v="Quincy"/>
    <s v="Illinois"/>
    <n v="62301"/>
    <n v="1"/>
    <s v="Kelly Williams"/>
    <s v="Central"/>
    <s v="OFF-BI-10003196"/>
    <s v="Office Supplies"/>
    <x v="6"/>
    <s v="Accohide Poly Flexible Ring Binders"/>
    <n v="2.9919999999999995"/>
    <n v="4"/>
    <n v="0.8"/>
    <n v="-4.4880000000000013"/>
    <n v="4"/>
    <n v="11.767999999999999"/>
    <n v="23.48"/>
    <n v="-11.712000000000002"/>
    <n v="-99.524133242692074"/>
    <n v="16"/>
    <n v="9.5743999999999989"/>
    <n v="2015"/>
    <e v="#NAME?"/>
  </r>
  <r>
    <n v="9036"/>
    <s v="CA-2015-148873"/>
    <x v="486"/>
    <d v="2015-10-05T00:00:00"/>
    <x v="1"/>
    <s v="EM-13960"/>
    <x v="76"/>
    <x v="0"/>
    <s v="United States"/>
    <s v="Quincy"/>
    <s v="Illinois"/>
    <n v="62301"/>
    <n v="1"/>
    <s v="Kelly Williams"/>
    <s v="Central"/>
    <s v="TEC-AC-10003657"/>
    <s v="Technology"/>
    <x v="9"/>
    <s v="Lenovo 17-Key USB Numeric Keypad"/>
    <n v="108.76800000000001"/>
    <n v="4"/>
    <n v="0.2"/>
    <n v="2.7191999999999901"/>
    <n v="4"/>
    <n v="434.27200000000005"/>
    <n v="122.04880000000003"/>
    <n v="312.22320000000002"/>
    <n v="71.895770392749242"/>
    <n v="16"/>
    <n v="87.014400000000023"/>
    <n v="2015"/>
    <e v="#NAME?"/>
  </r>
  <r>
    <n v="9037"/>
    <s v="CA-2015-166492"/>
    <x v="1003"/>
    <d v="2015-04-10T00:00:00"/>
    <x v="2"/>
    <s v="RP-19390"/>
    <x v="261"/>
    <x v="0"/>
    <s v="United States"/>
    <s v="New York City"/>
    <s v="New York"/>
    <n v="10035"/>
    <n v="0"/>
    <s v="Chuck Magee"/>
    <s v="East"/>
    <s v="OFF-PA-10002262"/>
    <s v="Office Supplies"/>
    <x v="11"/>
    <s v="Xerox 192"/>
    <n v="25.92"/>
    <n v="4"/>
    <n v="0"/>
    <n v="12.441600000000001"/>
    <n v="2"/>
    <n v="102.68"/>
    <n v="21.478400000000001"/>
    <n v="81.201600000000013"/>
    <n v="79.082197117257508"/>
    <n v="8"/>
    <n v="0"/>
    <n v="2015"/>
    <e v="#NAME?"/>
  </r>
  <r>
    <n v="9038"/>
    <s v="CA-2015-166492"/>
    <x v="1003"/>
    <d v="2015-04-10T00:00:00"/>
    <x v="2"/>
    <s v="RP-19390"/>
    <x v="261"/>
    <x v="0"/>
    <s v="United States"/>
    <s v="New York City"/>
    <s v="New York"/>
    <n v="10035"/>
    <n v="0"/>
    <s v="Chuck Magee"/>
    <s v="East"/>
    <s v="OFF-ST-10002214"/>
    <s v="Office Supplies"/>
    <x v="10"/>
    <s v="X-Rack File for Hanging Folders"/>
    <n v="22.58"/>
    <n v="2"/>
    <n v="0"/>
    <n v="5.8707999999999991"/>
    <n v="2"/>
    <n v="44.16"/>
    <n v="20.709199999999999"/>
    <n v="23.450799999999997"/>
    <n v="53.104166666666664"/>
    <n v="4"/>
    <n v="0"/>
    <n v="2015"/>
    <e v="#NAME?"/>
  </r>
  <r>
    <n v="9039"/>
    <s v="CA-2017-157420"/>
    <x v="610"/>
    <d v="2017-11-21T00:00:00"/>
    <x v="3"/>
    <s v="HZ-14950"/>
    <x v="521"/>
    <x v="0"/>
    <s v="United States"/>
    <s v="Houston"/>
    <s v="Texas"/>
    <n v="77095"/>
    <n v="0"/>
    <s v="Kelly Williams"/>
    <s v="Central"/>
    <s v="TEC-PH-10003555"/>
    <s v="Technology"/>
    <x v="5"/>
    <s v="Motorola HK250 Universal Bluetooth Headset"/>
    <n v="55.176000000000002"/>
    <n v="3"/>
    <n v="0.2"/>
    <n v="-12.414599999999997"/>
    <n v="10"/>
    <n v="164.72800000000001"/>
    <n v="97.590599999999995"/>
    <n v="67.137400000000014"/>
    <n v="40.756519838764518"/>
    <n v="30"/>
    <n v="33.105600000000003"/>
    <n v="2017"/>
    <e v="#NAME?"/>
  </r>
  <r>
    <n v="9040"/>
    <s v="CA-2016-117121"/>
    <x v="907"/>
    <d v="2016-12-21T00:00:00"/>
    <x v="1"/>
    <s v="AB-10105"/>
    <x v="455"/>
    <x v="0"/>
    <s v="United States"/>
    <s v="Detroit"/>
    <s v="Michigan"/>
    <n v="48205"/>
    <n v="0"/>
    <s v="Kelly Williams"/>
    <s v="Central"/>
    <s v="OFF-BI-10000545"/>
    <s v="Office Supplies"/>
    <x v="6"/>
    <s v="GBC Ibimaster 500 Manual ProClick Binding System"/>
    <n v="9892.74"/>
    <n v="13"/>
    <n v="0"/>
    <n v="4946.37"/>
    <n v="5"/>
    <n v="128604.62"/>
    <n v="5011.37"/>
    <n v="123593.25"/>
    <n v="96.103273739310453"/>
    <n v="65"/>
    <n v="0"/>
    <n v="2016"/>
    <e v="#NAME?"/>
  </r>
  <r>
    <n v="9041"/>
    <s v="CA-2014-138177"/>
    <x v="111"/>
    <d v="2014-09-24T00:00:00"/>
    <x v="1"/>
    <s v="ND-18460"/>
    <x v="540"/>
    <x v="1"/>
    <s v="United States"/>
    <s v="Chandler"/>
    <s v="Arizona"/>
    <n v="85224"/>
    <n v="0"/>
    <s v="Anna Andreadi"/>
    <s v="West"/>
    <s v="FUR-TA-10004607"/>
    <s v="Furniture"/>
    <x v="8"/>
    <s v="Hon 2111 Invitation Series Straight Table"/>
    <n v="73.915000000000006"/>
    <n v="1"/>
    <n v="0.5"/>
    <n v="-45.827300000000008"/>
    <n v="7"/>
    <n v="73.415000000000006"/>
    <n v="126.74230000000001"/>
    <n v="-53.327300000000008"/>
    <n v="-72.638152966015127"/>
    <n v="7"/>
    <n v="36.957500000000003"/>
    <n v="2014"/>
    <e v="#NAME?"/>
  </r>
  <r>
    <n v="9042"/>
    <s v="CA-2014-114335"/>
    <x v="450"/>
    <d v="2014-10-03T00:00:00"/>
    <x v="1"/>
    <s v="XP-21865"/>
    <x v="190"/>
    <x v="0"/>
    <s v="United States"/>
    <s v="Hollywood"/>
    <s v="Florida"/>
    <n v="33021"/>
    <n v="0"/>
    <s v="Cassandra Brandow"/>
    <s v="South"/>
    <s v="FUR-FU-10000277"/>
    <s v="Furniture"/>
    <x v="3"/>
    <s v="Deflect-o DuraMat Antistatic Studded Beveled Mat for Medium Pile Carpeting"/>
    <n v="337.08800000000002"/>
    <n v="4"/>
    <n v="0.2"/>
    <n v="16.854399999999984"/>
    <n v="6"/>
    <n v="1347.5520000000001"/>
    <n v="344.23360000000002"/>
    <n v="1003.3184000000001"/>
    <n v="74.454893020825921"/>
    <n v="24"/>
    <n v="269.67040000000003"/>
    <n v="2014"/>
    <m/>
  </r>
  <r>
    <n v="9043"/>
    <s v="CA-2015-168760"/>
    <x v="357"/>
    <d v="2015-09-26T00:00:00"/>
    <x v="0"/>
    <s v="MM-18280"/>
    <x v="152"/>
    <x v="1"/>
    <s v="United States"/>
    <s v="Los Angeles"/>
    <s v="California"/>
    <n v="90049"/>
    <n v="0"/>
    <s v="Anna Andreadi"/>
    <s v="West"/>
    <s v="OFF-AP-10004532"/>
    <s v="Office Supplies"/>
    <x v="7"/>
    <s v="Kensington 6 Outlet Guardian Standard Surge Protector"/>
    <n v="61.44"/>
    <n v="3"/>
    <n v="0"/>
    <n v="16.588799999999999"/>
    <n v="7"/>
    <n v="183.32"/>
    <n v="65.851200000000006"/>
    <n v="117.46879999999999"/>
    <n v="64.078551167357617"/>
    <n v="21"/>
    <n v="0"/>
    <n v="2015"/>
    <e v="#NAME?"/>
  </r>
  <r>
    <n v="9044"/>
    <s v="CA-2016-168830"/>
    <x v="78"/>
    <d v="2016-11-13T00:00:00"/>
    <x v="1"/>
    <s v="ML-17395"/>
    <x v="504"/>
    <x v="1"/>
    <s v="United States"/>
    <s v="San Francisco"/>
    <s v="California"/>
    <n v="94122"/>
    <n v="0"/>
    <s v="Anna Andreadi"/>
    <s v="West"/>
    <s v="TEC-AC-10003911"/>
    <s v="Technology"/>
    <x v="9"/>
    <s v="NETGEAR AC1750 Dual Band Gigabit Smart WiFi Router"/>
    <n v="479.97"/>
    <n v="3"/>
    <n v="0"/>
    <n v="163.18979999999999"/>
    <n v="7"/>
    <n v="1438.91"/>
    <n v="337.78020000000004"/>
    <n v="1101.1298000000002"/>
    <n v="76.525272602178035"/>
    <n v="21"/>
    <n v="0"/>
    <n v="2016"/>
    <e v="#NAME?"/>
  </r>
  <r>
    <n v="9045"/>
    <s v="CA-2017-137463"/>
    <x v="819"/>
    <d v="2017-12-20T00:00:00"/>
    <x v="0"/>
    <s v="KM-16225"/>
    <x v="366"/>
    <x v="1"/>
    <s v="United States"/>
    <s v="Sunnyvale"/>
    <s v="California"/>
    <n v="94086"/>
    <n v="0"/>
    <s v="Anna Andreadi"/>
    <s v="West"/>
    <s v="OFF-BI-10003196"/>
    <s v="Office Supplies"/>
    <x v="6"/>
    <s v="Accohide Poly Flexible Ring Binders"/>
    <n v="5.9840000000000009"/>
    <n v="2"/>
    <n v="0.2"/>
    <n v="2.2439999999999998"/>
    <n v="7"/>
    <n v="11.168000000000001"/>
    <n v="17.740000000000002"/>
    <n v="-6.572000000000001"/>
    <n v="-58.846704871060176"/>
    <n v="14"/>
    <n v="2.3936000000000006"/>
    <n v="2017"/>
    <e v="#NAME?"/>
  </r>
  <r>
    <n v="9046"/>
    <s v="CA-2017-137463"/>
    <x v="819"/>
    <d v="2017-12-20T00:00:00"/>
    <x v="0"/>
    <s v="KM-16225"/>
    <x v="366"/>
    <x v="1"/>
    <s v="United States"/>
    <s v="Sunnyvale"/>
    <s v="California"/>
    <n v="94086"/>
    <n v="0"/>
    <s v="Anna Andreadi"/>
    <s v="West"/>
    <s v="TEC-AC-10000358"/>
    <s v="Technology"/>
    <x v="9"/>
    <s v="Imation Secure Drive + Hardware Encrypted USB flash drive - 16 GB"/>
    <n v="189.95000000000002"/>
    <n v="5"/>
    <n v="0"/>
    <n v="45.587999999999994"/>
    <n v="7"/>
    <n v="948.75000000000011"/>
    <n v="179.36200000000002"/>
    <n v="769.38800000000015"/>
    <n v="81.094914361001329"/>
    <n v="35"/>
    <n v="0"/>
    <n v="2017"/>
    <e v="#NAME?"/>
  </r>
  <r>
    <n v="9047"/>
    <s v="CA-2017-137463"/>
    <x v="819"/>
    <d v="2017-12-20T00:00:00"/>
    <x v="0"/>
    <s v="KM-16225"/>
    <x v="366"/>
    <x v="1"/>
    <s v="United States"/>
    <s v="Sunnyvale"/>
    <s v="California"/>
    <n v="94086"/>
    <n v="0"/>
    <s v="Anna Andreadi"/>
    <s v="West"/>
    <s v="TEC-AC-10000057"/>
    <s v="Technology"/>
    <x v="9"/>
    <s v="Microsoft Natural Ergonomic Keyboard 4000"/>
    <n v="149.94999999999999"/>
    <n v="5"/>
    <n v="0"/>
    <n v="31.489499999999992"/>
    <n v="7"/>
    <n v="748.75"/>
    <n v="153.4605"/>
    <n v="595.28949999999998"/>
    <n v="79.504440734557591"/>
    <n v="35"/>
    <n v="0"/>
    <n v="2017"/>
    <e v="#NAME?"/>
  </r>
  <r>
    <n v="9048"/>
    <s v="CA-2017-137463"/>
    <x v="819"/>
    <d v="2017-12-20T00:00:00"/>
    <x v="0"/>
    <s v="KM-16225"/>
    <x v="366"/>
    <x v="1"/>
    <s v="United States"/>
    <s v="Sunnyvale"/>
    <s v="California"/>
    <n v="94086"/>
    <n v="0"/>
    <s v="Anna Andreadi"/>
    <s v="West"/>
    <s v="OFF-AR-10001988"/>
    <s v="Office Supplies"/>
    <x v="4"/>
    <s v="Bulldog Table or Wall-Mount Pencil Sharpener"/>
    <n v="29.950000000000003"/>
    <n v="5"/>
    <n v="0"/>
    <n v="8.6854999999999993"/>
    <n v="7"/>
    <n v="148.75"/>
    <n v="56.264500000000005"/>
    <n v="92.485500000000002"/>
    <n v="62.175126050420168"/>
    <n v="35"/>
    <n v="0"/>
    <n v="2017"/>
    <e v="#NAME?"/>
  </r>
  <r>
    <n v="9049"/>
    <s v="CA-2017-137463"/>
    <x v="819"/>
    <d v="2017-12-20T00:00:00"/>
    <x v="0"/>
    <s v="KM-16225"/>
    <x v="366"/>
    <x v="1"/>
    <s v="United States"/>
    <s v="Sunnyvale"/>
    <s v="California"/>
    <n v="94086"/>
    <n v="0"/>
    <s v="Anna Andreadi"/>
    <s v="West"/>
    <s v="OFF-LA-10003498"/>
    <s v="Office Supplies"/>
    <x v="2"/>
    <s v="Avery 475"/>
    <n v="44.400000000000006"/>
    <n v="3"/>
    <n v="0"/>
    <n v="22.200000000000003"/>
    <n v="7"/>
    <n v="132.20000000000002"/>
    <n v="43.2"/>
    <n v="89.000000000000014"/>
    <n v="67.322239031770053"/>
    <n v="21"/>
    <n v="0"/>
    <n v="2017"/>
    <e v="#NAME?"/>
  </r>
  <r>
    <n v="9050"/>
    <s v="CA-2014-124513"/>
    <x v="158"/>
    <d v="2014-09-25T00:00:00"/>
    <x v="1"/>
    <s v="SL-20155"/>
    <x v="359"/>
    <x v="2"/>
    <s v="United States"/>
    <s v="New York City"/>
    <s v="New York"/>
    <n v="10011"/>
    <n v="0"/>
    <s v="Chuck Magee"/>
    <s v="East"/>
    <s v="OFF-AR-10002956"/>
    <s v="Office Supplies"/>
    <x v="4"/>
    <s v="Boston 16801 Nautilus Battery Pencil Sharpener"/>
    <n v="66.03"/>
    <n v="3"/>
    <n v="0"/>
    <n v="17.1678"/>
    <n v="2"/>
    <n v="197.09"/>
    <n v="54.862200000000001"/>
    <n v="142.2278"/>
    <n v="72.163884519762547"/>
    <n v="6"/>
    <n v="0"/>
    <n v="2014"/>
    <e v="#NAME?"/>
  </r>
  <r>
    <n v="9051"/>
    <s v="CA-2015-165554"/>
    <x v="1210"/>
    <d v="2015-05-22T00:00:00"/>
    <x v="1"/>
    <s v="AJ-10780"/>
    <x v="321"/>
    <x v="1"/>
    <s v="United States"/>
    <s v="Los Angeles"/>
    <s v="California"/>
    <n v="90004"/>
    <n v="0"/>
    <s v="Anna Andreadi"/>
    <s v="West"/>
    <s v="OFF-PA-10003724"/>
    <s v="Office Supplies"/>
    <x v="11"/>
    <s v="Wirebound Message Book, 4 per Page"/>
    <n v="10.86"/>
    <n v="2"/>
    <n v="0"/>
    <n v="5.3213999999999997"/>
    <n v="7"/>
    <n v="20.72"/>
    <n v="19.538599999999999"/>
    <n v="1.1814"/>
    <n v="5.7017374517374524"/>
    <n v="14"/>
    <n v="0"/>
    <n v="2015"/>
    <e v="#NAME?"/>
  </r>
  <r>
    <n v="9052"/>
    <s v="CA-2014-141838"/>
    <x v="959"/>
    <d v="2014-03-31T00:00:00"/>
    <x v="0"/>
    <s v="DK-12835"/>
    <x v="460"/>
    <x v="1"/>
    <s v="United States"/>
    <s v="San Francisco"/>
    <s v="California"/>
    <n v="94122"/>
    <n v="0"/>
    <s v="Anna Andreadi"/>
    <s v="West"/>
    <s v="OFF-AR-10004272"/>
    <s v="Office Supplies"/>
    <x v="4"/>
    <s v="Newell 308"/>
    <n v="3.36"/>
    <n v="2"/>
    <n v="0"/>
    <n v="0.83999999999999986"/>
    <n v="7"/>
    <n v="5.72"/>
    <n v="16.52"/>
    <n v="-10.8"/>
    <n v="-188.81118881118883"/>
    <n v="14"/>
    <n v="0"/>
    <n v="2014"/>
    <e v="#NAME?"/>
  </r>
  <r>
    <n v="9053"/>
    <s v="CA-2014-141838"/>
    <x v="959"/>
    <d v="2014-03-31T00:00:00"/>
    <x v="0"/>
    <s v="DK-12835"/>
    <x v="460"/>
    <x v="1"/>
    <s v="United States"/>
    <s v="San Francisco"/>
    <s v="California"/>
    <n v="94122"/>
    <n v="0"/>
    <s v="Anna Andreadi"/>
    <s v="West"/>
    <s v="OFF-BI-10003291"/>
    <s v="Office Supplies"/>
    <x v="6"/>
    <s v="Wilson Jones Leather-Like Binders with DublLock Round Rings"/>
    <n v="27.936000000000003"/>
    <n v="4"/>
    <n v="0.2"/>
    <n v="9.4283999999999963"/>
    <n v="7"/>
    <n v="110.94400000000002"/>
    <n v="46.507600000000011"/>
    <n v="64.436400000000006"/>
    <n v="58.080112489183733"/>
    <n v="28"/>
    <n v="22.348800000000004"/>
    <n v="2014"/>
    <e v="#NAME?"/>
  </r>
  <r>
    <n v="9054"/>
    <s v="CA-2014-141838"/>
    <x v="959"/>
    <d v="2014-03-31T00:00:00"/>
    <x v="0"/>
    <s v="DK-12835"/>
    <x v="460"/>
    <x v="1"/>
    <s v="United States"/>
    <s v="San Francisco"/>
    <s v="California"/>
    <n v="94122"/>
    <n v="0"/>
    <s v="Anna Andreadi"/>
    <s v="West"/>
    <s v="TEC-PH-10004100"/>
    <s v="Technology"/>
    <x v="5"/>
    <s v="Griffin GC17055 Auxiliary Audio Cable"/>
    <n v="28.783999999999999"/>
    <n v="2"/>
    <n v="0.2"/>
    <n v="2.878400000000001"/>
    <n v="7"/>
    <n v="56.768000000000001"/>
    <n v="39.9056"/>
    <n v="16.862400000000001"/>
    <n v="29.704058624577229"/>
    <n v="14"/>
    <n v="11.5136"/>
    <n v="2014"/>
    <e v="#NAME?"/>
  </r>
  <r>
    <n v="9055"/>
    <s v="CA-2017-117009"/>
    <x v="585"/>
    <d v="2017-09-28T00:00:00"/>
    <x v="1"/>
    <s v="BK-11260"/>
    <x v="318"/>
    <x v="0"/>
    <s v="United States"/>
    <s v="Santa Ana"/>
    <s v="California"/>
    <n v="92704"/>
    <n v="0"/>
    <s v="Anna Andreadi"/>
    <s v="West"/>
    <s v="OFF-SU-10001218"/>
    <s v="Office Supplies"/>
    <x v="15"/>
    <s v="Fiskars Softgrip Scissors"/>
    <n v="21.96"/>
    <n v="2"/>
    <n v="0"/>
    <n v="6.1488000000000014"/>
    <n v="7"/>
    <n v="42.92"/>
    <n v="29.811199999999999"/>
    <n v="13.108800000000002"/>
    <n v="30.54240447343896"/>
    <n v="14"/>
    <n v="0"/>
    <n v="2017"/>
    <e v="#NAME?"/>
  </r>
  <r>
    <n v="9056"/>
    <s v="CA-2015-128993"/>
    <x v="811"/>
    <d v="2015-09-17T00:00:00"/>
    <x v="0"/>
    <s v="CC-12670"/>
    <x v="113"/>
    <x v="0"/>
    <s v="United States"/>
    <s v="Seattle"/>
    <s v="Washington"/>
    <n v="98103"/>
    <n v="0"/>
    <s v="Anna Andreadi"/>
    <s v="West"/>
    <s v="TEC-AC-10004209"/>
    <s v="Technology"/>
    <x v="9"/>
    <s v="Memorex Froggy Flash Drive 4 GB"/>
    <n v="21.98"/>
    <n v="2"/>
    <n v="0"/>
    <n v="8.5722000000000005"/>
    <n v="5"/>
    <n v="42.96"/>
    <n v="23.407800000000002"/>
    <n v="19.552199999999999"/>
    <n v="45.512569832402235"/>
    <n v="10"/>
    <n v="0"/>
    <n v="2015"/>
    <e v="#NAME?"/>
  </r>
  <r>
    <n v="9057"/>
    <s v="CA-2015-160227"/>
    <x v="121"/>
    <d v="2015-11-04T00:00:00"/>
    <x v="2"/>
    <s v="ED-13885"/>
    <x v="525"/>
    <x v="2"/>
    <s v="United States"/>
    <s v="New York City"/>
    <s v="New York"/>
    <n v="10011"/>
    <n v="0"/>
    <s v="Chuck Magee"/>
    <s v="East"/>
    <s v="FUR-CH-10002073"/>
    <s v="Furniture"/>
    <x v="1"/>
    <s v="Hon Olson Stacker Chairs"/>
    <n v="2621.3220000000001"/>
    <n v="11"/>
    <n v="0.1"/>
    <n v="553.39019999999982"/>
    <n v="2"/>
    <n v="28833.642"/>
    <n v="2089.9318000000003"/>
    <n v="26743.710200000001"/>
    <n v="92.75175921238116"/>
    <n v="22"/>
    <n v="2883.4542000000001"/>
    <n v="2015"/>
    <e v="#NAME?"/>
  </r>
  <r>
    <n v="9058"/>
    <s v="CA-2015-149097"/>
    <x v="1182"/>
    <d v="2015-10-24T00:00:00"/>
    <x v="1"/>
    <s v="SV-20785"/>
    <x v="647"/>
    <x v="0"/>
    <s v="United States"/>
    <s v="Los Angeles"/>
    <s v="California"/>
    <n v="90045"/>
    <n v="0"/>
    <s v="Anna Andreadi"/>
    <s v="West"/>
    <s v="FUR-FU-10003424"/>
    <s v="Furniture"/>
    <x v="3"/>
    <s v="Nu-Dell Oak Frame"/>
    <n v="74.759999999999991"/>
    <n v="7"/>
    <n v="0"/>
    <n v="23.923199999999994"/>
    <n v="7"/>
    <n v="522.31999999999994"/>
    <n v="99.836799999999997"/>
    <n v="422.48319999999995"/>
    <n v="80.885893705008428"/>
    <n v="49"/>
    <n v="0"/>
    <n v="2015"/>
    <e v="#NAME?"/>
  </r>
  <r>
    <n v="9059"/>
    <s v="CA-2015-149097"/>
    <x v="1182"/>
    <d v="2015-10-24T00:00:00"/>
    <x v="1"/>
    <s v="SV-20785"/>
    <x v="647"/>
    <x v="0"/>
    <s v="United States"/>
    <s v="Los Angeles"/>
    <s v="California"/>
    <n v="90045"/>
    <n v="0"/>
    <s v="Anna Andreadi"/>
    <s v="West"/>
    <s v="FUR-TA-10001086"/>
    <s v="Furniture"/>
    <x v="8"/>
    <s v="SAFCO PlanMaster Boards, 60w x 37-1/2d, White Melamine"/>
    <n v="364.77600000000007"/>
    <n v="3"/>
    <n v="0.2"/>
    <n v="27.358200000000011"/>
    <n v="7"/>
    <n v="1093.5280000000002"/>
    <n v="358.41780000000006"/>
    <n v="735.11020000000019"/>
    <n v="67.22371992303809"/>
    <n v="21"/>
    <n v="218.86560000000006"/>
    <n v="2015"/>
    <e v="#NAME?"/>
  </r>
  <r>
    <n v="9060"/>
    <s v="CA-2016-132304"/>
    <x v="403"/>
    <d v="2016-06-18T00:00:00"/>
    <x v="1"/>
    <s v="AR-10825"/>
    <x v="255"/>
    <x v="1"/>
    <s v="United States"/>
    <s v="Seattle"/>
    <s v="Washington"/>
    <n v="98103"/>
    <n v="0"/>
    <s v="Anna Andreadi"/>
    <s v="West"/>
    <s v="FUR-TA-10004619"/>
    <s v="Furniture"/>
    <x v="8"/>
    <s v="Hon Non-Folding Utility Tables"/>
    <n v="1115.17"/>
    <n v="7"/>
    <n v="0"/>
    <n v="334.55099999999993"/>
    <n v="5"/>
    <n v="7805.1900000000005"/>
    <n v="815.61900000000014"/>
    <n v="6989.5709999999999"/>
    <n v="89.550299223977873"/>
    <n v="35"/>
    <n v="0"/>
    <n v="2016"/>
    <e v="#NAME?"/>
  </r>
  <r>
    <n v="9061"/>
    <s v="CA-2015-136420"/>
    <x v="312"/>
    <d v="2015-11-21T00:00:00"/>
    <x v="2"/>
    <s v="CS-12250"/>
    <x v="294"/>
    <x v="1"/>
    <s v="United States"/>
    <s v="San Diego"/>
    <s v="California"/>
    <n v="92024"/>
    <n v="0"/>
    <s v="Anna Andreadi"/>
    <s v="West"/>
    <s v="OFF-BI-10002854"/>
    <s v="Office Supplies"/>
    <x v="6"/>
    <s v="Performers Binder/Pad Holder, Black"/>
    <n v="89.696000000000012"/>
    <n v="4"/>
    <n v="0.2"/>
    <n v="33.635999999999996"/>
    <n v="7"/>
    <n v="357.98400000000004"/>
    <n v="84.060000000000016"/>
    <n v="273.92400000000004"/>
    <n v="76.518503620273535"/>
    <n v="28"/>
    <n v="71.756800000000013"/>
    <n v="2015"/>
    <e v="#NAME?"/>
  </r>
  <r>
    <n v="9062"/>
    <s v="CA-2015-136420"/>
    <x v="312"/>
    <d v="2015-11-21T00:00:00"/>
    <x v="2"/>
    <s v="CS-12250"/>
    <x v="294"/>
    <x v="1"/>
    <s v="United States"/>
    <s v="San Diego"/>
    <s v="California"/>
    <n v="92024"/>
    <n v="0"/>
    <s v="Anna Andreadi"/>
    <s v="West"/>
    <s v="OFF-LA-10002762"/>
    <s v="Office Supplies"/>
    <x v="2"/>
    <s v="Avery 485"/>
    <n v="50.12"/>
    <n v="4"/>
    <n v="0"/>
    <n v="23.556399999999996"/>
    <n v="7"/>
    <n v="199.48"/>
    <n v="54.563600000000001"/>
    <n v="144.91639999999998"/>
    <n v="72.647082414277122"/>
    <n v="28"/>
    <n v="0"/>
    <n v="2015"/>
    <e v="#NAME?"/>
  </r>
  <r>
    <n v="9063"/>
    <s v="CA-2016-101623"/>
    <x v="1211"/>
    <d v="2016-03-06T00:00:00"/>
    <x v="1"/>
    <s v="RR-19525"/>
    <x v="645"/>
    <x v="1"/>
    <s v="United States"/>
    <s v="New York City"/>
    <s v="New York"/>
    <n v="10035"/>
    <n v="0"/>
    <s v="Chuck Magee"/>
    <s v="East"/>
    <s v="OFF-FA-10003495"/>
    <s v="Office Supplies"/>
    <x v="13"/>
    <s v="Staples"/>
    <n v="36.480000000000004"/>
    <n v="6"/>
    <n v="0"/>
    <n v="18.240000000000002"/>
    <n v="2"/>
    <n v="217.88000000000002"/>
    <n v="30.240000000000002"/>
    <n v="187.64000000000001"/>
    <n v="86.1208004406095"/>
    <n v="12"/>
    <n v="0"/>
    <n v="2016"/>
    <e v="#NAME?"/>
  </r>
  <r>
    <n v="9064"/>
    <s v="US-2014-151015"/>
    <x v="1005"/>
    <d v="2014-10-20T00:00:00"/>
    <x v="1"/>
    <s v="BD-11500"/>
    <x v="214"/>
    <x v="0"/>
    <s v="United States"/>
    <s v="Chicago"/>
    <s v="Illinois"/>
    <n v="60653"/>
    <n v="0"/>
    <s v="Kelly Williams"/>
    <s v="Central"/>
    <s v="OFF-PA-10002581"/>
    <s v="Office Supplies"/>
    <x v="11"/>
    <s v="Xerox 1951"/>
    <n v="322.19200000000001"/>
    <n v="13"/>
    <n v="0.2"/>
    <n v="100.68499999999997"/>
    <n v="4"/>
    <n v="4187.6959999999999"/>
    <n v="273.50700000000006"/>
    <n v="3914.1889999999999"/>
    <n v="93.468795251613301"/>
    <n v="52"/>
    <n v="837.69920000000002"/>
    <n v="2014"/>
    <e v="#NAME?"/>
  </r>
  <r>
    <n v="9065"/>
    <s v="US-2014-151015"/>
    <x v="1005"/>
    <d v="2014-10-20T00:00:00"/>
    <x v="1"/>
    <s v="BD-11500"/>
    <x v="214"/>
    <x v="0"/>
    <s v="United States"/>
    <s v="Chicago"/>
    <s v="Illinois"/>
    <n v="60653"/>
    <n v="0"/>
    <s v="Kelly Williams"/>
    <s v="Central"/>
    <s v="OFF-BI-10000343"/>
    <s v="Office Supplies"/>
    <x v="6"/>
    <s v="Pressboard Covers with Storage Hooks, 9 1/2&quot; x 11&quot;, Light Blue"/>
    <n v="2.9459999999999993"/>
    <n v="3"/>
    <n v="0.8"/>
    <n v="-4.8609000000000009"/>
    <n v="4"/>
    <n v="8.6379999999999981"/>
    <n v="19.806899999999999"/>
    <n v="-11.168900000000001"/>
    <n v="-129.29960639036818"/>
    <n v="12"/>
    <n v="7.0703999999999985"/>
    <n v="2014"/>
    <e v="#NAME?"/>
  </r>
  <r>
    <n v="9066"/>
    <s v="US-2014-151015"/>
    <x v="1005"/>
    <d v="2014-10-20T00:00:00"/>
    <x v="1"/>
    <s v="BD-11500"/>
    <x v="214"/>
    <x v="0"/>
    <s v="United States"/>
    <s v="Chicago"/>
    <s v="Illinois"/>
    <n v="60653"/>
    <n v="0"/>
    <s v="Kelly Williams"/>
    <s v="Central"/>
    <s v="OFF-PA-10001184"/>
    <s v="Office Supplies"/>
    <x v="11"/>
    <s v="Xerox 1903"/>
    <n v="19.136000000000003"/>
    <n v="4"/>
    <n v="0.2"/>
    <n v="6.9367999999999999"/>
    <n v="4"/>
    <n v="75.744000000000014"/>
    <n v="28.199200000000005"/>
    <n v="47.544800000000009"/>
    <n v="62.770384452893957"/>
    <n v="16"/>
    <n v="15.308800000000003"/>
    <n v="2014"/>
    <e v="#NAME?"/>
  </r>
  <r>
    <n v="9067"/>
    <s v="CA-2017-152968"/>
    <x v="1143"/>
    <d v="2017-05-30T00:00:00"/>
    <x v="1"/>
    <s v="BM-11785"/>
    <x v="298"/>
    <x v="0"/>
    <s v="United States"/>
    <s v="Harrisonburg"/>
    <s v="Virginia"/>
    <n v="22801"/>
    <n v="0"/>
    <s v="Cassandra Brandow"/>
    <s v="South"/>
    <s v="TEC-AC-10000521"/>
    <s v="Technology"/>
    <x v="9"/>
    <s v="Verbatim Slim CD and DVD Storage Cases, 50/Pack"/>
    <n v="23.08"/>
    <n v="2"/>
    <n v="0"/>
    <n v="6.9239999999999995"/>
    <n v="9"/>
    <n v="45.16"/>
    <n v="34.155999999999999"/>
    <n v="11.003999999999998"/>
    <n v="24.366696191319747"/>
    <n v="18"/>
    <n v="0"/>
    <n v="2017"/>
    <m/>
  </r>
  <r>
    <n v="9068"/>
    <s v="CA-2016-150077"/>
    <x v="1084"/>
    <d v="2016-02-10T00:00:00"/>
    <x v="1"/>
    <s v="MS-17365"/>
    <x v="333"/>
    <x v="0"/>
    <s v="United States"/>
    <s v="Rockville"/>
    <s v="Maryland"/>
    <n v="20852"/>
    <n v="1"/>
    <s v="Chuck Magee"/>
    <s v="East"/>
    <s v="TEC-PH-10002890"/>
    <s v="Technology"/>
    <x v="5"/>
    <s v="AT&amp;T 17929 Lendline Telephone"/>
    <n v="90.48"/>
    <n v="2"/>
    <n v="0"/>
    <n v="23.524799999999999"/>
    <n v="7"/>
    <n v="179.96"/>
    <n v="80.955200000000005"/>
    <n v="99.004800000000003"/>
    <n v="55.014892198266288"/>
    <n v="14"/>
    <n v="0"/>
    <n v="2016"/>
    <e v="#NAME?"/>
  </r>
  <r>
    <n v="9069"/>
    <s v="CA-2016-106278"/>
    <x v="476"/>
    <d v="2016-09-05T00:00:00"/>
    <x v="0"/>
    <s v="BM-11140"/>
    <x v="79"/>
    <x v="0"/>
    <s v="United States"/>
    <s v="Des Moines"/>
    <s v="Washington"/>
    <n v="98198"/>
    <n v="0"/>
    <s v="Anna Andreadi"/>
    <s v="West"/>
    <s v="FUR-CH-10003061"/>
    <s v="Furniture"/>
    <x v="1"/>
    <s v="Global Leather Task Chair, Black"/>
    <n v="215.976"/>
    <n v="3"/>
    <n v="0.2"/>
    <n v="-2.6997000000000355"/>
    <n v="5"/>
    <n v="647.12800000000004"/>
    <n v="233.67570000000003"/>
    <n v="413.45230000000004"/>
    <n v="63.890343177856622"/>
    <n v="15"/>
    <n v="129.5856"/>
    <n v="2016"/>
    <e v="#NAME?"/>
  </r>
  <r>
    <n v="9070"/>
    <s v="CA-2016-106278"/>
    <x v="476"/>
    <d v="2016-09-05T00:00:00"/>
    <x v="0"/>
    <s v="BM-11140"/>
    <x v="79"/>
    <x v="0"/>
    <s v="United States"/>
    <s v="Des Moines"/>
    <s v="Washington"/>
    <n v="98198"/>
    <n v="0"/>
    <s v="Anna Andreadi"/>
    <s v="West"/>
    <s v="OFF-EN-10003567"/>
    <s v="Office Supplies"/>
    <x v="12"/>
    <s v="Inter-Office Recycled Envelopes, Brown Kraft, Button-String,10&quot; x 13&quot; , 100/Box"/>
    <n v="65.94"/>
    <n v="3"/>
    <n v="0"/>
    <n v="30.991800000000001"/>
    <n v="5"/>
    <n v="196.82"/>
    <n v="49.9482"/>
    <n v="146.87180000000001"/>
    <n v="74.622396097957534"/>
    <n v="15"/>
    <n v="0"/>
    <n v="2016"/>
    <e v="#NAME?"/>
  </r>
  <r>
    <n v="9071"/>
    <s v="CA-2017-147550"/>
    <x v="769"/>
    <d v="2017-12-05T00:00:00"/>
    <x v="2"/>
    <s v="KE-16420"/>
    <x v="722"/>
    <x v="1"/>
    <s v="United States"/>
    <s v="Philadelphia"/>
    <s v="Pennsylvania"/>
    <n v="19134"/>
    <n v="0"/>
    <s v="Chuck Magee"/>
    <s v="East"/>
    <s v="FUR-FU-10001918"/>
    <s v="Furniture"/>
    <x v="3"/>
    <s v="C-Line Cubicle Keepers Polyproplyene Holder With Velcro Backings"/>
    <n v="11.352000000000002"/>
    <n v="3"/>
    <n v="0.2"/>
    <n v="2.6961000000000008"/>
    <n v="3"/>
    <n v="33.256000000000007"/>
    <n v="17.655900000000003"/>
    <n v="15.600100000000005"/>
    <n v="46.909129179696905"/>
    <n v="9"/>
    <n v="6.8112000000000013"/>
    <n v="2017"/>
    <e v="#NAME?"/>
  </r>
  <r>
    <n v="9072"/>
    <s v="CA-2015-136105"/>
    <x v="821"/>
    <d v="2015-06-16T00:00:00"/>
    <x v="1"/>
    <s v="SZ-20035"/>
    <x v="449"/>
    <x v="2"/>
    <s v="United States"/>
    <s v="Columbus"/>
    <s v="Indiana"/>
    <n v="47201"/>
    <n v="0"/>
    <s v="Kelly Williams"/>
    <s v="Central"/>
    <s v="OFF-ST-10002444"/>
    <s v="Office Supplies"/>
    <x v="10"/>
    <s v="Recycled Eldon Regeneration Jumbo File"/>
    <n v="24.56"/>
    <n v="2"/>
    <n v="0"/>
    <n v="6.8767999999999994"/>
    <n v="2"/>
    <n v="48.12"/>
    <n v="21.683199999999999"/>
    <n v="26.436799999999998"/>
    <n v="54.939318370739819"/>
    <n v="4"/>
    <n v="0"/>
    <n v="2015"/>
    <e v="#NAME?"/>
  </r>
  <r>
    <n v="9073"/>
    <s v="CA-2016-142524"/>
    <x v="913"/>
    <d v="2016-09-08T00:00:00"/>
    <x v="1"/>
    <s v="MB-18085"/>
    <x v="469"/>
    <x v="0"/>
    <s v="United States"/>
    <s v="Springfield"/>
    <s v="Missouri"/>
    <n v="65807"/>
    <n v="0"/>
    <s v="Kelly Williams"/>
    <s v="Central"/>
    <s v="OFF-EN-10003286"/>
    <s v="Office Supplies"/>
    <x v="12"/>
    <s v="Staple envelope"/>
    <n v="16.559999999999999"/>
    <n v="2"/>
    <n v="0"/>
    <n v="7.783199999999999"/>
    <n v="2"/>
    <n v="32.119999999999997"/>
    <n v="12.7768"/>
    <n v="19.343199999999996"/>
    <n v="60.221668742216686"/>
    <n v="4"/>
    <n v="0"/>
    <n v="2016"/>
    <e v="#NAME?"/>
  </r>
  <r>
    <n v="9074"/>
    <s v="CA-2016-142524"/>
    <x v="913"/>
    <d v="2016-09-08T00:00:00"/>
    <x v="1"/>
    <s v="MB-18085"/>
    <x v="469"/>
    <x v="0"/>
    <s v="United States"/>
    <s v="Springfield"/>
    <s v="Missouri"/>
    <n v="65807"/>
    <n v="0"/>
    <s v="Kelly Williams"/>
    <s v="Central"/>
    <s v="TEC-AC-10000109"/>
    <s v="Technology"/>
    <x v="9"/>
    <s v="Sony Micro Vault Click 16 GB USB 2.0 Flash Drive"/>
    <n v="279.95"/>
    <n v="5"/>
    <n v="0"/>
    <n v="67.188000000000017"/>
    <n v="2"/>
    <n v="1398.75"/>
    <n v="222.76199999999997"/>
    <n v="1175.9880000000001"/>
    <n v="84.074209115281505"/>
    <n v="10"/>
    <n v="0"/>
    <n v="2016"/>
    <e v="#NAME?"/>
  </r>
  <r>
    <n v="9075"/>
    <s v="CA-2014-136336"/>
    <x v="419"/>
    <d v="2014-04-26T00:00:00"/>
    <x v="1"/>
    <s v="DB-13555"/>
    <x v="587"/>
    <x v="1"/>
    <s v="United States"/>
    <s v="Henderson"/>
    <s v="Kentucky"/>
    <n v="42420"/>
    <n v="0"/>
    <s v="Cassandra Brandow"/>
    <s v="South"/>
    <s v="OFF-ST-10002574"/>
    <s v="Office Supplies"/>
    <x v="10"/>
    <s v="SAFCO Commercial Wire Shelving, Black"/>
    <n v="828.83999999999992"/>
    <n v="6"/>
    <n v="0"/>
    <n v="0"/>
    <n v="8"/>
    <n v="4972.0399999999991"/>
    <n v="876.83999999999992"/>
    <n v="4095.1999999999989"/>
    <n v="82.364582746719648"/>
    <n v="48"/>
    <n v="0"/>
    <n v="2014"/>
    <m/>
  </r>
  <r>
    <n v="9075"/>
    <s v="CA-2014-136336"/>
    <x v="419"/>
    <d v="2014-04-26T00:00:00"/>
    <x v="1"/>
    <s v="DB-13555"/>
    <x v="587"/>
    <x v="1"/>
    <s v="United States"/>
    <s v="Henderson"/>
    <s v="Kentucky"/>
    <n v="42420"/>
    <n v="0"/>
    <s v="Cassandra Brandow"/>
    <s v="South"/>
    <s v="OFF-ST-10002574"/>
    <s v="Office Supplies"/>
    <x v="10"/>
    <s v="SAFCO Commercial Wire Shelving, Black"/>
    <n v="828.83999999999992"/>
    <n v="6"/>
    <n v="0"/>
    <n v="0"/>
    <n v="3"/>
    <n v="4972.0399999999991"/>
    <n v="846.83999999999992"/>
    <n v="4125.1999999999989"/>
    <n v="82.967956814506721"/>
    <n v="18"/>
    <n v="0"/>
    <n v="2014"/>
    <m/>
  </r>
  <r>
    <n v="9076"/>
    <s v="US-2015-136259"/>
    <x v="599"/>
    <d v="2015-11-08T00:00:00"/>
    <x v="2"/>
    <s v="CB-12415"/>
    <x v="558"/>
    <x v="0"/>
    <s v="United States"/>
    <s v="Lakewood"/>
    <s v="Ohio"/>
    <n v="44107"/>
    <n v="0"/>
    <s v="Chuck Magee"/>
    <s v="East"/>
    <s v="OFF-BI-10000773"/>
    <s v="Office Supplies"/>
    <x v="6"/>
    <s v="Insertable Tab Post Binder Dividers"/>
    <n v="7.218"/>
    <n v="3"/>
    <n v="0.7"/>
    <n v="-5.5338000000000012"/>
    <n v="7"/>
    <n v="21.353999999999999"/>
    <n v="33.751800000000003"/>
    <n v="-12.397800000000004"/>
    <n v="-58.058443382972769"/>
    <n v="21"/>
    <n v="15.157799999999998"/>
    <n v="2015"/>
    <e v="#NAME?"/>
  </r>
  <r>
    <n v="9077"/>
    <s v="US-2015-136259"/>
    <x v="599"/>
    <d v="2015-11-08T00:00:00"/>
    <x v="2"/>
    <s v="CB-12415"/>
    <x v="558"/>
    <x v="0"/>
    <s v="United States"/>
    <s v="Lakewood"/>
    <s v="Ohio"/>
    <n v="44107"/>
    <n v="0"/>
    <s v="Chuck Magee"/>
    <s v="East"/>
    <s v="OFF-SU-10004661"/>
    <s v="Office Supplies"/>
    <x v="15"/>
    <s v="Acme Titanium Bonded Scissors"/>
    <n v="27.200000000000003"/>
    <n v="4"/>
    <n v="0.2"/>
    <n v="2.0399999999999991"/>
    <n v="7"/>
    <n v="108.00000000000001"/>
    <n v="53.160000000000004"/>
    <n v="54.840000000000011"/>
    <n v="50.777777777777779"/>
    <n v="28"/>
    <n v="21.760000000000005"/>
    <n v="2015"/>
    <e v="#NAME?"/>
  </r>
  <r>
    <n v="9078"/>
    <s v="US-2014-124625"/>
    <x v="935"/>
    <d v="2014-11-07T00:00:00"/>
    <x v="1"/>
    <s v="SP-20650"/>
    <x v="71"/>
    <x v="1"/>
    <s v="United States"/>
    <s v="Omaha"/>
    <s v="Nebraska"/>
    <n v="68104"/>
    <n v="0"/>
    <s v="Kelly Williams"/>
    <s v="Central"/>
    <s v="TEC-AC-10003280"/>
    <s v="Technology"/>
    <x v="9"/>
    <s v="Belkin F8E887 USB Wired Ergonomic Keyboard"/>
    <n v="89.97"/>
    <n v="3"/>
    <n v="0"/>
    <n v="18.893699999999995"/>
    <n v="3"/>
    <n v="268.90999999999997"/>
    <n v="80.076300000000003"/>
    <n v="188.83369999999996"/>
    <n v="70.221895801569289"/>
    <n v="9"/>
    <n v="0"/>
    <n v="2014"/>
    <e v="#NAME?"/>
  </r>
  <r>
    <n v="9079"/>
    <s v="CA-2016-108105"/>
    <x v="595"/>
    <d v="2016-02-23T00:00:00"/>
    <x v="1"/>
    <s v="GW-14605"/>
    <x v="543"/>
    <x v="0"/>
    <s v="United States"/>
    <s v="Henderson"/>
    <s v="Kentucky"/>
    <n v="42420"/>
    <n v="0"/>
    <s v="Cassandra Brandow"/>
    <s v="South"/>
    <s v="FUR-FU-10003773"/>
    <s v="Furniture"/>
    <x v="3"/>
    <s v="Eldon Cleatmat Plus Chair Mats for High Pile Carpets"/>
    <n v="318.08"/>
    <n v="4"/>
    <n v="0"/>
    <n v="34.988799999999969"/>
    <n v="8"/>
    <n v="1271.32"/>
    <n v="315.09120000000001"/>
    <n v="956.22879999999986"/>
    <n v="75.215429632193306"/>
    <n v="32"/>
    <n v="0"/>
    <n v="2016"/>
    <m/>
  </r>
  <r>
    <n v="9079"/>
    <s v="CA-2016-108105"/>
    <x v="595"/>
    <d v="2016-02-23T00:00:00"/>
    <x v="1"/>
    <s v="GW-14605"/>
    <x v="543"/>
    <x v="0"/>
    <s v="United States"/>
    <s v="Henderson"/>
    <s v="Kentucky"/>
    <n v="42420"/>
    <n v="0"/>
    <s v="Cassandra Brandow"/>
    <s v="South"/>
    <s v="FUR-FU-10003773"/>
    <s v="Furniture"/>
    <x v="3"/>
    <s v="Eldon Cleatmat Plus Chair Mats for High Pile Carpets"/>
    <n v="318.08"/>
    <n v="4"/>
    <n v="0"/>
    <n v="34.988799999999969"/>
    <n v="3"/>
    <n v="1271.32"/>
    <n v="295.09120000000001"/>
    <n v="976.22879999999986"/>
    <n v="76.788597678003953"/>
    <n v="12"/>
    <n v="0"/>
    <n v="2016"/>
    <m/>
  </r>
  <r>
    <n v="9080"/>
    <s v="CA-2016-108105"/>
    <x v="595"/>
    <d v="2016-02-23T00:00:00"/>
    <x v="1"/>
    <s v="GW-14605"/>
    <x v="543"/>
    <x v="0"/>
    <s v="United States"/>
    <s v="Henderson"/>
    <s v="Kentucky"/>
    <n v="42420"/>
    <n v="0"/>
    <s v="Cassandra Brandow"/>
    <s v="South"/>
    <s v="OFF-BI-10002412"/>
    <s v="Office Supplies"/>
    <x v="6"/>
    <s v="Wilson Jones “Snap” Scratch Pad Binder Tool for Ring Binders"/>
    <n v="5.8"/>
    <n v="1"/>
    <n v="0"/>
    <n v="2.61"/>
    <n v="8"/>
    <n v="4.8"/>
    <n v="11.19"/>
    <n v="-6.39"/>
    <n v="-133.125"/>
    <n v="8"/>
    <n v="0"/>
    <n v="2016"/>
    <m/>
  </r>
  <r>
    <n v="9080"/>
    <s v="CA-2016-108105"/>
    <x v="595"/>
    <d v="2016-02-23T00:00:00"/>
    <x v="1"/>
    <s v="GW-14605"/>
    <x v="543"/>
    <x v="0"/>
    <s v="United States"/>
    <s v="Henderson"/>
    <s v="Kentucky"/>
    <n v="42420"/>
    <n v="0"/>
    <s v="Cassandra Brandow"/>
    <s v="South"/>
    <s v="OFF-BI-10002412"/>
    <s v="Office Supplies"/>
    <x v="6"/>
    <s v="Wilson Jones “Snap” Scratch Pad Binder Tool for Ring Binders"/>
    <n v="5.8"/>
    <n v="1"/>
    <n v="0"/>
    <n v="2.61"/>
    <n v="3"/>
    <n v="4.8"/>
    <n v="6.1899999999999995"/>
    <n v="-1.3899999999999997"/>
    <n v="-28.958333333333329"/>
    <n v="3"/>
    <n v="0"/>
    <n v="2016"/>
    <m/>
  </r>
  <r>
    <n v="9081"/>
    <s v="CA-2017-166898"/>
    <x v="220"/>
    <d v="2017-09-13T00:00:00"/>
    <x v="0"/>
    <s v="KH-16630"/>
    <x v="175"/>
    <x v="1"/>
    <s v="United States"/>
    <s v="Santa Ana"/>
    <s v="California"/>
    <n v="92704"/>
    <n v="1"/>
    <s v="Anna Andreadi"/>
    <s v="West"/>
    <s v="TEC-PH-10002564"/>
    <s v="Technology"/>
    <x v="5"/>
    <s v="OtterBox Defender Series Case - Samsung Galaxy S4"/>
    <n v="143.952"/>
    <n v="6"/>
    <n v="0.2"/>
    <n v="17.993999999999978"/>
    <n v="7"/>
    <n v="862.91200000000003"/>
    <n v="167.95800000000003"/>
    <n v="694.95399999999995"/>
    <n v="80.53590632648519"/>
    <n v="42"/>
    <n v="172.7424"/>
    <n v="2017"/>
    <e v="#NAME?"/>
  </r>
  <r>
    <n v="9082"/>
    <s v="CA-2017-166898"/>
    <x v="220"/>
    <d v="2017-09-13T00:00:00"/>
    <x v="0"/>
    <s v="KH-16630"/>
    <x v="175"/>
    <x v="1"/>
    <s v="United States"/>
    <s v="Santa Ana"/>
    <s v="California"/>
    <n v="92704"/>
    <n v="1"/>
    <s v="Anna Andreadi"/>
    <s v="West"/>
    <s v="OFF-PA-10002262"/>
    <s v="Office Supplies"/>
    <x v="11"/>
    <s v="Xerox 192"/>
    <n v="19.440000000000001"/>
    <n v="3"/>
    <n v="0"/>
    <n v="9.3312000000000008"/>
    <n v="7"/>
    <n v="57.320000000000007"/>
    <n v="31.108800000000002"/>
    <n v="26.211200000000005"/>
    <n v="45.727843684577813"/>
    <n v="21"/>
    <n v="0"/>
    <n v="2017"/>
    <e v="#NAME?"/>
  </r>
  <r>
    <n v="9083"/>
    <s v="CA-2017-169005"/>
    <x v="808"/>
    <d v="2017-11-06T00:00:00"/>
    <x v="1"/>
    <s v="BG-11035"/>
    <x v="767"/>
    <x v="0"/>
    <s v="United States"/>
    <s v="Springfield"/>
    <s v="Virginia"/>
    <n v="22153"/>
    <n v="0"/>
    <s v="Cassandra Brandow"/>
    <s v="South"/>
    <s v="OFF-AR-10000246"/>
    <s v="Office Supplies"/>
    <x v="4"/>
    <s v="Newell 318"/>
    <n v="5.56"/>
    <n v="2"/>
    <n v="0"/>
    <n v="1.4455999999999998"/>
    <n v="9"/>
    <n v="10.119999999999999"/>
    <n v="22.1144"/>
    <n v="-11.994400000000001"/>
    <n v="-118.5217391304348"/>
    <n v="18"/>
    <n v="0"/>
    <n v="2017"/>
    <m/>
  </r>
  <r>
    <n v="9084"/>
    <s v="CA-2015-104038"/>
    <x v="525"/>
    <d v="2015-02-08T00:00:00"/>
    <x v="2"/>
    <s v="LO-17170"/>
    <x v="628"/>
    <x v="1"/>
    <s v="United States"/>
    <s v="Suffolk"/>
    <s v="Virginia"/>
    <n v="23434"/>
    <n v="0"/>
    <s v="Cassandra Brandow"/>
    <s v="South"/>
    <s v="OFF-ST-10002554"/>
    <s v="Office Supplies"/>
    <x v="10"/>
    <s v="Tennsco Industrial Shelving"/>
    <n v="146.72999999999999"/>
    <n v="3"/>
    <n v="0"/>
    <n v="2.9346000000000032"/>
    <n v="9"/>
    <n v="439.18999999999994"/>
    <n v="170.79539999999997"/>
    <n v="268.39459999999997"/>
    <n v="61.111273025342108"/>
    <n v="27"/>
    <n v="0"/>
    <n v="2015"/>
    <m/>
  </r>
  <r>
    <n v="9085"/>
    <s v="CA-2015-104038"/>
    <x v="525"/>
    <d v="2015-02-08T00:00:00"/>
    <x v="2"/>
    <s v="LO-17170"/>
    <x v="628"/>
    <x v="1"/>
    <s v="United States"/>
    <s v="Suffolk"/>
    <s v="Virginia"/>
    <n v="23434"/>
    <n v="0"/>
    <s v="Cassandra Brandow"/>
    <s v="South"/>
    <s v="OFF-PA-10002751"/>
    <s v="Office Supplies"/>
    <x v="11"/>
    <s v="Xerox 1920"/>
    <n v="29.900000000000002"/>
    <n v="5"/>
    <n v="0"/>
    <n v="13.454999999999998"/>
    <n v="9"/>
    <n v="148.5"/>
    <n v="61.445000000000007"/>
    <n v="87.054999999999993"/>
    <n v="58.622895622895619"/>
    <n v="45"/>
    <n v="0"/>
    <n v="2015"/>
    <m/>
  </r>
  <r>
    <n v="9086"/>
    <s v="CA-2016-126102"/>
    <x v="545"/>
    <d v="2016-09-12T00:00:00"/>
    <x v="0"/>
    <s v="DV-13465"/>
    <x v="231"/>
    <x v="0"/>
    <s v="United States"/>
    <s v="Los Angeles"/>
    <s v="California"/>
    <n v="90049"/>
    <n v="0"/>
    <s v="Anna Andreadi"/>
    <s v="West"/>
    <s v="OFF-BI-10004318"/>
    <s v="Office Supplies"/>
    <x v="6"/>
    <s v="Ibico EB-19 Dual Function Manual Binding System"/>
    <n v="276.78400000000005"/>
    <n v="2"/>
    <n v="0.2"/>
    <n v="89.954799999999992"/>
    <n v="7"/>
    <n v="552.76800000000014"/>
    <n v="200.82920000000007"/>
    <n v="351.93880000000007"/>
    <n v="63.668446798656944"/>
    <n v="14"/>
    <n v="110.71360000000003"/>
    <n v="2016"/>
    <e v="#NAME?"/>
  </r>
  <r>
    <n v="9087"/>
    <s v="CA-2016-143406"/>
    <x v="182"/>
    <d v="2016-09-30T00:00:00"/>
    <x v="1"/>
    <s v="LR-17035"/>
    <x v="756"/>
    <x v="1"/>
    <s v="United States"/>
    <s v="Houston"/>
    <s v="Texas"/>
    <n v="77041"/>
    <n v="0"/>
    <s v="Kelly Williams"/>
    <s v="Central"/>
    <s v="OFF-AP-10001564"/>
    <s v="Office Supplies"/>
    <x v="7"/>
    <s v="Hoover Commercial Lightweight Upright Vacuum with E-Z Empty Dirt Cup"/>
    <n v="93.031999999999982"/>
    <n v="2"/>
    <n v="0.8"/>
    <n v="-251.18640000000005"/>
    <n v="10"/>
    <n v="185.86399999999998"/>
    <n v="364.21840000000003"/>
    <n v="-178.35440000000006"/>
    <n v="-95.959626393492059"/>
    <n v="20"/>
    <n v="148.85119999999998"/>
    <n v="2016"/>
    <e v="#NAME?"/>
  </r>
  <r>
    <n v="9088"/>
    <s v="CA-2016-143406"/>
    <x v="182"/>
    <d v="2016-09-30T00:00:00"/>
    <x v="1"/>
    <s v="LR-17035"/>
    <x v="756"/>
    <x v="1"/>
    <s v="United States"/>
    <s v="Houston"/>
    <s v="Texas"/>
    <n v="77041"/>
    <n v="0"/>
    <s v="Kelly Williams"/>
    <s v="Central"/>
    <s v="FUR-CH-10000513"/>
    <s v="Furniture"/>
    <x v="1"/>
    <s v="High-Back Leather Manager's Chair"/>
    <n v="454.96499999999997"/>
    <n v="5"/>
    <n v="0.3"/>
    <n v="-136.48950000000002"/>
    <n v="10"/>
    <n v="2274.125"/>
    <n v="641.45450000000005"/>
    <n v="1632.6704999999999"/>
    <n v="71.793349090309448"/>
    <n v="50"/>
    <n v="682.44749999999988"/>
    <n v="2016"/>
    <e v="#NAME?"/>
  </r>
  <r>
    <n v="9089"/>
    <s v="CA-2015-150308"/>
    <x v="84"/>
    <d v="2015-12-20T00:00:00"/>
    <x v="1"/>
    <s v="RR-19525"/>
    <x v="645"/>
    <x v="1"/>
    <s v="United States"/>
    <s v="Cary"/>
    <s v="North Carolina"/>
    <n v="27511"/>
    <n v="0"/>
    <s v="Cassandra Brandow"/>
    <s v="South"/>
    <s v="TEC-PH-10001433"/>
    <s v="Technology"/>
    <x v="5"/>
    <s v="Cisco Small Business SPA 502G VoIP phone"/>
    <n v="246.16800000000001"/>
    <n v="3"/>
    <n v="0.2"/>
    <n v="21.539699999999996"/>
    <n v="6"/>
    <n v="737.70400000000006"/>
    <n v="242.62830000000002"/>
    <n v="495.07570000000004"/>
    <n v="67.110345070651647"/>
    <n v="18"/>
    <n v="147.70080000000002"/>
    <n v="2015"/>
    <m/>
  </r>
  <r>
    <n v="9090"/>
    <s v="CA-2016-131093"/>
    <x v="37"/>
    <d v="2016-09-20T00:00:00"/>
    <x v="0"/>
    <s v="TS-21610"/>
    <x v="61"/>
    <x v="0"/>
    <s v="United States"/>
    <s v="Springfield"/>
    <s v="Ohio"/>
    <n v="45503"/>
    <n v="0"/>
    <s v="Chuck Magee"/>
    <s v="East"/>
    <s v="OFF-ST-10002790"/>
    <s v="Office Supplies"/>
    <x v="10"/>
    <s v="Safco Industrial Shelving"/>
    <n v="295.39999999999998"/>
    <n v="5"/>
    <n v="0.2"/>
    <n v="-62.772499999999965"/>
    <n v="7"/>
    <n v="1476.2"/>
    <n v="393.17249999999996"/>
    <n v="1083.0275000000001"/>
    <n v="73.365905703834173"/>
    <n v="35"/>
    <n v="295.40000000000003"/>
    <n v="2016"/>
    <e v="#NAME?"/>
  </r>
  <r>
    <n v="9091"/>
    <s v="US-2017-148831"/>
    <x v="119"/>
    <d v="2017-10-15T00:00:00"/>
    <x v="2"/>
    <s v="AH-10210"/>
    <x v="117"/>
    <x v="0"/>
    <s v="United States"/>
    <s v="Louisville"/>
    <s v="Kentucky"/>
    <n v="40214"/>
    <n v="0"/>
    <s v="Cassandra Brandow"/>
    <s v="South"/>
    <s v="OFF-ST-10002974"/>
    <s v="Office Supplies"/>
    <x v="10"/>
    <s v="Trav-L-File Heavy-Duty Shuttle II, Black"/>
    <n v="348.56"/>
    <n v="8"/>
    <n v="0"/>
    <n v="104.56799999999998"/>
    <n v="8"/>
    <n v="2787.48"/>
    <n v="307.99200000000002"/>
    <n v="2479.4879999999998"/>
    <n v="88.950880365060911"/>
    <n v="64"/>
    <n v="0"/>
    <n v="2017"/>
    <m/>
  </r>
  <r>
    <n v="9091"/>
    <s v="US-2017-148831"/>
    <x v="119"/>
    <d v="2017-10-15T00:00:00"/>
    <x v="2"/>
    <s v="AH-10210"/>
    <x v="117"/>
    <x v="0"/>
    <s v="United States"/>
    <s v="Louisville"/>
    <s v="Kentucky"/>
    <n v="40214"/>
    <n v="0"/>
    <s v="Cassandra Brandow"/>
    <s v="South"/>
    <s v="OFF-ST-10002974"/>
    <s v="Office Supplies"/>
    <x v="10"/>
    <s v="Trav-L-File Heavy-Duty Shuttle II, Black"/>
    <n v="348.56"/>
    <n v="8"/>
    <n v="0"/>
    <n v="104.56799999999998"/>
    <n v="3"/>
    <n v="2787.48"/>
    <n v="267.99200000000002"/>
    <n v="2519.4879999999998"/>
    <n v="90.385868239413369"/>
    <n v="24"/>
    <n v="0"/>
    <n v="2017"/>
    <m/>
  </r>
  <r>
    <n v="9092"/>
    <s v="CA-2015-162950"/>
    <x v="1141"/>
    <d v="2015-07-03T00:00:00"/>
    <x v="0"/>
    <s v="DW-13585"/>
    <x v="63"/>
    <x v="1"/>
    <s v="United States"/>
    <s v="Troy"/>
    <s v="Ohio"/>
    <n v="45373"/>
    <n v="0"/>
    <s v="Chuck Magee"/>
    <s v="East"/>
    <s v="OFF-PA-10003177"/>
    <s v="Office Supplies"/>
    <x v="11"/>
    <s v="Xerox 1999"/>
    <n v="15.552000000000003"/>
    <n v="3"/>
    <n v="0.2"/>
    <n v="5.4432"/>
    <n v="7"/>
    <n v="45.856000000000009"/>
    <n v="31.108800000000002"/>
    <n v="14.747200000000007"/>
    <n v="32.159804605722272"/>
    <n v="21"/>
    <n v="9.3312000000000008"/>
    <n v="2015"/>
    <e v="#NAME?"/>
  </r>
  <r>
    <n v="9093"/>
    <s v="CA-2015-162950"/>
    <x v="1141"/>
    <d v="2015-07-03T00:00:00"/>
    <x v="0"/>
    <s v="DW-13585"/>
    <x v="63"/>
    <x v="1"/>
    <s v="United States"/>
    <s v="Troy"/>
    <s v="Ohio"/>
    <n v="45373"/>
    <n v="0"/>
    <s v="Chuck Magee"/>
    <s v="East"/>
    <s v="FUR-BO-10001918"/>
    <s v="Furniture"/>
    <x v="0"/>
    <s v="Sauder Forest Hills Library with Doors, Woodland Oak Finish"/>
    <n v="482.93999999999994"/>
    <n v="6"/>
    <n v="0.5"/>
    <n v="-376.69319999999999"/>
    <n v="7"/>
    <n v="2897.1399999999994"/>
    <n v="901.63319999999999"/>
    <n v="1995.5067999999994"/>
    <n v="68.878507769731527"/>
    <n v="42"/>
    <n v="1448.8199999999997"/>
    <n v="2015"/>
    <e v="#NAME?"/>
  </r>
  <r>
    <n v="9094"/>
    <s v="US-2015-132836"/>
    <x v="932"/>
    <d v="2015-06-05T00:00:00"/>
    <x v="1"/>
    <s v="AJ-10945"/>
    <x v="219"/>
    <x v="0"/>
    <s v="United States"/>
    <s v="Detroit"/>
    <s v="Michigan"/>
    <n v="48227"/>
    <n v="0"/>
    <s v="Kelly Williams"/>
    <s v="Central"/>
    <s v="TEC-PH-10001299"/>
    <s v="Technology"/>
    <x v="5"/>
    <s v="Polycom CX300 Desktop Phone USB VoIP phone"/>
    <n v="299.98"/>
    <n v="2"/>
    <n v="0"/>
    <n v="83.994400000000013"/>
    <n v="5"/>
    <n v="598.96"/>
    <n v="225.98560000000001"/>
    <n v="372.97440000000006"/>
    <n v="62.270335247762802"/>
    <n v="10"/>
    <n v="0"/>
    <n v="2015"/>
    <e v="#NAME?"/>
  </r>
  <r>
    <n v="9095"/>
    <s v="US-2015-132836"/>
    <x v="932"/>
    <d v="2015-06-05T00:00:00"/>
    <x v="1"/>
    <s v="AJ-10945"/>
    <x v="219"/>
    <x v="0"/>
    <s v="United States"/>
    <s v="Detroit"/>
    <s v="Michigan"/>
    <n v="48227"/>
    <n v="0"/>
    <s v="Kelly Williams"/>
    <s v="Central"/>
    <s v="OFF-BI-10004224"/>
    <s v="Office Supplies"/>
    <x v="6"/>
    <s v="Catalog Binders with Expanding Posts"/>
    <n v="403.68"/>
    <n v="6"/>
    <n v="0"/>
    <n v="181.65599999999998"/>
    <n v="5"/>
    <n v="2421.08"/>
    <n v="252.02400000000003"/>
    <n v="2169.056"/>
    <n v="89.590430716870159"/>
    <n v="30"/>
    <n v="0"/>
    <n v="2015"/>
    <e v="#NAME?"/>
  </r>
  <r>
    <n v="9096"/>
    <s v="US-2015-132836"/>
    <x v="932"/>
    <d v="2015-06-05T00:00:00"/>
    <x v="1"/>
    <s v="AJ-10945"/>
    <x v="219"/>
    <x v="0"/>
    <s v="United States"/>
    <s v="Detroit"/>
    <s v="Michigan"/>
    <n v="48227"/>
    <n v="0"/>
    <s v="Kelly Williams"/>
    <s v="Central"/>
    <s v="TEC-PH-10001300"/>
    <s v="Technology"/>
    <x v="5"/>
    <s v="iKross Bluetooth Portable Keyboard + Cell Phone Stand Holder + Brush for Apple iPhone 5S 5C 5, 4S 4"/>
    <n v="41.9"/>
    <n v="2"/>
    <n v="0"/>
    <n v="11.731999999999999"/>
    <n v="5"/>
    <n v="82.8"/>
    <n v="40.167999999999999"/>
    <n v="42.631999999999998"/>
    <n v="51.487922705314006"/>
    <n v="10"/>
    <n v="0"/>
    <n v="2015"/>
    <e v="#NAME?"/>
  </r>
  <r>
    <n v="9097"/>
    <s v="US-2015-132836"/>
    <x v="932"/>
    <d v="2015-06-05T00:00:00"/>
    <x v="1"/>
    <s v="AJ-10945"/>
    <x v="219"/>
    <x v="0"/>
    <s v="United States"/>
    <s v="Detroit"/>
    <s v="Michigan"/>
    <n v="48227"/>
    <n v="0"/>
    <s v="Kelly Williams"/>
    <s v="Central"/>
    <s v="OFF-LA-10004178"/>
    <s v="Office Supplies"/>
    <x v="2"/>
    <s v="Avery 491"/>
    <n v="28.91"/>
    <n v="7"/>
    <n v="0"/>
    <n v="13.2986"/>
    <n v="5"/>
    <n v="201.37"/>
    <n v="50.611400000000003"/>
    <n v="150.7586"/>
    <n v="74.866464716690672"/>
    <n v="35"/>
    <n v="0"/>
    <n v="2015"/>
    <e v="#NAME?"/>
  </r>
  <r>
    <n v="9098"/>
    <s v="US-2014-158365"/>
    <x v="791"/>
    <d v="2014-04-17T00:00:00"/>
    <x v="1"/>
    <s v="SV-20785"/>
    <x v="647"/>
    <x v="0"/>
    <s v="United States"/>
    <s v="Bloomington"/>
    <s v="Indiana"/>
    <n v="47401"/>
    <n v="0"/>
    <s v="Kelly Williams"/>
    <s v="Central"/>
    <s v="OFF-PA-10000289"/>
    <s v="Office Supplies"/>
    <x v="11"/>
    <s v="Xerox 213"/>
    <n v="32.400000000000006"/>
    <n v="5"/>
    <n v="0"/>
    <n v="15.552000000000001"/>
    <n v="2"/>
    <n v="161.00000000000003"/>
    <n v="26.848000000000006"/>
    <n v="134.15200000000002"/>
    <n v="83.324223602484466"/>
    <n v="10"/>
    <n v="0"/>
    <n v="2014"/>
    <e v="#NAME?"/>
  </r>
  <r>
    <n v="9099"/>
    <s v="CA-2017-152933"/>
    <x v="386"/>
    <d v="2017-10-16T00:00:00"/>
    <x v="1"/>
    <s v="MG-17650"/>
    <x v="377"/>
    <x v="2"/>
    <s v="United States"/>
    <s v="Dallas"/>
    <s v="Texas"/>
    <n v="75081"/>
    <n v="0"/>
    <s v="Kelly Williams"/>
    <s v="Central"/>
    <s v="TEC-PH-10002085"/>
    <s v="Technology"/>
    <x v="5"/>
    <s v="Clarity 53712"/>
    <n v="369.54399999999998"/>
    <n v="7"/>
    <n v="0.2"/>
    <n v="27.71580000000003"/>
    <n v="10"/>
    <n v="2586.0079999999998"/>
    <n v="411.82819999999992"/>
    <n v="2174.1797999999999"/>
    <n v="84.074751508889378"/>
    <n v="70"/>
    <n v="517.36160000000007"/>
    <n v="2017"/>
    <e v="#NAME?"/>
  </r>
  <r>
    <n v="9100"/>
    <s v="CA-2017-152933"/>
    <x v="386"/>
    <d v="2017-10-16T00:00:00"/>
    <x v="1"/>
    <s v="MG-17650"/>
    <x v="377"/>
    <x v="2"/>
    <s v="United States"/>
    <s v="Dallas"/>
    <s v="Texas"/>
    <n v="75081"/>
    <n v="0"/>
    <s v="Kelly Williams"/>
    <s v="Central"/>
    <s v="OFF-PA-10001934"/>
    <s v="Office Supplies"/>
    <x v="11"/>
    <s v="Xerox 1993"/>
    <n v="10.368000000000002"/>
    <n v="2"/>
    <n v="0.2"/>
    <n v="3.7584"/>
    <n v="10"/>
    <n v="19.936000000000003"/>
    <n v="26.6096"/>
    <n v="-6.6735999999999969"/>
    <n v="-33.475120385232721"/>
    <n v="20"/>
    <n v="4.1472000000000007"/>
    <n v="2017"/>
    <e v="#NAME?"/>
  </r>
  <r>
    <n v="9101"/>
    <s v="CA-2017-152933"/>
    <x v="386"/>
    <d v="2017-10-16T00:00:00"/>
    <x v="1"/>
    <s v="MG-17650"/>
    <x v="377"/>
    <x v="2"/>
    <s v="United States"/>
    <s v="Dallas"/>
    <s v="Texas"/>
    <n v="75081"/>
    <n v="0"/>
    <s v="Kelly Williams"/>
    <s v="Central"/>
    <s v="TEC-AC-10003033"/>
    <s v="Technology"/>
    <x v="9"/>
    <s v="Plantronics CS510 - Over-the-Head monaural Wireless Headset System"/>
    <n v="791.87999999999988"/>
    <n v="3"/>
    <n v="0.2"/>
    <n v="128.68049999999994"/>
    <n v="10"/>
    <n v="2374.8399999999992"/>
    <n v="693.19949999999994"/>
    <n v="1681.6404999999993"/>
    <n v="70.810686193596197"/>
    <n v="30"/>
    <n v="475.12799999999993"/>
    <n v="2017"/>
    <e v="#NAME?"/>
  </r>
  <r>
    <n v="9102"/>
    <s v="CA-2015-163181"/>
    <x v="209"/>
    <d v="2015-11-12T00:00:00"/>
    <x v="1"/>
    <s v="AB-10105"/>
    <x v="455"/>
    <x v="0"/>
    <s v="United States"/>
    <s v="Houston"/>
    <s v="Texas"/>
    <n v="77041"/>
    <n v="0"/>
    <s v="Kelly Williams"/>
    <s v="Central"/>
    <s v="OFF-AR-10001683"/>
    <s v="Office Supplies"/>
    <x v="4"/>
    <s v="Lumber Crayons"/>
    <n v="23.64"/>
    <n v="3"/>
    <n v="0.2"/>
    <n v="5.3190000000000008"/>
    <n v="10"/>
    <n v="70.12"/>
    <n v="48.320999999999998"/>
    <n v="21.799000000000007"/>
    <n v="31.088134626354829"/>
    <n v="30"/>
    <n v="14.184000000000001"/>
    <n v="2015"/>
    <e v="#NAME?"/>
  </r>
  <r>
    <n v="9103"/>
    <s v="CA-2015-163181"/>
    <x v="209"/>
    <d v="2015-11-12T00:00:00"/>
    <x v="1"/>
    <s v="AB-10105"/>
    <x v="455"/>
    <x v="0"/>
    <s v="United States"/>
    <s v="Houston"/>
    <s v="Texas"/>
    <n v="77041"/>
    <n v="0"/>
    <s v="Kelly Williams"/>
    <s v="Central"/>
    <s v="OFF-ST-10001713"/>
    <s v="Office Supplies"/>
    <x v="10"/>
    <s v="Gould Plastics 9-Pocket Panel Bin, 18-3/8w x 5-1/4d x 20-1/2h, Black"/>
    <n v="84.784000000000006"/>
    <n v="2"/>
    <n v="0.2"/>
    <n v="-16.956800000000005"/>
    <n v="10"/>
    <n v="168.768"/>
    <n v="121.74080000000001"/>
    <n v="47.027199999999993"/>
    <n v="27.864998103905954"/>
    <n v="20"/>
    <n v="33.913600000000002"/>
    <n v="2015"/>
    <e v="#NAME?"/>
  </r>
  <r>
    <n v="9104"/>
    <s v="CA-2015-163181"/>
    <x v="209"/>
    <d v="2015-11-12T00:00:00"/>
    <x v="1"/>
    <s v="AB-10105"/>
    <x v="455"/>
    <x v="0"/>
    <s v="United States"/>
    <s v="Houston"/>
    <s v="Texas"/>
    <n v="77041"/>
    <n v="0"/>
    <s v="Kelly Williams"/>
    <s v="Central"/>
    <s v="FUR-FU-10000193"/>
    <s v="Furniture"/>
    <x v="3"/>
    <s v="Tenex Chairmats For Use with Hard Floors"/>
    <n v="64.959999999999994"/>
    <n v="5"/>
    <n v="0.6"/>
    <n v="-84.447999999999993"/>
    <n v="10"/>
    <n v="324.39999999999998"/>
    <n v="199.40799999999999"/>
    <n v="124.99199999999999"/>
    <n v="38.530209617755858"/>
    <n v="50"/>
    <n v="194.87999999999997"/>
    <n v="2015"/>
    <e v="#NAME?"/>
  </r>
  <r>
    <n v="9105"/>
    <s v="CA-2015-163181"/>
    <x v="209"/>
    <d v="2015-11-12T00:00:00"/>
    <x v="1"/>
    <s v="AB-10105"/>
    <x v="455"/>
    <x v="0"/>
    <s v="United States"/>
    <s v="Houston"/>
    <s v="Texas"/>
    <n v="77041"/>
    <n v="0"/>
    <s v="Kelly Williams"/>
    <s v="Central"/>
    <s v="OFF-BI-10000474"/>
    <s v="Office Supplies"/>
    <x v="6"/>
    <s v="Avery Recycled Flexi-View Covers for Binding Systems"/>
    <n v="32.059999999999995"/>
    <n v="10"/>
    <n v="0.8"/>
    <n v="-51.296000000000006"/>
    <n v="10"/>
    <n v="320.39999999999998"/>
    <n v="183.35599999999999"/>
    <n v="137.04399999999998"/>
    <n v="42.772784019975028"/>
    <n v="100"/>
    <n v="256.47999999999996"/>
    <n v="2015"/>
    <e v="#NAME?"/>
  </r>
  <r>
    <n v="9106"/>
    <s v="CA-2015-163181"/>
    <x v="209"/>
    <d v="2015-11-12T00:00:00"/>
    <x v="1"/>
    <s v="AB-10105"/>
    <x v="455"/>
    <x v="0"/>
    <s v="United States"/>
    <s v="Houston"/>
    <s v="Texas"/>
    <n v="77041"/>
    <n v="0"/>
    <s v="Kelly Williams"/>
    <s v="Central"/>
    <s v="OFF-ST-10000129"/>
    <s v="Office Supplies"/>
    <x v="10"/>
    <s v="Fellowes Recycled Storage Drawers"/>
    <n v="177.64800000000002"/>
    <n v="2"/>
    <n v="0.2"/>
    <n v="-28.867800000000017"/>
    <n v="10"/>
    <n v="354.49600000000004"/>
    <n v="226.51580000000004"/>
    <n v="127.9802"/>
    <n v="36.102015255461268"/>
    <n v="20"/>
    <n v="71.059200000000018"/>
    <n v="2015"/>
    <e v="#NAME?"/>
  </r>
  <r>
    <n v="9107"/>
    <s v="CA-2015-163181"/>
    <x v="209"/>
    <d v="2015-11-12T00:00:00"/>
    <x v="1"/>
    <s v="AB-10105"/>
    <x v="455"/>
    <x v="0"/>
    <s v="United States"/>
    <s v="Houston"/>
    <s v="Texas"/>
    <n v="77041"/>
    <n v="0"/>
    <s v="Kelly Williams"/>
    <s v="Central"/>
    <s v="TEC-MA-10001016"/>
    <s v="Technology"/>
    <x v="14"/>
    <s v="Canon PC170 Desktop Personal Copier"/>
    <n v="287.90999999999997"/>
    <n v="3"/>
    <n v="0.4"/>
    <n v="33.589499999999987"/>
    <n v="10"/>
    <n v="863.12999999999988"/>
    <n v="284.32049999999998"/>
    <n v="578.80949999999984"/>
    <n v="67.059365333147952"/>
    <n v="30"/>
    <n v="345.49199999999996"/>
    <n v="2015"/>
    <e v="#NAME?"/>
  </r>
  <r>
    <n v="9108"/>
    <s v="CA-2015-132941"/>
    <x v="442"/>
    <d v="2015-05-28T00:00:00"/>
    <x v="2"/>
    <s v="MM-18280"/>
    <x v="152"/>
    <x v="1"/>
    <s v="United States"/>
    <s v="Haltom City"/>
    <s v="Texas"/>
    <n v="76117"/>
    <n v="1"/>
    <s v="Kelly Williams"/>
    <s v="Central"/>
    <s v="OFF-SU-10002557"/>
    <s v="Office Supplies"/>
    <x v="15"/>
    <s v="Fiskars Spring-Action Scissors"/>
    <n v="22.368000000000002"/>
    <n v="2"/>
    <n v="0.2"/>
    <n v="1.6776"/>
    <n v="10"/>
    <n v="43.936000000000007"/>
    <n v="40.690400000000004"/>
    <n v="3.2456000000000031"/>
    <n v="7.3871085214858034"/>
    <n v="20"/>
    <n v="8.9472000000000005"/>
    <n v="2015"/>
    <e v="#NAME?"/>
  </r>
  <r>
    <n v="9109"/>
    <s v="CA-2015-132941"/>
    <x v="442"/>
    <d v="2015-05-28T00:00:00"/>
    <x v="2"/>
    <s v="MM-18280"/>
    <x v="152"/>
    <x v="1"/>
    <s v="United States"/>
    <s v="Haltom City"/>
    <s v="Texas"/>
    <n v="76117"/>
    <n v="1"/>
    <s v="Kelly Williams"/>
    <s v="Central"/>
    <s v="OFF-PA-10002160"/>
    <s v="Office Supplies"/>
    <x v="11"/>
    <s v="Xerox 1978"/>
    <n v="32.368000000000002"/>
    <n v="7"/>
    <n v="0.2"/>
    <n v="11.733400000000001"/>
    <n v="10"/>
    <n v="225.77600000000001"/>
    <n v="90.634600000000006"/>
    <n v="135.1414"/>
    <n v="59.856406349656297"/>
    <n v="70"/>
    <n v="45.315200000000004"/>
    <n v="2015"/>
    <e v="#NAME?"/>
  </r>
  <r>
    <n v="9110"/>
    <s v="CA-2015-132941"/>
    <x v="442"/>
    <d v="2015-05-28T00:00:00"/>
    <x v="2"/>
    <s v="MM-18280"/>
    <x v="152"/>
    <x v="1"/>
    <s v="United States"/>
    <s v="Haltom City"/>
    <s v="Texas"/>
    <n v="76117"/>
    <n v="1"/>
    <s v="Kelly Williams"/>
    <s v="Central"/>
    <s v="TEC-AC-10003095"/>
    <s v="Technology"/>
    <x v="9"/>
    <s v="Logitech G35 7.1-Channel Surround Sound Headset"/>
    <n v="207.98400000000004"/>
    <n v="2"/>
    <n v="0.2"/>
    <n v="36.397199999999998"/>
    <n v="10"/>
    <n v="415.16800000000006"/>
    <n v="191.58680000000004"/>
    <n v="223.58120000000002"/>
    <n v="53.8531871435178"/>
    <n v="20"/>
    <n v="83.193600000000018"/>
    <n v="2015"/>
    <e v="#NAME?"/>
  </r>
  <r>
    <n v="9111"/>
    <s v="CA-2014-132010"/>
    <x v="303"/>
    <d v="2014-10-15T00:00:00"/>
    <x v="2"/>
    <s v="MA-17995"/>
    <x v="671"/>
    <x v="2"/>
    <s v="United States"/>
    <s v="Richmond"/>
    <s v="Virginia"/>
    <n v="23223"/>
    <n v="0"/>
    <s v="Cassandra Brandow"/>
    <s v="South"/>
    <s v="OFF-EN-10003160"/>
    <s v="Office Supplies"/>
    <x v="12"/>
    <s v="Pastel Pink Envelopes"/>
    <n v="36.4"/>
    <n v="5"/>
    <n v="0"/>
    <n v="17.472000000000001"/>
    <n v="9"/>
    <n v="181"/>
    <n v="63.927999999999997"/>
    <n v="117.072"/>
    <n v="64.680662983425421"/>
    <n v="45"/>
    <n v="0"/>
    <n v="2014"/>
    <m/>
  </r>
  <r>
    <n v="9112"/>
    <s v="CA-2014-132010"/>
    <x v="303"/>
    <d v="2014-10-15T00:00:00"/>
    <x v="2"/>
    <s v="MA-17995"/>
    <x v="671"/>
    <x v="2"/>
    <s v="United States"/>
    <s v="Richmond"/>
    <s v="Virginia"/>
    <n v="23223"/>
    <n v="0"/>
    <s v="Cassandra Brandow"/>
    <s v="South"/>
    <s v="TEC-AC-10001542"/>
    <s v="Technology"/>
    <x v="9"/>
    <s v="SanDisk Cruzer 16 GB USB Flash Drive"/>
    <n v="22.96"/>
    <n v="2"/>
    <n v="0"/>
    <n v="4.3623999999999974"/>
    <n v="9"/>
    <n v="44.92"/>
    <n v="36.5976"/>
    <n v="8.3224000000000018"/>
    <n v="18.527159394479078"/>
    <n v="18"/>
    <n v="0"/>
    <n v="2014"/>
    <m/>
  </r>
  <r>
    <n v="9113"/>
    <s v="CA-2014-132010"/>
    <x v="303"/>
    <d v="2014-10-15T00:00:00"/>
    <x v="2"/>
    <s v="MA-17995"/>
    <x v="671"/>
    <x v="2"/>
    <s v="United States"/>
    <s v="Richmond"/>
    <s v="Virginia"/>
    <n v="23223"/>
    <n v="0"/>
    <s v="Cassandra Brandow"/>
    <s v="South"/>
    <s v="OFF-ST-10003641"/>
    <s v="Office Supplies"/>
    <x v="10"/>
    <s v="Space Solutions Industrial Galvanized Steel Shelving."/>
    <n v="315.2"/>
    <n v="4"/>
    <n v="0"/>
    <n v="6.3040000000000305"/>
    <n v="9"/>
    <n v="1259.8"/>
    <n v="344.89599999999996"/>
    <n v="914.904"/>
    <n v="72.622956024765841"/>
    <n v="36"/>
    <n v="0"/>
    <n v="2014"/>
    <m/>
  </r>
  <r>
    <n v="9114"/>
    <s v="CA-2014-132010"/>
    <x v="303"/>
    <d v="2014-10-15T00:00:00"/>
    <x v="2"/>
    <s v="MA-17995"/>
    <x v="671"/>
    <x v="2"/>
    <s v="United States"/>
    <s v="Richmond"/>
    <s v="Virginia"/>
    <n v="23223"/>
    <n v="0"/>
    <s v="Cassandra Brandow"/>
    <s v="South"/>
    <s v="OFF-BI-10002432"/>
    <s v="Office Supplies"/>
    <x v="6"/>
    <s v="Wilson Jones Standard D-Ring Binders"/>
    <n v="15.18"/>
    <n v="3"/>
    <n v="0"/>
    <n v="7.1345999999999989"/>
    <n v="9"/>
    <n v="44.54"/>
    <n v="35.045400000000001"/>
    <n v="9.4945999999999984"/>
    <n v="21.317018410417599"/>
    <n v="27"/>
    <n v="0"/>
    <n v="2014"/>
    <m/>
  </r>
  <r>
    <n v="9115"/>
    <s v="CA-2016-135461"/>
    <x v="569"/>
    <d v="2016-02-10T00:00:00"/>
    <x v="0"/>
    <s v="EB-13975"/>
    <x v="424"/>
    <x v="1"/>
    <s v="United States"/>
    <s v="Los Angeles"/>
    <s v="California"/>
    <n v="90049"/>
    <n v="0"/>
    <s v="Anna Andreadi"/>
    <s v="West"/>
    <s v="TEC-PH-10004094"/>
    <s v="Technology"/>
    <x v="5"/>
    <s v="Motorola L703CM"/>
    <n v="623.96"/>
    <n v="5"/>
    <n v="0.2"/>
    <n v="38.997500000000002"/>
    <n v="7"/>
    <n v="3119"/>
    <n v="619.96250000000009"/>
    <n v="2499.0374999999999"/>
    <n v="80.123036229560753"/>
    <n v="35"/>
    <n v="623.96"/>
    <n v="2016"/>
    <e v="#NAME?"/>
  </r>
  <r>
    <n v="9116"/>
    <s v="CA-2017-153045"/>
    <x v="617"/>
    <d v="2017-01-24T00:00:00"/>
    <x v="0"/>
    <s v="NS-18505"/>
    <x v="515"/>
    <x v="0"/>
    <s v="United States"/>
    <s v="Philadelphia"/>
    <s v="Pennsylvania"/>
    <n v="19140"/>
    <n v="0"/>
    <s v="Chuck Magee"/>
    <s v="East"/>
    <s v="TEC-PH-10001817"/>
    <s v="Technology"/>
    <x v="5"/>
    <s v="Wilson Electronics DB Pro Signal Booster"/>
    <n v="429.59999999999997"/>
    <n v="2"/>
    <n v="0.4"/>
    <n v="-93.079999999999984"/>
    <n v="3"/>
    <n v="858.59999999999991"/>
    <n v="528.67999999999995"/>
    <n v="329.91999999999996"/>
    <n v="38.425343582576289"/>
    <n v="6"/>
    <n v="343.68"/>
    <n v="2017"/>
    <e v="#NAME?"/>
  </r>
  <r>
    <n v="9117"/>
    <s v="CA-2017-153045"/>
    <x v="617"/>
    <d v="2017-01-24T00:00:00"/>
    <x v="0"/>
    <s v="NS-18505"/>
    <x v="515"/>
    <x v="0"/>
    <s v="United States"/>
    <s v="Philadelphia"/>
    <s v="Pennsylvania"/>
    <n v="19140"/>
    <n v="0"/>
    <s v="Chuck Magee"/>
    <s v="East"/>
    <s v="FUR-FU-10002759"/>
    <s v="Furniture"/>
    <x v="3"/>
    <s v="12-1/2 Diameter Round Wall Clock"/>
    <n v="31.968000000000004"/>
    <n v="2"/>
    <n v="0.2"/>
    <n v="6.3935999999999993"/>
    <n v="3"/>
    <n v="63.13600000000001"/>
    <n v="31.574400000000004"/>
    <n v="31.561600000000006"/>
    <n v="49.989863152559558"/>
    <n v="6"/>
    <n v="12.787200000000002"/>
    <n v="2017"/>
    <e v="#NAME?"/>
  </r>
  <r>
    <n v="9118"/>
    <s v="CA-2017-153045"/>
    <x v="617"/>
    <d v="2017-01-24T00:00:00"/>
    <x v="0"/>
    <s v="NS-18505"/>
    <x v="515"/>
    <x v="0"/>
    <s v="United States"/>
    <s v="Philadelphia"/>
    <s v="Pennsylvania"/>
    <n v="19140"/>
    <n v="0"/>
    <s v="Chuck Magee"/>
    <s v="East"/>
    <s v="FUR-CH-10000309"/>
    <s v="Furniture"/>
    <x v="1"/>
    <s v="Global Comet Stacking Arm Chair"/>
    <n v="887.27099999999984"/>
    <n v="3"/>
    <n v="0.3"/>
    <n v="-63.376499999999965"/>
    <n v="3"/>
    <n v="2661.1129999999998"/>
    <n v="959.64749999999981"/>
    <n v="1701.4655"/>
    <n v="63.938115367517277"/>
    <n v="9"/>
    <n v="798.54389999999989"/>
    <n v="2017"/>
    <e v="#NAME?"/>
  </r>
  <r>
    <n v="9119"/>
    <s v="CA-2017-153045"/>
    <x v="617"/>
    <d v="2017-01-24T00:00:00"/>
    <x v="0"/>
    <s v="NS-18505"/>
    <x v="515"/>
    <x v="0"/>
    <s v="United States"/>
    <s v="Philadelphia"/>
    <s v="Pennsylvania"/>
    <n v="19140"/>
    <n v="0"/>
    <s v="Chuck Magee"/>
    <s v="East"/>
    <s v="OFF-PA-10003673"/>
    <s v="Office Supplies"/>
    <x v="11"/>
    <s v="Strathmore Photo Mount Cards"/>
    <n v="21.696000000000002"/>
    <n v="4"/>
    <n v="0.2"/>
    <n v="7.0511999999999988"/>
    <n v="3"/>
    <n v="85.984000000000009"/>
    <n v="26.644800000000004"/>
    <n v="59.339200000000005"/>
    <n v="69.011909192407899"/>
    <n v="12"/>
    <n v="17.356800000000003"/>
    <n v="2017"/>
    <e v="#NAME?"/>
  </r>
  <r>
    <n v="9120"/>
    <s v="US-2016-155971"/>
    <x v="112"/>
    <d v="2016-06-12T00:00:00"/>
    <x v="1"/>
    <s v="RB-19795"/>
    <x v="176"/>
    <x v="2"/>
    <s v="United States"/>
    <s v="Los Angeles"/>
    <s v="California"/>
    <n v="90036"/>
    <n v="0"/>
    <s v="Anna Andreadi"/>
    <s v="West"/>
    <s v="OFF-LA-10000452"/>
    <s v="Office Supplies"/>
    <x v="2"/>
    <s v="Avery 488"/>
    <n v="22.05"/>
    <n v="7"/>
    <n v="0"/>
    <n v="10.584"/>
    <n v="7"/>
    <n v="153.35"/>
    <n v="60.466000000000001"/>
    <n v="92.883999999999986"/>
    <n v="60.569938050211924"/>
    <n v="49"/>
    <n v="0"/>
    <n v="2016"/>
    <e v="#NAME?"/>
  </r>
  <r>
    <n v="9121"/>
    <s v="US-2016-155971"/>
    <x v="112"/>
    <d v="2016-06-12T00:00:00"/>
    <x v="1"/>
    <s v="RB-19795"/>
    <x v="176"/>
    <x v="2"/>
    <s v="United States"/>
    <s v="Los Angeles"/>
    <s v="California"/>
    <n v="90036"/>
    <n v="0"/>
    <s v="Anna Andreadi"/>
    <s v="West"/>
    <s v="OFF-PA-10000210"/>
    <s v="Office Supplies"/>
    <x v="11"/>
    <s v="Xerox Blank Computer Paper"/>
    <n v="99.9"/>
    <n v="5"/>
    <n v="0"/>
    <n v="46.952999999999996"/>
    <n v="7"/>
    <n v="498.5"/>
    <n v="87.947000000000003"/>
    <n v="410.553"/>
    <n v="82.357673019057174"/>
    <n v="35"/>
    <n v="0"/>
    <n v="2016"/>
    <e v="#NAME?"/>
  </r>
  <r>
    <n v="9122"/>
    <s v="CA-2017-122007"/>
    <x v="257"/>
    <d v="2017-03-20T00:00:00"/>
    <x v="0"/>
    <s v="JK-15325"/>
    <x v="759"/>
    <x v="1"/>
    <s v="United States"/>
    <s v="Los Angeles"/>
    <s v="California"/>
    <n v="90032"/>
    <n v="1"/>
    <s v="Anna Andreadi"/>
    <s v="West"/>
    <s v="OFF-AP-10000358"/>
    <s v="Office Supplies"/>
    <x v="7"/>
    <s v="Fellowes Basic Home/Office Series Surge Protectors"/>
    <n v="90.86"/>
    <n v="7"/>
    <n v="0"/>
    <n v="26.349399999999992"/>
    <n v="7"/>
    <n v="635.02"/>
    <n v="113.51060000000001"/>
    <n v="521.50939999999991"/>
    <n v="82.124877956599789"/>
    <n v="49"/>
    <n v="0"/>
    <n v="2017"/>
    <e v="#NAME?"/>
  </r>
  <r>
    <n v="9123"/>
    <s v="CA-2017-162250"/>
    <x v="221"/>
    <d v="2017-11-24T00:00:00"/>
    <x v="3"/>
    <s v="PR-18880"/>
    <x v="701"/>
    <x v="0"/>
    <s v="United States"/>
    <s v="San Francisco"/>
    <s v="California"/>
    <n v="94109"/>
    <n v="0"/>
    <s v="Anna Andreadi"/>
    <s v="West"/>
    <s v="OFF-PA-10002137"/>
    <s v="Office Supplies"/>
    <x v="11"/>
    <s v="Southworth 100% Résumé Paper, 24lb."/>
    <n v="7.78"/>
    <n v="1"/>
    <n v="0"/>
    <n v="3.5009999999999994"/>
    <n v="7"/>
    <n v="6.78"/>
    <n v="11.279"/>
    <n v="-4.4989999999999997"/>
    <n v="-66.356932153392322"/>
    <n v="7"/>
    <n v="0"/>
    <n v="2017"/>
    <e v="#NAME?"/>
  </r>
  <r>
    <n v="9124"/>
    <s v="US-2016-158288"/>
    <x v="491"/>
    <d v="2016-11-28T00:00:00"/>
    <x v="0"/>
    <s v="EH-13945"/>
    <x v="4"/>
    <x v="0"/>
    <s v="United States"/>
    <s v="Philadelphia"/>
    <s v="Pennsylvania"/>
    <n v="19120"/>
    <n v="0"/>
    <s v="Chuck Magee"/>
    <s v="East"/>
    <s v="OFF-BI-10003364"/>
    <s v="Office Supplies"/>
    <x v="6"/>
    <s v="Binding Machine Supplies"/>
    <n v="78.759000000000015"/>
    <n v="9"/>
    <n v="0.7"/>
    <n v="-57.75660000000002"/>
    <n v="3"/>
    <n v="708.53100000000018"/>
    <n v="163.51560000000003"/>
    <n v="545.01540000000011"/>
    <n v="76.921884857543276"/>
    <n v="27"/>
    <n v="496.18170000000003"/>
    <n v="2016"/>
    <e v="#NAME?"/>
  </r>
  <r>
    <n v="9125"/>
    <s v="CA-2016-128916"/>
    <x v="298"/>
    <d v="2016-08-20T00:00:00"/>
    <x v="0"/>
    <s v="MA-17560"/>
    <x v="9"/>
    <x v="2"/>
    <s v="United States"/>
    <s v="Houston"/>
    <s v="Texas"/>
    <n v="77070"/>
    <n v="0"/>
    <s v="Kelly Williams"/>
    <s v="Central"/>
    <s v="FUR-FU-10001940"/>
    <s v="Furniture"/>
    <x v="3"/>
    <s v="Staple-based wall hangings"/>
    <n v="9.5519999999999996"/>
    <n v="3"/>
    <n v="0.6"/>
    <n v="-3.8207999999999984"/>
    <n v="10"/>
    <n v="28.256"/>
    <n v="43.372799999999998"/>
    <n v="-15.116799999999998"/>
    <n v="-53.499433748584366"/>
    <n v="30"/>
    <n v="17.1936"/>
    <n v="2016"/>
    <e v="#NAME?"/>
  </r>
  <r>
    <n v="9126"/>
    <s v="CA-2016-128916"/>
    <x v="298"/>
    <d v="2016-08-20T00:00:00"/>
    <x v="0"/>
    <s v="MA-17560"/>
    <x v="9"/>
    <x v="2"/>
    <s v="United States"/>
    <s v="Houston"/>
    <s v="Texas"/>
    <n v="77070"/>
    <n v="0"/>
    <s v="Kelly Williams"/>
    <s v="Central"/>
    <s v="FUR-FU-10000320"/>
    <s v="Furniture"/>
    <x v="3"/>
    <s v="OIC Stacking Trays"/>
    <n v="5.3440000000000003"/>
    <n v="4"/>
    <n v="0.6"/>
    <n v="-2.1375999999999991"/>
    <n v="10"/>
    <n v="20.976000000000003"/>
    <n v="47.4816"/>
    <n v="-26.505599999999998"/>
    <n v="-126.3615560640732"/>
    <n v="40"/>
    <n v="12.8256"/>
    <n v="2016"/>
    <e v="#NAME?"/>
  </r>
  <r>
    <n v="9127"/>
    <s v="CA-2015-157028"/>
    <x v="109"/>
    <d v="2015-12-03T00:00:00"/>
    <x v="1"/>
    <s v="MA-17995"/>
    <x v="671"/>
    <x v="2"/>
    <s v="United States"/>
    <s v="Las Cruces"/>
    <s v="New Mexico"/>
    <n v="88001"/>
    <n v="0"/>
    <s v="Anna Andreadi"/>
    <s v="West"/>
    <s v="OFF-AR-10004441"/>
    <s v="Office Supplies"/>
    <x v="4"/>
    <s v="BIC Brite Liner Highlighters"/>
    <n v="8.2799999999999994"/>
    <n v="2"/>
    <n v="0"/>
    <n v="3.4775999999999998"/>
    <n v="8"/>
    <n v="15.559999999999999"/>
    <n v="20.802399999999999"/>
    <n v="-5.2423999999999999"/>
    <n v="-33.691516709511568"/>
    <n v="16"/>
    <n v="0"/>
    <n v="2015"/>
    <e v="#NAME?"/>
  </r>
  <r>
    <n v="9128"/>
    <s v="CA-2017-112473"/>
    <x v="1126"/>
    <d v="2017-06-01T00:00:00"/>
    <x v="1"/>
    <s v="JL-15505"/>
    <x v="145"/>
    <x v="0"/>
    <s v="United States"/>
    <s v="Houston"/>
    <s v="Texas"/>
    <n v="77070"/>
    <n v="0"/>
    <s v="Kelly Williams"/>
    <s v="Central"/>
    <s v="OFF-ST-10002182"/>
    <s v="Office Supplies"/>
    <x v="10"/>
    <s v="Iris 3-Drawer Stacking Bin, Black"/>
    <n v="50.135999999999996"/>
    <n v="3"/>
    <n v="0.2"/>
    <n v="-11.2806"/>
    <n v="10"/>
    <n v="149.60799999999998"/>
    <n v="91.416599999999988"/>
    <n v="58.191399999999987"/>
    <n v="38.895914656970213"/>
    <n v="30"/>
    <n v="30.081599999999998"/>
    <n v="2017"/>
    <e v="#NAME?"/>
  </r>
  <r>
    <n v="9129"/>
    <s v="US-2017-147655"/>
    <x v="507"/>
    <d v="2017-09-05T00:00:00"/>
    <x v="2"/>
    <s v="AS-10045"/>
    <x v="442"/>
    <x v="1"/>
    <s v="United States"/>
    <s v="Redmond"/>
    <s v="Oregon"/>
    <n v="97756"/>
    <n v="0"/>
    <s v="Anna Andreadi"/>
    <s v="West"/>
    <s v="OFF-BI-10002931"/>
    <s v="Office Supplies"/>
    <x v="6"/>
    <s v="Avery Trapezoid Extra Heavy Duty 4&quot; Binders"/>
    <n v="88.074000000000012"/>
    <n v="7"/>
    <n v="0.7"/>
    <n v="-58.71599999999998"/>
    <n v="6"/>
    <n v="616.21800000000007"/>
    <n v="188.79"/>
    <n v="427.42800000000011"/>
    <n v="69.363115001509215"/>
    <n v="42"/>
    <n v="431.56259999999997"/>
    <n v="2017"/>
    <e v="#NAME?"/>
  </r>
  <r>
    <n v="9130"/>
    <s v="CA-2016-130911"/>
    <x v="830"/>
    <d v="2016-03-26T00:00:00"/>
    <x v="0"/>
    <s v="DC-12850"/>
    <x v="419"/>
    <x v="0"/>
    <s v="United States"/>
    <s v="Cleveland"/>
    <s v="Ohio"/>
    <n v="44105"/>
    <n v="0"/>
    <s v="Chuck Magee"/>
    <s v="East"/>
    <s v="FUR-BO-10004357"/>
    <s v="Furniture"/>
    <x v="0"/>
    <s v="O'Sullivan Living Dimensions 3-Shelf Bookcases"/>
    <n v="301.46999999999997"/>
    <n v="3"/>
    <n v="0.5"/>
    <n v="-241.17600000000002"/>
    <n v="7"/>
    <n v="903.90999999999985"/>
    <n v="563.64599999999996"/>
    <n v="340.2639999999999"/>
    <n v="37.643570709473281"/>
    <n v="21"/>
    <n v="452.20499999999993"/>
    <n v="2016"/>
    <e v="#NAME?"/>
  </r>
  <r>
    <n v="9131"/>
    <s v="CA-2016-130911"/>
    <x v="830"/>
    <d v="2016-03-26T00:00:00"/>
    <x v="0"/>
    <s v="DC-12850"/>
    <x v="419"/>
    <x v="0"/>
    <s v="United States"/>
    <s v="Cleveland"/>
    <s v="Ohio"/>
    <n v="44105"/>
    <n v="0"/>
    <s v="Chuck Magee"/>
    <s v="East"/>
    <s v="OFF-AR-10000475"/>
    <s v="Office Supplies"/>
    <x v="4"/>
    <s v="Hunt BOSTON Vista Battery-Operated Pencil Sharpener, Black"/>
    <n v="18.656000000000002"/>
    <n v="2"/>
    <n v="0.2"/>
    <n v="1.6324000000000014"/>
    <n v="7"/>
    <n v="36.512000000000008"/>
    <n v="31.023600000000002"/>
    <n v="5.4884000000000057"/>
    <n v="15.031770376862413"/>
    <n v="14"/>
    <n v="7.4624000000000015"/>
    <n v="2016"/>
    <e v="#NAME?"/>
  </r>
  <r>
    <n v="9132"/>
    <s v="CA-2017-100055"/>
    <x v="42"/>
    <d v="2017-06-01T00:00:00"/>
    <x v="1"/>
    <s v="MD-17860"/>
    <x v="550"/>
    <x v="1"/>
    <s v="United States"/>
    <s v="Laurel"/>
    <s v="Maryland"/>
    <n v="20707"/>
    <n v="0"/>
    <s v="Chuck Magee"/>
    <s v="East"/>
    <s v="FUR-FU-10001473"/>
    <s v="Furniture"/>
    <x v="3"/>
    <s v="DAX Wood Document Frame"/>
    <n v="27.46"/>
    <n v="2"/>
    <n v="0"/>
    <n v="9.8856000000000002"/>
    <n v="7"/>
    <n v="53.92"/>
    <n v="31.574400000000001"/>
    <n v="22.345600000000001"/>
    <n v="41.442136498516319"/>
    <n v="14"/>
    <n v="0"/>
    <n v="2017"/>
    <e v="#NAME?"/>
  </r>
  <r>
    <n v="9133"/>
    <s v="CA-2017-100055"/>
    <x v="42"/>
    <d v="2017-06-01T00:00:00"/>
    <x v="1"/>
    <s v="MD-17860"/>
    <x v="550"/>
    <x v="1"/>
    <s v="United States"/>
    <s v="Laurel"/>
    <s v="Maryland"/>
    <n v="20707"/>
    <n v="0"/>
    <s v="Chuck Magee"/>
    <s v="East"/>
    <s v="OFF-AP-10001469"/>
    <s v="Office Supplies"/>
    <x v="7"/>
    <s v="Fellowes 8 Outlet Superior Workstation Surge Protector"/>
    <n v="125.13"/>
    <n v="3"/>
    <n v="0"/>
    <n v="36.287699999999987"/>
    <n v="7"/>
    <n v="374.39"/>
    <n v="109.84230000000001"/>
    <n v="264.54769999999996"/>
    <n v="70.660995218889383"/>
    <n v="21"/>
    <n v="0"/>
    <n v="2017"/>
    <e v="#NAME?"/>
  </r>
  <r>
    <n v="9134"/>
    <s v="CA-2015-157805"/>
    <x v="284"/>
    <d v="2015-09-04T00:00:00"/>
    <x v="1"/>
    <s v="RH-19510"/>
    <x v="563"/>
    <x v="2"/>
    <s v="United States"/>
    <s v="San Diego"/>
    <s v="California"/>
    <n v="92037"/>
    <n v="0"/>
    <s v="Anna Andreadi"/>
    <s v="West"/>
    <s v="TEC-PH-10004447"/>
    <s v="Technology"/>
    <x v="5"/>
    <s v="Toshiba IPT2010-SD IP Telephone"/>
    <n v="555.96"/>
    <n v="5"/>
    <n v="0.2"/>
    <n v="41.697000000000003"/>
    <n v="7"/>
    <n v="2779"/>
    <n v="549.26300000000003"/>
    <n v="2229.7370000000001"/>
    <n v="80.235228499460248"/>
    <n v="35"/>
    <n v="555.96"/>
    <n v="2015"/>
    <e v="#NAME?"/>
  </r>
  <r>
    <n v="9135"/>
    <s v="CA-2016-124254"/>
    <x v="408"/>
    <d v="2016-04-17T00:00:00"/>
    <x v="1"/>
    <s v="TB-21175"/>
    <x v="533"/>
    <x v="1"/>
    <s v="United States"/>
    <s v="Wilson"/>
    <s v="North Carolina"/>
    <n v="27893"/>
    <n v="0"/>
    <s v="Cassandra Brandow"/>
    <s v="South"/>
    <s v="OFF-ST-10001469"/>
    <s v="Office Supplies"/>
    <x v="10"/>
    <s v="Fellowes Bankers Box Recycled Super Stor/Drawer"/>
    <n v="129.55199999999999"/>
    <n v="3"/>
    <n v="0.2"/>
    <n v="-22.671600000000005"/>
    <n v="6"/>
    <n v="387.85599999999994"/>
    <n v="170.2236"/>
    <n v="217.63239999999993"/>
    <n v="56.11164968441895"/>
    <n v="18"/>
    <n v="77.731200000000001"/>
    <n v="2016"/>
    <m/>
  </r>
  <r>
    <n v="9136"/>
    <s v="CA-2016-124254"/>
    <x v="408"/>
    <d v="2016-04-17T00:00:00"/>
    <x v="1"/>
    <s v="TB-21175"/>
    <x v="533"/>
    <x v="1"/>
    <s v="United States"/>
    <s v="Wilson"/>
    <s v="North Carolina"/>
    <n v="27893"/>
    <n v="0"/>
    <s v="Cassandra Brandow"/>
    <s v="South"/>
    <s v="OFF-ST-10000060"/>
    <s v="Office Supplies"/>
    <x v="10"/>
    <s v="Fellowes Bankers Box Staxonsteel Drawer File/Stacking System"/>
    <n v="51.984000000000009"/>
    <n v="1"/>
    <n v="0.2"/>
    <n v="-5.1983999999999995"/>
    <n v="6"/>
    <n v="51.184000000000012"/>
    <n v="63.182400000000008"/>
    <n v="-11.998399999999997"/>
    <n v="-23.441700531416053"/>
    <n v="6"/>
    <n v="10.396800000000002"/>
    <n v="2016"/>
    <m/>
  </r>
  <r>
    <n v="9137"/>
    <s v="CA-2016-124254"/>
    <x v="408"/>
    <d v="2016-04-17T00:00:00"/>
    <x v="1"/>
    <s v="TB-21175"/>
    <x v="533"/>
    <x v="1"/>
    <s v="United States"/>
    <s v="Wilson"/>
    <s v="North Carolina"/>
    <n v="27893"/>
    <n v="0"/>
    <s v="Cassandra Brandow"/>
    <s v="South"/>
    <s v="OFF-PA-10000807"/>
    <s v="Office Supplies"/>
    <x v="11"/>
    <s v="TOPS &quot;Important Message&quot; Pads, Canary, 4-1/4 x 5-1/2, 50 Sheets per Pad"/>
    <n v="10.272000000000002"/>
    <n v="3"/>
    <n v="0.2"/>
    <n v="3.4668000000000001"/>
    <n v="6"/>
    <n v="30.016000000000005"/>
    <n v="24.805200000000003"/>
    <n v="5.2108000000000025"/>
    <n v="17.360074626865675"/>
    <n v="18"/>
    <n v="6.1632000000000016"/>
    <n v="2016"/>
    <m/>
  </r>
  <r>
    <n v="9138"/>
    <s v="CA-2014-123400"/>
    <x v="563"/>
    <d v="2014-02-09T00:00:00"/>
    <x v="1"/>
    <s v="EB-13930"/>
    <x v="518"/>
    <x v="0"/>
    <s v="United States"/>
    <s v="Saint Petersburg"/>
    <s v="Florida"/>
    <n v="33710"/>
    <n v="0"/>
    <s v="Cassandra Brandow"/>
    <s v="South"/>
    <s v="OFF-BI-10000666"/>
    <s v="Office Supplies"/>
    <x v="6"/>
    <s v="Surelock Post Binders"/>
    <n v="18.336000000000002"/>
    <n v="2"/>
    <n v="0.7"/>
    <n v="-12.224"/>
    <n v="6"/>
    <n v="36.372000000000007"/>
    <n v="42.56"/>
    <n v="-6.1879999999999953"/>
    <n v="-17.013086989992285"/>
    <n v="12"/>
    <n v="25.670400000000001"/>
    <n v="2014"/>
    <m/>
  </r>
  <r>
    <n v="9139"/>
    <s v="CA-2014-123400"/>
    <x v="563"/>
    <d v="2014-02-09T00:00:00"/>
    <x v="1"/>
    <s v="EB-13930"/>
    <x v="518"/>
    <x v="0"/>
    <s v="United States"/>
    <s v="Saint Petersburg"/>
    <s v="Florida"/>
    <n v="33710"/>
    <n v="0"/>
    <s v="Cassandra Brandow"/>
    <s v="South"/>
    <s v="TEC-PH-10002890"/>
    <s v="Technology"/>
    <x v="5"/>
    <s v="AT&amp;T 17929 Lendline Telephone"/>
    <n v="180.96"/>
    <n v="5"/>
    <n v="0.2"/>
    <n v="13.571999999999996"/>
    <n v="6"/>
    <n v="904.00000000000011"/>
    <n v="197.38800000000001"/>
    <n v="706.61200000000008"/>
    <n v="78.165044247787606"/>
    <n v="30"/>
    <n v="180.96000000000004"/>
    <n v="2014"/>
    <m/>
  </r>
  <r>
    <n v="9140"/>
    <s v="CA-2014-106971"/>
    <x v="814"/>
    <d v="2014-09-08T00:00:00"/>
    <x v="1"/>
    <s v="BM-11785"/>
    <x v="298"/>
    <x v="0"/>
    <s v="United States"/>
    <s v="Buffalo Grove"/>
    <s v="Illinois"/>
    <n v="60089"/>
    <n v="0"/>
    <s v="Kelly Williams"/>
    <s v="Central"/>
    <s v="TEC-AC-10000844"/>
    <s v="Technology"/>
    <x v="9"/>
    <s v="Logitech Gaming G510s - Keyboard"/>
    <n v="475.94400000000002"/>
    <n v="7"/>
    <n v="0.2"/>
    <n v="95.188799999999972"/>
    <n v="4"/>
    <n v="3330.808"/>
    <n v="408.75520000000006"/>
    <n v="2922.0527999999999"/>
    <n v="87.728046768231621"/>
    <n v="28"/>
    <n v="666.3216000000001"/>
    <n v="2014"/>
    <e v="#NAME?"/>
  </r>
  <r>
    <n v="9141"/>
    <s v="CA-2017-123029"/>
    <x v="1033"/>
    <d v="2017-10-02T00:00:00"/>
    <x v="0"/>
    <s v="BT-11530"/>
    <x v="404"/>
    <x v="2"/>
    <s v="United States"/>
    <s v="Los Angeles"/>
    <s v="California"/>
    <n v="90049"/>
    <n v="0"/>
    <s v="Anna Andreadi"/>
    <s v="West"/>
    <s v="TEC-AC-10002402"/>
    <s v="Technology"/>
    <x v="9"/>
    <s v="Razer Kraken PRO Over Ear PC and Music Headset"/>
    <n v="159.97999999999999"/>
    <n v="2"/>
    <n v="0"/>
    <n v="47.993999999999986"/>
    <n v="7"/>
    <n v="318.95999999999998"/>
    <n v="125.986"/>
    <n v="192.97399999999999"/>
    <n v="60.501003260596939"/>
    <n v="14"/>
    <n v="0"/>
    <n v="2017"/>
    <e v="#NAME?"/>
  </r>
  <r>
    <n v="9142"/>
    <s v="CA-2016-139409"/>
    <x v="65"/>
    <d v="2016-09-07T00:00:00"/>
    <x v="2"/>
    <s v="FW-14395"/>
    <x v="783"/>
    <x v="1"/>
    <s v="United States"/>
    <s v="New York City"/>
    <s v="New York"/>
    <n v="10011"/>
    <n v="0"/>
    <s v="Chuck Magee"/>
    <s v="East"/>
    <s v="TEC-PH-10003988"/>
    <s v="Technology"/>
    <x v="5"/>
    <s v="LF Elite 3D Dazzle Designer Hard Case Cover, Lf Stylus Pen and Wiper For Apple Iphone 5c Mini Lite"/>
    <n v="43.6"/>
    <n v="4"/>
    <n v="0"/>
    <n v="12.208000000000002"/>
    <n v="2"/>
    <n v="173.4"/>
    <n v="39.391999999999996"/>
    <n v="134.00800000000001"/>
    <n v="77.282583621683969"/>
    <n v="8"/>
    <n v="0"/>
    <n v="2016"/>
    <e v="#NAME?"/>
  </r>
  <r>
    <n v="9143"/>
    <s v="US-2017-166688"/>
    <x v="968"/>
    <d v="2017-05-26T00:00:00"/>
    <x v="1"/>
    <s v="RD-19480"/>
    <x v="502"/>
    <x v="0"/>
    <s v="United States"/>
    <s v="Las Vegas"/>
    <s v="Nevada"/>
    <n v="89115"/>
    <n v="0"/>
    <s v="Anna Andreadi"/>
    <s v="West"/>
    <s v="OFF-BI-10004040"/>
    <s v="Office Supplies"/>
    <x v="6"/>
    <s v="Wilson Jones Impact Binders"/>
    <n v="8.2880000000000003"/>
    <n v="2"/>
    <n v="0.2"/>
    <n v="3.0043999999999995"/>
    <n v="7"/>
    <n v="15.776"/>
    <n v="19.2836"/>
    <n v="-3.5076000000000001"/>
    <n v="-22.233772819472616"/>
    <n v="14"/>
    <n v="3.3152000000000004"/>
    <n v="2017"/>
    <e v="#NAME?"/>
  </r>
  <r>
    <n v="9144"/>
    <s v="US-2017-166688"/>
    <x v="968"/>
    <d v="2017-05-26T00:00:00"/>
    <x v="1"/>
    <s v="RD-19480"/>
    <x v="502"/>
    <x v="0"/>
    <s v="United States"/>
    <s v="Las Vegas"/>
    <s v="Nevada"/>
    <n v="89115"/>
    <n v="0"/>
    <s v="Anna Andreadi"/>
    <s v="West"/>
    <s v="TEC-PH-10004094"/>
    <s v="Technology"/>
    <x v="5"/>
    <s v="Motorola L703CM"/>
    <n v="1123.1280000000002"/>
    <n v="9"/>
    <n v="0.2"/>
    <n v="70.195499999999981"/>
    <n v="7"/>
    <n v="10107.352000000003"/>
    <n v="1115.9325000000001"/>
    <n v="8991.4195000000018"/>
    <n v="88.959200194076544"/>
    <n v="63"/>
    <n v="2021.6304000000005"/>
    <n v="2017"/>
    <e v="#NAME?"/>
  </r>
  <r>
    <n v="9145"/>
    <s v="US-2017-166688"/>
    <x v="968"/>
    <d v="2017-05-26T00:00:00"/>
    <x v="1"/>
    <s v="RD-19480"/>
    <x v="502"/>
    <x v="0"/>
    <s v="United States"/>
    <s v="Las Vegas"/>
    <s v="Nevada"/>
    <n v="89115"/>
    <n v="0"/>
    <s v="Anna Andreadi"/>
    <s v="West"/>
    <s v="OFF-AP-10000358"/>
    <s v="Office Supplies"/>
    <x v="7"/>
    <s v="Fellowes Basic Home/Office Series Surge Protectors"/>
    <n v="64.900000000000006"/>
    <n v="5"/>
    <n v="0"/>
    <n v="18.820999999999994"/>
    <n v="7"/>
    <n v="323.5"/>
    <n v="81.079000000000008"/>
    <n v="242.42099999999999"/>
    <n v="74.936939721792882"/>
    <n v="35"/>
    <n v="0"/>
    <n v="2017"/>
    <e v="#NAME?"/>
  </r>
  <r>
    <n v="9146"/>
    <s v="CA-2015-126970"/>
    <x v="1181"/>
    <d v="2015-09-24T00:00:00"/>
    <x v="1"/>
    <s v="TP-21130"/>
    <x v="236"/>
    <x v="0"/>
    <s v="United States"/>
    <s v="Naperville"/>
    <s v="Illinois"/>
    <n v="60540"/>
    <n v="0"/>
    <s v="Kelly Williams"/>
    <s v="Central"/>
    <s v="OFF-BI-10000138"/>
    <s v="Office Supplies"/>
    <x v="6"/>
    <s v="Acco Translucent Poly Ring Binders"/>
    <n v="2.8079999999999989"/>
    <n v="3"/>
    <n v="0.8"/>
    <n v="-4.492799999999999"/>
    <n v="4"/>
    <n v="8.2239999999999966"/>
    <n v="19.300799999999999"/>
    <n v="-11.076800000000002"/>
    <n v="-134.68871595330748"/>
    <n v="12"/>
    <n v="6.7391999999999967"/>
    <n v="2015"/>
    <e v="#NAME?"/>
  </r>
  <r>
    <n v="9147"/>
    <s v="US-2016-165505"/>
    <x v="1156"/>
    <d v="2016-01-27T00:00:00"/>
    <x v="1"/>
    <s v="CB-12535"/>
    <x v="118"/>
    <x v="1"/>
    <s v="United States"/>
    <s v="Burlington"/>
    <s v="Vermont"/>
    <n v="5408"/>
    <n v="0"/>
    <s v="Chuck Magee"/>
    <s v="East"/>
    <s v="TEC-AC-10002926"/>
    <s v="Technology"/>
    <x v="9"/>
    <s v="Logitech Wireless Marathon Mouse M705"/>
    <n v="99.98"/>
    <n v="2"/>
    <n v="0"/>
    <n v="42.991400000000006"/>
    <n v="6"/>
    <n v="198.96"/>
    <n v="68.988599999999991"/>
    <n v="129.97140000000002"/>
    <n v="65.325392038600725"/>
    <n v="12"/>
    <n v="0"/>
    <n v="2016"/>
    <e v="#NAME?"/>
  </r>
  <r>
    <n v="9148"/>
    <s v="US-2016-165505"/>
    <x v="1156"/>
    <d v="2016-01-27T00:00:00"/>
    <x v="1"/>
    <s v="CB-12535"/>
    <x v="118"/>
    <x v="1"/>
    <s v="United States"/>
    <s v="Burlington"/>
    <s v="Vermont"/>
    <n v="5408"/>
    <n v="0"/>
    <s v="Chuck Magee"/>
    <s v="East"/>
    <s v="OFF-AR-10003477"/>
    <s v="Office Supplies"/>
    <x v="4"/>
    <s v="4009 Highlighters"/>
    <n v="8.0400000000000009"/>
    <n v="6"/>
    <n v="0"/>
    <n v="2.7336"/>
    <n v="6"/>
    <n v="47.240000000000009"/>
    <n v="41.306400000000004"/>
    <n v="5.9336000000000055"/>
    <n v="12.560541913632525"/>
    <n v="36"/>
    <n v="0"/>
    <n v="2016"/>
    <e v="#NAME?"/>
  </r>
  <r>
    <n v="9149"/>
    <s v="US-2016-165505"/>
    <x v="1156"/>
    <d v="2016-01-27T00:00:00"/>
    <x v="1"/>
    <s v="CB-12535"/>
    <x v="118"/>
    <x v="1"/>
    <s v="United States"/>
    <s v="Burlington"/>
    <s v="Vermont"/>
    <n v="5408"/>
    <n v="0"/>
    <s v="Chuck Magee"/>
    <s v="East"/>
    <s v="OFF-ST-10001526"/>
    <s v="Office Supplies"/>
    <x v="10"/>
    <s v="Iceberg Mobile Mega Data/Printer Cart "/>
    <n v="1564.29"/>
    <n v="13"/>
    <n v="0"/>
    <n v="406.71539999999993"/>
    <n v="6"/>
    <n v="20334.77"/>
    <n v="1235.5745999999999"/>
    <n v="19099.195400000001"/>
    <n v="93.923832922624655"/>
    <n v="78"/>
    <n v="0"/>
    <n v="2016"/>
    <e v="#NAME?"/>
  </r>
  <r>
    <n v="9150"/>
    <s v="US-2014-157070"/>
    <x v="106"/>
    <d v="2014-06-06T00:00:00"/>
    <x v="1"/>
    <s v="QJ-19255"/>
    <x v="425"/>
    <x v="1"/>
    <s v="United States"/>
    <s v="Detroit"/>
    <s v="Michigan"/>
    <n v="48234"/>
    <n v="0"/>
    <s v="Kelly Williams"/>
    <s v="Central"/>
    <s v="OFF-BI-10001765"/>
    <s v="Office Supplies"/>
    <x v="6"/>
    <s v="Wilson Jones Heavy-Duty Casebound Ring Binders with Metal Hinges"/>
    <n v="138.56"/>
    <n v="4"/>
    <n v="0"/>
    <n v="66.508799999999994"/>
    <n v="5"/>
    <n v="553.24"/>
    <n v="92.051200000000009"/>
    <n v="461.18880000000001"/>
    <n v="83.361434458824377"/>
    <n v="20"/>
    <n v="0"/>
    <n v="2014"/>
    <e v="#NAME?"/>
  </r>
  <r>
    <n v="9151"/>
    <s v="US-2014-157070"/>
    <x v="106"/>
    <d v="2014-06-06T00:00:00"/>
    <x v="1"/>
    <s v="QJ-19255"/>
    <x v="425"/>
    <x v="1"/>
    <s v="United States"/>
    <s v="Detroit"/>
    <s v="Michigan"/>
    <n v="48234"/>
    <n v="0"/>
    <s v="Kelly Williams"/>
    <s v="Central"/>
    <s v="OFF-AP-10004859"/>
    <s v="Office Supplies"/>
    <x v="7"/>
    <s v="Acco 6 Outlet Guardian Premium Surge Suppressor"/>
    <n v="65.52000000000001"/>
    <n v="5"/>
    <n v="0.1"/>
    <n v="12.376000000000001"/>
    <n v="5"/>
    <n v="326.70000000000005"/>
    <n v="78.144000000000005"/>
    <n v="248.55600000000004"/>
    <n v="76.080808080808083"/>
    <n v="25"/>
    <n v="32.760000000000005"/>
    <n v="2014"/>
    <e v="#NAME?"/>
  </r>
  <r>
    <n v="9152"/>
    <s v="US-2015-106873"/>
    <x v="496"/>
    <d v="2015-09-29T00:00:00"/>
    <x v="0"/>
    <s v="KM-16720"/>
    <x v="29"/>
    <x v="0"/>
    <s v="United States"/>
    <s v="Avondale"/>
    <s v="Arizona"/>
    <n v="85323"/>
    <n v="0"/>
    <s v="Anna Andreadi"/>
    <s v="West"/>
    <s v="OFF-AR-10003179"/>
    <s v="Office Supplies"/>
    <x v="4"/>
    <s v="Dixon Ticonderoga Core-Lock Colored Pencils"/>
    <n v="14.576000000000001"/>
    <n v="2"/>
    <n v="0.2"/>
    <n v="2.3685999999999989"/>
    <n v="7"/>
    <n v="28.352"/>
    <n v="26.2074"/>
    <n v="2.1446000000000005"/>
    <n v="7.5641930022573387"/>
    <n v="14"/>
    <n v="5.8304000000000009"/>
    <n v="2015"/>
    <e v="#NAME?"/>
  </r>
  <r>
    <n v="9153"/>
    <s v="US-2015-106873"/>
    <x v="496"/>
    <d v="2015-09-29T00:00:00"/>
    <x v="0"/>
    <s v="KM-16720"/>
    <x v="29"/>
    <x v="0"/>
    <s v="United States"/>
    <s v="Avondale"/>
    <s v="Arizona"/>
    <n v="85323"/>
    <n v="0"/>
    <s v="Anna Andreadi"/>
    <s v="West"/>
    <s v="TEC-AC-10002345"/>
    <s v="Technology"/>
    <x v="9"/>
    <s v="HP Standard 104 key PS/2 Keyboard"/>
    <n v="23.200000000000003"/>
    <n v="2"/>
    <n v="0.2"/>
    <n v="1.4499999999999993"/>
    <n v="7"/>
    <n v="45.600000000000009"/>
    <n v="35.75"/>
    <n v="9.8500000000000085"/>
    <n v="21.60087719298247"/>
    <n v="14"/>
    <n v="9.2800000000000011"/>
    <n v="2015"/>
    <e v="#NAME?"/>
  </r>
  <r>
    <n v="9154"/>
    <s v="US-2015-106873"/>
    <x v="496"/>
    <d v="2015-09-29T00:00:00"/>
    <x v="0"/>
    <s v="KM-16720"/>
    <x v="29"/>
    <x v="0"/>
    <s v="United States"/>
    <s v="Avondale"/>
    <s v="Arizona"/>
    <n v="85323"/>
    <n v="0"/>
    <s v="Anna Andreadi"/>
    <s v="West"/>
    <s v="OFF-AR-10001246"/>
    <s v="Office Supplies"/>
    <x v="4"/>
    <s v="Newell 317"/>
    <n v="16.463999999999999"/>
    <n v="7"/>
    <n v="0.2"/>
    <n v="1.852199999999999"/>
    <n v="7"/>
    <n v="114.44799999999999"/>
    <n v="63.611800000000002"/>
    <n v="50.836199999999991"/>
    <n v="44.418600587166218"/>
    <n v="49"/>
    <n v="23.049599999999998"/>
    <n v="2015"/>
    <e v="#NAME?"/>
  </r>
  <r>
    <n v="9155"/>
    <s v="CA-2016-132990"/>
    <x v="1147"/>
    <d v="2016-08-03T00:00:00"/>
    <x v="0"/>
    <s v="KM-16660"/>
    <x v="730"/>
    <x v="0"/>
    <s v="United States"/>
    <s v="Philadelphia"/>
    <s v="Pennsylvania"/>
    <n v="19140"/>
    <n v="0"/>
    <s v="Chuck Magee"/>
    <s v="East"/>
    <s v="FUR-FU-10004864"/>
    <s v="Furniture"/>
    <x v="3"/>
    <s v="Eldon 500 Class Desk Accessories"/>
    <n v="19.312000000000001"/>
    <n v="2"/>
    <n v="0.2"/>
    <n v="3.1382000000000003"/>
    <n v="3"/>
    <n v="37.824000000000005"/>
    <n v="22.1738"/>
    <n v="15.650200000000005"/>
    <n v="41.376374788494083"/>
    <n v="6"/>
    <n v="7.724800000000001"/>
    <n v="2016"/>
    <e v="#NAME?"/>
  </r>
  <r>
    <n v="9156"/>
    <s v="CA-2014-102645"/>
    <x v="1212"/>
    <d v="2014-01-28T00:00:00"/>
    <x v="1"/>
    <s v="IM-15055"/>
    <x v="780"/>
    <x v="0"/>
    <s v="United States"/>
    <s v="Las Vegas"/>
    <s v="Nevada"/>
    <n v="89115"/>
    <n v="0"/>
    <s v="Anna Andreadi"/>
    <s v="West"/>
    <s v="OFF-PA-10001804"/>
    <s v="Office Supplies"/>
    <x v="11"/>
    <s v="Xerox 195"/>
    <n v="40.08"/>
    <n v="6"/>
    <n v="0"/>
    <n v="19.238399999999999"/>
    <n v="7"/>
    <n v="239.48"/>
    <n v="62.8416"/>
    <n v="176.63839999999999"/>
    <n v="73.759144813763157"/>
    <n v="42"/>
    <n v="0"/>
    <n v="2014"/>
    <e v="#NAME?"/>
  </r>
  <r>
    <n v="9157"/>
    <s v="CA-2014-134215"/>
    <x v="472"/>
    <d v="2014-08-08T00:00:00"/>
    <x v="1"/>
    <s v="ML-17395"/>
    <x v="504"/>
    <x v="1"/>
    <s v="United States"/>
    <s v="Bangor"/>
    <s v="Maine"/>
    <n v="4401"/>
    <n v="0"/>
    <s v="Chuck Magee"/>
    <s v="East"/>
    <s v="OFF-AP-10001271"/>
    <s v="Office Supplies"/>
    <x v="7"/>
    <s v="Eureka The Boss Cordless Rechargeable Stick Vac"/>
    <n v="101.96"/>
    <n v="2"/>
    <n v="0"/>
    <n v="27.529200000000003"/>
    <n v="8"/>
    <n v="202.92"/>
    <n v="90.430799999999991"/>
    <n v="112.4892"/>
    <n v="55.43524541691307"/>
    <n v="16"/>
    <n v="0"/>
    <n v="2014"/>
    <e v="#NAME?"/>
  </r>
  <r>
    <n v="9158"/>
    <s v="CA-2014-134215"/>
    <x v="472"/>
    <d v="2014-08-08T00:00:00"/>
    <x v="1"/>
    <s v="ML-17395"/>
    <x v="504"/>
    <x v="1"/>
    <s v="United States"/>
    <s v="Bangor"/>
    <s v="Maine"/>
    <n v="4401"/>
    <n v="0"/>
    <s v="Chuck Magee"/>
    <s v="East"/>
    <s v="OFF-PA-10004353"/>
    <s v="Office Supplies"/>
    <x v="11"/>
    <s v="Southworth 25% Cotton Premium Laser Paper and Envelopes"/>
    <n v="259.74"/>
    <n v="13"/>
    <n v="0"/>
    <n v="124.6752"/>
    <n v="8"/>
    <n v="3375.62"/>
    <n v="239.06479999999999"/>
    <n v="3136.5551999999998"/>
    <n v="92.917899526605481"/>
    <n v="104"/>
    <n v="0"/>
    <n v="2014"/>
    <e v="#NAME?"/>
  </r>
  <r>
    <n v="9159"/>
    <s v="CA-2014-134215"/>
    <x v="472"/>
    <d v="2014-08-08T00:00:00"/>
    <x v="1"/>
    <s v="ML-17395"/>
    <x v="504"/>
    <x v="1"/>
    <s v="United States"/>
    <s v="Bangor"/>
    <s v="Maine"/>
    <n v="4401"/>
    <n v="0"/>
    <s v="Chuck Magee"/>
    <s v="East"/>
    <s v="TEC-AC-10002473"/>
    <s v="Technology"/>
    <x v="9"/>
    <s v="Maxell 4.7GB DVD-R"/>
    <n v="255.42"/>
    <n v="9"/>
    <n v="0"/>
    <n v="104.7222"/>
    <n v="8"/>
    <n v="2297.7799999999997"/>
    <n v="222.69779999999997"/>
    <n v="2075.0821999999998"/>
    <n v="90.308132197164227"/>
    <n v="72"/>
    <n v="0"/>
    <n v="2014"/>
    <e v="#NAME?"/>
  </r>
  <r>
    <n v="9160"/>
    <s v="CA-2016-118934"/>
    <x v="888"/>
    <d v="2016-08-14T00:00:00"/>
    <x v="1"/>
    <s v="GH-14410"/>
    <x v="689"/>
    <x v="2"/>
    <s v="United States"/>
    <s v="Hendersonville"/>
    <s v="Tennessee"/>
    <n v="37075"/>
    <n v="0"/>
    <s v="Cassandra Brandow"/>
    <s v="South"/>
    <s v="OFF-BI-10003314"/>
    <s v="Office Supplies"/>
    <x v="6"/>
    <s v="Tuff Stuff Recycled Round Ring Binders"/>
    <n v="4.338000000000001"/>
    <n v="3"/>
    <n v="0.7"/>
    <n v="-3.0366"/>
    <n v="4"/>
    <n v="12.714000000000002"/>
    <n v="19.374600000000001"/>
    <n v="-6.6605999999999987"/>
    <n v="-52.387918829636604"/>
    <n v="12"/>
    <n v="9.1098000000000017"/>
    <n v="2016"/>
    <m/>
  </r>
  <r>
    <n v="9161"/>
    <s v="CA-2016-118934"/>
    <x v="888"/>
    <d v="2016-08-14T00:00:00"/>
    <x v="1"/>
    <s v="GH-14410"/>
    <x v="689"/>
    <x v="2"/>
    <s v="United States"/>
    <s v="Hendersonville"/>
    <s v="Tennessee"/>
    <n v="37075"/>
    <n v="0"/>
    <s v="Cassandra Brandow"/>
    <s v="South"/>
    <s v="OFF-BI-10004465"/>
    <s v="Office Supplies"/>
    <x v="6"/>
    <s v="Avery Durable Slant Ring Binders"/>
    <n v="11.880000000000003"/>
    <n v="5"/>
    <n v="0.7"/>
    <n v="-7.9199999999999982"/>
    <n v="4"/>
    <n v="59.100000000000016"/>
    <n v="39.799999999999997"/>
    <n v="19.300000000000018"/>
    <n v="32.656514382402726"/>
    <n v="20"/>
    <n v="41.580000000000005"/>
    <n v="2016"/>
    <m/>
  </r>
  <r>
    <n v="9162"/>
    <s v="CA-2016-160108"/>
    <x v="10"/>
    <d v="2016-12-12T00:00:00"/>
    <x v="1"/>
    <s v="AG-10900"/>
    <x v="151"/>
    <x v="0"/>
    <s v="United States"/>
    <s v="Eau Claire"/>
    <s v="Wisconsin"/>
    <n v="54703"/>
    <n v="0"/>
    <s v="Kelly Williams"/>
    <s v="Central"/>
    <s v="FUR-BO-10003450"/>
    <s v="Furniture"/>
    <x v="0"/>
    <s v="Bush Westfield Collection Bookcases, Dark Cherry Finish"/>
    <n v="405.85999999999996"/>
    <n v="7"/>
    <n v="0"/>
    <n v="32.46879999999998"/>
    <n v="5"/>
    <n v="2840.0199999999995"/>
    <n v="408.39119999999997"/>
    <n v="2431.6287999999995"/>
    <n v="85.620129435708193"/>
    <n v="35"/>
    <n v="0"/>
    <n v="2016"/>
    <e v="#NAME?"/>
  </r>
  <r>
    <n v="9163"/>
    <s v="CA-2016-160108"/>
    <x v="10"/>
    <d v="2016-12-12T00:00:00"/>
    <x v="1"/>
    <s v="AG-10900"/>
    <x v="151"/>
    <x v="0"/>
    <s v="United States"/>
    <s v="Eau Claire"/>
    <s v="Wisconsin"/>
    <n v="54703"/>
    <n v="0"/>
    <s v="Kelly Williams"/>
    <s v="Central"/>
    <s v="FUR-CH-10002335"/>
    <s v="Furniture"/>
    <x v="1"/>
    <s v="Hon GuestStacker Chair"/>
    <n v="680.01"/>
    <n v="3"/>
    <n v="0"/>
    <n v="176.80260000000001"/>
    <n v="5"/>
    <n v="2039.03"/>
    <n v="518.20740000000001"/>
    <n v="1520.8226"/>
    <n v="74.585592168825372"/>
    <n v="15"/>
    <n v="0"/>
    <n v="2016"/>
    <e v="#NAME?"/>
  </r>
  <r>
    <n v="9164"/>
    <s v="CA-2015-164007"/>
    <x v="1213"/>
    <d v="2015-06-12T00:00:00"/>
    <x v="1"/>
    <s v="MG-17695"/>
    <x v="726"/>
    <x v="0"/>
    <s v="United States"/>
    <s v="Chicago"/>
    <s v="Illinois"/>
    <n v="60610"/>
    <n v="0"/>
    <s v="Kelly Williams"/>
    <s v="Central"/>
    <s v="TEC-AC-10003433"/>
    <s v="Technology"/>
    <x v="9"/>
    <s v="Maxell 4.7GB DVD+R 5/Pack"/>
    <n v="2.3760000000000003"/>
    <n v="3"/>
    <n v="0.2"/>
    <n v="0.74249999999999994"/>
    <n v="4"/>
    <n v="6.3280000000000012"/>
    <n v="13.6335"/>
    <n v="-7.3054999999999986"/>
    <n v="-115.44721871049299"/>
    <n v="12"/>
    <n v="1.4256000000000002"/>
    <n v="2015"/>
    <e v="#NAME?"/>
  </r>
  <r>
    <n v="9165"/>
    <s v="CA-2015-164007"/>
    <x v="1213"/>
    <d v="2015-06-12T00:00:00"/>
    <x v="1"/>
    <s v="MG-17695"/>
    <x v="726"/>
    <x v="0"/>
    <s v="United States"/>
    <s v="Chicago"/>
    <s v="Illinois"/>
    <n v="60610"/>
    <n v="0"/>
    <s v="Kelly Williams"/>
    <s v="Central"/>
    <s v="OFF-AP-10003849"/>
    <s v="Office Supplies"/>
    <x v="7"/>
    <s v="Hoover Shoulder Vac Commercial Portable Vacuum"/>
    <n v="143.12799999999996"/>
    <n v="2"/>
    <n v="0.8"/>
    <n v="-393.60200000000009"/>
    <n v="4"/>
    <n v="286.05599999999993"/>
    <n v="544.73"/>
    <n v="-258.67400000000009"/>
    <n v="-90.427748412898239"/>
    <n v="8"/>
    <n v="229.00479999999993"/>
    <n v="2015"/>
    <e v="#NAME?"/>
  </r>
  <r>
    <n v="9166"/>
    <s v="CA-2016-100300"/>
    <x v="890"/>
    <d v="2016-06-26T00:00:00"/>
    <x v="0"/>
    <s v="MJ-17740"/>
    <x v="78"/>
    <x v="0"/>
    <s v="United States"/>
    <s v="San Diego"/>
    <s v="California"/>
    <n v="92037"/>
    <n v="0"/>
    <s v="Anna Andreadi"/>
    <s v="West"/>
    <s v="TEC-MA-10000984"/>
    <s v="Technology"/>
    <x v="14"/>
    <s v="Okidata MB760 Printer"/>
    <n v="4476.8"/>
    <n v="4"/>
    <n v="0.2"/>
    <n v="503.63999999999965"/>
    <n v="7"/>
    <n v="17906.400000000001"/>
    <n v="4001.1600000000008"/>
    <n v="13905.240000000002"/>
    <n v="77.655140061653938"/>
    <n v="28"/>
    <n v="3581.4400000000005"/>
    <n v="2016"/>
    <e v="#NAME?"/>
  </r>
  <r>
    <n v="9167"/>
    <s v="CA-2016-100300"/>
    <x v="890"/>
    <d v="2016-06-26T00:00:00"/>
    <x v="0"/>
    <s v="MJ-17740"/>
    <x v="78"/>
    <x v="0"/>
    <s v="United States"/>
    <s v="San Diego"/>
    <s v="California"/>
    <n v="92037"/>
    <n v="0"/>
    <s v="Anna Andreadi"/>
    <s v="West"/>
    <s v="OFF-PA-10000418"/>
    <s v="Office Supplies"/>
    <x v="11"/>
    <s v="Xerox 189"/>
    <n v="104.85"/>
    <n v="1"/>
    <n v="0"/>
    <n v="50.327999999999996"/>
    <n v="7"/>
    <n v="103.85"/>
    <n v="61.521999999999998"/>
    <n v="42.327999999999996"/>
    <n v="40.758786711603271"/>
    <n v="7"/>
    <n v="0"/>
    <n v="2016"/>
    <e v="#NAME?"/>
  </r>
  <r>
    <n v="9168"/>
    <s v="CA-2016-100300"/>
    <x v="890"/>
    <d v="2016-06-26T00:00:00"/>
    <x v="0"/>
    <s v="MJ-17740"/>
    <x v="78"/>
    <x v="0"/>
    <s v="United States"/>
    <s v="San Diego"/>
    <s v="California"/>
    <n v="92037"/>
    <n v="0"/>
    <s v="Anna Andreadi"/>
    <s v="West"/>
    <s v="OFF-AP-10001242"/>
    <s v="Office Supplies"/>
    <x v="7"/>
    <s v="APC 7 Outlet Network SurgeArrest Surge Protector"/>
    <n v="241.44"/>
    <n v="3"/>
    <n v="0"/>
    <n v="72.431999999999988"/>
    <n v="7"/>
    <n v="723.31999999999994"/>
    <n v="190.00800000000001"/>
    <n v="533.3119999999999"/>
    <n v="73.731128684399707"/>
    <n v="21"/>
    <n v="0"/>
    <n v="2016"/>
    <e v="#NAME?"/>
  </r>
  <r>
    <n v="9169"/>
    <s v="CA-2016-140571"/>
    <x v="543"/>
    <d v="2016-03-19T00:00:00"/>
    <x v="1"/>
    <s v="SJ-20125"/>
    <x v="319"/>
    <x v="2"/>
    <s v="United States"/>
    <s v="Jackson"/>
    <s v="Mississippi"/>
    <n v="39212"/>
    <n v="0"/>
    <s v="Cassandra Brandow"/>
    <s v="South"/>
    <s v="OFF-PA-10001954"/>
    <s v="Office Supplies"/>
    <x v="11"/>
    <s v="Xerox 1964"/>
    <n v="319.76"/>
    <n v="14"/>
    <n v="0"/>
    <n v="147.08959999999999"/>
    <n v="1"/>
    <n v="4475.6399999999994"/>
    <n v="186.6704"/>
    <n v="4288.9695999999994"/>
    <n v="95.829190909009668"/>
    <n v="14"/>
    <n v="0"/>
    <n v="2016"/>
    <m/>
  </r>
  <r>
    <n v="9170"/>
    <s v="CA-2016-140571"/>
    <x v="543"/>
    <d v="2016-03-19T00:00:00"/>
    <x v="1"/>
    <s v="SJ-20125"/>
    <x v="319"/>
    <x v="2"/>
    <s v="United States"/>
    <s v="Jackson"/>
    <s v="Mississippi"/>
    <n v="39212"/>
    <n v="0"/>
    <s v="Cassandra Brandow"/>
    <s v="South"/>
    <s v="OFF-PA-10001954"/>
    <s v="Office Supplies"/>
    <x v="11"/>
    <s v="Xerox 1964"/>
    <n v="45.68"/>
    <n v="2"/>
    <n v="0"/>
    <n v="21.012799999999999"/>
    <n v="1"/>
    <n v="90.36"/>
    <n v="26.667200000000001"/>
    <n v="63.692799999999998"/>
    <n v="70.487826471890216"/>
    <n v="2"/>
    <n v="0"/>
    <n v="2016"/>
    <m/>
  </r>
  <r>
    <n v="9171"/>
    <s v="US-2016-155768"/>
    <x v="51"/>
    <d v="2016-12-01T00:00:00"/>
    <x v="3"/>
    <s v="LB-16795"/>
    <x v="697"/>
    <x v="2"/>
    <s v="United States"/>
    <s v="Oxnard"/>
    <s v="California"/>
    <n v="93030"/>
    <n v="0"/>
    <s v="Anna Andreadi"/>
    <s v="West"/>
    <s v="FUR-FU-10000448"/>
    <s v="Furniture"/>
    <x v="3"/>
    <s v="Tenex Chairmats For Use With Carpeted Floors"/>
    <n v="31.96"/>
    <n v="2"/>
    <n v="0"/>
    <n v="1.597999999999999"/>
    <n v="7"/>
    <n v="62.92"/>
    <n v="44.362000000000002"/>
    <n v="18.558"/>
    <n v="29.494596312778132"/>
    <n v="14"/>
    <n v="0"/>
    <n v="2016"/>
    <e v="#NAME?"/>
  </r>
  <r>
    <n v="9172"/>
    <s v="US-2016-155768"/>
    <x v="51"/>
    <d v="2016-12-01T00:00:00"/>
    <x v="3"/>
    <s v="LB-16795"/>
    <x v="697"/>
    <x v="2"/>
    <s v="United States"/>
    <s v="Oxnard"/>
    <s v="California"/>
    <n v="93030"/>
    <n v="0"/>
    <s v="Anna Andreadi"/>
    <s v="West"/>
    <s v="OFF-PA-10001357"/>
    <s v="Office Supplies"/>
    <x v="11"/>
    <s v="Xerox 1886"/>
    <n v="47.9"/>
    <n v="1"/>
    <n v="0"/>
    <n v="22.991999999999997"/>
    <n v="7"/>
    <n v="46.9"/>
    <n v="31.908000000000001"/>
    <n v="14.991999999999997"/>
    <n v="31.965884861407247"/>
    <n v="7"/>
    <n v="0"/>
    <n v="2016"/>
    <e v="#NAME?"/>
  </r>
  <r>
    <n v="9173"/>
    <s v="US-2016-155768"/>
    <x v="51"/>
    <d v="2016-12-01T00:00:00"/>
    <x v="3"/>
    <s v="LB-16795"/>
    <x v="697"/>
    <x v="2"/>
    <s v="United States"/>
    <s v="Oxnard"/>
    <s v="California"/>
    <n v="93030"/>
    <n v="0"/>
    <s v="Anna Andreadi"/>
    <s v="West"/>
    <s v="OFF-ST-10002292"/>
    <s v="Office Supplies"/>
    <x v="10"/>
    <s v="Sauder Facets Collection Locker/File Cabinet, Sky Alder Finish"/>
    <n v="1112.94"/>
    <n v="3"/>
    <n v="0"/>
    <n v="222.58799999999991"/>
    <n v="7"/>
    <n v="3337.82"/>
    <n v="911.35200000000009"/>
    <n v="2426.4679999999998"/>
    <n v="72.696190927012239"/>
    <n v="21"/>
    <n v="0"/>
    <n v="2016"/>
    <e v="#NAME?"/>
  </r>
  <r>
    <n v="9174"/>
    <s v="US-2016-155768"/>
    <x v="51"/>
    <d v="2016-12-01T00:00:00"/>
    <x v="3"/>
    <s v="LB-16795"/>
    <x v="697"/>
    <x v="2"/>
    <s v="United States"/>
    <s v="Oxnard"/>
    <s v="California"/>
    <n v="93030"/>
    <n v="0"/>
    <s v="Anna Andreadi"/>
    <s v="West"/>
    <s v="OFF-EN-10001219"/>
    <s v="Office Supplies"/>
    <x v="12"/>
    <s v="#10- 4 1/8&quot; x 9 1/2&quot; Security-Tint Envelopes"/>
    <n v="22.919999999999998"/>
    <n v="3"/>
    <n v="0"/>
    <n v="11.230799999999999"/>
    <n v="7"/>
    <n v="67.759999999999991"/>
    <n v="32.6892"/>
    <n v="35.070799999999991"/>
    <n v="51.757378984651702"/>
    <n v="21"/>
    <n v="0"/>
    <n v="2016"/>
    <e v="#NAME?"/>
  </r>
  <r>
    <n v="9175"/>
    <s v="CA-2017-119424"/>
    <x v="492"/>
    <d v="2017-06-14T00:00:00"/>
    <x v="0"/>
    <s v="SB-20185"/>
    <x v="766"/>
    <x v="0"/>
    <s v="United States"/>
    <s v="Kent"/>
    <s v="Washington"/>
    <n v="98031"/>
    <n v="0"/>
    <s v="Anna Andreadi"/>
    <s v="West"/>
    <s v="TEC-PH-10002564"/>
    <s v="Technology"/>
    <x v="5"/>
    <s v="OtterBox Defender Series Case - Samsung Galaxy S4"/>
    <n v="71.975999999999999"/>
    <n v="3"/>
    <n v="0.2"/>
    <n v="8.9969999999999892"/>
    <n v="5"/>
    <n v="215.12799999999999"/>
    <n v="77.979000000000013"/>
    <n v="137.14899999999997"/>
    <n v="63.752277713733207"/>
    <n v="15"/>
    <n v="43.185600000000001"/>
    <n v="2017"/>
    <e v="#NAME?"/>
  </r>
  <r>
    <n v="9176"/>
    <s v="CA-2017-119424"/>
    <x v="492"/>
    <d v="2017-06-14T00:00:00"/>
    <x v="0"/>
    <s v="SB-20185"/>
    <x v="766"/>
    <x v="0"/>
    <s v="United States"/>
    <s v="Kent"/>
    <s v="Washington"/>
    <n v="98031"/>
    <n v="0"/>
    <s v="Anna Andreadi"/>
    <s v="West"/>
    <s v="OFF-PA-10001639"/>
    <s v="Office Supplies"/>
    <x v="11"/>
    <s v="Xerox 203"/>
    <n v="19.440000000000001"/>
    <n v="3"/>
    <n v="0"/>
    <n v="9.3312000000000008"/>
    <n v="5"/>
    <n v="57.320000000000007"/>
    <n v="25.108800000000002"/>
    <n v="32.211200000000005"/>
    <n v="56.195394277739005"/>
    <n v="15"/>
    <n v="0"/>
    <n v="2017"/>
    <e v="#NAME?"/>
  </r>
  <r>
    <n v="9177"/>
    <s v="CA-2016-118178"/>
    <x v="690"/>
    <d v="2016-03-24T00:00:00"/>
    <x v="1"/>
    <s v="CC-12610"/>
    <x v="566"/>
    <x v="1"/>
    <s v="United States"/>
    <s v="Nashville"/>
    <s v="Tennessee"/>
    <n v="37211"/>
    <n v="0"/>
    <s v="Cassandra Brandow"/>
    <s v="South"/>
    <s v="OFF-BI-10001153"/>
    <s v="Office Supplies"/>
    <x v="6"/>
    <s v="Ibico Recycled Grain-Textured Covers"/>
    <n v="31.086000000000006"/>
    <n v="3"/>
    <n v="0.7"/>
    <n v="-20.72399999999999"/>
    <n v="4"/>
    <n v="92.958000000000013"/>
    <n v="63.809999999999995"/>
    <n v="29.148000000000017"/>
    <n v="31.35609630155556"/>
    <n v="12"/>
    <n v="65.280600000000007"/>
    <n v="2016"/>
    <m/>
  </r>
  <r>
    <n v="9178"/>
    <s v="CA-2016-166618"/>
    <x v="696"/>
    <d v="2016-11-18T00:00:00"/>
    <x v="1"/>
    <s v="DP-13000"/>
    <x v="26"/>
    <x v="0"/>
    <s v="United States"/>
    <s v="New York City"/>
    <s v="New York"/>
    <n v="10035"/>
    <n v="0"/>
    <s v="Chuck Magee"/>
    <s v="East"/>
    <s v="TEC-PH-10003356"/>
    <s v="Technology"/>
    <x v="5"/>
    <s v="SmartStand Mobile Device Holder, Assorted Colors"/>
    <n v="13.98"/>
    <n v="2"/>
    <n v="0"/>
    <n v="3.9144000000000005"/>
    <n v="2"/>
    <n v="26.96"/>
    <n v="14.0656"/>
    <n v="12.894400000000001"/>
    <n v="47.827893175074188"/>
    <n v="4"/>
    <n v="0"/>
    <n v="2016"/>
    <e v="#NAME?"/>
  </r>
  <r>
    <n v="9179"/>
    <s v="CA-2016-166618"/>
    <x v="696"/>
    <d v="2016-11-18T00:00:00"/>
    <x v="1"/>
    <s v="DP-13000"/>
    <x v="26"/>
    <x v="0"/>
    <s v="United States"/>
    <s v="New York City"/>
    <s v="New York"/>
    <n v="10035"/>
    <n v="0"/>
    <s v="Chuck Magee"/>
    <s v="East"/>
    <s v="OFF-AR-10001725"/>
    <s v="Office Supplies"/>
    <x v="4"/>
    <s v="Boston Home &amp; Office Model 2000 Electric Pencil Sharpeners"/>
    <n v="23.65"/>
    <n v="1"/>
    <n v="0"/>
    <n v="6.1490000000000009"/>
    <n v="2"/>
    <n v="22.65"/>
    <n v="19.500999999999998"/>
    <n v="3.1490000000000009"/>
    <n v="13.902869757174397"/>
    <n v="2"/>
    <n v="0"/>
    <n v="2016"/>
    <e v="#NAME?"/>
  </r>
  <r>
    <n v="9180"/>
    <s v="CA-2017-156776"/>
    <x v="783"/>
    <d v="2017-08-11T00:00:00"/>
    <x v="1"/>
    <s v="JL-15505"/>
    <x v="145"/>
    <x v="0"/>
    <s v="United States"/>
    <s v="Westminster"/>
    <s v="California"/>
    <n v="92683"/>
    <n v="0"/>
    <s v="Anna Andreadi"/>
    <s v="West"/>
    <s v="TEC-PH-10002415"/>
    <s v="Technology"/>
    <x v="5"/>
    <s v="Polycom VoiceStation 500 Conference phone"/>
    <n v="707.88"/>
    <n v="3"/>
    <n v="0.2"/>
    <n v="44.242500000000035"/>
    <n v="7"/>
    <n v="2122.8399999999997"/>
    <n v="684.63749999999993"/>
    <n v="1438.2024999999999"/>
    <n v="67.748982495148013"/>
    <n v="21"/>
    <n v="424.72800000000001"/>
    <n v="2017"/>
    <e v="#NAME?"/>
  </r>
  <r>
    <n v="9181"/>
    <s v="CA-2017-156776"/>
    <x v="783"/>
    <d v="2017-08-11T00:00:00"/>
    <x v="1"/>
    <s v="JL-15505"/>
    <x v="145"/>
    <x v="0"/>
    <s v="United States"/>
    <s v="Westminster"/>
    <s v="California"/>
    <n v="92683"/>
    <n v="0"/>
    <s v="Anna Andreadi"/>
    <s v="West"/>
    <s v="OFF-BI-10003355"/>
    <s v="Office Supplies"/>
    <x v="6"/>
    <s v="Cardinal Holdit Business Card Pockets"/>
    <n v="11.952000000000002"/>
    <n v="3"/>
    <n v="0.2"/>
    <n v="4.1832000000000003"/>
    <n v="7"/>
    <n v="35.056000000000012"/>
    <n v="28.768800000000002"/>
    <n v="6.2872000000000092"/>
    <n v="17.934732998630782"/>
    <n v="21"/>
    <n v="7.1712000000000025"/>
    <n v="2017"/>
    <e v="#NAME?"/>
  </r>
  <r>
    <n v="9182"/>
    <s v="CA-2017-156776"/>
    <x v="783"/>
    <d v="2017-08-11T00:00:00"/>
    <x v="1"/>
    <s v="JL-15505"/>
    <x v="145"/>
    <x v="0"/>
    <s v="United States"/>
    <s v="Westminster"/>
    <s v="California"/>
    <n v="92683"/>
    <n v="0"/>
    <s v="Anna Andreadi"/>
    <s v="West"/>
    <s v="OFF-BI-10000216"/>
    <s v="Office Supplies"/>
    <x v="6"/>
    <s v="Mead 1st Gear 2&quot; Zipper Binder, Asst. Colors"/>
    <n v="31.128000000000004"/>
    <n v="3"/>
    <n v="0.2"/>
    <n v="11.673000000000002"/>
    <n v="7"/>
    <n v="92.584000000000017"/>
    <n v="40.454999999999998"/>
    <n v="52.129000000000019"/>
    <n v="56.304545061781738"/>
    <n v="21"/>
    <n v="18.676800000000004"/>
    <n v="2017"/>
    <e v="#NAME?"/>
  </r>
  <r>
    <n v="9183"/>
    <s v="CA-2017-156776"/>
    <x v="783"/>
    <d v="2017-08-11T00:00:00"/>
    <x v="1"/>
    <s v="JL-15505"/>
    <x v="145"/>
    <x v="0"/>
    <s v="United States"/>
    <s v="Westminster"/>
    <s v="California"/>
    <n v="92683"/>
    <n v="0"/>
    <s v="Anna Andreadi"/>
    <s v="West"/>
    <s v="TEC-AC-10004803"/>
    <s v="Technology"/>
    <x v="9"/>
    <s v="Sony Micro Vault Click 4 GB USB 2.0 Flash Drive"/>
    <n v="55.76"/>
    <n v="4"/>
    <n v="0"/>
    <n v="7.8064000000000036"/>
    <n v="7"/>
    <n v="222.04"/>
    <n v="75.953599999999994"/>
    <n v="146.0864"/>
    <n v="65.79283012069898"/>
    <n v="28"/>
    <n v="0"/>
    <n v="2017"/>
    <e v="#NAME?"/>
  </r>
  <r>
    <n v="9184"/>
    <s v="CA-2017-156776"/>
    <x v="783"/>
    <d v="2017-08-11T00:00:00"/>
    <x v="1"/>
    <s v="JL-15505"/>
    <x v="145"/>
    <x v="0"/>
    <s v="United States"/>
    <s v="Westminster"/>
    <s v="California"/>
    <n v="92683"/>
    <n v="0"/>
    <s v="Anna Andreadi"/>
    <s v="West"/>
    <s v="OFF-PA-10001970"/>
    <s v="Office Supplies"/>
    <x v="11"/>
    <s v="Xerox 1881"/>
    <n v="24.56"/>
    <n v="2"/>
    <n v="0"/>
    <n v="11.543199999999999"/>
    <n v="7"/>
    <n v="48.12"/>
    <n v="27.0168"/>
    <n v="21.103199999999998"/>
    <n v="43.855361596009971"/>
    <n v="14"/>
    <n v="0"/>
    <n v="2017"/>
    <e v="#NAME?"/>
  </r>
  <r>
    <n v="9185"/>
    <s v="CA-2017-156776"/>
    <x v="783"/>
    <d v="2017-08-11T00:00:00"/>
    <x v="1"/>
    <s v="JL-15505"/>
    <x v="145"/>
    <x v="0"/>
    <s v="United States"/>
    <s v="Westminster"/>
    <s v="California"/>
    <n v="92683"/>
    <n v="0"/>
    <s v="Anna Andreadi"/>
    <s v="West"/>
    <s v="FUR-FU-10004848"/>
    <s v="Furniture"/>
    <x v="3"/>
    <s v="Howard Miller 13-3/4&quot; Diameter Brushed Chrome Round Wall Clock"/>
    <n v="51.75"/>
    <n v="1"/>
    <n v="0"/>
    <n v="15.524999999999999"/>
    <n v="7"/>
    <n v="50.75"/>
    <n v="43.225000000000001"/>
    <n v="7.5249999999999986"/>
    <n v="14.827586206896548"/>
    <n v="7"/>
    <n v="0"/>
    <n v="2017"/>
    <e v="#NAME?"/>
  </r>
  <r>
    <n v="9186"/>
    <s v="CA-2017-156776"/>
    <x v="783"/>
    <d v="2017-08-11T00:00:00"/>
    <x v="1"/>
    <s v="JL-15505"/>
    <x v="145"/>
    <x v="0"/>
    <s v="United States"/>
    <s v="Westminster"/>
    <s v="California"/>
    <n v="92683"/>
    <n v="0"/>
    <s v="Anna Andreadi"/>
    <s v="West"/>
    <s v="FUR-CH-10002317"/>
    <s v="Furniture"/>
    <x v="1"/>
    <s v="Global Enterprise Series Seating Low-Back Swivel/Tilt Chairs"/>
    <n v="207.18400000000003"/>
    <n v="1"/>
    <n v="0.2"/>
    <n v="25.897999999999982"/>
    <n v="7"/>
    <n v="206.38400000000001"/>
    <n v="188.28600000000006"/>
    <n v="18.097999999999956"/>
    <n v="8.7690906271803808"/>
    <n v="7"/>
    <n v="41.436800000000005"/>
    <n v="2017"/>
    <e v="#NAME?"/>
  </r>
  <r>
    <n v="9187"/>
    <s v="CA-2017-156776"/>
    <x v="783"/>
    <d v="2017-08-11T00:00:00"/>
    <x v="1"/>
    <s v="JL-15505"/>
    <x v="145"/>
    <x v="0"/>
    <s v="United States"/>
    <s v="Westminster"/>
    <s v="California"/>
    <n v="92683"/>
    <n v="0"/>
    <s v="Anna Andreadi"/>
    <s v="West"/>
    <s v="OFF-AP-10002534"/>
    <s v="Office Supplies"/>
    <x v="7"/>
    <s v="3.6 Cubic Foot Counter Height Office Refrigerator"/>
    <n v="1473.1"/>
    <n v="5"/>
    <n v="0"/>
    <n v="412.46800000000007"/>
    <n v="7"/>
    <n v="7364.5"/>
    <n v="1095.6319999999998"/>
    <n v="6268.8680000000004"/>
    <n v="85.122791771335471"/>
    <n v="35"/>
    <n v="0"/>
    <n v="2017"/>
    <e v="#NAME?"/>
  </r>
  <r>
    <n v="9188"/>
    <s v="US-2015-130512"/>
    <x v="291"/>
    <d v="2015-08-25T00:00:00"/>
    <x v="1"/>
    <s v="SM-20320"/>
    <x v="598"/>
    <x v="2"/>
    <s v="United States"/>
    <s v="Allentown"/>
    <s v="Pennsylvania"/>
    <n v="18103"/>
    <n v="0"/>
    <s v="Chuck Magee"/>
    <s v="East"/>
    <s v="OFF-SU-10001935"/>
    <s v="Office Supplies"/>
    <x v="15"/>
    <s v="Staple remover"/>
    <n v="3.4880000000000004"/>
    <n v="2"/>
    <n v="0.2"/>
    <n v="-0.69760000000000066"/>
    <n v="3"/>
    <n v="6.176000000000001"/>
    <n v="10.185600000000001"/>
    <n v="-4.0095999999999998"/>
    <n v="-64.922279792746096"/>
    <n v="6"/>
    <n v="1.3952000000000002"/>
    <n v="2015"/>
    <e v="#NAME?"/>
  </r>
  <r>
    <n v="9189"/>
    <s v="US-2015-130512"/>
    <x v="291"/>
    <d v="2015-08-25T00:00:00"/>
    <x v="1"/>
    <s v="SM-20320"/>
    <x v="598"/>
    <x v="2"/>
    <s v="United States"/>
    <s v="Allentown"/>
    <s v="Pennsylvania"/>
    <n v="18103"/>
    <n v="0"/>
    <s v="Chuck Magee"/>
    <s v="East"/>
    <s v="TEC-AC-10000290"/>
    <s v="Technology"/>
    <x v="9"/>
    <s v="Sabrent 4-Port USB 2.0 Hub"/>
    <n v="21.728000000000002"/>
    <n v="4"/>
    <n v="0.2"/>
    <n v="3.8024000000000004"/>
    <n v="3"/>
    <n v="86.112000000000009"/>
    <n v="29.925600000000003"/>
    <n v="56.186400000000006"/>
    <n v="65.24804905239688"/>
    <n v="12"/>
    <n v="17.382400000000001"/>
    <n v="2015"/>
    <e v="#NAME?"/>
  </r>
  <r>
    <n v="9190"/>
    <s v="US-2015-130512"/>
    <x v="291"/>
    <d v="2015-08-25T00:00:00"/>
    <x v="1"/>
    <s v="SM-20320"/>
    <x v="598"/>
    <x v="2"/>
    <s v="United States"/>
    <s v="Allentown"/>
    <s v="Pennsylvania"/>
    <n v="18103"/>
    <n v="0"/>
    <s v="Chuck Magee"/>
    <s v="East"/>
    <s v="OFF-ST-10002574"/>
    <s v="Office Supplies"/>
    <x v="10"/>
    <s v="SAFCO Commercial Wire Shelving, Black"/>
    <n v="663.072"/>
    <n v="6"/>
    <n v="0.2"/>
    <n v="-165.768"/>
    <n v="3"/>
    <n v="3977.6319999999996"/>
    <n v="846.84"/>
    <n v="3130.7919999999995"/>
    <n v="78.709946018133394"/>
    <n v="18"/>
    <n v="795.68640000000005"/>
    <n v="2015"/>
    <e v="#NAME?"/>
  </r>
  <r>
    <n v="9191"/>
    <s v="US-2015-130512"/>
    <x v="291"/>
    <d v="2015-08-25T00:00:00"/>
    <x v="1"/>
    <s v="SM-20320"/>
    <x v="598"/>
    <x v="2"/>
    <s v="United States"/>
    <s v="Allentown"/>
    <s v="Pennsylvania"/>
    <n v="18103"/>
    <n v="0"/>
    <s v="Chuck Magee"/>
    <s v="East"/>
    <s v="OFF-BI-10004519"/>
    <s v="Office Supplies"/>
    <x v="6"/>
    <s v="GBC DocuBind P100 Manual Binding Machine"/>
    <n v="99.588000000000008"/>
    <n v="2"/>
    <n v="0.7"/>
    <n v="-82.989999999999981"/>
    <n v="3"/>
    <n v="198.876"/>
    <n v="188.57799999999997"/>
    <n v="10.29800000000003"/>
    <n v="5.1781009272109406"/>
    <n v="6"/>
    <n v="139.42320000000001"/>
    <n v="2015"/>
    <e v="#NAME?"/>
  </r>
  <r>
    <n v="9192"/>
    <s v="US-2015-130512"/>
    <x v="291"/>
    <d v="2015-08-25T00:00:00"/>
    <x v="1"/>
    <s v="SM-20320"/>
    <x v="598"/>
    <x v="2"/>
    <s v="United States"/>
    <s v="Allentown"/>
    <s v="Pennsylvania"/>
    <n v="18103"/>
    <n v="0"/>
    <s v="Chuck Magee"/>
    <s v="East"/>
    <s v="OFF-PA-10003625"/>
    <s v="Office Supplies"/>
    <x v="11"/>
    <s v="Xerox 1979"/>
    <n v="49.568000000000005"/>
    <n v="2"/>
    <n v="0.2"/>
    <n v="15.489999999999997"/>
    <n v="3"/>
    <n v="98.336000000000013"/>
    <n v="40.07800000000001"/>
    <n v="58.258000000000003"/>
    <n v="59.243817116823948"/>
    <n v="6"/>
    <n v="19.827200000000005"/>
    <n v="2015"/>
    <e v="#NAME?"/>
  </r>
  <r>
    <n v="9193"/>
    <s v="CA-2015-141810"/>
    <x v="121"/>
    <d v="2015-11-07T00:00:00"/>
    <x v="1"/>
    <s v="BB-10990"/>
    <x v="121"/>
    <x v="1"/>
    <s v="United States"/>
    <s v="San Antonio"/>
    <s v="Texas"/>
    <n v="78207"/>
    <n v="0"/>
    <s v="Kelly Williams"/>
    <s v="Central"/>
    <s v="OFF-BI-10001524"/>
    <s v="Office Supplies"/>
    <x v="6"/>
    <s v="GBC Premium Transparent Covers with Diagonal Lined Pattern"/>
    <n v="29.371999999999993"/>
    <n v="7"/>
    <n v="0.8"/>
    <n v="-46.995200000000025"/>
    <n v="10"/>
    <n v="205.40399999999997"/>
    <n v="146.36720000000003"/>
    <n v="59.036799999999943"/>
    <n v="28.74179665439814"/>
    <n v="70"/>
    <n v="164.48319999999998"/>
    <n v="2015"/>
    <e v="#NAME?"/>
  </r>
  <r>
    <n v="9194"/>
    <s v="CA-2015-141810"/>
    <x v="121"/>
    <d v="2015-11-07T00:00:00"/>
    <x v="1"/>
    <s v="BB-10990"/>
    <x v="121"/>
    <x v="1"/>
    <s v="United States"/>
    <s v="San Antonio"/>
    <s v="Texas"/>
    <n v="78207"/>
    <n v="0"/>
    <s v="Kelly Williams"/>
    <s v="Central"/>
    <s v="TEC-PH-10002200"/>
    <s v="Technology"/>
    <x v="5"/>
    <s v="Aastra 6757i CT Wireless VoIP phone"/>
    <n v="344.70400000000001"/>
    <n v="2"/>
    <n v="0.2"/>
    <n v="38.779199999999989"/>
    <n v="10"/>
    <n v="688.60800000000006"/>
    <n v="325.9248"/>
    <n v="362.68320000000006"/>
    <n v="52.66903666527255"/>
    <n v="20"/>
    <n v="137.88160000000002"/>
    <n v="2015"/>
    <e v="#NAME?"/>
  </r>
  <r>
    <n v="9195"/>
    <s v="CA-2014-146843"/>
    <x v="953"/>
    <d v="2014-12-06T00:00:00"/>
    <x v="1"/>
    <s v="PB-19150"/>
    <x v="171"/>
    <x v="0"/>
    <s v="United States"/>
    <s v="Avondale"/>
    <s v="Arizona"/>
    <n v="85323"/>
    <n v="0"/>
    <s v="Anna Andreadi"/>
    <s v="West"/>
    <s v="OFF-SU-10001664"/>
    <s v="Office Supplies"/>
    <x v="15"/>
    <s v="Acme Office Executive Series Stainless Steel Trimmers"/>
    <n v="47.992000000000004"/>
    <n v="7"/>
    <n v="0.2"/>
    <n v="3.5993999999999993"/>
    <n v="7"/>
    <n v="335.14400000000001"/>
    <n v="93.392600000000002"/>
    <n v="241.75139999999999"/>
    <n v="72.133590337287842"/>
    <n v="49"/>
    <n v="67.188800000000001"/>
    <n v="2014"/>
    <e v="#NAME?"/>
  </r>
  <r>
    <n v="9196"/>
    <s v="CA-2014-146843"/>
    <x v="953"/>
    <d v="2014-12-06T00:00:00"/>
    <x v="1"/>
    <s v="PB-19150"/>
    <x v="171"/>
    <x v="0"/>
    <s v="United States"/>
    <s v="Avondale"/>
    <s v="Arizona"/>
    <n v="85323"/>
    <n v="0"/>
    <s v="Anna Andreadi"/>
    <s v="West"/>
    <s v="TEC-AC-10002550"/>
    <s v="Technology"/>
    <x v="9"/>
    <s v="Memorex 25GB 6X Branded Blu-Ray Recordable Disc, 30/Pack"/>
    <n v="102.24000000000001"/>
    <n v="4"/>
    <n v="0.2"/>
    <n v="-16.614000000000004"/>
    <n v="7"/>
    <n v="408.16"/>
    <n v="146.85400000000001"/>
    <n v="261.30600000000004"/>
    <n v="64.020482163857324"/>
    <n v="28"/>
    <n v="81.792000000000016"/>
    <n v="2014"/>
    <e v="#NAME?"/>
  </r>
  <r>
    <n v="9197"/>
    <s v="CA-2014-103310"/>
    <x v="1025"/>
    <d v="2014-05-15T00:00:00"/>
    <x v="1"/>
    <s v="GM-14680"/>
    <x v="411"/>
    <x v="0"/>
    <s v="United States"/>
    <s v="San Jose"/>
    <s v="California"/>
    <n v="95123"/>
    <n v="0"/>
    <s v="Anna Andreadi"/>
    <s v="West"/>
    <s v="OFF-PA-10004353"/>
    <s v="Office Supplies"/>
    <x v="11"/>
    <s v="Southworth 25% Cotton Premium Laser Paper and Envelopes"/>
    <n v="39.96"/>
    <n v="2"/>
    <n v="0"/>
    <n v="19.180800000000001"/>
    <n v="7"/>
    <n v="78.92"/>
    <n v="34.779200000000003"/>
    <n v="44.140799999999999"/>
    <n v="55.931069437404965"/>
    <n v="14"/>
    <n v="0"/>
    <n v="2014"/>
    <e v="#NAME?"/>
  </r>
  <r>
    <n v="9198"/>
    <s v="CA-2014-103310"/>
    <x v="1025"/>
    <d v="2014-05-15T00:00:00"/>
    <x v="1"/>
    <s v="GM-14680"/>
    <x v="411"/>
    <x v="0"/>
    <s v="United States"/>
    <s v="San Jose"/>
    <s v="California"/>
    <n v="95123"/>
    <n v="0"/>
    <s v="Anna Andreadi"/>
    <s v="West"/>
    <s v="TEC-PH-10001817"/>
    <s v="Technology"/>
    <x v="5"/>
    <s v="Wilson Electronics DB Pro Signal Booster"/>
    <n v="1432.0000000000002"/>
    <n v="5"/>
    <n v="0.2"/>
    <n v="125.30000000000007"/>
    <n v="7"/>
    <n v="7159.2000000000007"/>
    <n v="1341.7000000000003"/>
    <n v="5817.5"/>
    <n v="81.259079226729241"/>
    <n v="35"/>
    <n v="1432.0000000000002"/>
    <n v="2014"/>
    <e v="#NAME?"/>
  </r>
  <r>
    <n v="9199"/>
    <s v="CA-2014-103310"/>
    <x v="1025"/>
    <d v="2014-05-15T00:00:00"/>
    <x v="1"/>
    <s v="GM-14680"/>
    <x v="411"/>
    <x v="0"/>
    <s v="United States"/>
    <s v="San Jose"/>
    <s v="California"/>
    <n v="95123"/>
    <n v="0"/>
    <s v="Anna Andreadi"/>
    <s v="West"/>
    <s v="OFF-SU-10004737"/>
    <s v="Office Supplies"/>
    <x v="15"/>
    <s v="Acme Design Stainless Steel Bent Scissors"/>
    <n v="41.04"/>
    <n v="6"/>
    <n v="0"/>
    <n v="11.0808"/>
    <n v="7"/>
    <n v="245.24"/>
    <n v="71.959199999999996"/>
    <n v="173.2808"/>
    <n v="70.657641494046644"/>
    <n v="42"/>
    <n v="0"/>
    <n v="2014"/>
    <e v="#NAME?"/>
  </r>
  <r>
    <n v="9200"/>
    <s v="CA-2014-103310"/>
    <x v="1025"/>
    <d v="2014-05-15T00:00:00"/>
    <x v="1"/>
    <s v="GM-14680"/>
    <x v="411"/>
    <x v="0"/>
    <s v="United States"/>
    <s v="San Jose"/>
    <s v="California"/>
    <n v="95123"/>
    <n v="0"/>
    <s v="Anna Andreadi"/>
    <s v="West"/>
    <s v="FUR-CH-10002320"/>
    <s v="Furniture"/>
    <x v="1"/>
    <s v="Hon Pagoda Stacking Chairs"/>
    <n v="256.78400000000005"/>
    <n v="1"/>
    <n v="0.2"/>
    <n v="32.097999999999971"/>
    <n v="7"/>
    <n v="255.98400000000004"/>
    <n v="231.68600000000009"/>
    <n v="24.297999999999945"/>
    <n v="9.4919994999687258"/>
    <n v="7"/>
    <n v="51.356800000000014"/>
    <n v="2014"/>
    <e v="#NAME?"/>
  </r>
  <r>
    <n v="9201"/>
    <s v="CA-2016-152688"/>
    <x v="508"/>
    <d v="2016-10-20T00:00:00"/>
    <x v="2"/>
    <s v="NR-18550"/>
    <x v="749"/>
    <x v="0"/>
    <s v="United States"/>
    <s v="Perth Amboy"/>
    <s v="New Jersey"/>
    <n v="8861"/>
    <n v="0"/>
    <s v="Chuck Magee"/>
    <s v="East"/>
    <s v="FUR-BO-10001337"/>
    <s v="Furniture"/>
    <x v="0"/>
    <s v="O'Sullivan Living Dimensions 2-Shelf Bookcases"/>
    <n v="120.98"/>
    <n v="1"/>
    <n v="0"/>
    <n v="12.097999999999999"/>
    <n v="3"/>
    <n v="119.98"/>
    <n v="111.88200000000001"/>
    <n v="8.097999999999999"/>
    <n v="6.7494582430405057"/>
    <n v="3"/>
    <n v="0"/>
    <n v="2016"/>
    <e v="#NAME?"/>
  </r>
  <r>
    <n v="9202"/>
    <s v="CA-2016-152688"/>
    <x v="508"/>
    <d v="2016-10-20T00:00:00"/>
    <x v="2"/>
    <s v="NR-18550"/>
    <x v="749"/>
    <x v="0"/>
    <s v="United States"/>
    <s v="Perth Amboy"/>
    <s v="New Jersey"/>
    <n v="8861"/>
    <n v="0"/>
    <s v="Chuck Magee"/>
    <s v="East"/>
    <s v="OFF-BI-10004584"/>
    <s v="Office Supplies"/>
    <x v="6"/>
    <s v="GBC ProClick 150 Presentation Binding System"/>
    <n v="315.98"/>
    <n v="1"/>
    <n v="0"/>
    <n v="148.51060000000001"/>
    <n v="3"/>
    <n v="314.98"/>
    <n v="170.46940000000001"/>
    <n v="144.51060000000001"/>
    <n v="45.87929392342371"/>
    <n v="3"/>
    <n v="0"/>
    <n v="2016"/>
    <e v="#NAME?"/>
  </r>
  <r>
    <n v="9203"/>
    <s v="CA-2016-153836"/>
    <x v="859"/>
    <d v="2016-11-03T00:00:00"/>
    <x v="1"/>
    <s v="EH-13765"/>
    <x v="553"/>
    <x v="1"/>
    <s v="United States"/>
    <s v="New York City"/>
    <s v="New York"/>
    <n v="10011"/>
    <n v="0"/>
    <s v="Chuck Magee"/>
    <s v="East"/>
    <s v="OFF-BI-10004817"/>
    <s v="Office Supplies"/>
    <x v="6"/>
    <s v="GBC Personal VeloBind Strips"/>
    <n v="28.752000000000002"/>
    <n v="3"/>
    <n v="0.2"/>
    <n v="10.0632"/>
    <n v="2"/>
    <n v="85.456000000000003"/>
    <n v="24.688800000000001"/>
    <n v="60.767200000000003"/>
    <n v="71.109342819696693"/>
    <n v="6"/>
    <n v="17.251200000000001"/>
    <n v="2016"/>
    <e v="#NAME?"/>
  </r>
  <r>
    <n v="9204"/>
    <s v="CA-2016-153836"/>
    <x v="859"/>
    <d v="2016-11-03T00:00:00"/>
    <x v="1"/>
    <s v="EH-13765"/>
    <x v="553"/>
    <x v="1"/>
    <s v="United States"/>
    <s v="New York City"/>
    <s v="New York"/>
    <n v="10011"/>
    <n v="0"/>
    <s v="Chuck Magee"/>
    <s v="East"/>
    <s v="OFF-AR-10004602"/>
    <s v="Office Supplies"/>
    <x v="4"/>
    <s v="Boston KS Multi-Size Manual Pencil Sharpener"/>
    <n v="114.94999999999999"/>
    <n v="5"/>
    <n v="0"/>
    <n v="32.186000000000007"/>
    <n v="2"/>
    <n v="573.75"/>
    <n v="92.763999999999982"/>
    <n v="480.98599999999999"/>
    <n v="83.83198257080609"/>
    <n v="10"/>
    <n v="0"/>
    <n v="2016"/>
    <e v="#NAME?"/>
  </r>
  <r>
    <n v="9205"/>
    <s v="CA-2016-104689"/>
    <x v="51"/>
    <d v="2016-12-05T00:00:00"/>
    <x v="1"/>
    <s v="FH-14365"/>
    <x v="93"/>
    <x v="1"/>
    <s v="United States"/>
    <s v="Los Angeles"/>
    <s v="California"/>
    <n v="90004"/>
    <n v="1"/>
    <s v="Anna Andreadi"/>
    <s v="West"/>
    <s v="OFF-AR-10001149"/>
    <s v="Office Supplies"/>
    <x v="4"/>
    <s v="Sanford Colorific Colored Pencils, 12/Box"/>
    <n v="23.04"/>
    <n v="8"/>
    <n v="0"/>
    <n v="6.911999999999999"/>
    <n v="7"/>
    <n v="183.32"/>
    <n v="72.128"/>
    <n v="111.19199999999999"/>
    <n v="60.654593061313541"/>
    <n v="56"/>
    <n v="0"/>
    <n v="2016"/>
    <e v="#NAME?"/>
  </r>
  <r>
    <n v="9206"/>
    <s v="CA-2016-146423"/>
    <x v="438"/>
    <d v="2016-04-21T00:00:00"/>
    <x v="3"/>
    <s v="BT-11680"/>
    <x v="537"/>
    <x v="0"/>
    <s v="United States"/>
    <s v="Milford"/>
    <s v="Connecticut"/>
    <n v="6460"/>
    <n v="0"/>
    <s v="Chuck Magee"/>
    <s v="East"/>
    <s v="OFF-AR-10004817"/>
    <s v="Office Supplies"/>
    <x v="4"/>
    <s v="Colorific Watercolor Pencils"/>
    <n v="15.48"/>
    <n v="3"/>
    <n v="0"/>
    <n v="4.4891999999999985"/>
    <n v="10"/>
    <n v="45.44"/>
    <n v="40.9908"/>
    <n v="4.4491999999999976"/>
    <n v="9.7913732394366146"/>
    <n v="30"/>
    <n v="0"/>
    <n v="2016"/>
    <e v="#NAME?"/>
  </r>
  <r>
    <n v="9207"/>
    <s v="CA-2016-146423"/>
    <x v="438"/>
    <d v="2016-04-21T00:00:00"/>
    <x v="3"/>
    <s v="BT-11680"/>
    <x v="537"/>
    <x v="0"/>
    <s v="United States"/>
    <s v="Milford"/>
    <s v="Connecticut"/>
    <n v="6460"/>
    <n v="0"/>
    <s v="Chuck Magee"/>
    <s v="East"/>
    <s v="OFF-PA-10003797"/>
    <s v="Office Supplies"/>
    <x v="11"/>
    <s v="Xerox 209"/>
    <n v="51.84"/>
    <n v="8"/>
    <n v="0"/>
    <n v="24.883200000000002"/>
    <n v="10"/>
    <n v="413.72"/>
    <n v="106.9568"/>
    <n v="306.76320000000004"/>
    <n v="74.147539398627089"/>
    <n v="80"/>
    <n v="0"/>
    <n v="2016"/>
    <e v="#NAME?"/>
  </r>
  <r>
    <n v="9208"/>
    <s v="CA-2017-140781"/>
    <x v="646"/>
    <d v="2017-08-07T00:00:00"/>
    <x v="1"/>
    <s v="AB-10105"/>
    <x v="455"/>
    <x v="0"/>
    <s v="United States"/>
    <s v="Bloomington"/>
    <s v="Illinois"/>
    <n v="61701"/>
    <n v="0"/>
    <s v="Kelly Williams"/>
    <s v="Central"/>
    <s v="TEC-AC-10000682"/>
    <s v="Technology"/>
    <x v="9"/>
    <s v="Kensington K72356US Mouse-in-a-Box USB Desktop Mouse"/>
    <n v="39.816000000000003"/>
    <n v="3"/>
    <n v="0.2"/>
    <n v="7.4654999999999987"/>
    <n v="4"/>
    <n v="118.64800000000001"/>
    <n v="44.350500000000004"/>
    <n v="74.297500000000014"/>
    <n v="62.620103162295194"/>
    <n v="12"/>
    <n v="23.889600000000002"/>
    <n v="2017"/>
    <e v="#NAME?"/>
  </r>
  <r>
    <n v="9209"/>
    <s v="CA-2017-141747"/>
    <x v="646"/>
    <d v="2017-08-08T00:00:00"/>
    <x v="0"/>
    <s v="SC-20230"/>
    <x v="554"/>
    <x v="1"/>
    <s v="United States"/>
    <s v="Seattle"/>
    <s v="Washington"/>
    <n v="98105"/>
    <n v="0"/>
    <s v="Anna Andreadi"/>
    <s v="West"/>
    <s v="OFF-ST-10003996"/>
    <s v="Office Supplies"/>
    <x v="10"/>
    <s v="Letter/Legal File Tote with Clear Snap-On Lid, Black Granite"/>
    <n v="16.059999999999999"/>
    <n v="1"/>
    <n v="0"/>
    <n v="4.1755999999999993"/>
    <n v="5"/>
    <n v="15.059999999999999"/>
    <n v="16.884399999999999"/>
    <n v="-1.8244000000000007"/>
    <n v="-12.114209827357243"/>
    <n v="5"/>
    <n v="0"/>
    <n v="2017"/>
    <e v="#NAME?"/>
  </r>
  <r>
    <n v="9210"/>
    <s v="CA-2017-142776"/>
    <x v="157"/>
    <d v="2017-12-14T00:00:00"/>
    <x v="0"/>
    <s v="RS-19870"/>
    <x v="789"/>
    <x v="2"/>
    <s v="United States"/>
    <s v="Burlington"/>
    <s v="Iowa"/>
    <n v="52601"/>
    <n v="0"/>
    <s v="Kelly Williams"/>
    <s v="Central"/>
    <s v="OFF-EN-10003160"/>
    <s v="Office Supplies"/>
    <x v="12"/>
    <s v="Pastel Pink Envelopes"/>
    <n v="7.28"/>
    <n v="1"/>
    <n v="0"/>
    <n v="3.4944000000000002"/>
    <n v="1"/>
    <n v="6.28"/>
    <n v="4.7856000000000005"/>
    <n v="1.4943999999999997"/>
    <n v="23.796178343949041"/>
    <n v="1"/>
    <n v="0"/>
    <n v="2017"/>
    <e v="#NAME?"/>
  </r>
  <r>
    <n v="9211"/>
    <s v="CA-2017-142776"/>
    <x v="157"/>
    <d v="2017-12-14T00:00:00"/>
    <x v="0"/>
    <s v="RS-19870"/>
    <x v="789"/>
    <x v="2"/>
    <s v="United States"/>
    <s v="Burlington"/>
    <s v="Iowa"/>
    <n v="52601"/>
    <n v="0"/>
    <s v="Kelly Williams"/>
    <s v="Central"/>
    <s v="OFF-BI-10002012"/>
    <s v="Office Supplies"/>
    <x v="6"/>
    <s v="Wilson Jones Easy Flow II Sheet Lifters"/>
    <n v="5.4"/>
    <n v="3"/>
    <n v="0"/>
    <n v="2.5920000000000001"/>
    <n v="1"/>
    <n v="15.200000000000003"/>
    <n v="5.8079999999999998"/>
    <n v="9.392000000000003"/>
    <n v="61.789473684210542"/>
    <n v="3"/>
    <n v="0"/>
    <n v="2017"/>
    <e v="#NAME?"/>
  </r>
  <r>
    <n v="9212"/>
    <s v="CA-2015-167479"/>
    <x v="948"/>
    <d v="2015-03-19T00:00:00"/>
    <x v="1"/>
    <s v="AI-10855"/>
    <x v="482"/>
    <x v="0"/>
    <s v="United States"/>
    <s v="Roseville"/>
    <s v="California"/>
    <n v="95661"/>
    <n v="0"/>
    <s v="Anna Andreadi"/>
    <s v="West"/>
    <s v="OFF-PA-10002105"/>
    <s v="Office Supplies"/>
    <x v="11"/>
    <s v="Xerox 223"/>
    <n v="19.440000000000001"/>
    <n v="3"/>
    <n v="0"/>
    <n v="9.3312000000000008"/>
    <n v="7"/>
    <n v="57.320000000000007"/>
    <n v="31.108800000000002"/>
    <n v="26.211200000000005"/>
    <n v="45.727843684577813"/>
    <n v="21"/>
    <n v="0"/>
    <n v="2015"/>
    <e v="#NAME?"/>
  </r>
  <r>
    <n v="9213"/>
    <s v="CA-2014-144071"/>
    <x v="589"/>
    <d v="2014-12-15T00:00:00"/>
    <x v="1"/>
    <s v="DJ-13420"/>
    <x v="249"/>
    <x v="1"/>
    <s v="United States"/>
    <s v="San Francisco"/>
    <s v="California"/>
    <n v="94110"/>
    <n v="0"/>
    <s v="Anna Andreadi"/>
    <s v="West"/>
    <s v="FUR-FU-10000397"/>
    <s v="Furniture"/>
    <x v="3"/>
    <s v="Luxo Economy Swing Arm Lamp"/>
    <n v="39.880000000000003"/>
    <n v="2"/>
    <n v="0"/>
    <n v="11.166400000000003"/>
    <n v="7"/>
    <n v="78.760000000000005"/>
    <n v="42.7136"/>
    <n v="36.046400000000006"/>
    <n v="45.767394616556636"/>
    <n v="14"/>
    <n v="0"/>
    <n v="2014"/>
    <e v="#NAME?"/>
  </r>
  <r>
    <n v="9214"/>
    <s v="CA-2014-144071"/>
    <x v="589"/>
    <d v="2014-12-15T00:00:00"/>
    <x v="1"/>
    <s v="DJ-13420"/>
    <x v="249"/>
    <x v="1"/>
    <s v="United States"/>
    <s v="San Francisco"/>
    <s v="California"/>
    <n v="94110"/>
    <n v="0"/>
    <s v="Anna Andreadi"/>
    <s v="West"/>
    <s v="FUR-FU-10000758"/>
    <s v="Furniture"/>
    <x v="3"/>
    <s v="DAX Natural Wood-Tone Poster Frame"/>
    <n v="79.44"/>
    <n v="3"/>
    <n v="0"/>
    <n v="28.598399999999994"/>
    <n v="7"/>
    <n v="237.32"/>
    <n v="71.8416"/>
    <n v="165.47839999999999"/>
    <n v="69.727962245069946"/>
    <n v="21"/>
    <n v="0"/>
    <n v="2014"/>
    <e v="#NAME?"/>
  </r>
  <r>
    <n v="9215"/>
    <s v="US-2017-120908"/>
    <x v="1033"/>
    <d v="2017-10-02T00:00:00"/>
    <x v="2"/>
    <s v="BF-10975"/>
    <x v="541"/>
    <x v="1"/>
    <s v="United States"/>
    <s v="Philadelphia"/>
    <s v="Pennsylvania"/>
    <n v="19120"/>
    <n v="0"/>
    <s v="Chuck Magee"/>
    <s v="East"/>
    <s v="OFF-LA-10004677"/>
    <s v="Office Supplies"/>
    <x v="2"/>
    <s v="Self-Adhesive Address Labels for Typewriters with Dispenser Box"/>
    <n v="20.664000000000001"/>
    <n v="7"/>
    <n v="0.2"/>
    <n v="6.9741"/>
    <n v="3"/>
    <n v="143.84800000000001"/>
    <n v="34.689900000000002"/>
    <n v="109.15810000000002"/>
    <n v="75.884336243812925"/>
    <n v="21"/>
    <n v="28.929600000000008"/>
    <n v="2017"/>
    <e v="#NAME?"/>
  </r>
  <r>
    <n v="9216"/>
    <s v="CA-2016-152646"/>
    <x v="831"/>
    <d v="2016-11-26T00:00:00"/>
    <x v="1"/>
    <s v="TH-21235"/>
    <x v="260"/>
    <x v="1"/>
    <s v="United States"/>
    <s v="Los Angeles"/>
    <s v="California"/>
    <n v="90049"/>
    <n v="0"/>
    <s v="Anna Andreadi"/>
    <s v="West"/>
    <s v="OFF-PA-10004451"/>
    <s v="Office Supplies"/>
    <x v="11"/>
    <s v="Xerox 222"/>
    <n v="32.400000000000006"/>
    <n v="5"/>
    <n v="0"/>
    <n v="15.552000000000001"/>
    <n v="7"/>
    <n v="161.00000000000003"/>
    <n v="51.848000000000006"/>
    <n v="109.15200000000002"/>
    <n v="67.796273291925473"/>
    <n v="35"/>
    <n v="0"/>
    <n v="2016"/>
    <e v="#NAME?"/>
  </r>
  <r>
    <n v="9217"/>
    <s v="CA-2017-103765"/>
    <x v="221"/>
    <d v="2017-11-30T00:00:00"/>
    <x v="1"/>
    <s v="JG-15310"/>
    <x v="684"/>
    <x v="1"/>
    <s v="United States"/>
    <s v="Odessa"/>
    <s v="Texas"/>
    <n v="79762"/>
    <n v="0"/>
    <s v="Kelly Williams"/>
    <s v="Central"/>
    <s v="OFF-AP-10002311"/>
    <s v="Office Supplies"/>
    <x v="7"/>
    <s v="Holmes Replacement Filter for HEPA Air Cleaner, Very Large Room, HEPA Filter"/>
    <n v="13.761999999999997"/>
    <n v="1"/>
    <n v="0.8"/>
    <n v="-24.771599999999999"/>
    <n v="10"/>
    <n v="13.561999999999998"/>
    <n v="48.533599999999993"/>
    <n v="-34.971599999999995"/>
    <n v="-257.8646217372069"/>
    <n v="10"/>
    <n v="11.009599999999999"/>
    <n v="2017"/>
    <e v="#NAME?"/>
  </r>
  <r>
    <n v="9218"/>
    <s v="US-2017-118157"/>
    <x v="237"/>
    <d v="2017-11-17T00:00:00"/>
    <x v="2"/>
    <s v="AW-10930"/>
    <x v="585"/>
    <x v="2"/>
    <s v="United States"/>
    <s v="Minneapolis"/>
    <s v="Minnesota"/>
    <n v="55407"/>
    <n v="0"/>
    <s v="Kelly Williams"/>
    <s v="Central"/>
    <s v="OFF-EN-10004459"/>
    <s v="Office Supplies"/>
    <x v="12"/>
    <s v="Security-Tint Envelopes"/>
    <n v="15.28"/>
    <n v="2"/>
    <n v="0"/>
    <n v="7.4871999999999996"/>
    <n v="10"/>
    <n v="29.56"/>
    <n v="27.7928"/>
    <n v="1.767199999999999"/>
    <n v="5.9783491204330144"/>
    <n v="20"/>
    <n v="0"/>
    <n v="2017"/>
    <e v="#NAME?"/>
  </r>
  <r>
    <n v="9219"/>
    <s v="US-2015-164238"/>
    <x v="748"/>
    <d v="2015-08-20T00:00:00"/>
    <x v="1"/>
    <s v="JW-15955"/>
    <x v="527"/>
    <x v="0"/>
    <s v="United States"/>
    <s v="Philadelphia"/>
    <s v="Pennsylvania"/>
    <n v="19120"/>
    <n v="0"/>
    <s v="Chuck Magee"/>
    <s v="East"/>
    <s v="OFF-ST-10002352"/>
    <s v="Office Supplies"/>
    <x v="10"/>
    <s v="Iris Project Case"/>
    <n v="44.688000000000002"/>
    <n v="7"/>
    <n v="0.2"/>
    <n v="3.3515999999999977"/>
    <n v="3"/>
    <n v="312.01600000000002"/>
    <n v="62.336400000000005"/>
    <n v="249.67960000000002"/>
    <n v="80.021409158504696"/>
    <n v="21"/>
    <n v="62.563200000000009"/>
    <n v="2015"/>
    <e v="#NAME?"/>
  </r>
  <r>
    <n v="9220"/>
    <s v="US-2015-164238"/>
    <x v="748"/>
    <d v="2015-08-20T00:00:00"/>
    <x v="1"/>
    <s v="JW-15955"/>
    <x v="527"/>
    <x v="0"/>
    <s v="United States"/>
    <s v="Philadelphia"/>
    <s v="Pennsylvania"/>
    <n v="19120"/>
    <n v="0"/>
    <s v="Chuck Magee"/>
    <s v="East"/>
    <s v="FUR-BO-10000780"/>
    <s v="Furniture"/>
    <x v="0"/>
    <s v="O'Sullivan Plantations 2-Door Library in Landvery Oak"/>
    <n v="301.46999999999997"/>
    <n v="3"/>
    <n v="0.5"/>
    <n v="-204.99959999999996"/>
    <n v="3"/>
    <n v="903.90999999999985"/>
    <n v="515.4695999999999"/>
    <n v="388.44039999999995"/>
    <n v="42.973349116615594"/>
    <n v="9"/>
    <n v="452.20499999999993"/>
    <n v="2015"/>
    <e v="#NAME?"/>
  </r>
  <r>
    <n v="9221"/>
    <s v="CA-2017-103212"/>
    <x v="119"/>
    <d v="2017-10-14T00:00:00"/>
    <x v="2"/>
    <s v="MH-18025"/>
    <x v="659"/>
    <x v="0"/>
    <s v="United States"/>
    <s v="Lafayette"/>
    <s v="Louisiana"/>
    <n v="70506"/>
    <n v="0"/>
    <s v="Cassandra Brandow"/>
    <s v="South"/>
    <s v="OFF-LA-10000248"/>
    <s v="Office Supplies"/>
    <x v="2"/>
    <s v="Avery 52"/>
    <n v="11.07"/>
    <n v="3"/>
    <n v="0"/>
    <n v="5.2028999999999996"/>
    <n v="6"/>
    <n v="32.21"/>
    <n v="23.867100000000001"/>
    <n v="8.3429000000000002"/>
    <n v="25.901583359205215"/>
    <n v="18"/>
    <n v="0"/>
    <n v="2017"/>
    <m/>
  </r>
  <r>
    <n v="9222"/>
    <s v="CA-2017-103212"/>
    <x v="119"/>
    <d v="2017-10-14T00:00:00"/>
    <x v="2"/>
    <s v="MH-18025"/>
    <x v="659"/>
    <x v="0"/>
    <s v="United States"/>
    <s v="Lafayette"/>
    <s v="Louisiana"/>
    <n v="70506"/>
    <n v="0"/>
    <s v="Cassandra Brandow"/>
    <s v="South"/>
    <s v="FUR-TA-10003473"/>
    <s v="Furniture"/>
    <x v="8"/>
    <s v="Bretford Rectangular Conference Table Tops"/>
    <n v="1504.52"/>
    <n v="4"/>
    <n v="0"/>
    <n v="346.03960000000006"/>
    <n v="6"/>
    <n v="6017.08"/>
    <n v="1182.4803999999999"/>
    <n v="4834.5995999999996"/>
    <n v="80.347936208260478"/>
    <n v="24"/>
    <n v="0"/>
    <n v="2017"/>
    <m/>
  </r>
  <r>
    <n v="9223"/>
    <s v="CA-2017-103212"/>
    <x v="119"/>
    <d v="2017-10-14T00:00:00"/>
    <x v="2"/>
    <s v="MH-18025"/>
    <x v="659"/>
    <x v="0"/>
    <s v="United States"/>
    <s v="Lafayette"/>
    <s v="Louisiana"/>
    <n v="70506"/>
    <n v="0"/>
    <s v="Cassandra Brandow"/>
    <s v="South"/>
    <s v="OFF-PA-10004355"/>
    <s v="Office Supplies"/>
    <x v="11"/>
    <s v="Xerox 231"/>
    <n v="25.92"/>
    <n v="4"/>
    <n v="0"/>
    <n v="12.441600000000001"/>
    <n v="6"/>
    <n v="102.68"/>
    <n v="37.478400000000001"/>
    <n v="65.201600000000013"/>
    <n v="63.499805220101294"/>
    <n v="24"/>
    <n v="0"/>
    <n v="2017"/>
    <m/>
  </r>
  <r>
    <n v="9224"/>
    <s v="CA-2017-121160"/>
    <x v="259"/>
    <d v="2017-11-04T00:00:00"/>
    <x v="3"/>
    <s v="FM-14290"/>
    <x v="87"/>
    <x v="2"/>
    <s v="United States"/>
    <s v="Bryan"/>
    <s v="Texas"/>
    <n v="77803"/>
    <n v="0"/>
    <s v="Kelly Williams"/>
    <s v="Central"/>
    <s v="OFF-BI-10001308"/>
    <s v="Office Supplies"/>
    <x v="6"/>
    <s v="GBC Standard Plastic Binding Systems' Combs"/>
    <n v="7.5359999999999987"/>
    <n v="6"/>
    <n v="0.8"/>
    <n v="-13.188000000000009"/>
    <n v="10"/>
    <n v="45.015999999999991"/>
    <n v="80.724000000000004"/>
    <n v="-35.708000000000013"/>
    <n v="-79.322907410698463"/>
    <n v="60"/>
    <n v="36.172799999999995"/>
    <n v="2017"/>
    <e v="#NAME?"/>
  </r>
  <r>
    <n v="9225"/>
    <s v="CA-2017-121160"/>
    <x v="259"/>
    <d v="2017-11-04T00:00:00"/>
    <x v="3"/>
    <s v="FM-14290"/>
    <x v="87"/>
    <x v="2"/>
    <s v="United States"/>
    <s v="Bryan"/>
    <s v="Texas"/>
    <n v="77803"/>
    <n v="0"/>
    <s v="Kelly Williams"/>
    <s v="Central"/>
    <s v="OFF-BI-10003094"/>
    <s v="Office Supplies"/>
    <x v="6"/>
    <s v="Self-Adhesive Ring Binder Labels"/>
    <n v="1.4079999999999997"/>
    <n v="2"/>
    <n v="0.8"/>
    <n v="-2.3232000000000008"/>
    <n v="10"/>
    <n v="2.6159999999999997"/>
    <n v="23.731200000000001"/>
    <n v="-21.115200000000002"/>
    <n v="-807.15596330275241"/>
    <n v="20"/>
    <n v="2.2527999999999997"/>
    <n v="2017"/>
    <e v="#NAME?"/>
  </r>
  <r>
    <n v="9226"/>
    <s v="CA-2017-121160"/>
    <x v="259"/>
    <d v="2017-11-04T00:00:00"/>
    <x v="3"/>
    <s v="FM-14290"/>
    <x v="87"/>
    <x v="2"/>
    <s v="United States"/>
    <s v="Bryan"/>
    <s v="Texas"/>
    <n v="77803"/>
    <n v="0"/>
    <s v="Kelly Williams"/>
    <s v="Central"/>
    <s v="OFF-BI-10004040"/>
    <s v="Office Supplies"/>
    <x v="6"/>
    <s v="Wilson Jones Impact Binders"/>
    <n v="4.1439999999999992"/>
    <n v="4"/>
    <n v="0.8"/>
    <n v="-6.4232000000000014"/>
    <n v="10"/>
    <n v="16.375999999999998"/>
    <n v="50.5672"/>
    <n v="-34.191200000000002"/>
    <n v="-208.78847093307283"/>
    <n v="40"/>
    <n v="13.260799999999998"/>
    <n v="2017"/>
    <e v="#NAME?"/>
  </r>
  <r>
    <n v="9227"/>
    <s v="CA-2017-121160"/>
    <x v="259"/>
    <d v="2017-11-04T00:00:00"/>
    <x v="3"/>
    <s v="FM-14290"/>
    <x v="87"/>
    <x v="2"/>
    <s v="United States"/>
    <s v="Bryan"/>
    <s v="Texas"/>
    <n v="77803"/>
    <n v="0"/>
    <s v="Kelly Williams"/>
    <s v="Central"/>
    <s v="OFF-ST-10002485"/>
    <s v="Office Supplies"/>
    <x v="10"/>
    <s v="Rogers Deluxe File Chest"/>
    <n v="52.751999999999995"/>
    <n v="3"/>
    <n v="0.2"/>
    <n v="-12.528600000000001"/>
    <n v="10"/>
    <n v="157.45599999999996"/>
    <n v="95.280599999999993"/>
    <n v="62.175399999999968"/>
    <n v="39.487475866273741"/>
    <n v="30"/>
    <n v="31.651199999999996"/>
    <n v="2017"/>
    <e v="#NAME?"/>
  </r>
  <r>
    <n v="9228"/>
    <s v="CA-2017-140515"/>
    <x v="498"/>
    <d v="2017-03-24T00:00:00"/>
    <x v="1"/>
    <s v="GZ-14545"/>
    <x v="433"/>
    <x v="1"/>
    <s v="United States"/>
    <s v="Los Angeles"/>
    <s v="California"/>
    <n v="90008"/>
    <n v="0"/>
    <s v="Anna Andreadi"/>
    <s v="West"/>
    <s v="OFF-AP-10001205"/>
    <s v="Office Supplies"/>
    <x v="7"/>
    <s v="Belkin 5 Outlet SurgeMaster Power Centers"/>
    <n v="381.35999999999996"/>
    <n v="7"/>
    <n v="0"/>
    <n v="106.78080000000003"/>
    <n v="7"/>
    <n v="2668.5199999999995"/>
    <n v="323.5791999999999"/>
    <n v="2344.9407999999994"/>
    <n v="87.874207425839032"/>
    <n v="49"/>
    <n v="0"/>
    <n v="2017"/>
    <e v="#NAME?"/>
  </r>
  <r>
    <n v="9229"/>
    <s v="CA-2014-153619"/>
    <x v="935"/>
    <d v="2014-11-03T00:00:00"/>
    <x v="3"/>
    <s v="TC-21535"/>
    <x v="426"/>
    <x v="2"/>
    <s v="United States"/>
    <s v="Los Angeles"/>
    <s v="California"/>
    <n v="90049"/>
    <n v="0"/>
    <s v="Anna Andreadi"/>
    <s v="West"/>
    <s v="OFF-AR-10001868"/>
    <s v="Office Supplies"/>
    <x v="4"/>
    <s v="Prang Dustless Chalk Sticks"/>
    <n v="6.72"/>
    <n v="4"/>
    <n v="0"/>
    <n v="3.36"/>
    <n v="7"/>
    <n v="25.88"/>
    <n v="31.36"/>
    <n v="-5.48"/>
    <n v="-21.174652241112831"/>
    <n v="28"/>
    <n v="0"/>
    <n v="2014"/>
    <e v="#NAME?"/>
  </r>
  <r>
    <n v="9230"/>
    <s v="CA-2017-133718"/>
    <x v="283"/>
    <d v="2017-07-26T00:00:00"/>
    <x v="2"/>
    <s v="TB-21520"/>
    <x v="17"/>
    <x v="0"/>
    <s v="United States"/>
    <s v="Los Angeles"/>
    <s v="California"/>
    <n v="90045"/>
    <n v="0"/>
    <s v="Anna Andreadi"/>
    <s v="West"/>
    <s v="OFF-BI-10003429"/>
    <s v="Office Supplies"/>
    <x v="6"/>
    <s v="Cardinal HOLDit! Binder Insert Strips,Extra Strips"/>
    <n v="15.192"/>
    <n v="3"/>
    <n v="0.2"/>
    <n v="5.5070999999999994"/>
    <n v="7"/>
    <n v="44.776000000000003"/>
    <n v="30.684899999999999"/>
    <n v="14.091100000000004"/>
    <n v="31.470207253886016"/>
    <n v="21"/>
    <n v="9.1151999999999997"/>
    <n v="2017"/>
    <e v="#NAME?"/>
  </r>
  <r>
    <n v="9231"/>
    <s v="CA-2017-133718"/>
    <x v="283"/>
    <d v="2017-07-26T00:00:00"/>
    <x v="2"/>
    <s v="TB-21520"/>
    <x v="17"/>
    <x v="0"/>
    <s v="United States"/>
    <s v="Los Angeles"/>
    <s v="California"/>
    <n v="90045"/>
    <n v="0"/>
    <s v="Anna Andreadi"/>
    <s v="West"/>
    <s v="OFF-PA-10002689"/>
    <s v="Office Supplies"/>
    <x v="11"/>
    <s v="Weyerhaeuser First Choice Laser/Copy Paper (20Lb. and 88 Bright)"/>
    <n v="58.320000000000007"/>
    <n v="9"/>
    <n v="0"/>
    <n v="27.993600000000001"/>
    <n v="7"/>
    <n v="523.88000000000011"/>
    <n v="93.326400000000007"/>
    <n v="430.55360000000007"/>
    <n v="82.185538672978538"/>
    <n v="63"/>
    <n v="0"/>
    <n v="2017"/>
    <e v="#NAME?"/>
  </r>
  <r>
    <n v="9232"/>
    <s v="CA-2014-148383"/>
    <x v="422"/>
    <d v="2014-12-31T00:00:00"/>
    <x v="1"/>
    <s v="RP-19390"/>
    <x v="261"/>
    <x v="0"/>
    <s v="United States"/>
    <s v="Phoenix"/>
    <s v="Arizona"/>
    <n v="85023"/>
    <n v="0"/>
    <s v="Anna Andreadi"/>
    <s v="West"/>
    <s v="OFF-BI-10003650"/>
    <s v="Office Supplies"/>
    <x v="6"/>
    <s v="GBC DocuBind 300 Electric Binding Machine"/>
    <n v="946.76400000000024"/>
    <n v="6"/>
    <n v="0.7"/>
    <n v="-694.29359999999997"/>
    <n v="7"/>
    <n v="5680.2840000000015"/>
    <n v="1683.0576000000001"/>
    <n v="3997.2264000000014"/>
    <n v="70.370185716066317"/>
    <n v="42"/>
    <n v="3976.4088000000011"/>
    <n v="2014"/>
    <e v="#NAME?"/>
  </r>
  <r>
    <n v="9233"/>
    <s v="CA-2016-126732"/>
    <x v="476"/>
    <d v="2016-09-06T00:00:00"/>
    <x v="1"/>
    <s v="LR-16915"/>
    <x v="235"/>
    <x v="0"/>
    <s v="United States"/>
    <s v="Los Angeles"/>
    <s v="California"/>
    <n v="90036"/>
    <n v="1"/>
    <s v="Anna Andreadi"/>
    <s v="West"/>
    <s v="FUR-FU-10001889"/>
    <s v="Furniture"/>
    <x v="3"/>
    <s v="Ultra Door Pull Handle"/>
    <n v="94.679999999999993"/>
    <n v="9"/>
    <n v="0"/>
    <n v="31.244399999999995"/>
    <n v="7"/>
    <n v="851.11999999999989"/>
    <n v="126.43559999999999"/>
    <n v="724.68439999999987"/>
    <n v="85.144797443368731"/>
    <n v="63"/>
    <n v="0"/>
    <n v="2016"/>
    <e v="#NAME?"/>
  </r>
  <r>
    <n v="9234"/>
    <s v="CA-2016-126732"/>
    <x v="476"/>
    <d v="2016-09-06T00:00:00"/>
    <x v="1"/>
    <s v="LR-16915"/>
    <x v="235"/>
    <x v="0"/>
    <s v="United States"/>
    <s v="Los Angeles"/>
    <s v="California"/>
    <n v="90036"/>
    <n v="1"/>
    <s v="Anna Andreadi"/>
    <s v="West"/>
    <s v="OFF-ST-10000321"/>
    <s v="Office Supplies"/>
    <x v="10"/>
    <s v="Akro Stacking Bins"/>
    <n v="23.669999999999998"/>
    <n v="3"/>
    <n v="0"/>
    <n v="0.94679999999999698"/>
    <n v="7"/>
    <n v="70.009999999999991"/>
    <n v="43.723200000000006"/>
    <n v="26.286799999999985"/>
    <n v="37.547207541779734"/>
    <n v="21"/>
    <n v="0"/>
    <n v="2016"/>
    <e v="#NAME?"/>
  </r>
  <r>
    <n v="9235"/>
    <s v="CA-2016-126732"/>
    <x v="476"/>
    <d v="2016-09-06T00:00:00"/>
    <x v="1"/>
    <s v="LR-16915"/>
    <x v="235"/>
    <x v="0"/>
    <s v="United States"/>
    <s v="Los Angeles"/>
    <s v="California"/>
    <n v="90036"/>
    <n v="1"/>
    <s v="Anna Andreadi"/>
    <s v="West"/>
    <s v="TEC-PH-10001530"/>
    <s v="Technology"/>
    <x v="5"/>
    <s v="Cisco Unified IP Phone 7945G VoIP phone"/>
    <n v="1091.1680000000001"/>
    <n v="4"/>
    <n v="0.2"/>
    <n v="68.197999999999979"/>
    <n v="7"/>
    <n v="4363.8720000000003"/>
    <n v="1050.9700000000003"/>
    <n v="3312.902"/>
    <n v="75.916571338481049"/>
    <n v="28"/>
    <n v="872.9344000000001"/>
    <n v="2016"/>
    <e v="#NAME?"/>
  </r>
  <r>
    <n v="9236"/>
    <s v="CA-2016-126732"/>
    <x v="476"/>
    <d v="2016-09-06T00:00:00"/>
    <x v="1"/>
    <s v="LR-16915"/>
    <x v="235"/>
    <x v="0"/>
    <s v="United States"/>
    <s v="Los Angeles"/>
    <s v="California"/>
    <n v="90036"/>
    <n v="1"/>
    <s v="Anna Andreadi"/>
    <s v="West"/>
    <s v="OFF-AR-10004752"/>
    <s v="Office Supplies"/>
    <x v="4"/>
    <s v="Blackstonian Pencils"/>
    <n v="18.689999999999998"/>
    <n v="7"/>
    <n v="0"/>
    <n v="5.2332000000000001"/>
    <n v="7"/>
    <n v="129.82999999999998"/>
    <n v="62.456800000000001"/>
    <n v="67.373199999999983"/>
    <n v="51.893399060309633"/>
    <n v="49"/>
    <n v="0"/>
    <n v="2016"/>
    <e v="#NAME?"/>
  </r>
  <r>
    <n v="9237"/>
    <s v="CA-2016-126732"/>
    <x v="476"/>
    <d v="2016-09-06T00:00:00"/>
    <x v="1"/>
    <s v="LR-16915"/>
    <x v="235"/>
    <x v="0"/>
    <s v="United States"/>
    <s v="Los Angeles"/>
    <s v="California"/>
    <n v="90036"/>
    <n v="1"/>
    <s v="Anna Andreadi"/>
    <s v="West"/>
    <s v="FUR-TA-10001539"/>
    <s v="Furniture"/>
    <x v="8"/>
    <s v="Chromcraft Rectangular Conference Tables"/>
    <n v="568.72800000000007"/>
    <n v="3"/>
    <n v="0.2"/>
    <n v="28.436399999999935"/>
    <n v="7"/>
    <n v="1705.3840000000002"/>
    <n v="561.29160000000013"/>
    <n v="1144.0924"/>
    <n v="67.087084199218467"/>
    <n v="21"/>
    <n v="341.23680000000007"/>
    <n v="2016"/>
    <e v="#NAME?"/>
  </r>
  <r>
    <n v="9238"/>
    <s v="CA-2016-126732"/>
    <x v="476"/>
    <d v="2016-09-06T00:00:00"/>
    <x v="1"/>
    <s v="LR-16915"/>
    <x v="235"/>
    <x v="0"/>
    <s v="United States"/>
    <s v="Los Angeles"/>
    <s v="California"/>
    <n v="90036"/>
    <n v="1"/>
    <s v="Anna Andreadi"/>
    <s v="West"/>
    <s v="OFF-BI-10001553"/>
    <s v="Office Supplies"/>
    <x v="6"/>
    <s v="SpineVue Locking Slant-D Ring Binders by Cardinal"/>
    <n v="7.3120000000000012"/>
    <n v="1"/>
    <n v="0.2"/>
    <n v="2.5591999999999997"/>
    <n v="7"/>
    <n v="6.5120000000000013"/>
    <n v="11.752800000000001"/>
    <n v="-5.2407999999999992"/>
    <n v="-80.47911547911545"/>
    <n v="7"/>
    <n v="1.4624000000000004"/>
    <n v="2016"/>
    <e v="#NAME?"/>
  </r>
  <r>
    <n v="9239"/>
    <s v="CA-2017-138156"/>
    <x v="512"/>
    <d v="2017-02-14T00:00:00"/>
    <x v="2"/>
    <s v="MM-17260"/>
    <x v="570"/>
    <x v="0"/>
    <s v="United States"/>
    <s v="Columbus"/>
    <s v="Ohio"/>
    <n v="43229"/>
    <n v="0"/>
    <s v="Chuck Magee"/>
    <s v="East"/>
    <s v="FUR-FU-10003601"/>
    <s v="Furniture"/>
    <x v="3"/>
    <s v="Deflect-o RollaMat Studded, Beveled Mat for Medium Pile Carpeting"/>
    <n v="147.56800000000001"/>
    <n v="2"/>
    <n v="0.2"/>
    <n v="-3.6892000000000067"/>
    <n v="7"/>
    <n v="294.33600000000001"/>
    <n v="165.25720000000001"/>
    <n v="129.0788"/>
    <n v="43.854234616220914"/>
    <n v="14"/>
    <n v="59.027200000000008"/>
    <n v="2017"/>
    <e v="#NAME?"/>
  </r>
  <r>
    <n v="9240"/>
    <s v="CA-2017-110310"/>
    <x v="855"/>
    <d v="2017-11-02T00:00:00"/>
    <x v="1"/>
    <s v="NB-18655"/>
    <x v="240"/>
    <x v="1"/>
    <s v="United States"/>
    <s v="Tallahassee"/>
    <s v="Florida"/>
    <n v="32303"/>
    <n v="0"/>
    <s v="Cassandra Brandow"/>
    <s v="South"/>
    <s v="OFF-PA-10001685"/>
    <s v="Office Supplies"/>
    <x v="11"/>
    <s v="Easy-staple paper"/>
    <n v="56.783999999999999"/>
    <n v="7"/>
    <n v="0.2"/>
    <n v="20.584200000000003"/>
    <n v="6"/>
    <n v="396.68799999999999"/>
    <n v="78.199799999999996"/>
    <n v="318.48820000000001"/>
    <n v="80.286824910256925"/>
    <n v="42"/>
    <n v="79.497600000000006"/>
    <n v="2017"/>
    <m/>
  </r>
  <r>
    <n v="9241"/>
    <s v="CA-2017-110310"/>
    <x v="855"/>
    <d v="2017-11-02T00:00:00"/>
    <x v="1"/>
    <s v="NB-18655"/>
    <x v="240"/>
    <x v="1"/>
    <s v="United States"/>
    <s v="Tallahassee"/>
    <s v="Florida"/>
    <n v="32303"/>
    <n v="0"/>
    <s v="Cassandra Brandow"/>
    <s v="South"/>
    <s v="OFF-BI-10001097"/>
    <s v="Office Supplies"/>
    <x v="6"/>
    <s v="Avery Hole Reinforcements"/>
    <n v="5.6070000000000011"/>
    <n v="3"/>
    <n v="0.7"/>
    <n v="-3.9248999999999974"/>
    <n v="6"/>
    <n v="16.521000000000004"/>
    <n v="27.5319"/>
    <n v="-11.010899999999996"/>
    <n v="-66.647902669329909"/>
    <n v="18"/>
    <n v="11.774700000000003"/>
    <n v="2017"/>
    <m/>
  </r>
  <r>
    <n v="9242"/>
    <s v="CA-2017-110310"/>
    <x v="855"/>
    <d v="2017-11-02T00:00:00"/>
    <x v="1"/>
    <s v="NB-18655"/>
    <x v="240"/>
    <x v="1"/>
    <s v="United States"/>
    <s v="Tallahassee"/>
    <s v="Florida"/>
    <n v="32303"/>
    <n v="0"/>
    <s v="Cassandra Brandow"/>
    <s v="South"/>
    <s v="OFF-AR-10001662"/>
    <s v="Office Supplies"/>
    <x v="4"/>
    <s v="Rogers Handheld Barrel Pencil Sharpener"/>
    <n v="6.5760000000000005"/>
    <n v="3"/>
    <n v="0.2"/>
    <n v="0.57540000000000058"/>
    <n v="6"/>
    <n v="18.928000000000001"/>
    <n v="24.000599999999999"/>
    <n v="-5.0725999999999978"/>
    <n v="-26.799450549450537"/>
    <n v="18"/>
    <n v="3.9456000000000007"/>
    <n v="2017"/>
    <m/>
  </r>
  <r>
    <n v="9243"/>
    <s v="CA-2014-113271"/>
    <x v="868"/>
    <d v="2014-07-14T00:00:00"/>
    <x v="1"/>
    <s v="DS-13030"/>
    <x v="284"/>
    <x v="2"/>
    <s v="United States"/>
    <s v="San Francisco"/>
    <s v="California"/>
    <n v="94122"/>
    <n v="0"/>
    <s v="Anna Andreadi"/>
    <s v="West"/>
    <s v="OFF-BI-10002609"/>
    <s v="Office Supplies"/>
    <x v="6"/>
    <s v="Avery Hidden Tab Dividers for Binding Systems"/>
    <n v="14.303999999999998"/>
    <n v="6"/>
    <n v="0.2"/>
    <n v="4.6487999999999987"/>
    <n v="7"/>
    <n v="85.023999999999987"/>
    <n v="51.655200000000001"/>
    <n v="33.368799999999986"/>
    <n v="39.246330447873525"/>
    <n v="42"/>
    <n v="17.164799999999996"/>
    <n v="2014"/>
    <e v="#NAME?"/>
  </r>
  <r>
    <n v="9244"/>
    <s v="CA-2014-113271"/>
    <x v="868"/>
    <d v="2014-07-14T00:00:00"/>
    <x v="1"/>
    <s v="DS-13030"/>
    <x v="284"/>
    <x v="2"/>
    <s v="United States"/>
    <s v="San Francisco"/>
    <s v="California"/>
    <n v="94122"/>
    <n v="0"/>
    <s v="Anna Andreadi"/>
    <s v="West"/>
    <s v="FUR-BO-10004218"/>
    <s v="Furniture"/>
    <x v="0"/>
    <s v="Bush Heritage Pine Collection 5-Shelf Bookcase, Albany Pine Finish, *Special Order"/>
    <n v="119.83299999999998"/>
    <n v="1"/>
    <n v="0.15"/>
    <n v="7.0489999999999995"/>
    <n v="7"/>
    <n v="118.98299999999999"/>
    <n v="119.78399999999999"/>
    <n v="-0.80100000000000193"/>
    <n v="-0.67320541589975202"/>
    <n v="7"/>
    <n v="17.974949999999996"/>
    <n v="2014"/>
    <e v="#NAME?"/>
  </r>
  <r>
    <n v="9245"/>
    <s v="CA-2014-113271"/>
    <x v="868"/>
    <d v="2014-07-14T00:00:00"/>
    <x v="1"/>
    <s v="DS-13030"/>
    <x v="284"/>
    <x v="2"/>
    <s v="United States"/>
    <s v="San Francisco"/>
    <s v="California"/>
    <n v="94122"/>
    <n v="0"/>
    <s v="Anna Andreadi"/>
    <s v="West"/>
    <s v="OFF-AR-10003251"/>
    <s v="Office Supplies"/>
    <x v="4"/>
    <s v="Prang Drawing Pencil Set"/>
    <n v="5.56"/>
    <n v="2"/>
    <n v="0"/>
    <n v="2.2239999999999998"/>
    <n v="7"/>
    <n v="10.119999999999999"/>
    <n v="17.335999999999999"/>
    <n v="-7.2159999999999993"/>
    <n v="-71.304347826086953"/>
    <n v="14"/>
    <n v="0"/>
    <n v="2014"/>
    <e v="#NAME?"/>
  </r>
  <r>
    <n v="9246"/>
    <s v="CA-2014-113271"/>
    <x v="868"/>
    <d v="2014-07-14T00:00:00"/>
    <x v="1"/>
    <s v="DS-13030"/>
    <x v="284"/>
    <x v="2"/>
    <s v="United States"/>
    <s v="San Francisco"/>
    <s v="California"/>
    <n v="94122"/>
    <n v="0"/>
    <s v="Anna Andreadi"/>
    <s v="West"/>
    <s v="OFF-PA-10002365"/>
    <s v="Office Supplies"/>
    <x v="11"/>
    <s v="Xerox 1967"/>
    <n v="32.400000000000006"/>
    <n v="5"/>
    <n v="0"/>
    <n v="15.552000000000001"/>
    <n v="7"/>
    <n v="161.00000000000003"/>
    <n v="51.848000000000006"/>
    <n v="109.15200000000002"/>
    <n v="67.796273291925473"/>
    <n v="35"/>
    <n v="0"/>
    <n v="2014"/>
    <e v="#NAME?"/>
  </r>
  <r>
    <n v="9247"/>
    <s v="CA-2017-130106"/>
    <x v="1053"/>
    <d v="2017-05-26T00:00:00"/>
    <x v="1"/>
    <s v="VF-21715"/>
    <x v="665"/>
    <x v="2"/>
    <s v="United States"/>
    <s v="San Francisco"/>
    <s v="California"/>
    <n v="94109"/>
    <n v="0"/>
    <s v="Anna Andreadi"/>
    <s v="West"/>
    <s v="OFF-AR-10003651"/>
    <s v="Office Supplies"/>
    <x v="4"/>
    <s v="Newell 350"/>
    <n v="9.84"/>
    <n v="3"/>
    <n v="0"/>
    <n v="2.8535999999999988"/>
    <n v="7"/>
    <n v="28.52"/>
    <n v="27.986400000000003"/>
    <n v="0.5335999999999963"/>
    <n v="1.8709677419354709"/>
    <n v="21"/>
    <n v="0"/>
    <n v="2017"/>
    <e v="#NAME?"/>
  </r>
  <r>
    <n v="9248"/>
    <s v="CA-2017-130106"/>
    <x v="1053"/>
    <d v="2017-05-26T00:00:00"/>
    <x v="1"/>
    <s v="VF-21715"/>
    <x v="665"/>
    <x v="2"/>
    <s v="United States"/>
    <s v="San Francisco"/>
    <s v="California"/>
    <n v="94109"/>
    <n v="0"/>
    <s v="Anna Andreadi"/>
    <s v="West"/>
    <s v="OFF-AR-10003732"/>
    <s v="Office Supplies"/>
    <x v="4"/>
    <s v="Newell 333"/>
    <n v="2.78"/>
    <n v="1"/>
    <n v="0"/>
    <n v="0.72279999999999989"/>
    <n v="7"/>
    <n v="1.7799999999999998"/>
    <n v="9.0571999999999999"/>
    <n v="-7.2772000000000006"/>
    <n v="-408.83146067415737"/>
    <n v="7"/>
    <n v="0"/>
    <n v="2017"/>
    <e v="#NAME?"/>
  </r>
  <r>
    <n v="9249"/>
    <s v="CA-2016-127761"/>
    <x v="338"/>
    <d v="2016-11-14T00:00:00"/>
    <x v="1"/>
    <s v="SW-20275"/>
    <x v="349"/>
    <x v="0"/>
    <s v="United States"/>
    <s v="New York City"/>
    <s v="New York"/>
    <n v="10009"/>
    <n v="0"/>
    <s v="Chuck Magee"/>
    <s v="East"/>
    <s v="OFF-BI-10002557"/>
    <s v="Office Supplies"/>
    <x v="6"/>
    <s v="Presstex Flexible Ring Binders"/>
    <n v="3.64"/>
    <n v="1"/>
    <n v="0.2"/>
    <n v="1.3649999999999998"/>
    <n v="2"/>
    <n v="2.84"/>
    <n v="4.2750000000000004"/>
    <n v="-1.4350000000000005"/>
    <n v="-50.528169014084526"/>
    <n v="2"/>
    <n v="0.72800000000000009"/>
    <n v="2016"/>
    <e v="#NAME?"/>
  </r>
  <r>
    <n v="9250"/>
    <s v="CA-2016-127761"/>
    <x v="338"/>
    <d v="2016-11-14T00:00:00"/>
    <x v="1"/>
    <s v="SW-20275"/>
    <x v="349"/>
    <x v="0"/>
    <s v="United States"/>
    <s v="New York City"/>
    <s v="New York"/>
    <n v="10009"/>
    <n v="0"/>
    <s v="Chuck Magee"/>
    <s v="East"/>
    <s v="TEC-PH-10003691"/>
    <s v="Technology"/>
    <x v="5"/>
    <s v="BlackBerry Q10"/>
    <n v="881.93"/>
    <n v="7"/>
    <n v="0"/>
    <n v="220.48250000000002"/>
    <n v="2"/>
    <n v="6172.5099999999993"/>
    <n v="675.44749999999999"/>
    <n v="5497.0624999999991"/>
    <n v="89.057166371540902"/>
    <n v="14"/>
    <n v="0"/>
    <n v="2016"/>
    <e v="#NAME?"/>
  </r>
  <r>
    <n v="9251"/>
    <s v="CA-2016-105354"/>
    <x v="499"/>
    <d v="2016-12-06T00:00:00"/>
    <x v="1"/>
    <s v="PW-19030"/>
    <x v="463"/>
    <x v="1"/>
    <s v="United States"/>
    <s v="Marion"/>
    <s v="Iowa"/>
    <n v="52302"/>
    <n v="0"/>
    <s v="Kelly Williams"/>
    <s v="Central"/>
    <s v="OFF-BI-10001107"/>
    <s v="Office Supplies"/>
    <x v="6"/>
    <s v="GBC White Gloss Covers, Plain Front"/>
    <n v="115.84"/>
    <n v="8"/>
    <n v="0"/>
    <n v="54.444800000000001"/>
    <n v="1"/>
    <n v="925.72"/>
    <n v="69.395200000000003"/>
    <n v="856.32479999999998"/>
    <n v="92.503651212029553"/>
    <n v="8"/>
    <n v="0"/>
    <n v="2016"/>
    <e v="#NAME?"/>
  </r>
  <r>
    <n v="9252"/>
    <s v="CA-2017-155712"/>
    <x v="580"/>
    <d v="2017-03-08T00:00:00"/>
    <x v="1"/>
    <s v="KD-16615"/>
    <x v="629"/>
    <x v="1"/>
    <s v="United States"/>
    <s v="Los Angeles"/>
    <s v="California"/>
    <n v="90008"/>
    <n v="1"/>
    <s v="Anna Andreadi"/>
    <s v="West"/>
    <s v="OFF-BI-10004224"/>
    <s v="Office Supplies"/>
    <x v="6"/>
    <s v="Catalog Binders with Expanding Posts"/>
    <n v="107.64800000000001"/>
    <n v="2"/>
    <n v="0.2"/>
    <n v="33.639999999999986"/>
    <n v="7"/>
    <n v="214.49600000000001"/>
    <n v="88.008000000000024"/>
    <n v="126.48799999999999"/>
    <n v="58.96986423989258"/>
    <n v="14"/>
    <n v="43.059200000000004"/>
    <n v="2017"/>
    <e v="#NAME?"/>
  </r>
  <r>
    <n v="9253"/>
    <s v="CA-2017-102309"/>
    <x v="397"/>
    <d v="2017-09-25T00:00:00"/>
    <x v="0"/>
    <s v="DO-13645"/>
    <x v="770"/>
    <x v="0"/>
    <s v="United States"/>
    <s v="Pine Bluff"/>
    <s v="Arkansas"/>
    <n v="71603"/>
    <n v="0"/>
    <s v="Cassandra Brandow"/>
    <s v="South"/>
    <s v="TEC-AC-10001114"/>
    <s v="Technology"/>
    <x v="9"/>
    <s v="Microsoft Wireless Mobile Mouse 4000"/>
    <n v="199.95000000000002"/>
    <n v="5"/>
    <n v="0"/>
    <n v="63.983999999999988"/>
    <n v="7"/>
    <n v="998.75000000000011"/>
    <n v="170.96600000000004"/>
    <n v="827.78400000000011"/>
    <n v="82.882002503128916"/>
    <n v="35"/>
    <n v="0"/>
    <n v="2017"/>
    <m/>
  </r>
  <r>
    <n v="9254"/>
    <s v="CA-2017-102309"/>
    <x v="397"/>
    <d v="2017-09-25T00:00:00"/>
    <x v="0"/>
    <s v="DO-13645"/>
    <x v="770"/>
    <x v="0"/>
    <s v="United States"/>
    <s v="Pine Bluff"/>
    <s v="Arkansas"/>
    <n v="71603"/>
    <n v="0"/>
    <s v="Cassandra Brandow"/>
    <s v="South"/>
    <s v="OFF-PA-10002005"/>
    <s v="Office Supplies"/>
    <x v="11"/>
    <s v="Xerox 225"/>
    <n v="12.96"/>
    <n v="2"/>
    <n v="0"/>
    <n v="6.2208000000000006"/>
    <n v="7"/>
    <n v="24.92"/>
    <n v="20.7392"/>
    <n v="4.1808000000000014"/>
    <n v="16.776886035313009"/>
    <n v="14"/>
    <n v="0"/>
    <n v="2017"/>
    <m/>
  </r>
  <r>
    <n v="9255"/>
    <s v="CA-2014-168368"/>
    <x v="1058"/>
    <d v="2014-02-15T00:00:00"/>
    <x v="0"/>
    <s v="GA-14725"/>
    <x v="315"/>
    <x v="0"/>
    <s v="United States"/>
    <s v="Columbia"/>
    <s v="Missouri"/>
    <n v="65203"/>
    <n v="0"/>
    <s v="Kelly Williams"/>
    <s v="Central"/>
    <s v="FUR-CH-10001146"/>
    <s v="Furniture"/>
    <x v="1"/>
    <s v="Global Value Mid-Back Manager's Chair, Gray"/>
    <n v="60.89"/>
    <n v="1"/>
    <n v="0"/>
    <n v="15.222499999999997"/>
    <n v="2"/>
    <n v="59.89"/>
    <n v="47.667500000000004"/>
    <n v="12.222499999999997"/>
    <n v="20.408248455501749"/>
    <n v="2"/>
    <n v="0"/>
    <n v="2014"/>
    <e v="#NAME?"/>
  </r>
  <r>
    <n v="9256"/>
    <s v="CA-2014-168368"/>
    <x v="1058"/>
    <d v="2014-02-15T00:00:00"/>
    <x v="0"/>
    <s v="GA-14725"/>
    <x v="315"/>
    <x v="0"/>
    <s v="United States"/>
    <s v="Columbia"/>
    <s v="Missouri"/>
    <n v="65203"/>
    <n v="0"/>
    <s v="Kelly Williams"/>
    <s v="Central"/>
    <s v="OFF-LA-10004853"/>
    <s v="Office Supplies"/>
    <x v="2"/>
    <s v="Avery 483"/>
    <n v="14.940000000000001"/>
    <n v="3"/>
    <n v="0"/>
    <n v="6.8723999999999998"/>
    <n v="2"/>
    <n v="43.820000000000007"/>
    <n v="14.067600000000002"/>
    <n v="29.752400000000005"/>
    <n v="67.896850753080784"/>
    <n v="6"/>
    <n v="0"/>
    <n v="2014"/>
    <e v="#NAME?"/>
  </r>
  <r>
    <n v="9257"/>
    <s v="CA-2014-168368"/>
    <x v="1058"/>
    <d v="2014-02-15T00:00:00"/>
    <x v="0"/>
    <s v="GA-14725"/>
    <x v="315"/>
    <x v="0"/>
    <s v="United States"/>
    <s v="Columbia"/>
    <s v="Missouri"/>
    <n v="65203"/>
    <n v="0"/>
    <s v="Kelly Williams"/>
    <s v="Central"/>
    <s v="OFF-BI-10004728"/>
    <s v="Office Supplies"/>
    <x v="6"/>
    <s v="Wilson Jones Turn Tabs Binder Tool for Ring Binders"/>
    <n v="9.64"/>
    <n v="2"/>
    <n v="0"/>
    <n v="4.4344000000000001"/>
    <n v="2"/>
    <n v="18.28"/>
    <n v="9.2056000000000004"/>
    <n v="9.0744000000000007"/>
    <n v="49.641137855579871"/>
    <n v="4"/>
    <n v="0"/>
    <n v="2014"/>
    <e v="#NAME?"/>
  </r>
  <r>
    <n v="9258"/>
    <s v="CA-2014-168368"/>
    <x v="1058"/>
    <d v="2014-02-15T00:00:00"/>
    <x v="0"/>
    <s v="GA-14725"/>
    <x v="315"/>
    <x v="0"/>
    <s v="United States"/>
    <s v="Columbia"/>
    <s v="Missouri"/>
    <n v="65203"/>
    <n v="0"/>
    <s v="Kelly Williams"/>
    <s v="Central"/>
    <s v="FUR-FU-10002298"/>
    <s v="Furniture"/>
    <x v="3"/>
    <s v="Rubbermaid ClusterMat Chairmats, Mat Size- 66&quot; x 60&quot;, Lip 20&quot; x 11&quot; -90 Degree Angle"/>
    <n v="332.94"/>
    <n v="3"/>
    <n v="0"/>
    <n v="53.270399999999995"/>
    <n v="2"/>
    <n v="997.81999999999994"/>
    <n v="285.6696"/>
    <n v="712.15039999999999"/>
    <n v="71.370627968972371"/>
    <n v="6"/>
    <n v="0"/>
    <n v="2014"/>
    <e v="#NAME?"/>
  </r>
  <r>
    <n v="9259"/>
    <s v="CA-2014-168368"/>
    <x v="1058"/>
    <d v="2014-02-15T00:00:00"/>
    <x v="0"/>
    <s v="GA-14725"/>
    <x v="315"/>
    <x v="0"/>
    <s v="United States"/>
    <s v="Columbia"/>
    <s v="Missouri"/>
    <n v="65203"/>
    <n v="0"/>
    <s v="Kelly Williams"/>
    <s v="Central"/>
    <s v="OFF-BI-10004654"/>
    <s v="Office Supplies"/>
    <x v="6"/>
    <s v="VariCap6 Expandable Binder"/>
    <n v="51.900000000000006"/>
    <n v="3"/>
    <n v="0"/>
    <n v="24.393000000000001"/>
    <n v="2"/>
    <n v="154.70000000000002"/>
    <n v="33.507000000000005"/>
    <n v="121.19300000000001"/>
    <n v="78.340659340659329"/>
    <n v="6"/>
    <n v="0"/>
    <n v="2014"/>
    <e v="#NAME?"/>
  </r>
  <r>
    <n v="9260"/>
    <s v="CA-2014-168368"/>
    <x v="1058"/>
    <d v="2014-02-15T00:00:00"/>
    <x v="0"/>
    <s v="GA-14725"/>
    <x v="315"/>
    <x v="0"/>
    <s v="United States"/>
    <s v="Columbia"/>
    <s v="Missouri"/>
    <n v="65203"/>
    <n v="0"/>
    <s v="Kelly Williams"/>
    <s v="Central"/>
    <s v="OFF-ST-10002583"/>
    <s v="Office Supplies"/>
    <x v="10"/>
    <s v="Fellowes Neat Ideas Storage Cubes"/>
    <n v="64.959999999999994"/>
    <n v="2"/>
    <n v="0"/>
    <n v="2.598399999999998"/>
    <n v="2"/>
    <n v="128.91999999999999"/>
    <n v="66.361599999999996"/>
    <n v="62.558399999999992"/>
    <n v="48.52497672975489"/>
    <n v="4"/>
    <n v="0"/>
    <n v="2014"/>
    <e v="#NAME?"/>
  </r>
  <r>
    <n v="9261"/>
    <s v="CA-2017-167976"/>
    <x v="343"/>
    <d v="2017-11-14T00:00:00"/>
    <x v="0"/>
    <s v="JL-15505"/>
    <x v="145"/>
    <x v="0"/>
    <s v="United States"/>
    <s v="Aberdeen"/>
    <s v="South Dakota"/>
    <n v="57401"/>
    <n v="0"/>
    <s v="Kelly Williams"/>
    <s v="Central"/>
    <s v="OFF-SU-10004661"/>
    <s v="Office Supplies"/>
    <x v="15"/>
    <s v="Acme Titanium Bonded Scissors"/>
    <n v="25.5"/>
    <n v="3"/>
    <n v="0"/>
    <n v="6.63"/>
    <n v="6"/>
    <n v="75.5"/>
    <n v="36.870000000000005"/>
    <n v="38.629999999999995"/>
    <n v="51.16556291390728"/>
    <n v="18"/>
    <n v="0"/>
    <n v="2017"/>
    <e v="#NAME?"/>
  </r>
  <r>
    <n v="9262"/>
    <s v="CA-2017-111388"/>
    <x v="264"/>
    <d v="2017-09-02T00:00:00"/>
    <x v="3"/>
    <s v="SU-20665"/>
    <x v="711"/>
    <x v="2"/>
    <s v="United States"/>
    <s v="Seattle"/>
    <s v="Washington"/>
    <n v="98103"/>
    <n v="0"/>
    <s v="Anna Andreadi"/>
    <s v="West"/>
    <s v="FUR-CH-10003061"/>
    <s v="Furniture"/>
    <x v="1"/>
    <s v="Global Leather Task Chair, Black"/>
    <n v="215.976"/>
    <n v="3"/>
    <n v="0.2"/>
    <n v="-2.6997000000000355"/>
    <n v="5"/>
    <n v="647.12800000000004"/>
    <n v="233.67570000000003"/>
    <n v="413.45230000000004"/>
    <n v="63.890343177856622"/>
    <n v="15"/>
    <n v="129.5856"/>
    <n v="2017"/>
    <e v="#NAME?"/>
  </r>
  <r>
    <n v="9263"/>
    <s v="CA-2015-124499"/>
    <x v="330"/>
    <d v="2015-10-13T00:00:00"/>
    <x v="1"/>
    <s v="FM-14380"/>
    <x v="248"/>
    <x v="0"/>
    <s v="United States"/>
    <s v="Detroit"/>
    <s v="Michigan"/>
    <n v="48227"/>
    <n v="0"/>
    <s v="Kelly Williams"/>
    <s v="Central"/>
    <s v="FUR-CH-10000513"/>
    <s v="Furniture"/>
    <x v="1"/>
    <s v="High-Back Leather Manager's Chair"/>
    <n v="389.97"/>
    <n v="3"/>
    <n v="0"/>
    <n v="35.097300000000004"/>
    <n v="5"/>
    <n v="1168.9100000000001"/>
    <n v="369.87270000000001"/>
    <n v="799.03730000000007"/>
    <n v="68.357469779538206"/>
    <n v="15"/>
    <n v="0"/>
    <n v="2015"/>
    <e v="#NAME?"/>
  </r>
  <r>
    <n v="9264"/>
    <s v="CA-2015-124499"/>
    <x v="330"/>
    <d v="2015-10-13T00:00:00"/>
    <x v="1"/>
    <s v="FM-14380"/>
    <x v="248"/>
    <x v="0"/>
    <s v="United States"/>
    <s v="Detroit"/>
    <s v="Michigan"/>
    <n v="48227"/>
    <n v="0"/>
    <s v="Kelly Williams"/>
    <s v="Central"/>
    <s v="OFF-AP-10002191"/>
    <s v="Office Supplies"/>
    <x v="7"/>
    <s v="Belkin 8 Outlet SurgeMaster II Gold Surge Protector"/>
    <n v="269.90999999999997"/>
    <n v="5"/>
    <n v="0.1"/>
    <n v="53.982000000000006"/>
    <n v="5"/>
    <n v="1348.6499999999996"/>
    <n v="240.92799999999997"/>
    <n v="1107.7219999999998"/>
    <n v="82.135617098580056"/>
    <n v="25"/>
    <n v="134.95499999999998"/>
    <n v="2015"/>
    <e v="#NAME?"/>
  </r>
  <r>
    <n v="9265"/>
    <s v="US-2017-128118"/>
    <x v="221"/>
    <d v="2017-12-01T00:00:00"/>
    <x v="1"/>
    <s v="MY-17380"/>
    <x v="199"/>
    <x v="1"/>
    <s v="United States"/>
    <s v="Memphis"/>
    <s v="Tennessee"/>
    <n v="38109"/>
    <n v="0"/>
    <s v="Cassandra Brandow"/>
    <s v="South"/>
    <s v="OFF-BI-10000216"/>
    <s v="Office Supplies"/>
    <x v="6"/>
    <s v="Mead 1st Gear 2&quot; Zipper Binder, Asst. Colors"/>
    <n v="11.673000000000002"/>
    <n v="3"/>
    <n v="0.7"/>
    <n v="-7.782"/>
    <n v="4"/>
    <n v="34.719000000000008"/>
    <n v="31.455000000000002"/>
    <n v="3.2640000000000065"/>
    <n v="9.4011924306575825"/>
    <n v="12"/>
    <n v="24.513300000000001"/>
    <n v="2017"/>
    <m/>
  </r>
  <r>
    <n v="9266"/>
    <s v="US-2017-128118"/>
    <x v="221"/>
    <d v="2017-12-01T00:00:00"/>
    <x v="1"/>
    <s v="MY-17380"/>
    <x v="199"/>
    <x v="1"/>
    <s v="United States"/>
    <s v="Memphis"/>
    <s v="Tennessee"/>
    <n v="38109"/>
    <n v="0"/>
    <s v="Cassandra Brandow"/>
    <s v="South"/>
    <s v="OFF-EN-10003448"/>
    <s v="Office Supplies"/>
    <x v="12"/>
    <s v="Peel &amp; Seel Recycled Catalog Envelopes, Brown"/>
    <n v="64.848000000000013"/>
    <n v="7"/>
    <n v="0.2"/>
    <n v="24.317999999999998"/>
    <n v="4"/>
    <n v="453.13600000000008"/>
    <n v="68.530000000000015"/>
    <n v="384.60600000000005"/>
    <n v="84.876505066911477"/>
    <n v="28"/>
    <n v="90.787200000000027"/>
    <n v="2017"/>
    <m/>
  </r>
  <r>
    <n v="9267"/>
    <s v="CA-2014-125759"/>
    <x v="1214"/>
    <d v="2014-02-09T00:00:00"/>
    <x v="2"/>
    <s v="NM-18445"/>
    <x v="134"/>
    <x v="2"/>
    <s v="United States"/>
    <s v="North Las Vegas"/>
    <s v="Nevada"/>
    <n v="89031"/>
    <n v="0"/>
    <s v="Anna Andreadi"/>
    <s v="West"/>
    <s v="FUR-FU-10002111"/>
    <s v="Furniture"/>
    <x v="3"/>
    <s v="Master Caster Door Stop, Large Brown"/>
    <n v="14.56"/>
    <n v="2"/>
    <n v="0"/>
    <n v="5.5327999999999999"/>
    <n v="7"/>
    <n v="28.12"/>
    <n v="23.027200000000001"/>
    <n v="5.0928000000000004"/>
    <n v="18.110953058321481"/>
    <n v="14"/>
    <n v="0"/>
    <n v="2014"/>
    <e v="#NAME?"/>
  </r>
  <r>
    <n v="9268"/>
    <s v="CA-2015-151869"/>
    <x v="14"/>
    <d v="2015-09-25T00:00:00"/>
    <x v="3"/>
    <s v="CS-11950"/>
    <x v="229"/>
    <x v="0"/>
    <s v="United States"/>
    <s v="Freeport"/>
    <s v="New York"/>
    <n v="11520"/>
    <n v="0"/>
    <s v="Chuck Magee"/>
    <s v="East"/>
    <s v="FUR-CH-10001545"/>
    <s v="Furniture"/>
    <x v="1"/>
    <s v="Hon Comfortask Task/Swivel Chairs"/>
    <n v="102.58200000000001"/>
    <n v="1"/>
    <n v="0.1"/>
    <n v="6.8388000000000009"/>
    <n v="2"/>
    <n v="101.682"/>
    <n v="97.743200000000002"/>
    <n v="3.9388000000000005"/>
    <n v="3.8736452862846917"/>
    <n v="2"/>
    <n v="10.258200000000002"/>
    <n v="2015"/>
    <e v="#NAME?"/>
  </r>
  <r>
    <n v="9269"/>
    <s v="CA-2015-151869"/>
    <x v="14"/>
    <d v="2015-09-25T00:00:00"/>
    <x v="3"/>
    <s v="CS-11950"/>
    <x v="229"/>
    <x v="0"/>
    <s v="United States"/>
    <s v="Freeport"/>
    <s v="New York"/>
    <n v="11520"/>
    <n v="0"/>
    <s v="Chuck Magee"/>
    <s v="East"/>
    <s v="OFF-PA-10002947"/>
    <s v="Office Supplies"/>
    <x v="11"/>
    <s v="Xerox 1923"/>
    <n v="20.04"/>
    <n v="3"/>
    <n v="0"/>
    <n v="9.6191999999999993"/>
    <n v="2"/>
    <n v="59.12"/>
    <n v="16.4208"/>
    <n v="42.699199999999998"/>
    <n v="72.224627875507437"/>
    <n v="6"/>
    <n v="0"/>
    <n v="2015"/>
    <e v="#NAME?"/>
  </r>
  <r>
    <n v="9270"/>
    <s v="US-2017-102183"/>
    <x v="170"/>
    <d v="2017-08-28T00:00:00"/>
    <x v="1"/>
    <s v="PK-19075"/>
    <x v="12"/>
    <x v="0"/>
    <s v="United States"/>
    <s v="New York City"/>
    <s v="New York"/>
    <n v="10035"/>
    <n v="0"/>
    <s v="Chuck Magee"/>
    <s v="East"/>
    <s v="OFF-BI-10003476"/>
    <s v="Office Supplies"/>
    <x v="6"/>
    <s v="Avery Metallic Poly Binders"/>
    <n v="32.088000000000001"/>
    <n v="7"/>
    <n v="0.2"/>
    <n v="11.2308"/>
    <n v="2"/>
    <n v="223.816"/>
    <n v="34.857199999999999"/>
    <n v="188.9588"/>
    <n v="84.425957036136822"/>
    <n v="14"/>
    <n v="44.923200000000008"/>
    <n v="2017"/>
    <e v="#NAME?"/>
  </r>
  <r>
    <n v="9271"/>
    <s v="US-2017-102183"/>
    <x v="170"/>
    <d v="2017-08-28T00:00:00"/>
    <x v="1"/>
    <s v="PK-19075"/>
    <x v="12"/>
    <x v="0"/>
    <s v="United States"/>
    <s v="New York City"/>
    <s v="New York"/>
    <n v="10035"/>
    <n v="0"/>
    <s v="Chuck Magee"/>
    <s v="East"/>
    <s v="OFF-BI-10001359"/>
    <s v="Office Supplies"/>
    <x v="6"/>
    <s v="GBC DocuBind TL300 Electric Binding System"/>
    <n v="4305.5520000000006"/>
    <n v="6"/>
    <n v="0.2"/>
    <n v="1453.1237999999996"/>
    <n v="2"/>
    <n v="25832.512000000006"/>
    <n v="2864.4282000000012"/>
    <n v="22968.083800000004"/>
    <n v="88.911538297165976"/>
    <n v="12"/>
    <n v="5166.6624000000011"/>
    <n v="2017"/>
    <e v="#NAME?"/>
  </r>
  <r>
    <n v="9272"/>
    <s v="CA-2016-100510"/>
    <x v="536"/>
    <d v="2016-05-17T00:00:00"/>
    <x v="1"/>
    <s v="HM-14860"/>
    <x v="447"/>
    <x v="1"/>
    <s v="United States"/>
    <s v="New York City"/>
    <s v="New York"/>
    <n v="10024"/>
    <n v="0"/>
    <s v="Chuck Magee"/>
    <s v="East"/>
    <s v="FUR-FU-10000320"/>
    <s v="Furniture"/>
    <x v="3"/>
    <s v="OIC Stacking Trays"/>
    <n v="10.02"/>
    <n v="3"/>
    <n v="0"/>
    <n v="4.4088000000000012"/>
    <n v="2"/>
    <n v="29.06"/>
    <n v="11.611199999999998"/>
    <n v="17.448799999999999"/>
    <n v="60.044046799724704"/>
    <n v="6"/>
    <n v="0"/>
    <n v="2016"/>
    <e v="#NAME?"/>
  </r>
  <r>
    <n v="9273"/>
    <s v="CA-2016-100510"/>
    <x v="536"/>
    <d v="2016-05-17T00:00:00"/>
    <x v="1"/>
    <s v="HM-14860"/>
    <x v="447"/>
    <x v="1"/>
    <s v="United States"/>
    <s v="New York City"/>
    <s v="New York"/>
    <n v="10024"/>
    <n v="0"/>
    <s v="Chuck Magee"/>
    <s v="East"/>
    <s v="TEC-PH-10001835"/>
    <s v="Technology"/>
    <x v="5"/>
    <s v="Jawbone JAMBOX Wireless Bluetooth Speaker"/>
    <n v="631.96"/>
    <n v="4"/>
    <n v="0"/>
    <n v="303.3408"/>
    <n v="2"/>
    <n v="2526.84"/>
    <n v="336.61920000000003"/>
    <n v="2190.2208000000001"/>
    <n v="86.678254262240586"/>
    <n v="8"/>
    <n v="0"/>
    <n v="2016"/>
    <e v="#NAME?"/>
  </r>
  <r>
    <n v="9274"/>
    <s v="CA-2017-146983"/>
    <x v="264"/>
    <d v="2017-09-06T00:00:00"/>
    <x v="1"/>
    <s v="AH-10210"/>
    <x v="117"/>
    <x v="0"/>
    <s v="United States"/>
    <s v="Henderson"/>
    <s v="Kentucky"/>
    <n v="42420"/>
    <n v="0"/>
    <s v="Cassandra Brandow"/>
    <s v="South"/>
    <s v="OFF-BI-10003650"/>
    <s v="Office Supplies"/>
    <x v="6"/>
    <s v="GBC DocuBind 300 Electric Binding Machine"/>
    <n v="1577.94"/>
    <n v="3"/>
    <n v="0"/>
    <n v="757.41120000000001"/>
    <n v="8"/>
    <n v="4732.82"/>
    <n v="844.52880000000005"/>
    <n v="3888.2911999999997"/>
    <n v="82.155907049074344"/>
    <n v="24"/>
    <n v="0"/>
    <n v="2017"/>
    <m/>
  </r>
  <r>
    <n v="9274"/>
    <s v="CA-2017-146983"/>
    <x v="264"/>
    <d v="2017-09-06T00:00:00"/>
    <x v="1"/>
    <s v="AH-10210"/>
    <x v="117"/>
    <x v="0"/>
    <s v="United States"/>
    <s v="Henderson"/>
    <s v="Kentucky"/>
    <n v="42420"/>
    <n v="0"/>
    <s v="Cassandra Brandow"/>
    <s v="South"/>
    <s v="OFF-BI-10003650"/>
    <s v="Office Supplies"/>
    <x v="6"/>
    <s v="GBC DocuBind 300 Electric Binding Machine"/>
    <n v="1577.94"/>
    <n v="3"/>
    <n v="0"/>
    <n v="757.41120000000001"/>
    <n v="3"/>
    <n v="4732.82"/>
    <n v="829.52880000000005"/>
    <n v="3903.2911999999997"/>
    <n v="82.472842829433617"/>
    <n v="9"/>
    <n v="0"/>
    <n v="2017"/>
    <m/>
  </r>
  <r>
    <n v="9275"/>
    <s v="US-2014-134054"/>
    <x v="982"/>
    <d v="2014-10-10T00:00:00"/>
    <x v="3"/>
    <s v="FC-14335"/>
    <x v="712"/>
    <x v="1"/>
    <s v="United States"/>
    <s v="Albuquerque"/>
    <s v="New Mexico"/>
    <n v="87105"/>
    <n v="0"/>
    <s v="Anna Andreadi"/>
    <s v="West"/>
    <s v="OFF-AR-10000937"/>
    <s v="Office Supplies"/>
    <x v="4"/>
    <s v="Dixon Ticonderoga Core-Lock Colored Pencils, 48-Color Set"/>
    <n v="255.84999999999997"/>
    <n v="7"/>
    <n v="0"/>
    <n v="112.57400000000001"/>
    <n v="8"/>
    <n v="1789.9499999999998"/>
    <n v="199.27599999999995"/>
    <n v="1590.674"/>
    <n v="88.866951590826574"/>
    <n v="56"/>
    <n v="0"/>
    <n v="2014"/>
    <e v="#NAME?"/>
  </r>
  <r>
    <n v="9276"/>
    <s v="CA-2016-113236"/>
    <x v="439"/>
    <d v="2016-05-29T00:00:00"/>
    <x v="0"/>
    <s v="CP-12085"/>
    <x v="434"/>
    <x v="1"/>
    <s v="United States"/>
    <s v="Delray Beach"/>
    <s v="Florida"/>
    <n v="33445"/>
    <n v="0"/>
    <s v="Cassandra Brandow"/>
    <s v="South"/>
    <s v="OFF-ST-10000532"/>
    <s v="Office Supplies"/>
    <x v="10"/>
    <s v="Advantus Rolling Drawer Organizers"/>
    <n v="184.70400000000001"/>
    <n v="6"/>
    <n v="0.2"/>
    <n v="13.852799999999995"/>
    <n v="6"/>
    <n v="1107.4240000000002"/>
    <n v="206.85120000000001"/>
    <n v="900.57280000000014"/>
    <n v="81.321408963504496"/>
    <n v="36"/>
    <n v="221.64480000000003"/>
    <n v="2016"/>
    <m/>
  </r>
  <r>
    <n v="9277"/>
    <s v="CA-2016-113236"/>
    <x v="439"/>
    <d v="2016-05-29T00:00:00"/>
    <x v="0"/>
    <s v="CP-12085"/>
    <x v="434"/>
    <x v="1"/>
    <s v="United States"/>
    <s v="Delray Beach"/>
    <s v="Florida"/>
    <n v="33445"/>
    <n v="0"/>
    <s v="Cassandra Brandow"/>
    <s v="South"/>
    <s v="TEC-AC-10001267"/>
    <s v="Technology"/>
    <x v="9"/>
    <s v="Imation 32GB Pocket Pro USB 3.0 Flash Drive - 32 GB - Black - 1 P ..."/>
    <n v="47.92"/>
    <n v="2"/>
    <n v="0.2"/>
    <n v="11.98"/>
    <n v="6"/>
    <n v="95.04"/>
    <n v="47.94"/>
    <n v="47.100000000000009"/>
    <n v="49.55808080808081"/>
    <n v="12"/>
    <n v="19.168000000000003"/>
    <n v="2016"/>
    <m/>
  </r>
  <r>
    <n v="9278"/>
    <s v="CA-2017-122539"/>
    <x v="97"/>
    <d v="2017-12-05T00:00:00"/>
    <x v="1"/>
    <s v="SC-20305"/>
    <x v="253"/>
    <x v="0"/>
    <s v="United States"/>
    <s v="Philadelphia"/>
    <s v="Pennsylvania"/>
    <n v="19140"/>
    <n v="0"/>
    <s v="Chuck Magee"/>
    <s v="East"/>
    <s v="OFF-LA-10004853"/>
    <s v="Office Supplies"/>
    <x v="2"/>
    <s v="Avery 483"/>
    <n v="15.936000000000002"/>
    <n v="4"/>
    <n v="0.2"/>
    <n v="5.1791999999999998"/>
    <n v="3"/>
    <n v="62.94400000000001"/>
    <n v="22.756800000000002"/>
    <n v="40.187200000000004"/>
    <n v="63.845958312150472"/>
    <n v="12"/>
    <n v="12.748800000000003"/>
    <n v="2017"/>
    <e v="#NAME?"/>
  </r>
  <r>
    <n v="9279"/>
    <s v="CA-2017-122539"/>
    <x v="97"/>
    <d v="2017-12-05T00:00:00"/>
    <x v="1"/>
    <s v="SC-20305"/>
    <x v="253"/>
    <x v="0"/>
    <s v="United States"/>
    <s v="Philadelphia"/>
    <s v="Pennsylvania"/>
    <n v="19140"/>
    <n v="0"/>
    <s v="Chuck Magee"/>
    <s v="East"/>
    <s v="OFF-BI-10001759"/>
    <s v="Office Supplies"/>
    <x v="6"/>
    <s v="Acco Pressboard Covers with Storage Hooks, 14 7/8&quot; x 11&quot;, Dark Blue"/>
    <n v="8.0010000000000012"/>
    <n v="7"/>
    <n v="0.7"/>
    <n v="-5.6006999999999962"/>
    <n v="3"/>
    <n v="55.707000000000008"/>
    <n v="34.601699999999994"/>
    <n v="21.105300000000014"/>
    <n v="37.886262049652672"/>
    <n v="21"/>
    <n v="39.204900000000002"/>
    <n v="2017"/>
    <e v="#NAME?"/>
  </r>
  <r>
    <n v="9280"/>
    <s v="CA-2017-122539"/>
    <x v="97"/>
    <d v="2017-12-05T00:00:00"/>
    <x v="1"/>
    <s v="SC-20305"/>
    <x v="253"/>
    <x v="0"/>
    <s v="United States"/>
    <s v="Philadelphia"/>
    <s v="Pennsylvania"/>
    <n v="19140"/>
    <n v="0"/>
    <s v="Chuck Magee"/>
    <s v="East"/>
    <s v="FUR-CH-10003379"/>
    <s v="Furniture"/>
    <x v="1"/>
    <s v="Global Commerce Series High-Back Swivel/Tilt Chairs"/>
    <n v="398.97199999999998"/>
    <n v="2"/>
    <n v="0.3"/>
    <n v="-28.49799999999999"/>
    <n v="3"/>
    <n v="797.24399999999991"/>
    <n v="433.46999999999997"/>
    <n v="363.77399999999994"/>
    <n v="45.62894170417087"/>
    <n v="6"/>
    <n v="239.38319999999999"/>
    <n v="2017"/>
    <e v="#NAME?"/>
  </r>
  <r>
    <n v="9281"/>
    <s v="CA-2016-166772"/>
    <x v="873"/>
    <d v="2016-09-24T00:00:00"/>
    <x v="1"/>
    <s v="HJ-14875"/>
    <x v="707"/>
    <x v="2"/>
    <s v="United States"/>
    <s v="Seattle"/>
    <s v="Washington"/>
    <n v="98105"/>
    <n v="0"/>
    <s v="Anna Andreadi"/>
    <s v="West"/>
    <s v="FUR-BO-10002853"/>
    <s v="Furniture"/>
    <x v="0"/>
    <s v="O'Sullivan 5-Shelf Heavy-Duty Bookcases"/>
    <n v="163.88"/>
    <n v="2"/>
    <n v="0"/>
    <n v="40.97"/>
    <n v="5"/>
    <n v="326.76"/>
    <n v="132.91"/>
    <n v="193.85"/>
    <n v="59.324886767046145"/>
    <n v="10"/>
    <n v="0"/>
    <n v="2016"/>
    <e v="#NAME?"/>
  </r>
  <r>
    <n v="9282"/>
    <s v="US-2017-152898"/>
    <x v="220"/>
    <d v="2017-09-15T00:00:00"/>
    <x v="1"/>
    <s v="CB-12025"/>
    <x v="91"/>
    <x v="0"/>
    <s v="United States"/>
    <s v="Richmond"/>
    <s v="Virginia"/>
    <n v="23223"/>
    <n v="0"/>
    <s v="Cassandra Brandow"/>
    <s v="South"/>
    <s v="OFF-AP-10000027"/>
    <s v="Office Supplies"/>
    <x v="7"/>
    <s v="Hoover Commercial SteamVac"/>
    <n v="67.900000000000006"/>
    <n v="5"/>
    <n v="0"/>
    <n v="20.369999999999997"/>
    <n v="9"/>
    <n v="338.5"/>
    <n v="92.53"/>
    <n v="245.97"/>
    <n v="72.664697193500743"/>
    <n v="45"/>
    <n v="0"/>
    <n v="2017"/>
    <m/>
  </r>
  <r>
    <n v="9283"/>
    <s v="CA-2016-160486"/>
    <x v="945"/>
    <d v="2017-01-04T00:00:00"/>
    <x v="1"/>
    <s v="EH-14185"/>
    <x v="699"/>
    <x v="0"/>
    <s v="United States"/>
    <s v="West Palm Beach"/>
    <s v="Florida"/>
    <n v="33407"/>
    <n v="0"/>
    <s v="Cassandra Brandow"/>
    <s v="South"/>
    <s v="OFF-PA-10002421"/>
    <s v="Office Supplies"/>
    <x v="11"/>
    <s v="Embossed Ink Jet Note Cards"/>
    <n v="72.224000000000004"/>
    <n v="4"/>
    <n v="0.2"/>
    <n v="25.278400000000001"/>
    <n v="6"/>
    <n v="288.096"/>
    <n v="70.945599999999999"/>
    <n v="217.15039999999999"/>
    <n v="75.374319671220704"/>
    <n v="24"/>
    <n v="57.779200000000003"/>
    <n v="2016"/>
    <m/>
  </r>
  <r>
    <n v="9284"/>
    <s v="CA-2017-102218"/>
    <x v="264"/>
    <d v="2017-09-04T00:00:00"/>
    <x v="0"/>
    <s v="LW-17215"/>
    <x v="560"/>
    <x v="0"/>
    <s v="United States"/>
    <s v="Fort Collins"/>
    <s v="Colorado"/>
    <n v="80525"/>
    <n v="0"/>
    <s v="Anna Andreadi"/>
    <s v="West"/>
    <s v="OFF-LA-10002475"/>
    <s v="Office Supplies"/>
    <x v="2"/>
    <s v="Avery 519"/>
    <n v="11.696"/>
    <n v="2"/>
    <n v="0.2"/>
    <n v="3.9473999999999996"/>
    <n v="10"/>
    <n v="22.591999999999999"/>
    <n v="27.7486"/>
    <n v="-5.156600000000001"/>
    <n v="-22.824893767705387"/>
    <n v="20"/>
    <n v="4.6783999999999999"/>
    <n v="2017"/>
    <e v="#NAME?"/>
  </r>
  <r>
    <n v="9285"/>
    <s v="CA-2014-161032"/>
    <x v="728"/>
    <d v="2014-11-23T00:00:00"/>
    <x v="1"/>
    <s v="MK-17905"/>
    <x v="149"/>
    <x v="1"/>
    <s v="United States"/>
    <s v="Franklin"/>
    <s v="Wisconsin"/>
    <n v="53132"/>
    <n v="0"/>
    <s v="Kelly Williams"/>
    <s v="Central"/>
    <s v="FUR-CH-10001482"/>
    <s v="Furniture"/>
    <x v="1"/>
    <s v="Office Star - Mesh Screen back chair with Vinyl seat"/>
    <n v="392.93999999999994"/>
    <n v="3"/>
    <n v="0"/>
    <n v="43.223399999999984"/>
    <n v="5"/>
    <n v="1177.8199999999997"/>
    <n v="364.71659999999997"/>
    <n v="813.10339999999974"/>
    <n v="69.03460630656636"/>
    <n v="15"/>
    <n v="0"/>
    <n v="2014"/>
    <e v="#NAME?"/>
  </r>
  <r>
    <n v="9286"/>
    <s v="CA-2015-102778"/>
    <x v="83"/>
    <d v="2015-11-24T00:00:00"/>
    <x v="2"/>
    <s v="JH-15820"/>
    <x v="581"/>
    <x v="0"/>
    <s v="United States"/>
    <s v="Monroe"/>
    <s v="North Carolina"/>
    <n v="28110"/>
    <n v="0"/>
    <s v="Cassandra Brandow"/>
    <s v="South"/>
    <s v="FUR-FU-10000087"/>
    <s v="Furniture"/>
    <x v="3"/>
    <s v="Executive Impressions 14&quot; Two-Color Numerals Wall Clock"/>
    <n v="18.175999999999998"/>
    <n v="1"/>
    <n v="0.2"/>
    <n v="4.7712000000000012"/>
    <n v="6"/>
    <n v="17.375999999999998"/>
    <n v="19.404799999999998"/>
    <n v="-2.0288000000000004"/>
    <n v="-11.675874769797426"/>
    <n v="6"/>
    <n v="3.6351999999999998"/>
    <n v="2015"/>
    <m/>
  </r>
  <r>
    <n v="9287"/>
    <s v="CA-2017-154011"/>
    <x v="249"/>
    <d v="2017-06-26T00:00:00"/>
    <x v="1"/>
    <s v="DB-13270"/>
    <x v="489"/>
    <x v="2"/>
    <s v="United States"/>
    <s v="Dallas"/>
    <s v="Texas"/>
    <n v="75081"/>
    <n v="0"/>
    <s v="Kelly Williams"/>
    <s v="Central"/>
    <s v="OFF-BI-10003166"/>
    <s v="Office Supplies"/>
    <x v="6"/>
    <s v="GBC Plasticlear Binding Covers"/>
    <n v="6.8879999999999981"/>
    <n v="3"/>
    <n v="0.8"/>
    <n v="-11.020800000000005"/>
    <n v="10"/>
    <n v="20.463999999999995"/>
    <n v="47.908799999999999"/>
    <n v="-27.444800000000004"/>
    <n v="-134.1125879593433"/>
    <n v="30"/>
    <n v="16.531199999999995"/>
    <n v="2017"/>
    <e v="#NAME?"/>
  </r>
  <r>
    <n v="9288"/>
    <s v="CA-2017-154011"/>
    <x v="249"/>
    <d v="2017-06-26T00:00:00"/>
    <x v="1"/>
    <s v="DB-13270"/>
    <x v="489"/>
    <x v="2"/>
    <s v="United States"/>
    <s v="Dallas"/>
    <s v="Texas"/>
    <n v="75081"/>
    <n v="0"/>
    <s v="Kelly Williams"/>
    <s v="Central"/>
    <s v="FUR-TA-10000688"/>
    <s v="Furniture"/>
    <x v="8"/>
    <s v="Chromcraft Bull-Nose Wood Round Conference Table Top, Wood Base"/>
    <n v="457.4849999999999"/>
    <n v="3"/>
    <n v="0.3"/>
    <n v="-84.961500000000029"/>
    <n v="10"/>
    <n v="1371.7549999999997"/>
    <n v="572.4464999999999"/>
    <n v="799.30849999999975"/>
    <n v="58.26904221234841"/>
    <n v="30"/>
    <n v="411.73649999999992"/>
    <n v="2017"/>
    <e v="#NAME?"/>
  </r>
  <r>
    <n v="9289"/>
    <s v="US-2017-165456"/>
    <x v="329"/>
    <d v="2017-12-03T00:00:00"/>
    <x v="2"/>
    <s v="TB-21625"/>
    <x v="577"/>
    <x v="0"/>
    <s v="United States"/>
    <s v="Philadelphia"/>
    <s v="Pennsylvania"/>
    <n v="19134"/>
    <n v="0"/>
    <s v="Chuck Magee"/>
    <s v="East"/>
    <s v="FUR-CH-10003981"/>
    <s v="Furniture"/>
    <x v="1"/>
    <s v="Global Commerce Series Low-Back Swivel/Tilt Chairs"/>
    <n v="1079.316"/>
    <n v="6"/>
    <n v="0.3"/>
    <n v="-15.418800000000203"/>
    <n v="3"/>
    <n v="6475.1960000000008"/>
    <n v="1112.7348000000002"/>
    <n v="5362.4612000000006"/>
    <n v="82.815426745383462"/>
    <n v="18"/>
    <n v="1942.7688000000001"/>
    <n v="2017"/>
    <e v="#NAME?"/>
  </r>
  <r>
    <n v="9290"/>
    <s v="CA-2014-111857"/>
    <x v="488"/>
    <d v="2014-04-26T00:00:00"/>
    <x v="0"/>
    <s v="NM-18445"/>
    <x v="134"/>
    <x v="2"/>
    <s v="United States"/>
    <s v="San Francisco"/>
    <s v="California"/>
    <n v="94109"/>
    <n v="0"/>
    <s v="Anna Andreadi"/>
    <s v="West"/>
    <s v="OFF-PA-10001878"/>
    <s v="Office Supplies"/>
    <x v="11"/>
    <s v="Xerox 1891"/>
    <n v="48.91"/>
    <n v="1"/>
    <n v="0"/>
    <n v="22.987699999999997"/>
    <n v="7"/>
    <n v="47.91"/>
    <n v="32.9223"/>
    <n v="14.987699999999997"/>
    <n v="31.283030682529738"/>
    <n v="7"/>
    <n v="0"/>
    <n v="2014"/>
    <e v="#NAME?"/>
  </r>
  <r>
    <n v="9291"/>
    <s v="CA-2014-163650"/>
    <x v="865"/>
    <d v="2014-09-25T00:00:00"/>
    <x v="2"/>
    <s v="TT-21220"/>
    <x v="627"/>
    <x v="0"/>
    <s v="United States"/>
    <s v="Dover"/>
    <s v="Delaware"/>
    <n v="19901"/>
    <n v="0"/>
    <s v="Chuck Magee"/>
    <s v="East"/>
    <s v="OFF-AR-10002375"/>
    <s v="Office Supplies"/>
    <x v="4"/>
    <s v="Newell 351"/>
    <n v="9.84"/>
    <n v="3"/>
    <n v="0"/>
    <n v="2.8535999999999988"/>
    <n v="5"/>
    <n v="28.52"/>
    <n v="21.986400000000003"/>
    <n v="6.5335999999999963"/>
    <n v="22.908835904628319"/>
    <n v="15"/>
    <n v="0"/>
    <n v="2014"/>
    <e v="#NAME?"/>
  </r>
  <r>
    <n v="9292"/>
    <s v="CA-2014-163650"/>
    <x v="865"/>
    <d v="2014-09-25T00:00:00"/>
    <x v="2"/>
    <s v="TT-21220"/>
    <x v="627"/>
    <x v="0"/>
    <s v="United States"/>
    <s v="Dover"/>
    <s v="Delaware"/>
    <n v="19901"/>
    <n v="0"/>
    <s v="Chuck Magee"/>
    <s v="East"/>
    <s v="OFF-BI-10004965"/>
    <s v="Office Supplies"/>
    <x v="6"/>
    <s v="Ibico Covers for Plastic or Wire Binding Elements"/>
    <n v="34.5"/>
    <n v="3"/>
    <n v="0"/>
    <n v="15.524999999999999"/>
    <n v="5"/>
    <n v="102.5"/>
    <n v="33.975000000000001"/>
    <n v="68.525000000000006"/>
    <n v="66.853658536585371"/>
    <n v="15"/>
    <n v="0"/>
    <n v="2014"/>
    <e v="#NAME?"/>
  </r>
  <r>
    <n v="9293"/>
    <s v="CA-2017-124114"/>
    <x v="580"/>
    <d v="2017-03-02T00:00:00"/>
    <x v="3"/>
    <s v="RS-19765"/>
    <x v="276"/>
    <x v="1"/>
    <s v="United States"/>
    <s v="Waco"/>
    <s v="Texas"/>
    <n v="76706"/>
    <n v="0"/>
    <s v="Kelly Williams"/>
    <s v="Central"/>
    <s v="OFF-BI-10004022"/>
    <s v="Office Supplies"/>
    <x v="6"/>
    <s v="Acco Suede Grain Vinyl Round Ring Binder"/>
    <n v="0.55599999999999983"/>
    <n v="1"/>
    <n v="0.8"/>
    <n v="-0.94520000000000004"/>
    <n v="10"/>
    <n v="0.35599999999999987"/>
    <n v="11.501200000000001"/>
    <n v="-11.145200000000001"/>
    <n v="-3130.6741573033723"/>
    <n v="10"/>
    <n v="0.44479999999999986"/>
    <n v="2017"/>
    <e v="#NAME?"/>
  </r>
  <r>
    <n v="9294"/>
    <s v="US-2017-116505"/>
    <x v="701"/>
    <d v="2017-11-21T00:00:00"/>
    <x v="0"/>
    <s v="TB-21625"/>
    <x v="577"/>
    <x v="0"/>
    <s v="United States"/>
    <s v="Hagerstown"/>
    <s v="Maryland"/>
    <n v="21740"/>
    <n v="0"/>
    <s v="Chuck Magee"/>
    <s v="East"/>
    <s v="OFF-BI-10000050"/>
    <s v="Office Supplies"/>
    <x v="6"/>
    <s v="Angle-D Binders with Locking Rings, Label Holders"/>
    <n v="43.8"/>
    <n v="6"/>
    <n v="0"/>
    <n v="20.585999999999999"/>
    <n v="7"/>
    <n v="261.79999999999995"/>
    <n v="65.213999999999999"/>
    <n v="196.58599999999996"/>
    <n v="75.090145148968674"/>
    <n v="42"/>
    <n v="0"/>
    <n v="2017"/>
    <e v="#NAME?"/>
  </r>
  <r>
    <n v="9295"/>
    <s v="CA-2017-161340"/>
    <x v="42"/>
    <d v="2017-06-01T00:00:00"/>
    <x v="1"/>
    <s v="AM-10360"/>
    <x v="88"/>
    <x v="1"/>
    <s v="United States"/>
    <s v="Cleveland"/>
    <s v="Ohio"/>
    <n v="44105"/>
    <n v="0"/>
    <s v="Chuck Magee"/>
    <s v="East"/>
    <s v="OFF-PA-10002464"/>
    <s v="Office Supplies"/>
    <x v="11"/>
    <s v="HP Office Recycled Paper (20Lb. and 87 Bright)"/>
    <n v="13.872000000000002"/>
    <n v="3"/>
    <n v="0.2"/>
    <n v="5.0286000000000008"/>
    <n v="7"/>
    <n v="40.81600000000001"/>
    <n v="29.843400000000003"/>
    <n v="10.972600000000007"/>
    <n v="26.883085064680529"/>
    <n v="21"/>
    <n v="8.3232000000000017"/>
    <n v="2017"/>
    <e v="#NAME?"/>
  </r>
  <r>
    <n v="9296"/>
    <s v="CA-2017-161340"/>
    <x v="42"/>
    <d v="2017-06-01T00:00:00"/>
    <x v="1"/>
    <s v="AM-10360"/>
    <x v="88"/>
    <x v="1"/>
    <s v="United States"/>
    <s v="Cleveland"/>
    <s v="Ohio"/>
    <n v="44105"/>
    <n v="0"/>
    <s v="Chuck Magee"/>
    <s v="East"/>
    <s v="FUR-BO-10004709"/>
    <s v="Furniture"/>
    <x v="0"/>
    <s v="Bush Westfield Collection Bookcases, Medium Cherry Finish"/>
    <n v="115.96"/>
    <n v="4"/>
    <n v="0.5"/>
    <n v="-64.937599999999989"/>
    <n v="7"/>
    <n v="463.34"/>
    <n v="208.89759999999998"/>
    <n v="254.44239999999999"/>
    <n v="54.914835757758887"/>
    <n v="28"/>
    <n v="231.92"/>
    <n v="2017"/>
    <e v="#NAME?"/>
  </r>
  <r>
    <n v="9297"/>
    <s v="US-2015-163433"/>
    <x v="26"/>
    <d v="2015-04-22T00:00:00"/>
    <x v="0"/>
    <s v="MP-17965"/>
    <x v="172"/>
    <x v="1"/>
    <s v="United States"/>
    <s v="Mcallen"/>
    <s v="Texas"/>
    <n v="78501"/>
    <n v="0"/>
    <s v="Kelly Williams"/>
    <s v="Central"/>
    <s v="TEC-AC-10003590"/>
    <s v="Technology"/>
    <x v="9"/>
    <s v="TRENDnet 56K USB 2.0 Phone, Internet and Fax Modem"/>
    <n v="41.424000000000007"/>
    <n v="2"/>
    <n v="0.2"/>
    <n v="8.2847999999999971"/>
    <n v="10"/>
    <n v="82.048000000000016"/>
    <n v="53.13920000000001"/>
    <n v="28.908800000000006"/>
    <n v="35.234009360374415"/>
    <n v="20"/>
    <n v="16.569600000000005"/>
    <n v="2015"/>
    <e v="#NAME?"/>
  </r>
  <r>
    <n v="9298"/>
    <s v="US-2015-163433"/>
    <x v="26"/>
    <d v="2015-04-22T00:00:00"/>
    <x v="0"/>
    <s v="MP-17965"/>
    <x v="172"/>
    <x v="1"/>
    <s v="United States"/>
    <s v="Mcallen"/>
    <s v="Texas"/>
    <n v="78501"/>
    <n v="0"/>
    <s v="Kelly Williams"/>
    <s v="Central"/>
    <s v="TEC-PH-10003357"/>
    <s v="Technology"/>
    <x v="5"/>
    <s v="Grandstream GXP2100 Mainstream Business Phone"/>
    <n v="244.768"/>
    <n v="4"/>
    <n v="0.2"/>
    <n v="24.476800000000004"/>
    <n v="10"/>
    <n v="978.27200000000005"/>
    <n v="260.2912"/>
    <n v="717.98080000000004"/>
    <n v="73.392757842399661"/>
    <n v="40"/>
    <n v="195.81440000000001"/>
    <n v="2015"/>
    <e v="#NAME?"/>
  </r>
  <r>
    <n v="9299"/>
    <s v="US-2015-163433"/>
    <x v="26"/>
    <d v="2015-04-22T00:00:00"/>
    <x v="0"/>
    <s v="MP-17965"/>
    <x v="172"/>
    <x v="1"/>
    <s v="United States"/>
    <s v="Mcallen"/>
    <s v="Texas"/>
    <n v="78501"/>
    <n v="0"/>
    <s v="Kelly Williams"/>
    <s v="Central"/>
    <s v="OFF-AR-10003373"/>
    <s v="Office Supplies"/>
    <x v="4"/>
    <s v="Boston School Pro Electric Pencil Sharpener, 1670"/>
    <n v="74.352000000000004"/>
    <n v="3"/>
    <n v="0.2"/>
    <n v="6.5057999999999971"/>
    <n v="10"/>
    <n v="222.256"/>
    <n v="97.84620000000001"/>
    <n v="124.40979999999999"/>
    <n v="55.975901662947223"/>
    <n v="30"/>
    <n v="44.611200000000004"/>
    <n v="2015"/>
    <e v="#NAME?"/>
  </r>
  <r>
    <n v="9300"/>
    <s v="US-2015-163433"/>
    <x v="26"/>
    <d v="2015-04-22T00:00:00"/>
    <x v="0"/>
    <s v="MP-17965"/>
    <x v="172"/>
    <x v="1"/>
    <s v="United States"/>
    <s v="Mcallen"/>
    <s v="Texas"/>
    <n v="78501"/>
    <n v="0"/>
    <s v="Kelly Williams"/>
    <s v="Central"/>
    <s v="OFF-BI-10003676"/>
    <s v="Office Supplies"/>
    <x v="6"/>
    <s v="GBC Standard Recycled Report Covers, Clear Plastic Sheets"/>
    <n v="4.3119999999999985"/>
    <n v="2"/>
    <n v="0.8"/>
    <n v="-6.8992000000000022"/>
    <n v="10"/>
    <n v="8.4239999999999977"/>
    <n v="31.211200000000002"/>
    <n v="-22.787200000000006"/>
    <n v="-270.50332383665727"/>
    <n v="20"/>
    <n v="6.8991999999999978"/>
    <n v="2015"/>
    <e v="#NAME?"/>
  </r>
  <r>
    <n v="9301"/>
    <s v="US-2015-163433"/>
    <x v="26"/>
    <d v="2015-04-22T00:00:00"/>
    <x v="0"/>
    <s v="MP-17965"/>
    <x v="172"/>
    <x v="1"/>
    <s v="United States"/>
    <s v="Mcallen"/>
    <s v="Texas"/>
    <n v="78501"/>
    <n v="0"/>
    <s v="Kelly Williams"/>
    <s v="Central"/>
    <s v="FUR-CH-10000225"/>
    <s v="Furniture"/>
    <x v="1"/>
    <s v="Global Geo Office Task Chair, Gray"/>
    <n v="56.686"/>
    <n v="1"/>
    <n v="0.3"/>
    <n v="-20.245000000000008"/>
    <n v="10"/>
    <n v="55.985999999999997"/>
    <n v="86.931000000000012"/>
    <n v="-30.945000000000014"/>
    <n v="-55.272746758118132"/>
    <n v="10"/>
    <n v="17.005800000000001"/>
    <n v="2015"/>
    <e v="#NAME?"/>
  </r>
  <r>
    <n v="9302"/>
    <s v="US-2015-163433"/>
    <x v="26"/>
    <d v="2015-04-22T00:00:00"/>
    <x v="0"/>
    <s v="MP-17965"/>
    <x v="172"/>
    <x v="1"/>
    <s v="United States"/>
    <s v="Mcallen"/>
    <s v="Texas"/>
    <n v="78501"/>
    <n v="0"/>
    <s v="Kelly Williams"/>
    <s v="Central"/>
    <s v="TEC-PH-10001870"/>
    <s v="Technology"/>
    <x v="5"/>
    <s v="Lunatik TT5L-002 Taktik Strike Impact Protection System for iPhone 5"/>
    <n v="97.968000000000004"/>
    <n v="2"/>
    <n v="0.2"/>
    <n v="6.122999999999994"/>
    <n v="10"/>
    <n v="195.136"/>
    <n v="111.84500000000001"/>
    <n v="83.290999999999983"/>
    <n v="42.683564283371588"/>
    <n v="20"/>
    <n v="39.187200000000004"/>
    <n v="2015"/>
    <e v="#NAME?"/>
  </r>
  <r>
    <n v="9303"/>
    <s v="US-2015-163433"/>
    <x v="26"/>
    <d v="2015-04-22T00:00:00"/>
    <x v="0"/>
    <s v="MP-17965"/>
    <x v="172"/>
    <x v="1"/>
    <s v="United States"/>
    <s v="Mcallen"/>
    <s v="Texas"/>
    <n v="78501"/>
    <n v="0"/>
    <s v="Kelly Williams"/>
    <s v="Central"/>
    <s v="OFF-AR-10003481"/>
    <s v="Office Supplies"/>
    <x v="4"/>
    <s v="Newell 348"/>
    <n v="7.8719999999999999"/>
    <n v="3"/>
    <n v="0.2"/>
    <n v="0.88559999999999883"/>
    <n v="10"/>
    <n v="22.815999999999999"/>
    <n v="36.986400000000003"/>
    <n v="-14.170400000000004"/>
    <n v="-62.10729312762976"/>
    <n v="30"/>
    <n v="4.7232000000000003"/>
    <n v="2015"/>
    <e v="#NAME?"/>
  </r>
  <r>
    <n v="9304"/>
    <s v="US-2015-163433"/>
    <x v="26"/>
    <d v="2015-04-22T00:00:00"/>
    <x v="0"/>
    <s v="MP-17965"/>
    <x v="172"/>
    <x v="1"/>
    <s v="United States"/>
    <s v="Mcallen"/>
    <s v="Texas"/>
    <n v="78501"/>
    <n v="0"/>
    <s v="Kelly Williams"/>
    <s v="Central"/>
    <s v="OFF-PA-10003936"/>
    <s v="Office Supplies"/>
    <x v="11"/>
    <s v="Xerox 1994"/>
    <n v="15.552000000000003"/>
    <n v="3"/>
    <n v="0.2"/>
    <n v="5.4432"/>
    <n v="10"/>
    <n v="45.856000000000009"/>
    <n v="40.108800000000002"/>
    <n v="5.7472000000000065"/>
    <n v="12.533147243545024"/>
    <n v="30"/>
    <n v="9.3312000000000008"/>
    <n v="2015"/>
    <e v="#NAME?"/>
  </r>
  <r>
    <n v="9305"/>
    <s v="US-2015-163433"/>
    <x v="26"/>
    <d v="2015-04-22T00:00:00"/>
    <x v="0"/>
    <s v="MP-17965"/>
    <x v="172"/>
    <x v="1"/>
    <s v="United States"/>
    <s v="Mcallen"/>
    <s v="Texas"/>
    <n v="78501"/>
    <n v="0"/>
    <s v="Kelly Williams"/>
    <s v="Central"/>
    <s v="OFF-BI-10000320"/>
    <s v="Office Supplies"/>
    <x v="6"/>
    <s v="GBC Plastic Binding Combs"/>
    <n v="1.4759999999999998"/>
    <n v="1"/>
    <n v="0.8"/>
    <n v="-2.2877999999999998"/>
    <n v="10"/>
    <n v="1.2759999999999998"/>
    <n v="13.7638"/>
    <n v="-12.4878"/>
    <n v="-978.66771159874622"/>
    <n v="10"/>
    <n v="1.1807999999999998"/>
    <n v="2015"/>
    <e v="#NAME?"/>
  </r>
  <r>
    <n v="9306"/>
    <s v="CA-2015-137603"/>
    <x v="444"/>
    <d v="2015-09-24T00:00:00"/>
    <x v="1"/>
    <s v="MH-17290"/>
    <x v="762"/>
    <x v="2"/>
    <s v="United States"/>
    <s v="Santa Fe"/>
    <s v="New Mexico"/>
    <n v="87505"/>
    <n v="0"/>
    <s v="Anna Andreadi"/>
    <s v="West"/>
    <s v="OFF-AR-10001972"/>
    <s v="Office Supplies"/>
    <x v="4"/>
    <s v="Newell 323"/>
    <n v="8.4"/>
    <n v="5"/>
    <n v="0"/>
    <n v="2.1840000000000002"/>
    <n v="8"/>
    <n v="41"/>
    <n v="46.216000000000001"/>
    <n v="-5.2160000000000011"/>
    <n v="-12.721951219512198"/>
    <n v="40"/>
    <n v="0"/>
    <n v="2015"/>
    <e v="#NAME?"/>
  </r>
  <r>
    <n v="9307"/>
    <s v="CA-2014-128237"/>
    <x v="727"/>
    <d v="2014-03-30T00:00:00"/>
    <x v="1"/>
    <s v="CA-12265"/>
    <x v="244"/>
    <x v="0"/>
    <s v="United States"/>
    <s v="San Francisco"/>
    <s v="California"/>
    <n v="94110"/>
    <n v="0"/>
    <s v="Anna Andreadi"/>
    <s v="West"/>
    <s v="OFF-AR-10003829"/>
    <s v="Office Supplies"/>
    <x v="4"/>
    <s v="Newell 35"/>
    <n v="6.56"/>
    <n v="2"/>
    <n v="0"/>
    <n v="1.9023999999999992"/>
    <n v="7"/>
    <n v="12.12"/>
    <n v="18.657600000000002"/>
    <n v="-6.537600000000003"/>
    <n v="-53.940594059405967"/>
    <n v="14"/>
    <n v="0"/>
    <n v="2014"/>
    <e v="#NAME?"/>
  </r>
  <r>
    <n v="9308"/>
    <s v="CA-2014-128237"/>
    <x v="727"/>
    <d v="2014-03-30T00:00:00"/>
    <x v="1"/>
    <s v="CA-12265"/>
    <x v="244"/>
    <x v="0"/>
    <s v="United States"/>
    <s v="San Francisco"/>
    <s v="California"/>
    <n v="94110"/>
    <n v="0"/>
    <s v="Anna Andreadi"/>
    <s v="West"/>
    <s v="OFF-AR-10003338"/>
    <s v="Office Supplies"/>
    <x v="4"/>
    <s v="Eberhard Faber 3 1/2&quot; Golf Pencils"/>
    <n v="14.88"/>
    <n v="2"/>
    <n v="0"/>
    <n v="3.7200000000000006"/>
    <n v="7"/>
    <n v="28.76"/>
    <n v="25.16"/>
    <n v="3.6000000000000014"/>
    <n v="12.517385257301813"/>
    <n v="14"/>
    <n v="0"/>
    <n v="2014"/>
    <e v="#NAME?"/>
  </r>
  <r>
    <n v="9309"/>
    <s v="CA-2014-128237"/>
    <x v="727"/>
    <d v="2014-03-30T00:00:00"/>
    <x v="1"/>
    <s v="CA-12265"/>
    <x v="244"/>
    <x v="0"/>
    <s v="United States"/>
    <s v="San Francisco"/>
    <s v="California"/>
    <n v="94110"/>
    <n v="0"/>
    <s v="Anna Andreadi"/>
    <s v="West"/>
    <s v="TEC-AC-10002558"/>
    <s v="Technology"/>
    <x v="9"/>
    <s v="Imation Swivel Flash Drive USB flash drive - 8 GB"/>
    <n v="45.48"/>
    <n v="4"/>
    <n v="0"/>
    <n v="15.917999999999999"/>
    <n v="7"/>
    <n v="180.92"/>
    <n v="57.561999999999998"/>
    <n v="123.35799999999999"/>
    <n v="68.183727614415218"/>
    <n v="28"/>
    <n v="0"/>
    <n v="2014"/>
    <e v="#NAME?"/>
  </r>
  <r>
    <n v="9310"/>
    <s v="CA-2014-128237"/>
    <x v="727"/>
    <d v="2014-03-30T00:00:00"/>
    <x v="1"/>
    <s v="CA-12265"/>
    <x v="244"/>
    <x v="0"/>
    <s v="United States"/>
    <s v="San Francisco"/>
    <s v="California"/>
    <n v="94110"/>
    <n v="0"/>
    <s v="Anna Andreadi"/>
    <s v="West"/>
    <s v="OFF-AR-10000034"/>
    <s v="Office Supplies"/>
    <x v="4"/>
    <s v="BIC Brite Liner Grip Highlighters, Assorted, 5/Pack"/>
    <n v="25.44"/>
    <n v="6"/>
    <n v="0"/>
    <n v="9.9215999999999998"/>
    <n v="7"/>
    <n v="151.64000000000001"/>
    <n v="57.5184"/>
    <n v="94.121600000000015"/>
    <n v="62.069111052492751"/>
    <n v="42"/>
    <n v="0"/>
    <n v="2014"/>
    <e v="#NAME?"/>
  </r>
  <r>
    <n v="9311"/>
    <s v="US-2016-102141"/>
    <x v="370"/>
    <d v="2016-08-31T00:00:00"/>
    <x v="1"/>
    <s v="KD-16615"/>
    <x v="629"/>
    <x v="1"/>
    <s v="United States"/>
    <s v="New York City"/>
    <s v="New York"/>
    <n v="10024"/>
    <n v="0"/>
    <s v="Chuck Magee"/>
    <s v="East"/>
    <s v="OFF-BI-10001510"/>
    <s v="Office Supplies"/>
    <x v="6"/>
    <s v="Deluxe Heavy-Duty Vinyl Round Ring Binder"/>
    <n v="146.68800000000002"/>
    <n v="8"/>
    <n v="0.2"/>
    <n v="45.839999999999996"/>
    <n v="2"/>
    <n v="1172.7040000000002"/>
    <n v="116.84800000000001"/>
    <n v="1055.8560000000002"/>
    <n v="90.03601931945316"/>
    <n v="16"/>
    <n v="234.70080000000004"/>
    <n v="2016"/>
    <e v="#NAME?"/>
  </r>
  <r>
    <n v="9312"/>
    <s v="CA-2017-148642"/>
    <x v="904"/>
    <d v="2017-03-12T00:00:00"/>
    <x v="1"/>
    <s v="DW-13540"/>
    <x v="386"/>
    <x v="0"/>
    <s v="United States"/>
    <s v="Dallas"/>
    <s v="Texas"/>
    <n v="75220"/>
    <n v="0"/>
    <s v="Kelly Williams"/>
    <s v="Central"/>
    <s v="OFF-LA-10000134"/>
    <s v="Office Supplies"/>
    <x v="2"/>
    <s v="Avery 511"/>
    <n v="4.9280000000000008"/>
    <n v="2"/>
    <n v="0.2"/>
    <n v="1.7247999999999997"/>
    <n v="10"/>
    <n v="9.0560000000000009"/>
    <n v="23.203200000000002"/>
    <n v="-14.147200000000002"/>
    <n v="-156.21908127208482"/>
    <n v="20"/>
    <n v="1.9712000000000005"/>
    <n v="2017"/>
    <e v="#NAME?"/>
  </r>
  <r>
    <n v="9313"/>
    <s v="CA-2017-148642"/>
    <x v="904"/>
    <d v="2017-03-12T00:00:00"/>
    <x v="1"/>
    <s v="DW-13540"/>
    <x v="386"/>
    <x v="0"/>
    <s v="United States"/>
    <s v="Dallas"/>
    <s v="Texas"/>
    <n v="75220"/>
    <n v="0"/>
    <s v="Kelly Williams"/>
    <s v="Central"/>
    <s v="OFF-AR-10000588"/>
    <s v="Office Supplies"/>
    <x v="4"/>
    <s v="Newell 345"/>
    <n v="63.488"/>
    <n v="4"/>
    <n v="0.2"/>
    <n v="4.7616000000000014"/>
    <n v="10"/>
    <n v="253.15199999999999"/>
    <n v="98.726399999999998"/>
    <n v="154.42559999999997"/>
    <n v="61.001137656427751"/>
    <n v="40"/>
    <n v="50.790400000000005"/>
    <n v="2017"/>
    <e v="#NAME?"/>
  </r>
  <r>
    <n v="9314"/>
    <s v="CA-2015-111948"/>
    <x v="1215"/>
    <d v="2015-11-11T00:00:00"/>
    <x v="3"/>
    <s v="AG-10495"/>
    <x v="122"/>
    <x v="1"/>
    <s v="United States"/>
    <s v="Detroit"/>
    <s v="Michigan"/>
    <n v="48234"/>
    <n v="1"/>
    <s v="Kelly Williams"/>
    <s v="Central"/>
    <s v="OFF-ST-10003282"/>
    <s v="Office Supplies"/>
    <x v="10"/>
    <s v="Advantus 10-Drawer Portable Organizer, Chrome Metal Frame, Smoke Drawers"/>
    <n v="418.32"/>
    <n v="7"/>
    <n v="0"/>
    <n v="117.12960000000004"/>
    <n v="5"/>
    <n v="2927.24"/>
    <n v="336.19039999999995"/>
    <n v="2591.0495999999998"/>
    <n v="88.51510638007133"/>
    <n v="35"/>
    <n v="0"/>
    <n v="2015"/>
    <e v="#NAME?"/>
  </r>
  <r>
    <n v="9315"/>
    <s v="CA-2015-111948"/>
    <x v="1215"/>
    <d v="2015-11-11T00:00:00"/>
    <x v="3"/>
    <s v="AG-10495"/>
    <x v="122"/>
    <x v="1"/>
    <s v="United States"/>
    <s v="Detroit"/>
    <s v="Michigan"/>
    <n v="48234"/>
    <n v="1"/>
    <s v="Kelly Williams"/>
    <s v="Central"/>
    <s v="OFF-AP-10002311"/>
    <s v="Office Supplies"/>
    <x v="7"/>
    <s v="Holmes Replacement Filter for HEPA Air Cleaner, Very Large Room, HEPA Filter"/>
    <n v="123.858"/>
    <n v="2"/>
    <n v="0.1"/>
    <n v="46.790800000000004"/>
    <n v="5"/>
    <n v="246.816"/>
    <n v="87.0672"/>
    <n v="159.74880000000002"/>
    <n v="64.723842862699343"/>
    <n v="10"/>
    <n v="24.771600000000003"/>
    <n v="2015"/>
    <e v="#NAME?"/>
  </r>
  <r>
    <n v="9316"/>
    <s v="CA-2016-161907"/>
    <x v="44"/>
    <d v="2016-04-09T00:00:00"/>
    <x v="1"/>
    <s v="JH-16180"/>
    <x v="423"/>
    <x v="0"/>
    <s v="United States"/>
    <s v="Philadelphia"/>
    <s v="Pennsylvania"/>
    <n v="19140"/>
    <n v="0"/>
    <s v="Chuck Magee"/>
    <s v="East"/>
    <s v="TEC-PH-10000141"/>
    <s v="Technology"/>
    <x v="5"/>
    <s v="Clearsounds A400"/>
    <n v="118.78199999999998"/>
    <n v="3"/>
    <n v="0.4"/>
    <n v="-27.715799999999994"/>
    <n v="3"/>
    <n v="355.74599999999992"/>
    <n v="155.49779999999998"/>
    <n v="200.24819999999994"/>
    <n v="56.289656102949849"/>
    <n v="9"/>
    <n v="142.5384"/>
    <n v="2016"/>
    <e v="#NAME?"/>
  </r>
  <r>
    <n v="9317"/>
    <s v="CA-2016-161907"/>
    <x v="44"/>
    <d v="2016-04-09T00:00:00"/>
    <x v="1"/>
    <s v="JH-16180"/>
    <x v="423"/>
    <x v="0"/>
    <s v="United States"/>
    <s v="Philadelphia"/>
    <s v="Pennsylvania"/>
    <n v="19140"/>
    <n v="0"/>
    <s v="Chuck Magee"/>
    <s v="East"/>
    <s v="OFF-SU-10000646"/>
    <s v="Office Supplies"/>
    <x v="15"/>
    <s v="Premier Automatic Letter Opener"/>
    <n v="769.18400000000008"/>
    <n v="4"/>
    <n v="0.2"/>
    <n v="-163.45159999999996"/>
    <n v="3"/>
    <n v="3075.9360000000001"/>
    <n v="944.63560000000007"/>
    <n v="2131.3004000000001"/>
    <n v="69.289491068734861"/>
    <n v="12"/>
    <n v="615.34720000000016"/>
    <n v="2016"/>
    <e v="#NAME?"/>
  </r>
  <r>
    <n v="9318"/>
    <s v="CA-2017-124940"/>
    <x v="1216"/>
    <d v="2017-02-26T00:00:00"/>
    <x v="1"/>
    <s v="DK-13090"/>
    <x v="56"/>
    <x v="0"/>
    <s v="United States"/>
    <s v="Carrollton"/>
    <s v="Texas"/>
    <n v="75007"/>
    <n v="0"/>
    <s v="Kelly Williams"/>
    <s v="Central"/>
    <s v="TEC-AC-10002076"/>
    <s v="Technology"/>
    <x v="9"/>
    <s v="Microsoft Natural Keyboard Elite"/>
    <n v="47.904000000000003"/>
    <n v="1"/>
    <n v="0.2"/>
    <n v="-2.9940000000000015"/>
    <n v="10"/>
    <n v="47.104000000000006"/>
    <n v="60.898000000000003"/>
    <n v="-13.793999999999997"/>
    <n v="-29.28413722826086"/>
    <n v="10"/>
    <n v="9.5808000000000018"/>
    <n v="2017"/>
    <e v="#NAME?"/>
  </r>
  <r>
    <n v="9319"/>
    <s v="US-2017-108343"/>
    <x v="228"/>
    <d v="2017-07-25T00:00:00"/>
    <x v="1"/>
    <s v="AR-10825"/>
    <x v="255"/>
    <x v="1"/>
    <s v="United States"/>
    <s v="New York City"/>
    <s v="New York"/>
    <n v="10009"/>
    <n v="0"/>
    <s v="Chuck Magee"/>
    <s v="East"/>
    <s v="OFF-PA-10000743"/>
    <s v="Office Supplies"/>
    <x v="11"/>
    <s v="Xerox 1977"/>
    <n v="13.36"/>
    <n v="2"/>
    <n v="0"/>
    <n v="6.4127999999999998"/>
    <n v="2"/>
    <n v="25.72"/>
    <n v="10.947199999999999"/>
    <n v="14.7728"/>
    <n v="57.437013996889583"/>
    <n v="4"/>
    <n v="0"/>
    <n v="2017"/>
    <e v="#NAME?"/>
  </r>
  <r>
    <n v="9320"/>
    <s v="US-2017-108343"/>
    <x v="228"/>
    <d v="2017-07-25T00:00:00"/>
    <x v="1"/>
    <s v="AR-10825"/>
    <x v="255"/>
    <x v="1"/>
    <s v="United States"/>
    <s v="New York City"/>
    <s v="New York"/>
    <n v="10009"/>
    <n v="0"/>
    <s v="Chuck Magee"/>
    <s v="East"/>
    <s v="FUR-CH-10002780"/>
    <s v="Furniture"/>
    <x v="1"/>
    <s v="Office Star - Task Chair with Contemporary Loop Arms"/>
    <n v="163.76400000000001"/>
    <n v="2"/>
    <n v="0.1"/>
    <n v="25.474399999999999"/>
    <n v="2"/>
    <n v="326.62800000000004"/>
    <n v="142.28960000000001"/>
    <n v="184.33840000000004"/>
    <n v="56.436802723587697"/>
    <n v="4"/>
    <n v="32.752800000000001"/>
    <n v="2017"/>
    <e v="#NAME?"/>
  </r>
  <r>
    <n v="9321"/>
    <s v="US-2017-108343"/>
    <x v="228"/>
    <d v="2017-07-25T00:00:00"/>
    <x v="1"/>
    <s v="AR-10825"/>
    <x v="255"/>
    <x v="1"/>
    <s v="United States"/>
    <s v="New York City"/>
    <s v="New York"/>
    <n v="10009"/>
    <n v="0"/>
    <s v="Chuck Magee"/>
    <s v="East"/>
    <s v="FUR-FU-10000747"/>
    <s v="Furniture"/>
    <x v="3"/>
    <s v="Tenex B1-RE Series Chair Mats for Low Pile Carpets"/>
    <n v="183.92"/>
    <n v="4"/>
    <n v="0"/>
    <n v="31.266399999999976"/>
    <n v="2"/>
    <n v="734.68"/>
    <n v="160.65360000000001"/>
    <n v="574.02639999999997"/>
    <n v="78.132846953775797"/>
    <n v="8"/>
    <n v="0"/>
    <n v="2017"/>
    <e v="#NAME?"/>
  </r>
  <r>
    <n v="9322"/>
    <s v="US-2016-111563"/>
    <x v="254"/>
    <d v="2016-11-08T00:00:00"/>
    <x v="1"/>
    <s v="SM-20005"/>
    <x v="325"/>
    <x v="0"/>
    <s v="United States"/>
    <s v="Houston"/>
    <s v="Texas"/>
    <n v="77041"/>
    <n v="0"/>
    <s v="Kelly Williams"/>
    <s v="Central"/>
    <s v="FUR-FU-10002445"/>
    <s v="Furniture"/>
    <x v="3"/>
    <s v="DAX Two-Tone Rosewood/Black Document Frame, Desktop, 5 x 7"/>
    <n v="11.376000000000001"/>
    <n v="3"/>
    <n v="0.6"/>
    <n v="-5.6879999999999988"/>
    <n v="10"/>
    <n v="33.728000000000002"/>
    <n v="47.064"/>
    <n v="-13.335999999999999"/>
    <n v="-39.539848197343446"/>
    <n v="30"/>
    <n v="20.476800000000001"/>
    <n v="2016"/>
    <e v="#NAME?"/>
  </r>
  <r>
    <n v="9323"/>
    <s v="US-2016-111563"/>
    <x v="254"/>
    <d v="2016-11-08T00:00:00"/>
    <x v="1"/>
    <s v="SM-20005"/>
    <x v="325"/>
    <x v="0"/>
    <s v="United States"/>
    <s v="Houston"/>
    <s v="Texas"/>
    <n v="77041"/>
    <n v="0"/>
    <s v="Kelly Williams"/>
    <s v="Central"/>
    <s v="FUR-FU-10000723"/>
    <s v="Furniture"/>
    <x v="3"/>
    <s v="Deflect-o EconoMat Studded, No Bevel Mat for Low Pile Carpeting"/>
    <n v="66.112000000000009"/>
    <n v="4"/>
    <n v="0.6"/>
    <n v="-84.292799999999986"/>
    <n v="10"/>
    <n v="264.04800000000006"/>
    <n v="190.40479999999999"/>
    <n v="73.643200000000064"/>
    <n v="27.890080591407639"/>
    <n v="40"/>
    <n v="158.6688"/>
    <n v="2016"/>
    <e v="#NAME?"/>
  </r>
  <r>
    <n v="9324"/>
    <s v="CA-2017-121853"/>
    <x v="397"/>
    <d v="2017-09-29T00:00:00"/>
    <x v="1"/>
    <s v="DB-13660"/>
    <x v="551"/>
    <x v="0"/>
    <s v="United States"/>
    <s v="Los Angeles"/>
    <s v="California"/>
    <n v="90036"/>
    <n v="1"/>
    <s v="Anna Andreadi"/>
    <s v="West"/>
    <s v="OFF-PA-10003641"/>
    <s v="Office Supplies"/>
    <x v="11"/>
    <s v="Xerox 1909"/>
    <n v="211.04"/>
    <n v="8"/>
    <n v="0"/>
    <n v="97.078399999999988"/>
    <n v="7"/>
    <n v="1687.32"/>
    <n v="169.9616"/>
    <n v="1517.3583999999998"/>
    <n v="89.927127041699265"/>
    <n v="56"/>
    <n v="0"/>
    <n v="2017"/>
    <e v="#NAME?"/>
  </r>
  <r>
    <n v="9325"/>
    <s v="CA-2017-121853"/>
    <x v="397"/>
    <d v="2017-09-29T00:00:00"/>
    <x v="1"/>
    <s v="DB-13660"/>
    <x v="551"/>
    <x v="0"/>
    <s v="United States"/>
    <s v="Los Angeles"/>
    <s v="California"/>
    <n v="90036"/>
    <n v="1"/>
    <s v="Anna Andreadi"/>
    <s v="West"/>
    <s v="FUR-CH-10003973"/>
    <s v="Furniture"/>
    <x v="1"/>
    <s v="GuestStacker Chair with Chrome Finish Legs"/>
    <n v="594.81600000000003"/>
    <n v="2"/>
    <n v="0.2"/>
    <n v="59.481600000000014"/>
    <n v="7"/>
    <n v="1188.8320000000001"/>
    <n v="549.33439999999996"/>
    <n v="639.49760000000015"/>
    <n v="53.792091733735305"/>
    <n v="14"/>
    <n v="237.92640000000003"/>
    <n v="2017"/>
    <e v="#NAME?"/>
  </r>
  <r>
    <n v="9326"/>
    <s v="CA-2017-121853"/>
    <x v="397"/>
    <d v="2017-09-29T00:00:00"/>
    <x v="1"/>
    <s v="DB-13660"/>
    <x v="551"/>
    <x v="0"/>
    <s v="United States"/>
    <s v="Los Angeles"/>
    <s v="California"/>
    <n v="90036"/>
    <n v="1"/>
    <s v="Anna Andreadi"/>
    <s v="West"/>
    <s v="OFF-BI-10000977"/>
    <s v="Office Supplies"/>
    <x v="6"/>
    <s v="Ibico Plastic Spiral Binding Combs"/>
    <n v="72.960000000000008"/>
    <n v="3"/>
    <n v="0.2"/>
    <n v="23.711999999999996"/>
    <n v="7"/>
    <n v="218.08"/>
    <n v="70.248000000000019"/>
    <n v="147.83199999999999"/>
    <n v="67.787967718268519"/>
    <n v="21"/>
    <n v="43.77600000000001"/>
    <n v="2017"/>
    <e v="#NAME?"/>
  </r>
  <r>
    <n v="9327"/>
    <s v="US-2017-130687"/>
    <x v="210"/>
    <d v="2017-09-10T00:00:00"/>
    <x v="2"/>
    <s v="PF-19225"/>
    <x v="418"/>
    <x v="0"/>
    <s v="United States"/>
    <s v="Edmonds"/>
    <s v="Washington"/>
    <n v="98026"/>
    <n v="0"/>
    <s v="Anna Andreadi"/>
    <s v="West"/>
    <s v="FUR-FU-10004053"/>
    <s v="Furniture"/>
    <x v="3"/>
    <s v="DAX Two-Tone Silver Metal Document Frame"/>
    <n v="80.959999999999994"/>
    <n v="4"/>
    <n v="0"/>
    <n v="34.812800000000003"/>
    <n v="5"/>
    <n v="322.83999999999997"/>
    <n v="66.147199999999998"/>
    <n v="256.69279999999998"/>
    <n v="79.510841283607974"/>
    <n v="20"/>
    <n v="0"/>
    <n v="2017"/>
    <e v="#NAME?"/>
  </r>
  <r>
    <n v="9328"/>
    <s v="US-2017-130687"/>
    <x v="210"/>
    <d v="2017-09-10T00:00:00"/>
    <x v="2"/>
    <s v="PF-19225"/>
    <x v="418"/>
    <x v="0"/>
    <s v="United States"/>
    <s v="Edmonds"/>
    <s v="Washington"/>
    <n v="98026"/>
    <n v="0"/>
    <s v="Anna Andreadi"/>
    <s v="West"/>
    <s v="TEC-PH-10002033"/>
    <s v="Technology"/>
    <x v="5"/>
    <s v="Konftel 250 Conference phone - Charcoal black"/>
    <n v="455.71199999999999"/>
    <n v="2"/>
    <n v="0.2"/>
    <n v="34.178400000000011"/>
    <n v="5"/>
    <n v="910.62400000000002"/>
    <n v="431.53359999999998"/>
    <n v="479.09040000000005"/>
    <n v="52.611220437853611"/>
    <n v="10"/>
    <n v="182.28480000000002"/>
    <n v="2017"/>
    <e v="#NAME?"/>
  </r>
  <r>
    <n v="9329"/>
    <s v="US-2017-130687"/>
    <x v="210"/>
    <d v="2017-09-10T00:00:00"/>
    <x v="2"/>
    <s v="PF-19225"/>
    <x v="418"/>
    <x v="0"/>
    <s v="United States"/>
    <s v="Edmonds"/>
    <s v="Washington"/>
    <n v="98026"/>
    <n v="0"/>
    <s v="Anna Andreadi"/>
    <s v="West"/>
    <s v="OFF-AR-10004260"/>
    <s v="Office Supplies"/>
    <x v="4"/>
    <s v="Boston 1799 Powerhouse Electric Pencil Sharpener"/>
    <n v="25.98"/>
    <n v="1"/>
    <n v="0"/>
    <n v="7.2744"/>
    <n v="5"/>
    <n v="24.98"/>
    <n v="23.7056"/>
    <n v="1.2744"/>
    <n v="5.1016813450760603"/>
    <n v="5"/>
    <n v="0"/>
    <n v="2017"/>
    <e v="#NAME?"/>
  </r>
  <r>
    <n v="9330"/>
    <s v="CA-2015-164497"/>
    <x v="109"/>
    <d v="2015-11-30T00:00:00"/>
    <x v="2"/>
    <s v="AJ-10945"/>
    <x v="219"/>
    <x v="0"/>
    <s v="United States"/>
    <s v="San Francisco"/>
    <s v="California"/>
    <n v="94110"/>
    <n v="0"/>
    <s v="Anna Andreadi"/>
    <s v="West"/>
    <s v="OFF-AP-10004655"/>
    <s v="Office Supplies"/>
    <x v="7"/>
    <s v="Holmes Visible Mist Ultrasonic Humidifier with 2.3-Gallon Output per Day, Replacement Filter"/>
    <n v="45.28"/>
    <n v="4"/>
    <n v="0"/>
    <n v="15.395199999999999"/>
    <n v="7"/>
    <n v="180.12"/>
    <n v="57.884799999999998"/>
    <n v="122.23520000000001"/>
    <n v="67.863202309571406"/>
    <n v="28"/>
    <n v="0"/>
    <n v="2015"/>
    <e v="#NAME?"/>
  </r>
  <r>
    <n v="9331"/>
    <s v="US-2015-153283"/>
    <x v="768"/>
    <d v="2015-11-18T00:00:00"/>
    <x v="1"/>
    <s v="EB-14110"/>
    <x v="686"/>
    <x v="0"/>
    <s v="United States"/>
    <s v="New York City"/>
    <s v="New York"/>
    <n v="10035"/>
    <n v="0"/>
    <s v="Chuck Magee"/>
    <s v="East"/>
    <s v="OFF-EN-10001539"/>
    <s v="Office Supplies"/>
    <x v="12"/>
    <s v="Staple envelope"/>
    <n v="15.56"/>
    <n v="2"/>
    <n v="0"/>
    <n v="7.3132000000000001"/>
    <n v="2"/>
    <n v="30.12"/>
    <n v="12.2468"/>
    <n v="17.873200000000001"/>
    <n v="59.339973439575033"/>
    <n v="4"/>
    <n v="0"/>
    <n v="2015"/>
    <e v="#NAME?"/>
  </r>
  <r>
    <n v="9332"/>
    <s v="CA-2016-108056"/>
    <x v="321"/>
    <d v="2016-10-03T00:00:00"/>
    <x v="1"/>
    <s v="ES-14080"/>
    <x v="22"/>
    <x v="1"/>
    <s v="United States"/>
    <s v="Springfield"/>
    <s v="Oregon"/>
    <n v="97477"/>
    <n v="0"/>
    <s v="Anna Andreadi"/>
    <s v="West"/>
    <s v="TEC-PH-10001817"/>
    <s v="Technology"/>
    <x v="5"/>
    <s v="Wilson Electronics DB Pro Signal Booster"/>
    <n v="859.2"/>
    <n v="3"/>
    <n v="0.2"/>
    <n v="75.180000000000064"/>
    <n v="6"/>
    <n v="2576.8000000000002"/>
    <n v="802.02"/>
    <n v="1774.7800000000002"/>
    <n v="68.875349270412926"/>
    <n v="18"/>
    <n v="515.5200000000001"/>
    <n v="2016"/>
    <e v="#NAME?"/>
  </r>
  <r>
    <n v="9333"/>
    <s v="CA-2017-127726"/>
    <x v="220"/>
    <d v="2017-09-13T00:00:00"/>
    <x v="0"/>
    <s v="SS-20410"/>
    <x v="757"/>
    <x v="0"/>
    <s v="United States"/>
    <s v="Georgetown"/>
    <s v="Kentucky"/>
    <n v="40324"/>
    <n v="0"/>
    <s v="Cassandra Brandow"/>
    <s v="South"/>
    <s v="OFF-AP-10002578"/>
    <s v="Office Supplies"/>
    <x v="7"/>
    <s v="Fellowes Premier Superior Surge Suppressor, 10-Outlet, With Phone and Remote"/>
    <n v="195.68"/>
    <n v="4"/>
    <n v="0"/>
    <n v="50.876800000000003"/>
    <n v="8"/>
    <n v="781.72"/>
    <n v="176.8032"/>
    <n v="604.91679999999997"/>
    <n v="77.382796909379309"/>
    <n v="32"/>
    <n v="0"/>
    <n v="2017"/>
    <m/>
  </r>
  <r>
    <n v="9333"/>
    <s v="CA-2017-127726"/>
    <x v="220"/>
    <d v="2017-09-13T00:00:00"/>
    <x v="0"/>
    <s v="SS-20410"/>
    <x v="757"/>
    <x v="0"/>
    <s v="United States"/>
    <s v="Georgetown"/>
    <s v="Kentucky"/>
    <n v="40324"/>
    <n v="0"/>
    <s v="Cassandra Brandow"/>
    <s v="South"/>
    <s v="OFF-AP-10002578"/>
    <s v="Office Supplies"/>
    <x v="7"/>
    <s v="Fellowes Premier Superior Surge Suppressor, 10-Outlet, With Phone and Remote"/>
    <n v="195.68"/>
    <n v="4"/>
    <n v="0"/>
    <n v="50.876800000000003"/>
    <n v="3"/>
    <n v="781.72"/>
    <n v="156.8032"/>
    <n v="624.91679999999997"/>
    <n v="79.94125773934401"/>
    <n v="12"/>
    <n v="0"/>
    <n v="2017"/>
    <m/>
  </r>
  <r>
    <n v="9334"/>
    <s v="CA-2017-127726"/>
    <x v="220"/>
    <d v="2017-09-13T00:00:00"/>
    <x v="0"/>
    <s v="SS-20410"/>
    <x v="757"/>
    <x v="0"/>
    <s v="United States"/>
    <s v="Georgetown"/>
    <s v="Kentucky"/>
    <n v="40324"/>
    <n v="0"/>
    <s v="Cassandra Brandow"/>
    <s v="South"/>
    <s v="OFF-FA-10000992"/>
    <s v="Office Supplies"/>
    <x v="13"/>
    <s v="Acco Clips to Go Binder Clips, 24 Clips in Two Sizes"/>
    <n v="14.2"/>
    <n v="4"/>
    <n v="0"/>
    <n v="6.6739999999999995"/>
    <n v="8"/>
    <n v="55.8"/>
    <n v="39.525999999999996"/>
    <n v="16.274000000000001"/>
    <n v="29.16487455197133"/>
    <n v="32"/>
    <n v="0"/>
    <n v="2017"/>
    <m/>
  </r>
  <r>
    <n v="9334"/>
    <s v="CA-2017-127726"/>
    <x v="220"/>
    <d v="2017-09-13T00:00:00"/>
    <x v="0"/>
    <s v="SS-20410"/>
    <x v="757"/>
    <x v="0"/>
    <s v="United States"/>
    <s v="Georgetown"/>
    <s v="Kentucky"/>
    <n v="40324"/>
    <n v="0"/>
    <s v="Cassandra Brandow"/>
    <s v="South"/>
    <s v="OFF-FA-10000992"/>
    <s v="Office Supplies"/>
    <x v="13"/>
    <s v="Acco Clips to Go Binder Clips, 24 Clips in Two Sizes"/>
    <n v="14.2"/>
    <n v="4"/>
    <n v="0"/>
    <n v="6.6739999999999995"/>
    <n v="3"/>
    <n v="55.8"/>
    <n v="19.526"/>
    <n v="36.274000000000001"/>
    <n v="65.007168458781365"/>
    <n v="12"/>
    <n v="0"/>
    <n v="2017"/>
    <m/>
  </r>
  <r>
    <n v="9335"/>
    <s v="CA-2017-110198"/>
    <x v="927"/>
    <d v="2017-05-02T00:00:00"/>
    <x v="2"/>
    <s v="AG-10900"/>
    <x v="151"/>
    <x v="0"/>
    <s v="United States"/>
    <s v="Coral Springs"/>
    <s v="Florida"/>
    <n v="33065"/>
    <n v="0"/>
    <s v="Cassandra Brandow"/>
    <s v="South"/>
    <s v="FUR-BO-10001798"/>
    <s v="Furniture"/>
    <x v="0"/>
    <s v="Bush Somerset Collection Bookcase"/>
    <n v="314.35199999999998"/>
    <n v="3"/>
    <n v="0.2"/>
    <n v="-15.71759999999999"/>
    <n v="6"/>
    <n v="942.25599999999997"/>
    <n v="348.06959999999998"/>
    <n v="594.18640000000005"/>
    <n v="63.059975208435922"/>
    <n v="18"/>
    <n v="188.6112"/>
    <n v="2017"/>
    <m/>
  </r>
  <r>
    <n v="9336"/>
    <s v="CA-2017-110198"/>
    <x v="927"/>
    <d v="2017-05-02T00:00:00"/>
    <x v="2"/>
    <s v="AG-10900"/>
    <x v="151"/>
    <x v="0"/>
    <s v="United States"/>
    <s v="Coral Springs"/>
    <s v="Florida"/>
    <n v="33065"/>
    <n v="0"/>
    <s v="Cassandra Brandow"/>
    <s v="South"/>
    <s v="OFF-LA-10004409"/>
    <s v="Office Supplies"/>
    <x v="2"/>
    <s v="Avery 492"/>
    <n v="4.6079999999999997"/>
    <n v="2"/>
    <n v="0.2"/>
    <n v="1.4975999999999996"/>
    <n v="6"/>
    <n v="8.4159999999999986"/>
    <n v="15.1104"/>
    <n v="-6.6944000000000017"/>
    <n v="-79.543726235741474"/>
    <n v="12"/>
    <n v="1.8431999999999999"/>
    <n v="2017"/>
    <m/>
  </r>
  <r>
    <n v="9337"/>
    <s v="CA-2017-130715"/>
    <x v="118"/>
    <d v="2017-09-20T00:00:00"/>
    <x v="1"/>
    <s v="CY-12745"/>
    <x v="388"/>
    <x v="1"/>
    <s v="United States"/>
    <s v="San Francisco"/>
    <s v="California"/>
    <n v="94110"/>
    <n v="0"/>
    <s v="Anna Andreadi"/>
    <s v="West"/>
    <s v="OFF-FA-10000621"/>
    <s v="Office Supplies"/>
    <x v="13"/>
    <s v="OIC Colored Binder Clips, Assorted Sizes"/>
    <n v="17.899999999999999"/>
    <n v="5"/>
    <n v="0"/>
    <n v="8.7710000000000008"/>
    <n v="7"/>
    <n v="88.5"/>
    <n v="44.128999999999998"/>
    <n v="44.371000000000002"/>
    <n v="50.136723163841815"/>
    <n v="35"/>
    <n v="0"/>
    <n v="2017"/>
    <e v="#NAME?"/>
  </r>
  <r>
    <n v="9338"/>
    <s v="CA-2014-155264"/>
    <x v="538"/>
    <d v="2014-10-22T00:00:00"/>
    <x v="0"/>
    <s v="RP-19270"/>
    <x v="345"/>
    <x v="1"/>
    <s v="United States"/>
    <s v="San Francisco"/>
    <s v="California"/>
    <n v="94110"/>
    <n v="0"/>
    <s v="Anna Andreadi"/>
    <s v="West"/>
    <s v="OFF-BI-10003196"/>
    <s v="Office Supplies"/>
    <x v="6"/>
    <s v="Accohide Poly Flexible Ring Binders"/>
    <n v="2.9920000000000004"/>
    <n v="1"/>
    <n v="0.2"/>
    <n v="1.1219999999999999"/>
    <n v="7"/>
    <n v="2.1920000000000002"/>
    <n v="8.870000000000001"/>
    <n v="-6.6780000000000008"/>
    <n v="-304.65328467153284"/>
    <n v="7"/>
    <n v="0.59840000000000015"/>
    <n v="2014"/>
    <e v="#NAME?"/>
  </r>
  <r>
    <n v="9339"/>
    <s v="CA-2014-155264"/>
    <x v="538"/>
    <d v="2014-10-22T00:00:00"/>
    <x v="0"/>
    <s v="RP-19270"/>
    <x v="345"/>
    <x v="1"/>
    <s v="United States"/>
    <s v="San Francisco"/>
    <s v="California"/>
    <n v="94110"/>
    <n v="0"/>
    <s v="Anna Andreadi"/>
    <s v="West"/>
    <s v="OFF-BI-10003727"/>
    <s v="Office Supplies"/>
    <x v="6"/>
    <s v="Avery Durable Slant Ring Binders With Label Holder"/>
    <n v="20.064"/>
    <n v="6"/>
    <n v="0.2"/>
    <n v="7.0223999999999993"/>
    <n v="7"/>
    <n v="119.584"/>
    <n v="55.041600000000003"/>
    <n v="64.542400000000001"/>
    <n v="53.97243778431897"/>
    <n v="42"/>
    <n v="24.076800000000002"/>
    <n v="2014"/>
    <e v="#NAME?"/>
  </r>
  <r>
    <n v="9340"/>
    <s v="CA-2014-155264"/>
    <x v="538"/>
    <d v="2014-10-22T00:00:00"/>
    <x v="0"/>
    <s v="RP-19270"/>
    <x v="345"/>
    <x v="1"/>
    <s v="United States"/>
    <s v="San Francisco"/>
    <s v="California"/>
    <n v="94110"/>
    <n v="0"/>
    <s v="Anna Andreadi"/>
    <s v="West"/>
    <s v="OFF-PA-10003228"/>
    <s v="Office Supplies"/>
    <x v="11"/>
    <s v="Xerox 1917"/>
    <n v="146.72999999999999"/>
    <n v="3"/>
    <n v="0"/>
    <n v="68.963099999999997"/>
    <n v="7"/>
    <n v="439.18999999999994"/>
    <n v="98.766899999999993"/>
    <n v="340.42309999999998"/>
    <n v="77.511578132471143"/>
    <n v="21"/>
    <n v="0"/>
    <n v="2014"/>
    <e v="#NAME?"/>
  </r>
  <r>
    <n v="9341"/>
    <s v="CA-2014-155264"/>
    <x v="538"/>
    <d v="2014-10-22T00:00:00"/>
    <x v="0"/>
    <s v="RP-19270"/>
    <x v="345"/>
    <x v="1"/>
    <s v="United States"/>
    <s v="San Francisco"/>
    <s v="California"/>
    <n v="94110"/>
    <n v="0"/>
    <s v="Anna Andreadi"/>
    <s v="West"/>
    <s v="OFF-LA-10002787"/>
    <s v="Office Supplies"/>
    <x v="2"/>
    <s v="Avery 480"/>
    <n v="18.75"/>
    <n v="5"/>
    <n v="0"/>
    <n v="9"/>
    <n v="7"/>
    <n v="92.75"/>
    <n v="44.75"/>
    <n v="48"/>
    <n v="51.752021563342318"/>
    <n v="35"/>
    <n v="0"/>
    <n v="2014"/>
    <e v="#NAME?"/>
  </r>
  <r>
    <n v="9342"/>
    <s v="CA-2014-155264"/>
    <x v="538"/>
    <d v="2014-10-22T00:00:00"/>
    <x v="0"/>
    <s v="RP-19270"/>
    <x v="345"/>
    <x v="1"/>
    <s v="United States"/>
    <s v="San Francisco"/>
    <s v="California"/>
    <n v="94110"/>
    <n v="0"/>
    <s v="Anna Andreadi"/>
    <s v="West"/>
    <s v="TEC-PH-10001305"/>
    <s v="Technology"/>
    <x v="5"/>
    <s v="Panasonic KX TS208W Corded phone"/>
    <n v="117.57600000000002"/>
    <n v="3"/>
    <n v="0.2"/>
    <n v="11.757600000000011"/>
    <n v="7"/>
    <n v="351.92800000000005"/>
    <n v="126.81840000000001"/>
    <n v="225.10960000000006"/>
    <n v="63.964674592530301"/>
    <n v="21"/>
    <n v="70.545600000000022"/>
    <n v="2014"/>
    <e v="#NAME?"/>
  </r>
  <r>
    <n v="9343"/>
    <s v="CA-2016-119123"/>
    <x v="70"/>
    <d v="2016-03-18T00:00:00"/>
    <x v="1"/>
    <s v="DB-13360"/>
    <x v="748"/>
    <x v="2"/>
    <s v="United States"/>
    <s v="Riverside"/>
    <s v="California"/>
    <n v="92503"/>
    <n v="0"/>
    <s v="Anna Andreadi"/>
    <s v="West"/>
    <s v="OFF-BI-10001036"/>
    <s v="Office Supplies"/>
    <x v="6"/>
    <s v="Cardinal EasyOpen D-Ring Binders"/>
    <n v="51.184000000000012"/>
    <n v="7"/>
    <n v="0.2"/>
    <n v="19.193999999999999"/>
    <n v="7"/>
    <n v="357.48800000000006"/>
    <n v="80.990000000000009"/>
    <n v="276.49800000000005"/>
    <n v="77.344694087633712"/>
    <n v="49"/>
    <n v="71.657600000000016"/>
    <n v="2016"/>
    <e v="#NAME?"/>
  </r>
  <r>
    <n v="9344"/>
    <s v="CA-2017-109085"/>
    <x v="922"/>
    <d v="2017-02-20T00:00:00"/>
    <x v="2"/>
    <s v="CK-12325"/>
    <x v="278"/>
    <x v="2"/>
    <s v="United States"/>
    <s v="Troy"/>
    <s v="Ohio"/>
    <n v="45373"/>
    <n v="1"/>
    <s v="Chuck Magee"/>
    <s v="East"/>
    <s v="FUR-TA-10001086"/>
    <s v="Furniture"/>
    <x v="8"/>
    <s v="SAFCO PlanMaster Boards, 60w x 37-1/2d, White Melamine"/>
    <n v="455.97"/>
    <n v="5"/>
    <n v="0.4"/>
    <n v="-106.39299999999997"/>
    <n v="7"/>
    <n v="2279.2500000000005"/>
    <n v="597.36300000000006"/>
    <n v="1681.8870000000004"/>
    <n v="73.791247120763416"/>
    <n v="35"/>
    <n v="911.94000000000017"/>
    <n v="2017"/>
    <e v="#NAME?"/>
  </r>
  <r>
    <n v="9345"/>
    <s v="CA-2017-109085"/>
    <x v="922"/>
    <d v="2017-02-20T00:00:00"/>
    <x v="2"/>
    <s v="CK-12325"/>
    <x v="278"/>
    <x v="2"/>
    <s v="United States"/>
    <s v="Troy"/>
    <s v="Ohio"/>
    <n v="45373"/>
    <n v="1"/>
    <s v="Chuck Magee"/>
    <s v="East"/>
    <s v="OFF-BI-10001525"/>
    <s v="Office Supplies"/>
    <x v="6"/>
    <s v="Acco Pressboard Covers with Storage Hooks, 14 7/8&quot; x 11&quot;, Executive Red"/>
    <n v="5.7150000000000016"/>
    <n v="5"/>
    <n v="0.7"/>
    <n v="-4.7625000000000011"/>
    <n v="7"/>
    <n v="28.275000000000009"/>
    <n v="45.477500000000006"/>
    <n v="-17.202499999999997"/>
    <n v="-60.839964633068057"/>
    <n v="35"/>
    <n v="20.002500000000005"/>
    <n v="2017"/>
    <e v="#NAME?"/>
  </r>
  <r>
    <n v="9346"/>
    <s v="CA-2017-109085"/>
    <x v="922"/>
    <d v="2017-02-20T00:00:00"/>
    <x v="2"/>
    <s v="CK-12325"/>
    <x v="278"/>
    <x v="2"/>
    <s v="United States"/>
    <s v="Troy"/>
    <s v="Ohio"/>
    <n v="45373"/>
    <n v="1"/>
    <s v="Chuck Magee"/>
    <s v="East"/>
    <s v="TEC-PH-10000526"/>
    <s v="Technology"/>
    <x v="5"/>
    <s v="Vtech CS6719"/>
    <n v="57.593999999999994"/>
    <n v="1"/>
    <n v="0.4"/>
    <n v="-11.518799999999999"/>
    <n v="7"/>
    <n v="56.993999999999993"/>
    <n v="76.112799999999993"/>
    <n v="-19.1188"/>
    <n v="-33.545285468645822"/>
    <n v="7"/>
    <n v="23.037599999999998"/>
    <n v="2017"/>
    <e v="#NAME?"/>
  </r>
  <r>
    <n v="9347"/>
    <s v="CA-2017-109085"/>
    <x v="922"/>
    <d v="2017-02-20T00:00:00"/>
    <x v="2"/>
    <s v="CK-12325"/>
    <x v="278"/>
    <x v="2"/>
    <s v="United States"/>
    <s v="Troy"/>
    <s v="Ohio"/>
    <n v="45373"/>
    <n v="1"/>
    <s v="Chuck Magee"/>
    <s v="East"/>
    <s v="FUR-FU-10004973"/>
    <s v="Furniture"/>
    <x v="3"/>
    <s v="Flat Face Poster Frame"/>
    <n v="30.144000000000002"/>
    <n v="2"/>
    <n v="0.2"/>
    <n v="8.2896000000000001"/>
    <n v="7"/>
    <n v="59.488000000000007"/>
    <n v="35.854399999999998"/>
    <n v="23.633600000000008"/>
    <n v="39.728348574502434"/>
    <n v="14"/>
    <n v="12.057600000000001"/>
    <n v="2017"/>
    <e v="#NAME?"/>
  </r>
  <r>
    <n v="9348"/>
    <s v="CA-2017-109085"/>
    <x v="922"/>
    <d v="2017-02-20T00:00:00"/>
    <x v="2"/>
    <s v="CK-12325"/>
    <x v="278"/>
    <x v="2"/>
    <s v="United States"/>
    <s v="Troy"/>
    <s v="Ohio"/>
    <n v="45373"/>
    <n v="1"/>
    <s v="Chuck Magee"/>
    <s v="East"/>
    <s v="FUR-CH-10003981"/>
    <s v="Furniture"/>
    <x v="1"/>
    <s v="Global Commerce Series Low-Back Swivel/Tilt Chairs"/>
    <n v="899.43"/>
    <n v="5"/>
    <n v="0.3"/>
    <n v="-12.84900000000016"/>
    <n v="7"/>
    <n v="4496.45"/>
    <n v="947.27900000000011"/>
    <n v="3549.1709999999998"/>
    <n v="78.932735824928557"/>
    <n v="35"/>
    <n v="1349.1449999999998"/>
    <n v="2017"/>
    <e v="#NAME?"/>
  </r>
  <r>
    <n v="9349"/>
    <s v="CA-2016-114860"/>
    <x v="596"/>
    <d v="2016-12-28T00:00:00"/>
    <x v="1"/>
    <s v="DN-13690"/>
    <x v="38"/>
    <x v="0"/>
    <s v="United States"/>
    <s v="Moreno Valley"/>
    <s v="California"/>
    <n v="92553"/>
    <n v="0"/>
    <s v="Anna Andreadi"/>
    <s v="West"/>
    <s v="FUR-FU-10000277"/>
    <s v="Furniture"/>
    <x v="3"/>
    <s v="Deflect-o DuraMat Antistatic Studded Beveled Mat for Medium Pile Carpeting"/>
    <n v="842.72"/>
    <n v="8"/>
    <n v="0"/>
    <n v="202.25279999999998"/>
    <n v="7"/>
    <n v="6740.76"/>
    <n v="696.46720000000005"/>
    <n v="6044.2928000000002"/>
    <n v="89.667823806217697"/>
    <n v="56"/>
    <n v="0"/>
    <n v="2016"/>
    <e v="#NAME?"/>
  </r>
  <r>
    <n v="9350"/>
    <s v="CA-2016-114860"/>
    <x v="596"/>
    <d v="2016-12-28T00:00:00"/>
    <x v="1"/>
    <s v="DN-13690"/>
    <x v="38"/>
    <x v="0"/>
    <s v="United States"/>
    <s v="Moreno Valley"/>
    <s v="California"/>
    <n v="92553"/>
    <n v="0"/>
    <s v="Anna Andreadi"/>
    <s v="West"/>
    <s v="FUR-FU-10001934"/>
    <s v="Furniture"/>
    <x v="3"/>
    <s v="Magnifier Swing Arm Lamp"/>
    <n v="41.96"/>
    <n v="2"/>
    <n v="0"/>
    <n v="10.909600000000001"/>
    <n v="7"/>
    <n v="82.92"/>
    <n v="45.050399999999996"/>
    <n v="37.869600000000005"/>
    <n v="45.670043415340096"/>
    <n v="14"/>
    <n v="0"/>
    <n v="2016"/>
    <e v="#NAME?"/>
  </r>
  <r>
    <n v="9351"/>
    <s v="CA-2016-159009"/>
    <x v="713"/>
    <d v="2016-09-27T00:00:00"/>
    <x v="1"/>
    <s v="DP-13105"/>
    <x v="317"/>
    <x v="1"/>
    <s v="United States"/>
    <s v="Seattle"/>
    <s v="Washington"/>
    <n v="98115"/>
    <n v="0"/>
    <s v="Anna Andreadi"/>
    <s v="West"/>
    <s v="OFF-BI-10004970"/>
    <s v="Office Supplies"/>
    <x v="6"/>
    <s v="ACCOHIDE 3-Ring Binder, Blue, 1&quot;"/>
    <n v="13.216000000000001"/>
    <n v="4"/>
    <n v="0.2"/>
    <n v="4.4603999999999999"/>
    <n v="5"/>
    <n v="52.064000000000007"/>
    <n v="28.755600000000001"/>
    <n v="23.308400000000006"/>
    <n v="44.768746158574068"/>
    <n v="20"/>
    <n v="10.572800000000001"/>
    <n v="2016"/>
    <e v="#NAME?"/>
  </r>
  <r>
    <n v="9352"/>
    <s v="CA-2016-159009"/>
    <x v="713"/>
    <d v="2016-09-27T00:00:00"/>
    <x v="1"/>
    <s v="DP-13105"/>
    <x v="317"/>
    <x v="1"/>
    <s v="United States"/>
    <s v="Seattle"/>
    <s v="Washington"/>
    <n v="98115"/>
    <n v="0"/>
    <s v="Anna Andreadi"/>
    <s v="West"/>
    <s v="FUR-CH-10003396"/>
    <s v="Furniture"/>
    <x v="1"/>
    <s v="Global Deluxe Steno Chair"/>
    <n v="184.75200000000001"/>
    <n v="3"/>
    <n v="0.2"/>
    <n v="-20.784600000000012"/>
    <n v="5"/>
    <n v="553.45600000000013"/>
    <n v="220.53660000000002"/>
    <n v="332.91940000000011"/>
    <n v="60.152821543175975"/>
    <n v="15"/>
    <n v="110.85120000000002"/>
    <n v="2016"/>
    <e v="#NAME?"/>
  </r>
  <r>
    <n v="9353"/>
    <s v="CA-2017-148411"/>
    <x v="241"/>
    <d v="2017-09-26T00:00:00"/>
    <x v="2"/>
    <s v="RO-19780"/>
    <x v="197"/>
    <x v="0"/>
    <s v="United States"/>
    <s v="Chicago"/>
    <s v="Illinois"/>
    <n v="60623"/>
    <n v="0"/>
    <s v="Kelly Williams"/>
    <s v="Central"/>
    <s v="FUR-CH-10003973"/>
    <s v="Furniture"/>
    <x v="1"/>
    <s v="GuestStacker Chair with Chrome Finish Legs"/>
    <n v="520.46399999999994"/>
    <n v="2"/>
    <n v="0.3"/>
    <n v="-14.870399999999961"/>
    <n v="4"/>
    <n v="1040.2279999999998"/>
    <n v="543.33439999999996"/>
    <n v="496.89359999999988"/>
    <n v="47.767758606766975"/>
    <n v="8"/>
    <n v="312.27839999999998"/>
    <n v="2017"/>
    <e v="#NAME?"/>
  </r>
  <r>
    <n v="9354"/>
    <s v="CA-2017-148411"/>
    <x v="241"/>
    <d v="2017-09-26T00:00:00"/>
    <x v="2"/>
    <s v="RO-19780"/>
    <x v="197"/>
    <x v="0"/>
    <s v="United States"/>
    <s v="Chicago"/>
    <s v="Illinois"/>
    <n v="60623"/>
    <n v="0"/>
    <s v="Kelly Williams"/>
    <s v="Central"/>
    <s v="OFF-PA-10002109"/>
    <s v="Office Supplies"/>
    <x v="11"/>
    <s v="Wirebound Voice Message Log Book"/>
    <n v="11.423999999999999"/>
    <n v="3"/>
    <n v="0.2"/>
    <n v="3.7127999999999988"/>
    <n v="4"/>
    <n v="33.472000000000001"/>
    <n v="19.711200000000002"/>
    <n v="13.7608"/>
    <n v="41.111376673040148"/>
    <n v="12"/>
    <n v="6.8544"/>
    <n v="2017"/>
    <e v="#NAME?"/>
  </r>
  <r>
    <n v="9355"/>
    <s v="CA-2015-110324"/>
    <x v="494"/>
    <d v="2015-12-05T00:00:00"/>
    <x v="1"/>
    <s v="MA-17560"/>
    <x v="9"/>
    <x v="2"/>
    <s v="United States"/>
    <s v="Jackson"/>
    <s v="Michigan"/>
    <n v="49201"/>
    <n v="0"/>
    <s v="Kelly Williams"/>
    <s v="Central"/>
    <s v="OFF-PA-10001826"/>
    <s v="Office Supplies"/>
    <x v="11"/>
    <s v="Xerox 207"/>
    <n v="19.440000000000001"/>
    <n v="3"/>
    <n v="0"/>
    <n v="9.3312000000000008"/>
    <n v="5"/>
    <n v="57.320000000000007"/>
    <n v="25.108800000000002"/>
    <n v="32.211200000000005"/>
    <n v="56.195394277739005"/>
    <n v="15"/>
    <n v="0"/>
    <n v="2015"/>
    <e v="#NAME?"/>
  </r>
  <r>
    <n v="9356"/>
    <s v="CA-2015-110324"/>
    <x v="494"/>
    <d v="2015-12-05T00:00:00"/>
    <x v="1"/>
    <s v="MA-17560"/>
    <x v="9"/>
    <x v="2"/>
    <s v="United States"/>
    <s v="Jackson"/>
    <s v="Michigan"/>
    <n v="49201"/>
    <n v="0"/>
    <s v="Kelly Williams"/>
    <s v="Central"/>
    <s v="OFF-AR-10000823"/>
    <s v="Office Supplies"/>
    <x v="4"/>
    <s v="Newell 307"/>
    <n v="3.64"/>
    <n v="2"/>
    <n v="0"/>
    <n v="1.0192000000000001"/>
    <n v="5"/>
    <n v="6.28"/>
    <n v="12.620799999999999"/>
    <n v="-6.3407999999999989"/>
    <n v="-100.96815286624201"/>
    <n v="10"/>
    <n v="0"/>
    <n v="2015"/>
    <e v="#NAME?"/>
  </r>
  <r>
    <n v="9357"/>
    <s v="CA-2015-110324"/>
    <x v="494"/>
    <d v="2015-12-05T00:00:00"/>
    <x v="1"/>
    <s v="MA-17560"/>
    <x v="9"/>
    <x v="2"/>
    <s v="United States"/>
    <s v="Jackson"/>
    <s v="Michigan"/>
    <n v="49201"/>
    <n v="0"/>
    <s v="Kelly Williams"/>
    <s v="Central"/>
    <s v="OFF-PA-10001776"/>
    <s v="Office Supplies"/>
    <x v="11"/>
    <s v="Wirebound Message Books, Four 2 3/4&quot; x 5&quot; Forms per Page, 600 Sets per Book"/>
    <n v="18.54"/>
    <n v="2"/>
    <n v="0"/>
    <n v="8.7137999999999991"/>
    <n v="5"/>
    <n v="36.08"/>
    <n v="19.8262"/>
    <n v="16.253799999999998"/>
    <n v="45.049334811529931"/>
    <n v="10"/>
    <n v="0"/>
    <n v="2015"/>
    <e v="#NAME?"/>
  </r>
  <r>
    <n v="9358"/>
    <s v="CA-2016-168046"/>
    <x v="967"/>
    <d v="2016-01-28T00:00:00"/>
    <x v="0"/>
    <s v="JD-15895"/>
    <x v="64"/>
    <x v="1"/>
    <s v="United States"/>
    <s v="New York City"/>
    <s v="New York"/>
    <n v="10024"/>
    <n v="0"/>
    <s v="Chuck Magee"/>
    <s v="East"/>
    <s v="OFF-BI-10003676"/>
    <s v="Office Supplies"/>
    <x v="6"/>
    <s v="GBC Standard Recycled Report Covers, Clear Plastic Sheets"/>
    <n v="43.120000000000005"/>
    <n v="5"/>
    <n v="0.2"/>
    <n v="15.091999999999995"/>
    <n v="2"/>
    <n v="214.8"/>
    <n v="38.028000000000006"/>
    <n v="176.77199999999999"/>
    <n v="82.296089385474843"/>
    <n v="10"/>
    <n v="43.120000000000005"/>
    <n v="2016"/>
    <e v="#NAME?"/>
  </r>
  <r>
    <n v="9359"/>
    <s v="CA-2016-168046"/>
    <x v="967"/>
    <d v="2016-01-28T00:00:00"/>
    <x v="0"/>
    <s v="JD-15895"/>
    <x v="64"/>
    <x v="1"/>
    <s v="United States"/>
    <s v="New York City"/>
    <s v="New York"/>
    <n v="10024"/>
    <n v="0"/>
    <s v="Chuck Magee"/>
    <s v="East"/>
    <s v="FUR-TA-10001095"/>
    <s v="Furniture"/>
    <x v="8"/>
    <s v="Chromcraft Round Conference Tables"/>
    <n v="313.72199999999998"/>
    <n v="3"/>
    <n v="0.4"/>
    <n v="-99.34529999999998"/>
    <n v="2"/>
    <n v="940.56599999999992"/>
    <n v="419.06729999999993"/>
    <n v="521.49869999999999"/>
    <n v="55.445200017861588"/>
    <n v="6"/>
    <n v="376.46640000000002"/>
    <n v="2016"/>
    <e v="#NAME?"/>
  </r>
  <r>
    <n v="9360"/>
    <s v="CA-2016-168046"/>
    <x v="967"/>
    <d v="2016-01-28T00:00:00"/>
    <x v="0"/>
    <s v="JD-15895"/>
    <x v="64"/>
    <x v="1"/>
    <s v="United States"/>
    <s v="New York City"/>
    <s v="New York"/>
    <n v="10024"/>
    <n v="0"/>
    <s v="Chuck Magee"/>
    <s v="East"/>
    <s v="FUR-FU-10000747"/>
    <s v="Furniture"/>
    <x v="3"/>
    <s v="Tenex B1-RE Series Chair Mats for Low Pile Carpets"/>
    <n v="45.98"/>
    <n v="1"/>
    <n v="0"/>
    <n v="7.816599999999994"/>
    <n v="2"/>
    <n v="44.98"/>
    <n v="40.163400000000003"/>
    <n v="4.816599999999994"/>
    <n v="10.70831480658069"/>
    <n v="2"/>
    <n v="0"/>
    <n v="2016"/>
    <e v="#NAME?"/>
  </r>
  <r>
    <n v="9361"/>
    <s v="CA-2016-168046"/>
    <x v="967"/>
    <d v="2016-01-28T00:00:00"/>
    <x v="0"/>
    <s v="JD-15895"/>
    <x v="64"/>
    <x v="1"/>
    <s v="United States"/>
    <s v="New York City"/>
    <s v="New York"/>
    <n v="10024"/>
    <n v="0"/>
    <s v="Chuck Magee"/>
    <s v="East"/>
    <s v="OFF-ST-10004337"/>
    <s v="Office Supplies"/>
    <x v="10"/>
    <s v="SAFCO Commercial Wire Shelving, 72h"/>
    <n v="428.68"/>
    <n v="7"/>
    <n v="0"/>
    <n v="0"/>
    <n v="2"/>
    <n v="2999.76"/>
    <n v="442.68"/>
    <n v="2557.0800000000004"/>
    <n v="85.242819425554046"/>
    <n v="14"/>
    <n v="0"/>
    <n v="2016"/>
    <e v="#NAME?"/>
  </r>
  <r>
    <n v="9362"/>
    <s v="CA-2017-111591"/>
    <x v="708"/>
    <d v="2017-03-25T00:00:00"/>
    <x v="1"/>
    <s v="PS-18970"/>
    <x v="30"/>
    <x v="2"/>
    <s v="United States"/>
    <s v="Seattle"/>
    <s v="Washington"/>
    <n v="98105"/>
    <n v="0"/>
    <s v="Anna Andreadi"/>
    <s v="West"/>
    <s v="OFF-BI-10004410"/>
    <s v="Office Supplies"/>
    <x v="6"/>
    <s v="C-Line Peel &amp; Stick Add-On Filing Pockets, 8-3/4 x 5-1/8, 10/Pack"/>
    <n v="30.576000000000001"/>
    <n v="6"/>
    <n v="0.2"/>
    <n v="10.3194"/>
    <n v="5"/>
    <n v="182.65600000000001"/>
    <n v="50.256599999999999"/>
    <n v="132.39940000000001"/>
    <n v="72.485656096706379"/>
    <n v="30"/>
    <n v="36.691200000000002"/>
    <n v="2017"/>
    <e v="#NAME?"/>
  </r>
  <r>
    <n v="9363"/>
    <s v="CA-2017-111591"/>
    <x v="708"/>
    <d v="2017-03-25T00:00:00"/>
    <x v="1"/>
    <s v="PS-18970"/>
    <x v="30"/>
    <x v="2"/>
    <s v="United States"/>
    <s v="Seattle"/>
    <s v="Washington"/>
    <n v="98105"/>
    <n v="0"/>
    <s v="Anna Andreadi"/>
    <s v="West"/>
    <s v="OFF-FA-10004838"/>
    <s v="Office Supplies"/>
    <x v="13"/>
    <s v="Super Bands, 12/Pack"/>
    <n v="13.020000000000001"/>
    <n v="7"/>
    <n v="0"/>
    <n v="0.3906000000000005"/>
    <n v="5"/>
    <n v="90.140000000000015"/>
    <n v="47.629400000000004"/>
    <n v="42.510600000000011"/>
    <n v="47.160639005990681"/>
    <n v="35"/>
    <n v="0"/>
    <n v="2017"/>
    <e v="#NAME?"/>
  </r>
  <r>
    <n v="9364"/>
    <s v="CA-2017-111591"/>
    <x v="708"/>
    <d v="2017-03-25T00:00:00"/>
    <x v="1"/>
    <s v="PS-18970"/>
    <x v="30"/>
    <x v="2"/>
    <s v="United States"/>
    <s v="Seattle"/>
    <s v="Washington"/>
    <n v="98105"/>
    <n v="0"/>
    <s v="Anna Andreadi"/>
    <s v="West"/>
    <s v="FUR-FU-10002364"/>
    <s v="Furniture"/>
    <x v="3"/>
    <s v="Eldon Expressions Wood Desk Accessories, Oak"/>
    <n v="22.14"/>
    <n v="3"/>
    <n v="0"/>
    <n v="6.4205999999999976"/>
    <n v="5"/>
    <n v="65.42"/>
    <n v="30.719400000000004"/>
    <n v="34.700599999999994"/>
    <n v="53.042800366860277"/>
    <n v="15"/>
    <n v="0"/>
    <n v="2017"/>
    <e v="#NAME?"/>
  </r>
  <r>
    <n v="9365"/>
    <s v="CA-2017-111591"/>
    <x v="708"/>
    <d v="2017-03-25T00:00:00"/>
    <x v="1"/>
    <s v="PS-18970"/>
    <x v="30"/>
    <x v="2"/>
    <s v="United States"/>
    <s v="Seattle"/>
    <s v="Washington"/>
    <n v="98105"/>
    <n v="0"/>
    <s v="Anna Andreadi"/>
    <s v="West"/>
    <s v="OFF-ST-10001809"/>
    <s v="Office Supplies"/>
    <x v="10"/>
    <s v="Fellowes Officeware Wire Shelving"/>
    <n v="359.32"/>
    <n v="4"/>
    <n v="0"/>
    <n v="7.1863999999999919"/>
    <n v="5"/>
    <n v="1436.28"/>
    <n v="372.1336"/>
    <n v="1064.1464000000001"/>
    <n v="74.0904558999638"/>
    <n v="20"/>
    <n v="0"/>
    <n v="2017"/>
    <e v="#NAME?"/>
  </r>
  <r>
    <n v="9366"/>
    <s v="US-2014-166828"/>
    <x v="963"/>
    <d v="2014-08-25T00:00:00"/>
    <x v="2"/>
    <s v="JF-15415"/>
    <x v="226"/>
    <x v="0"/>
    <s v="United States"/>
    <s v="Saint Charles"/>
    <s v="Missouri"/>
    <n v="63301"/>
    <n v="0"/>
    <s v="Kelly Williams"/>
    <s v="Central"/>
    <s v="OFF-PA-10001846"/>
    <s v="Office Supplies"/>
    <x v="11"/>
    <s v="Xerox 1899"/>
    <n v="11.56"/>
    <n v="2"/>
    <n v="0"/>
    <n v="5.6644000000000005"/>
    <n v="2"/>
    <n v="22.12"/>
    <n v="9.8956"/>
    <n v="12.224400000000001"/>
    <n v="55.264014466546115"/>
    <n v="4"/>
    <n v="0"/>
    <n v="2014"/>
    <e v="#NAME?"/>
  </r>
  <r>
    <n v="9367"/>
    <s v="CA-2014-108147"/>
    <x v="785"/>
    <d v="2014-06-13T00:00:00"/>
    <x v="1"/>
    <s v="RD-19480"/>
    <x v="502"/>
    <x v="0"/>
    <s v="United States"/>
    <s v="Long Beach"/>
    <s v="New York"/>
    <n v="11561"/>
    <n v="0"/>
    <s v="Chuck Magee"/>
    <s v="East"/>
    <s v="OFF-BI-10003876"/>
    <s v="Office Supplies"/>
    <x v="6"/>
    <s v="Green Canvas Binder for 8-1/2&quot; x 14&quot; Sheets"/>
    <n v="68.48"/>
    <n v="2"/>
    <n v="0.2"/>
    <n v="25.679999999999996"/>
    <n v="2"/>
    <n v="136.16"/>
    <n v="46.800000000000011"/>
    <n v="89.359999999999985"/>
    <n v="65.628672150411276"/>
    <n v="4"/>
    <n v="27.392000000000003"/>
    <n v="2014"/>
    <e v="#NAME?"/>
  </r>
  <r>
    <n v="9368"/>
    <s v="CA-2014-108147"/>
    <x v="785"/>
    <d v="2014-06-13T00:00:00"/>
    <x v="1"/>
    <s v="RD-19480"/>
    <x v="502"/>
    <x v="0"/>
    <s v="United States"/>
    <s v="Long Beach"/>
    <s v="New York"/>
    <n v="11561"/>
    <n v="0"/>
    <s v="Chuck Magee"/>
    <s v="East"/>
    <s v="OFF-ST-10003470"/>
    <s v="Office Supplies"/>
    <x v="10"/>
    <s v="Tennsco Snap-Together Open Shelving Units, Starter Sets and Add-On Units"/>
    <n v="1676.88"/>
    <n v="6"/>
    <n v="0"/>
    <n v="83.843999999999937"/>
    <n v="2"/>
    <n v="10060.280000000001"/>
    <n v="1605.0360000000001"/>
    <n v="8455.2440000000006"/>
    <n v="84.045811846191171"/>
    <n v="12"/>
    <n v="0"/>
    <n v="2014"/>
    <e v="#NAME?"/>
  </r>
  <r>
    <n v="9369"/>
    <s v="CA-2016-154998"/>
    <x v="281"/>
    <d v="2016-04-09T00:00:00"/>
    <x v="2"/>
    <s v="ES-14080"/>
    <x v="22"/>
    <x v="1"/>
    <s v="United States"/>
    <s v="Lakewood"/>
    <s v="New Jersey"/>
    <n v="8701"/>
    <n v="0"/>
    <s v="Chuck Magee"/>
    <s v="East"/>
    <s v="OFF-PA-10004243"/>
    <s v="Office Supplies"/>
    <x v="11"/>
    <s v="Xerox 1939"/>
    <n v="37.94"/>
    <n v="2"/>
    <n v="0"/>
    <n v="18.211199999999998"/>
    <n v="3"/>
    <n v="74.88"/>
    <n v="25.7288"/>
    <n v="49.151199999999996"/>
    <n v="65.63995726495726"/>
    <n v="6"/>
    <n v="0"/>
    <n v="2016"/>
    <e v="#NAME?"/>
  </r>
  <r>
    <n v="9370"/>
    <s v="CA-2017-113460"/>
    <x v="659"/>
    <d v="2017-11-09T00:00:00"/>
    <x v="0"/>
    <s v="KN-16390"/>
    <x v="471"/>
    <x v="1"/>
    <s v="United States"/>
    <s v="Clinton"/>
    <s v="Maryland"/>
    <n v="20735"/>
    <n v="0"/>
    <s v="Chuck Magee"/>
    <s v="East"/>
    <s v="FUR-CH-10000422"/>
    <s v="Furniture"/>
    <x v="1"/>
    <s v="Global Highback Leather Tilter in Burgundy"/>
    <n v="272.96999999999997"/>
    <n v="3"/>
    <n v="0"/>
    <n v="43.675200000000018"/>
    <n v="7"/>
    <n v="817.90999999999985"/>
    <n v="250.29479999999995"/>
    <n v="567.61519999999996"/>
    <n v="69.398246750865013"/>
    <n v="21"/>
    <n v="0"/>
    <n v="2017"/>
    <e v="#NAME?"/>
  </r>
  <r>
    <n v="9371"/>
    <s v="CA-2015-111339"/>
    <x v="352"/>
    <d v="2015-05-31T00:00:00"/>
    <x v="2"/>
    <s v="VP-21760"/>
    <x v="778"/>
    <x v="1"/>
    <s v="United States"/>
    <s v="Columbus"/>
    <s v="Ohio"/>
    <n v="43229"/>
    <n v="0"/>
    <s v="Chuck Magee"/>
    <s v="East"/>
    <s v="FUR-FU-10002506"/>
    <s v="Furniture"/>
    <x v="3"/>
    <s v="Tensor &quot;Hersey Kiss&quot; Styled Floor Lamp"/>
    <n v="41.568000000000005"/>
    <n v="4"/>
    <n v="0.2"/>
    <n v="-4.1568000000000023"/>
    <n v="7"/>
    <n v="165.47200000000001"/>
    <n v="73.724800000000016"/>
    <n v="91.747199999999992"/>
    <n v="55.445755173080634"/>
    <n v="28"/>
    <n v="33.254400000000004"/>
    <n v="2015"/>
    <e v="#NAME?"/>
  </r>
  <r>
    <n v="9372"/>
    <s v="CA-2015-111339"/>
    <x v="352"/>
    <d v="2015-05-31T00:00:00"/>
    <x v="2"/>
    <s v="VP-21760"/>
    <x v="778"/>
    <x v="1"/>
    <s v="United States"/>
    <s v="Columbus"/>
    <s v="Ohio"/>
    <n v="43229"/>
    <n v="0"/>
    <s v="Chuck Magee"/>
    <s v="East"/>
    <s v="FUR-CH-10000863"/>
    <s v="Furniture"/>
    <x v="1"/>
    <s v="Novimex Swivel Fabric Task Chair"/>
    <n v="317.05799999999999"/>
    <n v="3"/>
    <n v="0.3"/>
    <n v="-86.058600000000013"/>
    <n v="7"/>
    <n v="950.47399999999993"/>
    <n v="424.11660000000001"/>
    <n v="526.35739999999987"/>
    <n v="55.378411192731193"/>
    <n v="21"/>
    <n v="285.35219999999998"/>
    <n v="2015"/>
    <e v="#NAME?"/>
  </r>
  <r>
    <n v="9373"/>
    <s v="CA-2015-111339"/>
    <x v="352"/>
    <d v="2015-05-31T00:00:00"/>
    <x v="2"/>
    <s v="VP-21760"/>
    <x v="778"/>
    <x v="1"/>
    <s v="United States"/>
    <s v="Columbus"/>
    <s v="Ohio"/>
    <n v="43229"/>
    <n v="0"/>
    <s v="Chuck Magee"/>
    <s v="East"/>
    <s v="OFF-FA-10002988"/>
    <s v="Office Supplies"/>
    <x v="13"/>
    <s v="Ideal Clamps"/>
    <n v="8.0399999999999991"/>
    <n v="5"/>
    <n v="0.2"/>
    <n v="2.9144999999999994"/>
    <n v="7"/>
    <n v="39.4"/>
    <n v="40.125500000000002"/>
    <n v="-0.72550000000000381"/>
    <n v="-1.8413705583756441"/>
    <n v="35"/>
    <n v="8.0399999999999991"/>
    <n v="2015"/>
    <e v="#NAME?"/>
  </r>
  <r>
    <n v="9374"/>
    <s v="CA-2017-102820"/>
    <x v="917"/>
    <d v="2017-05-11T00:00:00"/>
    <x v="1"/>
    <s v="CS-11950"/>
    <x v="229"/>
    <x v="0"/>
    <s v="United States"/>
    <s v="Pasadena"/>
    <s v="California"/>
    <n v="91104"/>
    <n v="0"/>
    <s v="Anna Andreadi"/>
    <s v="West"/>
    <s v="TEC-PH-10003437"/>
    <s v="Technology"/>
    <x v="5"/>
    <s v="Blue Parrot B250XT Professional Grade Wireless Bluetooth Headset with"/>
    <n v="419.94399999999996"/>
    <n v="7"/>
    <n v="0.2"/>
    <n v="52.492999999999967"/>
    <n v="7"/>
    <n v="2938.8079999999995"/>
    <n v="416.45100000000002"/>
    <n v="2522.3569999999995"/>
    <n v="85.829254582129906"/>
    <n v="49"/>
    <n v="587.92160000000001"/>
    <n v="2017"/>
    <e v="#NAME?"/>
  </r>
  <r>
    <n v="9375"/>
    <s v="CA-2016-149671"/>
    <x v="410"/>
    <d v="2016-06-09T00:00:00"/>
    <x v="1"/>
    <s v="KB-16600"/>
    <x v="35"/>
    <x v="1"/>
    <s v="United States"/>
    <s v="Seattle"/>
    <s v="Washington"/>
    <n v="98105"/>
    <n v="0"/>
    <s v="Anna Andreadi"/>
    <s v="West"/>
    <s v="OFF-SU-10002537"/>
    <s v="Office Supplies"/>
    <x v="15"/>
    <s v="Acme Box Cutter Scissors"/>
    <n v="61.38"/>
    <n v="6"/>
    <n v="0"/>
    <n v="15.958800000000004"/>
    <n v="5"/>
    <n v="367.28000000000003"/>
    <n v="75.421199999999999"/>
    <n v="291.85880000000003"/>
    <n v="79.464931387497288"/>
    <n v="30"/>
    <n v="0"/>
    <n v="2016"/>
    <e v="#NAME?"/>
  </r>
  <r>
    <n v="9376"/>
    <s v="CA-2015-126347"/>
    <x v="639"/>
    <d v="2015-12-19T00:00:00"/>
    <x v="0"/>
    <s v="AJ-10945"/>
    <x v="219"/>
    <x v="0"/>
    <s v="United States"/>
    <s v="Los Angeles"/>
    <s v="California"/>
    <n v="90045"/>
    <n v="0"/>
    <s v="Anna Andreadi"/>
    <s v="West"/>
    <s v="TEC-AC-10003063"/>
    <s v="Technology"/>
    <x v="9"/>
    <s v="Micro Innovations USB RF Wireless Keyboard with Mouse"/>
    <n v="50"/>
    <n v="2"/>
    <n v="0"/>
    <n v="10.5"/>
    <n v="7"/>
    <n v="99"/>
    <n v="53.5"/>
    <n v="45.5"/>
    <n v="45.959595959595958"/>
    <n v="14"/>
    <n v="0"/>
    <n v="2015"/>
    <e v="#NAME?"/>
  </r>
  <r>
    <n v="9377"/>
    <s v="CA-2017-108756"/>
    <x v="55"/>
    <d v="2017-12-29T00:00:00"/>
    <x v="1"/>
    <s v="PO-18865"/>
    <x v="24"/>
    <x v="0"/>
    <s v="United States"/>
    <s v="East Orange"/>
    <s v="New Jersey"/>
    <n v="7017"/>
    <n v="0"/>
    <s v="Chuck Magee"/>
    <s v="East"/>
    <s v="TEC-AC-10003237"/>
    <s v="Technology"/>
    <x v="9"/>
    <s v="Memorex Micro Travel Drive 4 GB"/>
    <n v="31.799999999999997"/>
    <n v="3"/>
    <n v="0"/>
    <n v="13.674000000000003"/>
    <n v="3"/>
    <n v="94.399999999999991"/>
    <n v="27.125999999999994"/>
    <n v="67.274000000000001"/>
    <n v="71.264830508474589"/>
    <n v="9"/>
    <n v="0"/>
    <n v="2017"/>
    <e v="#NAME?"/>
  </r>
  <r>
    <n v="9378"/>
    <s v="CA-2017-155362"/>
    <x v="95"/>
    <d v="2017-12-21T00:00:00"/>
    <x v="1"/>
    <s v="DP-13105"/>
    <x v="317"/>
    <x v="1"/>
    <s v="United States"/>
    <s v="Eau Claire"/>
    <s v="Wisconsin"/>
    <n v="54703"/>
    <n v="0"/>
    <s v="Kelly Williams"/>
    <s v="Central"/>
    <s v="OFF-ST-10001031"/>
    <s v="Office Supplies"/>
    <x v="10"/>
    <s v="Adjustable Personal File Tote"/>
    <n v="32.56"/>
    <n v="2"/>
    <n v="0"/>
    <n v="8.465600000000002"/>
    <n v="5"/>
    <n v="64.12"/>
    <n v="34.0944"/>
    <n v="30.025600000000004"/>
    <n v="46.827199001871492"/>
    <n v="10"/>
    <n v="0"/>
    <n v="2017"/>
    <e v="#NAME?"/>
  </r>
  <r>
    <n v="9379"/>
    <s v="CA-2016-117625"/>
    <x v="1120"/>
    <d v="2016-05-15T00:00:00"/>
    <x v="1"/>
    <s v="GM-14500"/>
    <x v="421"/>
    <x v="0"/>
    <s v="United States"/>
    <s v="Chicago"/>
    <s v="Illinois"/>
    <n v="60610"/>
    <n v="0"/>
    <s v="Kelly Williams"/>
    <s v="Central"/>
    <s v="OFF-EN-10001535"/>
    <s v="Office Supplies"/>
    <x v="12"/>
    <s v="Grip Seal Envelopes"/>
    <n v="7.0720000000000001"/>
    <n v="2"/>
    <n v="0.2"/>
    <n v="2.3868"/>
    <n v="4"/>
    <n v="13.343999999999999"/>
    <n v="12.6852"/>
    <n v="0.65879999999999939"/>
    <n v="4.9370503597122255"/>
    <n v="8"/>
    <n v="2.8288000000000002"/>
    <n v="2016"/>
    <e v="#NAME?"/>
  </r>
  <r>
    <n v="9380"/>
    <s v="CA-2014-154158"/>
    <x v="851"/>
    <d v="2014-12-27T00:00:00"/>
    <x v="0"/>
    <s v="CC-12670"/>
    <x v="113"/>
    <x v="0"/>
    <s v="United States"/>
    <s v="Tampa"/>
    <s v="Florida"/>
    <n v="33614"/>
    <n v="0"/>
    <s v="Cassandra Brandow"/>
    <s v="South"/>
    <s v="OFF-PA-10001295"/>
    <s v="Office Supplies"/>
    <x v="11"/>
    <s v="Computer Printout Paper with Letter-Trim Perforations"/>
    <n v="45.527999999999999"/>
    <n v="3"/>
    <n v="0.2"/>
    <n v="15.934799999999997"/>
    <n v="6"/>
    <n v="135.78399999999999"/>
    <n v="47.593200000000003"/>
    <n v="88.190799999999996"/>
    <n v="64.949331290873744"/>
    <n v="18"/>
    <n v="27.316800000000001"/>
    <n v="2014"/>
    <m/>
  </r>
  <r>
    <n v="9381"/>
    <s v="CA-2014-154158"/>
    <x v="851"/>
    <d v="2014-12-27T00:00:00"/>
    <x v="0"/>
    <s v="CC-12670"/>
    <x v="113"/>
    <x v="0"/>
    <s v="United States"/>
    <s v="Tampa"/>
    <s v="Florida"/>
    <n v="33614"/>
    <n v="0"/>
    <s v="Cassandra Brandow"/>
    <s v="South"/>
    <s v="FUR-CH-10004698"/>
    <s v="Furniture"/>
    <x v="1"/>
    <s v="Padded Folding Chairs, Black, 4/Carton"/>
    <n v="64.784000000000006"/>
    <n v="1"/>
    <n v="0.2"/>
    <n v="6.4784000000000042"/>
    <n v="6"/>
    <n v="63.984000000000009"/>
    <n v="64.305599999999998"/>
    <n v="-0.32159999999998945"/>
    <n v="-0.50262565641408696"/>
    <n v="6"/>
    <n v="12.956800000000001"/>
    <n v="2014"/>
    <m/>
  </r>
  <r>
    <n v="9382"/>
    <s v="CA-2014-154158"/>
    <x v="851"/>
    <d v="2014-12-27T00:00:00"/>
    <x v="0"/>
    <s v="CC-12670"/>
    <x v="113"/>
    <x v="0"/>
    <s v="United States"/>
    <s v="Tampa"/>
    <s v="Florida"/>
    <n v="33614"/>
    <n v="0"/>
    <s v="Cassandra Brandow"/>
    <s v="South"/>
    <s v="OFF-ST-10000078"/>
    <s v="Office Supplies"/>
    <x v="10"/>
    <s v="Tennsco 6- and 18-Compartment Lockers"/>
    <n v="424.27200000000005"/>
    <n v="2"/>
    <n v="0.2"/>
    <n v="-10.60680000000005"/>
    <n v="6"/>
    <n v="847.74400000000014"/>
    <n v="446.87880000000007"/>
    <n v="400.86520000000007"/>
    <n v="47.286114676128641"/>
    <n v="12"/>
    <n v="169.70880000000002"/>
    <n v="2014"/>
    <m/>
  </r>
  <r>
    <n v="9383"/>
    <s v="CA-2014-154158"/>
    <x v="851"/>
    <d v="2014-12-27T00:00:00"/>
    <x v="0"/>
    <s v="CC-12670"/>
    <x v="113"/>
    <x v="0"/>
    <s v="United States"/>
    <s v="Tampa"/>
    <s v="Florida"/>
    <n v="33614"/>
    <n v="0"/>
    <s v="Cassandra Brandow"/>
    <s v="South"/>
    <s v="OFF-AR-10001868"/>
    <s v="Office Supplies"/>
    <x v="4"/>
    <s v="Prang Dustless Chalk Sticks"/>
    <n v="1.3440000000000001"/>
    <n v="1"/>
    <n v="0.2"/>
    <n v="0.504"/>
    <n v="6"/>
    <n v="0.54400000000000004"/>
    <n v="6.84"/>
    <n v="-6.2959999999999994"/>
    <n v="-1157.3529411764705"/>
    <n v="6"/>
    <n v="0.26880000000000004"/>
    <n v="2014"/>
    <m/>
  </r>
  <r>
    <n v="9384"/>
    <s v="CA-2014-154158"/>
    <x v="851"/>
    <d v="2014-12-27T00:00:00"/>
    <x v="0"/>
    <s v="CC-12670"/>
    <x v="113"/>
    <x v="0"/>
    <s v="United States"/>
    <s v="Tampa"/>
    <s v="Florida"/>
    <n v="33614"/>
    <n v="0"/>
    <s v="Cassandra Brandow"/>
    <s v="South"/>
    <s v="OFF-ST-10004950"/>
    <s v="Office Supplies"/>
    <x v="10"/>
    <s v="Acco Perma 3000 Stacking Storage Drawers"/>
    <n v="83.920000000000016"/>
    <n v="5"/>
    <n v="0.2"/>
    <n v="-1.049000000000003"/>
    <n v="6"/>
    <n v="418.80000000000007"/>
    <n v="114.96900000000002"/>
    <n v="303.83100000000002"/>
    <n v="72.547994269340961"/>
    <n v="30"/>
    <n v="83.920000000000016"/>
    <n v="2014"/>
    <m/>
  </r>
  <r>
    <n v="9385"/>
    <s v="CA-2017-100433"/>
    <x v="938"/>
    <d v="2017-08-16T00:00:00"/>
    <x v="1"/>
    <s v="SJ-20125"/>
    <x v="319"/>
    <x v="2"/>
    <s v="United States"/>
    <s v="New York City"/>
    <s v="New York"/>
    <n v="10009"/>
    <n v="0"/>
    <s v="Chuck Magee"/>
    <s v="East"/>
    <s v="OFF-PA-10003441"/>
    <s v="Office Supplies"/>
    <x v="11"/>
    <s v="Xerox 226"/>
    <n v="25.92"/>
    <n v="4"/>
    <n v="0"/>
    <n v="12.441600000000001"/>
    <n v="2"/>
    <n v="102.68"/>
    <n v="21.478400000000001"/>
    <n v="81.201600000000013"/>
    <n v="79.082197117257508"/>
    <n v="8"/>
    <n v="0"/>
    <n v="2017"/>
    <e v="#NAME?"/>
  </r>
  <r>
    <n v="9386"/>
    <s v="CA-2017-163097"/>
    <x v="151"/>
    <d v="2017-08-31T00:00:00"/>
    <x v="1"/>
    <s v="SF-20200"/>
    <x v="227"/>
    <x v="0"/>
    <s v="United States"/>
    <s v="Mesa"/>
    <s v="Arizona"/>
    <n v="85204"/>
    <n v="0"/>
    <s v="Anna Andreadi"/>
    <s v="West"/>
    <s v="FUR-FU-10004973"/>
    <s v="Furniture"/>
    <x v="3"/>
    <s v="Flat Face Poster Frame"/>
    <n v="120.57600000000001"/>
    <n v="8"/>
    <n v="0.2"/>
    <n v="33.1584"/>
    <n v="7"/>
    <n v="963.80800000000011"/>
    <n v="143.41759999999999"/>
    <n v="820.39040000000011"/>
    <n v="85.119691888840933"/>
    <n v="56"/>
    <n v="192.92160000000001"/>
    <n v="2017"/>
    <e v="#NAME?"/>
  </r>
  <r>
    <n v="9387"/>
    <s v="US-2017-127292"/>
    <x v="617"/>
    <d v="2017-01-23T00:00:00"/>
    <x v="1"/>
    <s v="RM-19375"/>
    <x v="528"/>
    <x v="0"/>
    <s v="United States"/>
    <s v="Burlington"/>
    <s v="Vermont"/>
    <n v="5408"/>
    <n v="0"/>
    <s v="Chuck Magee"/>
    <s v="East"/>
    <s v="OFF-PA-10000157"/>
    <s v="Office Supplies"/>
    <x v="11"/>
    <s v="Xerox 191"/>
    <n v="79.92"/>
    <n v="4"/>
    <n v="0"/>
    <n v="37.562399999999997"/>
    <n v="6"/>
    <n v="318.68"/>
    <n v="66.357600000000005"/>
    <n v="252.32240000000002"/>
    <n v="79.177356595958344"/>
    <n v="24"/>
    <n v="0"/>
    <n v="2017"/>
    <e v="#NAME?"/>
  </r>
  <r>
    <n v="9388"/>
    <s v="US-2017-127292"/>
    <x v="617"/>
    <d v="2017-01-23T00:00:00"/>
    <x v="1"/>
    <s v="RM-19375"/>
    <x v="528"/>
    <x v="0"/>
    <s v="United States"/>
    <s v="Burlington"/>
    <s v="Vermont"/>
    <n v="5408"/>
    <n v="0"/>
    <s v="Chuck Magee"/>
    <s v="East"/>
    <s v="OFF-PA-10001970"/>
    <s v="Office Supplies"/>
    <x v="11"/>
    <s v="Xerox 1881"/>
    <n v="12.28"/>
    <n v="1"/>
    <n v="0"/>
    <n v="5.7715999999999994"/>
    <n v="6"/>
    <n v="11.28"/>
    <n v="12.5084"/>
    <n v="-1.2284000000000006"/>
    <n v="-10.890070921985821"/>
    <n v="6"/>
    <n v="0"/>
    <n v="2017"/>
    <e v="#NAME?"/>
  </r>
  <r>
    <n v="9389"/>
    <s v="US-2017-127292"/>
    <x v="617"/>
    <d v="2017-01-23T00:00:00"/>
    <x v="1"/>
    <s v="RM-19375"/>
    <x v="528"/>
    <x v="0"/>
    <s v="United States"/>
    <s v="Burlington"/>
    <s v="Vermont"/>
    <n v="5408"/>
    <n v="0"/>
    <s v="Chuck Magee"/>
    <s v="East"/>
    <s v="OFF-AP-10000828"/>
    <s v="Office Supplies"/>
    <x v="7"/>
    <s v="Avanti 4.4 Cu. Ft. Refrigerator"/>
    <n v="542.93999999999994"/>
    <n v="3"/>
    <n v="0"/>
    <n v="152.02319999999997"/>
    <n v="6"/>
    <n v="1627.8199999999997"/>
    <n v="408.91679999999997"/>
    <n v="1218.9031999999997"/>
    <n v="74.879482989519715"/>
    <n v="18"/>
    <n v="0"/>
    <n v="2017"/>
    <e v="#NAME?"/>
  </r>
  <r>
    <n v="9390"/>
    <s v="US-2017-127292"/>
    <x v="617"/>
    <d v="2017-01-23T00:00:00"/>
    <x v="1"/>
    <s v="RM-19375"/>
    <x v="528"/>
    <x v="0"/>
    <s v="United States"/>
    <s v="Burlington"/>
    <s v="Vermont"/>
    <n v="5408"/>
    <n v="0"/>
    <s v="Chuck Magee"/>
    <s v="East"/>
    <s v="OFF-EN-10001509"/>
    <s v="Office Supplies"/>
    <x v="12"/>
    <s v="Poly String Tie Envelopes"/>
    <n v="2.04"/>
    <n v="1"/>
    <n v="0"/>
    <n v="0.95879999999999987"/>
    <n v="6"/>
    <n v="1.04"/>
    <n v="7.0811999999999999"/>
    <n v="-6.0411999999999999"/>
    <n v="-580.88461538461536"/>
    <n v="6"/>
    <n v="0"/>
    <n v="2017"/>
    <e v="#NAME?"/>
  </r>
  <r>
    <n v="9391"/>
    <s v="CA-2015-163734"/>
    <x v="974"/>
    <d v="2015-06-24T00:00:00"/>
    <x v="1"/>
    <s v="KM-16375"/>
    <x v="454"/>
    <x v="2"/>
    <s v="United States"/>
    <s v="Houston"/>
    <s v="Texas"/>
    <n v="77070"/>
    <n v="0"/>
    <s v="Kelly Williams"/>
    <s v="Central"/>
    <s v="OFF-ST-10003692"/>
    <s v="Office Supplies"/>
    <x v="10"/>
    <s v="Recycled Steel Personal File for Hanging File Folders"/>
    <n v="228.92"/>
    <n v="5"/>
    <n v="0.2"/>
    <n v="14.307499999999997"/>
    <n v="10"/>
    <n v="1143.8"/>
    <n v="264.61249999999995"/>
    <n v="879.1875"/>
    <n v="76.8654922189194"/>
    <n v="50"/>
    <n v="228.92"/>
    <n v="2015"/>
    <e v="#NAME?"/>
  </r>
  <r>
    <n v="9392"/>
    <s v="CA-2017-162474"/>
    <x v="677"/>
    <d v="2017-03-16T00:00:00"/>
    <x v="2"/>
    <s v="FH-14275"/>
    <x v="395"/>
    <x v="1"/>
    <s v="United States"/>
    <s v="Aurora"/>
    <s v="Illinois"/>
    <n v="60505"/>
    <n v="0"/>
    <s v="Kelly Williams"/>
    <s v="Central"/>
    <s v="TEC-PH-10004700"/>
    <s v="Technology"/>
    <x v="5"/>
    <s v="PowerGen Dual USB Car Charger"/>
    <n v="7.9920000000000009"/>
    <n v="1"/>
    <n v="0.2"/>
    <n v="2.5973999999999995"/>
    <n v="4"/>
    <n v="7.1920000000000011"/>
    <n v="9.3946000000000005"/>
    <n v="-2.2025999999999994"/>
    <n v="-30.625695216907662"/>
    <n v="4"/>
    <n v="1.5984000000000003"/>
    <n v="2017"/>
    <e v="#NAME?"/>
  </r>
  <r>
    <n v="9393"/>
    <s v="CA-2015-130848"/>
    <x v="969"/>
    <d v="2015-10-25T00:00:00"/>
    <x v="3"/>
    <s v="DG-13300"/>
    <x v="375"/>
    <x v="1"/>
    <s v="United States"/>
    <s v="Denver"/>
    <s v="Colorado"/>
    <n v="80219"/>
    <n v="0"/>
    <s v="Anna Andreadi"/>
    <s v="West"/>
    <s v="FUR-CH-10000422"/>
    <s v="Furniture"/>
    <x v="1"/>
    <s v="Global Highback Leather Tilter in Burgundy"/>
    <n v="582.33600000000001"/>
    <n v="8"/>
    <n v="0.2"/>
    <n v="-29.116799999999955"/>
    <n v="10"/>
    <n v="4657.8879999999999"/>
    <n v="691.45280000000002"/>
    <n v="3966.4351999999999"/>
    <n v="85.155229151065896"/>
    <n v="80"/>
    <n v="931.73760000000004"/>
    <n v="2015"/>
    <e v="#NAME?"/>
  </r>
  <r>
    <n v="9394"/>
    <s v="CA-2014-125997"/>
    <x v="61"/>
    <d v="2014-09-23T00:00:00"/>
    <x v="2"/>
    <s v="MW-18220"/>
    <x v="596"/>
    <x v="0"/>
    <s v="United States"/>
    <s v="New York City"/>
    <s v="New York"/>
    <n v="10011"/>
    <n v="0"/>
    <s v="Chuck Magee"/>
    <s v="East"/>
    <s v="TEC-PH-10003484"/>
    <s v="Technology"/>
    <x v="5"/>
    <s v="Ooma Telo VoIP Home Phone System"/>
    <n v="629.94999999999993"/>
    <n v="5"/>
    <n v="0"/>
    <n v="157.48750000000001"/>
    <n v="2"/>
    <n v="3148.7499999999995"/>
    <n v="482.46249999999992"/>
    <n v="2666.2874999999995"/>
    <n v="84.677649861055968"/>
    <n v="10"/>
    <n v="0"/>
    <n v="2014"/>
    <e v="#NAME?"/>
  </r>
  <r>
    <n v="9395"/>
    <s v="CA-2014-125997"/>
    <x v="61"/>
    <d v="2014-09-23T00:00:00"/>
    <x v="2"/>
    <s v="MW-18220"/>
    <x v="596"/>
    <x v="0"/>
    <s v="United States"/>
    <s v="New York City"/>
    <s v="New York"/>
    <n v="10011"/>
    <n v="0"/>
    <s v="Chuck Magee"/>
    <s v="East"/>
    <s v="FUR-CH-10001394"/>
    <s v="Furniture"/>
    <x v="1"/>
    <s v="Global Leather Executive Chair"/>
    <n v="631.78200000000004"/>
    <n v="2"/>
    <n v="0.1"/>
    <n v="140.39599999999993"/>
    <n v="2"/>
    <n v="1262.664"/>
    <n v="495.38600000000008"/>
    <n v="767.27799999999991"/>
    <n v="60.766601407817113"/>
    <n v="4"/>
    <n v="126.35640000000001"/>
    <n v="2014"/>
    <e v="#NAME?"/>
  </r>
  <r>
    <n v="9396"/>
    <s v="CA-2014-125997"/>
    <x v="61"/>
    <d v="2014-09-23T00:00:00"/>
    <x v="2"/>
    <s v="MW-18220"/>
    <x v="596"/>
    <x v="0"/>
    <s v="United States"/>
    <s v="New York City"/>
    <s v="New York"/>
    <n v="10011"/>
    <n v="0"/>
    <s v="Chuck Magee"/>
    <s v="East"/>
    <s v="FUR-BO-10002213"/>
    <s v="Furniture"/>
    <x v="0"/>
    <s v="DMI Eclipse Executive Suite Bookcases"/>
    <n v="801.5680000000001"/>
    <n v="2"/>
    <n v="0.2"/>
    <n v="-10.019600000000054"/>
    <n v="2"/>
    <n v="1602.3360000000002"/>
    <n v="815.58760000000018"/>
    <n v="786.74840000000006"/>
    <n v="49.100088870249429"/>
    <n v="4"/>
    <n v="320.62720000000007"/>
    <n v="2014"/>
    <e v="#NAME?"/>
  </r>
  <r>
    <n v="9397"/>
    <s v="CA-2014-125997"/>
    <x v="61"/>
    <d v="2014-09-23T00:00:00"/>
    <x v="2"/>
    <s v="MW-18220"/>
    <x v="596"/>
    <x v="0"/>
    <s v="United States"/>
    <s v="New York City"/>
    <s v="New York"/>
    <n v="10011"/>
    <n v="0"/>
    <s v="Chuck Magee"/>
    <s v="East"/>
    <s v="OFF-LA-10002762"/>
    <s v="Office Supplies"/>
    <x v="2"/>
    <s v="Avery 485"/>
    <n v="75.179999999999993"/>
    <n v="6"/>
    <n v="0"/>
    <n v="35.334599999999995"/>
    <n v="2"/>
    <n v="450.07999999999993"/>
    <n v="51.845399999999998"/>
    <n v="398.23459999999994"/>
    <n v="88.480847849271242"/>
    <n v="12"/>
    <n v="0"/>
    <n v="2014"/>
    <e v="#NAME?"/>
  </r>
  <r>
    <n v="9398"/>
    <s v="CA-2014-125997"/>
    <x v="61"/>
    <d v="2014-09-23T00:00:00"/>
    <x v="2"/>
    <s v="MW-18220"/>
    <x v="596"/>
    <x v="0"/>
    <s v="United States"/>
    <s v="New York City"/>
    <s v="New York"/>
    <n v="10011"/>
    <n v="0"/>
    <s v="Chuck Magee"/>
    <s v="East"/>
    <s v="OFF-AP-10003842"/>
    <s v="Office Supplies"/>
    <x v="7"/>
    <s v="Euro-Pro Shark Turbo Vacuum"/>
    <n v="30.98"/>
    <n v="1"/>
    <n v="0"/>
    <n v="8.0548000000000002"/>
    <n v="2"/>
    <n v="29.98"/>
    <n v="24.9252"/>
    <n v="5.0548000000000002"/>
    <n v="16.860573715810538"/>
    <n v="2"/>
    <n v="0"/>
    <n v="2014"/>
    <e v="#NAME?"/>
  </r>
  <r>
    <n v="9399"/>
    <s v="CA-2014-125997"/>
    <x v="61"/>
    <d v="2014-09-23T00:00:00"/>
    <x v="2"/>
    <s v="MW-18220"/>
    <x v="596"/>
    <x v="0"/>
    <s v="United States"/>
    <s v="New York City"/>
    <s v="New York"/>
    <n v="10011"/>
    <n v="0"/>
    <s v="Chuck Magee"/>
    <s v="East"/>
    <s v="TEC-PH-10003072"/>
    <s v="Technology"/>
    <x v="5"/>
    <s v="Panasonic KX-TG9541B DECT 6.0 Digital 2-Line Expandable Cordless Phone With Digital Answering System"/>
    <n v="1349.91"/>
    <n v="9"/>
    <n v="0"/>
    <n v="661.45590000000004"/>
    <n v="2"/>
    <n v="12148.19"/>
    <n v="706.45410000000004"/>
    <n v="11441.7359"/>
    <n v="94.184696650282874"/>
    <n v="18"/>
    <n v="0"/>
    <n v="2014"/>
    <e v="#NAME?"/>
  </r>
  <r>
    <n v="9400"/>
    <s v="CA-2016-103128"/>
    <x v="583"/>
    <d v="2016-11-15T00:00:00"/>
    <x v="1"/>
    <s v="SC-20845"/>
    <x v="790"/>
    <x v="0"/>
    <s v="United States"/>
    <s v="Arlington Heights"/>
    <s v="Illinois"/>
    <n v="60004"/>
    <n v="0"/>
    <s v="Kelly Williams"/>
    <s v="Central"/>
    <s v="OFF-AR-10003394"/>
    <s v="Office Supplies"/>
    <x v="4"/>
    <s v="Newell 332"/>
    <n v="14.111999999999998"/>
    <n v="6"/>
    <n v="0.2"/>
    <n v="1.2348000000000008"/>
    <n v="4"/>
    <n v="83.872"/>
    <n v="36.877200000000002"/>
    <n v="46.994799999999998"/>
    <n v="56.031571919114839"/>
    <n v="24"/>
    <n v="16.9344"/>
    <n v="2016"/>
    <e v="#NAME?"/>
  </r>
  <r>
    <n v="9401"/>
    <s v="CA-2015-167696"/>
    <x v="1217"/>
    <d v="2015-09-21T00:00:00"/>
    <x v="1"/>
    <s v="BD-11500"/>
    <x v="214"/>
    <x v="0"/>
    <s v="United States"/>
    <s v="Newport News"/>
    <s v="Virginia"/>
    <n v="23602"/>
    <n v="0"/>
    <s v="Cassandra Brandow"/>
    <s v="South"/>
    <s v="OFF-EN-10001539"/>
    <s v="Office Supplies"/>
    <x v="12"/>
    <s v="Staple envelope"/>
    <n v="31.12"/>
    <n v="4"/>
    <n v="0"/>
    <n v="14.6264"/>
    <n v="9"/>
    <n v="123.48"/>
    <n v="52.493600000000001"/>
    <n v="70.986400000000003"/>
    <n v="57.488176222870102"/>
    <n v="36"/>
    <n v="0"/>
    <n v="2015"/>
    <m/>
  </r>
  <r>
    <n v="9402"/>
    <s v="CA-2014-159814"/>
    <x v="1218"/>
    <d v="2014-06-28T00:00:00"/>
    <x v="1"/>
    <s v="LP-17080"/>
    <x v="221"/>
    <x v="0"/>
    <s v="United States"/>
    <s v="Tucson"/>
    <s v="Arizona"/>
    <n v="85705"/>
    <n v="0"/>
    <s v="Anna Andreadi"/>
    <s v="West"/>
    <s v="FUR-FU-10001731"/>
    <s v="Furniture"/>
    <x v="3"/>
    <s v="Acrylic Self-Standing Desk Frames"/>
    <n v="4.2720000000000002"/>
    <n v="2"/>
    <n v="0.2"/>
    <n v="0.96119999999999983"/>
    <n v="7"/>
    <n v="7.7440000000000007"/>
    <n v="17.3108"/>
    <n v="-9.5668000000000006"/>
    <n v="-123.53822314049587"/>
    <n v="14"/>
    <n v="1.7088000000000001"/>
    <n v="2014"/>
    <e v="#NAME?"/>
  </r>
  <r>
    <n v="9403"/>
    <s v="CA-2016-105459"/>
    <x v="399"/>
    <d v="2016-08-17T00:00:00"/>
    <x v="0"/>
    <s v="NP-18700"/>
    <x v="413"/>
    <x v="0"/>
    <s v="United States"/>
    <s v="New York City"/>
    <s v="New York"/>
    <n v="10024"/>
    <n v="0"/>
    <s v="Chuck Magee"/>
    <s v="East"/>
    <s v="FUR-TA-10001095"/>
    <s v="Furniture"/>
    <x v="8"/>
    <s v="Chromcraft Round Conference Tables"/>
    <n v="209.148"/>
    <n v="2"/>
    <n v="0.4"/>
    <n v="-66.230199999999996"/>
    <n v="2"/>
    <n v="417.69599999999997"/>
    <n v="279.37819999999999"/>
    <n v="138.31779999999998"/>
    <n v="33.114466023136444"/>
    <n v="4"/>
    <n v="167.3184"/>
    <n v="2016"/>
    <e v="#NAME?"/>
  </r>
  <r>
    <n v="9404"/>
    <s v="CA-2016-105459"/>
    <x v="399"/>
    <d v="2016-08-17T00:00:00"/>
    <x v="0"/>
    <s v="NP-18700"/>
    <x v="413"/>
    <x v="0"/>
    <s v="United States"/>
    <s v="New York City"/>
    <s v="New York"/>
    <n v="10024"/>
    <n v="0"/>
    <s v="Chuck Magee"/>
    <s v="East"/>
    <s v="OFF-ST-10000078"/>
    <s v="Office Supplies"/>
    <x v="10"/>
    <s v="Tennsco 6- and 18-Compartment Lockers"/>
    <n v="1591.02"/>
    <n v="6"/>
    <n v="0"/>
    <n v="286.38359999999989"/>
    <n v="2"/>
    <n v="9545.119999999999"/>
    <n v="1316.6364000000001"/>
    <n v="8228.4835999999996"/>
    <n v="86.206182845265431"/>
    <n v="12"/>
    <n v="0"/>
    <n v="2016"/>
    <e v="#NAME?"/>
  </r>
  <r>
    <n v="9405"/>
    <s v="CA-2017-141663"/>
    <x v="669"/>
    <d v="2017-04-17T00:00:00"/>
    <x v="1"/>
    <s v="DP-13105"/>
    <x v="317"/>
    <x v="1"/>
    <s v="United States"/>
    <s v="Philadelphia"/>
    <s v="Pennsylvania"/>
    <n v="19134"/>
    <n v="0"/>
    <s v="Chuck Magee"/>
    <s v="East"/>
    <s v="OFF-FA-10004076"/>
    <s v="Office Supplies"/>
    <x v="13"/>
    <s v="Translucent Push Pins by OIC"/>
    <n v="7.92"/>
    <n v="5"/>
    <n v="0.2"/>
    <n v="1.6829999999999994"/>
    <n v="3"/>
    <n v="38.800000000000004"/>
    <n v="21.237000000000002"/>
    <n v="17.563000000000002"/>
    <n v="45.265463917525771"/>
    <n v="15"/>
    <n v="7.9200000000000008"/>
    <n v="2017"/>
    <e v="#NAME?"/>
  </r>
  <r>
    <n v="9406"/>
    <s v="CA-2014-152618"/>
    <x v="619"/>
    <d v="2014-03-17T00:00:00"/>
    <x v="2"/>
    <s v="RB-19465"/>
    <x v="48"/>
    <x v="2"/>
    <s v="United States"/>
    <s v="Chicago"/>
    <s v="Illinois"/>
    <n v="60653"/>
    <n v="0"/>
    <s v="Kelly Williams"/>
    <s v="Central"/>
    <s v="TEC-MA-10003626"/>
    <s v="Technology"/>
    <x v="14"/>
    <s v="Hewlett-Packard Deskjet 6540 Color Inkjet Printer"/>
    <n v="574.91"/>
    <n v="2"/>
    <n v="0.3"/>
    <n v="156.04699999999997"/>
    <n v="4"/>
    <n v="1149.1199999999999"/>
    <n v="426.863"/>
    <n v="722.25699999999983"/>
    <n v="62.853052770815921"/>
    <n v="8"/>
    <n v="344.94599999999997"/>
    <n v="2014"/>
    <e v="#NAME?"/>
  </r>
  <r>
    <n v="9407"/>
    <s v="CA-2014-152618"/>
    <x v="619"/>
    <d v="2014-03-17T00:00:00"/>
    <x v="2"/>
    <s v="RB-19465"/>
    <x v="48"/>
    <x v="2"/>
    <s v="United States"/>
    <s v="Chicago"/>
    <s v="Illinois"/>
    <n v="60653"/>
    <n v="0"/>
    <s v="Kelly Williams"/>
    <s v="Central"/>
    <s v="OFF-PA-10001215"/>
    <s v="Office Supplies"/>
    <x v="11"/>
    <s v="Xerox 1963"/>
    <n v="8.4480000000000004"/>
    <n v="2"/>
    <n v="0.2"/>
    <n v="2.6399999999999997"/>
    <n v="4"/>
    <n v="16.096"/>
    <n v="13.808"/>
    <n v="2.2880000000000003"/>
    <n v="14.214711729622268"/>
    <n v="8"/>
    <n v="3.3792000000000004"/>
    <n v="2014"/>
    <e v="#NAME?"/>
  </r>
  <r>
    <n v="9408"/>
    <s v="CA-2017-162789"/>
    <x v="585"/>
    <d v="2017-09-24T00:00:00"/>
    <x v="0"/>
    <s v="LC-17140"/>
    <x v="96"/>
    <x v="0"/>
    <s v="United States"/>
    <s v="New York City"/>
    <s v="New York"/>
    <n v="10035"/>
    <n v="0"/>
    <s v="Chuck Magee"/>
    <s v="East"/>
    <s v="TEC-AC-10002842"/>
    <s v="Technology"/>
    <x v="9"/>
    <s v="WD My Passport Ultra 2TB Portable External Hard Drive"/>
    <n v="1071"/>
    <n v="9"/>
    <n v="0"/>
    <n v="171.36000000000007"/>
    <n v="2"/>
    <n v="9638"/>
    <n v="917.63999999999987"/>
    <n v="8720.36"/>
    <n v="90.478937538908482"/>
    <n v="18"/>
    <n v="0"/>
    <n v="2017"/>
    <e v="#NAME?"/>
  </r>
  <r>
    <n v="9409"/>
    <s v="CA-2017-162789"/>
    <x v="585"/>
    <d v="2017-09-24T00:00:00"/>
    <x v="0"/>
    <s v="LC-17140"/>
    <x v="96"/>
    <x v="0"/>
    <s v="United States"/>
    <s v="New York City"/>
    <s v="New York"/>
    <n v="10035"/>
    <n v="0"/>
    <s v="Chuck Magee"/>
    <s v="East"/>
    <s v="FUR-FU-10004864"/>
    <s v="Furniture"/>
    <x v="3"/>
    <s v="Eldon 500 Class Desk Accessories"/>
    <n v="12.07"/>
    <n v="1"/>
    <n v="0"/>
    <n v="3.9831000000000003"/>
    <n v="2"/>
    <n v="11.07"/>
    <n v="10.0869"/>
    <n v="0.98310000000000031"/>
    <n v="8.8807588075880783"/>
    <n v="2"/>
    <n v="0"/>
    <n v="2017"/>
    <e v="#NAME?"/>
  </r>
  <r>
    <n v="9410"/>
    <s v="US-2017-110149"/>
    <x v="389"/>
    <d v="2017-12-13T00:00:00"/>
    <x v="2"/>
    <s v="WB-21850"/>
    <x v="576"/>
    <x v="0"/>
    <s v="United States"/>
    <s v="Philadelphia"/>
    <s v="Pennsylvania"/>
    <n v="19143"/>
    <n v="0"/>
    <s v="Chuck Magee"/>
    <s v="East"/>
    <s v="OFF-BI-10000014"/>
    <s v="Office Supplies"/>
    <x v="6"/>
    <s v="Heavy-Duty E-Z-D Binders"/>
    <n v="3.2730000000000006"/>
    <n v="1"/>
    <n v="0.7"/>
    <n v="-2.5092999999999996"/>
    <n v="3"/>
    <n v="2.9730000000000008"/>
    <n v="8.7822999999999993"/>
    <n v="-5.8092999999999986"/>
    <n v="-195.40195089135543"/>
    <n v="3"/>
    <n v="2.2911000000000001"/>
    <n v="2017"/>
    <e v="#NAME?"/>
  </r>
  <r>
    <n v="9411"/>
    <s v="US-2017-110149"/>
    <x v="389"/>
    <d v="2017-12-13T00:00:00"/>
    <x v="2"/>
    <s v="WB-21850"/>
    <x v="576"/>
    <x v="0"/>
    <s v="United States"/>
    <s v="Philadelphia"/>
    <s v="Pennsylvania"/>
    <n v="19143"/>
    <n v="0"/>
    <s v="Chuck Magee"/>
    <s v="East"/>
    <s v="FUR-FU-10001475"/>
    <s v="Furniture"/>
    <x v="3"/>
    <s v="Contract Clock, 14&quot;, Brown"/>
    <n v="87.92"/>
    <n v="5"/>
    <n v="0.2"/>
    <n v="15.385999999999999"/>
    <n v="3"/>
    <n v="438.8"/>
    <n v="87.534000000000006"/>
    <n v="351.26600000000002"/>
    <n v="80.051504102096629"/>
    <n v="15"/>
    <n v="87.920000000000016"/>
    <n v="2017"/>
    <e v="#NAME?"/>
  </r>
  <r>
    <n v="9412"/>
    <s v="CA-2016-108959"/>
    <x v="612"/>
    <d v="2016-03-14T00:00:00"/>
    <x v="0"/>
    <s v="MH-17785"/>
    <x v="186"/>
    <x v="1"/>
    <s v="United States"/>
    <s v="Glendale"/>
    <s v="Arizona"/>
    <n v="85301"/>
    <n v="0"/>
    <s v="Anna Andreadi"/>
    <s v="West"/>
    <s v="OFF-ST-10001272"/>
    <s v="Office Supplies"/>
    <x v="10"/>
    <s v="Mini 13-1/2 Capacity Data Binder Rack, Pearl"/>
    <n v="104.69600000000001"/>
    <n v="1"/>
    <n v="0.2"/>
    <n v="6.5434999999999981"/>
    <n v="7"/>
    <n v="103.89600000000002"/>
    <n v="105.15250000000002"/>
    <n v="-1.2565000000000026"/>
    <n v="-1.2093824593824618"/>
    <n v="7"/>
    <n v="20.939200000000003"/>
    <n v="2016"/>
    <e v="#NAME?"/>
  </r>
  <r>
    <n v="9413"/>
    <s v="CA-2015-164777"/>
    <x v="746"/>
    <d v="2015-01-29T00:00:00"/>
    <x v="2"/>
    <s v="SC-20305"/>
    <x v="253"/>
    <x v="0"/>
    <s v="United States"/>
    <s v="Los Angeles"/>
    <s v="California"/>
    <n v="90036"/>
    <n v="0"/>
    <s v="Anna Andreadi"/>
    <s v="West"/>
    <s v="FUR-CH-10002024"/>
    <s v="Furniture"/>
    <x v="1"/>
    <s v="HON 5400 Series Task Chairs for Big and Tall"/>
    <n v="2803.92"/>
    <n v="5"/>
    <n v="0.2"/>
    <n v="0"/>
    <n v="7"/>
    <n v="14018.800000000001"/>
    <n v="2838.92"/>
    <n v="11179.880000000001"/>
    <n v="79.749193939566865"/>
    <n v="35"/>
    <n v="2803.92"/>
    <n v="2015"/>
    <e v="#NAME?"/>
  </r>
  <r>
    <n v="9414"/>
    <s v="CA-2016-132017"/>
    <x v="182"/>
    <d v="2016-09-27T00:00:00"/>
    <x v="2"/>
    <s v="MH-17620"/>
    <x v="588"/>
    <x v="1"/>
    <s v="United States"/>
    <s v="Houston"/>
    <s v="Texas"/>
    <n v="77041"/>
    <n v="0"/>
    <s v="Kelly Williams"/>
    <s v="Central"/>
    <s v="OFF-BI-10004001"/>
    <s v="Office Supplies"/>
    <x v="6"/>
    <s v="GBC Recycled VeloBinder Covers"/>
    <n v="6.8159999999999981"/>
    <n v="2"/>
    <n v="0.8"/>
    <n v="-11.587200000000003"/>
    <n v="10"/>
    <n v="13.431999999999997"/>
    <n v="38.403199999999998"/>
    <n v="-24.971200000000003"/>
    <n v="-185.90827873734372"/>
    <n v="20"/>
    <n v="10.905599999999998"/>
    <n v="2016"/>
    <e v="#NAME?"/>
  </r>
  <r>
    <n v="9415"/>
    <s v="CA-2015-127824"/>
    <x v="1090"/>
    <d v="2015-10-22T00:00:00"/>
    <x v="1"/>
    <s v="JC-15775"/>
    <x v="547"/>
    <x v="0"/>
    <s v="United States"/>
    <s v="Seattle"/>
    <s v="Washington"/>
    <n v="98115"/>
    <n v="0"/>
    <s v="Anna Andreadi"/>
    <s v="West"/>
    <s v="TEC-PH-10004094"/>
    <s v="Technology"/>
    <x v="5"/>
    <s v="Motorola L703CM"/>
    <n v="249.58400000000003"/>
    <n v="2"/>
    <n v="0.2"/>
    <n v="15.598999999999997"/>
    <n v="5"/>
    <n v="498.36800000000005"/>
    <n v="243.98500000000004"/>
    <n v="254.38300000000001"/>
    <n v="51.043205021189152"/>
    <n v="10"/>
    <n v="99.833600000000018"/>
    <n v="2015"/>
    <e v="#NAME?"/>
  </r>
  <r>
    <n v="9416"/>
    <s v="CA-2015-127824"/>
    <x v="1090"/>
    <d v="2015-10-22T00:00:00"/>
    <x v="1"/>
    <s v="JC-15775"/>
    <x v="547"/>
    <x v="0"/>
    <s v="United States"/>
    <s v="Seattle"/>
    <s v="Washington"/>
    <n v="98115"/>
    <n v="0"/>
    <s v="Anna Andreadi"/>
    <s v="West"/>
    <s v="OFF-PA-10001184"/>
    <s v="Office Supplies"/>
    <x v="11"/>
    <s v="Xerox 1903"/>
    <n v="17.940000000000001"/>
    <n v="3"/>
    <n v="0"/>
    <n v="8.7906000000000013"/>
    <n v="5"/>
    <n v="52.820000000000007"/>
    <n v="24.1494"/>
    <n v="28.670600000000007"/>
    <n v="54.279818250662636"/>
    <n v="15"/>
    <n v="0"/>
    <n v="2015"/>
    <e v="#NAME?"/>
  </r>
  <r>
    <n v="9417"/>
    <s v="CA-2015-127824"/>
    <x v="1090"/>
    <d v="2015-10-22T00:00:00"/>
    <x v="1"/>
    <s v="JC-15775"/>
    <x v="547"/>
    <x v="0"/>
    <s v="United States"/>
    <s v="Seattle"/>
    <s v="Washington"/>
    <n v="98115"/>
    <n v="0"/>
    <s v="Anna Andreadi"/>
    <s v="West"/>
    <s v="FUR-FU-10002505"/>
    <s v="Furniture"/>
    <x v="3"/>
    <s v="Eldon 100 Class Desk Accessories"/>
    <n v="10.11"/>
    <n v="3"/>
    <n v="0"/>
    <n v="3.2351999999999994"/>
    <n v="5"/>
    <n v="29.33"/>
    <n v="21.8748"/>
    <n v="7.4551999999999978"/>
    <n v="25.418342993521986"/>
    <n v="15"/>
    <n v="0"/>
    <n v="2015"/>
    <e v="#NAME?"/>
  </r>
  <r>
    <n v="9418"/>
    <s v="CA-2014-148285"/>
    <x v="1219"/>
    <d v="2014-11-01T00:00:00"/>
    <x v="1"/>
    <s v="RD-19810"/>
    <x v="279"/>
    <x v="2"/>
    <s v="United States"/>
    <s v="Fayetteville"/>
    <s v="North Carolina"/>
    <n v="28314"/>
    <n v="0"/>
    <s v="Cassandra Brandow"/>
    <s v="South"/>
    <s v="OFF-PA-10001166"/>
    <s v="Office Supplies"/>
    <x v="11"/>
    <s v="Xerox 2"/>
    <n v="10.368000000000002"/>
    <n v="2"/>
    <n v="0.2"/>
    <n v="3.6288"/>
    <n v="6"/>
    <n v="19.936000000000003"/>
    <n v="18.739200000000004"/>
    <n v="1.1967999999999996"/>
    <n v="6.0032102728731909"/>
    <n v="12"/>
    <n v="4.1472000000000007"/>
    <n v="2014"/>
    <m/>
  </r>
  <r>
    <n v="9419"/>
    <s v="CA-2014-148285"/>
    <x v="1219"/>
    <d v="2014-11-01T00:00:00"/>
    <x v="1"/>
    <s v="RD-19810"/>
    <x v="279"/>
    <x v="2"/>
    <s v="United States"/>
    <s v="Fayetteville"/>
    <s v="North Carolina"/>
    <n v="28314"/>
    <n v="0"/>
    <s v="Cassandra Brandow"/>
    <s v="South"/>
    <s v="OFF-PA-10000349"/>
    <s v="Office Supplies"/>
    <x v="11"/>
    <s v="Easy-staple paper"/>
    <n v="11.952000000000002"/>
    <n v="3"/>
    <n v="0.2"/>
    <n v="4.0338000000000003"/>
    <n v="6"/>
    <n v="35.056000000000012"/>
    <n v="25.918200000000002"/>
    <n v="9.1378000000000092"/>
    <n v="26.066293929712476"/>
    <n v="18"/>
    <n v="7.1712000000000025"/>
    <n v="2014"/>
    <m/>
  </r>
  <r>
    <n v="9420"/>
    <s v="CA-2017-152926"/>
    <x v="280"/>
    <d v="2017-10-04T00:00:00"/>
    <x v="0"/>
    <s v="SC-20695"/>
    <x v="281"/>
    <x v="1"/>
    <s v="United States"/>
    <s v="Houston"/>
    <s v="Texas"/>
    <n v="77041"/>
    <n v="0"/>
    <s v="Kelly Williams"/>
    <s v="Central"/>
    <s v="OFF-AP-10004708"/>
    <s v="Office Supplies"/>
    <x v="7"/>
    <s v="Fellowes Superior 10 Outlet Split Surge Protector"/>
    <n v="15.223999999999997"/>
    <n v="2"/>
    <n v="0.8"/>
    <n v="-38.821200000000012"/>
    <n v="10"/>
    <n v="30.247999999999994"/>
    <n v="74.045200000000008"/>
    <n v="-43.797200000000018"/>
    <n v="-144.7937053689501"/>
    <n v="20"/>
    <n v="24.358399999999996"/>
    <n v="2017"/>
    <e v="#NAME?"/>
  </r>
  <r>
    <n v="9421"/>
    <s v="CA-2017-152926"/>
    <x v="280"/>
    <d v="2017-10-04T00:00:00"/>
    <x v="0"/>
    <s v="SC-20695"/>
    <x v="281"/>
    <x v="1"/>
    <s v="United States"/>
    <s v="Houston"/>
    <s v="Texas"/>
    <n v="77041"/>
    <n v="0"/>
    <s v="Kelly Williams"/>
    <s v="Central"/>
    <s v="OFF-AP-10001947"/>
    <s v="Office Supplies"/>
    <x v="7"/>
    <s v="Acco 6 Outlet Guardian Premium Plus Surge Suppressor"/>
    <n v="21.983999999999995"/>
    <n v="6"/>
    <n v="0.8"/>
    <n v="-56.059200000000011"/>
    <n v="10"/>
    <n v="131.70399999999998"/>
    <n v="138.04320000000001"/>
    <n v="-6.3392000000000337"/>
    <n v="-4.8132175180708519"/>
    <n v="60"/>
    <n v="105.52319999999997"/>
    <n v="2017"/>
    <e v="#NAME?"/>
  </r>
  <r>
    <n v="9422"/>
    <s v="CA-2014-145254"/>
    <x v="149"/>
    <d v="2014-07-27T00:00:00"/>
    <x v="1"/>
    <s v="NC-18535"/>
    <x v="714"/>
    <x v="1"/>
    <s v="United States"/>
    <s v="San Francisco"/>
    <s v="California"/>
    <n v="94122"/>
    <n v="0"/>
    <s v="Anna Andreadi"/>
    <s v="West"/>
    <s v="TEC-PH-10000441"/>
    <s v="Technology"/>
    <x v="5"/>
    <s v="VTech DS6151"/>
    <n v="604.75199999999995"/>
    <n v="6"/>
    <n v="0.2"/>
    <n v="60.475200000000058"/>
    <n v="7"/>
    <n v="3627.7119999999995"/>
    <n v="586.27679999999987"/>
    <n v="3041.4351999999999"/>
    <n v="83.838937600338738"/>
    <n v="42"/>
    <n v="725.70240000000001"/>
    <n v="2014"/>
    <e v="#NAME?"/>
  </r>
  <r>
    <n v="9423"/>
    <s v="CA-2014-145254"/>
    <x v="149"/>
    <d v="2014-07-27T00:00:00"/>
    <x v="1"/>
    <s v="NC-18535"/>
    <x v="714"/>
    <x v="1"/>
    <s v="United States"/>
    <s v="San Francisco"/>
    <s v="California"/>
    <n v="94122"/>
    <n v="0"/>
    <s v="Anna Andreadi"/>
    <s v="West"/>
    <s v="OFF-SU-10004664"/>
    <s v="Office Supplies"/>
    <x v="15"/>
    <s v="Acme Softgrip Scissors"/>
    <n v="40.700000000000003"/>
    <n v="5"/>
    <n v="0"/>
    <n v="11.802999999999999"/>
    <n v="7"/>
    <n v="202.5"/>
    <n v="63.897000000000006"/>
    <n v="138.60300000000001"/>
    <n v="68.445925925925934"/>
    <n v="35"/>
    <n v="0"/>
    <n v="2014"/>
    <e v="#NAME?"/>
  </r>
  <r>
    <n v="9424"/>
    <s v="CA-2014-145254"/>
    <x v="149"/>
    <d v="2014-07-27T00:00:00"/>
    <x v="1"/>
    <s v="NC-18535"/>
    <x v="714"/>
    <x v="1"/>
    <s v="United States"/>
    <s v="San Francisco"/>
    <s v="California"/>
    <n v="94122"/>
    <n v="0"/>
    <s v="Anna Andreadi"/>
    <s v="West"/>
    <s v="TEC-PH-10004531"/>
    <s v="Technology"/>
    <x v="5"/>
    <s v="AT&amp;T CL2909"/>
    <n v="302.37599999999998"/>
    <n v="3"/>
    <n v="0.2"/>
    <n v="37.796999999999997"/>
    <n v="7"/>
    <n v="906.32799999999997"/>
    <n v="285.57899999999995"/>
    <n v="620.74900000000002"/>
    <n v="68.490546468828057"/>
    <n v="21"/>
    <n v="181.4256"/>
    <n v="2014"/>
    <e v="#NAME?"/>
  </r>
  <r>
    <n v="9425"/>
    <s v="CA-2014-145254"/>
    <x v="149"/>
    <d v="2014-07-27T00:00:00"/>
    <x v="1"/>
    <s v="NC-18535"/>
    <x v="714"/>
    <x v="1"/>
    <s v="United States"/>
    <s v="San Francisco"/>
    <s v="California"/>
    <n v="94122"/>
    <n v="0"/>
    <s v="Anna Andreadi"/>
    <s v="West"/>
    <s v="TEC-AC-10002167"/>
    <s v="Technology"/>
    <x v="9"/>
    <s v="Imation 8gb Micro Traveldrive Usb 2.0 Flash Drive"/>
    <n v="45"/>
    <n v="3"/>
    <n v="0"/>
    <n v="4.9500000000000011"/>
    <n v="7"/>
    <n v="134"/>
    <n v="61.05"/>
    <n v="72.95"/>
    <n v="54.440298507462693"/>
    <n v="21"/>
    <n v="0"/>
    <n v="2014"/>
    <e v="#NAME?"/>
  </r>
  <r>
    <n v="9426"/>
    <s v="CA-2014-116246"/>
    <x v="171"/>
    <d v="2014-09-17T00:00:00"/>
    <x v="0"/>
    <s v="LW-17215"/>
    <x v="560"/>
    <x v="0"/>
    <s v="United States"/>
    <s v="New York City"/>
    <s v="New York"/>
    <n v="10035"/>
    <n v="0"/>
    <s v="Chuck Magee"/>
    <s v="East"/>
    <s v="FUR-CH-10002024"/>
    <s v="Furniture"/>
    <x v="1"/>
    <s v="HON 5400 Series Task Chairs for Big and Tall"/>
    <n v="3785.2920000000004"/>
    <n v="6"/>
    <n v="0.1"/>
    <n v="420.58800000000019"/>
    <n v="2"/>
    <n v="22710.851999999999"/>
    <n v="3376.7040000000002"/>
    <n v="19334.147999999997"/>
    <n v="85.131759918121958"/>
    <n v="12"/>
    <n v="2271.1752000000001"/>
    <n v="2014"/>
    <e v="#NAME?"/>
  </r>
  <r>
    <n v="9427"/>
    <s v="CA-2016-160479"/>
    <x v="306"/>
    <d v="2016-09-20T00:00:00"/>
    <x v="1"/>
    <s v="AH-10585"/>
    <x v="738"/>
    <x v="0"/>
    <s v="United States"/>
    <s v="Seattle"/>
    <s v="Washington"/>
    <n v="98105"/>
    <n v="0"/>
    <s v="Anna Andreadi"/>
    <s v="West"/>
    <s v="OFF-AR-10002445"/>
    <s v="Office Supplies"/>
    <x v="4"/>
    <s v="SANFORD Major Accent Highlighters"/>
    <n v="35.4"/>
    <n v="5"/>
    <n v="0"/>
    <n v="13.452000000000002"/>
    <n v="5"/>
    <n v="176"/>
    <n v="46.947999999999993"/>
    <n v="129.05200000000002"/>
    <n v="73.325000000000003"/>
    <n v="25"/>
    <n v="0"/>
    <n v="2016"/>
    <e v="#NAME?"/>
  </r>
  <r>
    <n v="9428"/>
    <s v="CA-2014-167486"/>
    <x v="501"/>
    <d v="2014-12-01T00:00:00"/>
    <x v="1"/>
    <s v="JO-15145"/>
    <x v="705"/>
    <x v="1"/>
    <s v="United States"/>
    <s v="Buffalo"/>
    <s v="New York"/>
    <n v="14215"/>
    <n v="0"/>
    <s v="Chuck Magee"/>
    <s v="East"/>
    <s v="FUR-FU-10003268"/>
    <s v="Furniture"/>
    <x v="3"/>
    <s v="Eldon Radial Chair Mat for Low to Medium Pile Carpets"/>
    <n v="199.89999999999998"/>
    <n v="5"/>
    <n v="0"/>
    <n v="39.97999999999999"/>
    <n v="2"/>
    <n v="998.49999999999989"/>
    <n v="169.92"/>
    <n v="828.57999999999993"/>
    <n v="82.982473710565856"/>
    <n v="10"/>
    <n v="0"/>
    <n v="2014"/>
    <e v="#NAME?"/>
  </r>
  <r>
    <n v="9429"/>
    <s v="CA-2014-152100"/>
    <x v="218"/>
    <d v="2014-05-16T00:00:00"/>
    <x v="1"/>
    <s v="VW-21775"/>
    <x v="101"/>
    <x v="1"/>
    <s v="United States"/>
    <s v="Huntsville"/>
    <s v="Texas"/>
    <n v="77340"/>
    <n v="0"/>
    <s v="Kelly Williams"/>
    <s v="Central"/>
    <s v="FUR-CH-10000015"/>
    <s v="Furniture"/>
    <x v="1"/>
    <s v="Hon Multipurpose Stacking Arm Chairs"/>
    <n v="1212.9599999999998"/>
    <n v="8"/>
    <n v="0.3"/>
    <n v="-69.311999999999898"/>
    <n v="10"/>
    <n v="9702.9799999999977"/>
    <n v="1362.2719999999997"/>
    <n v="8340.7079999999987"/>
    <n v="85.960271998911679"/>
    <n v="80"/>
    <n v="2911.1039999999994"/>
    <n v="2014"/>
    <e v="#NAME?"/>
  </r>
  <r>
    <n v="9430"/>
    <s v="CA-2015-166219"/>
    <x v="834"/>
    <d v="2015-09-01T00:00:00"/>
    <x v="1"/>
    <s v="BP-11185"/>
    <x v="130"/>
    <x v="1"/>
    <s v="United States"/>
    <s v="Dallas"/>
    <s v="Texas"/>
    <n v="75081"/>
    <n v="0"/>
    <s v="Kelly Williams"/>
    <s v="Central"/>
    <s v="TEC-PH-10004165"/>
    <s v="Technology"/>
    <x v="5"/>
    <s v="Mitel MiVoice 5330e IP Phone"/>
    <n v="1099.96"/>
    <n v="5"/>
    <n v="0.2"/>
    <n v="82.496999999999957"/>
    <n v="10"/>
    <n v="5499"/>
    <n v="1067.4630000000002"/>
    <n v="4431.5370000000003"/>
    <n v="80.58805237315876"/>
    <n v="50"/>
    <n v="1099.96"/>
    <n v="2015"/>
    <e v="#NAME?"/>
  </r>
  <r>
    <n v="9431"/>
    <s v="CA-2015-166219"/>
    <x v="834"/>
    <d v="2015-09-01T00:00:00"/>
    <x v="1"/>
    <s v="BP-11185"/>
    <x v="130"/>
    <x v="1"/>
    <s v="United States"/>
    <s v="Dallas"/>
    <s v="Texas"/>
    <n v="75081"/>
    <n v="0"/>
    <s v="Kelly Williams"/>
    <s v="Central"/>
    <s v="FUR-TA-10004607"/>
    <s v="Furniture"/>
    <x v="8"/>
    <s v="Hon 2111 Invitation Series Straight Table"/>
    <n v="103.48100000000001"/>
    <n v="1"/>
    <n v="0.3"/>
    <n v="-16.261300000000006"/>
    <n v="10"/>
    <n v="102.78100000000001"/>
    <n v="129.7423"/>
    <n v="-26.961299999999994"/>
    <n v="-26.231793814031768"/>
    <n v="10"/>
    <n v="31.0443"/>
    <n v="2015"/>
    <e v="#NAME?"/>
  </r>
  <r>
    <n v="9432"/>
    <s v="CA-2015-111864"/>
    <x v="974"/>
    <d v="2015-06-19T00:00:00"/>
    <x v="3"/>
    <s v="PP-18955"/>
    <x v="452"/>
    <x v="2"/>
    <s v="United States"/>
    <s v="Philadelphia"/>
    <s v="Pennsylvania"/>
    <n v="19134"/>
    <n v="0"/>
    <s v="Chuck Magee"/>
    <s v="East"/>
    <s v="OFF-LA-10004677"/>
    <s v="Office Supplies"/>
    <x v="2"/>
    <s v="Self-Adhesive Address Labels for Typewriters with Dispenser Box"/>
    <n v="5.9039999999999999"/>
    <n v="2"/>
    <n v="0.2"/>
    <n v="1.9925999999999999"/>
    <n v="3"/>
    <n v="11.007999999999999"/>
    <n v="9.9114000000000004"/>
    <n v="1.0965999999999987"/>
    <n v="9.9618459302325473"/>
    <n v="6"/>
    <n v="2.3616000000000001"/>
    <n v="2015"/>
    <e v="#NAME?"/>
  </r>
  <r>
    <n v="9433"/>
    <s v="CA-2015-119627"/>
    <x v="493"/>
    <d v="2015-08-23T00:00:00"/>
    <x v="1"/>
    <s v="SC-20725"/>
    <x v="58"/>
    <x v="0"/>
    <s v="United States"/>
    <s v="Peoria"/>
    <s v="Arizona"/>
    <n v="85345"/>
    <n v="0"/>
    <s v="Anna Andreadi"/>
    <s v="West"/>
    <s v="TEC-AC-10002217"/>
    <s v="Technology"/>
    <x v="9"/>
    <s v="Imation Clip USB flash drive - 8 GB"/>
    <n v="30.080000000000002"/>
    <n v="2"/>
    <n v="0.2"/>
    <n v="-5.2640000000000002"/>
    <n v="7"/>
    <n v="59.360000000000007"/>
    <n v="49.344000000000001"/>
    <n v="10.016000000000005"/>
    <n v="16.873315363881407"/>
    <n v="14"/>
    <n v="12.032000000000002"/>
    <n v="2015"/>
    <e v="#NAME?"/>
  </r>
  <r>
    <n v="9434"/>
    <s v="CA-2015-119627"/>
    <x v="493"/>
    <d v="2015-08-23T00:00:00"/>
    <x v="1"/>
    <s v="SC-20725"/>
    <x v="58"/>
    <x v="0"/>
    <s v="United States"/>
    <s v="Peoria"/>
    <s v="Arizona"/>
    <n v="85345"/>
    <n v="0"/>
    <s v="Anna Andreadi"/>
    <s v="West"/>
    <s v="OFF-PA-10001937"/>
    <s v="Office Supplies"/>
    <x v="11"/>
    <s v="Xerox 21"/>
    <n v="36.288000000000011"/>
    <n v="7"/>
    <n v="0.2"/>
    <n v="12.700800000000001"/>
    <n v="7"/>
    <n v="253.21600000000007"/>
    <n v="72.58720000000001"/>
    <n v="180.62880000000007"/>
    <n v="71.333880955389873"/>
    <n v="49"/>
    <n v="50.803200000000018"/>
    <n v="2015"/>
    <e v="#NAME?"/>
  </r>
  <r>
    <n v="9435"/>
    <s v="CA-2015-119627"/>
    <x v="493"/>
    <d v="2015-08-23T00:00:00"/>
    <x v="1"/>
    <s v="SC-20725"/>
    <x v="58"/>
    <x v="0"/>
    <s v="United States"/>
    <s v="Peoria"/>
    <s v="Arizona"/>
    <n v="85345"/>
    <n v="0"/>
    <s v="Anna Andreadi"/>
    <s v="West"/>
    <s v="OFF-AR-10000203"/>
    <s v="Office Supplies"/>
    <x v="4"/>
    <s v="Newell 336"/>
    <n v="10.272000000000002"/>
    <n v="3"/>
    <n v="0.2"/>
    <n v="1.1555999999999984"/>
    <n v="7"/>
    <n v="30.016000000000005"/>
    <n v="30.116400000000006"/>
    <n v="-0.10040000000000049"/>
    <n v="-0.33448827292111027"/>
    <n v="21"/>
    <n v="6.1632000000000016"/>
    <n v="2015"/>
    <e v="#NAME?"/>
  </r>
  <r>
    <n v="9436"/>
    <s v="CA-2015-119627"/>
    <x v="493"/>
    <d v="2015-08-23T00:00:00"/>
    <x v="1"/>
    <s v="SC-20725"/>
    <x v="58"/>
    <x v="0"/>
    <s v="United States"/>
    <s v="Peoria"/>
    <s v="Arizona"/>
    <n v="85345"/>
    <n v="0"/>
    <s v="Anna Andreadi"/>
    <s v="West"/>
    <s v="TEC-AC-10001142"/>
    <s v="Technology"/>
    <x v="9"/>
    <s v="First Data FD10 PIN Pad"/>
    <n v="252.8"/>
    <n v="4"/>
    <n v="0.2"/>
    <n v="-31.600000000000037"/>
    <n v="7"/>
    <n v="1010.4000000000001"/>
    <n v="312.40000000000003"/>
    <n v="698"/>
    <n v="69.081551860649242"/>
    <n v="28"/>
    <n v="202.24"/>
    <n v="2015"/>
    <e v="#NAME?"/>
  </r>
  <r>
    <n v="9437"/>
    <s v="CA-2015-160787"/>
    <x v="14"/>
    <d v="2015-09-25T00:00:00"/>
    <x v="3"/>
    <s v="BM-11785"/>
    <x v="298"/>
    <x v="0"/>
    <s v="United States"/>
    <s v="Philadelphia"/>
    <s v="Pennsylvania"/>
    <n v="19143"/>
    <n v="0"/>
    <s v="Chuck Magee"/>
    <s v="East"/>
    <s v="OFF-BI-10003712"/>
    <s v="Office Supplies"/>
    <x v="6"/>
    <s v="Acco Pressboard Covers with Storage Hooks, 14 7/8&quot; x 11&quot;, Light Blue"/>
    <n v="2.9460000000000006"/>
    <n v="2"/>
    <n v="0.7"/>
    <n v="-2.0621999999999998"/>
    <n v="3"/>
    <n v="5.5920000000000014"/>
    <n v="11.0082"/>
    <n v="-5.416199999999999"/>
    <n v="-96.856223175965624"/>
    <n v="6"/>
    <n v="4.1244000000000005"/>
    <n v="2015"/>
    <e v="#NAME?"/>
  </r>
  <r>
    <n v="9438"/>
    <s v="CA-2017-107853"/>
    <x v="1143"/>
    <d v="2017-05-31T00:00:00"/>
    <x v="1"/>
    <s v="CD-11920"/>
    <x v="303"/>
    <x v="0"/>
    <s v="United States"/>
    <s v="Oceanside"/>
    <s v="California"/>
    <n v="92054"/>
    <n v="0"/>
    <s v="Anna Andreadi"/>
    <s v="West"/>
    <s v="OFF-PA-10000520"/>
    <s v="Office Supplies"/>
    <x v="11"/>
    <s v="Xerox 201"/>
    <n v="12.96"/>
    <n v="2"/>
    <n v="0"/>
    <n v="6.2208000000000006"/>
    <n v="7"/>
    <n v="24.92"/>
    <n v="20.7392"/>
    <n v="4.1808000000000014"/>
    <n v="16.776886035313009"/>
    <n v="14"/>
    <n v="0"/>
    <n v="2017"/>
    <e v="#NAME?"/>
  </r>
  <r>
    <n v="9439"/>
    <s v="CA-2017-126144"/>
    <x v="689"/>
    <d v="2017-08-05T00:00:00"/>
    <x v="1"/>
    <s v="GM-14680"/>
    <x v="411"/>
    <x v="0"/>
    <s v="United States"/>
    <s v="Philadelphia"/>
    <s v="Pennsylvania"/>
    <n v="19134"/>
    <n v="0"/>
    <s v="Chuck Magee"/>
    <s v="East"/>
    <s v="TEC-PH-10001079"/>
    <s v="Technology"/>
    <x v="5"/>
    <s v="Polycom SoundPoint Pro SE-225 Corded phone"/>
    <n v="285.57599999999996"/>
    <n v="4"/>
    <n v="0.4"/>
    <n v="-57.115200000000016"/>
    <n v="3"/>
    <n v="1141.704"/>
    <n v="354.69119999999998"/>
    <n v="787.01279999999997"/>
    <n v="68.933173572134294"/>
    <n v="12"/>
    <n v="456.92159999999996"/>
    <n v="2017"/>
    <e v="#NAME?"/>
  </r>
  <r>
    <n v="9440"/>
    <s v="US-2014-154655"/>
    <x v="39"/>
    <d v="2014-10-17T00:00:00"/>
    <x v="1"/>
    <s v="BP-11050"/>
    <x v="771"/>
    <x v="1"/>
    <s v="United States"/>
    <s v="Chicago"/>
    <s v="Illinois"/>
    <n v="60623"/>
    <n v="0"/>
    <s v="Kelly Williams"/>
    <s v="Central"/>
    <s v="OFF-SU-10000898"/>
    <s v="Office Supplies"/>
    <x v="15"/>
    <s v="Acme Hot Forged Carbon Steel Scissors with Nickel-Plated Handles, 3 7/8&quot; Cut, 8&quot;L"/>
    <n v="22.240000000000002"/>
    <n v="2"/>
    <n v="0.2"/>
    <n v="2.5019999999999971"/>
    <n v="4"/>
    <n v="43.680000000000007"/>
    <n v="27.738000000000007"/>
    <n v="15.942"/>
    <n v="36.497252747252737"/>
    <n v="8"/>
    <n v="8.8960000000000008"/>
    <n v="2014"/>
    <e v="#NAME?"/>
  </r>
  <r>
    <n v="9441"/>
    <s v="CA-2014-100391"/>
    <x v="594"/>
    <d v="2014-05-29T00:00:00"/>
    <x v="1"/>
    <s v="BW-11065"/>
    <x v="768"/>
    <x v="0"/>
    <s v="United States"/>
    <s v="New York City"/>
    <s v="New York"/>
    <n v="10035"/>
    <n v="0"/>
    <s v="Chuck Magee"/>
    <s v="East"/>
    <s v="OFF-PA-10001471"/>
    <s v="Office Supplies"/>
    <x v="11"/>
    <s v="Strathmore Photo Frame Cards"/>
    <n v="14.62"/>
    <n v="2"/>
    <n v="0"/>
    <n v="6.7251999999999992"/>
    <n v="2"/>
    <n v="28.24"/>
    <n v="11.8948"/>
    <n v="16.345199999999998"/>
    <n v="57.879603399433421"/>
    <n v="4"/>
    <n v="0"/>
    <n v="2014"/>
    <e v="#NAME?"/>
  </r>
  <r>
    <n v="9442"/>
    <s v="CA-2014-165477"/>
    <x v="282"/>
    <d v="2014-12-31T00:00:00"/>
    <x v="0"/>
    <s v="RE-19405"/>
    <x v="791"/>
    <x v="0"/>
    <s v="United States"/>
    <s v="Kent"/>
    <s v="Ohio"/>
    <n v="44240"/>
    <n v="0"/>
    <s v="Chuck Magee"/>
    <s v="East"/>
    <s v="OFF-AP-10003281"/>
    <s v="Office Supplies"/>
    <x v="7"/>
    <s v="Acco 6 Outlet Guardian Standard Surge Suppressor"/>
    <n v="48.36"/>
    <n v="5"/>
    <n v="0.2"/>
    <n v="6.0449999999999946"/>
    <n v="7"/>
    <n v="241"/>
    <n v="77.314999999999998"/>
    <n v="163.685"/>
    <n v="67.919087136929463"/>
    <n v="35"/>
    <n v="48.360000000000007"/>
    <n v="2014"/>
    <e v="#NAME?"/>
  </r>
  <r>
    <n v="9443"/>
    <s v="CA-2017-165904"/>
    <x v="104"/>
    <d v="2017-04-11T00:00:00"/>
    <x v="1"/>
    <s v="HR-14770"/>
    <x v="367"/>
    <x v="2"/>
    <s v="United States"/>
    <s v="Jacksonville"/>
    <s v="Florida"/>
    <n v="32216"/>
    <n v="0"/>
    <s v="Cassandra Brandow"/>
    <s v="South"/>
    <s v="OFF-AR-10003156"/>
    <s v="Office Supplies"/>
    <x v="4"/>
    <s v="50 Colored Long Pencils"/>
    <n v="16.256"/>
    <n v="2"/>
    <n v="0.2"/>
    <n v="1.2192000000000007"/>
    <n v="6"/>
    <n v="31.712"/>
    <n v="27.036799999999999"/>
    <n v="4.6752000000000002"/>
    <n v="14.742684157416752"/>
    <n v="12"/>
    <n v="6.5024000000000006"/>
    <n v="2017"/>
    <m/>
  </r>
  <r>
    <n v="9444"/>
    <s v="CA-2017-165904"/>
    <x v="104"/>
    <d v="2017-04-11T00:00:00"/>
    <x v="1"/>
    <s v="HR-14770"/>
    <x v="367"/>
    <x v="2"/>
    <s v="United States"/>
    <s v="Jacksonville"/>
    <s v="Florida"/>
    <n v="32216"/>
    <n v="0"/>
    <s v="Cassandra Brandow"/>
    <s v="South"/>
    <s v="TEC-PH-10000576"/>
    <s v="Technology"/>
    <x v="5"/>
    <s v="AT&amp;T 1080 Corded phone"/>
    <n v="219.18400000000003"/>
    <n v="2"/>
    <n v="0.2"/>
    <n v="19.178600000000003"/>
    <n v="6"/>
    <n v="437.56800000000004"/>
    <n v="212.00540000000001"/>
    <n v="225.56260000000003"/>
    <n v="51.549153502998394"/>
    <n v="12"/>
    <n v="87.673600000000022"/>
    <n v="2017"/>
    <m/>
  </r>
  <r>
    <n v="9445"/>
    <s v="CA-2015-104052"/>
    <x v="879"/>
    <d v="2015-03-02T00:00:00"/>
    <x v="2"/>
    <s v="TP-21565"/>
    <x v="734"/>
    <x v="1"/>
    <s v="United States"/>
    <s v="Coppell"/>
    <s v="Texas"/>
    <n v="75019"/>
    <n v="0"/>
    <s v="Kelly Williams"/>
    <s v="Central"/>
    <s v="TEC-PH-10003215"/>
    <s v="Technology"/>
    <x v="5"/>
    <s v="Jackery Bar Premium Fast-charging Portable Charger"/>
    <n v="95.84"/>
    <n v="4"/>
    <n v="0.2"/>
    <n v="34.741999999999997"/>
    <n v="10"/>
    <n v="382.56"/>
    <n v="101.09800000000001"/>
    <n v="281.46199999999999"/>
    <n v="73.573295692179002"/>
    <n v="40"/>
    <n v="76.672000000000011"/>
    <n v="2015"/>
    <e v="#NAME?"/>
  </r>
  <r>
    <n v="9446"/>
    <s v="CA-2015-168277"/>
    <x v="352"/>
    <d v="2015-06-03T00:00:00"/>
    <x v="1"/>
    <s v="KB-16315"/>
    <x v="43"/>
    <x v="0"/>
    <s v="United States"/>
    <s v="Indianapolis"/>
    <s v="Indiana"/>
    <n v="46203"/>
    <n v="0"/>
    <s v="Kelly Williams"/>
    <s v="Central"/>
    <s v="OFF-LA-10004484"/>
    <s v="Office Supplies"/>
    <x v="2"/>
    <s v="Avery 476"/>
    <n v="12.39"/>
    <n v="3"/>
    <n v="0"/>
    <n v="5.6993999999999998"/>
    <n v="2"/>
    <n v="36.17"/>
    <n v="12.6906"/>
    <n v="23.479400000000002"/>
    <n v="64.914017141277299"/>
    <n v="6"/>
    <n v="0"/>
    <n v="2015"/>
    <e v="#NAME?"/>
  </r>
  <r>
    <n v="9447"/>
    <s v="CA-2016-158617"/>
    <x v="897"/>
    <d v="2016-09-28T00:00:00"/>
    <x v="1"/>
    <s v="AC-10660"/>
    <x v="663"/>
    <x v="0"/>
    <s v="United States"/>
    <s v="Lawrence"/>
    <s v="Indiana"/>
    <n v="46226"/>
    <n v="0"/>
    <s v="Kelly Williams"/>
    <s v="Central"/>
    <s v="OFF-PA-10002245"/>
    <s v="Office Supplies"/>
    <x v="11"/>
    <s v="Xerox 1895"/>
    <n v="35.880000000000003"/>
    <n v="6"/>
    <n v="0"/>
    <n v="16.146000000000001"/>
    <n v="2"/>
    <n v="214.28000000000003"/>
    <n v="31.734000000000002"/>
    <n v="182.54600000000002"/>
    <n v="85.190405077468739"/>
    <n v="12"/>
    <n v="0"/>
    <n v="2016"/>
    <e v="#NAME?"/>
  </r>
  <r>
    <n v="9448"/>
    <s v="CA-2017-136882"/>
    <x v="837"/>
    <d v="2017-06-03T00:00:00"/>
    <x v="1"/>
    <s v="DN-13690"/>
    <x v="38"/>
    <x v="0"/>
    <s v="United States"/>
    <s v="Tulsa"/>
    <s v="Oklahoma"/>
    <n v="74133"/>
    <n v="0"/>
    <s v="Kelly Williams"/>
    <s v="Central"/>
    <s v="FUR-FU-10003664"/>
    <s v="Furniture"/>
    <x v="3"/>
    <s v="Electrix Architect's Clamp-On Swing Arm Lamp, Black"/>
    <n v="477.29999999999995"/>
    <n v="5"/>
    <n v="0"/>
    <n v="138.41699999999997"/>
    <n v="10"/>
    <n v="2385.5"/>
    <n v="388.88299999999998"/>
    <n v="1996.617"/>
    <n v="83.69805072311884"/>
    <n v="50"/>
    <n v="0"/>
    <n v="2017"/>
    <e v="#NAME?"/>
  </r>
  <r>
    <n v="9449"/>
    <s v="US-2016-148957"/>
    <x v="37"/>
    <d v="2016-09-23T00:00:00"/>
    <x v="1"/>
    <s v="CC-12430"/>
    <x v="254"/>
    <x v="2"/>
    <s v="United States"/>
    <s v="Redmond"/>
    <s v="Washington"/>
    <n v="98052"/>
    <n v="1"/>
    <s v="Anna Andreadi"/>
    <s v="West"/>
    <s v="OFF-LA-10002195"/>
    <s v="Office Supplies"/>
    <x v="2"/>
    <s v="Avery 481"/>
    <n v="12.32"/>
    <n v="4"/>
    <n v="0"/>
    <n v="5.9135999999999997"/>
    <n v="5"/>
    <n v="48.28"/>
    <n v="26.406400000000001"/>
    <n v="21.8736"/>
    <n v="45.305716652858322"/>
    <n v="20"/>
    <n v="0"/>
    <n v="2016"/>
    <e v="#NAME?"/>
  </r>
  <r>
    <n v="9450"/>
    <s v="CA-2014-140032"/>
    <x v="79"/>
    <d v="2014-09-13T00:00:00"/>
    <x v="1"/>
    <s v="TS-21340"/>
    <x v="358"/>
    <x v="0"/>
    <s v="United States"/>
    <s v="San Francisco"/>
    <s v="California"/>
    <n v="94109"/>
    <n v="0"/>
    <s v="Anna Andreadi"/>
    <s v="West"/>
    <s v="OFF-BI-10000822"/>
    <s v="Office Supplies"/>
    <x v="6"/>
    <s v="Acco PRESSTEX Data Binder with Storage Hooks, Light Blue, 9 1/2&quot; X 11&quot;"/>
    <n v="8.6080000000000005"/>
    <n v="2"/>
    <n v="0.2"/>
    <n v="3.0127999999999995"/>
    <n v="7"/>
    <n v="16.416"/>
    <n v="19.595200000000002"/>
    <n v="-3.1792000000000016"/>
    <n v="-19.366471734892794"/>
    <n v="14"/>
    <n v="3.4432000000000005"/>
    <n v="2014"/>
    <e v="#NAME?"/>
  </r>
  <r>
    <n v="9451"/>
    <s v="CA-2017-145506"/>
    <x v="96"/>
    <d v="2017-06-07T00:00:00"/>
    <x v="1"/>
    <s v="MO-17800"/>
    <x v="246"/>
    <x v="2"/>
    <s v="United States"/>
    <s v="Spokane"/>
    <s v="Washington"/>
    <n v="99207"/>
    <n v="0"/>
    <s v="Anna Andreadi"/>
    <s v="West"/>
    <s v="OFF-ST-10004963"/>
    <s v="Office Supplies"/>
    <x v="10"/>
    <s v="Eldon Gobal File Keepers"/>
    <n v="136.26"/>
    <n v="9"/>
    <n v="0"/>
    <n v="5.4503999999999913"/>
    <n v="5"/>
    <n v="1225.3399999999999"/>
    <n v="175.80959999999999"/>
    <n v="1049.5303999999999"/>
    <n v="85.652178170956631"/>
    <n v="45"/>
    <n v="0"/>
    <n v="2017"/>
    <e v="#NAME?"/>
  </r>
  <r>
    <n v="9452"/>
    <s v="CA-2015-129546"/>
    <x v="694"/>
    <d v="2015-10-05T00:00:00"/>
    <x v="1"/>
    <s v="RP-19855"/>
    <x v="532"/>
    <x v="1"/>
    <s v="United States"/>
    <s v="Los Angeles"/>
    <s v="California"/>
    <n v="90032"/>
    <n v="0"/>
    <s v="Anna Andreadi"/>
    <s v="West"/>
    <s v="OFF-AP-10002495"/>
    <s v="Office Supplies"/>
    <x v="7"/>
    <s v="Acco Smartsocket Table Surge Protector, 6 Color-Coded Adapter Outlets"/>
    <n v="186.14999999999998"/>
    <n v="3"/>
    <n v="0"/>
    <n v="55.844999999999985"/>
    <n v="7"/>
    <n v="557.44999999999993"/>
    <n v="151.30500000000001"/>
    <n v="406.14499999999992"/>
    <n v="72.857655395102697"/>
    <n v="21"/>
    <n v="0"/>
    <n v="2015"/>
    <e v="#NAME?"/>
  </r>
  <r>
    <n v="9453"/>
    <s v="CA-2015-129546"/>
    <x v="694"/>
    <d v="2015-10-05T00:00:00"/>
    <x v="1"/>
    <s v="RP-19855"/>
    <x v="532"/>
    <x v="1"/>
    <s v="United States"/>
    <s v="Los Angeles"/>
    <s v="California"/>
    <n v="90032"/>
    <n v="0"/>
    <s v="Anna Andreadi"/>
    <s v="West"/>
    <s v="OFF-BI-10004001"/>
    <s v="Office Supplies"/>
    <x v="6"/>
    <s v="GBC Recycled VeloBinder Covers"/>
    <n v="81.792000000000002"/>
    <n v="6"/>
    <n v="0.2"/>
    <n v="26.582399999999986"/>
    <n v="7"/>
    <n v="489.952"/>
    <n v="97.209600000000023"/>
    <n v="392.74239999999998"/>
    <n v="80.15936254980079"/>
    <n v="42"/>
    <n v="98.150400000000005"/>
    <n v="2015"/>
    <e v="#NAME?"/>
  </r>
  <r>
    <n v="9454"/>
    <s v="CA-2015-129546"/>
    <x v="694"/>
    <d v="2015-10-05T00:00:00"/>
    <x v="1"/>
    <s v="RP-19855"/>
    <x v="532"/>
    <x v="1"/>
    <s v="United States"/>
    <s v="Los Angeles"/>
    <s v="California"/>
    <n v="90032"/>
    <n v="0"/>
    <s v="Anna Andreadi"/>
    <s v="West"/>
    <s v="OFF-SU-10004884"/>
    <s v="Office Supplies"/>
    <x v="15"/>
    <s v="Acme Galleria Hot Forged Steel Scissors with Colored Handles"/>
    <n v="47.19"/>
    <n v="3"/>
    <n v="0"/>
    <n v="13.685099999999995"/>
    <n v="7"/>
    <n v="140.57"/>
    <n v="54.504900000000006"/>
    <n v="86.065099999999987"/>
    <n v="61.225794977591228"/>
    <n v="21"/>
    <n v="0"/>
    <n v="2015"/>
    <e v="#NAME?"/>
  </r>
  <r>
    <n v="9455"/>
    <s v="CA-2015-129546"/>
    <x v="694"/>
    <d v="2015-10-05T00:00:00"/>
    <x v="1"/>
    <s v="RP-19855"/>
    <x v="532"/>
    <x v="1"/>
    <s v="United States"/>
    <s v="Los Angeles"/>
    <s v="California"/>
    <n v="90032"/>
    <n v="0"/>
    <s v="Anna Andreadi"/>
    <s v="West"/>
    <s v="TEC-PH-10003555"/>
    <s v="Technology"/>
    <x v="5"/>
    <s v="Motorola HK250 Universal Bluetooth Headset"/>
    <n v="36.783999999999999"/>
    <n v="2"/>
    <n v="0.2"/>
    <n v="-8.2763999999999971"/>
    <n v="7"/>
    <n v="72.768000000000001"/>
    <n v="59.060399999999994"/>
    <n v="13.707600000000006"/>
    <n v="18.837401055408982"/>
    <n v="14"/>
    <n v="14.7136"/>
    <n v="2015"/>
    <e v="#NAME?"/>
  </r>
  <r>
    <n v="9456"/>
    <s v="CA-2016-140977"/>
    <x v="950"/>
    <d v="2016-06-19T00:00:00"/>
    <x v="0"/>
    <s v="JL-15175"/>
    <x v="311"/>
    <x v="2"/>
    <s v="United States"/>
    <s v="Chattanooga"/>
    <s v="Tennessee"/>
    <n v="37421"/>
    <n v="0"/>
    <s v="Cassandra Brandow"/>
    <s v="South"/>
    <s v="TEC-MA-10003493"/>
    <s v="Technology"/>
    <x v="14"/>
    <s v="Penpower WorldCard Pro Card Scanner"/>
    <n v="91.474999999999994"/>
    <n v="1"/>
    <n v="0.5"/>
    <n v="-1.8294999999999959"/>
    <n v="4"/>
    <n v="90.974999999999994"/>
    <n v="97.30449999999999"/>
    <n v="-6.3294999999999959"/>
    <n v="-6.9574058807364612"/>
    <n v="4"/>
    <n v="45.737499999999997"/>
    <n v="2016"/>
    <m/>
  </r>
  <r>
    <n v="9457"/>
    <s v="CA-2017-151855"/>
    <x v="837"/>
    <d v="2017-06-03T00:00:00"/>
    <x v="1"/>
    <s v="BW-11110"/>
    <x v="308"/>
    <x v="1"/>
    <s v="United States"/>
    <s v="Greensboro"/>
    <s v="North Carolina"/>
    <n v="27405"/>
    <n v="0"/>
    <s v="Cassandra Brandow"/>
    <s v="South"/>
    <s v="TEC-AC-10002380"/>
    <s v="Technology"/>
    <x v="9"/>
    <s v="Sony 8GB Class 10 Micro SDHC R40 Memory Card"/>
    <n v="27.192"/>
    <n v="3"/>
    <n v="0.2"/>
    <n v="0.33989999999999654"/>
    <n v="6"/>
    <n v="80.775999999999996"/>
    <n v="44.852100000000007"/>
    <n v="35.923899999999989"/>
    <n v="44.473482222442293"/>
    <n v="18"/>
    <n v="16.315200000000001"/>
    <n v="2017"/>
    <m/>
  </r>
  <r>
    <n v="9458"/>
    <s v="CA-2017-151855"/>
    <x v="837"/>
    <d v="2017-06-03T00:00:00"/>
    <x v="1"/>
    <s v="BW-11110"/>
    <x v="308"/>
    <x v="1"/>
    <s v="United States"/>
    <s v="Greensboro"/>
    <s v="North Carolina"/>
    <n v="27405"/>
    <n v="0"/>
    <s v="Cassandra Brandow"/>
    <s v="South"/>
    <s v="OFF-BI-10004209"/>
    <s v="Office Supplies"/>
    <x v="6"/>
    <s v="Fellowes Twister Kit, Gray/Clear, 3/pkg"/>
    <n v="12.059999999999999"/>
    <n v="5"/>
    <n v="0.7"/>
    <n v="-10.050000000000001"/>
    <n v="6"/>
    <n v="60"/>
    <n v="52.11"/>
    <n v="7.8900000000000006"/>
    <n v="13.15"/>
    <n v="30"/>
    <n v="42.209999999999994"/>
    <n v="2017"/>
    <m/>
  </r>
  <r>
    <n v="9459"/>
    <s v="CA-2014-138240"/>
    <x v="1148"/>
    <d v="2014-10-14T00:00:00"/>
    <x v="1"/>
    <s v="SJ-20500"/>
    <x v="82"/>
    <x v="0"/>
    <s v="United States"/>
    <s v="San Francisco"/>
    <s v="California"/>
    <n v="94122"/>
    <n v="0"/>
    <s v="Anna Andreadi"/>
    <s v="West"/>
    <s v="OFF-AR-10002135"/>
    <s v="Office Supplies"/>
    <x v="4"/>
    <s v="Boston Heavy-Duty Trimline Electric Pencil Sharpeners"/>
    <n v="144.60000000000002"/>
    <n v="3"/>
    <n v="0"/>
    <n v="41.933999999999983"/>
    <n v="7"/>
    <n v="432.80000000000007"/>
    <n v="123.66600000000004"/>
    <n v="309.13400000000001"/>
    <n v="71.426524953789269"/>
    <n v="21"/>
    <n v="0"/>
    <n v="2014"/>
    <e v="#NAME?"/>
  </r>
  <r>
    <n v="9460"/>
    <s v="CA-2014-138240"/>
    <x v="1148"/>
    <d v="2014-10-14T00:00:00"/>
    <x v="1"/>
    <s v="SJ-20500"/>
    <x v="82"/>
    <x v="0"/>
    <s v="United States"/>
    <s v="San Francisco"/>
    <s v="California"/>
    <n v="94122"/>
    <n v="0"/>
    <s v="Anna Andreadi"/>
    <s v="West"/>
    <s v="TEC-PH-10002583"/>
    <s v="Technology"/>
    <x v="5"/>
    <s v="iOttie HLCRIO102 Car Mount"/>
    <n v="15.991999999999999"/>
    <n v="1"/>
    <n v="0.2"/>
    <n v="-2.9985000000000022"/>
    <n v="7"/>
    <n v="15.191999999999998"/>
    <n v="25.990500000000001"/>
    <n v="-10.798500000000002"/>
    <n v="-71.080173775671426"/>
    <n v="7"/>
    <n v="3.1983999999999999"/>
    <n v="2014"/>
    <e v="#NAME?"/>
  </r>
  <r>
    <n v="9461"/>
    <s v="CA-2014-101833"/>
    <x v="664"/>
    <d v="2014-11-22T00:00:00"/>
    <x v="0"/>
    <s v="FG-14260"/>
    <x v="435"/>
    <x v="2"/>
    <s v="United States"/>
    <s v="New York City"/>
    <s v="New York"/>
    <n v="10024"/>
    <n v="0"/>
    <s v="Chuck Magee"/>
    <s v="East"/>
    <s v="OFF-PA-10003591"/>
    <s v="Office Supplies"/>
    <x v="11"/>
    <s v="Southworth 100% Cotton The Best Paper"/>
    <n v="34.44"/>
    <n v="3"/>
    <n v="0"/>
    <n v="17.22"/>
    <n v="2"/>
    <n v="102.32"/>
    <n v="23.22"/>
    <n v="79.099999999999994"/>
    <n v="77.306489444878807"/>
    <n v="6"/>
    <n v="0"/>
    <n v="2014"/>
    <e v="#NAME?"/>
  </r>
  <r>
    <n v="9462"/>
    <s v="CA-2014-100867"/>
    <x v="538"/>
    <d v="2014-10-24T00:00:00"/>
    <x v="1"/>
    <s v="EH-14125"/>
    <x v="258"/>
    <x v="2"/>
    <s v="United States"/>
    <s v="Lakewood"/>
    <s v="California"/>
    <n v="90712"/>
    <n v="1"/>
    <s v="Anna Andreadi"/>
    <s v="West"/>
    <s v="TEC-PH-10004922"/>
    <s v="Technology"/>
    <x v="5"/>
    <s v="RCA Visys Integrated PBX 8-Line Router"/>
    <n v="321.55200000000002"/>
    <n v="6"/>
    <n v="0.2"/>
    <n v="20.097000000000008"/>
    <n v="7"/>
    <n v="1928.5120000000002"/>
    <n v="343.45500000000004"/>
    <n v="1585.0570000000002"/>
    <n v="82.190673431122036"/>
    <n v="42"/>
    <n v="385.86240000000004"/>
    <n v="2014"/>
    <e v="#NAME?"/>
  </r>
  <r>
    <n v="9463"/>
    <s v="US-2017-109610"/>
    <x v="920"/>
    <d v="2017-11-30T00:00:00"/>
    <x v="0"/>
    <s v="BS-11590"/>
    <x v="31"/>
    <x v="1"/>
    <s v="United States"/>
    <s v="Louisville"/>
    <s v="Kentucky"/>
    <n v="40214"/>
    <n v="0"/>
    <s v="Cassandra Brandow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8"/>
    <n v="1402.92"/>
    <n v="549.4896"/>
    <n v="853.43040000000008"/>
    <n v="60.832435206569158"/>
    <n v="16"/>
    <n v="0"/>
    <n v="2017"/>
    <m/>
  </r>
  <r>
    <n v="9463"/>
    <s v="US-2017-109610"/>
    <x v="920"/>
    <d v="2017-11-30T00:00:00"/>
    <x v="0"/>
    <s v="BS-11590"/>
    <x v="31"/>
    <x v="1"/>
    <s v="United States"/>
    <s v="Louisville"/>
    <s v="Kentucky"/>
    <n v="40214"/>
    <n v="0"/>
    <s v="Cassandra Brandow"/>
    <s v="South"/>
    <s v="FUR-CH-10001854"/>
    <s v="Furniture"/>
    <x v="1"/>
    <s v="Office Star - Professional Matrix Back Chair with 2-to-1 Synchro Tilt and Mesh Fabric Seat"/>
    <n v="701.96"/>
    <n v="2"/>
    <n v="0"/>
    <n v="168.47040000000004"/>
    <n v="3"/>
    <n v="1402.92"/>
    <n v="539.4896"/>
    <n v="863.43040000000008"/>
    <n v="61.545234225757703"/>
    <n v="6"/>
    <n v="0"/>
    <n v="2017"/>
    <m/>
  </r>
  <r>
    <n v="9464"/>
    <s v="CA-2014-156545"/>
    <x v="1220"/>
    <d v="2014-03-03T00:00:00"/>
    <x v="2"/>
    <s v="JS-16030"/>
    <x v="559"/>
    <x v="0"/>
    <s v="United States"/>
    <s v="Columbus"/>
    <s v="Ohio"/>
    <n v="43229"/>
    <n v="0"/>
    <s v="Chuck Magee"/>
    <s v="East"/>
    <s v="OFF-AR-10003560"/>
    <s v="Office Supplies"/>
    <x v="4"/>
    <s v="Zebra Zazzle Fluorescent Highlighters"/>
    <n v="19.456000000000003"/>
    <n v="4"/>
    <n v="0.2"/>
    <n v="3.4047999999999981"/>
    <n v="7"/>
    <n v="77.024000000000015"/>
    <n v="44.051200000000009"/>
    <n v="32.972800000000007"/>
    <n v="42.80847528043207"/>
    <n v="28"/>
    <n v="15.564800000000004"/>
    <n v="2014"/>
    <e v="#NAME?"/>
  </r>
  <r>
    <n v="9465"/>
    <s v="CA-2014-109127"/>
    <x v="1059"/>
    <d v="2014-12-25T00:00:00"/>
    <x v="1"/>
    <s v="JC-15775"/>
    <x v="547"/>
    <x v="0"/>
    <s v="United States"/>
    <s v="Newark"/>
    <s v="Delaware"/>
    <n v="19711"/>
    <n v="0"/>
    <s v="Chuck Magee"/>
    <s v="East"/>
    <s v="OFF-LA-10004409"/>
    <s v="Office Supplies"/>
    <x v="2"/>
    <s v="Avery 492"/>
    <n v="17.28"/>
    <n v="6"/>
    <n v="0"/>
    <n v="7.9487999999999985"/>
    <n v="5"/>
    <n v="102.68"/>
    <n v="39.331200000000003"/>
    <n v="63.348800000000004"/>
    <n v="61.695364238410598"/>
    <n v="30"/>
    <n v="0"/>
    <n v="2014"/>
    <e v="#NAME?"/>
  </r>
  <r>
    <n v="9466"/>
    <s v="CA-2016-126858"/>
    <x v="258"/>
    <d v="2016-11-23T00:00:00"/>
    <x v="1"/>
    <s v="JM-15265"/>
    <x v="27"/>
    <x v="1"/>
    <s v="United States"/>
    <s v="Seattle"/>
    <s v="Washington"/>
    <n v="98115"/>
    <n v="0"/>
    <s v="Anna Andreadi"/>
    <s v="West"/>
    <s v="FUR-FU-10000448"/>
    <s v="Furniture"/>
    <x v="3"/>
    <s v="Tenex Chairmats For Use With Carpeted Floors"/>
    <n v="31.96"/>
    <n v="2"/>
    <n v="0"/>
    <n v="1.597999999999999"/>
    <n v="5"/>
    <n v="62.92"/>
    <n v="40.362000000000002"/>
    <n v="22.558"/>
    <n v="35.851875397329941"/>
    <n v="10"/>
    <n v="0"/>
    <n v="2016"/>
    <e v="#NAME?"/>
  </r>
  <r>
    <n v="9467"/>
    <s v="CA-2017-102925"/>
    <x v="62"/>
    <d v="2017-11-10T00:00:00"/>
    <x v="0"/>
    <s v="CD-12280"/>
    <x v="512"/>
    <x v="0"/>
    <s v="United States"/>
    <s v="New York City"/>
    <s v="New York"/>
    <n v="10024"/>
    <n v="0"/>
    <s v="Chuck Magee"/>
    <s v="East"/>
    <s v="OFF-BI-10002735"/>
    <s v="Office Supplies"/>
    <x v="6"/>
    <s v="GBC Prestige Therm-A-Bind Covers"/>
    <n v="164.68800000000002"/>
    <n v="6"/>
    <n v="0.2"/>
    <n v="55.582200000000007"/>
    <n v="2"/>
    <n v="987.3280000000002"/>
    <n v="121.10580000000002"/>
    <n v="866.22220000000016"/>
    <n v="87.733985058663379"/>
    <n v="12"/>
    <n v="197.62560000000005"/>
    <n v="2017"/>
    <e v="#NAME?"/>
  </r>
  <r>
    <n v="9468"/>
    <s v="CA-2017-102925"/>
    <x v="62"/>
    <d v="2017-11-10T00:00:00"/>
    <x v="0"/>
    <s v="CD-12280"/>
    <x v="512"/>
    <x v="0"/>
    <s v="United States"/>
    <s v="New York City"/>
    <s v="New York"/>
    <n v="10024"/>
    <n v="0"/>
    <s v="Chuck Magee"/>
    <s v="East"/>
    <s v="FUR-TA-10003469"/>
    <s v="Furniture"/>
    <x v="8"/>
    <s v="Balt Split Level Computer Training Table"/>
    <n v="166.5"/>
    <n v="2"/>
    <n v="0.4"/>
    <n v="-66.599999999999994"/>
    <n v="2"/>
    <n v="332.4"/>
    <n v="237.1"/>
    <n v="95.299999999999983"/>
    <n v="28.67027677496991"/>
    <n v="4"/>
    <n v="133.20000000000002"/>
    <n v="2017"/>
    <e v="#NAME?"/>
  </r>
  <r>
    <n v="9469"/>
    <s v="CA-2017-102925"/>
    <x v="62"/>
    <d v="2017-11-10T00:00:00"/>
    <x v="0"/>
    <s v="CD-12280"/>
    <x v="512"/>
    <x v="0"/>
    <s v="United States"/>
    <s v="New York City"/>
    <s v="New York"/>
    <n v="10024"/>
    <n v="0"/>
    <s v="Chuck Magee"/>
    <s v="East"/>
    <s v="OFF-PA-10001870"/>
    <s v="Office Supplies"/>
    <x v="11"/>
    <s v="Xerox 202"/>
    <n v="12.96"/>
    <n v="2"/>
    <n v="0"/>
    <n v="6.2208000000000006"/>
    <n v="2"/>
    <n v="24.92"/>
    <n v="10.7392"/>
    <n v="14.180800000000001"/>
    <n v="56.905296950240768"/>
    <n v="4"/>
    <n v="0"/>
    <n v="2017"/>
    <e v="#NAME?"/>
  </r>
  <r>
    <n v="9470"/>
    <s v="CA-2017-102925"/>
    <x v="62"/>
    <d v="2017-11-10T00:00:00"/>
    <x v="0"/>
    <s v="CD-12280"/>
    <x v="512"/>
    <x v="0"/>
    <s v="United States"/>
    <s v="New York City"/>
    <s v="New York"/>
    <n v="10024"/>
    <n v="0"/>
    <s v="Chuck Magee"/>
    <s v="East"/>
    <s v="OFF-PA-10004071"/>
    <s v="Office Supplies"/>
    <x v="11"/>
    <s v="Eaton Premium Continuous-Feed Paper, 25% Cotton, Letter Size, White, 1000 Shts/Box"/>
    <n v="110.96"/>
    <n v="2"/>
    <n v="0"/>
    <n v="53.260799999999996"/>
    <n v="2"/>
    <n v="220.92"/>
    <n v="61.699199999999998"/>
    <n v="159.2208"/>
    <n v="72.071700162954926"/>
    <n v="4"/>
    <n v="0"/>
    <n v="2017"/>
    <e v="#NAME?"/>
  </r>
  <r>
    <n v="9471"/>
    <s v="CA-2017-102925"/>
    <x v="62"/>
    <d v="2017-11-10T00:00:00"/>
    <x v="0"/>
    <s v="CD-12280"/>
    <x v="512"/>
    <x v="0"/>
    <s v="United States"/>
    <s v="New York City"/>
    <s v="New York"/>
    <n v="10024"/>
    <n v="0"/>
    <s v="Chuck Magee"/>
    <s v="East"/>
    <s v="TEC-PH-10001448"/>
    <s v="Technology"/>
    <x v="5"/>
    <s v="Anker Astro 15000mAh USB Portable Charger"/>
    <n v="99.98"/>
    <n v="2"/>
    <n v="0"/>
    <n v="3.9991999999999877"/>
    <n v="2"/>
    <n v="198.96"/>
    <n v="99.980800000000016"/>
    <n v="98.979199999999992"/>
    <n v="49.748291113791709"/>
    <n v="4"/>
    <n v="0"/>
    <n v="2017"/>
    <e v="#NAME?"/>
  </r>
  <r>
    <n v="9472"/>
    <s v="CA-2017-102925"/>
    <x v="62"/>
    <d v="2017-11-10T00:00:00"/>
    <x v="0"/>
    <s v="CD-12280"/>
    <x v="512"/>
    <x v="0"/>
    <s v="United States"/>
    <s v="New York City"/>
    <s v="New York"/>
    <n v="10024"/>
    <n v="0"/>
    <s v="Chuck Magee"/>
    <s v="East"/>
    <s v="OFF-BI-10002706"/>
    <s v="Office Supplies"/>
    <x v="6"/>
    <s v="Avery Premier Heavy-Duty Binder with Round Locking Rings"/>
    <n v="11.423999999999999"/>
    <n v="1"/>
    <n v="0.2"/>
    <n v="3.7127999999999997"/>
    <n v="2"/>
    <n v="10.623999999999999"/>
    <n v="9.7111999999999998"/>
    <n v="0.91279999999999895"/>
    <n v="8.5918674698795083"/>
    <n v="2"/>
    <n v="2.2848000000000002"/>
    <n v="2017"/>
    <e v="#NAME?"/>
  </r>
  <r>
    <n v="9473"/>
    <s v="CA-2017-102925"/>
    <x v="62"/>
    <d v="2017-11-10T00:00:00"/>
    <x v="0"/>
    <s v="CD-12280"/>
    <x v="512"/>
    <x v="0"/>
    <s v="United States"/>
    <s v="New York City"/>
    <s v="New York"/>
    <n v="10024"/>
    <n v="0"/>
    <s v="Chuck Magee"/>
    <s v="East"/>
    <s v="FUR-CH-10004875"/>
    <s v="Furniture"/>
    <x v="1"/>
    <s v="Harbour Creations 67200 Series Stacking Chairs"/>
    <n v="128.12400000000002"/>
    <n v="2"/>
    <n v="0.1"/>
    <n v="24.2012"/>
    <n v="2"/>
    <n v="255.34800000000004"/>
    <n v="107.92280000000002"/>
    <n v="147.42520000000002"/>
    <n v="57.735012610241711"/>
    <n v="4"/>
    <n v="25.624800000000008"/>
    <n v="2017"/>
    <e v="#NAME?"/>
  </r>
  <r>
    <n v="9474"/>
    <s v="CA-2017-102925"/>
    <x v="62"/>
    <d v="2017-11-10T00:00:00"/>
    <x v="0"/>
    <s v="CD-12280"/>
    <x v="512"/>
    <x v="0"/>
    <s v="United States"/>
    <s v="New York City"/>
    <s v="New York"/>
    <n v="10024"/>
    <n v="0"/>
    <s v="Chuck Magee"/>
    <s v="East"/>
    <s v="FUR-FU-10004245"/>
    <s v="Furniture"/>
    <x v="3"/>
    <s v="Career Cubicle Clock, 8 1/4&quot;, Black"/>
    <n v="101.4"/>
    <n v="5"/>
    <n v="0"/>
    <n v="38.532000000000004"/>
    <n v="2"/>
    <n v="506"/>
    <n v="72.867999999999995"/>
    <n v="433.13200000000001"/>
    <n v="85.599209486166004"/>
    <n v="10"/>
    <n v="0"/>
    <n v="2017"/>
    <e v="#NAME?"/>
  </r>
  <r>
    <n v="9475"/>
    <s v="CA-2015-100818"/>
    <x v="71"/>
    <d v="2015-06-05T00:00:00"/>
    <x v="0"/>
    <s v="JM-15265"/>
    <x v="27"/>
    <x v="1"/>
    <s v="United States"/>
    <s v="Chicago"/>
    <s v="Illinois"/>
    <n v="60653"/>
    <n v="0"/>
    <s v="Kelly Williams"/>
    <s v="Central"/>
    <s v="OFF-LA-10000443"/>
    <s v="Office Supplies"/>
    <x v="2"/>
    <s v="Avery 501"/>
    <n v="5.9039999999999999"/>
    <n v="2"/>
    <n v="0.2"/>
    <n v="1.9925999999999999"/>
    <n v="4"/>
    <n v="11.007999999999999"/>
    <n v="11.9114"/>
    <n v="-0.90340000000000131"/>
    <n v="-8.2067587209302442"/>
    <n v="8"/>
    <n v="2.3616000000000001"/>
    <n v="2015"/>
    <e v="#NAME?"/>
  </r>
  <r>
    <n v="9476"/>
    <s v="CA-2015-100818"/>
    <x v="71"/>
    <d v="2015-06-05T00:00:00"/>
    <x v="0"/>
    <s v="JM-15265"/>
    <x v="27"/>
    <x v="1"/>
    <s v="United States"/>
    <s v="Chicago"/>
    <s v="Illinois"/>
    <n v="60653"/>
    <n v="0"/>
    <s v="Kelly Williams"/>
    <s v="Central"/>
    <s v="OFF-PA-10001125"/>
    <s v="Office Supplies"/>
    <x v="11"/>
    <s v="Xerox 1988"/>
    <n v="173.48800000000003"/>
    <n v="7"/>
    <n v="0.2"/>
    <n v="54.214999999999982"/>
    <n v="4"/>
    <n v="1213.6160000000002"/>
    <n v="147.27300000000005"/>
    <n v="1066.3430000000001"/>
    <n v="87.864942452966986"/>
    <n v="28"/>
    <n v="242.88320000000004"/>
    <n v="2015"/>
    <e v="#NAME?"/>
  </r>
  <r>
    <n v="9477"/>
    <s v="CA-2015-100818"/>
    <x v="71"/>
    <d v="2015-06-05T00:00:00"/>
    <x v="0"/>
    <s v="JM-15265"/>
    <x v="27"/>
    <x v="1"/>
    <s v="United States"/>
    <s v="Chicago"/>
    <s v="Illinois"/>
    <n v="60653"/>
    <n v="0"/>
    <s v="Kelly Williams"/>
    <s v="Central"/>
    <s v="FUR-FU-10002703"/>
    <s v="Furniture"/>
    <x v="3"/>
    <s v="Tenex Traditional Chairmats for Hard Floors, Average Lip, 36&quot; x 48&quot;"/>
    <n v="51.56"/>
    <n v="2"/>
    <n v="0.6"/>
    <n v="-61.872"/>
    <n v="4"/>
    <n v="102.72"/>
    <n v="121.432"/>
    <n v="-18.712000000000003"/>
    <n v="-18.216510903426794"/>
    <n v="8"/>
    <n v="61.872"/>
    <n v="2015"/>
    <e v="#NAME?"/>
  </r>
  <r>
    <n v="9478"/>
    <s v="CA-2015-100818"/>
    <x v="71"/>
    <d v="2015-06-05T00:00:00"/>
    <x v="0"/>
    <s v="JM-15265"/>
    <x v="27"/>
    <x v="1"/>
    <s v="United States"/>
    <s v="Chicago"/>
    <s v="Illinois"/>
    <n v="60653"/>
    <n v="0"/>
    <s v="Kelly Williams"/>
    <s v="Central"/>
    <s v="OFF-BI-10004364"/>
    <s v="Office Supplies"/>
    <x v="6"/>
    <s v="Storex Dura Pro Binders"/>
    <n v="3.5639999999999992"/>
    <n v="3"/>
    <n v="0.8"/>
    <n v="-6.2370000000000019"/>
    <n v="4"/>
    <n v="10.491999999999997"/>
    <n v="21.801000000000002"/>
    <n v="-11.309000000000005"/>
    <n v="-107.78688524590171"/>
    <n v="12"/>
    <n v="8.5535999999999976"/>
    <n v="2015"/>
    <e v="#NAME?"/>
  </r>
  <r>
    <n v="9479"/>
    <s v="CA-2014-126193"/>
    <x v="557"/>
    <d v="2014-09-14T00:00:00"/>
    <x v="1"/>
    <s v="SS-20410"/>
    <x v="757"/>
    <x v="0"/>
    <s v="United States"/>
    <s v="Oswego"/>
    <s v="Illinois"/>
    <n v="60543"/>
    <n v="0"/>
    <s v="Kelly Williams"/>
    <s v="Central"/>
    <s v="OFF-FA-10000936"/>
    <s v="Office Supplies"/>
    <x v="13"/>
    <s v="Acco Hot Clips Clips to Go"/>
    <n v="13.16"/>
    <n v="5"/>
    <n v="0.2"/>
    <n v="4.1124999999999998"/>
    <n v="4"/>
    <n v="65"/>
    <n v="29.047499999999999"/>
    <n v="35.952500000000001"/>
    <n v="55.311538461538468"/>
    <n v="20"/>
    <n v="13.16"/>
    <n v="2014"/>
    <e v="#NAME?"/>
  </r>
  <r>
    <n v="9480"/>
    <s v="CA-2014-126193"/>
    <x v="557"/>
    <d v="2014-09-14T00:00:00"/>
    <x v="1"/>
    <s v="SS-20410"/>
    <x v="757"/>
    <x v="0"/>
    <s v="United States"/>
    <s v="Oswego"/>
    <s v="Illinois"/>
    <n v="60543"/>
    <n v="0"/>
    <s v="Kelly Williams"/>
    <s v="Central"/>
    <s v="OFF-BI-10001249"/>
    <s v="Office Supplies"/>
    <x v="6"/>
    <s v="Avery Heavy-Duty EZD View Binder with Locking Rings"/>
    <n v="3.8279999999999994"/>
    <n v="3"/>
    <n v="0.8"/>
    <n v="-6.5076000000000018"/>
    <n v="4"/>
    <n v="11.283999999999999"/>
    <n v="22.335599999999999"/>
    <n v="-11.051600000000001"/>
    <n v="-97.940446650124073"/>
    <n v="12"/>
    <n v="9.1871999999999989"/>
    <n v="2014"/>
    <e v="#NAME?"/>
  </r>
  <r>
    <n v="9481"/>
    <s v="CA-2014-126193"/>
    <x v="557"/>
    <d v="2014-09-14T00:00:00"/>
    <x v="1"/>
    <s v="SS-20410"/>
    <x v="757"/>
    <x v="0"/>
    <s v="United States"/>
    <s v="Oswego"/>
    <s v="Illinois"/>
    <n v="60543"/>
    <n v="0"/>
    <s v="Kelly Williams"/>
    <s v="Central"/>
    <s v="OFF-BI-10004632"/>
    <s v="Office Supplies"/>
    <x v="6"/>
    <s v="Ibico Hi-Tech Manual Binding System"/>
    <n v="304.98999999999995"/>
    <n v="5"/>
    <n v="0.8"/>
    <n v="-533.73250000000007"/>
    <n v="4"/>
    <n v="1524.7499999999998"/>
    <n v="858.72250000000008"/>
    <n v="666.02749999999969"/>
    <n v="43.681095261518266"/>
    <n v="20"/>
    <n v="1219.9599999999998"/>
    <n v="2014"/>
    <e v="#NAME?"/>
  </r>
  <r>
    <n v="9482"/>
    <s v="CA-2017-150504"/>
    <x v="46"/>
    <d v="2017-11-12T00:00:00"/>
    <x v="1"/>
    <s v="HG-14845"/>
    <x v="668"/>
    <x v="0"/>
    <s v="United States"/>
    <s v="Dallas"/>
    <s v="Texas"/>
    <n v="75220"/>
    <n v="0"/>
    <s v="Kelly Williams"/>
    <s v="Central"/>
    <s v="OFF-ST-10000615"/>
    <s v="Office Supplies"/>
    <x v="10"/>
    <s v="SimpliFile Personal File, Black Granite, 15w x 6-15/16d x 11-1/4h"/>
    <n v="18.16"/>
    <n v="2"/>
    <n v="0.2"/>
    <n v="1.8160000000000016"/>
    <n v="10"/>
    <n v="35.520000000000003"/>
    <n v="36.343999999999994"/>
    <n v="-0.82399999999999096"/>
    <n v="-2.3198198198197941"/>
    <n v="20"/>
    <n v="7.2640000000000002"/>
    <n v="2017"/>
    <e v="#NAME?"/>
  </r>
  <r>
    <n v="9483"/>
    <s v="CA-2015-158351"/>
    <x v="782"/>
    <d v="2015-06-24T00:00:00"/>
    <x v="0"/>
    <s v="BC-11125"/>
    <x v="604"/>
    <x v="2"/>
    <s v="United States"/>
    <s v="Philadelphia"/>
    <s v="Pennsylvania"/>
    <n v="19134"/>
    <n v="0"/>
    <s v="Chuck Magee"/>
    <s v="East"/>
    <s v="TEC-AC-10001838"/>
    <s v="Technology"/>
    <x v="9"/>
    <s v="Razer Tiamat Over Ear 7.1 Surround Sound PC Gaming Headset"/>
    <n v="319.98400000000004"/>
    <n v="2"/>
    <n v="0.2"/>
    <n v="91.995400000000018"/>
    <n v="3"/>
    <n v="639.16800000000012"/>
    <n v="233.98860000000002"/>
    <n v="405.1794000000001"/>
    <n v="63.391690447581858"/>
    <n v="6"/>
    <n v="127.99360000000001"/>
    <n v="2015"/>
    <e v="#NAME?"/>
  </r>
  <r>
    <n v="9484"/>
    <s v="CA-2014-122679"/>
    <x v="192"/>
    <d v="2014-07-28T00:00:00"/>
    <x v="1"/>
    <s v="AB-10255"/>
    <x v="437"/>
    <x v="2"/>
    <s v="United States"/>
    <s v="Los Angeles"/>
    <s v="California"/>
    <n v="90008"/>
    <n v="0"/>
    <s v="Anna Andreadi"/>
    <s v="West"/>
    <s v="OFF-AR-10004757"/>
    <s v="Office Supplies"/>
    <x v="4"/>
    <s v="Crayola Colored Pencils"/>
    <n v="19.68"/>
    <n v="6"/>
    <n v="0"/>
    <n v="6.4943999999999988"/>
    <n v="7"/>
    <n v="117.08"/>
    <n v="55.185600000000001"/>
    <n v="61.894399999999997"/>
    <n v="52.865049538776901"/>
    <n v="42"/>
    <n v="0"/>
    <n v="2014"/>
    <e v="#NAME?"/>
  </r>
  <r>
    <n v="9485"/>
    <s v="CA-2016-164770"/>
    <x v="499"/>
    <d v="2016-12-04T00:00:00"/>
    <x v="0"/>
    <s v="MY-18295"/>
    <x v="501"/>
    <x v="1"/>
    <s v="United States"/>
    <s v="Houston"/>
    <s v="Texas"/>
    <n v="77036"/>
    <n v="0"/>
    <s v="Kelly Williams"/>
    <s v="Central"/>
    <s v="FUR-BO-10003893"/>
    <s v="Furniture"/>
    <x v="0"/>
    <s v="Sauder Camden County Collection Library"/>
    <n v="781.86399999999992"/>
    <n v="10"/>
    <n v="0.32"/>
    <n v="-137.97600000000008"/>
    <n v="10"/>
    <n v="7817.9599999999991"/>
    <n v="1019.84"/>
    <n v="6798.119999999999"/>
    <n v="86.955164774442437"/>
    <n v="100"/>
    <n v="2501.9647999999997"/>
    <n v="2016"/>
    <e v="#NAME?"/>
  </r>
  <r>
    <n v="9486"/>
    <s v="CA-2016-164770"/>
    <x v="499"/>
    <d v="2016-12-04T00:00:00"/>
    <x v="0"/>
    <s v="MY-18295"/>
    <x v="501"/>
    <x v="1"/>
    <s v="United States"/>
    <s v="Houston"/>
    <s v="Texas"/>
    <n v="77036"/>
    <n v="0"/>
    <s v="Kelly Williams"/>
    <s v="Central"/>
    <s v="OFF-PA-10003893"/>
    <s v="Office Supplies"/>
    <x v="11"/>
    <s v="Xerox 1962"/>
    <n v="30.816000000000003"/>
    <n v="9"/>
    <n v="0.2"/>
    <n v="9.6299999999999955"/>
    <n v="10"/>
    <n v="276.54400000000004"/>
    <n v="111.18600000000001"/>
    <n v="165.35800000000003"/>
    <n v="59.794463087248332"/>
    <n v="90"/>
    <n v="55.468800000000016"/>
    <n v="2016"/>
    <e v="#NAME?"/>
  </r>
  <r>
    <n v="9487"/>
    <s v="CA-2017-130505"/>
    <x v="386"/>
    <d v="2017-10-12T00:00:00"/>
    <x v="3"/>
    <s v="NF-18385"/>
    <x v="173"/>
    <x v="0"/>
    <s v="United States"/>
    <s v="Wheeling"/>
    <s v="West Virginia"/>
    <n v="26003"/>
    <n v="0"/>
    <s v="Chuck Magee"/>
    <s v="East"/>
    <s v="FUR-TA-10001932"/>
    <s v="Furniture"/>
    <x v="8"/>
    <s v="Chromcraft 48&quot; x 96&quot; Racetrack Double Pedestal Table"/>
    <n v="673.34399999999994"/>
    <n v="3"/>
    <n v="0.3"/>
    <n v="-76.953599999999994"/>
    <n v="2"/>
    <n v="2019.3319999999997"/>
    <n v="756.29759999999987"/>
    <n v="1263.0343999999998"/>
    <n v="62.547139351032918"/>
    <n v="6"/>
    <n v="606.00959999999986"/>
    <n v="2017"/>
    <e v="#NAME?"/>
  </r>
  <r>
    <n v="9488"/>
    <s v="US-2017-125213"/>
    <x v="157"/>
    <d v="2017-12-13T00:00:00"/>
    <x v="2"/>
    <s v="NB-18655"/>
    <x v="240"/>
    <x v="1"/>
    <s v="United States"/>
    <s v="Paterson"/>
    <s v="New Jersey"/>
    <n v="7501"/>
    <n v="0"/>
    <s v="Chuck Magee"/>
    <s v="East"/>
    <s v="OFF-FA-10001561"/>
    <s v="Office Supplies"/>
    <x v="13"/>
    <s v="Stockwell Push Pins"/>
    <n v="6.5400000000000009"/>
    <n v="3"/>
    <n v="0"/>
    <n v="2.1581999999999999"/>
    <n v="3"/>
    <n v="18.620000000000005"/>
    <n v="13.381800000000002"/>
    <n v="5.2382000000000026"/>
    <n v="28.132116004296464"/>
    <n v="9"/>
    <n v="0"/>
    <n v="2017"/>
    <e v="#NAME?"/>
  </r>
  <r>
    <n v="9489"/>
    <s v="CA-2015-156566"/>
    <x v="486"/>
    <d v="2015-10-04T00:00:00"/>
    <x v="2"/>
    <s v="EM-13960"/>
    <x v="76"/>
    <x v="0"/>
    <s v="United States"/>
    <s v="Portland"/>
    <s v="Oregon"/>
    <n v="97206"/>
    <n v="0"/>
    <s v="Anna Andreadi"/>
    <s v="West"/>
    <s v="TEC-PH-10001817"/>
    <s v="Technology"/>
    <x v="5"/>
    <s v="Wilson Electronics DB Pro Signal Booster"/>
    <n v="572.80000000000007"/>
    <n v="2"/>
    <n v="0.2"/>
    <n v="50.120000000000033"/>
    <n v="6"/>
    <n v="1144.8000000000002"/>
    <n v="534.68000000000006"/>
    <n v="610.12000000000012"/>
    <n v="53.294898672257162"/>
    <n v="12"/>
    <n v="229.12000000000003"/>
    <n v="2015"/>
    <e v="#NAME?"/>
  </r>
  <r>
    <n v="9490"/>
    <s v="US-2016-102232"/>
    <x v="1221"/>
    <d v="2016-08-11T00:00:00"/>
    <x v="1"/>
    <s v="MF-17665"/>
    <x v="716"/>
    <x v="1"/>
    <s v="United States"/>
    <s v="Huntsville"/>
    <s v="Alabama"/>
    <n v="35810"/>
    <n v="0"/>
    <s v="Cassandra Brandow"/>
    <s v="South"/>
    <s v="OFF-AR-10000538"/>
    <s v="Office Supplies"/>
    <x v="4"/>
    <s v="Boston Model 1800 Electric Pencil Sharpener, Gray"/>
    <n v="197.04999999999998"/>
    <n v="7"/>
    <n v="0"/>
    <n v="59.114999999999981"/>
    <n v="10"/>
    <n v="1378.35"/>
    <n v="207.935"/>
    <n v="1170.415"/>
    <n v="84.914209018028814"/>
    <n v="70"/>
    <n v="0"/>
    <n v="2016"/>
    <m/>
  </r>
  <r>
    <n v="9491"/>
    <s v="CA-2017-111738"/>
    <x v="1032"/>
    <d v="2017-01-07T00:00:00"/>
    <x v="1"/>
    <s v="CM-12385"/>
    <x v="200"/>
    <x v="0"/>
    <s v="United States"/>
    <s v="San Francisco"/>
    <s v="California"/>
    <n v="94110"/>
    <n v="0"/>
    <s v="Anna Andreadi"/>
    <s v="West"/>
    <s v="OFF-BI-10004584"/>
    <s v="Office Supplies"/>
    <x v="6"/>
    <s v="GBC ProClick 150 Presentation Binding System"/>
    <n v="2022.2720000000002"/>
    <n v="8"/>
    <n v="0.2"/>
    <n v="682.5168000000001"/>
    <n v="7"/>
    <n v="16177.376000000002"/>
    <n v="1395.7552000000001"/>
    <n v="14781.620800000002"/>
    <n v="91.372178034311631"/>
    <n v="56"/>
    <n v="3235.6352000000006"/>
    <n v="2017"/>
    <e v="#NAME?"/>
  </r>
  <r>
    <n v="9492"/>
    <s v="CA-2017-111738"/>
    <x v="1032"/>
    <d v="2017-01-07T00:00:00"/>
    <x v="1"/>
    <s v="CM-12385"/>
    <x v="200"/>
    <x v="0"/>
    <s v="United States"/>
    <s v="San Francisco"/>
    <s v="California"/>
    <n v="94110"/>
    <n v="0"/>
    <s v="Anna Andreadi"/>
    <s v="West"/>
    <s v="OFF-AR-10000817"/>
    <s v="Office Supplies"/>
    <x v="4"/>
    <s v="Manco Dry-Lighter Erasable Highlighter"/>
    <n v="9.120000000000001"/>
    <n v="3"/>
    <n v="0"/>
    <n v="3.1007999999999996"/>
    <n v="7"/>
    <n v="26.360000000000003"/>
    <n v="27.019200000000001"/>
    <n v="-0.65919999999999845"/>
    <n v="-2.5007587253414205"/>
    <n v="21"/>
    <n v="0"/>
    <n v="2017"/>
    <e v="#NAME?"/>
  </r>
  <r>
    <n v="9493"/>
    <s v="CA-2017-163188"/>
    <x v="659"/>
    <d v="2017-11-07T00:00:00"/>
    <x v="3"/>
    <s v="EC-14050"/>
    <x v="685"/>
    <x v="0"/>
    <s v="United States"/>
    <s v="Oklahoma City"/>
    <s v="Oklahoma"/>
    <n v="73120"/>
    <n v="0"/>
    <s v="Kelly Williams"/>
    <s v="Central"/>
    <s v="OFF-BI-10000756"/>
    <s v="Office Supplies"/>
    <x v="6"/>
    <s v="Storex DuraTech Recycled Plastic Frosted Binders"/>
    <n v="38.160000000000004"/>
    <n v="9"/>
    <n v="0"/>
    <n v="19.080000000000002"/>
    <n v="10"/>
    <n v="342.44000000000005"/>
    <n v="109.08"/>
    <n v="233.36000000000007"/>
    <n v="68.14624459759375"/>
    <n v="90"/>
    <n v="0"/>
    <n v="2017"/>
    <e v="#NAME?"/>
  </r>
  <r>
    <n v="9494"/>
    <s v="CA-2016-105207"/>
    <x v="835"/>
    <d v="2016-01-08T00:00:00"/>
    <x v="1"/>
    <s v="BO-11350"/>
    <x v="635"/>
    <x v="1"/>
    <s v="United States"/>
    <s v="Broken Arrow"/>
    <s v="Oklahoma"/>
    <n v="74012"/>
    <n v="0"/>
    <s v="Kelly Williams"/>
    <s v="Central"/>
    <s v="FUR-TA-10000617"/>
    <s v="Furniture"/>
    <x v="8"/>
    <s v="Hon Practical Foundations 30 x 60 Training Table, Light Gray/Charcoal"/>
    <n v="1592.8500000000001"/>
    <n v="7"/>
    <n v="0"/>
    <n v="350.42700000000002"/>
    <n v="10"/>
    <n v="11148.95"/>
    <n v="1312.4230000000002"/>
    <n v="9836.527"/>
    <n v="88.228281587055278"/>
    <n v="70"/>
    <n v="0"/>
    <n v="2016"/>
    <e v="#NAME?"/>
  </r>
  <r>
    <n v="9495"/>
    <s v="CA-2016-105207"/>
    <x v="835"/>
    <d v="2016-01-08T00:00:00"/>
    <x v="1"/>
    <s v="BO-11350"/>
    <x v="635"/>
    <x v="1"/>
    <s v="United States"/>
    <s v="Broken Arrow"/>
    <s v="Oklahoma"/>
    <n v="74012"/>
    <n v="0"/>
    <s v="Kelly Williams"/>
    <s v="Central"/>
    <s v="OFF-BI-10004364"/>
    <s v="Office Supplies"/>
    <x v="6"/>
    <s v="Storex Dura Pro Binders"/>
    <n v="11.88"/>
    <n v="2"/>
    <n v="0"/>
    <n v="5.3460000000000001"/>
    <n v="10"/>
    <n v="22.76"/>
    <n v="26.533999999999999"/>
    <n v="-3.7739999999999974"/>
    <n v="-16.581722319859391"/>
    <n v="20"/>
    <n v="0"/>
    <n v="2016"/>
    <e v="#NAME?"/>
  </r>
  <r>
    <n v="9496"/>
    <s v="US-2016-123610"/>
    <x v="536"/>
    <d v="2016-05-16T00:00:00"/>
    <x v="1"/>
    <s v="VM-21835"/>
    <x v="718"/>
    <x v="0"/>
    <s v="United States"/>
    <s v="Mission Viejo"/>
    <s v="California"/>
    <n v="92691"/>
    <n v="0"/>
    <s v="Anna Andreadi"/>
    <s v="West"/>
    <s v="TEC-AC-10004518"/>
    <s v="Technology"/>
    <x v="9"/>
    <s v="Memorex Mini Travel Drive 32 GB USB 2.0 Flash Drive"/>
    <n v="120"/>
    <n v="6"/>
    <n v="0"/>
    <n v="46.800000000000004"/>
    <n v="7"/>
    <n v="719"/>
    <n v="115.19999999999999"/>
    <n v="603.79999999999995"/>
    <n v="83.977746870653675"/>
    <n v="42"/>
    <n v="0"/>
    <n v="2016"/>
    <e v="#NAME?"/>
  </r>
  <r>
    <n v="9497"/>
    <s v="US-2016-123610"/>
    <x v="536"/>
    <d v="2016-05-16T00:00:00"/>
    <x v="1"/>
    <s v="VM-21835"/>
    <x v="718"/>
    <x v="0"/>
    <s v="United States"/>
    <s v="Mission Viejo"/>
    <s v="California"/>
    <n v="92691"/>
    <n v="0"/>
    <s v="Anna Andreadi"/>
    <s v="West"/>
    <s v="OFF-AP-10002222"/>
    <s v="Office Supplies"/>
    <x v="7"/>
    <s v="Staple holder"/>
    <n v="8.67"/>
    <n v="1"/>
    <n v="0"/>
    <n v="2.3409000000000004"/>
    <n v="7"/>
    <n v="7.67"/>
    <n v="13.3291"/>
    <n v="-5.6591000000000005"/>
    <n v="-73.782268578878757"/>
    <n v="7"/>
    <n v="0"/>
    <n v="2016"/>
    <e v="#NAME?"/>
  </r>
  <r>
    <n v="9498"/>
    <s v="CA-2017-118213"/>
    <x v="62"/>
    <d v="2017-11-07T00:00:00"/>
    <x v="2"/>
    <s v="AB-10060"/>
    <x v="144"/>
    <x v="2"/>
    <s v="United States"/>
    <s v="Greenwood"/>
    <s v="Indiana"/>
    <n v="46142"/>
    <n v="0"/>
    <s v="Kelly Williams"/>
    <s v="Central"/>
    <s v="OFF-PA-10002615"/>
    <s v="Office Supplies"/>
    <x v="11"/>
    <s v="Ampad Gold Fibre Wirebound Steno Books, 6&quot; x 9&quot;, Gregg Ruled"/>
    <n v="4.41"/>
    <n v="1"/>
    <n v="0"/>
    <n v="2.0286"/>
    <n v="2"/>
    <n v="3.41"/>
    <n v="4.3814000000000002"/>
    <n v="-0.97140000000000004"/>
    <n v="-28.486803519061581"/>
    <n v="2"/>
    <n v="0"/>
    <n v="2017"/>
    <e v="#NAME?"/>
  </r>
  <r>
    <n v="9499"/>
    <s v="CA-2017-118213"/>
    <x v="62"/>
    <d v="2017-11-07T00:00:00"/>
    <x v="2"/>
    <s v="AB-10060"/>
    <x v="144"/>
    <x v="2"/>
    <s v="United States"/>
    <s v="Greenwood"/>
    <s v="Indiana"/>
    <n v="46142"/>
    <n v="0"/>
    <s v="Kelly Williams"/>
    <s v="Central"/>
    <s v="OFF-PA-10000565"/>
    <s v="Office Supplies"/>
    <x v="11"/>
    <s v="Easy-staple paper"/>
    <n v="167.94"/>
    <n v="3"/>
    <n v="0"/>
    <n v="82.290599999999998"/>
    <n v="2"/>
    <n v="502.82"/>
    <n v="91.6494"/>
    <n v="411.17059999999998"/>
    <n v="81.772920727099162"/>
    <n v="6"/>
    <n v="0"/>
    <n v="2017"/>
    <e v="#NAME?"/>
  </r>
  <r>
    <n v="9500"/>
    <s v="CA-2017-118213"/>
    <x v="62"/>
    <d v="2017-11-07T00:00:00"/>
    <x v="2"/>
    <s v="AB-10060"/>
    <x v="144"/>
    <x v="2"/>
    <s v="United States"/>
    <s v="Greenwood"/>
    <s v="Indiana"/>
    <n v="46142"/>
    <n v="0"/>
    <s v="Kelly Williams"/>
    <s v="Central"/>
    <s v="OFF-PA-10003673"/>
    <s v="Office Supplies"/>
    <x v="11"/>
    <s v="Strathmore Photo Mount Cards"/>
    <n v="67.8"/>
    <n v="10"/>
    <n v="0"/>
    <n v="31.187999999999999"/>
    <n v="2"/>
    <n v="677"/>
    <n v="56.611999999999995"/>
    <n v="620.38800000000003"/>
    <n v="91.637813884785828"/>
    <n v="20"/>
    <n v="0"/>
    <n v="2017"/>
    <e v="#NAME?"/>
  </r>
  <r>
    <n v="9501"/>
    <s v="CA-2016-149237"/>
    <x v="439"/>
    <d v="2016-05-30T00:00:00"/>
    <x v="1"/>
    <s v="CM-12235"/>
    <x v="632"/>
    <x v="0"/>
    <s v="United States"/>
    <s v="Milwaukee"/>
    <s v="Wisconsin"/>
    <n v="53209"/>
    <n v="0"/>
    <s v="Kelly Williams"/>
    <s v="Central"/>
    <s v="FUR-FU-10002088"/>
    <s v="Furniture"/>
    <x v="3"/>
    <s v="Nu-Dell Float Frame 11 x 14 1/2"/>
    <n v="26.94"/>
    <n v="3"/>
    <n v="0"/>
    <n v="11.314800000000002"/>
    <n v="5"/>
    <n v="79.820000000000007"/>
    <n v="30.6252"/>
    <n v="49.194800000000008"/>
    <n v="61.632172387872721"/>
    <n v="15"/>
    <n v="0"/>
    <n v="2016"/>
    <e v="#NAME?"/>
  </r>
  <r>
    <n v="9502"/>
    <s v="US-2015-158589"/>
    <x v="312"/>
    <d v="2015-11-24T00:00:00"/>
    <x v="1"/>
    <s v="KW-16570"/>
    <x v="608"/>
    <x v="0"/>
    <s v="United States"/>
    <s v="San Francisco"/>
    <s v="California"/>
    <n v="94109"/>
    <n v="0"/>
    <s v="Anna Andreadi"/>
    <s v="West"/>
    <s v="FUR-FU-10001546"/>
    <s v="Furniture"/>
    <x v="3"/>
    <s v="Dana Swing-Arm Lamps"/>
    <n v="32.04"/>
    <n v="3"/>
    <n v="0"/>
    <n v="8.01"/>
    <n v="7"/>
    <n v="95.12"/>
    <n v="45.03"/>
    <n v="50.09"/>
    <n v="52.659798149705637"/>
    <n v="21"/>
    <n v="0"/>
    <n v="2015"/>
    <e v="#NAME?"/>
  </r>
  <r>
    <n v="9503"/>
    <s v="CA-2016-101329"/>
    <x v="183"/>
    <d v="2016-04-29T00:00:00"/>
    <x v="1"/>
    <s v="MM-17920"/>
    <x v="462"/>
    <x v="0"/>
    <s v="United States"/>
    <s v="Rome"/>
    <s v="New York"/>
    <n v="13440"/>
    <n v="0"/>
    <s v="Chuck Magee"/>
    <s v="East"/>
    <s v="OFF-AR-10000614"/>
    <s v="Office Supplies"/>
    <x v="4"/>
    <s v="Barrel Sharpener"/>
    <n v="32.129999999999995"/>
    <n v="9"/>
    <n v="0"/>
    <n v="8.3537999999999997"/>
    <n v="2"/>
    <n v="288.16999999999996"/>
    <n v="41.776199999999996"/>
    <n v="246.39379999999997"/>
    <n v="85.502932296908071"/>
    <n v="18"/>
    <n v="0"/>
    <n v="2016"/>
    <e v="#NAME?"/>
  </r>
  <r>
    <n v="9504"/>
    <s v="CA-2016-101329"/>
    <x v="183"/>
    <d v="2016-04-29T00:00:00"/>
    <x v="1"/>
    <s v="MM-17920"/>
    <x v="462"/>
    <x v="0"/>
    <s v="United States"/>
    <s v="Rome"/>
    <s v="New York"/>
    <n v="13440"/>
    <n v="0"/>
    <s v="Chuck Magee"/>
    <s v="East"/>
    <s v="OFF-AR-10003190"/>
    <s v="Office Supplies"/>
    <x v="4"/>
    <s v="Newell 32"/>
    <n v="2.88"/>
    <n v="1"/>
    <n v="0"/>
    <n v="0.80640000000000001"/>
    <n v="2"/>
    <n v="1.88"/>
    <n v="4.0735999999999999"/>
    <n v="-2.1936"/>
    <n v="-116.68085106382979"/>
    <n v="2"/>
    <n v="0"/>
    <n v="2016"/>
    <e v="#NAME?"/>
  </r>
  <r>
    <n v="9505"/>
    <s v="CA-2016-113607"/>
    <x v="500"/>
    <d v="2016-10-18T00:00:00"/>
    <x v="1"/>
    <s v="PW-19030"/>
    <x v="463"/>
    <x v="1"/>
    <s v="United States"/>
    <s v="New York City"/>
    <s v="New York"/>
    <n v="10009"/>
    <n v="0"/>
    <s v="Chuck Magee"/>
    <s v="East"/>
    <s v="TEC-PH-10004094"/>
    <s v="Technology"/>
    <x v="5"/>
    <s v="Motorola L703CM"/>
    <n v="1091.93"/>
    <n v="7"/>
    <n v="0"/>
    <n v="272.98250000000002"/>
    <n v="2"/>
    <n v="7642.51"/>
    <n v="832.94749999999999"/>
    <n v="6809.5625"/>
    <n v="89.101126462379497"/>
    <n v="14"/>
    <n v="0"/>
    <n v="2016"/>
    <e v="#NAME?"/>
  </r>
  <r>
    <n v="9506"/>
    <s v="CA-2016-113607"/>
    <x v="500"/>
    <d v="2016-10-18T00:00:00"/>
    <x v="1"/>
    <s v="PW-19030"/>
    <x v="463"/>
    <x v="1"/>
    <s v="United States"/>
    <s v="New York City"/>
    <s v="New York"/>
    <n v="10009"/>
    <n v="0"/>
    <s v="Chuck Magee"/>
    <s v="East"/>
    <s v="OFF-PA-10001970"/>
    <s v="Office Supplies"/>
    <x v="11"/>
    <s v="Xerox 1908"/>
    <n v="111.96"/>
    <n v="2"/>
    <n v="0"/>
    <n v="54.860399999999998"/>
    <n v="2"/>
    <n v="222.92"/>
    <n v="61.099599999999995"/>
    <n v="161.82040000000001"/>
    <n v="72.591243495424379"/>
    <n v="4"/>
    <n v="0"/>
    <n v="2016"/>
    <e v="#NAME?"/>
  </r>
  <r>
    <n v="9507"/>
    <s v="CA-2014-149104"/>
    <x v="267"/>
    <d v="2014-04-07T00:00:00"/>
    <x v="0"/>
    <s v="RD-19900"/>
    <x v="77"/>
    <x v="0"/>
    <s v="United States"/>
    <s v="Dearborn Heights"/>
    <s v="Michigan"/>
    <n v="48127"/>
    <n v="0"/>
    <s v="Kelly Williams"/>
    <s v="Central"/>
    <s v="OFF-AR-10002952"/>
    <s v="Office Supplies"/>
    <x v="4"/>
    <s v="Stanley Contemporary Battery Pencil Sharpeners"/>
    <n v="26.7"/>
    <n v="2"/>
    <n v="0"/>
    <n v="7.4759999999999991"/>
    <n v="5"/>
    <n v="52.4"/>
    <n v="29.224"/>
    <n v="23.175999999999998"/>
    <n v="44.229007633587784"/>
    <n v="10"/>
    <n v="0"/>
    <n v="2014"/>
    <e v="#NAME?"/>
  </r>
  <r>
    <n v="9508"/>
    <s v="CA-2014-149104"/>
    <x v="267"/>
    <d v="2014-04-07T00:00:00"/>
    <x v="0"/>
    <s v="RD-19900"/>
    <x v="77"/>
    <x v="0"/>
    <s v="United States"/>
    <s v="Dearborn Heights"/>
    <s v="Michigan"/>
    <n v="48127"/>
    <n v="0"/>
    <s v="Kelly Williams"/>
    <s v="Central"/>
    <s v="OFF-BI-10004209"/>
    <s v="Office Supplies"/>
    <x v="6"/>
    <s v="Fellowes Twister Kit, Gray/Clear, 3/pkg"/>
    <n v="40.199999999999996"/>
    <n v="5"/>
    <n v="0"/>
    <n v="18.089999999999996"/>
    <n v="5"/>
    <n v="199.99999999999997"/>
    <n v="47.11"/>
    <n v="152.88999999999999"/>
    <n v="76.445000000000007"/>
    <n v="25"/>
    <n v="0"/>
    <n v="2014"/>
    <e v="#NAME?"/>
  </r>
  <r>
    <n v="9509"/>
    <s v="CA-2014-149104"/>
    <x v="267"/>
    <d v="2014-04-07T00:00:00"/>
    <x v="0"/>
    <s v="RD-19900"/>
    <x v="77"/>
    <x v="0"/>
    <s v="United States"/>
    <s v="Dearborn Heights"/>
    <s v="Michigan"/>
    <n v="48127"/>
    <n v="0"/>
    <s v="Kelly Williams"/>
    <s v="Central"/>
    <s v="OFF-AR-10004685"/>
    <s v="Office Supplies"/>
    <x v="4"/>
    <s v="Binney &amp; Smith Crayola Metallic Colored Pencils, 8-Color Set"/>
    <n v="13.89"/>
    <n v="3"/>
    <n v="0"/>
    <n v="4.5836999999999994"/>
    <n v="5"/>
    <n v="40.67"/>
    <n v="24.3063"/>
    <n v="16.363700000000001"/>
    <n v="40.235308581263837"/>
    <n v="15"/>
    <n v="0"/>
    <n v="2014"/>
    <e v="#NAME?"/>
  </r>
  <r>
    <n v="9510"/>
    <s v="CA-2014-149104"/>
    <x v="267"/>
    <d v="2014-04-07T00:00:00"/>
    <x v="0"/>
    <s v="RD-19900"/>
    <x v="77"/>
    <x v="0"/>
    <s v="United States"/>
    <s v="Dearborn Heights"/>
    <s v="Michigan"/>
    <n v="48127"/>
    <n v="0"/>
    <s v="Kelly Williams"/>
    <s v="Central"/>
    <s v="OFF-ST-10000991"/>
    <s v="Office Supplies"/>
    <x v="10"/>
    <s v="Space Solutions HD Industrial Steel Shelving."/>
    <n v="689.81999999999994"/>
    <n v="6"/>
    <n v="0"/>
    <n v="20.694600000000008"/>
    <n v="5"/>
    <n v="4137.92"/>
    <n v="699.1253999999999"/>
    <n v="3438.7946000000002"/>
    <n v="83.104424445131855"/>
    <n v="30"/>
    <n v="0"/>
    <n v="2014"/>
    <e v="#NAME?"/>
  </r>
  <r>
    <n v="9511"/>
    <s v="CA-2016-105263"/>
    <x v="876"/>
    <d v="2016-08-11T00:00:00"/>
    <x v="1"/>
    <s v="LM-17065"/>
    <x v="215"/>
    <x v="0"/>
    <s v="United States"/>
    <s v="New York City"/>
    <s v="New York"/>
    <n v="10024"/>
    <n v="0"/>
    <s v="Chuck Magee"/>
    <s v="East"/>
    <s v="OFF-AR-10002399"/>
    <s v="Office Supplies"/>
    <x v="4"/>
    <s v="Dixon Prang Watercolor Pencils, 10-Color Set with Brush"/>
    <n v="38.339999999999996"/>
    <n v="9"/>
    <n v="0"/>
    <n v="15.7194"/>
    <n v="2"/>
    <n v="344.05999999999995"/>
    <n v="40.620599999999996"/>
    <n v="303.43939999999998"/>
    <n v="88.193745276986576"/>
    <n v="18"/>
    <n v="0"/>
    <n v="2016"/>
    <e v="#NAME?"/>
  </r>
  <r>
    <n v="9512"/>
    <s v="CA-2014-130575"/>
    <x v="637"/>
    <d v="2014-12-16T00:00:00"/>
    <x v="2"/>
    <s v="CS-11845"/>
    <x v="688"/>
    <x v="1"/>
    <s v="United States"/>
    <s v="Chicago"/>
    <s v="Illinois"/>
    <n v="60623"/>
    <n v="0"/>
    <s v="Kelly Williams"/>
    <s v="Central"/>
    <s v="OFF-BI-10002353"/>
    <s v="Office Supplies"/>
    <x v="6"/>
    <s v="GBC VeloBind Cover Sets"/>
    <n v="9.2639999999999976"/>
    <n v="3"/>
    <n v="0.8"/>
    <n v="-13.895999999999997"/>
    <n v="4"/>
    <n v="27.591999999999995"/>
    <n v="35.159999999999997"/>
    <n v="-7.5680000000000014"/>
    <n v="-27.428240069585396"/>
    <n v="12"/>
    <n v="22.233599999999996"/>
    <n v="2014"/>
    <e v="#NAME?"/>
  </r>
  <r>
    <n v="9513"/>
    <s v="CA-2017-142461"/>
    <x v="1109"/>
    <d v="2017-06-03T00:00:00"/>
    <x v="0"/>
    <s v="KT-16480"/>
    <x v="409"/>
    <x v="0"/>
    <s v="United States"/>
    <s v="Dallas"/>
    <s v="Texas"/>
    <n v="75217"/>
    <n v="0"/>
    <s v="Kelly Williams"/>
    <s v="Central"/>
    <s v="FUR-BO-10001811"/>
    <s v="Furniture"/>
    <x v="0"/>
    <s v="Atlantic Metals Mobile 5-Shelf Bookcases, Custom Colors"/>
    <n v="204.66639999999998"/>
    <n v="1"/>
    <n v="0.32"/>
    <n v="-6.0196000000000254"/>
    <n v="10"/>
    <n v="203.98639999999997"/>
    <n v="220.68600000000001"/>
    <n v="-16.699600000000032"/>
    <n v="-8.186624206319653"/>
    <n v="10"/>
    <n v="65.493247999999994"/>
    <n v="2017"/>
    <e v="#NAME?"/>
  </r>
  <r>
    <n v="9514"/>
    <s v="CA-2016-125220"/>
    <x v="500"/>
    <d v="2016-10-19T00:00:00"/>
    <x v="1"/>
    <s v="BE-11410"/>
    <x v="648"/>
    <x v="0"/>
    <s v="United States"/>
    <s v="Appleton"/>
    <s v="Wisconsin"/>
    <n v="54915"/>
    <n v="0"/>
    <s v="Kelly Williams"/>
    <s v="Central"/>
    <s v="TEC-AC-10003033"/>
    <s v="Technology"/>
    <x v="9"/>
    <s v="Plantronics CS510 - Over-the-Head monaural Wireless Headset System"/>
    <n v="1649.75"/>
    <n v="5"/>
    <n v="0"/>
    <n v="544.41749999999979"/>
    <n v="5"/>
    <n v="8247.75"/>
    <n v="1130.3325000000002"/>
    <n v="7117.4174999999996"/>
    <n v="86.295262344275699"/>
    <n v="25"/>
    <n v="0"/>
    <n v="2016"/>
    <e v="#NAME?"/>
  </r>
  <r>
    <n v="9515"/>
    <s v="CA-2014-100293"/>
    <x v="619"/>
    <d v="2014-03-18T00:00:00"/>
    <x v="1"/>
    <s v="NF-18475"/>
    <x v="739"/>
    <x v="2"/>
    <s v="United States"/>
    <s v="Jacksonville"/>
    <s v="Florida"/>
    <n v="32216"/>
    <n v="0"/>
    <s v="Cassandra Brandow"/>
    <s v="South"/>
    <s v="OFF-PA-10000176"/>
    <s v="Office Supplies"/>
    <x v="11"/>
    <s v="Xerox 1887"/>
    <n v="91.055999999999997"/>
    <n v="6"/>
    <n v="0.2"/>
    <n v="31.869599999999995"/>
    <n v="6"/>
    <n v="545.53600000000006"/>
    <n v="95.186400000000006"/>
    <n v="450.34960000000007"/>
    <n v="82.55176560300329"/>
    <n v="36"/>
    <n v="109.2672"/>
    <n v="2014"/>
    <m/>
  </r>
  <r>
    <n v="9516"/>
    <s v="CA-2014-154165"/>
    <x v="1222"/>
    <d v="2014-02-24T00:00:00"/>
    <x v="1"/>
    <s v="DL-13315"/>
    <x v="111"/>
    <x v="0"/>
    <s v="United States"/>
    <s v="Chicago"/>
    <s v="Illinois"/>
    <n v="60653"/>
    <n v="0"/>
    <s v="Kelly Williams"/>
    <s v="Central"/>
    <s v="OFF-AR-10003631"/>
    <s v="Office Supplies"/>
    <x v="4"/>
    <s v="Staples in misc. colors"/>
    <n v="54.207999999999998"/>
    <n v="14"/>
    <n v="0.2"/>
    <n v="8.808799999999998"/>
    <n v="4"/>
    <n v="758.11200000000008"/>
    <n v="101.39920000000001"/>
    <n v="656.71280000000002"/>
    <n v="86.624773120594313"/>
    <n v="56"/>
    <n v="151.78240000000002"/>
    <n v="2014"/>
    <e v="#NAME?"/>
  </r>
  <r>
    <n v="9517"/>
    <s v="CA-2015-123939"/>
    <x v="252"/>
    <d v="2015-08-26T00:00:00"/>
    <x v="0"/>
    <s v="MS-17710"/>
    <x v="384"/>
    <x v="0"/>
    <s v="United States"/>
    <s v="Bowling Green"/>
    <s v="Ohio"/>
    <n v="43402"/>
    <n v="0"/>
    <s v="Chuck Magee"/>
    <s v="East"/>
    <s v="TEC-PH-10000923"/>
    <s v="Technology"/>
    <x v="5"/>
    <s v="Belkin SportFit Armband For iPhone 5s/5c, Fuchsia"/>
    <n v="26.981999999999999"/>
    <n v="3"/>
    <n v="0.4"/>
    <n v="4.0472999999999999"/>
    <n v="7"/>
    <n v="80.346000000000004"/>
    <n v="43.934699999999999"/>
    <n v="36.411300000000004"/>
    <n v="45.318124113210366"/>
    <n v="21"/>
    <n v="32.378399999999999"/>
    <n v="2015"/>
    <e v="#NAME?"/>
  </r>
  <r>
    <n v="9518"/>
    <s v="CA-2015-123939"/>
    <x v="252"/>
    <d v="2015-08-26T00:00:00"/>
    <x v="0"/>
    <s v="MS-17710"/>
    <x v="384"/>
    <x v="0"/>
    <s v="United States"/>
    <s v="Bowling Green"/>
    <s v="Ohio"/>
    <n v="43402"/>
    <n v="0"/>
    <s v="Chuck Magee"/>
    <s v="East"/>
    <s v="OFF-LA-10003190"/>
    <s v="Office Supplies"/>
    <x v="2"/>
    <s v="Avery 474"/>
    <n v="6.911999999999999"/>
    <n v="3"/>
    <n v="0.2"/>
    <n v="2.5056000000000003"/>
    <n v="7"/>
    <n v="19.935999999999996"/>
    <n v="25.406399999999998"/>
    <n v="-5.4704000000000015"/>
    <n v="-27.439807383627624"/>
    <n v="21"/>
    <n v="4.1471999999999998"/>
    <n v="2015"/>
    <e v="#NAME?"/>
  </r>
  <r>
    <n v="9519"/>
    <s v="CA-2015-123939"/>
    <x v="252"/>
    <d v="2015-08-26T00:00:00"/>
    <x v="0"/>
    <s v="MS-17710"/>
    <x v="384"/>
    <x v="0"/>
    <s v="United States"/>
    <s v="Bowling Green"/>
    <s v="Ohio"/>
    <n v="43402"/>
    <n v="0"/>
    <s v="Chuck Magee"/>
    <s v="East"/>
    <s v="OFF-ST-10003208"/>
    <s v="Office Supplies"/>
    <x v="10"/>
    <s v="Adjustable Depth Letter/Legal Cart"/>
    <n v="435.50400000000002"/>
    <n v="3"/>
    <n v="0.2"/>
    <n v="48.994199999999921"/>
    <n v="7"/>
    <n v="1305.7120000000002"/>
    <n v="407.5098000000001"/>
    <n v="898.20220000000018"/>
    <n v="68.790223265161075"/>
    <n v="21"/>
    <n v="261.30240000000003"/>
    <n v="2015"/>
    <e v="#NAME?"/>
  </r>
  <r>
    <n v="9520"/>
    <s v="US-2017-104451"/>
    <x v="540"/>
    <d v="2017-05-12T00:00:00"/>
    <x v="0"/>
    <s v="MM-18055"/>
    <x v="514"/>
    <x v="0"/>
    <s v="United States"/>
    <s v="San Francisco"/>
    <s v="California"/>
    <n v="94110"/>
    <n v="0"/>
    <s v="Anna Andreadi"/>
    <s v="West"/>
    <s v="OFF-AP-10000692"/>
    <s v="Office Supplies"/>
    <x v="7"/>
    <s v="Fellowes Mighty 8 Compact Surge Protector"/>
    <n v="81.08"/>
    <n v="4"/>
    <n v="0"/>
    <n v="22.702400000000004"/>
    <n v="7"/>
    <n v="323.32"/>
    <n v="86.377600000000001"/>
    <n v="236.94239999999999"/>
    <n v="73.284176667079052"/>
    <n v="28"/>
    <n v="0"/>
    <n v="2017"/>
    <e v="#NAME?"/>
  </r>
  <r>
    <n v="9521"/>
    <s v="CA-2016-101189"/>
    <x v="1084"/>
    <d v="2016-02-09T00:00:00"/>
    <x v="1"/>
    <s v="JB-15400"/>
    <x v="81"/>
    <x v="1"/>
    <s v="United States"/>
    <s v="Los Angeles"/>
    <s v="California"/>
    <n v="90049"/>
    <n v="0"/>
    <s v="Anna Andreadi"/>
    <s v="West"/>
    <s v="OFF-ST-10004180"/>
    <s v="Office Supplies"/>
    <x v="10"/>
    <s v="Safco Commercial Shelving"/>
    <n v="93.02"/>
    <n v="2"/>
    <n v="0"/>
    <n v="3.720799999999997"/>
    <n v="7"/>
    <n v="185.04"/>
    <n v="103.2992"/>
    <n v="81.740799999999993"/>
    <n v="44.174664937310851"/>
    <n v="14"/>
    <n v="0"/>
    <n v="2016"/>
    <e v="#NAME?"/>
  </r>
  <r>
    <n v="9522"/>
    <s v="CA-2014-169446"/>
    <x v="174"/>
    <d v="2014-12-25T00:00:00"/>
    <x v="1"/>
    <s v="SG-20605"/>
    <x v="611"/>
    <x v="0"/>
    <s v="United States"/>
    <s v="Chicago"/>
    <s v="Illinois"/>
    <n v="60623"/>
    <n v="0"/>
    <s v="Kelly Williams"/>
    <s v="Central"/>
    <s v="TEC-PH-10002817"/>
    <s v="Technology"/>
    <x v="5"/>
    <s v="RCA ViSYS 25425RE1 Corded phone"/>
    <n v="323.97600000000006"/>
    <n v="3"/>
    <n v="0.2"/>
    <n v="36.44729999999997"/>
    <n v="4"/>
    <n v="971.12800000000016"/>
    <n v="299.52870000000007"/>
    <n v="671.59930000000008"/>
    <n v="69.156619930637362"/>
    <n v="12"/>
    <n v="194.38560000000004"/>
    <n v="2014"/>
    <e v="#NAME?"/>
  </r>
  <r>
    <n v="9523"/>
    <s v="CA-2014-169446"/>
    <x v="174"/>
    <d v="2014-12-25T00:00:00"/>
    <x v="1"/>
    <s v="SG-20605"/>
    <x v="611"/>
    <x v="0"/>
    <s v="United States"/>
    <s v="Chicago"/>
    <s v="Illinois"/>
    <n v="60623"/>
    <n v="0"/>
    <s v="Kelly Williams"/>
    <s v="Central"/>
    <s v="OFF-PA-10000295"/>
    <s v="Office Supplies"/>
    <x v="11"/>
    <s v="Xerox 229"/>
    <n v="15.552000000000003"/>
    <n v="3"/>
    <n v="0.2"/>
    <n v="5.4432"/>
    <n v="4"/>
    <n v="45.856000000000009"/>
    <n v="22.108800000000002"/>
    <n v="23.747200000000007"/>
    <n v="51.786461967899513"/>
    <n v="12"/>
    <n v="9.3312000000000008"/>
    <n v="2014"/>
    <e v="#NAME?"/>
  </r>
  <r>
    <n v="9524"/>
    <s v="CA-2014-169446"/>
    <x v="174"/>
    <d v="2014-12-25T00:00:00"/>
    <x v="1"/>
    <s v="SG-20605"/>
    <x v="611"/>
    <x v="0"/>
    <s v="United States"/>
    <s v="Chicago"/>
    <s v="Illinois"/>
    <n v="60623"/>
    <n v="0"/>
    <s v="Kelly Williams"/>
    <s v="Central"/>
    <s v="OFF-ST-10000419"/>
    <s v="Office Supplies"/>
    <x v="10"/>
    <s v="Rogers Jumbo File, Granite"/>
    <n v="32.591999999999999"/>
    <n v="3"/>
    <n v="0.2"/>
    <n v="-7.7406000000000006"/>
    <n v="4"/>
    <n v="96.975999999999999"/>
    <n v="52.332599999999999"/>
    <n v="44.6434"/>
    <n v="46.035513941593798"/>
    <n v="12"/>
    <n v="19.555199999999999"/>
    <n v="2014"/>
    <e v="#NAME?"/>
  </r>
  <r>
    <n v="9525"/>
    <s v="CA-2017-156958"/>
    <x v="256"/>
    <d v="2017-12-06T00:00:00"/>
    <x v="2"/>
    <s v="PB-18805"/>
    <x v="583"/>
    <x v="2"/>
    <s v="United States"/>
    <s v="Seattle"/>
    <s v="Washington"/>
    <n v="98115"/>
    <n v="1"/>
    <s v="Anna Andreadi"/>
    <s v="West"/>
    <s v="OFF-BI-10001524"/>
    <s v="Office Supplies"/>
    <x v="6"/>
    <s v="GBC Premium Transparent Covers with Diagonal Lined Pattern"/>
    <n v="83.920000000000016"/>
    <n v="5"/>
    <n v="0.2"/>
    <n v="29.371999999999993"/>
    <n v="5"/>
    <n v="418.80000000000007"/>
    <n v="79.54800000000003"/>
    <n v="339.25200000000007"/>
    <n v="81.005730659025787"/>
    <n v="25"/>
    <n v="83.920000000000016"/>
    <n v="2017"/>
    <e v="#NAME?"/>
  </r>
  <r>
    <n v="9526"/>
    <s v="CA-2017-156958"/>
    <x v="256"/>
    <d v="2017-12-06T00:00:00"/>
    <x v="2"/>
    <s v="PB-18805"/>
    <x v="583"/>
    <x v="2"/>
    <s v="United States"/>
    <s v="Seattle"/>
    <s v="Washington"/>
    <n v="98115"/>
    <n v="1"/>
    <s v="Anna Andreadi"/>
    <s v="West"/>
    <s v="FUR-FU-10003268"/>
    <s v="Furniture"/>
    <x v="3"/>
    <s v="Eldon Radial Chair Mat for Low to Medium Pile Carpets"/>
    <n v="199.89999999999998"/>
    <n v="5"/>
    <n v="0"/>
    <n v="39.97999999999999"/>
    <n v="5"/>
    <n v="998.49999999999989"/>
    <n v="184.92"/>
    <n v="813.57999999999993"/>
    <n v="81.48022033049574"/>
    <n v="25"/>
    <n v="0"/>
    <n v="2017"/>
    <e v="#NAME?"/>
  </r>
  <r>
    <n v="9527"/>
    <s v="CA-2017-156958"/>
    <x v="256"/>
    <d v="2017-12-06T00:00:00"/>
    <x v="2"/>
    <s v="PB-18805"/>
    <x v="583"/>
    <x v="2"/>
    <s v="United States"/>
    <s v="Seattle"/>
    <s v="Washington"/>
    <n v="98115"/>
    <n v="1"/>
    <s v="Anna Andreadi"/>
    <s v="West"/>
    <s v="TEC-PH-10000148"/>
    <s v="Technology"/>
    <x v="5"/>
    <s v="Cyber Acoustics AC-202b Speech Recognition Stereo Headset"/>
    <n v="31.176000000000002"/>
    <n v="3"/>
    <n v="0.2"/>
    <n v="-7.0145999999999997"/>
    <n v="5"/>
    <n v="92.728000000000009"/>
    <n v="53.190600000000003"/>
    <n v="39.537400000000005"/>
    <n v="42.63803813303425"/>
    <n v="15"/>
    <n v="18.7056"/>
    <n v="2017"/>
    <e v="#NAME?"/>
  </r>
  <r>
    <n v="9528"/>
    <s v="CA-2017-156958"/>
    <x v="256"/>
    <d v="2017-12-06T00:00:00"/>
    <x v="2"/>
    <s v="PB-18805"/>
    <x v="583"/>
    <x v="2"/>
    <s v="United States"/>
    <s v="Seattle"/>
    <s v="Washington"/>
    <n v="98115"/>
    <n v="1"/>
    <s v="Anna Andreadi"/>
    <s v="West"/>
    <s v="OFF-BI-10001543"/>
    <s v="Office Supplies"/>
    <x v="6"/>
    <s v="GBC VeloBinder Manual Binding System"/>
    <n v="172.75200000000001"/>
    <n v="6"/>
    <n v="0.2"/>
    <n v="60.463200000000015"/>
    <n v="5"/>
    <n v="1035.7120000000002"/>
    <n v="142.28879999999998"/>
    <n v="893.42320000000018"/>
    <n v="86.261740715565722"/>
    <n v="30"/>
    <n v="207.30240000000003"/>
    <n v="2017"/>
    <e v="#NAME?"/>
  </r>
  <r>
    <n v="9529"/>
    <s v="CA-2017-156958"/>
    <x v="256"/>
    <d v="2017-12-06T00:00:00"/>
    <x v="2"/>
    <s v="PB-18805"/>
    <x v="583"/>
    <x v="2"/>
    <s v="United States"/>
    <s v="Seattle"/>
    <s v="Washington"/>
    <n v="98115"/>
    <n v="1"/>
    <s v="Anna Andreadi"/>
    <s v="West"/>
    <s v="OFF-BI-10002071"/>
    <s v="Office Supplies"/>
    <x v="6"/>
    <s v="Fellowes Black Plastic Comb Bindings"/>
    <n v="9.2959999999999994"/>
    <n v="2"/>
    <n v="0.2"/>
    <n v="3.0211999999999994"/>
    <n v="5"/>
    <n v="17.791999999999998"/>
    <n v="16.274799999999999"/>
    <n v="1.517199999999999"/>
    <n v="8.5274280575539532"/>
    <n v="10"/>
    <n v="3.7183999999999999"/>
    <n v="2017"/>
    <e v="#NAME?"/>
  </r>
  <r>
    <n v="9530"/>
    <s v="CA-2017-101637"/>
    <x v="668"/>
    <d v="2017-03-25T00:00:00"/>
    <x v="3"/>
    <s v="AC-10615"/>
    <x v="556"/>
    <x v="1"/>
    <s v="United States"/>
    <s v="Beaumont"/>
    <s v="Texas"/>
    <n v="77705"/>
    <n v="0"/>
    <s v="Kelly Williams"/>
    <s v="Central"/>
    <s v="OFF-ST-10002352"/>
    <s v="Office Supplies"/>
    <x v="10"/>
    <s v="Iris Project Case"/>
    <n v="12.768000000000001"/>
    <n v="2"/>
    <n v="0.2"/>
    <n v="0.95759999999999934"/>
    <n v="10"/>
    <n v="24.736000000000001"/>
    <n v="31.810400000000001"/>
    <n v="-7.0744000000000007"/>
    <n v="-28.599611901681758"/>
    <n v="20"/>
    <n v="5.1072000000000006"/>
    <n v="2017"/>
    <e v="#NAME?"/>
  </r>
  <r>
    <n v="9531"/>
    <s v="CA-2017-111759"/>
    <x v="141"/>
    <d v="2017-07-12T00:00:00"/>
    <x v="1"/>
    <s v="MR-17545"/>
    <x v="280"/>
    <x v="2"/>
    <s v="United States"/>
    <s v="Seattle"/>
    <s v="Washington"/>
    <n v="98103"/>
    <n v="0"/>
    <s v="Anna Andreadi"/>
    <s v="West"/>
    <s v="OFF-PA-10003127"/>
    <s v="Office Supplies"/>
    <x v="11"/>
    <s v="Easy-staple paper"/>
    <n v="52.76"/>
    <n v="2"/>
    <n v="0"/>
    <n v="24.269599999999997"/>
    <n v="5"/>
    <n v="104.52"/>
    <n v="38.490400000000001"/>
    <n v="66.029599999999988"/>
    <n v="63.174129353233823"/>
    <n v="10"/>
    <n v="0"/>
    <n v="2017"/>
    <e v="#NAME?"/>
  </r>
  <r>
    <n v="9532"/>
    <s v="CA-2017-102729"/>
    <x v="43"/>
    <d v="2017-10-31T00:00:00"/>
    <x v="1"/>
    <s v="BF-11215"/>
    <x v="682"/>
    <x v="2"/>
    <s v="United States"/>
    <s v="Dallas"/>
    <s v="Texas"/>
    <n v="75217"/>
    <n v="0"/>
    <s v="Kelly Williams"/>
    <s v="Central"/>
    <s v="OFF-ST-10000464"/>
    <s v="Office Supplies"/>
    <x v="10"/>
    <s v="Multi-Use Personal File Cart and Caster Set, Three Stacking Bins"/>
    <n v="55.616"/>
    <n v="2"/>
    <n v="0.2"/>
    <n v="5.5616000000000021"/>
    <n v="10"/>
    <n v="110.432"/>
    <n v="70.054400000000001"/>
    <n v="40.377600000000001"/>
    <n v="36.563314981164879"/>
    <n v="20"/>
    <n v="22.246400000000001"/>
    <n v="2017"/>
    <e v="#NAME?"/>
  </r>
  <r>
    <n v="9533"/>
    <s v="CA-2016-116596"/>
    <x v="189"/>
    <d v="2016-10-31T00:00:00"/>
    <x v="1"/>
    <s v="BW-11200"/>
    <x v="572"/>
    <x v="0"/>
    <s v="United States"/>
    <s v="New York City"/>
    <s v="New York"/>
    <n v="10011"/>
    <n v="0"/>
    <s v="Chuck Magee"/>
    <s v="East"/>
    <s v="FUR-CH-10000553"/>
    <s v="Furniture"/>
    <x v="1"/>
    <s v="Metal Folding Chairs, Beige, 4/Carton"/>
    <n v="427.64400000000001"/>
    <n v="14"/>
    <n v="0.1"/>
    <n v="80.777199999999979"/>
    <n v="2"/>
    <n v="5986.116"/>
    <n v="374.86680000000001"/>
    <n v="5611.2492000000002"/>
    <n v="93.737729105149313"/>
    <n v="28"/>
    <n v="598.70159999999998"/>
    <n v="2016"/>
    <e v="#NAME?"/>
  </r>
  <r>
    <n v="9534"/>
    <s v="CA-2016-116596"/>
    <x v="189"/>
    <d v="2016-10-31T00:00:00"/>
    <x v="1"/>
    <s v="BW-11200"/>
    <x v="572"/>
    <x v="0"/>
    <s v="United States"/>
    <s v="New York City"/>
    <s v="New York"/>
    <n v="10011"/>
    <n v="0"/>
    <s v="Chuck Magee"/>
    <s v="East"/>
    <s v="OFF-FA-10000134"/>
    <s v="Office Supplies"/>
    <x v="13"/>
    <s v="Advantus Push Pins, Aluminum Head"/>
    <n v="40.669999999999995"/>
    <n v="7"/>
    <n v="0"/>
    <n v="12.607699999999999"/>
    <n v="2"/>
    <n v="283.68999999999994"/>
    <n v="42.062299999999993"/>
    <n v="241.62769999999995"/>
    <n v="85.173146744686107"/>
    <n v="14"/>
    <n v="0"/>
    <n v="2016"/>
    <e v="#NAME?"/>
  </r>
  <r>
    <n v="9535"/>
    <s v="CA-2016-116596"/>
    <x v="189"/>
    <d v="2016-10-31T00:00:00"/>
    <x v="1"/>
    <s v="BW-11200"/>
    <x v="572"/>
    <x v="0"/>
    <s v="United States"/>
    <s v="New York City"/>
    <s v="New York"/>
    <n v="10011"/>
    <n v="0"/>
    <s v="Chuck Magee"/>
    <s v="East"/>
    <s v="OFF-ST-10000636"/>
    <s v="Office Supplies"/>
    <x v="10"/>
    <s v="Rogers Profile Extra Capacity Storage Tub"/>
    <n v="33.479999999999997"/>
    <n v="2"/>
    <n v="0"/>
    <n v="1.3391999999999982"/>
    <n v="2"/>
    <n v="65.959999999999994"/>
    <n v="36.140799999999999"/>
    <n v="29.819199999999995"/>
    <n v="45.208004851425102"/>
    <n v="4"/>
    <n v="0"/>
    <n v="2016"/>
    <e v="#NAME?"/>
  </r>
  <r>
    <n v="9536"/>
    <s v="CA-2016-116596"/>
    <x v="189"/>
    <d v="2016-10-31T00:00:00"/>
    <x v="1"/>
    <s v="BW-11200"/>
    <x v="572"/>
    <x v="0"/>
    <s v="United States"/>
    <s v="New York City"/>
    <s v="New York"/>
    <n v="10011"/>
    <n v="0"/>
    <s v="Chuck Magee"/>
    <s v="East"/>
    <s v="OFF-BI-10002949"/>
    <s v="Office Supplies"/>
    <x v="6"/>
    <s v="Prestige Round Ring Binders"/>
    <n v="9.7280000000000015"/>
    <n v="2"/>
    <n v="0.2"/>
    <n v="3.283199999999999"/>
    <n v="2"/>
    <n v="18.656000000000002"/>
    <n v="10.444800000000003"/>
    <n v="8.2111999999999998"/>
    <n v="44.013722126929665"/>
    <n v="4"/>
    <n v="3.8912000000000009"/>
    <n v="2016"/>
    <e v="#NAME?"/>
  </r>
  <r>
    <n v="9537"/>
    <s v="CA-2017-124191"/>
    <x v="492"/>
    <d v="2017-06-14T00:00:00"/>
    <x v="0"/>
    <s v="TS-21610"/>
    <x v="61"/>
    <x v="0"/>
    <s v="United States"/>
    <s v="Chicago"/>
    <s v="Illinois"/>
    <n v="60610"/>
    <n v="0"/>
    <s v="Kelly Williams"/>
    <s v="Central"/>
    <s v="FUR-FU-10002364"/>
    <s v="Furniture"/>
    <x v="3"/>
    <s v="Eldon Expressions Wood Desk Accessories, Oak"/>
    <n v="8.8559999999999999"/>
    <n v="3"/>
    <n v="0.6"/>
    <n v="-6.8634000000000013"/>
    <n v="4"/>
    <n v="26.167999999999999"/>
    <n v="27.7194"/>
    <n v="-1.551400000000001"/>
    <n v="-5.9286151024151676"/>
    <n v="12"/>
    <n v="15.940799999999998"/>
    <n v="2017"/>
    <e v="#NAME?"/>
  </r>
  <r>
    <n v="9538"/>
    <s v="CA-2016-148747"/>
    <x v="477"/>
    <d v="2016-09-27T00:00:00"/>
    <x v="2"/>
    <s v="AS-10045"/>
    <x v="442"/>
    <x v="1"/>
    <s v="United States"/>
    <s v="San Francisco"/>
    <s v="California"/>
    <n v="94110"/>
    <n v="0"/>
    <s v="Anna Andreadi"/>
    <s v="West"/>
    <s v="FUR-BO-10002613"/>
    <s v="Furniture"/>
    <x v="0"/>
    <s v="Atlantic Metals Mobile 4-Shelf Bookcases, Custom Colors"/>
    <n v="477.666"/>
    <n v="2"/>
    <n v="0.15"/>
    <n v="84.293999999999969"/>
    <n v="7"/>
    <n v="954.48199999999997"/>
    <n v="407.37200000000001"/>
    <n v="547.1099999999999"/>
    <n v="57.320096135914554"/>
    <n v="14"/>
    <n v="143.2998"/>
    <n v="2016"/>
    <e v="#NAME?"/>
  </r>
  <r>
    <n v="9539"/>
    <s v="US-2017-169488"/>
    <x v="210"/>
    <d v="2017-09-09T00:00:00"/>
    <x v="2"/>
    <s v="AA-10375"/>
    <x v="211"/>
    <x v="0"/>
    <s v="United States"/>
    <s v="Providence"/>
    <s v="Rhode Island"/>
    <n v="2908"/>
    <n v="0"/>
    <s v="Chuck Magee"/>
    <s v="East"/>
    <s v="OFF-PA-10002659"/>
    <s v="Office Supplies"/>
    <x v="11"/>
    <s v="Avoid Verbal Orders Carbonless Minifold Book"/>
    <n v="16.899999999999999"/>
    <n v="5"/>
    <n v="0"/>
    <n v="7.7739999999999991"/>
    <n v="7"/>
    <n v="83.5"/>
    <n v="44.125999999999998"/>
    <n v="39.374000000000002"/>
    <n v="47.154491017964077"/>
    <n v="35"/>
    <n v="0"/>
    <n v="2017"/>
    <e v="#NAME?"/>
  </r>
  <r>
    <n v="9540"/>
    <s v="US-2017-169488"/>
    <x v="210"/>
    <d v="2017-09-09T00:00:00"/>
    <x v="2"/>
    <s v="AA-10375"/>
    <x v="211"/>
    <x v="0"/>
    <s v="United States"/>
    <s v="Providence"/>
    <s v="Rhode Island"/>
    <n v="2908"/>
    <n v="0"/>
    <s v="Chuck Magee"/>
    <s v="East"/>
    <s v="OFF-PA-10000157"/>
    <s v="Office Supplies"/>
    <x v="11"/>
    <s v="Xerox 191"/>
    <n v="39.96"/>
    <n v="2"/>
    <n v="0"/>
    <n v="18.781199999999998"/>
    <n v="7"/>
    <n v="78.92"/>
    <n v="35.178800000000003"/>
    <n v="43.741199999999999"/>
    <n v="55.424733907754685"/>
    <n v="14"/>
    <n v="0"/>
    <n v="2017"/>
    <e v="#NAME?"/>
  </r>
  <r>
    <n v="9541"/>
    <s v="CA-2015-135727"/>
    <x v="1223"/>
    <d v="2015-05-16T00:00:00"/>
    <x v="0"/>
    <s v="PS-18970"/>
    <x v="30"/>
    <x v="2"/>
    <s v="United States"/>
    <s v="Phoenix"/>
    <s v="Arizona"/>
    <n v="85023"/>
    <n v="0"/>
    <s v="Anna Andreadi"/>
    <s v="West"/>
    <s v="FUR-CH-10004540"/>
    <s v="Furniture"/>
    <x v="1"/>
    <s v="Global Chrome Stack Chair"/>
    <n v="191.96800000000002"/>
    <n v="7"/>
    <n v="0.2"/>
    <n v="16.797200000000004"/>
    <n v="7"/>
    <n v="1342.9760000000001"/>
    <n v="224.17080000000001"/>
    <n v="1118.8052"/>
    <n v="83.307907215020961"/>
    <n v="49"/>
    <n v="268.7552"/>
    <n v="2015"/>
    <e v="#NAME?"/>
  </r>
  <r>
    <n v="9542"/>
    <s v="CA-2015-135251"/>
    <x v="705"/>
    <d v="2015-08-10T00:00:00"/>
    <x v="1"/>
    <s v="RP-19270"/>
    <x v="345"/>
    <x v="1"/>
    <s v="United States"/>
    <s v="Houston"/>
    <s v="Texas"/>
    <n v="77095"/>
    <n v="0"/>
    <s v="Kelly Williams"/>
    <s v="Central"/>
    <s v="OFF-LA-10004544"/>
    <s v="Office Supplies"/>
    <x v="2"/>
    <s v="Avery 505"/>
    <n v="35.520000000000003"/>
    <n v="3"/>
    <n v="0.2"/>
    <n v="13.320000000000002"/>
    <n v="10"/>
    <n v="105.76"/>
    <n v="52.2"/>
    <n v="53.56"/>
    <n v="50.642965204235999"/>
    <n v="30"/>
    <n v="21.312000000000001"/>
    <n v="2015"/>
    <e v="#NAME?"/>
  </r>
  <r>
    <n v="9543"/>
    <s v="CA-2015-135251"/>
    <x v="705"/>
    <d v="2015-08-10T00:00:00"/>
    <x v="1"/>
    <s v="RP-19270"/>
    <x v="345"/>
    <x v="1"/>
    <s v="United States"/>
    <s v="Houston"/>
    <s v="Texas"/>
    <n v="77095"/>
    <n v="0"/>
    <s v="Kelly Williams"/>
    <s v="Central"/>
    <s v="OFF-BI-10001097"/>
    <s v="Office Supplies"/>
    <x v="6"/>
    <s v="Avery Hole Reinforcements"/>
    <n v="6.2299999999999986"/>
    <n v="5"/>
    <n v="0.8"/>
    <n v="-9.6565000000000047"/>
    <n v="10"/>
    <n v="30.949999999999992"/>
    <n v="65.886499999999998"/>
    <n v="-34.936500000000009"/>
    <n v="-112.88045234248794"/>
    <n v="50"/>
    <n v="24.919999999999995"/>
    <n v="2015"/>
    <e v="#NAME?"/>
  </r>
  <r>
    <n v="9544"/>
    <s v="CA-2015-135251"/>
    <x v="705"/>
    <d v="2015-08-10T00:00:00"/>
    <x v="1"/>
    <s v="RP-19270"/>
    <x v="345"/>
    <x v="1"/>
    <s v="United States"/>
    <s v="Houston"/>
    <s v="Texas"/>
    <n v="77095"/>
    <n v="0"/>
    <s v="Kelly Williams"/>
    <s v="Central"/>
    <s v="OFF-PA-10003302"/>
    <s v="Office Supplies"/>
    <x v="11"/>
    <s v="Xerox 1906"/>
    <n v="56.704000000000001"/>
    <n v="2"/>
    <n v="0.2"/>
    <n v="19.137599999999992"/>
    <n v="10"/>
    <n v="112.608"/>
    <n v="57.566400000000009"/>
    <n v="55.041599999999995"/>
    <n v="48.878942881500421"/>
    <n v="20"/>
    <n v="22.681600000000003"/>
    <n v="2015"/>
    <e v="#NAME?"/>
  </r>
  <r>
    <n v="9545"/>
    <s v="CA-2015-135251"/>
    <x v="705"/>
    <d v="2015-08-10T00:00:00"/>
    <x v="1"/>
    <s v="RP-19270"/>
    <x v="345"/>
    <x v="1"/>
    <s v="United States"/>
    <s v="Houston"/>
    <s v="Texas"/>
    <n v="77095"/>
    <n v="0"/>
    <s v="Kelly Williams"/>
    <s v="Central"/>
    <s v="FUR-BO-10003965"/>
    <s v="Furniture"/>
    <x v="0"/>
    <s v="O'Sullivan Manor Hill 2-Door Library in Brianna Oak"/>
    <n v="369.19919999999996"/>
    <n v="3"/>
    <n v="0.32"/>
    <n v="-114.01739999999995"/>
    <n v="10"/>
    <n v="1106.9175999999998"/>
    <n v="513.21659999999997"/>
    <n v="593.70099999999979"/>
    <n v="53.635519030504163"/>
    <n v="30"/>
    <n v="354.43123199999997"/>
    <n v="2015"/>
    <e v="#NAME?"/>
  </r>
  <r>
    <n v="9546"/>
    <s v="CA-2014-166590"/>
    <x v="194"/>
    <d v="2014-11-02T00:00:00"/>
    <x v="1"/>
    <s v="NC-18625"/>
    <x v="544"/>
    <x v="1"/>
    <s v="United States"/>
    <s v="Columbus"/>
    <s v="Indiana"/>
    <n v="47201"/>
    <n v="0"/>
    <s v="Kelly Williams"/>
    <s v="Central"/>
    <s v="TEC-AC-10003433"/>
    <s v="Technology"/>
    <x v="9"/>
    <s v="Maxell 4.7GB DVD+R 5/Pack"/>
    <n v="1.98"/>
    <n v="2"/>
    <n v="0"/>
    <n v="0.89100000000000001"/>
    <n v="2"/>
    <n v="2.96"/>
    <n v="5.0890000000000004"/>
    <n v="-2.1290000000000004"/>
    <n v="-71.925675675675691"/>
    <n v="4"/>
    <n v="0"/>
    <n v="2014"/>
    <e v="#NAME?"/>
  </r>
  <r>
    <n v="9547"/>
    <s v="CA-2014-166590"/>
    <x v="194"/>
    <d v="2014-11-02T00:00:00"/>
    <x v="1"/>
    <s v="NC-18625"/>
    <x v="544"/>
    <x v="1"/>
    <s v="United States"/>
    <s v="Columbus"/>
    <s v="Indiana"/>
    <n v="47201"/>
    <n v="0"/>
    <s v="Kelly Williams"/>
    <s v="Central"/>
    <s v="OFF-PA-10000482"/>
    <s v="Office Supplies"/>
    <x v="11"/>
    <s v="Snap-A-Way Black Print Carbonless Ruled Speed Letter, Triplicate"/>
    <n v="75.88"/>
    <n v="2"/>
    <n v="0"/>
    <n v="35.663599999999995"/>
    <n v="2"/>
    <n v="150.76"/>
    <n v="44.2164"/>
    <n v="106.5436"/>
    <n v="70.671000265322377"/>
    <n v="4"/>
    <n v="0"/>
    <n v="2014"/>
    <e v="#NAME?"/>
  </r>
  <r>
    <n v="9548"/>
    <s v="CA-2016-131744"/>
    <x v="1133"/>
    <d v="2016-06-20T00:00:00"/>
    <x v="0"/>
    <s v="SC-20770"/>
    <x v="37"/>
    <x v="1"/>
    <s v="United States"/>
    <s v="Philadelphia"/>
    <s v="Pennsylvania"/>
    <n v="19134"/>
    <n v="0"/>
    <s v="Chuck Magee"/>
    <s v="East"/>
    <s v="OFF-PA-10004610"/>
    <s v="Office Supplies"/>
    <x v="11"/>
    <s v="Xerox 1900"/>
    <n v="6.8480000000000008"/>
    <n v="2"/>
    <n v="0.2"/>
    <n v="2.1399999999999992"/>
    <n v="3"/>
    <n v="12.896000000000001"/>
    <n v="10.708000000000002"/>
    <n v="2.1879999999999988"/>
    <n v="16.966501240694779"/>
    <n v="6"/>
    <n v="2.7392000000000003"/>
    <n v="2016"/>
    <e v="#NAME?"/>
  </r>
  <r>
    <n v="9549"/>
    <s v="CA-2016-131744"/>
    <x v="1133"/>
    <d v="2016-06-20T00:00:00"/>
    <x v="0"/>
    <s v="SC-20770"/>
    <x v="37"/>
    <x v="1"/>
    <s v="United States"/>
    <s v="Philadelphia"/>
    <s v="Pennsylvania"/>
    <n v="19134"/>
    <n v="0"/>
    <s v="Chuck Magee"/>
    <s v="East"/>
    <s v="OFF-BI-10003910"/>
    <s v="Office Supplies"/>
    <x v="6"/>
    <s v="DXL Angle-View Binders with Locking Rings by Samsill"/>
    <n v="4.6260000000000003"/>
    <n v="2"/>
    <n v="0.7"/>
    <n v="-3.8549999999999986"/>
    <n v="3"/>
    <n v="8.952"/>
    <n v="14.480999999999998"/>
    <n v="-5.5289999999999981"/>
    <n v="-61.762734584450385"/>
    <n v="6"/>
    <n v="6.4763999999999999"/>
    <n v="2016"/>
    <e v="#NAME?"/>
  </r>
  <r>
    <n v="9550"/>
    <s v="CA-2016-131744"/>
    <x v="1133"/>
    <d v="2016-06-20T00:00:00"/>
    <x v="0"/>
    <s v="SC-20770"/>
    <x v="37"/>
    <x v="1"/>
    <s v="United States"/>
    <s v="Philadelphia"/>
    <s v="Pennsylvania"/>
    <n v="19134"/>
    <n v="0"/>
    <s v="Chuck Magee"/>
    <s v="East"/>
    <s v="OFF-AP-10001394"/>
    <s v="Office Supplies"/>
    <x v="7"/>
    <s v="Harmony Air Purifier"/>
    <n v="453.6"/>
    <n v="3"/>
    <n v="0.2"/>
    <n v="90.71999999999997"/>
    <n v="3"/>
    <n v="1360.0000000000002"/>
    <n v="371.88000000000005"/>
    <n v="988.12000000000012"/>
    <n v="72.655882352941177"/>
    <n v="9"/>
    <n v="272.16000000000003"/>
    <n v="2016"/>
    <e v="#NAME?"/>
  </r>
  <r>
    <n v="9551"/>
    <s v="CA-2015-160864"/>
    <x v="910"/>
    <d v="2015-05-06T00:00:00"/>
    <x v="2"/>
    <s v="NF-18595"/>
    <x v="376"/>
    <x v="2"/>
    <s v="United States"/>
    <s v="San Jose"/>
    <s v="California"/>
    <n v="95123"/>
    <n v="0"/>
    <s v="Anna Andreadi"/>
    <s v="West"/>
    <s v="OFF-BI-10004654"/>
    <s v="Office Supplies"/>
    <x v="6"/>
    <s v="Avery Binding System Hidden Tab Executive Style Index Sets"/>
    <n v="13.847999999999999"/>
    <n v="3"/>
    <n v="0.2"/>
    <n v="5.1929999999999996"/>
    <n v="7"/>
    <n v="40.744"/>
    <n v="29.655000000000001"/>
    <n v="11.088999999999999"/>
    <n v="27.216277243275076"/>
    <n v="21"/>
    <n v="8.3087999999999997"/>
    <n v="2015"/>
    <e v="#NAME?"/>
  </r>
  <r>
    <n v="9552"/>
    <s v="CA-2015-147690"/>
    <x v="113"/>
    <d v="2015-11-14T00:00:00"/>
    <x v="1"/>
    <s v="SC-20020"/>
    <x v="710"/>
    <x v="0"/>
    <s v="United States"/>
    <s v="Philadelphia"/>
    <s v="Pennsylvania"/>
    <n v="19140"/>
    <n v="0"/>
    <s v="Chuck Magee"/>
    <s v="East"/>
    <s v="OFF-ST-10001526"/>
    <s v="Office Supplies"/>
    <x v="10"/>
    <s v="Iceberg Mobile Mega Data/Printer Cart "/>
    <n v="577.58400000000006"/>
    <n v="6"/>
    <n v="0.2"/>
    <n v="43.318799999999953"/>
    <n v="3"/>
    <n v="3464.7040000000002"/>
    <n v="552.26520000000005"/>
    <n v="2912.4387999999999"/>
    <n v="84.060248725432245"/>
    <n v="18"/>
    <n v="693.10080000000016"/>
    <n v="2015"/>
    <e v="#NAME?"/>
  </r>
  <r>
    <n v="9553"/>
    <s v="CA-2015-163923"/>
    <x v="1051"/>
    <d v="2015-06-03T00:00:00"/>
    <x v="1"/>
    <s v="BD-11560"/>
    <x v="786"/>
    <x v="2"/>
    <s v="United States"/>
    <s v="Springfield"/>
    <s v="Virginia"/>
    <n v="22153"/>
    <n v="0"/>
    <s v="Cassandra Brandow"/>
    <s v="South"/>
    <s v="TEC-AC-10000358"/>
    <s v="Technology"/>
    <x v="9"/>
    <s v="Imation Secure Drive + Hardware Encrypted USB flash drive - 16 GB"/>
    <n v="151.96"/>
    <n v="4"/>
    <n v="0"/>
    <n v="36.470399999999998"/>
    <n v="9"/>
    <n v="606.84"/>
    <n v="151.4896"/>
    <n v="455.35040000000004"/>
    <n v="75.036319293388715"/>
    <n v="36"/>
    <n v="0"/>
    <n v="2015"/>
    <m/>
  </r>
  <r>
    <n v="9554"/>
    <s v="CA-2016-125724"/>
    <x v="897"/>
    <d v="2016-09-27T00:00:00"/>
    <x v="1"/>
    <s v="SM-20950"/>
    <x v="416"/>
    <x v="1"/>
    <s v="United States"/>
    <s v="Broomfield"/>
    <s v="Colorado"/>
    <n v="80020"/>
    <n v="0"/>
    <s v="Anna Andreadi"/>
    <s v="West"/>
    <s v="FUR-FU-10000246"/>
    <s v="Furniture"/>
    <x v="3"/>
    <s v="Aluminum Document Frame"/>
    <n v="68.432000000000016"/>
    <n v="7"/>
    <n v="0.2"/>
    <n v="8.5539999999999878"/>
    <n v="10"/>
    <n v="478.2240000000001"/>
    <n v="129.87800000000004"/>
    <n v="348.34600000000006"/>
    <n v="72.841597243132924"/>
    <n v="70"/>
    <n v="95.804800000000029"/>
    <n v="2016"/>
    <e v="#NAME?"/>
  </r>
  <r>
    <n v="9555"/>
    <s v="CA-2015-111612"/>
    <x v="109"/>
    <d v="2015-12-02T00:00:00"/>
    <x v="1"/>
    <s v="EB-14110"/>
    <x v="686"/>
    <x v="0"/>
    <s v="United States"/>
    <s v="Columbus"/>
    <s v="Ohio"/>
    <n v="43229"/>
    <n v="0"/>
    <s v="Chuck Magee"/>
    <s v="East"/>
    <s v="FUR-FU-10003799"/>
    <s v="Furniture"/>
    <x v="3"/>
    <s v="Seth Thomas 13 1/2&quot; Wall Clock"/>
    <n v="71.12"/>
    <n v="5"/>
    <n v="0.2"/>
    <n v="9.7789999999999964"/>
    <n v="7"/>
    <n v="354.8"/>
    <n v="96.341000000000008"/>
    <n v="258.459"/>
    <n v="72.846392333709133"/>
    <n v="35"/>
    <n v="71.12"/>
    <n v="2015"/>
    <e v="#NAME?"/>
  </r>
  <r>
    <n v="9556"/>
    <s v="CA-2015-111612"/>
    <x v="109"/>
    <d v="2015-12-02T00:00:00"/>
    <x v="1"/>
    <s v="EB-14110"/>
    <x v="686"/>
    <x v="0"/>
    <s v="United States"/>
    <s v="Columbus"/>
    <s v="Ohio"/>
    <n v="43229"/>
    <n v="0"/>
    <s v="Chuck Magee"/>
    <s v="East"/>
    <s v="OFF-FA-10003021"/>
    <s v="Office Supplies"/>
    <x v="13"/>
    <s v="Staples"/>
    <n v="3.008"/>
    <n v="2"/>
    <n v="0.2"/>
    <n v="0.56399999999999983"/>
    <n v="7"/>
    <n v="5.2160000000000002"/>
    <n v="16.443999999999999"/>
    <n v="-11.227999999999998"/>
    <n v="-215.26073619631899"/>
    <n v="14"/>
    <n v="1.2032"/>
    <n v="2015"/>
    <e v="#NAME?"/>
  </r>
  <r>
    <n v="9557"/>
    <s v="CA-2015-156853"/>
    <x v="155"/>
    <d v="2015-12-05T00:00:00"/>
    <x v="0"/>
    <s v="HP-14815"/>
    <x v="8"/>
    <x v="2"/>
    <s v="United States"/>
    <s v="Concord"/>
    <s v="New Hampshire"/>
    <n v="3301"/>
    <n v="0"/>
    <s v="Chuck Magee"/>
    <s v="East"/>
    <s v="OFF-PA-10003656"/>
    <s v="Office Supplies"/>
    <x v="11"/>
    <s v="Xerox 1935"/>
    <n v="184.66"/>
    <n v="7"/>
    <n v="0"/>
    <n v="84.943599999999989"/>
    <n v="4"/>
    <n v="1291.6199999999999"/>
    <n v="127.71640000000001"/>
    <n v="1163.9035999999999"/>
    <n v="90.111921462968979"/>
    <n v="28"/>
    <n v="0"/>
    <n v="2015"/>
    <e v="#NAME?"/>
  </r>
  <r>
    <n v="9558"/>
    <s v="CA-2014-103086"/>
    <x v="1136"/>
    <d v="2014-10-19T00:00:00"/>
    <x v="0"/>
    <s v="EB-14170"/>
    <x v="432"/>
    <x v="0"/>
    <s v="United States"/>
    <s v="Houston"/>
    <s v="Texas"/>
    <n v="77095"/>
    <n v="0"/>
    <s v="Kelly Williams"/>
    <s v="Central"/>
    <s v="FUR-FU-10004586"/>
    <s v="Furniture"/>
    <x v="3"/>
    <s v="G.E. Longer-Life Indoor Recessed Floodlight Bulbs"/>
    <n v="5.3120000000000003"/>
    <n v="2"/>
    <n v="0.6"/>
    <n v="-1.5935999999999995"/>
    <n v="10"/>
    <n v="10.224"/>
    <n v="26.9056"/>
    <n v="-16.6816"/>
    <n v="-163.16118935837244"/>
    <n v="20"/>
    <n v="6.3744000000000005"/>
    <n v="2014"/>
    <e v="#NAME?"/>
  </r>
  <r>
    <n v="9559"/>
    <s v="CA-2016-129280"/>
    <x v="973"/>
    <d v="2016-05-05T00:00:00"/>
    <x v="2"/>
    <s v="SM-20905"/>
    <x v="792"/>
    <x v="0"/>
    <s v="United States"/>
    <s v="Newark"/>
    <s v="Ohio"/>
    <n v="43055"/>
    <n v="0"/>
    <s v="Chuck Magee"/>
    <s v="East"/>
    <s v="TEC-AC-10003832"/>
    <s v="Technology"/>
    <x v="9"/>
    <s v="Imation 16GB Mini TravelDrive USB 2.0 Flash Drive"/>
    <n v="132.52000000000004"/>
    <n v="5"/>
    <n v="0.2"/>
    <n v="34.786500000000004"/>
    <n v="7"/>
    <n v="661.80000000000018"/>
    <n v="132.73350000000005"/>
    <n v="529.06650000000013"/>
    <n v="79.943563009972792"/>
    <n v="35"/>
    <n v="132.52000000000004"/>
    <n v="2016"/>
    <e v="#NAME?"/>
  </r>
  <r>
    <n v="9560"/>
    <s v="CA-2016-129280"/>
    <x v="973"/>
    <d v="2016-05-05T00:00:00"/>
    <x v="2"/>
    <s v="SM-20905"/>
    <x v="792"/>
    <x v="0"/>
    <s v="United States"/>
    <s v="Newark"/>
    <s v="Ohio"/>
    <n v="43055"/>
    <n v="0"/>
    <s v="Chuck Magee"/>
    <s v="East"/>
    <s v="OFF-ST-10002554"/>
    <s v="Office Supplies"/>
    <x v="10"/>
    <s v="Tennsco Industrial Shelving"/>
    <n v="195.64"/>
    <n v="5"/>
    <n v="0.2"/>
    <n v="-44.018999999999991"/>
    <n v="7"/>
    <n v="977.4"/>
    <n v="274.65899999999999"/>
    <n v="702.74099999999999"/>
    <n v="71.899017802332722"/>
    <n v="35"/>
    <n v="195.64"/>
    <n v="2016"/>
    <e v="#NAME?"/>
  </r>
  <r>
    <n v="9561"/>
    <s v="CA-2016-129280"/>
    <x v="973"/>
    <d v="2016-05-05T00:00:00"/>
    <x v="2"/>
    <s v="SM-20905"/>
    <x v="792"/>
    <x v="0"/>
    <s v="United States"/>
    <s v="Newark"/>
    <s v="Ohio"/>
    <n v="43055"/>
    <n v="0"/>
    <s v="Chuck Magee"/>
    <s v="East"/>
    <s v="FUR-FU-10001876"/>
    <s v="Furniture"/>
    <x v="3"/>
    <s v="Computer Room Manger, 14&quot;"/>
    <n v="51.967999999999996"/>
    <n v="2"/>
    <n v="0.2"/>
    <n v="10.393599999999998"/>
    <n v="7"/>
    <n v="103.136"/>
    <n v="55.574399999999997"/>
    <n v="47.561599999999999"/>
    <n v="46.115420415761719"/>
    <n v="14"/>
    <n v="20.787199999999999"/>
    <n v="2016"/>
    <e v="#NAME?"/>
  </r>
  <r>
    <n v="9562"/>
    <s v="CA-2016-129280"/>
    <x v="973"/>
    <d v="2016-05-05T00:00:00"/>
    <x v="2"/>
    <s v="SM-20905"/>
    <x v="792"/>
    <x v="0"/>
    <s v="United States"/>
    <s v="Newark"/>
    <s v="Ohio"/>
    <n v="43055"/>
    <n v="0"/>
    <s v="Chuck Magee"/>
    <s v="East"/>
    <s v="TEC-AC-10002637"/>
    <s v="Technology"/>
    <x v="9"/>
    <s v="Logitech VX Revolution Cordless Laser Mouse for Notebooks (Black)"/>
    <n v="431.97600000000006"/>
    <n v="3"/>
    <n v="0.2"/>
    <n v="-75.59580000000004"/>
    <n v="7"/>
    <n v="1295.1280000000002"/>
    <n v="528.57180000000017"/>
    <n v="766.55619999999999"/>
    <n v="59.187678746811123"/>
    <n v="21"/>
    <n v="259.18560000000002"/>
    <n v="2016"/>
    <e v="#NAME?"/>
  </r>
  <r>
    <n v="9563"/>
    <s v="CA-2016-129280"/>
    <x v="973"/>
    <d v="2016-05-05T00:00:00"/>
    <x v="2"/>
    <s v="SM-20905"/>
    <x v="792"/>
    <x v="0"/>
    <s v="United States"/>
    <s v="Newark"/>
    <s v="Ohio"/>
    <n v="43055"/>
    <n v="0"/>
    <s v="Chuck Magee"/>
    <s v="East"/>
    <s v="TEC-MA-10003589"/>
    <s v="Technology"/>
    <x v="14"/>
    <s v="Cisco 8961 IP Phone Charcoal"/>
    <n v="224.93700000000004"/>
    <n v="3"/>
    <n v="0.7"/>
    <n v="-164.9538"/>
    <n v="7"/>
    <n v="674.51100000000019"/>
    <n v="410.89080000000001"/>
    <n v="263.62020000000018"/>
    <n v="39.083158021144222"/>
    <n v="21"/>
    <n v="472.36770000000007"/>
    <n v="2016"/>
    <e v="#NAME?"/>
  </r>
  <r>
    <n v="9564"/>
    <s v="CA-2016-129280"/>
    <x v="973"/>
    <d v="2016-05-05T00:00:00"/>
    <x v="2"/>
    <s v="SM-20905"/>
    <x v="792"/>
    <x v="0"/>
    <s v="United States"/>
    <s v="Newark"/>
    <s v="Ohio"/>
    <n v="43055"/>
    <n v="0"/>
    <s v="Chuck Magee"/>
    <s v="East"/>
    <s v="OFF-LA-10000081"/>
    <s v="Office Supplies"/>
    <x v="2"/>
    <s v="Avery 496"/>
    <n v="6"/>
    <n v="2"/>
    <n v="0.2"/>
    <n v="2.0999999999999996"/>
    <n v="7"/>
    <n v="11.2"/>
    <n v="17.899999999999999"/>
    <n v="-6.6999999999999993"/>
    <n v="-59.821428571428569"/>
    <n v="14"/>
    <n v="2.4000000000000004"/>
    <n v="2016"/>
    <e v="#NAME?"/>
  </r>
  <r>
    <n v="9565"/>
    <s v="CA-2015-161242"/>
    <x v="932"/>
    <d v="2015-06-08T00:00:00"/>
    <x v="1"/>
    <s v="CG-12040"/>
    <x v="344"/>
    <x v="2"/>
    <s v="United States"/>
    <s v="Los Angeles"/>
    <s v="California"/>
    <n v="90045"/>
    <n v="0"/>
    <s v="Anna Andreadi"/>
    <s v="West"/>
    <s v="OFF-PA-10001838"/>
    <s v="Office Supplies"/>
    <x v="11"/>
    <s v="Adams Telephone Message Book W/Dividers/Space For Phone Numbers, 5 1/4&quot;X8 1/2&quot;, 300/Messages"/>
    <n v="11.76"/>
    <n v="2"/>
    <n v="0"/>
    <n v="5.7623999999999995"/>
    <n v="7"/>
    <n v="22.52"/>
    <n v="19.997599999999998"/>
    <n v="2.5224000000000011"/>
    <n v="11.200710479573717"/>
    <n v="14"/>
    <n v="0"/>
    <n v="2015"/>
    <e v="#NAME?"/>
  </r>
  <r>
    <n v="9566"/>
    <s v="CA-2014-130428"/>
    <x v="691"/>
    <d v="2014-03-31T00:00:00"/>
    <x v="3"/>
    <s v="TG-21640"/>
    <x v="228"/>
    <x v="0"/>
    <s v="United States"/>
    <s v="Tampa"/>
    <s v="Florida"/>
    <n v="33614"/>
    <n v="0"/>
    <s v="Cassandra Brandow"/>
    <s v="South"/>
    <s v="FUR-CH-10002965"/>
    <s v="Furniture"/>
    <x v="1"/>
    <s v="Global Leather Highback Executive Chair with Pneumatic Height Adjustment, Black"/>
    <n v="1125.4879999999998"/>
    <n v="7"/>
    <n v="0.2"/>
    <n v="98.480200000000082"/>
    <n v="6"/>
    <n v="7877.6159999999991"/>
    <n v="1069.0077999999999"/>
    <n v="6808.6081999999988"/>
    <n v="86.429805667095223"/>
    <n v="42"/>
    <n v="1575.6831999999999"/>
    <n v="2014"/>
    <m/>
  </r>
  <r>
    <n v="9567"/>
    <s v="CA-2014-130428"/>
    <x v="691"/>
    <d v="2014-03-31T00:00:00"/>
    <x v="3"/>
    <s v="TG-21640"/>
    <x v="228"/>
    <x v="0"/>
    <s v="United States"/>
    <s v="Tampa"/>
    <s v="Florida"/>
    <n v="33614"/>
    <n v="0"/>
    <s v="Cassandra Brandow"/>
    <s v="South"/>
    <s v="OFF-BI-10001636"/>
    <s v="Office Supplies"/>
    <x v="6"/>
    <s v="Ibico Plastic and Wire Spiral Binding Combs"/>
    <n v="12.645000000000001"/>
    <n v="5"/>
    <n v="0.7"/>
    <n v="-10.116"/>
    <n v="6"/>
    <n v="62.925000000000011"/>
    <n v="52.761000000000003"/>
    <n v="10.164000000000009"/>
    <n v="16.152562574493455"/>
    <n v="30"/>
    <n v="44.2575"/>
    <n v="2014"/>
    <m/>
  </r>
  <r>
    <n v="9568"/>
    <s v="CA-2014-130428"/>
    <x v="691"/>
    <d v="2014-03-31T00:00:00"/>
    <x v="3"/>
    <s v="TG-21640"/>
    <x v="228"/>
    <x v="0"/>
    <s v="United States"/>
    <s v="Tampa"/>
    <s v="Florida"/>
    <n v="33614"/>
    <n v="0"/>
    <s v="Cassandra Brandow"/>
    <s v="South"/>
    <s v="OFF-AR-10004027"/>
    <s v="Office Supplies"/>
    <x v="4"/>
    <s v="Binney &amp; Smith inkTank Erasable Desk Highlighter, Chisel Tip, Yellow, 12/Box"/>
    <n v="4.032"/>
    <n v="2"/>
    <n v="0.2"/>
    <n v="1.0584000000000002"/>
    <n v="6"/>
    <n v="7.2640000000000002"/>
    <n v="14.973599999999999"/>
    <n v="-7.7095999999999991"/>
    <n v="-106.13436123348016"/>
    <n v="12"/>
    <n v="1.6128"/>
    <n v="2014"/>
    <m/>
  </r>
  <r>
    <n v="9569"/>
    <s v="CA-2017-104388"/>
    <x v="957"/>
    <d v="2017-07-07T00:00:00"/>
    <x v="2"/>
    <s v="DK-12835"/>
    <x v="460"/>
    <x v="1"/>
    <s v="United States"/>
    <s v="Fremont"/>
    <s v="Nebraska"/>
    <n v="68025"/>
    <n v="0"/>
    <s v="Kelly Williams"/>
    <s v="Central"/>
    <s v="TEC-PH-10002293"/>
    <s v="Technology"/>
    <x v="5"/>
    <s v="Anker 36W 4-Port USB Wall Charger Travel Power Adapter for iPhone 5s 5c 5"/>
    <n v="79.959999999999994"/>
    <n v="4"/>
    <n v="0"/>
    <n v="22.388800000000003"/>
    <n v="3"/>
    <n v="318.83999999999997"/>
    <n v="69.57119999999999"/>
    <n v="249.2688"/>
    <n v="78.179902145276642"/>
    <n v="12"/>
    <n v="0"/>
    <n v="2017"/>
    <e v="#NAME?"/>
  </r>
  <r>
    <n v="9570"/>
    <s v="CA-2015-113131"/>
    <x v="496"/>
    <d v="2015-09-24T00:00:00"/>
    <x v="3"/>
    <s v="MB-17305"/>
    <x v="94"/>
    <x v="0"/>
    <s v="United States"/>
    <s v="Columbus"/>
    <s v="Ohio"/>
    <n v="43229"/>
    <n v="0"/>
    <s v="Chuck Magee"/>
    <s v="East"/>
    <s v="OFF-BI-10003196"/>
    <s v="Office Supplies"/>
    <x v="6"/>
    <s v="Accohide Poly Flexible Ring Binders"/>
    <n v="6.732000000000002"/>
    <n v="6"/>
    <n v="0.7"/>
    <n v="-4.4879999999999978"/>
    <n v="7"/>
    <n v="40.092000000000013"/>
    <n v="53.22"/>
    <n v="-13.127999999999986"/>
    <n v="-32.744687219395345"/>
    <n v="42"/>
    <n v="28.274400000000004"/>
    <n v="2015"/>
    <e v="#NAME?"/>
  </r>
  <r>
    <n v="9571"/>
    <s v="CA-2015-113131"/>
    <x v="496"/>
    <d v="2015-09-24T00:00:00"/>
    <x v="3"/>
    <s v="MB-17305"/>
    <x v="94"/>
    <x v="0"/>
    <s v="United States"/>
    <s v="Columbus"/>
    <s v="Ohio"/>
    <n v="43229"/>
    <n v="0"/>
    <s v="Chuck Magee"/>
    <s v="East"/>
    <s v="OFF-ST-10001172"/>
    <s v="Office Supplies"/>
    <x v="10"/>
    <s v="Tennsco Lockers, Sand"/>
    <n v="33.568000000000005"/>
    <n v="2"/>
    <n v="0.2"/>
    <n v="1.6783999999999981"/>
    <n v="7"/>
    <n v="66.336000000000013"/>
    <n v="45.889600000000009"/>
    <n v="20.446400000000004"/>
    <n v="30.82247949831163"/>
    <n v="14"/>
    <n v="13.427200000000003"/>
    <n v="2015"/>
    <e v="#NAME?"/>
  </r>
  <r>
    <n v="9572"/>
    <s v="CA-2015-113131"/>
    <x v="496"/>
    <d v="2015-09-24T00:00:00"/>
    <x v="3"/>
    <s v="MB-17305"/>
    <x v="94"/>
    <x v="0"/>
    <s v="United States"/>
    <s v="Columbus"/>
    <s v="Ohio"/>
    <n v="43229"/>
    <n v="0"/>
    <s v="Chuck Magee"/>
    <s v="East"/>
    <s v="OFF-EN-10003068"/>
    <s v="Office Supplies"/>
    <x v="12"/>
    <s v="#6 3/4 Gummed Flap White Envelopes"/>
    <n v="15.840000000000002"/>
    <n v="2"/>
    <n v="0.2"/>
    <n v="5.5439999999999987"/>
    <n v="7"/>
    <n v="30.880000000000003"/>
    <n v="24.296000000000003"/>
    <n v="6.5839999999999996"/>
    <n v="21.321243523316056"/>
    <n v="14"/>
    <n v="6.3360000000000012"/>
    <n v="2015"/>
    <e v="#NAME?"/>
  </r>
  <r>
    <n v="9573"/>
    <s v="CA-2015-113131"/>
    <x v="496"/>
    <d v="2015-09-24T00:00:00"/>
    <x v="3"/>
    <s v="MB-17305"/>
    <x v="94"/>
    <x v="0"/>
    <s v="United States"/>
    <s v="Columbus"/>
    <s v="Ohio"/>
    <n v="43229"/>
    <n v="0"/>
    <s v="Chuck Magee"/>
    <s v="East"/>
    <s v="OFF-LA-10003510"/>
    <s v="Office Supplies"/>
    <x v="2"/>
    <s v="Avery 4027 File Folder Labels for Dot Matrix Printers, 5000 Labels per Box, White"/>
    <n v="24.424000000000003"/>
    <n v="1"/>
    <n v="0.2"/>
    <n v="7.9378000000000002"/>
    <n v="7"/>
    <n v="23.624000000000002"/>
    <n v="23.486200000000004"/>
    <n v="0.13779999999999859"/>
    <n v="0.58330511344394931"/>
    <n v="7"/>
    <n v="4.8848000000000011"/>
    <n v="2015"/>
    <e v="#NAME?"/>
  </r>
  <r>
    <n v="9574"/>
    <s v="CA-2015-113131"/>
    <x v="496"/>
    <d v="2015-09-24T00:00:00"/>
    <x v="3"/>
    <s v="MB-17305"/>
    <x v="94"/>
    <x v="0"/>
    <s v="United States"/>
    <s v="Columbus"/>
    <s v="Ohio"/>
    <n v="43229"/>
    <n v="0"/>
    <s v="Chuck Magee"/>
    <s v="East"/>
    <s v="OFF-AR-10003504"/>
    <s v="Office Supplies"/>
    <x v="4"/>
    <s v="Newell 347"/>
    <n v="17.12"/>
    <n v="5"/>
    <n v="0.2"/>
    <n v="1.9259999999999975"/>
    <n v="7"/>
    <n v="84.800000000000011"/>
    <n v="50.194000000000003"/>
    <n v="34.606000000000009"/>
    <n v="40.808962264150949"/>
    <n v="35"/>
    <n v="17.12"/>
    <n v="2015"/>
    <e v="#NAME?"/>
  </r>
  <r>
    <n v="9575"/>
    <s v="CA-2015-148495"/>
    <x v="863"/>
    <d v="2015-08-13T00:00:00"/>
    <x v="3"/>
    <s v="SF-20065"/>
    <x v="16"/>
    <x v="0"/>
    <s v="United States"/>
    <s v="Pomona"/>
    <s v="California"/>
    <n v="91767"/>
    <n v="0"/>
    <s v="Anna Andreadi"/>
    <s v="West"/>
    <s v="FUR-FU-10001889"/>
    <s v="Furniture"/>
    <x v="3"/>
    <s v="Ultra Door Pull Handle"/>
    <n v="31.56"/>
    <n v="3"/>
    <n v="0"/>
    <n v="10.4148"/>
    <n v="7"/>
    <n v="93.679999999999993"/>
    <n v="42.145200000000003"/>
    <n v="51.53479999999999"/>
    <n v="55.011528608027319"/>
    <n v="21"/>
    <n v="0"/>
    <n v="2015"/>
    <e v="#NAME?"/>
  </r>
  <r>
    <n v="9576"/>
    <s v="CA-2015-143147"/>
    <x v="989"/>
    <d v="2015-05-28T00:00:00"/>
    <x v="0"/>
    <s v="PS-18760"/>
    <x v="519"/>
    <x v="0"/>
    <s v="United States"/>
    <s v="San Antonio"/>
    <s v="Texas"/>
    <n v="78207"/>
    <n v="0"/>
    <s v="Kelly Williams"/>
    <s v="Central"/>
    <s v="FUR-CH-10000863"/>
    <s v="Furniture"/>
    <x v="1"/>
    <s v="Novimex Swivel Fabric Task Chair"/>
    <n v="105.68599999999999"/>
    <n v="1"/>
    <n v="0.3"/>
    <n v="-28.686199999999999"/>
    <n v="10"/>
    <n v="104.98599999999999"/>
    <n v="144.37219999999999"/>
    <n v="-39.386200000000002"/>
    <n v="-37.51566875583412"/>
    <n v="10"/>
    <n v="31.705799999999996"/>
    <n v="2015"/>
    <e v="#NAME?"/>
  </r>
  <r>
    <n v="9577"/>
    <s v="CA-2015-143147"/>
    <x v="989"/>
    <d v="2015-05-28T00:00:00"/>
    <x v="0"/>
    <s v="PS-18760"/>
    <x v="519"/>
    <x v="0"/>
    <s v="United States"/>
    <s v="San Antonio"/>
    <s v="Texas"/>
    <n v="78207"/>
    <n v="0"/>
    <s v="Kelly Williams"/>
    <s v="Central"/>
    <s v="TEC-MA-10004679"/>
    <s v="Technology"/>
    <x v="14"/>
    <s v="StarTech.com 10/100 VDSL2 Ethernet Extender Kit"/>
    <n v="399.53999999999996"/>
    <n v="2"/>
    <n v="0.4"/>
    <n v="-79.908000000000015"/>
    <n v="10"/>
    <n v="798.4799999999999"/>
    <n v="499.44799999999998"/>
    <n v="299.03199999999993"/>
    <n v="37.450155295060611"/>
    <n v="20"/>
    <n v="319.63200000000001"/>
    <n v="2015"/>
    <e v="#NAME?"/>
  </r>
  <r>
    <n v="9578"/>
    <s v="CA-2015-143147"/>
    <x v="989"/>
    <d v="2015-05-28T00:00:00"/>
    <x v="0"/>
    <s v="PS-18760"/>
    <x v="519"/>
    <x v="0"/>
    <s v="United States"/>
    <s v="San Antonio"/>
    <s v="Texas"/>
    <n v="78207"/>
    <n v="0"/>
    <s v="Kelly Williams"/>
    <s v="Central"/>
    <s v="FUR-CH-10004754"/>
    <s v="Furniture"/>
    <x v="1"/>
    <s v="Global Stack Chair with Arms, Black"/>
    <n v="104.93"/>
    <n v="5"/>
    <n v="0.3"/>
    <n v="-4.4969999999999999"/>
    <n v="10"/>
    <n v="523.95000000000005"/>
    <n v="159.42700000000002"/>
    <n v="364.52300000000002"/>
    <n v="69.572096574100584"/>
    <n v="50"/>
    <n v="157.39500000000001"/>
    <n v="2015"/>
    <e v="#NAME?"/>
  </r>
  <r>
    <n v="9579"/>
    <s v="CA-2017-152975"/>
    <x v="34"/>
    <d v="2017-09-16T00:00:00"/>
    <x v="2"/>
    <s v="RB-19705"/>
    <x v="44"/>
    <x v="2"/>
    <s v="United States"/>
    <s v="New York City"/>
    <s v="New York"/>
    <n v="10035"/>
    <n v="0"/>
    <s v="Chuck Magee"/>
    <s v="East"/>
    <s v="TEC-PH-10004586"/>
    <s v="Technology"/>
    <x v="5"/>
    <s v="Wilson SignalBoost 841262 DB PRO Amplifier Kit"/>
    <n v="1079.8499999999999"/>
    <n v="3"/>
    <n v="0"/>
    <n v="323.95499999999993"/>
    <n v="2"/>
    <n v="3238.5499999999997"/>
    <n v="761.89499999999998"/>
    <n v="2476.6549999999997"/>
    <n v="76.474193697796849"/>
    <n v="6"/>
    <n v="0"/>
    <n v="2017"/>
    <e v="#NAME?"/>
  </r>
  <r>
    <n v="9580"/>
    <s v="CA-2017-152975"/>
    <x v="34"/>
    <d v="2017-09-16T00:00:00"/>
    <x v="2"/>
    <s v="RB-19705"/>
    <x v="44"/>
    <x v="2"/>
    <s v="United States"/>
    <s v="New York City"/>
    <s v="New York"/>
    <n v="10035"/>
    <n v="0"/>
    <s v="Chuck Magee"/>
    <s v="East"/>
    <s v="OFF-ST-10001370"/>
    <s v="Office Supplies"/>
    <x v="10"/>
    <s v="Sensible Storage WireTech Storage Systems"/>
    <n v="70.98"/>
    <n v="1"/>
    <n v="0"/>
    <n v="3.5489999999999924"/>
    <n v="2"/>
    <n v="69.98"/>
    <n v="69.431000000000012"/>
    <n v="0.54899999999999238"/>
    <n v="0.78450985995997757"/>
    <n v="2"/>
    <n v="0"/>
    <n v="2017"/>
    <e v="#NAME?"/>
  </r>
  <r>
    <n v="9581"/>
    <s v="CA-2017-152975"/>
    <x v="34"/>
    <d v="2017-09-16T00:00:00"/>
    <x v="2"/>
    <s v="RB-19705"/>
    <x v="44"/>
    <x v="2"/>
    <s v="United States"/>
    <s v="New York City"/>
    <s v="New York"/>
    <n v="10035"/>
    <n v="0"/>
    <s v="Chuck Magee"/>
    <s v="East"/>
    <s v="OFF-AR-10001988"/>
    <s v="Office Supplies"/>
    <x v="4"/>
    <s v="Bulldog Table or Wall-Mount Pencil Sharpener"/>
    <n v="29.950000000000003"/>
    <n v="5"/>
    <n v="0"/>
    <n v="8.6854999999999993"/>
    <n v="2"/>
    <n v="148.75"/>
    <n v="31.264500000000005"/>
    <n v="117.4855"/>
    <n v="78.981848739495803"/>
    <n v="10"/>
    <n v="0"/>
    <n v="2017"/>
    <e v="#NAME?"/>
  </r>
  <r>
    <n v="9582"/>
    <s v="CA-2017-152975"/>
    <x v="34"/>
    <d v="2017-09-16T00:00:00"/>
    <x v="2"/>
    <s v="RB-19705"/>
    <x v="44"/>
    <x v="2"/>
    <s v="United States"/>
    <s v="New York City"/>
    <s v="New York"/>
    <n v="10035"/>
    <n v="0"/>
    <s v="Chuck Magee"/>
    <s v="East"/>
    <s v="FUR-CH-10003298"/>
    <s v="Furniture"/>
    <x v="1"/>
    <s v="Office Star - Contemporary Task Swivel chair with Loop Arms, Charcoal"/>
    <n v="589.41"/>
    <n v="5"/>
    <n v="0.1"/>
    <n v="-6.5490000000000492"/>
    <n v="2"/>
    <n v="2946.1499999999996"/>
    <n v="605.95900000000006"/>
    <n v="2340.1909999999998"/>
    <n v="79.432174193438897"/>
    <n v="10"/>
    <n v="294.70499999999998"/>
    <n v="2017"/>
    <e v="#NAME?"/>
  </r>
  <r>
    <n v="9583"/>
    <s v="CA-2016-107475"/>
    <x v="843"/>
    <d v="2016-06-11T00:00:00"/>
    <x v="1"/>
    <s v="RS-19870"/>
    <x v="789"/>
    <x v="2"/>
    <s v="United States"/>
    <s v="Philadelphia"/>
    <s v="Pennsylvania"/>
    <n v="19120"/>
    <n v="0"/>
    <s v="Chuck Magee"/>
    <s v="East"/>
    <s v="OFF-FA-10002988"/>
    <s v="Office Supplies"/>
    <x v="13"/>
    <s v="Ideal Clamps"/>
    <n v="9.6479999999999997"/>
    <n v="6"/>
    <n v="0.2"/>
    <n v="3.4973999999999998"/>
    <n v="3"/>
    <n v="57.088000000000001"/>
    <n v="24.150600000000001"/>
    <n v="32.937399999999997"/>
    <n v="57.695838004484301"/>
    <n v="18"/>
    <n v="11.5776"/>
    <n v="2016"/>
    <e v="#NAME?"/>
  </r>
  <r>
    <n v="9584"/>
    <s v="CA-2017-116127"/>
    <x v="643"/>
    <d v="2017-06-27T00:00:00"/>
    <x v="0"/>
    <s v="SB-20185"/>
    <x v="766"/>
    <x v="0"/>
    <s v="United States"/>
    <s v="New York City"/>
    <s v="New York"/>
    <n v="10024"/>
    <n v="0"/>
    <s v="Chuck Magee"/>
    <s v="East"/>
    <s v="FUR-BO-10002213"/>
    <s v="Furniture"/>
    <x v="0"/>
    <s v="DMI Eclipse Executive Suite Bookcases"/>
    <n v="400.78400000000005"/>
    <n v="1"/>
    <n v="0.2"/>
    <n v="-5.0098000000000269"/>
    <n v="2"/>
    <n v="399.98400000000004"/>
    <n v="407.79380000000009"/>
    <n v="-7.8098000000000525"/>
    <n v="-1.9525281011240581"/>
    <n v="2"/>
    <n v="80.156800000000018"/>
    <n v="2017"/>
    <e v="#NAME?"/>
  </r>
  <r>
    <n v="9585"/>
    <s v="CA-2017-132584"/>
    <x v="775"/>
    <d v="2017-08-27T00:00:00"/>
    <x v="2"/>
    <s v="HJ-14875"/>
    <x v="707"/>
    <x v="2"/>
    <s v="United States"/>
    <s v="Detroit"/>
    <s v="Michigan"/>
    <n v="48234"/>
    <n v="0"/>
    <s v="Kelly Williams"/>
    <s v="Central"/>
    <s v="OFF-ST-10000344"/>
    <s v="Office Supplies"/>
    <x v="10"/>
    <s v="Neat Ideas Personal Hanging Folder Files, Black"/>
    <n v="53.72"/>
    <n v="4"/>
    <n v="0"/>
    <n v="13.967199999999998"/>
    <n v="5"/>
    <n v="213.88"/>
    <n v="59.752800000000001"/>
    <n v="154.12719999999999"/>
    <n v="72.062464933607629"/>
    <n v="20"/>
    <n v="0"/>
    <n v="2017"/>
    <e v="#NAME?"/>
  </r>
  <r>
    <n v="9586"/>
    <s v="CA-2016-160598"/>
    <x v="370"/>
    <d v="2016-08-28T00:00:00"/>
    <x v="2"/>
    <s v="SV-20815"/>
    <x v="458"/>
    <x v="1"/>
    <s v="United States"/>
    <s v="Miami"/>
    <s v="Florida"/>
    <n v="33142"/>
    <n v="0"/>
    <s v="Cassandra Brandow"/>
    <s v="South"/>
    <s v="OFF-PA-10002319"/>
    <s v="Office Supplies"/>
    <x v="11"/>
    <s v="Xerox 1944"/>
    <n v="31.007999999999999"/>
    <n v="1"/>
    <n v="0.2"/>
    <n v="11.240400000000001"/>
    <n v="6"/>
    <n v="30.207999999999998"/>
    <n v="25.767599999999998"/>
    <n v="4.4404000000000003"/>
    <n v="14.699417372881356"/>
    <n v="6"/>
    <n v="6.2016"/>
    <n v="2016"/>
    <m/>
  </r>
  <r>
    <n v="9587"/>
    <s v="CA-2016-108630"/>
    <x v="741"/>
    <d v="2016-11-18T00:00:00"/>
    <x v="3"/>
    <s v="BE-11410"/>
    <x v="648"/>
    <x v="0"/>
    <s v="United States"/>
    <s v="Concord"/>
    <s v="California"/>
    <n v="94521"/>
    <n v="0"/>
    <s v="Anna Andreadi"/>
    <s v="West"/>
    <s v="OFF-BI-10002437"/>
    <s v="Office Supplies"/>
    <x v="6"/>
    <s v="Recycled Premium Regency Composition Covers"/>
    <n v="61.120000000000005"/>
    <n v="5"/>
    <n v="0.2"/>
    <n v="22.155999999999999"/>
    <n v="7"/>
    <n v="304.8"/>
    <n v="73.963999999999999"/>
    <n v="230.83600000000001"/>
    <n v="75.733595800524938"/>
    <n v="35"/>
    <n v="61.120000000000005"/>
    <n v="2016"/>
    <e v="#NAME?"/>
  </r>
  <r>
    <n v="9588"/>
    <s v="US-2017-129203"/>
    <x v="827"/>
    <d v="2017-04-22T00:00:00"/>
    <x v="1"/>
    <s v="BM-11575"/>
    <x v="606"/>
    <x v="1"/>
    <s v="United States"/>
    <s v="Chicago"/>
    <s v="Illinois"/>
    <n v="60653"/>
    <n v="0"/>
    <s v="Kelly Williams"/>
    <s v="Central"/>
    <s v="OFF-ST-10001418"/>
    <s v="Office Supplies"/>
    <x v="10"/>
    <s v="Carina Media Storage Towers in Natural &amp; Black"/>
    <n v="195.136"/>
    <n v="4"/>
    <n v="0.2"/>
    <n v="-43.9056"/>
    <n v="4"/>
    <n v="779.74400000000003"/>
    <n v="255.04159999999999"/>
    <n v="524.70240000000001"/>
    <n v="67.291623917593469"/>
    <n v="16"/>
    <n v="156.1088"/>
    <n v="2017"/>
    <e v="#NAME?"/>
  </r>
  <r>
    <n v="9589"/>
    <s v="CA-2017-110940"/>
    <x v="283"/>
    <d v="2017-07-28T00:00:00"/>
    <x v="1"/>
    <s v="AZ-10750"/>
    <x v="616"/>
    <x v="0"/>
    <s v="United States"/>
    <s v="Wheeling"/>
    <s v="Illinois"/>
    <n v="60090"/>
    <n v="0"/>
    <s v="Kelly Williams"/>
    <s v="Central"/>
    <s v="OFF-AR-10000380"/>
    <s v="Office Supplies"/>
    <x v="4"/>
    <s v="Hunt PowerHouse Electric Pencil Sharpener, Blue"/>
    <n v="121.536"/>
    <n v="4"/>
    <n v="0.2"/>
    <n v="15.191999999999979"/>
    <n v="4"/>
    <n v="485.34399999999999"/>
    <n v="122.34400000000002"/>
    <n v="363"/>
    <n v="74.792312256873473"/>
    <n v="16"/>
    <n v="97.228800000000007"/>
    <n v="2017"/>
    <e v="#NAME?"/>
  </r>
  <r>
    <n v="9590"/>
    <s v="CA-2014-119172"/>
    <x v="218"/>
    <d v="2014-05-15T00:00:00"/>
    <x v="1"/>
    <s v="HD-14785"/>
    <x v="787"/>
    <x v="2"/>
    <s v="United States"/>
    <s v="Chicago"/>
    <s v="Illinois"/>
    <n v="60610"/>
    <n v="0"/>
    <s v="Kelly Williams"/>
    <s v="Central"/>
    <s v="OFF-PA-10003036"/>
    <s v="Office Supplies"/>
    <x v="11"/>
    <s v="Black Print Carbonless 8 1/2&quot; x 8 1/4&quot; Rapid Memo Book"/>
    <n v="17.472000000000001"/>
    <n v="3"/>
    <n v="0.2"/>
    <n v="5.6783999999999981"/>
    <n v="4"/>
    <n v="51.616000000000007"/>
    <n v="23.793600000000005"/>
    <n v="27.822400000000002"/>
    <n v="53.902665840049593"/>
    <n v="12"/>
    <n v="10.483200000000002"/>
    <n v="2014"/>
    <e v="#NAME?"/>
  </r>
  <r>
    <n v="9591"/>
    <s v="CA-2014-119172"/>
    <x v="218"/>
    <d v="2014-05-15T00:00:00"/>
    <x v="1"/>
    <s v="HD-14785"/>
    <x v="787"/>
    <x v="2"/>
    <s v="United States"/>
    <s v="Chicago"/>
    <s v="Illinois"/>
    <n v="60610"/>
    <n v="0"/>
    <s v="Kelly Williams"/>
    <s v="Central"/>
    <s v="OFF-BI-10002026"/>
    <s v="Office Supplies"/>
    <x v="6"/>
    <s v="Avery Arch Ring Binders"/>
    <n v="104.57999999999998"/>
    <n v="9"/>
    <n v="0.8"/>
    <n v="-172.55700000000007"/>
    <n v="4"/>
    <n v="941.01999999999975"/>
    <n v="313.13700000000006"/>
    <n v="627.8829999999997"/>
    <n v="66.723661558734122"/>
    <n v="36"/>
    <n v="752.97599999999989"/>
    <n v="2014"/>
    <e v="#NAME?"/>
  </r>
  <r>
    <n v="9592"/>
    <s v="US-2016-105452"/>
    <x v="1062"/>
    <d v="2016-08-01T00:00:00"/>
    <x v="1"/>
    <s v="BF-11005"/>
    <x v="593"/>
    <x v="2"/>
    <s v="United States"/>
    <s v="Pasadena"/>
    <s v="Texas"/>
    <n v="77506"/>
    <n v="0"/>
    <s v="Kelly Williams"/>
    <s v="Central"/>
    <s v="FUR-FU-10003691"/>
    <s v="Furniture"/>
    <x v="3"/>
    <s v="Eldon Image Series Desk Accessories, Ebony"/>
    <n v="24.700000000000003"/>
    <n v="5"/>
    <n v="0.6"/>
    <n v="-9.8799999999999955"/>
    <n v="10"/>
    <n v="123.10000000000001"/>
    <n v="84.58"/>
    <n v="38.52000000000001"/>
    <n v="31.29163281884647"/>
    <n v="50"/>
    <n v="74.100000000000009"/>
    <n v="2016"/>
    <e v="#NAME?"/>
  </r>
  <r>
    <n v="9593"/>
    <s v="US-2016-105452"/>
    <x v="1062"/>
    <d v="2016-08-01T00:00:00"/>
    <x v="1"/>
    <s v="BF-11005"/>
    <x v="593"/>
    <x v="2"/>
    <s v="United States"/>
    <s v="Pasadena"/>
    <s v="Texas"/>
    <n v="77506"/>
    <n v="0"/>
    <s v="Kelly Williams"/>
    <s v="Central"/>
    <s v="FUR-FU-10003806"/>
    <s v="Furniture"/>
    <x v="3"/>
    <s v="Tenex Chairmat w/ Average Lip, 45&quot; x 53&quot;"/>
    <n v="302.72000000000003"/>
    <n v="5"/>
    <n v="0.6"/>
    <n v="-378.40000000000009"/>
    <n v="10"/>
    <n v="1513.2"/>
    <n v="731.12000000000012"/>
    <n v="782.07999999999993"/>
    <n v="51.683848797250853"/>
    <n v="50"/>
    <n v="908.16000000000008"/>
    <n v="2016"/>
    <e v="#NAME?"/>
  </r>
  <r>
    <n v="9594"/>
    <s v="CA-2017-108931"/>
    <x v="34"/>
    <d v="2017-09-19T00:00:00"/>
    <x v="1"/>
    <s v="HZ-14950"/>
    <x v="521"/>
    <x v="0"/>
    <s v="United States"/>
    <s v="New York City"/>
    <s v="New York"/>
    <n v="10024"/>
    <n v="1"/>
    <s v="Chuck Magee"/>
    <s v="East"/>
    <s v="OFF-PA-10002741"/>
    <s v="Office Supplies"/>
    <x v="11"/>
    <s v="Xerox 1980"/>
    <n v="8.56"/>
    <n v="2"/>
    <n v="0"/>
    <n v="3.8519999999999994"/>
    <n v="2"/>
    <n v="16.12"/>
    <n v="8.708000000000002"/>
    <n v="7.411999999999999"/>
    <n v="45.980148883374682"/>
    <n v="4"/>
    <n v="0"/>
    <n v="2017"/>
    <e v="#NAME?"/>
  </r>
  <r>
    <n v="9595"/>
    <s v="CA-2017-108931"/>
    <x v="34"/>
    <d v="2017-09-19T00:00:00"/>
    <x v="1"/>
    <s v="HZ-14950"/>
    <x v="521"/>
    <x v="0"/>
    <s v="United States"/>
    <s v="New York City"/>
    <s v="New York"/>
    <n v="10024"/>
    <n v="1"/>
    <s v="Chuck Magee"/>
    <s v="East"/>
    <s v="OFF-PA-10003845"/>
    <s v="Office Supplies"/>
    <x v="11"/>
    <s v="Xerox 1987"/>
    <n v="11.56"/>
    <n v="2"/>
    <n v="0"/>
    <n v="5.6644000000000005"/>
    <n v="2"/>
    <n v="22.12"/>
    <n v="9.8956"/>
    <n v="12.224400000000001"/>
    <n v="55.264014466546115"/>
    <n v="4"/>
    <n v="0"/>
    <n v="2017"/>
    <e v="#NAME?"/>
  </r>
  <r>
    <n v="9596"/>
    <s v="CA-2017-104619"/>
    <x v="714"/>
    <d v="2017-01-29T00:00:00"/>
    <x v="1"/>
    <s v="KD-16495"/>
    <x v="470"/>
    <x v="1"/>
    <s v="United States"/>
    <s v="San Jose"/>
    <s v="California"/>
    <n v="95123"/>
    <n v="0"/>
    <s v="Anna Andreadi"/>
    <s v="West"/>
    <s v="OFF-AP-10001492"/>
    <s v="Office Supplies"/>
    <x v="7"/>
    <s v="Acco Six-Outlet Power Strip, 4' Cord Length"/>
    <n v="25.86"/>
    <n v="3"/>
    <n v="0"/>
    <n v="6.7236000000000002"/>
    <n v="7"/>
    <n v="76.58"/>
    <n v="40.136399999999995"/>
    <n v="36.443600000000004"/>
    <n v="47.588926612692617"/>
    <n v="21"/>
    <n v="0"/>
    <n v="2017"/>
    <e v="#NAME?"/>
  </r>
  <r>
    <n v="9597"/>
    <s v="CA-2017-104619"/>
    <x v="714"/>
    <d v="2017-01-29T00:00:00"/>
    <x v="1"/>
    <s v="KD-16495"/>
    <x v="470"/>
    <x v="1"/>
    <s v="United States"/>
    <s v="San Jose"/>
    <s v="California"/>
    <n v="95123"/>
    <n v="0"/>
    <s v="Anna Andreadi"/>
    <s v="West"/>
    <s v="OFF-BI-10004318"/>
    <s v="Office Supplies"/>
    <x v="6"/>
    <s v="Ibico EB-19 Dual Function Manual Binding System"/>
    <n v="276.78400000000005"/>
    <n v="2"/>
    <n v="0.2"/>
    <n v="89.954799999999992"/>
    <n v="7"/>
    <n v="552.76800000000014"/>
    <n v="200.82920000000007"/>
    <n v="351.93880000000007"/>
    <n v="63.668446798656944"/>
    <n v="14"/>
    <n v="110.71360000000003"/>
    <n v="2017"/>
    <e v="#NAME?"/>
  </r>
  <r>
    <n v="9598"/>
    <s v="CA-2017-104619"/>
    <x v="714"/>
    <d v="2017-01-29T00:00:00"/>
    <x v="1"/>
    <s v="KD-16495"/>
    <x v="470"/>
    <x v="1"/>
    <s v="United States"/>
    <s v="San Jose"/>
    <s v="California"/>
    <n v="95123"/>
    <n v="0"/>
    <s v="Anna Andreadi"/>
    <s v="West"/>
    <s v="TEC-PH-10000193"/>
    <s v="Technology"/>
    <x v="5"/>
    <s v="Jensen SMPS-640 - speaker phone"/>
    <n v="110.352"/>
    <n v="3"/>
    <n v="0.2"/>
    <n v="8.2763999999999953"/>
    <n v="7"/>
    <n v="330.25600000000003"/>
    <n v="123.07560000000001"/>
    <n v="207.18040000000002"/>
    <n v="62.733273581706314"/>
    <n v="21"/>
    <n v="66.211200000000005"/>
    <n v="2017"/>
    <e v="#NAME?"/>
  </r>
  <r>
    <n v="9599"/>
    <s v="CA-2015-149517"/>
    <x v="444"/>
    <d v="2015-09-23T00:00:00"/>
    <x v="1"/>
    <s v="FC-14245"/>
    <x v="763"/>
    <x v="2"/>
    <s v="United States"/>
    <s v="Sacramento"/>
    <s v="California"/>
    <n v="95823"/>
    <n v="0"/>
    <s v="Anna Andreadi"/>
    <s v="West"/>
    <s v="FUR-FU-10003464"/>
    <s v="Furniture"/>
    <x v="3"/>
    <s v="Seth Thomas 8 1/2&quot; Cubicle Clock"/>
    <n v="60.84"/>
    <n v="3"/>
    <n v="0"/>
    <n v="19.468799999999998"/>
    <n v="7"/>
    <n v="181.52"/>
    <n v="62.371200000000002"/>
    <n v="119.14880000000001"/>
    <n v="65.63948876156897"/>
    <n v="21"/>
    <n v="0"/>
    <n v="2015"/>
    <e v="#NAME?"/>
  </r>
  <r>
    <n v="9600"/>
    <s v="CA-2015-116841"/>
    <x v="1224"/>
    <d v="2015-04-18T00:00:00"/>
    <x v="1"/>
    <s v="TP-21130"/>
    <x v="236"/>
    <x v="0"/>
    <s v="United States"/>
    <s v="Springfield"/>
    <s v="Oregon"/>
    <n v="97477"/>
    <n v="0"/>
    <s v="Anna Andreadi"/>
    <s v="West"/>
    <s v="OFF-AP-10002403"/>
    <s v="Office Supplies"/>
    <x v="7"/>
    <s v="Acco Smartsocket Color-Coded Six-Outlet AC Adapter Model Surge Protectors"/>
    <n v="35.207999999999998"/>
    <n v="1"/>
    <n v="0.2"/>
    <n v="2.6405999999999992"/>
    <n v="6"/>
    <n v="34.408000000000001"/>
    <n v="38.567399999999999"/>
    <n v="-4.159399999999998"/>
    <n v="-12.088467798186461"/>
    <n v="6"/>
    <n v="7.0415999999999999"/>
    <n v="2015"/>
    <e v="#NAME?"/>
  </r>
  <r>
    <n v="9601"/>
    <s v="CA-2017-107797"/>
    <x v="540"/>
    <d v="2017-05-11T00:00:00"/>
    <x v="0"/>
    <s v="EB-13705"/>
    <x v="182"/>
    <x v="1"/>
    <s v="United States"/>
    <s v="Mansfield"/>
    <s v="Texas"/>
    <n v="76063"/>
    <n v="0"/>
    <s v="Kelly Williams"/>
    <s v="Central"/>
    <s v="OFF-PA-10003848"/>
    <s v="Office Supplies"/>
    <x v="11"/>
    <s v="Xerox 1997"/>
    <n v="41.472000000000008"/>
    <n v="8"/>
    <n v="0.2"/>
    <n v="14.5152"/>
    <n v="10"/>
    <n v="330.97600000000006"/>
    <n v="106.95680000000002"/>
    <n v="224.01920000000004"/>
    <n v="67.684424248283875"/>
    <n v="80"/>
    <n v="66.355200000000011"/>
    <n v="2017"/>
    <e v="#NAME?"/>
  </r>
  <r>
    <n v="9602"/>
    <s v="CA-2016-117604"/>
    <x v="913"/>
    <d v="2016-09-09T00:00:00"/>
    <x v="1"/>
    <s v="JP-15520"/>
    <x v="187"/>
    <x v="0"/>
    <s v="United States"/>
    <s v="Jonesboro"/>
    <s v="Arkansas"/>
    <n v="72401"/>
    <n v="0"/>
    <s v="Cassandra Brandow"/>
    <s v="South"/>
    <s v="OFF-PA-10001357"/>
    <s v="Office Supplies"/>
    <x v="11"/>
    <s v="Xerox 1886"/>
    <n v="239.5"/>
    <n v="5"/>
    <n v="0"/>
    <n v="114.95999999999998"/>
    <n v="7"/>
    <n v="1196.5"/>
    <n v="159.54000000000002"/>
    <n v="1036.96"/>
    <n v="86.666109486000835"/>
    <n v="35"/>
    <n v="0"/>
    <n v="2016"/>
    <m/>
  </r>
  <r>
    <n v="9603"/>
    <s v="CA-2014-130155"/>
    <x v="946"/>
    <d v="2014-05-22T00:00:00"/>
    <x v="2"/>
    <s v="TD-20995"/>
    <x v="143"/>
    <x v="0"/>
    <s v="United States"/>
    <s v="Virginia Beach"/>
    <s v="Virginia"/>
    <n v="23464"/>
    <n v="0"/>
    <s v="Cassandra Brandow"/>
    <s v="South"/>
    <s v="OFF-SU-10004737"/>
    <s v="Office Supplies"/>
    <x v="15"/>
    <s v="Acme Design Stainless Steel Bent Scissors"/>
    <n v="34.200000000000003"/>
    <n v="5"/>
    <n v="0"/>
    <n v="9.234"/>
    <n v="9"/>
    <n v="170"/>
    <n v="69.966000000000008"/>
    <n v="100.03399999999999"/>
    <n v="58.843529411764706"/>
    <n v="45"/>
    <n v="0"/>
    <n v="2014"/>
    <m/>
  </r>
  <r>
    <n v="9604"/>
    <s v="CA-2016-129861"/>
    <x v="18"/>
    <d v="2016-06-23T00:00:00"/>
    <x v="1"/>
    <s v="DM-13345"/>
    <x v="664"/>
    <x v="1"/>
    <s v="United States"/>
    <s v="Rochester"/>
    <s v="New York"/>
    <n v="14609"/>
    <n v="0"/>
    <s v="Chuck Magee"/>
    <s v="East"/>
    <s v="FUR-TA-10003715"/>
    <s v="Furniture"/>
    <x v="8"/>
    <s v="Hon 2111 Invitation Series Corner Table"/>
    <n v="376.86599999999999"/>
    <n v="3"/>
    <n v="0.4"/>
    <n v="-213.55740000000006"/>
    <n v="2"/>
    <n v="1129.998"/>
    <n v="596.42340000000002"/>
    <n v="533.57460000000003"/>
    <n v="47.219074724026058"/>
    <n v="6"/>
    <n v="452.23919999999998"/>
    <n v="2016"/>
    <e v="#NAME?"/>
  </r>
  <r>
    <n v="9605"/>
    <s v="CA-2015-138625"/>
    <x v="121"/>
    <d v="2015-11-05T00:00:00"/>
    <x v="2"/>
    <s v="EG-13900"/>
    <x v="283"/>
    <x v="0"/>
    <s v="United States"/>
    <s v="Chesapeake"/>
    <s v="Virginia"/>
    <n v="23320"/>
    <n v="0"/>
    <s v="Cassandra Brandow"/>
    <s v="South"/>
    <s v="OFF-AP-10003099"/>
    <s v="Office Supplies"/>
    <x v="7"/>
    <s v="Eureka Hand Vacuum, Bagless"/>
    <n v="197.72"/>
    <n v="4"/>
    <n v="0"/>
    <n v="55.36160000000001"/>
    <n v="9"/>
    <n v="789.88"/>
    <n v="178.35839999999999"/>
    <n v="611.52160000000003"/>
    <n v="77.419557401124223"/>
    <n v="36"/>
    <n v="0"/>
    <n v="2015"/>
    <m/>
  </r>
  <r>
    <n v="9606"/>
    <s v="US-2017-122672"/>
    <x v="259"/>
    <d v="2017-11-09T00:00:00"/>
    <x v="1"/>
    <s v="HG-14965"/>
    <x v="428"/>
    <x v="1"/>
    <s v="United States"/>
    <s v="Lancaster"/>
    <s v="Ohio"/>
    <n v="43130"/>
    <n v="0"/>
    <s v="Chuck Magee"/>
    <s v="East"/>
    <s v="TEC-AC-10002323"/>
    <s v="Technology"/>
    <x v="9"/>
    <s v="SanDisk Ultra 32 GB MicroSDHC Class 10 Memory Card"/>
    <n v="70.720000000000013"/>
    <n v="4"/>
    <n v="0.2"/>
    <n v="-6.1879999999999988"/>
    <n v="7"/>
    <n v="282.08000000000004"/>
    <n v="104.90800000000002"/>
    <n v="177.17200000000003"/>
    <n v="62.809132161089053"/>
    <n v="28"/>
    <n v="56.576000000000015"/>
    <n v="2017"/>
    <e v="#NAME?"/>
  </r>
  <r>
    <n v="9607"/>
    <s v="US-2017-122672"/>
    <x v="259"/>
    <d v="2017-11-09T00:00:00"/>
    <x v="1"/>
    <s v="HG-14965"/>
    <x v="428"/>
    <x v="1"/>
    <s v="United States"/>
    <s v="Lancaster"/>
    <s v="Ohio"/>
    <n v="43130"/>
    <n v="0"/>
    <s v="Chuck Magee"/>
    <s v="East"/>
    <s v="OFF-ST-10002344"/>
    <s v="Office Supplies"/>
    <x v="10"/>
    <s v="Carina 42&quot;Hx23 3/4&quot;W Media Storage Unit"/>
    <n v="194.35200000000003"/>
    <n v="3"/>
    <n v="0.2"/>
    <n v="-43.729199999999992"/>
    <n v="7"/>
    <n v="582.25600000000009"/>
    <n v="259.08120000000002"/>
    <n v="323.17480000000006"/>
    <n v="55.503902063697076"/>
    <n v="21"/>
    <n v="116.61120000000001"/>
    <n v="2017"/>
    <e v="#NAME?"/>
  </r>
  <r>
    <n v="9608"/>
    <s v="CA-2017-117128"/>
    <x v="256"/>
    <d v="2017-12-08T00:00:00"/>
    <x v="0"/>
    <s v="BF-11080"/>
    <x v="569"/>
    <x v="0"/>
    <s v="United States"/>
    <s v="New York City"/>
    <s v="New York"/>
    <n v="10024"/>
    <n v="0"/>
    <s v="Chuck Magee"/>
    <s v="East"/>
    <s v="OFF-PA-10000007"/>
    <s v="Office Supplies"/>
    <x v="11"/>
    <s v="Telephone Message Books with Fax/Mobile Section, 4 1/4&quot; x 6&quot;"/>
    <n v="21.6"/>
    <n v="6"/>
    <n v="0"/>
    <n v="9.9359999999999999"/>
    <n v="2"/>
    <n v="128.60000000000002"/>
    <n v="23.664000000000001"/>
    <n v="104.93600000000002"/>
    <n v="81.598755832037327"/>
    <n v="12"/>
    <n v="0"/>
    <n v="2017"/>
    <e v="#NAME?"/>
  </r>
  <r>
    <n v="9609"/>
    <s v="CA-2017-117128"/>
    <x v="256"/>
    <d v="2017-12-08T00:00:00"/>
    <x v="0"/>
    <s v="BF-11080"/>
    <x v="569"/>
    <x v="0"/>
    <s v="United States"/>
    <s v="New York City"/>
    <s v="New York"/>
    <n v="10024"/>
    <n v="0"/>
    <s v="Chuck Magee"/>
    <s v="East"/>
    <s v="OFF-LA-10000248"/>
    <s v="Office Supplies"/>
    <x v="2"/>
    <s v="Avery 52"/>
    <n v="11.07"/>
    <n v="3"/>
    <n v="0"/>
    <n v="5.2028999999999996"/>
    <n v="2"/>
    <n v="32.21"/>
    <n v="11.867100000000001"/>
    <n v="20.3429"/>
    <n v="63.157094070164547"/>
    <n v="6"/>
    <n v="0"/>
    <n v="2017"/>
    <e v="#NAME?"/>
  </r>
  <r>
    <n v="9610"/>
    <s v="CA-2016-130638"/>
    <x v="458"/>
    <d v="2016-05-19T00:00:00"/>
    <x v="0"/>
    <s v="SC-20095"/>
    <x v="183"/>
    <x v="0"/>
    <s v="United States"/>
    <s v="Los Angeles"/>
    <s v="California"/>
    <n v="90045"/>
    <n v="1"/>
    <s v="Anna Andreadi"/>
    <s v="West"/>
    <s v="FUR-FU-10002116"/>
    <s v="Furniture"/>
    <x v="3"/>
    <s v="Tenex Carpeted, Granite-Look or Clear Contemporary Contour Shape Chair Mats"/>
    <n v="282.83999999999997"/>
    <n v="4"/>
    <n v="0"/>
    <n v="19.798799999999972"/>
    <n v="7"/>
    <n v="1130.3599999999999"/>
    <n v="291.0412"/>
    <n v="839.3187999999999"/>
    <n v="74.252344385859374"/>
    <n v="28"/>
    <n v="0"/>
    <n v="2016"/>
    <e v="#NAME?"/>
  </r>
  <r>
    <n v="9611"/>
    <s v="CA-2016-130638"/>
    <x v="458"/>
    <d v="2016-05-19T00:00:00"/>
    <x v="0"/>
    <s v="SC-20095"/>
    <x v="183"/>
    <x v="0"/>
    <s v="United States"/>
    <s v="Los Angeles"/>
    <s v="California"/>
    <n v="90045"/>
    <n v="1"/>
    <s v="Anna Andreadi"/>
    <s v="West"/>
    <s v="OFF-LA-10002195"/>
    <s v="Office Supplies"/>
    <x v="2"/>
    <s v="Avery 481"/>
    <n v="27.72"/>
    <n v="9"/>
    <n v="0"/>
    <n v="13.3056"/>
    <n v="7"/>
    <n v="248.48"/>
    <n v="77.414400000000001"/>
    <n v="171.06559999999999"/>
    <n v="68.844816484224083"/>
    <n v="63"/>
    <n v="0"/>
    <n v="2016"/>
    <e v="#NAME?"/>
  </r>
  <r>
    <n v="9612"/>
    <s v="CA-2017-144365"/>
    <x v="1200"/>
    <d v="2017-10-30T00:00:00"/>
    <x v="1"/>
    <s v="CS-11950"/>
    <x v="229"/>
    <x v="0"/>
    <s v="United States"/>
    <s v="Jackson"/>
    <s v="Mississippi"/>
    <n v="39212"/>
    <n v="0"/>
    <s v="Cassandra Brandow"/>
    <s v="South"/>
    <s v="OFF-FA-10000735"/>
    <s v="Office Supplies"/>
    <x v="13"/>
    <s v="Staples"/>
    <n v="11.68"/>
    <n v="4"/>
    <n v="0"/>
    <n v="5.2559999999999993"/>
    <n v="1"/>
    <n v="45.72"/>
    <n v="10.423999999999999"/>
    <n v="35.295999999999999"/>
    <n v="77.200349956255465"/>
    <n v="4"/>
    <n v="0"/>
    <n v="2017"/>
    <m/>
  </r>
  <r>
    <n v="9613"/>
    <s v="CA-2016-110086"/>
    <x v="33"/>
    <d v="2016-09-22T00:00:00"/>
    <x v="1"/>
    <s v="BD-11320"/>
    <x v="217"/>
    <x v="0"/>
    <s v="United States"/>
    <s v="Woodland"/>
    <s v="California"/>
    <n v="95695"/>
    <n v="0"/>
    <s v="Anna Andreadi"/>
    <s v="West"/>
    <s v="TEC-PH-10001299"/>
    <s v="Technology"/>
    <x v="5"/>
    <s v="Polycom CX300 Desktop Phone USB VoIP phone"/>
    <n v="239.98400000000004"/>
    <n v="2"/>
    <n v="0.2"/>
    <n v="23.998400000000004"/>
    <n v="7"/>
    <n v="479.16800000000006"/>
    <n v="229.98560000000003"/>
    <n v="249.18240000000003"/>
    <n v="52.00313877387471"/>
    <n v="14"/>
    <n v="95.993600000000015"/>
    <n v="2016"/>
    <e v="#NAME?"/>
  </r>
  <r>
    <n v="9614"/>
    <s v="CA-2014-128524"/>
    <x v="12"/>
    <d v="2014-11-13T00:00:00"/>
    <x v="2"/>
    <s v="MZ-17515"/>
    <x v="90"/>
    <x v="1"/>
    <s v="United States"/>
    <s v="Seattle"/>
    <s v="Washington"/>
    <n v="98115"/>
    <n v="0"/>
    <s v="Anna Andreadi"/>
    <s v="West"/>
    <s v="OFF-AP-10002892"/>
    <s v="Office Supplies"/>
    <x v="7"/>
    <s v="Belkin F5C206VTEL 6 Outlet Surge"/>
    <n v="22.98"/>
    <n v="1"/>
    <n v="0"/>
    <n v="6.8939999999999984"/>
    <n v="5"/>
    <n v="21.98"/>
    <n v="21.086000000000002"/>
    <n v="0.89399999999999835"/>
    <n v="4.0673339399453976"/>
    <n v="5"/>
    <n v="0"/>
    <n v="2014"/>
    <e v="#NAME?"/>
  </r>
  <r>
    <n v="9615"/>
    <s v="CA-2014-128524"/>
    <x v="12"/>
    <d v="2014-11-13T00:00:00"/>
    <x v="2"/>
    <s v="MZ-17515"/>
    <x v="90"/>
    <x v="1"/>
    <s v="United States"/>
    <s v="Seattle"/>
    <s v="Washington"/>
    <n v="98115"/>
    <n v="0"/>
    <s v="Anna Andreadi"/>
    <s v="West"/>
    <s v="TEC-AC-10002718"/>
    <s v="Technology"/>
    <x v="9"/>
    <s v="Belkin Standard 104 key USB Keyboard"/>
    <n v="102.13"/>
    <n v="7"/>
    <n v="0"/>
    <n v="15.319499999999996"/>
    <n v="5"/>
    <n v="713.91"/>
    <n v="121.8105"/>
    <n v="592.09949999999992"/>
    <n v="82.937555154010994"/>
    <n v="35"/>
    <n v="0"/>
    <n v="2014"/>
    <e v="#NAME?"/>
  </r>
  <r>
    <n v="9616"/>
    <s v="CA-2014-128524"/>
    <x v="12"/>
    <d v="2014-11-13T00:00:00"/>
    <x v="2"/>
    <s v="MZ-17515"/>
    <x v="90"/>
    <x v="1"/>
    <s v="United States"/>
    <s v="Seattle"/>
    <s v="Washington"/>
    <n v="98115"/>
    <n v="0"/>
    <s v="Anna Andreadi"/>
    <s v="West"/>
    <s v="OFF-BI-10003527"/>
    <s v="Office Supplies"/>
    <x v="6"/>
    <s v="Fellowes PB500 Electric Punch Plastic Comb Binding Machine with Manual Bind"/>
    <n v="2033.5840000000001"/>
    <n v="2"/>
    <n v="0.2"/>
    <n v="762.59400000000005"/>
    <n v="5"/>
    <n v="4066.3679999999999"/>
    <n v="1280.99"/>
    <n v="2785.3779999999997"/>
    <n v="68.497932307159601"/>
    <n v="10"/>
    <n v="813.43360000000007"/>
    <n v="2014"/>
    <e v="#NAME?"/>
  </r>
  <r>
    <n v="9617"/>
    <s v="CA-2016-140256"/>
    <x v="250"/>
    <d v="2016-08-29T00:00:00"/>
    <x v="1"/>
    <s v="PW-19030"/>
    <x v="463"/>
    <x v="1"/>
    <s v="United States"/>
    <s v="Los Angeles"/>
    <s v="California"/>
    <n v="90049"/>
    <n v="0"/>
    <s v="Anna Andreadi"/>
    <s v="West"/>
    <s v="OFF-AR-10002255"/>
    <s v="Office Supplies"/>
    <x v="4"/>
    <s v="Newell 346"/>
    <n v="5.76"/>
    <n v="2"/>
    <n v="0"/>
    <n v="1.6703999999999999"/>
    <n v="7"/>
    <n v="10.52"/>
    <n v="18.089600000000001"/>
    <n v="-7.5696000000000012"/>
    <n v="-71.954372623574159"/>
    <n v="14"/>
    <n v="0"/>
    <n v="2016"/>
    <e v="#NAME?"/>
  </r>
  <r>
    <n v="9618"/>
    <s v="CA-2017-160633"/>
    <x v="673"/>
    <d v="2017-11-21T00:00:00"/>
    <x v="1"/>
    <s v="BS-11380"/>
    <x v="510"/>
    <x v="1"/>
    <s v="United States"/>
    <s v="Bowling Green"/>
    <s v="Ohio"/>
    <n v="43402"/>
    <n v="0"/>
    <s v="Chuck Magee"/>
    <s v="East"/>
    <s v="TEC-CO-10002095"/>
    <s v="Technology"/>
    <x v="16"/>
    <s v="Hewlett Packard 610 Color Digital Copier / Printer"/>
    <n v="899.98199999999997"/>
    <n v="3"/>
    <n v="0.4"/>
    <n v="74.998499999999922"/>
    <n v="7"/>
    <n v="2699.346"/>
    <n v="845.98350000000005"/>
    <n v="1853.3625"/>
    <n v="68.659686457386343"/>
    <n v="21"/>
    <n v="1079.9784"/>
    <n v="2017"/>
    <e v="#NAME?"/>
  </r>
  <r>
    <n v="9619"/>
    <s v="CA-2017-160633"/>
    <x v="673"/>
    <d v="2017-11-21T00:00:00"/>
    <x v="1"/>
    <s v="BS-11380"/>
    <x v="510"/>
    <x v="1"/>
    <s v="United States"/>
    <s v="Bowling Green"/>
    <s v="Ohio"/>
    <n v="43402"/>
    <n v="0"/>
    <s v="Chuck Magee"/>
    <s v="East"/>
    <s v="OFF-AR-10004022"/>
    <s v="Office Supplies"/>
    <x v="4"/>
    <s v="Panasonic KP-380BK Classic Electric Pencil Sharpener"/>
    <n v="86.352000000000004"/>
    <n v="3"/>
    <n v="0.2"/>
    <n v="5.3969999999999914"/>
    <n v="7"/>
    <n v="258.25600000000003"/>
    <n v="101.95500000000001"/>
    <n v="156.30100000000002"/>
    <n v="60.521730376060965"/>
    <n v="21"/>
    <n v="51.811200000000014"/>
    <n v="2017"/>
    <e v="#NAME?"/>
  </r>
  <r>
    <n v="9620"/>
    <s v="CA-2017-160633"/>
    <x v="673"/>
    <d v="2017-11-21T00:00:00"/>
    <x v="1"/>
    <s v="BS-11380"/>
    <x v="510"/>
    <x v="1"/>
    <s v="United States"/>
    <s v="Bowling Green"/>
    <s v="Ohio"/>
    <n v="43402"/>
    <n v="0"/>
    <s v="Chuck Magee"/>
    <s v="East"/>
    <s v="TEC-AC-10002335"/>
    <s v="Technology"/>
    <x v="9"/>
    <s v="Logitech Media Keyboard K200"/>
    <n v="139.96000000000004"/>
    <n v="5"/>
    <n v="0.2"/>
    <n v="-1.7495000000000118"/>
    <n v="7"/>
    <n v="699.00000000000023"/>
    <n v="176.70950000000005"/>
    <n v="522.29050000000018"/>
    <n v="74.719670958512168"/>
    <n v="35"/>
    <n v="139.96000000000004"/>
    <n v="2017"/>
    <e v="#NAME?"/>
  </r>
  <r>
    <n v="9621"/>
    <s v="CA-2014-115133"/>
    <x v="467"/>
    <d v="2014-09-30T00:00:00"/>
    <x v="1"/>
    <s v="DA-13450"/>
    <x v="526"/>
    <x v="2"/>
    <s v="United States"/>
    <s v="Lancaster"/>
    <s v="Ohio"/>
    <n v="43130"/>
    <n v="0"/>
    <s v="Chuck Magee"/>
    <s v="East"/>
    <s v="OFF-AP-10001634"/>
    <s v="Office Supplies"/>
    <x v="7"/>
    <s v="Hoover Commercial Lightweight Upright Vacuum"/>
    <n v="16.704000000000001"/>
    <n v="6"/>
    <n v="0.2"/>
    <n v="1.2527999999999988"/>
    <n v="7"/>
    <n v="99.424000000000007"/>
    <n v="57.4512"/>
    <n v="41.972800000000007"/>
    <n v="42.215963952365634"/>
    <n v="42"/>
    <n v="20.044800000000002"/>
    <n v="2014"/>
    <e v="#NAME?"/>
  </r>
  <r>
    <n v="9622"/>
    <s v="CA-2014-115133"/>
    <x v="467"/>
    <d v="2014-09-30T00:00:00"/>
    <x v="1"/>
    <s v="DA-13450"/>
    <x v="526"/>
    <x v="2"/>
    <s v="United States"/>
    <s v="Lancaster"/>
    <s v="Ohio"/>
    <n v="43130"/>
    <n v="0"/>
    <s v="Chuck Magee"/>
    <s v="East"/>
    <s v="TEC-AC-10002370"/>
    <s v="Technology"/>
    <x v="9"/>
    <s v="Maxell CD-R Discs"/>
    <n v="3.1520000000000001"/>
    <n v="2"/>
    <n v="0.2"/>
    <n v="0.47279999999999966"/>
    <n v="7"/>
    <n v="5.5040000000000004"/>
    <n v="16.679200000000002"/>
    <n v="-11.1752"/>
    <n v="-203.03779069767441"/>
    <n v="14"/>
    <n v="1.2608000000000001"/>
    <n v="2014"/>
    <e v="#NAME?"/>
  </r>
  <r>
    <n v="9623"/>
    <s v="CA-2014-115133"/>
    <x v="467"/>
    <d v="2014-09-30T00:00:00"/>
    <x v="1"/>
    <s v="DA-13450"/>
    <x v="526"/>
    <x v="2"/>
    <s v="United States"/>
    <s v="Lancaster"/>
    <s v="Ohio"/>
    <n v="43130"/>
    <n v="0"/>
    <s v="Chuck Magee"/>
    <s v="East"/>
    <s v="OFF-PA-10000174"/>
    <s v="Office Supplies"/>
    <x v="11"/>
    <s v="Message Book, Wirebound, Four 5 1/2&quot; X 4&quot; Forms/Pg., 200 Dupl. Sets/Book"/>
    <n v="32.896000000000001"/>
    <n v="4"/>
    <n v="0.2"/>
    <n v="11.102399999999996"/>
    <n v="7"/>
    <n v="130.78399999999999"/>
    <n v="49.793600000000005"/>
    <n v="80.990399999999994"/>
    <n v="61.926841203816984"/>
    <n v="28"/>
    <n v="26.316800000000001"/>
    <n v="2014"/>
    <e v="#NAME?"/>
  </r>
  <r>
    <n v="9624"/>
    <s v="CA-2017-137449"/>
    <x v="222"/>
    <d v="2017-06-30T00:00:00"/>
    <x v="2"/>
    <s v="ME-17725"/>
    <x v="250"/>
    <x v="0"/>
    <s v="United States"/>
    <s v="Dallas"/>
    <s v="Texas"/>
    <n v="75220"/>
    <n v="0"/>
    <s v="Kelly Williams"/>
    <s v="Central"/>
    <s v="OFF-AP-10000240"/>
    <s v="Office Supplies"/>
    <x v="7"/>
    <s v="Belkin F9G930V10-GRY 9 Outlet Surge"/>
    <n v="21.391999999999992"/>
    <n v="2"/>
    <n v="0.8"/>
    <n v="-54.549600000000012"/>
    <n v="10"/>
    <n v="42.583999999999982"/>
    <n v="95.941600000000008"/>
    <n v="-53.357600000000026"/>
    <n v="-125.29964305842583"/>
    <n v="20"/>
    <n v="34.227199999999989"/>
    <n v="2017"/>
    <e v="#NAME?"/>
  </r>
  <r>
    <n v="9625"/>
    <s v="CA-2017-137449"/>
    <x v="222"/>
    <d v="2017-06-30T00:00:00"/>
    <x v="2"/>
    <s v="ME-17725"/>
    <x v="250"/>
    <x v="0"/>
    <s v="United States"/>
    <s v="Dallas"/>
    <s v="Texas"/>
    <n v="75220"/>
    <n v="0"/>
    <s v="Kelly Williams"/>
    <s v="Central"/>
    <s v="FUR-TA-10002855"/>
    <s v="Furniture"/>
    <x v="8"/>
    <s v="Bevis Round Conference Table Top &amp; Single Column Base"/>
    <n v="307.31400000000002"/>
    <n v="3"/>
    <n v="0.3"/>
    <n v="-39.511800000000036"/>
    <n v="10"/>
    <n v="921.24199999999996"/>
    <n v="376.82580000000007"/>
    <n v="544.41619999999989"/>
    <n v="59.095894455528509"/>
    <n v="30"/>
    <n v="276.58260000000001"/>
    <n v="2017"/>
    <e v="#NAME?"/>
  </r>
  <r>
    <n v="9626"/>
    <s v="CA-2017-137449"/>
    <x v="222"/>
    <d v="2017-06-30T00:00:00"/>
    <x v="2"/>
    <s v="ME-17725"/>
    <x v="250"/>
    <x v="0"/>
    <s v="United States"/>
    <s v="Dallas"/>
    <s v="Texas"/>
    <n v="75220"/>
    <n v="0"/>
    <s v="Kelly Williams"/>
    <s v="Central"/>
    <s v="FUR-BO-10000780"/>
    <s v="Furniture"/>
    <x v="0"/>
    <s v="O'Sullivan Plantations 2-Door Library in Landvery Oak"/>
    <n v="409.99919999999997"/>
    <n v="3"/>
    <n v="0.32"/>
    <n v="-96.470399999999955"/>
    <n v="10"/>
    <n v="1229.3175999999999"/>
    <n v="536.4695999999999"/>
    <n v="692.84799999999996"/>
    <n v="56.360374243401381"/>
    <n v="30"/>
    <n v="393.59923199999997"/>
    <n v="2017"/>
    <e v="#NAME?"/>
  </r>
  <r>
    <n v="9627"/>
    <s v="CA-2017-103520"/>
    <x v="397"/>
    <d v="2017-09-25T00:00:00"/>
    <x v="2"/>
    <s v="MH-17785"/>
    <x v="186"/>
    <x v="1"/>
    <s v="United States"/>
    <s v="Lubbock"/>
    <s v="Texas"/>
    <n v="79424"/>
    <n v="0"/>
    <s v="Kelly Williams"/>
    <s v="Central"/>
    <s v="OFF-PA-10001846"/>
    <s v="Office Supplies"/>
    <x v="11"/>
    <s v="Xerox 1899"/>
    <n v="9.2480000000000011"/>
    <n v="2"/>
    <n v="0.2"/>
    <n v="3.3524000000000003"/>
    <n v="10"/>
    <n v="17.696000000000002"/>
    <n v="25.895600000000002"/>
    <n v="-8.1996000000000002"/>
    <n v="-46.33589511754068"/>
    <n v="20"/>
    <n v="3.6992000000000007"/>
    <n v="2017"/>
    <e v="#NAME?"/>
  </r>
  <r>
    <n v="9628"/>
    <s v="CA-2014-139283"/>
    <x v="533"/>
    <d v="2014-11-27T00:00:00"/>
    <x v="1"/>
    <s v="BT-11440"/>
    <x v="590"/>
    <x v="0"/>
    <s v="United States"/>
    <s v="Detroit"/>
    <s v="Michigan"/>
    <n v="48227"/>
    <n v="0"/>
    <s v="Kelly Williams"/>
    <s v="Central"/>
    <s v="OFF-BI-10002049"/>
    <s v="Office Supplies"/>
    <x v="6"/>
    <s v="UniKeep View Case Binders"/>
    <n v="14.669999999999998"/>
    <n v="3"/>
    <n v="0"/>
    <n v="6.7481999999999989"/>
    <n v="5"/>
    <n v="43.009999999999991"/>
    <n v="22.921799999999998"/>
    <n v="20.088199999999993"/>
    <n v="46.705882352941167"/>
    <n v="15"/>
    <n v="0"/>
    <n v="2014"/>
    <e v="#NAME?"/>
  </r>
  <r>
    <n v="9629"/>
    <s v="CA-2014-118192"/>
    <x v="286"/>
    <d v="2014-01-18T00:00:00"/>
    <x v="1"/>
    <s v="MM-17920"/>
    <x v="462"/>
    <x v="0"/>
    <s v="United States"/>
    <s v="Newark"/>
    <s v="Ohio"/>
    <n v="43055"/>
    <n v="0"/>
    <s v="Chuck Magee"/>
    <s v="East"/>
    <s v="OFF-PA-10002947"/>
    <s v="Office Supplies"/>
    <x v="11"/>
    <s v="Xerox 1923"/>
    <n v="37.408000000000001"/>
    <n v="7"/>
    <n v="0.2"/>
    <n v="13.0928"/>
    <n v="7"/>
    <n v="261.05599999999998"/>
    <n v="73.315200000000004"/>
    <n v="187.74079999999998"/>
    <n v="71.915910762441769"/>
    <n v="49"/>
    <n v="52.371200000000002"/>
    <n v="2014"/>
    <e v="#NAME?"/>
  </r>
  <r>
    <n v="9630"/>
    <s v="CA-2014-118192"/>
    <x v="286"/>
    <d v="2014-01-18T00:00:00"/>
    <x v="1"/>
    <s v="MM-17920"/>
    <x v="462"/>
    <x v="0"/>
    <s v="United States"/>
    <s v="Newark"/>
    <s v="Ohio"/>
    <n v="43055"/>
    <n v="0"/>
    <s v="Chuck Magee"/>
    <s v="East"/>
    <s v="OFF-BI-10003476"/>
    <s v="Office Supplies"/>
    <x v="6"/>
    <s v="Avery Metallic Poly Binders"/>
    <n v="3.4380000000000006"/>
    <n v="2"/>
    <n v="0.7"/>
    <n v="-2.5212000000000003"/>
    <n v="7"/>
    <n v="6.5760000000000014"/>
    <n v="19.959200000000003"/>
    <n v="-13.383200000000002"/>
    <n v="-203.51581508515815"/>
    <n v="14"/>
    <n v="4.8132000000000001"/>
    <n v="2014"/>
    <e v="#NAME?"/>
  </r>
  <r>
    <n v="9631"/>
    <s v="CA-2016-168844"/>
    <x v="1206"/>
    <d v="2016-06-06T00:00:00"/>
    <x v="1"/>
    <s v="NM-18520"/>
    <x v="392"/>
    <x v="0"/>
    <s v="United States"/>
    <s v="New York City"/>
    <s v="New York"/>
    <n v="10011"/>
    <n v="0"/>
    <s v="Chuck Magee"/>
    <s v="East"/>
    <s v="OFF-BI-10002609"/>
    <s v="Office Supplies"/>
    <x v="6"/>
    <s v="Avery Hidden Tab Dividers for Binding Systems"/>
    <n v="7.1519999999999992"/>
    <n v="3"/>
    <n v="0.2"/>
    <n v="2.3243999999999994"/>
    <n v="2"/>
    <n v="20.655999999999995"/>
    <n v="10.8276"/>
    <n v="9.8283999999999949"/>
    <n v="47.581332300542201"/>
    <n v="6"/>
    <n v="4.291199999999999"/>
    <n v="2016"/>
    <e v="#NAME?"/>
  </r>
  <r>
    <n v="9632"/>
    <s v="CA-2016-168844"/>
    <x v="1206"/>
    <d v="2016-06-06T00:00:00"/>
    <x v="1"/>
    <s v="NM-18520"/>
    <x v="392"/>
    <x v="0"/>
    <s v="United States"/>
    <s v="New York City"/>
    <s v="New York"/>
    <n v="10011"/>
    <n v="0"/>
    <s v="Chuck Magee"/>
    <s v="East"/>
    <s v="TEC-PH-10003215"/>
    <s v="Technology"/>
    <x v="5"/>
    <s v="Jackery Bar Premium Fast-charging Portable Charger"/>
    <n v="179.7"/>
    <n v="6"/>
    <n v="0"/>
    <n v="88.052999999999997"/>
    <n v="2"/>
    <n v="1077.1999999999998"/>
    <n v="103.64699999999999"/>
    <n v="973.55299999999988"/>
    <n v="90.378109914593395"/>
    <n v="12"/>
    <n v="0"/>
    <n v="2016"/>
    <e v="#NAME?"/>
  </r>
  <r>
    <n v="9633"/>
    <s v="CA-2017-154809"/>
    <x v="778"/>
    <d v="2017-02-17T00:00:00"/>
    <x v="1"/>
    <s v="MH-17455"/>
    <x v="708"/>
    <x v="0"/>
    <s v="United States"/>
    <s v="Minneapolis"/>
    <s v="Minnesota"/>
    <n v="55407"/>
    <n v="0"/>
    <s v="Kelly Williams"/>
    <s v="Central"/>
    <s v="OFF-AP-10004785"/>
    <s v="Office Supplies"/>
    <x v="7"/>
    <s v="Holmes Replacement Filter for HEPA Air Cleaner, Medium Room"/>
    <n v="90.64"/>
    <n v="8"/>
    <n v="0"/>
    <n v="38.975200000000008"/>
    <n v="10"/>
    <n v="724.12"/>
    <n v="131.66479999999999"/>
    <n v="592.45519999999999"/>
    <n v="81.817267856156434"/>
    <n v="80"/>
    <n v="0"/>
    <n v="2017"/>
    <e v="#NAME?"/>
  </r>
  <r>
    <n v="9634"/>
    <s v="CA-2014-151330"/>
    <x v="1005"/>
    <d v="2014-10-17T00:00:00"/>
    <x v="2"/>
    <s v="TC-21295"/>
    <x v="646"/>
    <x v="0"/>
    <s v="United States"/>
    <s v="Everett"/>
    <s v="Massachusetts"/>
    <n v="2149"/>
    <n v="0"/>
    <s v="Chuck Magee"/>
    <s v="East"/>
    <s v="TEC-AC-10000865"/>
    <s v="Technology"/>
    <x v="9"/>
    <s v="WD My Passport Ultra 500GB Portable External Hard Drive"/>
    <n v="177"/>
    <n v="3"/>
    <n v="0"/>
    <n v="30.089999999999982"/>
    <n v="3"/>
    <n v="530"/>
    <n v="155.91000000000003"/>
    <n v="374.09"/>
    <n v="70.583018867924523"/>
    <n v="9"/>
    <n v="0"/>
    <n v="2014"/>
    <e v="#NAME?"/>
  </r>
  <r>
    <n v="9635"/>
    <s v="CA-2014-151330"/>
    <x v="1005"/>
    <d v="2014-10-17T00:00:00"/>
    <x v="2"/>
    <s v="TC-21295"/>
    <x v="646"/>
    <x v="0"/>
    <s v="United States"/>
    <s v="Everett"/>
    <s v="Massachusetts"/>
    <n v="2149"/>
    <n v="0"/>
    <s v="Chuck Magee"/>
    <s v="East"/>
    <s v="OFF-ST-10000615"/>
    <s v="Office Supplies"/>
    <x v="10"/>
    <s v="SimpliFile Personal File, Black Granite, 15w x 6-15/16d x 11-1/4h"/>
    <n v="79.45"/>
    <n v="7"/>
    <n v="0"/>
    <n v="22.246000000000006"/>
    <n v="3"/>
    <n v="555.15"/>
    <n v="78.203999999999994"/>
    <n v="476.94599999999997"/>
    <n v="85.912996487435819"/>
    <n v="21"/>
    <n v="0"/>
    <n v="2014"/>
    <e v="#NAME?"/>
  </r>
  <r>
    <n v="9636"/>
    <s v="CA-2014-151330"/>
    <x v="1005"/>
    <d v="2014-10-17T00:00:00"/>
    <x v="2"/>
    <s v="TC-21295"/>
    <x v="646"/>
    <x v="0"/>
    <s v="United States"/>
    <s v="Everett"/>
    <s v="Massachusetts"/>
    <n v="2149"/>
    <n v="0"/>
    <s v="Chuck Magee"/>
    <s v="East"/>
    <s v="FUR-CH-10000749"/>
    <s v="Furniture"/>
    <x v="1"/>
    <s v="Office Star - Ergonomic Mid Back Chair with 2-Way Adjustable Arms"/>
    <n v="1628.82"/>
    <n v="9"/>
    <n v="0"/>
    <n v="260.61120000000017"/>
    <n v="3"/>
    <n v="14658.38"/>
    <n v="1395.2087999999999"/>
    <n v="13263.171199999999"/>
    <n v="90.481834964027399"/>
    <n v="27"/>
    <n v="0"/>
    <n v="2014"/>
    <e v="#NAME?"/>
  </r>
  <r>
    <n v="9637"/>
    <s v="CA-2014-124702"/>
    <x v="728"/>
    <d v="2014-11-25T00:00:00"/>
    <x v="1"/>
    <s v="MH-17785"/>
    <x v="186"/>
    <x v="1"/>
    <s v="United States"/>
    <s v="Seattle"/>
    <s v="Washington"/>
    <n v="98105"/>
    <n v="0"/>
    <s v="Anna Andreadi"/>
    <s v="West"/>
    <s v="FUR-FU-10003553"/>
    <s v="Furniture"/>
    <x v="3"/>
    <s v="Howard Miller 13-1/2&quot; Diameter Rosebrook Wall Clock"/>
    <n v="137.54"/>
    <n v="2"/>
    <n v="0"/>
    <n v="55.016000000000005"/>
    <n v="5"/>
    <n v="274.08"/>
    <n v="92.523999999999987"/>
    <n v="181.55599999999998"/>
    <n v="66.241973146526561"/>
    <n v="10"/>
    <n v="0"/>
    <n v="2014"/>
    <e v="#NAME?"/>
  </r>
  <r>
    <n v="9638"/>
    <s v="CA-2014-124702"/>
    <x v="728"/>
    <d v="2014-11-25T00:00:00"/>
    <x v="1"/>
    <s v="MH-17785"/>
    <x v="186"/>
    <x v="1"/>
    <s v="United States"/>
    <s v="Seattle"/>
    <s v="Washington"/>
    <n v="98105"/>
    <n v="0"/>
    <s v="Anna Andreadi"/>
    <s v="West"/>
    <s v="FUR-TA-10003008"/>
    <s v="Furniture"/>
    <x v="8"/>
    <s v="Lesro Round Back Collection Coffee Table, End Table"/>
    <n v="730.2"/>
    <n v="4"/>
    <n v="0"/>
    <n v="94.926000000000045"/>
    <n v="5"/>
    <n v="2919.8"/>
    <n v="655.274"/>
    <n v="2264.5260000000003"/>
    <n v="77.557572436468263"/>
    <n v="20"/>
    <n v="0"/>
    <n v="2014"/>
    <e v="#NAME?"/>
  </r>
  <r>
    <n v="9639"/>
    <s v="US-2017-125808"/>
    <x v="105"/>
    <d v="2017-11-15T00:00:00"/>
    <x v="0"/>
    <s v="EP-13915"/>
    <x v="212"/>
    <x v="0"/>
    <s v="United States"/>
    <s v="Los Angeles"/>
    <s v="California"/>
    <n v="90032"/>
    <n v="0"/>
    <s v="Anna Andreadi"/>
    <s v="West"/>
    <s v="OFF-PA-10001846"/>
    <s v="Office Supplies"/>
    <x v="11"/>
    <s v="Xerox 1899"/>
    <n v="11.56"/>
    <n v="2"/>
    <n v="0"/>
    <n v="5.6644000000000005"/>
    <n v="7"/>
    <n v="22.12"/>
    <n v="19.895600000000002"/>
    <n v="2.2243999999999993"/>
    <n v="10.056057866184446"/>
    <n v="14"/>
    <n v="0"/>
    <n v="2017"/>
    <e v="#NAME?"/>
  </r>
  <r>
    <n v="9640"/>
    <s v="CA-2015-116638"/>
    <x v="1225"/>
    <d v="2015-01-31T00:00:00"/>
    <x v="0"/>
    <s v="JH-15985"/>
    <x v="99"/>
    <x v="0"/>
    <s v="United States"/>
    <s v="Concord"/>
    <s v="North Carolina"/>
    <n v="28027"/>
    <n v="0"/>
    <s v="Cassandra Brandow"/>
    <s v="South"/>
    <s v="FUR-TA-10000198"/>
    <s v="Furniture"/>
    <x v="8"/>
    <s v="Chromcraft Bull-Nose Wood Oval Conference Tables &amp; Bases"/>
    <n v="4297.6440000000002"/>
    <n v="13"/>
    <n v="0.4"/>
    <n v="-1862.3124000000003"/>
    <n v="6"/>
    <n v="55868.772000000004"/>
    <n v="6237.9564000000009"/>
    <n v="49630.815600000002"/>
    <n v="88.834627687896912"/>
    <n v="78"/>
    <n v="22347.748800000001"/>
    <n v="2015"/>
    <m/>
  </r>
  <r>
    <n v="9641"/>
    <s v="CA-2014-104563"/>
    <x v="1009"/>
    <d v="2014-03-12T00:00:00"/>
    <x v="1"/>
    <s v="CM-12715"/>
    <x v="782"/>
    <x v="1"/>
    <s v="United States"/>
    <s v="Seattle"/>
    <s v="Washington"/>
    <n v="98103"/>
    <n v="0"/>
    <s v="Anna Andreadi"/>
    <s v="West"/>
    <s v="OFF-AR-10000390"/>
    <s v="Office Supplies"/>
    <x v="4"/>
    <s v="Newell Chalk Holder"/>
    <n v="20.65"/>
    <n v="5"/>
    <n v="0"/>
    <n v="9.4989999999999988"/>
    <n v="5"/>
    <n v="102.25"/>
    <n v="36.150999999999996"/>
    <n v="66.099000000000004"/>
    <n v="64.644498777506115"/>
    <n v="25"/>
    <n v="0"/>
    <n v="2014"/>
    <e v="#NAME?"/>
  </r>
  <r>
    <n v="9642"/>
    <s v="CA-2014-104563"/>
    <x v="1009"/>
    <d v="2014-03-12T00:00:00"/>
    <x v="1"/>
    <s v="CM-12715"/>
    <x v="782"/>
    <x v="1"/>
    <s v="United States"/>
    <s v="Seattle"/>
    <s v="Washington"/>
    <n v="98103"/>
    <n v="0"/>
    <s v="Anna Andreadi"/>
    <s v="West"/>
    <s v="OFF-ST-10000934"/>
    <s v="Office Supplies"/>
    <x v="10"/>
    <s v="Contico 72&quot;H Heavy-Duty Storage System"/>
    <n v="204.89999999999998"/>
    <n v="5"/>
    <n v="0"/>
    <n v="0"/>
    <n v="5"/>
    <n v="1023.5"/>
    <n v="229.89999999999998"/>
    <n v="793.6"/>
    <n v="77.537860283341473"/>
    <n v="25"/>
    <n v="0"/>
    <n v="2014"/>
    <e v="#NAME?"/>
  </r>
  <r>
    <n v="9643"/>
    <s v="CA-2014-104563"/>
    <x v="1009"/>
    <d v="2014-03-12T00:00:00"/>
    <x v="1"/>
    <s v="CM-12715"/>
    <x v="782"/>
    <x v="1"/>
    <s v="United States"/>
    <s v="Seattle"/>
    <s v="Washington"/>
    <n v="98103"/>
    <n v="0"/>
    <s v="Anna Andreadi"/>
    <s v="West"/>
    <s v="FUR-CH-10002780"/>
    <s v="Furniture"/>
    <x v="1"/>
    <s v="Office Star - Task Chair with Contemporary Loop Arms"/>
    <n v="436.70400000000006"/>
    <n v="6"/>
    <n v="0.2"/>
    <n v="21.835199999999986"/>
    <n v="5"/>
    <n v="2619.424"/>
    <n v="444.86880000000008"/>
    <n v="2174.5551999999998"/>
    <n v="83.01654104108384"/>
    <n v="30"/>
    <n v="524.04480000000001"/>
    <n v="2014"/>
    <e v="#NAME?"/>
  </r>
  <r>
    <n v="9644"/>
    <s v="CA-2014-104563"/>
    <x v="1009"/>
    <d v="2014-03-12T00:00:00"/>
    <x v="1"/>
    <s v="CM-12715"/>
    <x v="782"/>
    <x v="1"/>
    <s v="United States"/>
    <s v="Seattle"/>
    <s v="Washington"/>
    <n v="98103"/>
    <n v="0"/>
    <s v="Anna Andreadi"/>
    <s v="West"/>
    <s v="FUR-CH-10004495"/>
    <s v="Furniture"/>
    <x v="1"/>
    <s v="Global Leather and Oak Executive Chair, Black"/>
    <n v="481.56800000000004"/>
    <n v="2"/>
    <n v="0.2"/>
    <n v="54.17639999999993"/>
    <n v="5"/>
    <n v="962.33600000000013"/>
    <n v="437.3916000000001"/>
    <n v="524.94440000000009"/>
    <n v="54.548972500249391"/>
    <n v="10"/>
    <n v="192.62720000000002"/>
    <n v="2014"/>
    <e v="#NAME?"/>
  </r>
  <r>
    <n v="9645"/>
    <s v="US-2017-107979"/>
    <x v="110"/>
    <d v="2017-06-13T00:00:00"/>
    <x v="1"/>
    <s v="FO-14305"/>
    <x v="383"/>
    <x v="0"/>
    <s v="United States"/>
    <s v="Glendale"/>
    <s v="Arizona"/>
    <n v="85301"/>
    <n v="0"/>
    <s v="Anna Andreadi"/>
    <s v="West"/>
    <s v="TEC-AC-10002006"/>
    <s v="Technology"/>
    <x v="9"/>
    <s v="Memorex Micro Travel Drive 16 GB"/>
    <n v="89.544000000000011"/>
    <n v="7"/>
    <n v="0.2"/>
    <n v="12.312299999999993"/>
    <n v="7"/>
    <n v="626.00800000000015"/>
    <n v="126.23170000000002"/>
    <n v="499.77630000000011"/>
    <n v="79.83544938722828"/>
    <n v="49"/>
    <n v="125.36160000000002"/>
    <n v="2017"/>
    <e v="#NAME?"/>
  </r>
  <r>
    <n v="9646"/>
    <s v="US-2017-107979"/>
    <x v="110"/>
    <d v="2017-06-13T00:00:00"/>
    <x v="1"/>
    <s v="FO-14305"/>
    <x v="383"/>
    <x v="0"/>
    <s v="United States"/>
    <s v="Glendale"/>
    <s v="Arizona"/>
    <n v="85301"/>
    <n v="0"/>
    <s v="Anna Andreadi"/>
    <s v="West"/>
    <s v="OFF-ST-10002485"/>
    <s v="Office Supplies"/>
    <x v="10"/>
    <s v="Rogers Deluxe File Chest"/>
    <n v="35.167999999999999"/>
    <n v="2"/>
    <n v="0.2"/>
    <n v="-8.3524000000000012"/>
    <n v="7"/>
    <n v="69.536000000000001"/>
    <n v="57.520400000000002"/>
    <n v="12.015599999999999"/>
    <n v="17.279682466635986"/>
    <n v="14"/>
    <n v="14.0672"/>
    <n v="2017"/>
    <e v="#NAME?"/>
  </r>
  <r>
    <n v="9647"/>
    <s v="US-2017-107979"/>
    <x v="110"/>
    <d v="2017-06-13T00:00:00"/>
    <x v="1"/>
    <s v="FO-14305"/>
    <x v="383"/>
    <x v="0"/>
    <s v="United States"/>
    <s v="Glendale"/>
    <s v="Arizona"/>
    <n v="85301"/>
    <n v="0"/>
    <s v="Anna Andreadi"/>
    <s v="West"/>
    <s v="OFF-BI-10000778"/>
    <s v="Office Supplies"/>
    <x v="6"/>
    <s v="GBC VeloBinder Electric Binding Machine"/>
    <n v="72.588000000000008"/>
    <n v="2"/>
    <n v="0.7"/>
    <n v="-48.391999999999982"/>
    <n v="7"/>
    <n v="144.876"/>
    <n v="134.97999999999999"/>
    <n v="9.896000000000015"/>
    <n v="6.8306689858913927"/>
    <n v="14"/>
    <n v="101.62320000000001"/>
    <n v="2017"/>
    <e v="#NAME?"/>
  </r>
  <r>
    <n v="9648"/>
    <s v="CA-2014-150518"/>
    <x v="85"/>
    <d v="2014-11-24T00:00:00"/>
    <x v="1"/>
    <s v="MW-18220"/>
    <x v="596"/>
    <x v="0"/>
    <s v="United States"/>
    <s v="Coon Rapids"/>
    <s v="Minnesota"/>
    <n v="55433"/>
    <n v="0"/>
    <s v="Kelly Williams"/>
    <s v="Central"/>
    <s v="OFF-ST-10000877"/>
    <s v="Office Supplies"/>
    <x v="10"/>
    <s v="Recycled Steel Personal File for Standard File Folders"/>
    <n v="221.16"/>
    <n v="4"/>
    <n v="0"/>
    <n v="57.501599999999996"/>
    <n v="10"/>
    <n v="883.64"/>
    <n v="203.6584"/>
    <n v="679.98159999999996"/>
    <n v="76.952333529491639"/>
    <n v="40"/>
    <n v="0"/>
    <n v="2014"/>
    <e v="#NAME?"/>
  </r>
  <r>
    <n v="9649"/>
    <s v="CA-2014-150518"/>
    <x v="85"/>
    <d v="2014-11-24T00:00:00"/>
    <x v="1"/>
    <s v="MW-18220"/>
    <x v="596"/>
    <x v="0"/>
    <s v="United States"/>
    <s v="Coon Rapids"/>
    <s v="Minnesota"/>
    <n v="55433"/>
    <n v="0"/>
    <s v="Kelly Williams"/>
    <s v="Central"/>
    <s v="TEC-PH-10002103"/>
    <s v="Technology"/>
    <x v="5"/>
    <s v="Jabra SPEAK 410"/>
    <n v="281.96999999999997"/>
    <n v="3"/>
    <n v="0"/>
    <n v="78.951599999999999"/>
    <n v="10"/>
    <n v="844.90999999999985"/>
    <n v="233.01839999999999"/>
    <n v="611.89159999999993"/>
    <n v="72.420920571421803"/>
    <n v="30"/>
    <n v="0"/>
    <n v="2014"/>
    <e v="#NAME?"/>
  </r>
  <r>
    <n v="9650"/>
    <s v="CA-2016-107104"/>
    <x v="491"/>
    <d v="2016-11-30T00:00:00"/>
    <x v="1"/>
    <s v="MS-17365"/>
    <x v="333"/>
    <x v="0"/>
    <s v="United States"/>
    <s v="Los Angeles"/>
    <s v="California"/>
    <n v="90045"/>
    <n v="0"/>
    <s v="Anna Andreadi"/>
    <s v="West"/>
    <s v="FUR-BO-10002213"/>
    <s v="Furniture"/>
    <x v="0"/>
    <s v="DMI Eclipse Executive Suite Bookcases"/>
    <n v="3406.6640000000002"/>
    <n v="8"/>
    <n v="0.15"/>
    <n v="160.31359999999984"/>
    <n v="7"/>
    <n v="27252.462000000003"/>
    <n v="3302.3504000000003"/>
    <n v="23950.111600000004"/>
    <n v="87.882377746274827"/>
    <n v="56"/>
    <n v="4087.9967999999999"/>
    <n v="2016"/>
    <e v="#NAME?"/>
  </r>
  <r>
    <n v="9651"/>
    <s v="CA-2016-107104"/>
    <x v="491"/>
    <d v="2016-11-30T00:00:00"/>
    <x v="1"/>
    <s v="MS-17365"/>
    <x v="333"/>
    <x v="0"/>
    <s v="United States"/>
    <s v="Los Angeles"/>
    <s v="California"/>
    <n v="90045"/>
    <n v="0"/>
    <s v="Anna Andreadi"/>
    <s v="West"/>
    <s v="OFF-AR-10004269"/>
    <s v="Office Supplies"/>
    <x v="4"/>
    <s v="Newell 31"/>
    <n v="37.17"/>
    <n v="9"/>
    <n v="0"/>
    <n v="10.4076"/>
    <n v="7"/>
    <n v="333.53000000000003"/>
    <n v="89.7624"/>
    <n v="243.76760000000002"/>
    <n v="73.087158576439904"/>
    <n v="63"/>
    <n v="0"/>
    <n v="2016"/>
    <e v="#NAME?"/>
  </r>
  <r>
    <n v="9652"/>
    <s v="CA-2016-107104"/>
    <x v="491"/>
    <d v="2016-11-30T00:00:00"/>
    <x v="1"/>
    <s v="MS-17365"/>
    <x v="333"/>
    <x v="0"/>
    <s v="United States"/>
    <s v="Los Angeles"/>
    <s v="California"/>
    <n v="90045"/>
    <n v="0"/>
    <s v="Anna Andreadi"/>
    <s v="West"/>
    <s v="OFF-AP-10000055"/>
    <s v="Office Supplies"/>
    <x v="7"/>
    <s v="Belkin F9S820V06 8 Outlet Surge"/>
    <n v="64.959999999999994"/>
    <n v="2"/>
    <n v="0"/>
    <n v="19.487999999999992"/>
    <n v="7"/>
    <n v="128.91999999999999"/>
    <n v="59.472000000000001"/>
    <n v="69.447999999999979"/>
    <n v="53.869066087496108"/>
    <n v="14"/>
    <n v="0"/>
    <n v="2016"/>
    <e v="#NAME?"/>
  </r>
  <r>
    <n v="9653"/>
    <s v="CA-2016-107104"/>
    <x v="491"/>
    <d v="2016-11-30T00:00:00"/>
    <x v="1"/>
    <s v="MS-17365"/>
    <x v="333"/>
    <x v="0"/>
    <s v="United States"/>
    <s v="Los Angeles"/>
    <s v="California"/>
    <n v="90045"/>
    <n v="0"/>
    <s v="Anna Andreadi"/>
    <s v="West"/>
    <s v="FUR-FU-10002937"/>
    <s v="Furniture"/>
    <x v="3"/>
    <s v="GE 48&quot; Fluorescent Tube, Cool White Energy Saver, 34 Watts, 30/Box"/>
    <n v="595.38"/>
    <n v="6"/>
    <n v="0"/>
    <n v="297.69"/>
    <n v="7"/>
    <n v="3571.2799999999997"/>
    <n v="339.69"/>
    <n v="3231.5899999999997"/>
    <n v="90.4882843126274"/>
    <n v="42"/>
    <n v="0"/>
    <n v="2016"/>
    <e v="#NAME?"/>
  </r>
  <r>
    <n v="9654"/>
    <s v="CA-2017-161893"/>
    <x v="205"/>
    <d v="2017-01-27T00:00:00"/>
    <x v="1"/>
    <s v="HP-14815"/>
    <x v="8"/>
    <x v="2"/>
    <s v="United States"/>
    <s v="Tucson"/>
    <s v="Arizona"/>
    <n v="85705"/>
    <n v="0"/>
    <s v="Anna Andreadi"/>
    <s v="West"/>
    <s v="TEC-AC-10001874"/>
    <s v="Technology"/>
    <x v="9"/>
    <s v="Logitech Wireless Anywhere Mouse MX for PC and Mac"/>
    <n v="95.984000000000009"/>
    <n v="2"/>
    <n v="0.2"/>
    <n v="11.997999999999998"/>
    <n v="7"/>
    <n v="191.16800000000001"/>
    <n v="97.986000000000018"/>
    <n v="93.181999999999988"/>
    <n v="48.7435135587546"/>
    <n v="14"/>
    <n v="38.393600000000006"/>
    <n v="2017"/>
    <e v="#NAME?"/>
  </r>
  <r>
    <n v="9655"/>
    <s v="CA-2017-161893"/>
    <x v="205"/>
    <d v="2017-01-27T00:00:00"/>
    <x v="1"/>
    <s v="HP-14815"/>
    <x v="8"/>
    <x v="2"/>
    <s v="United States"/>
    <s v="Tucson"/>
    <s v="Arizona"/>
    <n v="85705"/>
    <n v="0"/>
    <s v="Anna Andreadi"/>
    <s v="West"/>
    <s v="OFF-BI-10004506"/>
    <s v="Office Supplies"/>
    <x v="6"/>
    <s v="Wilson Jones data.warehouse D-Ring Binders with DublLock"/>
    <n v="4.9380000000000006"/>
    <n v="2"/>
    <n v="0.7"/>
    <n v="-3.6212"/>
    <n v="7"/>
    <n v="9.5760000000000005"/>
    <n v="22.559200000000001"/>
    <n v="-12.9832"/>
    <n v="-135.58061821219715"/>
    <n v="14"/>
    <n v="6.9132000000000007"/>
    <n v="2017"/>
    <e v="#NAME?"/>
  </r>
  <r>
    <n v="9656"/>
    <s v="CA-2014-156160"/>
    <x v="358"/>
    <d v="2014-09-29T00:00:00"/>
    <x v="1"/>
    <s v="AS-10090"/>
    <x v="548"/>
    <x v="0"/>
    <s v="United States"/>
    <s v="New York City"/>
    <s v="New York"/>
    <n v="10035"/>
    <n v="0"/>
    <s v="Chuck Magee"/>
    <s v="East"/>
    <s v="FUR-FU-10001876"/>
    <s v="Furniture"/>
    <x v="3"/>
    <s v="Computer Room Manger, 14&quot;"/>
    <n v="97.44"/>
    <n v="3"/>
    <n v="0"/>
    <n v="35.078399999999995"/>
    <n v="2"/>
    <n v="291.32"/>
    <n v="68.36160000000001"/>
    <n v="222.95839999999998"/>
    <n v="76.533845942606064"/>
    <n v="6"/>
    <n v="0"/>
    <n v="2014"/>
    <e v="#NAME?"/>
  </r>
  <r>
    <n v="9657"/>
    <s v="CA-2014-156160"/>
    <x v="358"/>
    <d v="2014-09-29T00:00:00"/>
    <x v="1"/>
    <s v="AS-10090"/>
    <x v="548"/>
    <x v="0"/>
    <s v="United States"/>
    <s v="New York City"/>
    <s v="New York"/>
    <n v="10035"/>
    <n v="0"/>
    <s v="Chuck Magee"/>
    <s v="East"/>
    <s v="OFF-BI-10003355"/>
    <s v="Office Supplies"/>
    <x v="6"/>
    <s v="Cardinal Holdit Business Card Pockets"/>
    <n v="3.9840000000000004"/>
    <n v="1"/>
    <n v="0.2"/>
    <n v="1.3944000000000001"/>
    <n v="2"/>
    <n v="3.1840000000000002"/>
    <n v="4.5896000000000008"/>
    <n v="-1.4056000000000006"/>
    <n v="-44.145728643216096"/>
    <n v="2"/>
    <n v="0.79680000000000017"/>
    <n v="2014"/>
    <e v="#NAME?"/>
  </r>
  <r>
    <n v="9658"/>
    <s v="CA-2014-156160"/>
    <x v="358"/>
    <d v="2014-09-29T00:00:00"/>
    <x v="1"/>
    <s v="AS-10090"/>
    <x v="548"/>
    <x v="0"/>
    <s v="United States"/>
    <s v="New York City"/>
    <s v="New York"/>
    <n v="10035"/>
    <n v="0"/>
    <s v="Chuck Magee"/>
    <s v="East"/>
    <s v="OFF-AR-10003876"/>
    <s v="Office Supplies"/>
    <x v="4"/>
    <s v="Avery Hi-Liter GlideStik Fluorescent Highlighter, Yellow Ink"/>
    <n v="13.04"/>
    <n v="4"/>
    <n v="0"/>
    <n v="5.7376000000000005"/>
    <n v="2"/>
    <n v="51.16"/>
    <n v="15.302399999999999"/>
    <n v="35.857599999999998"/>
    <n v="70.089132134480053"/>
    <n v="8"/>
    <n v="0"/>
    <n v="2014"/>
    <e v="#NAME?"/>
  </r>
  <r>
    <n v="9659"/>
    <s v="CA-2014-156160"/>
    <x v="358"/>
    <d v="2014-09-29T00:00:00"/>
    <x v="1"/>
    <s v="AS-10090"/>
    <x v="548"/>
    <x v="0"/>
    <s v="United States"/>
    <s v="New York City"/>
    <s v="New York"/>
    <n v="10035"/>
    <n v="0"/>
    <s v="Chuck Magee"/>
    <s v="East"/>
    <s v="FUR-CH-10004983"/>
    <s v="Furniture"/>
    <x v="1"/>
    <s v="Office Star - Mid Back Dual function Ergonomic High Back Chair with 2-Way Adjustable Arms"/>
    <n v="579.52800000000002"/>
    <n v="4"/>
    <n v="0.1"/>
    <n v="83.709599999999966"/>
    <n v="2"/>
    <n v="2317.212"/>
    <n v="503.81840000000005"/>
    <n v="1813.3935999999999"/>
    <n v="78.257561241699065"/>
    <n v="8"/>
    <n v="231.81120000000001"/>
    <n v="2014"/>
    <e v="#NAME?"/>
  </r>
  <r>
    <n v="9660"/>
    <s v="CA-2014-100860"/>
    <x v="959"/>
    <d v="2014-03-30T00:00:00"/>
    <x v="0"/>
    <s v="CS-12505"/>
    <x v="473"/>
    <x v="0"/>
    <s v="United States"/>
    <s v="Pomona"/>
    <s v="California"/>
    <n v="91767"/>
    <n v="0"/>
    <s v="Anna Andreadi"/>
    <s v="West"/>
    <s v="OFF-LA-10001982"/>
    <s v="Office Supplies"/>
    <x v="2"/>
    <s v="Smead Alpha-Z Color-Coded Name Labels First Letter Starter Set"/>
    <n v="18.75"/>
    <n v="5"/>
    <n v="0"/>
    <n v="9"/>
    <n v="7"/>
    <n v="92.75"/>
    <n v="44.75"/>
    <n v="48"/>
    <n v="51.752021563342318"/>
    <n v="35"/>
    <n v="0"/>
    <n v="2014"/>
    <e v="#NAME?"/>
  </r>
  <r>
    <n v="9661"/>
    <s v="CA-2016-160717"/>
    <x v="112"/>
    <d v="2016-06-11T00:00:00"/>
    <x v="1"/>
    <s v="ME-17320"/>
    <x v="467"/>
    <x v="2"/>
    <s v="United States"/>
    <s v="Santa Barbara"/>
    <s v="California"/>
    <n v="93101"/>
    <n v="0"/>
    <s v="Anna Andreadi"/>
    <s v="West"/>
    <s v="TEC-PH-10001459"/>
    <s v="Technology"/>
    <x v="5"/>
    <s v="Samsung Galaxy Mega 6.3"/>
    <n v="3023.9280000000003"/>
    <n v="9"/>
    <n v="0.2"/>
    <n v="226.79460000000006"/>
    <n v="7"/>
    <n v="27214.552000000003"/>
    <n v="2860.1334000000002"/>
    <n v="24354.418600000005"/>
    <n v="89.490426298400948"/>
    <n v="63"/>
    <n v="5443.0704000000005"/>
    <n v="2016"/>
    <e v="#NAME?"/>
  </r>
  <r>
    <n v="9662"/>
    <s v="CA-2016-160717"/>
    <x v="112"/>
    <d v="2016-06-11T00:00:00"/>
    <x v="1"/>
    <s v="ME-17320"/>
    <x v="467"/>
    <x v="2"/>
    <s v="United States"/>
    <s v="Santa Barbara"/>
    <s v="California"/>
    <n v="93101"/>
    <n v="0"/>
    <s v="Anna Andreadi"/>
    <s v="West"/>
    <s v="TEC-AC-10002134"/>
    <s v="Technology"/>
    <x v="9"/>
    <s v="Rosewill 107 Normal Keys USB Wired Standard Keyboard"/>
    <n v="26.96"/>
    <n v="2"/>
    <n v="0"/>
    <n v="3.7744"/>
    <n v="7"/>
    <n v="52.92"/>
    <n v="37.185600000000001"/>
    <n v="15.734400000000001"/>
    <n v="29.732426303854876"/>
    <n v="14"/>
    <n v="0"/>
    <n v="2016"/>
    <e v="#NAME?"/>
  </r>
  <r>
    <n v="9663"/>
    <s v="CA-2016-160717"/>
    <x v="112"/>
    <d v="2016-06-11T00:00:00"/>
    <x v="1"/>
    <s v="ME-17320"/>
    <x v="467"/>
    <x v="2"/>
    <s v="United States"/>
    <s v="Santa Barbara"/>
    <s v="California"/>
    <n v="93101"/>
    <n v="0"/>
    <s v="Anna Andreadi"/>
    <s v="West"/>
    <s v="TEC-PH-10001760"/>
    <s v="Technology"/>
    <x v="5"/>
    <s v="Bose SoundLink Bluetooth Speaker"/>
    <n v="477.6"/>
    <n v="3"/>
    <n v="0.2"/>
    <n v="161.19000000000003"/>
    <n v="7"/>
    <n v="1432.0000000000002"/>
    <n v="337.40999999999997"/>
    <n v="1094.5900000000001"/>
    <n v="76.437849162011176"/>
    <n v="21"/>
    <n v="286.56000000000006"/>
    <n v="2016"/>
    <e v="#NAME?"/>
  </r>
  <r>
    <n v="9664"/>
    <s v="CA-2017-132619"/>
    <x v="515"/>
    <d v="2017-09-05T00:00:00"/>
    <x v="1"/>
    <s v="MS-17770"/>
    <x v="474"/>
    <x v="0"/>
    <s v="United States"/>
    <s v="San Francisco"/>
    <s v="California"/>
    <n v="94109"/>
    <n v="0"/>
    <s v="Anna Andreadi"/>
    <s v="West"/>
    <s v="OFF-ST-10001511"/>
    <s v="Office Supplies"/>
    <x v="10"/>
    <s v="Space Solutions Commercial Steel Shelving"/>
    <n v="193.95000000000002"/>
    <n v="3"/>
    <n v="0"/>
    <n v="9.6974999999999838"/>
    <n v="7"/>
    <n v="580.85"/>
    <n v="205.25250000000003"/>
    <n v="375.59749999999997"/>
    <n v="64.663424291985876"/>
    <n v="21"/>
    <n v="0"/>
    <n v="2017"/>
    <e v="#NAME?"/>
  </r>
  <r>
    <n v="9665"/>
    <s v="US-2015-120957"/>
    <x v="214"/>
    <d v="2015-12-07T00:00:00"/>
    <x v="3"/>
    <s v="KH-16690"/>
    <x v="120"/>
    <x v="1"/>
    <s v="United States"/>
    <s v="Riverside"/>
    <s v="California"/>
    <n v="92503"/>
    <n v="0"/>
    <s v="Anna Andreadi"/>
    <s v="West"/>
    <s v="OFF-PA-10003953"/>
    <s v="Office Supplies"/>
    <x v="11"/>
    <s v="Xerox 218"/>
    <n v="12.96"/>
    <n v="2"/>
    <n v="0"/>
    <n v="6.2208000000000006"/>
    <n v="7"/>
    <n v="24.92"/>
    <n v="20.7392"/>
    <n v="4.1808000000000014"/>
    <n v="16.776886035313009"/>
    <n v="14"/>
    <n v="0"/>
    <n v="2015"/>
    <e v="#NAME?"/>
  </r>
  <r>
    <n v="9666"/>
    <s v="CA-2017-157448"/>
    <x v="673"/>
    <d v="2017-11-20T00:00:00"/>
    <x v="1"/>
    <s v="LC-16885"/>
    <x v="28"/>
    <x v="0"/>
    <s v="United States"/>
    <s v="Los Angeles"/>
    <s v="California"/>
    <n v="90049"/>
    <n v="0"/>
    <s v="Anna Andreadi"/>
    <s v="West"/>
    <s v="FUR-FU-10003268"/>
    <s v="Furniture"/>
    <x v="3"/>
    <s v="Eldon Radial Chair Mat for Low to Medium Pile Carpets"/>
    <n v="119.94"/>
    <n v="3"/>
    <n v="0"/>
    <n v="23.987999999999996"/>
    <n v="7"/>
    <n v="358.82"/>
    <n v="116.952"/>
    <n v="241.86799999999999"/>
    <n v="67.406499080318824"/>
    <n v="21"/>
    <n v="0"/>
    <n v="2017"/>
    <e v="#NAME?"/>
  </r>
  <r>
    <n v="9667"/>
    <s v="CA-2017-157448"/>
    <x v="673"/>
    <d v="2017-11-20T00:00:00"/>
    <x v="1"/>
    <s v="LC-16885"/>
    <x v="28"/>
    <x v="0"/>
    <s v="United States"/>
    <s v="Los Angeles"/>
    <s v="California"/>
    <n v="90049"/>
    <n v="0"/>
    <s v="Anna Andreadi"/>
    <s v="West"/>
    <s v="FUR-FU-10001847"/>
    <s v="Furniture"/>
    <x v="3"/>
    <s v="Eldon Image Series Black Desk Accessories"/>
    <n v="12.419999999999998"/>
    <n v="3"/>
    <n v="0"/>
    <n v="4.4711999999999996"/>
    <n v="7"/>
    <n v="36.259999999999991"/>
    <n v="28.948799999999999"/>
    <n v="7.3111999999999924"/>
    <n v="20.163265306122433"/>
    <n v="21"/>
    <n v="0"/>
    <n v="2017"/>
    <e v="#NAME?"/>
  </r>
  <r>
    <n v="9668"/>
    <s v="CA-2016-126270"/>
    <x v="131"/>
    <d v="2016-04-27T00:00:00"/>
    <x v="1"/>
    <s v="AF-10870"/>
    <x v="578"/>
    <x v="0"/>
    <s v="United States"/>
    <s v="San Clemente"/>
    <s v="California"/>
    <n v="92672"/>
    <n v="0"/>
    <s v="Anna Andreadi"/>
    <s v="West"/>
    <s v="OFF-BI-10002764"/>
    <s v="Office Supplies"/>
    <x v="6"/>
    <s v="Recycled Pressboard Report Cover with Reinforced Top Hinge"/>
    <n v="18.088000000000001"/>
    <n v="7"/>
    <n v="0.2"/>
    <n v="6.5569000000000006"/>
    <n v="7"/>
    <n v="125.81600000000002"/>
    <n v="60.531100000000002"/>
    <n v="65.284900000000022"/>
    <n v="51.889187384752347"/>
    <n v="49"/>
    <n v="25.323200000000003"/>
    <n v="2016"/>
    <e v="#NAME?"/>
  </r>
  <r>
    <n v="9669"/>
    <s v="CA-2016-126270"/>
    <x v="131"/>
    <d v="2016-04-27T00:00:00"/>
    <x v="1"/>
    <s v="AF-10870"/>
    <x v="578"/>
    <x v="0"/>
    <s v="United States"/>
    <s v="San Clemente"/>
    <s v="California"/>
    <n v="92672"/>
    <n v="0"/>
    <s v="Anna Andreadi"/>
    <s v="West"/>
    <s v="OFF-EN-10004386"/>
    <s v="Office Supplies"/>
    <x v="12"/>
    <s v="Recycled Interoffice Envelopes with String and Button Closure, 10 x 13"/>
    <n v="71.97"/>
    <n v="3"/>
    <n v="0"/>
    <n v="35.984999999999999"/>
    <n v="7"/>
    <n v="214.91"/>
    <n v="56.984999999999999"/>
    <n v="157.92500000000001"/>
    <n v="73.484249220603985"/>
    <n v="21"/>
    <n v="0"/>
    <n v="2016"/>
    <e v="#NAME?"/>
  </r>
  <r>
    <n v="9670"/>
    <s v="CA-2017-145275"/>
    <x v="459"/>
    <d v="2017-04-06T00:00:00"/>
    <x v="1"/>
    <s v="AH-10465"/>
    <x v="733"/>
    <x v="0"/>
    <s v="United States"/>
    <s v="Decatur"/>
    <s v="Alabama"/>
    <n v="35601"/>
    <n v="0"/>
    <s v="Cassandra Brandow"/>
    <s v="South"/>
    <s v="OFF-LA-10001569"/>
    <s v="Office Supplies"/>
    <x v="2"/>
    <s v="Avery 499"/>
    <n v="14.940000000000001"/>
    <n v="3"/>
    <n v="0"/>
    <n v="6.8723999999999998"/>
    <n v="10"/>
    <n v="43.820000000000007"/>
    <n v="38.067599999999999"/>
    <n v="5.7524000000000086"/>
    <n v="13.127339114559581"/>
    <n v="30"/>
    <n v="0"/>
    <n v="2017"/>
    <m/>
  </r>
  <r>
    <n v="9671"/>
    <s v="CA-2015-133396"/>
    <x v="863"/>
    <d v="2015-08-15T00:00:00"/>
    <x v="2"/>
    <s v="GK-14620"/>
    <x v="136"/>
    <x v="1"/>
    <s v="United States"/>
    <s v="Greensboro"/>
    <s v="North Carolina"/>
    <n v="27405"/>
    <n v="0"/>
    <s v="Cassandra Brandow"/>
    <s v="South"/>
    <s v="OFF-AR-10001446"/>
    <s v="Office Supplies"/>
    <x v="4"/>
    <s v="Newell 309"/>
    <n v="64.680000000000007"/>
    <n v="7"/>
    <n v="0.2"/>
    <n v="8.0849999999999973"/>
    <n v="6"/>
    <n v="451.96000000000004"/>
    <n v="98.595000000000013"/>
    <n v="353.36500000000001"/>
    <n v="78.185016373130352"/>
    <n v="42"/>
    <n v="90.552000000000021"/>
    <n v="2015"/>
    <m/>
  </r>
  <r>
    <n v="9672"/>
    <s v="US-2017-140312"/>
    <x v="41"/>
    <d v="2017-11-19T00:00:00"/>
    <x v="1"/>
    <s v="KL-16645"/>
    <x v="107"/>
    <x v="0"/>
    <s v="United States"/>
    <s v="Dublin"/>
    <s v="California"/>
    <n v="94568"/>
    <n v="0"/>
    <s v="Anna Andreadi"/>
    <s v="West"/>
    <s v="TEC-PH-10003442"/>
    <s v="Technology"/>
    <x v="5"/>
    <s v="Samsung Replacement EH64AVFWE Premium Headset"/>
    <n v="22"/>
    <n v="5"/>
    <n v="0.2"/>
    <n v="1.375"/>
    <n v="7"/>
    <n v="109.2"/>
    <n v="55.625"/>
    <n v="53.575000000000003"/>
    <n v="49.061355311355314"/>
    <n v="35"/>
    <n v="22"/>
    <n v="2017"/>
    <e v="#NAME?"/>
  </r>
  <r>
    <n v="9673"/>
    <s v="CA-2016-114867"/>
    <x v="443"/>
    <d v="2016-12-28T00:00:00"/>
    <x v="1"/>
    <s v="FM-14290"/>
    <x v="87"/>
    <x v="2"/>
    <s v="United States"/>
    <s v="Philadelphia"/>
    <s v="Pennsylvania"/>
    <n v="19143"/>
    <n v="0"/>
    <s v="Chuck Magee"/>
    <s v="East"/>
    <s v="OFF-PA-10000477"/>
    <s v="Office Supplies"/>
    <x v="11"/>
    <s v="Xerox 1952"/>
    <n v="7.9680000000000009"/>
    <n v="2"/>
    <n v="0.2"/>
    <n v="2.6892000000000005"/>
    <n v="3"/>
    <n v="15.136000000000001"/>
    <n v="11.2788"/>
    <n v="3.8572000000000006"/>
    <n v="25.483615221987314"/>
    <n v="6"/>
    <n v="3.1872000000000007"/>
    <n v="2016"/>
    <e v="#NAME?"/>
  </r>
  <r>
    <n v="9674"/>
    <s v="CA-2016-114867"/>
    <x v="443"/>
    <d v="2016-12-28T00:00:00"/>
    <x v="1"/>
    <s v="FM-14290"/>
    <x v="87"/>
    <x v="2"/>
    <s v="United States"/>
    <s v="Philadelphia"/>
    <s v="Pennsylvania"/>
    <n v="19143"/>
    <n v="0"/>
    <s v="Chuck Magee"/>
    <s v="East"/>
    <s v="TEC-PH-10002645"/>
    <s v="Technology"/>
    <x v="5"/>
    <s v="LG G2"/>
    <n v="1499.9699999999998"/>
    <n v="5"/>
    <n v="0.4"/>
    <n v="-374.99250000000006"/>
    <n v="3"/>
    <n v="7499.2499999999982"/>
    <n v="1889.9624999999999"/>
    <n v="5609.2874999999985"/>
    <n v="74.797979797979792"/>
    <n v="15"/>
    <n v="2999.9399999999996"/>
    <n v="2016"/>
    <e v="#NAME?"/>
  </r>
  <r>
    <n v="9675"/>
    <s v="US-2014-164644"/>
    <x v="192"/>
    <d v="2014-07-24T00:00:00"/>
    <x v="0"/>
    <s v="JL-15850"/>
    <x v="139"/>
    <x v="0"/>
    <s v="United States"/>
    <s v="Houston"/>
    <s v="Texas"/>
    <n v="77095"/>
    <n v="0"/>
    <s v="Kelly Williams"/>
    <s v="Central"/>
    <s v="OFF-ST-10003123"/>
    <s v="Office Supplies"/>
    <x v="10"/>
    <s v="Fellowes Bases and Tops For Staxonsteel/High-Stak Systems"/>
    <n v="26.632000000000001"/>
    <n v="1"/>
    <n v="0.2"/>
    <n v="1.331599999999999"/>
    <n v="10"/>
    <n v="25.832000000000001"/>
    <n v="35.300400000000003"/>
    <n v="-9.4684000000000026"/>
    <n v="-36.653762774852908"/>
    <n v="10"/>
    <n v="5.3264000000000005"/>
    <n v="2014"/>
    <e v="#NAME?"/>
  </r>
  <r>
    <n v="9676"/>
    <s v="CA-2016-137393"/>
    <x v="715"/>
    <d v="2016-05-10T00:00:00"/>
    <x v="1"/>
    <s v="GM-14500"/>
    <x v="421"/>
    <x v="0"/>
    <s v="United States"/>
    <s v="Bakersfield"/>
    <s v="California"/>
    <n v="93309"/>
    <n v="0"/>
    <s v="Anna Andreadi"/>
    <s v="West"/>
    <s v="FUR-FU-10001617"/>
    <s v="Furniture"/>
    <x v="3"/>
    <s v="Executive Impressions 8-1/2&quot; Career Panel/Partition Cubicle Clock"/>
    <n v="41.6"/>
    <n v="4"/>
    <n v="0"/>
    <n v="14.143999999999998"/>
    <n v="7"/>
    <n v="165.4"/>
    <n v="55.456000000000003"/>
    <n v="109.944"/>
    <n v="66.471584038694076"/>
    <n v="28"/>
    <n v="0"/>
    <n v="2016"/>
    <e v="#NAME?"/>
  </r>
  <r>
    <n v="9677"/>
    <s v="US-2014-120175"/>
    <x v="683"/>
    <d v="2014-12-03T00:00:00"/>
    <x v="1"/>
    <s v="MC-17635"/>
    <x v="637"/>
    <x v="1"/>
    <s v="United States"/>
    <s v="Richmond"/>
    <s v="Indiana"/>
    <n v="47374"/>
    <n v="0"/>
    <s v="Kelly Williams"/>
    <s v="Central"/>
    <s v="OFF-EN-10003862"/>
    <s v="Office Supplies"/>
    <x v="12"/>
    <s v="Laser &amp; Ink Jet Business Envelopes"/>
    <n v="64.02"/>
    <n v="6"/>
    <n v="0"/>
    <n v="29.449199999999998"/>
    <n v="2"/>
    <n v="383.12"/>
    <n v="46.570799999999998"/>
    <n v="336.54919999999998"/>
    <n v="87.844330757987038"/>
    <n v="12"/>
    <n v="0"/>
    <n v="2014"/>
    <e v="#NAME?"/>
  </r>
  <r>
    <n v="9678"/>
    <s v="CA-2016-144785"/>
    <x v="724"/>
    <d v="2016-04-23T00:00:00"/>
    <x v="1"/>
    <s v="CS-12490"/>
    <x v="703"/>
    <x v="1"/>
    <s v="United States"/>
    <s v="New York City"/>
    <s v="New York"/>
    <n v="10009"/>
    <n v="0"/>
    <s v="Chuck Magee"/>
    <s v="East"/>
    <s v="OFF-AR-10001573"/>
    <s v="Office Supplies"/>
    <x v="4"/>
    <s v="American Pencil"/>
    <n v="6.99"/>
    <n v="3"/>
    <n v="0"/>
    <n v="2.027099999999999"/>
    <n v="2"/>
    <n v="19.97"/>
    <n v="10.962900000000001"/>
    <n v="9.0070999999999977"/>
    <n v="45.10315473209814"/>
    <n v="6"/>
    <n v="0"/>
    <n v="2016"/>
    <e v="#NAME?"/>
  </r>
  <r>
    <n v="9679"/>
    <s v="CA-2016-144785"/>
    <x v="724"/>
    <d v="2016-04-23T00:00:00"/>
    <x v="1"/>
    <s v="CS-12490"/>
    <x v="703"/>
    <x v="1"/>
    <s v="United States"/>
    <s v="New York City"/>
    <s v="New York"/>
    <n v="10009"/>
    <n v="0"/>
    <s v="Chuck Magee"/>
    <s v="East"/>
    <s v="OFF-SU-10004290"/>
    <s v="Office Supplies"/>
    <x v="15"/>
    <s v="Acme Design Line 8&quot; Stainless Steel Bent Scissors w/Champagne Handles, 3-1/8&quot; Cut"/>
    <n v="6.84"/>
    <n v="1"/>
    <n v="0"/>
    <n v="1.8468"/>
    <n v="2"/>
    <n v="5.84"/>
    <n v="6.9931999999999999"/>
    <n v="-1.1532"/>
    <n v="-19.746575342465754"/>
    <n v="2"/>
    <n v="0"/>
    <n v="2016"/>
    <e v="#NAME?"/>
  </r>
  <r>
    <n v="9680"/>
    <s v="CA-2015-130113"/>
    <x v="11"/>
    <d v="2015-12-31T00:00:00"/>
    <x v="1"/>
    <s v="AH-10030"/>
    <x v="692"/>
    <x v="1"/>
    <s v="United States"/>
    <s v="San Francisco"/>
    <s v="California"/>
    <n v="94122"/>
    <n v="0"/>
    <s v="Anna Andreadi"/>
    <s v="West"/>
    <s v="OFF-ST-10000046"/>
    <s v="Office Supplies"/>
    <x v="10"/>
    <s v="Fellowes Super Stor/Drawer Files"/>
    <n v="323.10000000000002"/>
    <n v="2"/>
    <n v="0"/>
    <n v="61.38900000000001"/>
    <n v="7"/>
    <n v="645.20000000000005"/>
    <n v="275.71100000000001"/>
    <n v="369.48900000000003"/>
    <n v="57.267358958462488"/>
    <n v="14"/>
    <n v="0"/>
    <n v="2015"/>
    <e v="#NAME?"/>
  </r>
  <r>
    <n v="9681"/>
    <s v="CA-2015-130113"/>
    <x v="11"/>
    <d v="2015-12-31T00:00:00"/>
    <x v="1"/>
    <s v="AH-10030"/>
    <x v="692"/>
    <x v="1"/>
    <s v="United States"/>
    <s v="San Francisco"/>
    <s v="California"/>
    <n v="94122"/>
    <n v="0"/>
    <s v="Anna Andreadi"/>
    <s v="West"/>
    <s v="TEC-PH-10003505"/>
    <s v="Technology"/>
    <x v="5"/>
    <s v="Geemarc AmpliPOWER60"/>
    <n v="668.16"/>
    <n v="9"/>
    <n v="0.2"/>
    <n v="75.167999999999921"/>
    <n v="7"/>
    <n v="6012.6399999999994"/>
    <n v="655.99200000000008"/>
    <n v="5356.6479999999992"/>
    <n v="89.08978418797733"/>
    <n v="63"/>
    <n v="1202.6879999999999"/>
    <n v="2015"/>
    <e v="#NAME?"/>
  </r>
  <r>
    <n v="9682"/>
    <s v="CA-2017-122770"/>
    <x v="1096"/>
    <d v="2017-12-18T00:00:00"/>
    <x v="1"/>
    <s v="EP-13915"/>
    <x v="212"/>
    <x v="0"/>
    <s v="United States"/>
    <s v="San Francisco"/>
    <s v="California"/>
    <n v="94122"/>
    <n v="0"/>
    <s v="Anna Andreadi"/>
    <s v="West"/>
    <s v="OFF-LA-10004559"/>
    <s v="Office Supplies"/>
    <x v="2"/>
    <s v="Avery 49"/>
    <n v="8.64"/>
    <n v="3"/>
    <n v="0"/>
    <n v="4.2336"/>
    <n v="7"/>
    <n v="24.92"/>
    <n v="25.406400000000001"/>
    <n v="-0.48639999999999972"/>
    <n v="-1.9518459069020853"/>
    <n v="21"/>
    <n v="0"/>
    <n v="2017"/>
    <e v="#NAME?"/>
  </r>
  <r>
    <n v="9683"/>
    <s v="CA-2017-122770"/>
    <x v="1096"/>
    <d v="2017-12-18T00:00:00"/>
    <x v="1"/>
    <s v="EP-13915"/>
    <x v="212"/>
    <x v="0"/>
    <s v="United States"/>
    <s v="San Francisco"/>
    <s v="California"/>
    <n v="94122"/>
    <n v="0"/>
    <s v="Anna Andreadi"/>
    <s v="West"/>
    <s v="OFF-PA-10003172"/>
    <s v="Office Supplies"/>
    <x v="11"/>
    <s v="Xerox 1996"/>
    <n v="38.880000000000003"/>
    <n v="6"/>
    <n v="0"/>
    <n v="18.662400000000002"/>
    <n v="7"/>
    <n v="232.28000000000003"/>
    <n v="62.217600000000004"/>
    <n v="170.06240000000003"/>
    <n v="73.214396418116067"/>
    <n v="42"/>
    <n v="0"/>
    <n v="2017"/>
    <e v="#NAME?"/>
  </r>
  <r>
    <n v="9684"/>
    <s v="CA-2017-122770"/>
    <x v="1096"/>
    <d v="2017-12-18T00:00:00"/>
    <x v="1"/>
    <s v="EP-13915"/>
    <x v="212"/>
    <x v="0"/>
    <s v="United States"/>
    <s v="San Francisco"/>
    <s v="California"/>
    <n v="94122"/>
    <n v="0"/>
    <s v="Anna Andreadi"/>
    <s v="West"/>
    <s v="FUR-FU-10001473"/>
    <s v="Furniture"/>
    <x v="3"/>
    <s v="Eldon Executive Woodline II Desk Accessories, Mahogany"/>
    <n v="201.04"/>
    <n v="8"/>
    <n v="0"/>
    <n v="54.280799999999999"/>
    <n v="7"/>
    <n v="1607.32"/>
    <n v="202.75919999999999"/>
    <n v="1404.5608"/>
    <n v="87.385262424408339"/>
    <n v="56"/>
    <n v="0"/>
    <n v="2017"/>
    <e v="#NAME?"/>
  </r>
  <r>
    <n v="9685"/>
    <s v="CA-2017-122770"/>
    <x v="1096"/>
    <d v="2017-12-18T00:00:00"/>
    <x v="1"/>
    <s v="EP-13915"/>
    <x v="212"/>
    <x v="0"/>
    <s v="United States"/>
    <s v="San Francisco"/>
    <s v="California"/>
    <n v="94122"/>
    <n v="0"/>
    <s v="Anna Andreadi"/>
    <s v="West"/>
    <s v="OFF-PA-10000232"/>
    <s v="Office Supplies"/>
    <x v="11"/>
    <s v="Xerox 1975"/>
    <n v="12.96"/>
    <n v="2"/>
    <n v="0"/>
    <n v="6.3504000000000005"/>
    <n v="7"/>
    <n v="24.92"/>
    <n v="20.6096"/>
    <n v="4.3104000000000013"/>
    <n v="17.296950240770471"/>
    <n v="14"/>
    <n v="0"/>
    <n v="2017"/>
    <e v="#NAME?"/>
  </r>
  <r>
    <n v="9686"/>
    <s v="CA-2017-118668"/>
    <x v="460"/>
    <d v="2017-01-04T00:00:00"/>
    <x v="0"/>
    <s v="FW-14395"/>
    <x v="783"/>
    <x v="1"/>
    <s v="United States"/>
    <s v="Los Angeles"/>
    <s v="California"/>
    <n v="90032"/>
    <n v="0"/>
    <s v="Anna Andreadi"/>
    <s v="West"/>
    <s v="TEC-AC-10000682"/>
    <s v="Technology"/>
    <x v="9"/>
    <s v="Kensington K72356US Mouse-in-a-Box USB Desktop Mouse"/>
    <n v="16.59"/>
    <n v="1"/>
    <n v="0"/>
    <n v="5.8064999999999998"/>
    <n v="7"/>
    <n v="15.59"/>
    <n v="17.7835"/>
    <n v="-2.1935000000000002"/>
    <n v="-14.069916613213602"/>
    <n v="7"/>
    <n v="0"/>
    <n v="2017"/>
    <e v="#NAME?"/>
  </r>
  <r>
    <n v="9687"/>
    <s v="CA-2017-116498"/>
    <x v="1109"/>
    <d v="2017-06-03T00:00:00"/>
    <x v="1"/>
    <s v="KA-16525"/>
    <x v="567"/>
    <x v="0"/>
    <s v="United States"/>
    <s v="San Diego"/>
    <s v="California"/>
    <n v="92037"/>
    <n v="0"/>
    <s v="Anna Andreadi"/>
    <s v="West"/>
    <s v="OFF-AR-10003405"/>
    <s v="Office Supplies"/>
    <x v="4"/>
    <s v="Dixon My First Ticonderoga Pencil, #2"/>
    <n v="35.099999999999994"/>
    <n v="6"/>
    <n v="0"/>
    <n v="10.178999999999997"/>
    <n v="7"/>
    <n v="209.59999999999997"/>
    <n v="66.920999999999992"/>
    <n v="142.67899999999997"/>
    <n v="68.07204198473282"/>
    <n v="42"/>
    <n v="0"/>
    <n v="2017"/>
    <e v="#NAME?"/>
  </r>
  <r>
    <n v="9688"/>
    <s v="US-2017-130603"/>
    <x v="1033"/>
    <d v="2017-10-06T00:00:00"/>
    <x v="1"/>
    <s v="SC-20050"/>
    <x v="337"/>
    <x v="2"/>
    <s v="United States"/>
    <s v="Arlington"/>
    <s v="Texas"/>
    <n v="76017"/>
    <n v="0"/>
    <s v="Kelly Williams"/>
    <s v="Central"/>
    <s v="OFF-BI-10000301"/>
    <s v="Office Supplies"/>
    <x v="6"/>
    <s v="GBC Instant Report Kit"/>
    <n v="11.645999999999997"/>
    <n v="9"/>
    <n v="0.8"/>
    <n v="-17.469000000000005"/>
    <n v="10"/>
    <n v="104.61399999999998"/>
    <n v="119.11500000000001"/>
    <n v="-14.501000000000033"/>
    <n v="-13.861433460148772"/>
    <n v="90"/>
    <n v="83.851199999999992"/>
    <n v="2017"/>
    <e v="#NAME?"/>
  </r>
  <r>
    <n v="9689"/>
    <s v="US-2017-135986"/>
    <x v="308"/>
    <d v="2017-06-27T00:00:00"/>
    <x v="1"/>
    <s v="PG-18895"/>
    <x v="41"/>
    <x v="0"/>
    <s v="United States"/>
    <s v="Richmond"/>
    <s v="Virginia"/>
    <n v="23223"/>
    <n v="0"/>
    <s v="Cassandra Brandow"/>
    <s v="South"/>
    <s v="OFF-PA-10001534"/>
    <s v="Office Supplies"/>
    <x v="11"/>
    <s v="Xerox 230"/>
    <n v="32.400000000000006"/>
    <n v="5"/>
    <n v="0"/>
    <n v="15.552000000000001"/>
    <n v="9"/>
    <n v="161.00000000000003"/>
    <n v="61.848000000000006"/>
    <n v="99.152000000000015"/>
    <n v="61.585093167701864"/>
    <n v="45"/>
    <n v="0"/>
    <n v="2017"/>
    <m/>
  </r>
  <r>
    <n v="9690"/>
    <s v="US-2017-135986"/>
    <x v="308"/>
    <d v="2017-06-27T00:00:00"/>
    <x v="1"/>
    <s v="PG-18895"/>
    <x v="41"/>
    <x v="0"/>
    <s v="United States"/>
    <s v="Richmond"/>
    <s v="Virginia"/>
    <n v="23223"/>
    <n v="0"/>
    <s v="Cassandra Brandow"/>
    <s v="South"/>
    <s v="TEC-PH-10003691"/>
    <s v="Technology"/>
    <x v="5"/>
    <s v="BlackBerry Q10"/>
    <n v="503.96"/>
    <n v="4"/>
    <n v="0"/>
    <n v="125.99000000000001"/>
    <n v="9"/>
    <n v="2014.84"/>
    <n v="413.96999999999997"/>
    <n v="1600.87"/>
    <n v="79.453951678545181"/>
    <n v="36"/>
    <n v="0"/>
    <n v="2017"/>
    <m/>
  </r>
  <r>
    <n v="9691"/>
    <s v="CA-2017-140536"/>
    <x v="1095"/>
    <d v="2017-04-05T00:00:00"/>
    <x v="2"/>
    <s v="TA-21385"/>
    <x v="638"/>
    <x v="2"/>
    <s v="United States"/>
    <s v="New York City"/>
    <s v="New York"/>
    <n v="10035"/>
    <n v="0"/>
    <s v="Chuck Magee"/>
    <s v="East"/>
    <s v="OFF-AR-10001545"/>
    <s v="Office Supplies"/>
    <x v="4"/>
    <s v="Newell 326"/>
    <n v="7.04"/>
    <n v="4"/>
    <n v="0"/>
    <n v="2.0415999999999999"/>
    <n v="2"/>
    <n v="27.16"/>
    <n v="12.9984"/>
    <n v="14.1616"/>
    <n v="52.141384388807069"/>
    <n v="8"/>
    <n v="0"/>
    <n v="2017"/>
    <e v="#NAME?"/>
  </r>
  <r>
    <n v="9692"/>
    <s v="CA-2015-130183"/>
    <x v="52"/>
    <d v="2015-11-17T00:00:00"/>
    <x v="1"/>
    <s v="PO-18850"/>
    <x v="138"/>
    <x v="0"/>
    <s v="United States"/>
    <s v="Houston"/>
    <s v="Texas"/>
    <n v="77041"/>
    <n v="0"/>
    <s v="Kelly Williams"/>
    <s v="Central"/>
    <s v="FUR-BO-10001811"/>
    <s v="Furniture"/>
    <x v="0"/>
    <s v="Atlantic Metals Mobile 5-Shelf Bookcases, Custom Colors"/>
    <n v="613.99919999999997"/>
    <n v="3"/>
    <n v="0.32"/>
    <n v="-18.058800000000076"/>
    <n v="10"/>
    <n v="1841.3175999999999"/>
    <n v="662.05799999999999"/>
    <n v="1179.2595999999999"/>
    <n v="64.044334339714126"/>
    <n v="30"/>
    <n v="589.43923199999995"/>
    <n v="2015"/>
    <e v="#NAME?"/>
  </r>
  <r>
    <n v="9693"/>
    <s v="CA-2015-107902"/>
    <x v="834"/>
    <d v="2015-09-02T00:00:00"/>
    <x v="1"/>
    <s v="SM-20950"/>
    <x v="416"/>
    <x v="1"/>
    <s v="United States"/>
    <s v="Fairfield"/>
    <s v="Connecticut"/>
    <n v="6824"/>
    <n v="0"/>
    <s v="Chuck Magee"/>
    <s v="East"/>
    <s v="OFF-ST-10001837"/>
    <s v="Office Supplies"/>
    <x v="10"/>
    <s v="SAFCO Mobile Desk Side File, Wire Frame"/>
    <n v="470.35999999999996"/>
    <n v="11"/>
    <n v="0"/>
    <n v="122.2936"/>
    <n v="10"/>
    <n v="5172.9599999999991"/>
    <n v="458.06639999999993"/>
    <n v="4714.8935999999994"/>
    <n v="91.144984689616777"/>
    <n v="110"/>
    <n v="0"/>
    <n v="2015"/>
    <e v="#NAME?"/>
  </r>
  <r>
    <n v="9694"/>
    <s v="CA-2017-130148"/>
    <x v="241"/>
    <d v="2017-09-28T00:00:00"/>
    <x v="0"/>
    <s v="NK-18490"/>
    <x v="72"/>
    <x v="2"/>
    <s v="United States"/>
    <s v="San Francisco"/>
    <s v="California"/>
    <n v="94110"/>
    <n v="0"/>
    <s v="Anna Andreadi"/>
    <s v="West"/>
    <s v="OFF-PA-10000551"/>
    <s v="Office Supplies"/>
    <x v="11"/>
    <s v="Array Memo Cubes"/>
    <n v="31.08"/>
    <n v="6"/>
    <n v="0"/>
    <n v="15.229199999999999"/>
    <n v="7"/>
    <n v="185.48"/>
    <n v="57.8508"/>
    <n v="127.6292"/>
    <n v="68.810222126374811"/>
    <n v="42"/>
    <n v="0"/>
    <n v="2017"/>
    <e v="#NAME?"/>
  </r>
  <r>
    <n v="9695"/>
    <s v="CA-2017-130148"/>
    <x v="241"/>
    <d v="2017-09-28T00:00:00"/>
    <x v="0"/>
    <s v="NK-18490"/>
    <x v="72"/>
    <x v="2"/>
    <s v="United States"/>
    <s v="San Francisco"/>
    <s v="California"/>
    <n v="94110"/>
    <n v="0"/>
    <s v="Anna Andreadi"/>
    <s v="West"/>
    <s v="OFF-SU-10001574"/>
    <s v="Office Supplies"/>
    <x v="15"/>
    <s v="Acme Value Line Scissors"/>
    <n v="7.3"/>
    <n v="2"/>
    <n v="0"/>
    <n v="2.1899999999999995"/>
    <n v="7"/>
    <n v="13.6"/>
    <n v="19.11"/>
    <n v="-5.51"/>
    <n v="-40.514705882352942"/>
    <n v="14"/>
    <n v="0"/>
    <n v="2017"/>
    <e v="#NAME?"/>
  </r>
  <r>
    <n v="9696"/>
    <s v="US-2016-151260"/>
    <x v="27"/>
    <d v="2016-12-14T00:00:00"/>
    <x v="2"/>
    <s v="SC-20695"/>
    <x v="281"/>
    <x v="1"/>
    <s v="United States"/>
    <s v="Springfield"/>
    <s v="Ohio"/>
    <n v="45503"/>
    <n v="0"/>
    <s v="Chuck Magee"/>
    <s v="East"/>
    <s v="OFF-AP-10002892"/>
    <s v="Office Supplies"/>
    <x v="7"/>
    <s v="Belkin F5C206VTEL 6 Outlet Surge"/>
    <n v="73.536000000000001"/>
    <n v="4"/>
    <n v="0.2"/>
    <n v="9.1919999999999931"/>
    <n v="7"/>
    <n v="293.34399999999999"/>
    <n v="92.344000000000008"/>
    <n v="201"/>
    <n v="68.520235627795358"/>
    <n v="28"/>
    <n v="58.828800000000001"/>
    <n v="2016"/>
    <e v="#NAME?"/>
  </r>
  <r>
    <n v="9697"/>
    <s v="CA-2014-144281"/>
    <x v="1226"/>
    <d v="2014-06-15T00:00:00"/>
    <x v="0"/>
    <s v="HK-14890"/>
    <x v="97"/>
    <x v="1"/>
    <s v="United States"/>
    <s v="Detroit"/>
    <s v="Michigan"/>
    <n v="48234"/>
    <n v="0"/>
    <s v="Kelly Williams"/>
    <s v="Central"/>
    <s v="OFF-LA-10003930"/>
    <s v="Office Supplies"/>
    <x v="2"/>
    <s v="Dot Matrix Printer Tape Reel Labels, White, 5000/Box"/>
    <n v="491.55"/>
    <n v="5"/>
    <n v="0"/>
    <n v="240.8595"/>
    <n v="5"/>
    <n v="2456.75"/>
    <n v="275.69050000000004"/>
    <n v="2181.0594999999998"/>
    <n v="88.778243614531377"/>
    <n v="25"/>
    <n v="0"/>
    <n v="2014"/>
    <e v="#NAME?"/>
  </r>
  <r>
    <n v="9698"/>
    <s v="CA-2016-122511"/>
    <x v="23"/>
    <d v="2016-03-11T00:00:00"/>
    <x v="3"/>
    <s v="BT-11485"/>
    <x v="389"/>
    <x v="2"/>
    <s v="United States"/>
    <s v="Philadelphia"/>
    <s v="Pennsylvania"/>
    <n v="19140"/>
    <n v="0"/>
    <s v="Chuck Magee"/>
    <s v="East"/>
    <s v="FUR-FU-10001037"/>
    <s v="Furniture"/>
    <x v="3"/>
    <s v="DAX Charcoal/Nickel-Tone Document Frame, 5 x 7"/>
    <n v="30.336000000000002"/>
    <n v="4"/>
    <n v="0.2"/>
    <n v="9.48"/>
    <n v="3"/>
    <n v="120.54400000000001"/>
    <n v="32.856000000000002"/>
    <n v="87.688000000000017"/>
    <n v="72.743562516591467"/>
    <n v="12"/>
    <n v="24.268800000000002"/>
    <n v="2016"/>
    <e v="#NAME?"/>
  </r>
  <r>
    <n v="9699"/>
    <s v="CA-2017-154116"/>
    <x v="934"/>
    <d v="2017-12-19T00:00:00"/>
    <x v="1"/>
    <s v="KM-16660"/>
    <x v="730"/>
    <x v="0"/>
    <s v="United States"/>
    <s v="Inglewood"/>
    <s v="California"/>
    <n v="90301"/>
    <n v="0"/>
    <s v="Anna Andreadi"/>
    <s v="West"/>
    <s v="OFF-PA-10004569"/>
    <s v="Office Supplies"/>
    <x v="11"/>
    <s v="Wirebound Message Books, Two 4 1/4&quot; x 5&quot; Forms per Page"/>
    <n v="22.830000000000002"/>
    <n v="3"/>
    <n v="0"/>
    <n v="10.7301"/>
    <n v="7"/>
    <n v="67.490000000000009"/>
    <n v="33.099900000000005"/>
    <n v="34.390100000000004"/>
    <n v="50.955845310416358"/>
    <n v="21"/>
    <n v="0"/>
    <n v="2017"/>
    <e v="#NAME?"/>
  </r>
  <r>
    <n v="9700"/>
    <s v="CA-2017-154116"/>
    <x v="934"/>
    <d v="2017-12-19T00:00:00"/>
    <x v="1"/>
    <s v="KM-16660"/>
    <x v="730"/>
    <x v="0"/>
    <s v="United States"/>
    <s v="Inglewood"/>
    <s v="California"/>
    <n v="90301"/>
    <n v="0"/>
    <s v="Anna Andreadi"/>
    <s v="West"/>
    <s v="OFF-AP-10000027"/>
    <s v="Office Supplies"/>
    <x v="7"/>
    <s v="Hoover Commercial SteamVac"/>
    <n v="54.32"/>
    <n v="4"/>
    <n v="0"/>
    <n v="16.295999999999999"/>
    <n v="7"/>
    <n v="216.28"/>
    <n v="66.024000000000001"/>
    <n v="150.256"/>
    <n v="69.472905492879605"/>
    <n v="28"/>
    <n v="0"/>
    <n v="2017"/>
    <e v="#NAME?"/>
  </r>
  <r>
    <n v="9701"/>
    <s v="CA-2017-154116"/>
    <x v="934"/>
    <d v="2017-12-19T00:00:00"/>
    <x v="1"/>
    <s v="KM-16660"/>
    <x v="730"/>
    <x v="0"/>
    <s v="United States"/>
    <s v="Inglewood"/>
    <s v="California"/>
    <n v="90301"/>
    <n v="0"/>
    <s v="Anna Andreadi"/>
    <s v="West"/>
    <s v="TEC-PH-10000675"/>
    <s v="Technology"/>
    <x v="5"/>
    <s v="Panasonic KX TS3282B Corded phone"/>
    <n v="196.77600000000001"/>
    <n v="3"/>
    <n v="0.2"/>
    <n v="14.758199999999995"/>
    <n v="7"/>
    <n v="589.52800000000002"/>
    <n v="203.01780000000002"/>
    <n v="386.5102"/>
    <n v="65.562653512640622"/>
    <n v="21"/>
    <n v="118.0656"/>
    <n v="2017"/>
    <e v="#NAME?"/>
  </r>
  <r>
    <n v="9702"/>
    <s v="CA-2016-105291"/>
    <x v="859"/>
    <d v="2016-11-04T00:00:00"/>
    <x v="1"/>
    <s v="SP-20920"/>
    <x v="727"/>
    <x v="0"/>
    <s v="United States"/>
    <s v="San Luis Obispo"/>
    <s v="California"/>
    <n v="93405"/>
    <n v="1"/>
    <s v="Anna Andreadi"/>
    <s v="West"/>
    <s v="OFF-FA-10003059"/>
    <s v="Office Supplies"/>
    <x v="13"/>
    <s v="Assorted Color Push Pins"/>
    <n v="3.62"/>
    <n v="2"/>
    <n v="0"/>
    <n v="1.1945999999999999"/>
    <n v="7"/>
    <n v="6.24"/>
    <n v="16.4254"/>
    <n v="-10.1854"/>
    <n v="-163.22756410256409"/>
    <n v="14"/>
    <n v="0"/>
    <n v="2016"/>
    <e v="#NAME?"/>
  </r>
  <r>
    <n v="9703"/>
    <s v="CA-2017-147032"/>
    <x v="689"/>
    <d v="2017-08-04T00:00:00"/>
    <x v="1"/>
    <s v="LB-16795"/>
    <x v="697"/>
    <x v="2"/>
    <s v="United States"/>
    <s v="Wilmington"/>
    <s v="Delaware"/>
    <n v="19805"/>
    <n v="0"/>
    <s v="Chuck Magee"/>
    <s v="East"/>
    <s v="OFF-PA-10003256"/>
    <s v="Office Supplies"/>
    <x v="11"/>
    <s v="Avery Personal Creations Heavyweight Cards"/>
    <n v="11.54"/>
    <n v="1"/>
    <n v="0"/>
    <n v="5.5391999999999992"/>
    <n v="5"/>
    <n v="10.54"/>
    <n v="11.0008"/>
    <n v="-0.46080000000000076"/>
    <n v="-4.3719165085389067"/>
    <n v="5"/>
    <n v="0"/>
    <n v="2017"/>
    <e v="#NAME?"/>
  </r>
  <r>
    <n v="9704"/>
    <s v="CA-2017-147032"/>
    <x v="689"/>
    <d v="2017-08-04T00:00:00"/>
    <x v="1"/>
    <s v="LB-16795"/>
    <x v="697"/>
    <x v="2"/>
    <s v="United States"/>
    <s v="Wilmington"/>
    <s v="Delaware"/>
    <n v="19805"/>
    <n v="0"/>
    <s v="Chuck Magee"/>
    <s v="East"/>
    <s v="OFF-BI-10003656"/>
    <s v="Office Supplies"/>
    <x v="6"/>
    <s v="Fellowes PB200 Plastic Comb Binding Machine"/>
    <n v="849.95"/>
    <n v="5"/>
    <n v="0"/>
    <n v="390.97699999999998"/>
    <n v="5"/>
    <n v="4248.75"/>
    <n v="483.97300000000007"/>
    <n v="3764.777"/>
    <n v="88.609049720506022"/>
    <n v="25"/>
    <n v="0"/>
    <n v="2017"/>
    <e v="#NAME?"/>
  </r>
  <r>
    <n v="9705"/>
    <s v="CA-2017-147032"/>
    <x v="689"/>
    <d v="2017-08-04T00:00:00"/>
    <x v="1"/>
    <s v="LB-16795"/>
    <x v="697"/>
    <x v="2"/>
    <s v="United States"/>
    <s v="Wilmington"/>
    <s v="Delaware"/>
    <n v="19805"/>
    <n v="0"/>
    <s v="Chuck Magee"/>
    <s v="East"/>
    <s v="OFF-BI-10002897"/>
    <s v="Office Supplies"/>
    <x v="6"/>
    <s v="Black Avery Memo-Size 3-Ring Binder, 5 1/2&quot; x 8 1/2&quot;"/>
    <n v="11.01"/>
    <n v="3"/>
    <n v="0"/>
    <n v="5.3948999999999998"/>
    <n v="5"/>
    <n v="32.03"/>
    <n v="20.615099999999998"/>
    <n v="11.414900000000003"/>
    <n v="35.638151732750558"/>
    <n v="15"/>
    <n v="0"/>
    <n v="2017"/>
    <e v="#NAME?"/>
  </r>
  <r>
    <n v="9706"/>
    <s v="CA-2017-125990"/>
    <x v="9"/>
    <d v="2017-10-23T00:00:00"/>
    <x v="1"/>
    <s v="JS-16030"/>
    <x v="559"/>
    <x v="0"/>
    <s v="United States"/>
    <s v="San Francisco"/>
    <s v="California"/>
    <n v="94122"/>
    <n v="0"/>
    <s v="Anna Andreadi"/>
    <s v="West"/>
    <s v="OFF-BI-10004826"/>
    <s v="Office Supplies"/>
    <x v="6"/>
    <s v="JM Magazine Binder"/>
    <n v="39.624000000000009"/>
    <n v="3"/>
    <n v="0.2"/>
    <n v="13.868400000000001"/>
    <n v="7"/>
    <n v="118.07200000000003"/>
    <n v="46.755600000000008"/>
    <n v="71.316400000000016"/>
    <n v="60.400772410054884"/>
    <n v="21"/>
    <n v="23.774400000000007"/>
    <n v="2017"/>
    <e v="#NAME?"/>
  </r>
  <r>
    <n v="9707"/>
    <s v="CA-2016-161746"/>
    <x v="147"/>
    <d v="2016-10-27T00:00:00"/>
    <x v="1"/>
    <s v="CS-11950"/>
    <x v="229"/>
    <x v="0"/>
    <s v="United States"/>
    <s v="Los Angeles"/>
    <s v="California"/>
    <n v="90045"/>
    <n v="1"/>
    <s v="Anna Andreadi"/>
    <s v="West"/>
    <s v="FUR-CH-10004626"/>
    <s v="Furniture"/>
    <x v="1"/>
    <s v="Office Star Flex Back Scooter Chair with Aluminum Finish Frame"/>
    <n v="242.13600000000002"/>
    <n v="3"/>
    <n v="0.2"/>
    <n v="12.106799999999993"/>
    <n v="7"/>
    <n v="725.60800000000017"/>
    <n v="251.02920000000003"/>
    <n v="474.57880000000011"/>
    <n v="65.40429543224441"/>
    <n v="21"/>
    <n v="145.28160000000003"/>
    <n v="2016"/>
    <e v="#NAME?"/>
  </r>
  <r>
    <n v="9708"/>
    <s v="CA-2016-161746"/>
    <x v="147"/>
    <d v="2016-10-27T00:00:00"/>
    <x v="1"/>
    <s v="CS-11950"/>
    <x v="229"/>
    <x v="0"/>
    <s v="United States"/>
    <s v="Los Angeles"/>
    <s v="California"/>
    <n v="90045"/>
    <n v="1"/>
    <s v="Anna Andreadi"/>
    <s v="West"/>
    <s v="OFF-AR-10000390"/>
    <s v="Office Supplies"/>
    <x v="4"/>
    <s v="Newell Chalk Holder"/>
    <n v="12.39"/>
    <n v="3"/>
    <n v="0"/>
    <n v="5.6993999999999998"/>
    <n v="7"/>
    <n v="36.17"/>
    <n v="27.6906"/>
    <n v="8.4794000000000018"/>
    <n v="23.443184959911534"/>
    <n v="21"/>
    <n v="0"/>
    <n v="2016"/>
    <e v="#NAME?"/>
  </r>
  <r>
    <n v="9709"/>
    <s v="CA-2016-161746"/>
    <x v="147"/>
    <d v="2016-10-27T00:00:00"/>
    <x v="1"/>
    <s v="CS-11950"/>
    <x v="229"/>
    <x v="0"/>
    <s v="United States"/>
    <s v="Los Angeles"/>
    <s v="California"/>
    <n v="90045"/>
    <n v="1"/>
    <s v="Anna Andreadi"/>
    <s v="West"/>
    <s v="FUR-FU-10003731"/>
    <s v="Furniture"/>
    <x v="3"/>
    <s v="Eldon Expressions Wood and Plastic Desk Accessories, Oak"/>
    <n v="19.96"/>
    <n v="2"/>
    <n v="0"/>
    <n v="5.5888000000000009"/>
    <n v="7"/>
    <n v="38.92"/>
    <n v="28.371200000000002"/>
    <n v="10.5488"/>
    <n v="27.103802672147992"/>
    <n v="14"/>
    <n v="0"/>
    <n v="2016"/>
    <e v="#NAME?"/>
  </r>
  <r>
    <n v="9710"/>
    <s v="CA-2016-161746"/>
    <x v="147"/>
    <d v="2016-10-27T00:00:00"/>
    <x v="1"/>
    <s v="CS-11950"/>
    <x v="229"/>
    <x v="0"/>
    <s v="United States"/>
    <s v="Los Angeles"/>
    <s v="California"/>
    <n v="90045"/>
    <n v="1"/>
    <s v="Anna Andreadi"/>
    <s v="West"/>
    <s v="OFF-ST-10002743"/>
    <s v="Office Supplies"/>
    <x v="10"/>
    <s v="SAFCO Boltless Steel Shelving"/>
    <n v="340.92"/>
    <n v="3"/>
    <n v="0"/>
    <n v="3.4091999999999842"/>
    <n v="7"/>
    <n v="1021.76"/>
    <n v="358.51080000000002"/>
    <n v="663.24919999999997"/>
    <n v="64.912425618540553"/>
    <n v="21"/>
    <n v="0"/>
    <n v="2016"/>
    <e v="#NAME?"/>
  </r>
  <r>
    <n v="9711"/>
    <s v="CA-2014-114251"/>
    <x v="1127"/>
    <d v="2014-11-10T00:00:00"/>
    <x v="1"/>
    <s v="MD-17350"/>
    <x v="198"/>
    <x v="0"/>
    <s v="United States"/>
    <s v="Philadelphia"/>
    <s v="Pennsylvania"/>
    <n v="19143"/>
    <n v="0"/>
    <s v="Chuck Magee"/>
    <s v="East"/>
    <s v="FUR-FU-10001468"/>
    <s v="Furniture"/>
    <x v="3"/>
    <s v="Tenex Antistatic Computer Chair Mats"/>
    <n v="273.56799999999998"/>
    <n v="2"/>
    <n v="0.2"/>
    <n v="-34.196000000000026"/>
    <n v="3"/>
    <n v="546.33600000000001"/>
    <n v="313.76400000000001"/>
    <n v="232.572"/>
    <n v="42.569407836935511"/>
    <n v="6"/>
    <n v="109.4272"/>
    <n v="2014"/>
    <e v="#NAME?"/>
  </r>
  <r>
    <n v="9712"/>
    <s v="CA-2014-114251"/>
    <x v="1127"/>
    <d v="2014-11-10T00:00:00"/>
    <x v="1"/>
    <s v="MD-17350"/>
    <x v="198"/>
    <x v="0"/>
    <s v="United States"/>
    <s v="Philadelphia"/>
    <s v="Pennsylvania"/>
    <n v="19143"/>
    <n v="0"/>
    <s v="Chuck Magee"/>
    <s v="East"/>
    <s v="OFF-BI-10003684"/>
    <s v="Office Supplies"/>
    <x v="6"/>
    <s v="Wilson Jones Legal Size Ring Binders"/>
    <n v="13.194000000000001"/>
    <n v="2"/>
    <n v="0.7"/>
    <n v="-8.7959999999999958"/>
    <n v="3"/>
    <n v="26.088000000000001"/>
    <n v="27.989999999999995"/>
    <n v="-1.9019999999999939"/>
    <n v="-7.2907083716651098"/>
    <n v="6"/>
    <n v="18.471599999999999"/>
    <n v="2014"/>
    <e v="#NAME?"/>
  </r>
  <r>
    <n v="9713"/>
    <s v="CA-2014-114251"/>
    <x v="1127"/>
    <d v="2014-11-10T00:00:00"/>
    <x v="1"/>
    <s v="MD-17350"/>
    <x v="198"/>
    <x v="0"/>
    <s v="United States"/>
    <s v="Philadelphia"/>
    <s v="Pennsylvania"/>
    <n v="19143"/>
    <n v="0"/>
    <s v="Chuck Magee"/>
    <s v="East"/>
    <s v="OFF-ST-10003716"/>
    <s v="Office Supplies"/>
    <x v="10"/>
    <s v="Tennsco Double-Tier Lockers"/>
    <n v="1080.096"/>
    <n v="6"/>
    <n v="0.2"/>
    <n v="-94.508399999999995"/>
    <n v="3"/>
    <n v="6479.7759999999998"/>
    <n v="1192.6043999999999"/>
    <n v="5287.1715999999997"/>
    <n v="81.594974888020815"/>
    <n v="18"/>
    <n v="1296.1152000000002"/>
    <n v="2014"/>
    <e v="#NAME?"/>
  </r>
  <r>
    <n v="9714"/>
    <s v="CA-2014-114251"/>
    <x v="1127"/>
    <d v="2014-11-10T00:00:00"/>
    <x v="1"/>
    <s v="MD-17350"/>
    <x v="198"/>
    <x v="0"/>
    <s v="United States"/>
    <s v="Philadelphia"/>
    <s v="Pennsylvania"/>
    <n v="19143"/>
    <n v="0"/>
    <s v="Chuck Magee"/>
    <s v="East"/>
    <s v="TEC-AC-10001101"/>
    <s v="Technology"/>
    <x v="9"/>
    <s v="Sony 16GB Class 10 Micro SDHC R40 Memory Card"/>
    <n v="51.56"/>
    <n v="5"/>
    <n v="0.2"/>
    <n v="-6.4450000000000021"/>
    <n v="3"/>
    <n v="257"/>
    <n v="73.004999999999995"/>
    <n v="183.995"/>
    <n v="71.593385214007782"/>
    <n v="15"/>
    <n v="51.56"/>
    <n v="2014"/>
    <e v="#NAME?"/>
  </r>
  <r>
    <n v="9715"/>
    <s v="CA-2014-114251"/>
    <x v="1127"/>
    <d v="2014-11-10T00:00:00"/>
    <x v="1"/>
    <s v="MD-17350"/>
    <x v="198"/>
    <x v="0"/>
    <s v="United States"/>
    <s v="Philadelphia"/>
    <s v="Pennsylvania"/>
    <n v="19143"/>
    <n v="0"/>
    <s v="Chuck Magee"/>
    <s v="East"/>
    <s v="TEC-AC-10004864"/>
    <s v="Technology"/>
    <x v="9"/>
    <s v="Memorex Micro Travel Drive 32 GB"/>
    <n v="58.415999999999997"/>
    <n v="2"/>
    <n v="0.2"/>
    <n v="16.794600000000003"/>
    <n v="3"/>
    <n v="116.032"/>
    <n v="47.621399999999994"/>
    <n v="68.410600000000002"/>
    <n v="58.958390788747941"/>
    <n v="6"/>
    <n v="23.366399999999999"/>
    <n v="2014"/>
    <e v="#NAME?"/>
  </r>
  <r>
    <n v="9716"/>
    <s v="CA-2016-116379"/>
    <x v="78"/>
    <d v="2016-11-12T00:00:00"/>
    <x v="1"/>
    <s v="LD-17005"/>
    <x v="436"/>
    <x v="0"/>
    <s v="United States"/>
    <s v="San Francisco"/>
    <s v="California"/>
    <n v="94122"/>
    <n v="0"/>
    <s v="Anna Andreadi"/>
    <s v="West"/>
    <s v="OFF-BI-10001543"/>
    <s v="Office Supplies"/>
    <x v="6"/>
    <s v="GBC VeloBinder Manual Binding System"/>
    <n v="57.584000000000003"/>
    <n v="2"/>
    <n v="0.2"/>
    <n v="20.154400000000003"/>
    <n v="7"/>
    <n v="114.36800000000001"/>
    <n v="51.429600000000001"/>
    <n v="62.938400000000009"/>
    <n v="55.031477336317856"/>
    <n v="14"/>
    <n v="23.033600000000003"/>
    <n v="2016"/>
    <e v="#NAME?"/>
  </r>
  <r>
    <n v="9717"/>
    <s v="US-2016-144477"/>
    <x v="399"/>
    <d v="2016-08-14T00:00:00"/>
    <x v="0"/>
    <s v="DB-13270"/>
    <x v="489"/>
    <x v="2"/>
    <s v="United States"/>
    <s v="Philadelphia"/>
    <s v="Pennsylvania"/>
    <n v="19134"/>
    <n v="0"/>
    <s v="Chuck Magee"/>
    <s v="East"/>
    <s v="OFF-AR-10000914"/>
    <s v="Office Supplies"/>
    <x v="4"/>
    <s v="Boston 16765 Mini Stand Up Battery Pencil Sharpener"/>
    <n v="37.312000000000005"/>
    <n v="4"/>
    <n v="0.2"/>
    <n v="2.7984000000000027"/>
    <n v="3"/>
    <n v="148.44800000000001"/>
    <n v="46.513600000000004"/>
    <n v="101.93440000000001"/>
    <n v="68.666738521233029"/>
    <n v="12"/>
    <n v="29.849600000000006"/>
    <n v="2016"/>
    <e v="#NAME?"/>
  </r>
  <r>
    <n v="9718"/>
    <s v="CA-2016-108210"/>
    <x v="198"/>
    <d v="2016-05-31T00:00:00"/>
    <x v="3"/>
    <s v="AT-10735"/>
    <x v="247"/>
    <x v="0"/>
    <s v="United States"/>
    <s v="Houston"/>
    <s v="Texas"/>
    <n v="77041"/>
    <n v="0"/>
    <s v="Kelly Williams"/>
    <s v="Central"/>
    <s v="TEC-PH-10002293"/>
    <s v="Technology"/>
    <x v="5"/>
    <s v="Anker 36W 4-Port USB Wall Charger Travel Power Adapter for iPhone 5s 5c 5"/>
    <n v="79.959999999999994"/>
    <n v="5"/>
    <n v="0.2"/>
    <n v="7.9960000000000058"/>
    <n v="10"/>
    <n v="398.99999999999994"/>
    <n v="121.96399999999998"/>
    <n v="277.03599999999994"/>
    <n v="69.432581453634086"/>
    <n v="50"/>
    <n v="79.959999999999994"/>
    <n v="2016"/>
    <e v="#NAME?"/>
  </r>
  <r>
    <n v="9719"/>
    <s v="CA-2016-108210"/>
    <x v="198"/>
    <d v="2016-05-31T00:00:00"/>
    <x v="3"/>
    <s v="AT-10735"/>
    <x v="247"/>
    <x v="0"/>
    <s v="United States"/>
    <s v="Houston"/>
    <s v="Texas"/>
    <n v="77041"/>
    <n v="0"/>
    <s v="Kelly Williams"/>
    <s v="Central"/>
    <s v="TEC-AC-10000109"/>
    <s v="Technology"/>
    <x v="9"/>
    <s v="Sony Micro Vault Click 16 GB USB 2.0 Flash Drive"/>
    <n v="223.96"/>
    <n v="5"/>
    <n v="0.2"/>
    <n v="11.198000000000015"/>
    <n v="10"/>
    <n v="1119"/>
    <n v="262.762"/>
    <n v="856.23800000000006"/>
    <n v="76.518141197497769"/>
    <n v="50"/>
    <n v="223.96"/>
    <n v="2016"/>
    <e v="#NAME?"/>
  </r>
  <r>
    <n v="9720"/>
    <s v="CA-2017-166835"/>
    <x v="105"/>
    <d v="2017-11-14T00:00:00"/>
    <x v="0"/>
    <s v="DK-13375"/>
    <x v="589"/>
    <x v="0"/>
    <s v="United States"/>
    <s v="Lancaster"/>
    <s v="Pennsylvania"/>
    <n v="17602"/>
    <n v="0"/>
    <s v="Chuck Magee"/>
    <s v="East"/>
    <s v="OFF-ST-10002574"/>
    <s v="Office Supplies"/>
    <x v="10"/>
    <s v="SAFCO Commercial Wire Shelving, Black"/>
    <n v="221.024"/>
    <n v="2"/>
    <n v="0.2"/>
    <n v="-55.256"/>
    <n v="3"/>
    <n v="441.24799999999999"/>
    <n v="282.27999999999997"/>
    <n v="158.96800000000002"/>
    <n v="36.026905504387557"/>
    <n v="6"/>
    <n v="88.409600000000012"/>
    <n v="2017"/>
    <e v="#NAME?"/>
  </r>
  <r>
    <n v="9721"/>
    <s v="CA-2016-119641"/>
    <x v="897"/>
    <d v="2016-09-26T00:00:00"/>
    <x v="1"/>
    <s v="CS-12250"/>
    <x v="294"/>
    <x v="1"/>
    <s v="United States"/>
    <s v="Green Bay"/>
    <s v="Wisconsin"/>
    <n v="54302"/>
    <n v="0"/>
    <s v="Kelly Williams"/>
    <s v="Central"/>
    <s v="FUR-FU-10002445"/>
    <s v="Furniture"/>
    <x v="3"/>
    <s v="DAX Two-Tone Rosewood/Black Document Frame, Desktop, 5 x 7"/>
    <n v="18.96"/>
    <n v="2"/>
    <n v="0"/>
    <n v="7.5840000000000014"/>
    <n v="5"/>
    <n v="36.92"/>
    <n v="21.375999999999998"/>
    <n v="15.544000000000004"/>
    <n v="42.101841820151684"/>
    <n v="10"/>
    <n v="0"/>
    <n v="2016"/>
    <e v="#NAME?"/>
  </r>
  <r>
    <n v="9722"/>
    <s v="CA-2016-105781"/>
    <x v="595"/>
    <d v="2016-02-20T00:00:00"/>
    <x v="1"/>
    <s v="JF-15565"/>
    <x v="535"/>
    <x v="0"/>
    <s v="United States"/>
    <s v="New York City"/>
    <s v="New York"/>
    <n v="10024"/>
    <n v="0"/>
    <s v="Chuck Magee"/>
    <s v="East"/>
    <s v="FUR-CH-10001802"/>
    <s v="Furniture"/>
    <x v="1"/>
    <s v="Hon Every-Day Chair Series Swivel Task Chairs"/>
    <n v="326.64600000000002"/>
    <n v="3"/>
    <n v="0.1"/>
    <n v="39.923399999999994"/>
    <n v="2"/>
    <n v="979.03800000000012"/>
    <n v="292.7226"/>
    <n v="686.31540000000018"/>
    <n v="70.100997101236118"/>
    <n v="6"/>
    <n v="97.993800000000022"/>
    <n v="2016"/>
    <e v="#NAME?"/>
  </r>
  <r>
    <n v="9723"/>
    <s v="CA-2016-105781"/>
    <x v="595"/>
    <d v="2016-02-20T00:00:00"/>
    <x v="1"/>
    <s v="JF-15565"/>
    <x v="535"/>
    <x v="0"/>
    <s v="United States"/>
    <s v="New York City"/>
    <s v="New York"/>
    <n v="10024"/>
    <n v="0"/>
    <s v="Chuck Magee"/>
    <s v="East"/>
    <s v="TEC-AC-10003628"/>
    <s v="Technology"/>
    <x v="9"/>
    <s v="Logitech 910-002974 M325 Wireless Mouse for Web Scrolling"/>
    <n v="89.97"/>
    <n v="3"/>
    <n v="0"/>
    <n v="39.586800000000011"/>
    <n v="2"/>
    <n v="268.90999999999997"/>
    <n v="56.383199999999988"/>
    <n v="212.52679999999998"/>
    <n v="79.032687516269391"/>
    <n v="6"/>
    <n v="0"/>
    <n v="2016"/>
    <e v="#NAME?"/>
  </r>
  <r>
    <n v="9724"/>
    <s v="CA-2014-101364"/>
    <x v="1091"/>
    <d v="2014-12-26T00:00:00"/>
    <x v="1"/>
    <s v="TW-21025"/>
    <x v="70"/>
    <x v="2"/>
    <s v="United States"/>
    <s v="New York City"/>
    <s v="New York"/>
    <n v="10011"/>
    <n v="0"/>
    <s v="Chuck Magee"/>
    <s v="East"/>
    <s v="OFF-BI-10003984"/>
    <s v="Office Supplies"/>
    <x v="6"/>
    <s v="Lock-Up Easel 'Spel-Binder'"/>
    <n v="296.71200000000005"/>
    <n v="13"/>
    <n v="0.2"/>
    <n v="100.14029999999998"/>
    <n v="2"/>
    <n v="3856.4560000000006"/>
    <n v="222.57170000000008"/>
    <n v="3633.8843000000006"/>
    <n v="94.22859485496528"/>
    <n v="26"/>
    <n v="771.4512000000002"/>
    <n v="2014"/>
    <e v="#NAME?"/>
  </r>
  <r>
    <n v="9725"/>
    <s v="CA-2015-117898"/>
    <x v="901"/>
    <d v="2015-12-11T00:00:00"/>
    <x v="1"/>
    <s v="TB-21250"/>
    <x v="621"/>
    <x v="0"/>
    <s v="United States"/>
    <s v="Bloomington"/>
    <s v="Illinois"/>
    <n v="61701"/>
    <n v="0"/>
    <s v="Kelly Williams"/>
    <s v="Central"/>
    <s v="OFF-EN-10004459"/>
    <s v="Office Supplies"/>
    <x v="12"/>
    <s v="Security-Tint Envelopes"/>
    <n v="12.224"/>
    <n v="2"/>
    <n v="0.2"/>
    <n v="4.4311999999999996"/>
    <n v="4"/>
    <n v="23.648"/>
    <n v="15.7928"/>
    <n v="7.8552"/>
    <n v="33.217185385656293"/>
    <n v="8"/>
    <n v="4.8896000000000006"/>
    <n v="2015"/>
    <e v="#NAME?"/>
  </r>
  <r>
    <n v="9726"/>
    <s v="CA-2017-142293"/>
    <x v="697"/>
    <d v="2017-09-20T00:00:00"/>
    <x v="2"/>
    <s v="SC-20380"/>
    <x v="618"/>
    <x v="0"/>
    <s v="United States"/>
    <s v="Boise"/>
    <s v="Idaho"/>
    <n v="83704"/>
    <n v="0"/>
    <s v="Anna Andreadi"/>
    <s v="West"/>
    <s v="TEC-AC-10001109"/>
    <s v="Technology"/>
    <x v="9"/>
    <s v="Logitech Trackman Marble Mouse"/>
    <n v="89.97"/>
    <n v="3"/>
    <n v="0"/>
    <n v="37.787400000000005"/>
    <n v="6"/>
    <n v="268.90999999999997"/>
    <n v="70.182599999999994"/>
    <n v="198.72739999999999"/>
    <n v="73.901082146443059"/>
    <n v="18"/>
    <n v="0"/>
    <n v="2017"/>
    <e v="#NAME?"/>
  </r>
  <r>
    <n v="9727"/>
    <s v="CA-2017-167395"/>
    <x v="574"/>
    <d v="2017-12-04T00:00:00"/>
    <x v="2"/>
    <s v="KM-16720"/>
    <x v="29"/>
    <x v="0"/>
    <s v="United States"/>
    <s v="Lowell"/>
    <s v="Massachusetts"/>
    <n v="1852"/>
    <n v="1"/>
    <s v="Chuck Magee"/>
    <s v="East"/>
    <s v="OFF-AP-10001293"/>
    <s v="Office Supplies"/>
    <x v="7"/>
    <s v="Belkin 8 Outlet Surge Protector"/>
    <n v="286.85999999999996"/>
    <n v="7"/>
    <n v="0"/>
    <n v="80.320799999999991"/>
    <n v="3"/>
    <n v="2007.0199999999998"/>
    <n v="227.53919999999997"/>
    <n v="1779.4807999999998"/>
    <n v="88.662833454574439"/>
    <n v="21"/>
    <n v="0"/>
    <n v="2017"/>
    <e v="#NAME?"/>
  </r>
  <r>
    <n v="9728"/>
    <s v="CA-2017-167395"/>
    <x v="574"/>
    <d v="2017-12-04T00:00:00"/>
    <x v="2"/>
    <s v="KM-16720"/>
    <x v="29"/>
    <x v="0"/>
    <s v="United States"/>
    <s v="Lowell"/>
    <s v="Massachusetts"/>
    <n v="1852"/>
    <n v="1"/>
    <s v="Chuck Magee"/>
    <s v="East"/>
    <s v="TEC-PH-10004977"/>
    <s v="Technology"/>
    <x v="5"/>
    <s v="GE 30524EE4"/>
    <n v="979.95"/>
    <n v="5"/>
    <n v="0"/>
    <n v="284.18549999999993"/>
    <n v="3"/>
    <n v="4898.75"/>
    <n v="710.76450000000011"/>
    <n v="4187.9854999999998"/>
    <n v="85.490900739984681"/>
    <n v="15"/>
    <n v="0"/>
    <n v="2017"/>
    <e v="#NAME?"/>
  </r>
  <r>
    <n v="9729"/>
    <s v="CA-2017-167395"/>
    <x v="574"/>
    <d v="2017-12-04T00:00:00"/>
    <x v="2"/>
    <s v="KM-16720"/>
    <x v="29"/>
    <x v="0"/>
    <s v="United States"/>
    <s v="Lowell"/>
    <s v="Massachusetts"/>
    <n v="1852"/>
    <n v="1"/>
    <s v="Chuck Magee"/>
    <s v="East"/>
    <s v="OFF-SU-10001935"/>
    <s v="Office Supplies"/>
    <x v="15"/>
    <s v="Staple remover"/>
    <n v="4.3600000000000003"/>
    <n v="2"/>
    <n v="0"/>
    <n v="0.17439999999999944"/>
    <n v="3"/>
    <n v="7.7200000000000006"/>
    <n v="10.185600000000001"/>
    <n v="-2.4656000000000002"/>
    <n v="-31.937823834196895"/>
    <n v="6"/>
    <n v="0"/>
    <n v="2017"/>
    <e v="#NAME?"/>
  </r>
  <r>
    <n v="9730"/>
    <s v="CA-2014-111962"/>
    <x v="411"/>
    <d v="2014-10-04T00:00:00"/>
    <x v="1"/>
    <s v="EB-14170"/>
    <x v="432"/>
    <x v="0"/>
    <s v="United States"/>
    <s v="Seattle"/>
    <s v="Washington"/>
    <n v="98115"/>
    <n v="0"/>
    <s v="Anna Andreadi"/>
    <s v="West"/>
    <s v="OFF-BI-10001308"/>
    <s v="Office Supplies"/>
    <x v="6"/>
    <s v="GBC Standard Plastic Binding Systems' Combs"/>
    <n v="10.048000000000002"/>
    <n v="2"/>
    <n v="0.2"/>
    <n v="3.1399999999999988"/>
    <n v="5"/>
    <n v="19.296000000000003"/>
    <n v="16.908000000000001"/>
    <n v="2.3880000000000017"/>
    <n v="12.37562189054727"/>
    <n v="10"/>
    <n v="4.0192000000000005"/>
    <n v="2014"/>
    <e v="#NAME?"/>
  </r>
  <r>
    <n v="9731"/>
    <s v="CA-2014-111962"/>
    <x v="411"/>
    <d v="2014-10-04T00:00:00"/>
    <x v="1"/>
    <s v="EB-14170"/>
    <x v="432"/>
    <x v="0"/>
    <s v="United States"/>
    <s v="Seattle"/>
    <s v="Washington"/>
    <n v="98115"/>
    <n v="0"/>
    <s v="Anna Andreadi"/>
    <s v="West"/>
    <s v="OFF-ST-10000046"/>
    <s v="Office Supplies"/>
    <x v="10"/>
    <s v="Fellowes Super Stor/Drawer Files"/>
    <n v="807.75"/>
    <n v="5"/>
    <n v="0"/>
    <n v="153.47250000000003"/>
    <n v="5"/>
    <n v="4037.75"/>
    <n v="679.27749999999992"/>
    <n v="3358.4724999999999"/>
    <n v="83.176831155965573"/>
    <n v="25"/>
    <n v="0"/>
    <n v="2014"/>
    <e v="#NAME?"/>
  </r>
  <r>
    <n v="9732"/>
    <s v="CA-2017-124261"/>
    <x v="237"/>
    <d v="2017-11-19T00:00:00"/>
    <x v="1"/>
    <s v="JE-15715"/>
    <x v="555"/>
    <x v="0"/>
    <s v="United States"/>
    <s v="Los Angeles"/>
    <s v="California"/>
    <n v="90049"/>
    <n v="0"/>
    <s v="Anna Andreadi"/>
    <s v="West"/>
    <s v="OFF-AR-10003504"/>
    <s v="Office Supplies"/>
    <x v="4"/>
    <s v="Newell 347"/>
    <n v="34.24"/>
    <n v="8"/>
    <n v="0"/>
    <n v="9.9295999999999971"/>
    <n v="7"/>
    <n v="272.92"/>
    <n v="80.310400000000001"/>
    <n v="192.6096"/>
    <n v="70.573647955444812"/>
    <n v="56"/>
    <n v="0"/>
    <n v="2017"/>
    <e v="#NAME?"/>
  </r>
  <r>
    <n v="9733"/>
    <s v="CA-2014-114321"/>
    <x v="1071"/>
    <d v="2014-08-25T00:00:00"/>
    <x v="1"/>
    <s v="NC-18535"/>
    <x v="714"/>
    <x v="1"/>
    <s v="United States"/>
    <s v="Hampton"/>
    <s v="Virginia"/>
    <n v="23666"/>
    <n v="0"/>
    <s v="Cassandra Brandow"/>
    <s v="South"/>
    <s v="FUR-CH-10001797"/>
    <s v="Furniture"/>
    <x v="1"/>
    <s v="Safco Chair Connectors, 6/Carton"/>
    <n v="500.23999999999995"/>
    <n v="13"/>
    <n v="0"/>
    <n v="145.06959999999992"/>
    <n v="9"/>
    <n v="6502.119999999999"/>
    <n v="472.17040000000003"/>
    <n v="6029.949599999999"/>
    <n v="92.738208461240333"/>
    <n v="117"/>
    <n v="0"/>
    <n v="2014"/>
    <m/>
  </r>
  <r>
    <n v="9734"/>
    <s v="CA-2014-114321"/>
    <x v="1071"/>
    <d v="2014-08-25T00:00:00"/>
    <x v="1"/>
    <s v="NC-18535"/>
    <x v="714"/>
    <x v="1"/>
    <s v="United States"/>
    <s v="Hampton"/>
    <s v="Virginia"/>
    <n v="23666"/>
    <n v="0"/>
    <s v="Cassandra Brandow"/>
    <s v="South"/>
    <s v="OFF-PA-10000246"/>
    <s v="Office Supplies"/>
    <x v="11"/>
    <s v="Riverleaf Stik-Withit Designer Note Cubes"/>
    <n v="20.12"/>
    <n v="2"/>
    <n v="0"/>
    <n v="9.2552000000000003"/>
    <n v="9"/>
    <n v="39.24"/>
    <n v="28.864800000000002"/>
    <n v="10.3752"/>
    <n v="26.440366972477065"/>
    <n v="18"/>
    <n v="0"/>
    <n v="2014"/>
    <m/>
  </r>
  <r>
    <n v="9735"/>
    <s v="CA-2014-114321"/>
    <x v="1071"/>
    <d v="2014-08-25T00:00:00"/>
    <x v="1"/>
    <s v="NC-18535"/>
    <x v="714"/>
    <x v="1"/>
    <s v="United States"/>
    <s v="Hampton"/>
    <s v="Virginia"/>
    <n v="23666"/>
    <n v="0"/>
    <s v="Cassandra Brandow"/>
    <s v="South"/>
    <s v="OFF-BI-10001359"/>
    <s v="Office Supplies"/>
    <x v="6"/>
    <s v="GBC DocuBind TL300 Electric Binding System"/>
    <n v="896.99"/>
    <n v="1"/>
    <n v="0"/>
    <n v="421.58529999999996"/>
    <n v="9"/>
    <n v="895.99"/>
    <n v="484.40470000000005"/>
    <n v="411.58529999999996"/>
    <n v="45.936372057723851"/>
    <n v="9"/>
    <n v="0"/>
    <n v="2014"/>
    <m/>
  </r>
  <r>
    <n v="9736"/>
    <s v="CA-2014-128062"/>
    <x v="85"/>
    <d v="2014-11-22T00:00:00"/>
    <x v="0"/>
    <s v="AD-10180"/>
    <x v="59"/>
    <x v="2"/>
    <s v="United States"/>
    <s v="Philadelphia"/>
    <s v="Pennsylvania"/>
    <n v="19134"/>
    <n v="0"/>
    <s v="Chuck Magee"/>
    <s v="East"/>
    <s v="OFF-PA-10001583"/>
    <s v="Office Supplies"/>
    <x v="11"/>
    <s v="1/4 Fold Party Design Invitations &amp; White Envelopes, 24 8-1/2&quot; X 11&quot; Cards, 25 Env./Pack"/>
    <n v="5.88"/>
    <n v="1"/>
    <n v="0.2"/>
    <n v="1.9844999999999995"/>
    <n v="3"/>
    <n v="5.08"/>
    <n v="6.8955000000000002"/>
    <n v="-1.8155000000000001"/>
    <n v="-35.738188976377955"/>
    <n v="3"/>
    <n v="1.1759999999999999"/>
    <n v="2014"/>
    <e v="#NAME?"/>
  </r>
  <r>
    <n v="9737"/>
    <s v="US-2015-100069"/>
    <x v="685"/>
    <d v="2015-07-03T00:00:00"/>
    <x v="1"/>
    <s v="NF-18475"/>
    <x v="739"/>
    <x v="2"/>
    <s v="United States"/>
    <s v="Omaha"/>
    <s v="Nebraska"/>
    <n v="68104"/>
    <n v="0"/>
    <s v="Kelly Williams"/>
    <s v="Central"/>
    <s v="TEC-PH-10004667"/>
    <s v="Technology"/>
    <x v="5"/>
    <s v="Cisco 8x8 Inc. 6753i IP Business Phone System"/>
    <n v="269.98"/>
    <n v="2"/>
    <n v="0"/>
    <n v="72.894599999999997"/>
    <n v="3"/>
    <n v="538.96"/>
    <n v="203.08540000000002"/>
    <n v="335.87459999999999"/>
    <n v="62.319021819801094"/>
    <n v="6"/>
    <n v="0"/>
    <n v="2015"/>
    <e v="#NAME?"/>
  </r>
  <r>
    <n v="9738"/>
    <s v="CA-2017-129294"/>
    <x v="633"/>
    <d v="2017-03-21T00:00:00"/>
    <x v="1"/>
    <s v="KD-16615"/>
    <x v="629"/>
    <x v="1"/>
    <s v="United States"/>
    <s v="Los Angeles"/>
    <s v="California"/>
    <n v="90032"/>
    <n v="0"/>
    <s v="Anna Andreadi"/>
    <s v="West"/>
    <s v="OFF-ST-10002615"/>
    <s v="Office Supplies"/>
    <x v="10"/>
    <s v="Dual Level, Single-Width Filing Carts"/>
    <n v="310.12"/>
    <n v="2"/>
    <n v="0"/>
    <n v="80.631200000000007"/>
    <n v="7"/>
    <n v="619.24"/>
    <n v="243.4888"/>
    <n v="375.75120000000004"/>
    <n v="60.679413474581757"/>
    <n v="14"/>
    <n v="0"/>
    <n v="2017"/>
    <e v="#NAME?"/>
  </r>
  <r>
    <n v="9739"/>
    <s v="CA-2017-129294"/>
    <x v="633"/>
    <d v="2017-03-21T00:00:00"/>
    <x v="1"/>
    <s v="KD-16615"/>
    <x v="629"/>
    <x v="1"/>
    <s v="United States"/>
    <s v="Los Angeles"/>
    <s v="California"/>
    <n v="90032"/>
    <n v="0"/>
    <s v="Anna Andreadi"/>
    <s v="West"/>
    <s v="OFF-BI-10004236"/>
    <s v="Office Supplies"/>
    <x v="6"/>
    <s v="XtraLife ClearVue Slant-D Ring Binder, White, 3&quot;"/>
    <n v="70.463999999999999"/>
    <n v="6"/>
    <n v="0.2"/>
    <n v="22.900799999999997"/>
    <n v="7"/>
    <n v="421.98399999999998"/>
    <n v="89.563199999999995"/>
    <n v="332.42079999999999"/>
    <n v="78.775688177750808"/>
    <n v="42"/>
    <n v="84.55680000000001"/>
    <n v="2017"/>
    <e v="#NAME?"/>
  </r>
  <r>
    <n v="9740"/>
    <s v="CA-2017-129294"/>
    <x v="633"/>
    <d v="2017-03-21T00:00:00"/>
    <x v="1"/>
    <s v="KD-16615"/>
    <x v="629"/>
    <x v="1"/>
    <s v="United States"/>
    <s v="Los Angeles"/>
    <s v="California"/>
    <n v="90032"/>
    <n v="0"/>
    <s v="Anna Andreadi"/>
    <s v="West"/>
    <s v="OFF-BI-10001757"/>
    <s v="Office Supplies"/>
    <x v="6"/>
    <s v="Pressboard Hanging Data Binders for Unburst Sheets"/>
    <n v="19.68"/>
    <n v="5"/>
    <n v="0.2"/>
    <n v="6.8879999999999981"/>
    <n v="7"/>
    <n v="97.600000000000009"/>
    <n v="47.792000000000002"/>
    <n v="49.808000000000007"/>
    <n v="51.032786885245905"/>
    <n v="35"/>
    <n v="19.680000000000003"/>
    <n v="2017"/>
    <e v="#NAME?"/>
  </r>
  <r>
    <n v="9741"/>
    <s v="CA-2017-129294"/>
    <x v="633"/>
    <d v="2017-03-21T00:00:00"/>
    <x v="1"/>
    <s v="KD-16615"/>
    <x v="629"/>
    <x v="1"/>
    <s v="United States"/>
    <s v="Los Angeles"/>
    <s v="California"/>
    <n v="90032"/>
    <n v="0"/>
    <s v="Anna Andreadi"/>
    <s v="West"/>
    <s v="OFF-AP-10001154"/>
    <s v="Office Supplies"/>
    <x v="7"/>
    <s v="Bionaire Personal Warm Mist Humidifier/Vaporizer"/>
    <n v="140.67000000000002"/>
    <n v="3"/>
    <n v="0"/>
    <n v="54.861300000000007"/>
    <n v="7"/>
    <n v="421.01000000000005"/>
    <n v="106.80870000000002"/>
    <n v="314.20130000000006"/>
    <n v="74.630365074463796"/>
    <n v="21"/>
    <n v="0"/>
    <n v="2017"/>
    <e v="#NAME?"/>
  </r>
  <r>
    <n v="9742"/>
    <s v="CA-2015-117086"/>
    <x v="627"/>
    <d v="2015-11-12T00:00:00"/>
    <x v="1"/>
    <s v="QJ-19255"/>
    <x v="425"/>
    <x v="1"/>
    <s v="United States"/>
    <s v="Burlington"/>
    <s v="Vermont"/>
    <n v="5408"/>
    <n v="0"/>
    <s v="Chuck Magee"/>
    <s v="East"/>
    <s v="FUR-BO-10004834"/>
    <s v="Furniture"/>
    <x v="0"/>
    <s v="Riverside Palais Royal Lawyers Bookcase, Royale Cherry Finish"/>
    <n v="4404.8999999999996"/>
    <n v="5"/>
    <n v="0"/>
    <n v="1013.1270000000001"/>
    <n v="6"/>
    <n v="22023.5"/>
    <n v="3421.7729999999997"/>
    <n v="18601.726999999999"/>
    <n v="84.463082616296219"/>
    <n v="30"/>
    <n v="0"/>
    <n v="2015"/>
    <e v="#NAME?"/>
  </r>
  <r>
    <n v="9743"/>
    <s v="CA-2017-131303"/>
    <x v="354"/>
    <d v="2017-12-02T00:00:00"/>
    <x v="1"/>
    <s v="EP-13915"/>
    <x v="212"/>
    <x v="0"/>
    <s v="United States"/>
    <s v="San Diego"/>
    <s v="California"/>
    <n v="92037"/>
    <n v="0"/>
    <s v="Anna Andreadi"/>
    <s v="West"/>
    <s v="OFF-LA-10001074"/>
    <s v="Office Supplies"/>
    <x v="2"/>
    <s v="Round Specialty Laser Printer Labels"/>
    <n v="62.65"/>
    <n v="5"/>
    <n v="0"/>
    <n v="29.445499999999996"/>
    <n v="7"/>
    <n v="312.25"/>
    <n v="68.204499999999996"/>
    <n v="244.0455"/>
    <n v="78.157085668534833"/>
    <n v="35"/>
    <n v="0"/>
    <n v="2017"/>
    <e v="#NAME?"/>
  </r>
  <r>
    <n v="9744"/>
    <s v="CA-2016-137127"/>
    <x v="950"/>
    <d v="2016-06-22T00:00:00"/>
    <x v="1"/>
    <s v="JJ-15445"/>
    <x v="370"/>
    <x v="0"/>
    <s v="United States"/>
    <s v="Newark"/>
    <s v="Delaware"/>
    <n v="19711"/>
    <n v="0"/>
    <s v="Chuck Magee"/>
    <s v="East"/>
    <s v="OFF-LA-10001641"/>
    <s v="Office Supplies"/>
    <x v="2"/>
    <s v="Avery 518"/>
    <n v="9.4499999999999993"/>
    <n v="3"/>
    <n v="0"/>
    <n v="4.5359999999999996"/>
    <n v="5"/>
    <n v="27.349999999999998"/>
    <n v="19.914000000000001"/>
    <n v="7.4359999999999964"/>
    <n v="27.188299817184632"/>
    <n v="15"/>
    <n v="0"/>
    <n v="2016"/>
    <e v="#NAME?"/>
  </r>
  <r>
    <n v="9745"/>
    <s v="CA-2017-141782"/>
    <x v="276"/>
    <d v="2017-01-25T00:00:00"/>
    <x v="1"/>
    <s v="BE-11410"/>
    <x v="648"/>
    <x v="0"/>
    <s v="United States"/>
    <s v="Aurora"/>
    <s v="Illinois"/>
    <n v="60505"/>
    <n v="0"/>
    <s v="Kelly Williams"/>
    <s v="Central"/>
    <s v="OFF-EN-10002230"/>
    <s v="Office Supplies"/>
    <x v="12"/>
    <s v="Airmail Envelopes"/>
    <n v="268.57600000000002"/>
    <n v="4"/>
    <n v="0.2"/>
    <n v="90.64439999999999"/>
    <n v="4"/>
    <n v="1073.5040000000001"/>
    <n v="193.93160000000003"/>
    <n v="879.57240000000013"/>
    <n v="81.934711002474145"/>
    <n v="16"/>
    <n v="214.86080000000004"/>
    <n v="2017"/>
    <e v="#NAME?"/>
  </r>
  <r>
    <n v="9746"/>
    <s v="CA-2017-137505"/>
    <x v="221"/>
    <d v="2017-11-24T00:00:00"/>
    <x v="3"/>
    <s v="BP-11290"/>
    <x v="443"/>
    <x v="0"/>
    <s v="United States"/>
    <s v="Los Angeles"/>
    <s v="California"/>
    <n v="90008"/>
    <n v="0"/>
    <s v="Anna Andreadi"/>
    <s v="West"/>
    <s v="FUR-TA-10000617"/>
    <s v="Furniture"/>
    <x v="8"/>
    <s v="Hon Practical Foundations 30 x 60 Training Table, Light Gray/Charcoal"/>
    <n v="364.08000000000004"/>
    <n v="2"/>
    <n v="0.2"/>
    <n v="9.1020000000000039"/>
    <n v="7"/>
    <n v="727.36000000000013"/>
    <n v="368.97800000000007"/>
    <n v="358.38200000000006"/>
    <n v="49.271612406511217"/>
    <n v="14"/>
    <n v="145.63200000000003"/>
    <n v="2017"/>
    <e v="#NAME?"/>
  </r>
  <r>
    <n v="9747"/>
    <s v="CA-2017-137505"/>
    <x v="221"/>
    <d v="2017-11-24T00:00:00"/>
    <x v="3"/>
    <s v="BP-11290"/>
    <x v="443"/>
    <x v="0"/>
    <s v="United States"/>
    <s v="Los Angeles"/>
    <s v="California"/>
    <n v="90008"/>
    <n v="0"/>
    <s v="Anna Andreadi"/>
    <s v="West"/>
    <s v="FUR-TA-10001676"/>
    <s v="Furniture"/>
    <x v="8"/>
    <s v="Hon 61000 Series Interactive Training Tables"/>
    <n v="71.088000000000008"/>
    <n v="2"/>
    <n v="0.2"/>
    <n v="-1.7772000000000041"/>
    <n v="7"/>
    <n v="141.376"/>
    <n v="86.865200000000016"/>
    <n v="54.510799999999989"/>
    <n v="38.557322317790849"/>
    <n v="14"/>
    <n v="28.435200000000005"/>
    <n v="2017"/>
    <e v="#NAME?"/>
  </r>
  <r>
    <n v="9748"/>
    <s v="US-2014-140914"/>
    <x v="12"/>
    <d v="2014-11-15T00:00:00"/>
    <x v="1"/>
    <s v="BH-11710"/>
    <x v="2"/>
    <x v="0"/>
    <s v="United States"/>
    <s v="Chicago"/>
    <s v="Illinois"/>
    <n v="60653"/>
    <n v="0"/>
    <s v="Kelly Williams"/>
    <s v="Central"/>
    <s v="FUR-FU-10000175"/>
    <s v="Furniture"/>
    <x v="3"/>
    <s v="DAX Wood Document Frame."/>
    <n v="10.984000000000002"/>
    <n v="2"/>
    <n v="0.6"/>
    <n v="-7.9634"/>
    <n v="4"/>
    <n v="21.568000000000005"/>
    <n v="26.947400000000002"/>
    <n v="-5.3793999999999969"/>
    <n v="-24.941580118694343"/>
    <n v="8"/>
    <n v="13.180800000000001"/>
    <n v="2014"/>
    <e v="#NAME?"/>
  </r>
  <r>
    <n v="9749"/>
    <s v="US-2014-140914"/>
    <x v="12"/>
    <d v="2014-11-15T00:00:00"/>
    <x v="1"/>
    <s v="BH-11710"/>
    <x v="2"/>
    <x v="0"/>
    <s v="United States"/>
    <s v="Chicago"/>
    <s v="Illinois"/>
    <n v="60653"/>
    <n v="0"/>
    <s v="Kelly Williams"/>
    <s v="Central"/>
    <s v="FUR-CH-10003379"/>
    <s v="Furniture"/>
    <x v="1"/>
    <s v="Global Commerce Series High-Back Swivel/Tilt Chairs"/>
    <n v="797.94399999999996"/>
    <n v="4"/>
    <n v="0.3"/>
    <n v="-56.995999999999981"/>
    <n v="4"/>
    <n v="3191.076"/>
    <n v="870.93999999999994"/>
    <n v="2320.136"/>
    <n v="72.707011678819313"/>
    <n v="16"/>
    <n v="957.53279999999995"/>
    <n v="2014"/>
    <e v="#NAME?"/>
  </r>
  <r>
    <n v="9750"/>
    <s v="CA-2016-158358"/>
    <x v="758"/>
    <d v="2016-03-08T00:00:00"/>
    <x v="1"/>
    <s v="EM-13810"/>
    <x v="613"/>
    <x v="1"/>
    <s v="United States"/>
    <s v="Dover"/>
    <s v="New Hampshire"/>
    <n v="3820"/>
    <n v="0"/>
    <s v="Chuck Magee"/>
    <s v="East"/>
    <s v="TEC-AC-10002567"/>
    <s v="Technology"/>
    <x v="9"/>
    <s v="Logitech G602 Wireless Gaming Mouse"/>
    <n v="159.97999999999999"/>
    <n v="2"/>
    <n v="0"/>
    <n v="57.592799999999997"/>
    <n v="4"/>
    <n v="318.95999999999998"/>
    <n v="110.38719999999999"/>
    <n v="208.57279999999997"/>
    <n v="65.39152244795585"/>
    <n v="8"/>
    <n v="0"/>
    <n v="2016"/>
    <e v="#NAME?"/>
  </r>
  <r>
    <n v="9751"/>
    <s v="CA-2016-113390"/>
    <x v="1227"/>
    <d v="2016-10-15T00:00:00"/>
    <x v="1"/>
    <s v="EP-13915"/>
    <x v="212"/>
    <x v="0"/>
    <s v="United States"/>
    <s v="Chicago"/>
    <s v="Illinois"/>
    <n v="60610"/>
    <n v="0"/>
    <s v="Kelly Williams"/>
    <s v="Central"/>
    <s v="OFF-AR-10003183"/>
    <s v="Office Supplies"/>
    <x v="4"/>
    <s v="Avery Fluorescent Highlighter Four-Color Set"/>
    <n v="5.3440000000000003"/>
    <n v="2"/>
    <n v="0.2"/>
    <n v="0.66799999999999948"/>
    <n v="4"/>
    <n v="9.8879999999999999"/>
    <n v="12.676000000000002"/>
    <n v="-2.788000000000002"/>
    <n v="-28.195792880258917"/>
    <n v="8"/>
    <n v="2.1376000000000004"/>
    <n v="2016"/>
    <e v="#NAME?"/>
  </r>
  <r>
    <n v="9752"/>
    <s v="CA-2016-113390"/>
    <x v="1227"/>
    <d v="2016-10-15T00:00:00"/>
    <x v="1"/>
    <s v="EP-13915"/>
    <x v="212"/>
    <x v="0"/>
    <s v="United States"/>
    <s v="Chicago"/>
    <s v="Illinois"/>
    <n v="60610"/>
    <n v="0"/>
    <s v="Kelly Williams"/>
    <s v="Central"/>
    <s v="OFF-AR-10001446"/>
    <s v="Office Supplies"/>
    <x v="4"/>
    <s v="Newell 309"/>
    <n v="27.72"/>
    <n v="3"/>
    <n v="0.2"/>
    <n v="3.4649999999999999"/>
    <n v="4"/>
    <n v="82.36"/>
    <n v="36.254999999999995"/>
    <n v="46.105000000000004"/>
    <n v="55.979844584749884"/>
    <n v="12"/>
    <n v="16.632000000000001"/>
    <n v="2016"/>
    <e v="#NAME?"/>
  </r>
  <r>
    <n v="9753"/>
    <s v="US-2016-158680"/>
    <x v="949"/>
    <d v="2016-07-02T00:00:00"/>
    <x v="2"/>
    <s v="NZ-18565"/>
    <x v="125"/>
    <x v="2"/>
    <s v="United States"/>
    <s v="Seattle"/>
    <s v="Washington"/>
    <n v="98115"/>
    <n v="0"/>
    <s v="Anna Andreadi"/>
    <s v="West"/>
    <s v="OFF-BI-10000145"/>
    <s v="Office Supplies"/>
    <x v="6"/>
    <s v="Zipper Ring Binder Pockets"/>
    <n v="2.4960000000000004"/>
    <n v="1"/>
    <n v="0.2"/>
    <n v="0.90479999999999983"/>
    <n v="5"/>
    <n v="1.6960000000000004"/>
    <n v="6.5912000000000006"/>
    <n v="-4.8952"/>
    <n v="-288.63207547169804"/>
    <n v="5"/>
    <n v="0.49920000000000009"/>
    <n v="2016"/>
    <e v="#NAME?"/>
  </r>
  <r>
    <n v="9754"/>
    <s v="CA-2017-113705"/>
    <x v="996"/>
    <d v="2017-03-29T00:00:00"/>
    <x v="0"/>
    <s v="LC-16870"/>
    <x v="50"/>
    <x v="0"/>
    <s v="United States"/>
    <s v="Richmond"/>
    <s v="Virginia"/>
    <n v="23223"/>
    <n v="0"/>
    <s v="Cassandra Brandow"/>
    <s v="South"/>
    <s v="OFF-LA-10000476"/>
    <s v="Office Supplies"/>
    <x v="2"/>
    <s v="Avery 05222 Permanent Self-Adhesive File Folder Labels for Typewriters, on Rolls, White, 250/Roll"/>
    <n v="8.26"/>
    <n v="2"/>
    <n v="0"/>
    <n v="3.7995999999999999"/>
    <n v="9"/>
    <n v="15.52"/>
    <n v="22.4604"/>
    <n v="-6.9404000000000003"/>
    <n v="-44.719072164948457"/>
    <n v="18"/>
    <n v="0"/>
    <n v="2017"/>
    <m/>
  </r>
  <r>
    <n v="9755"/>
    <s v="CA-2017-113705"/>
    <x v="996"/>
    <d v="2017-03-29T00:00:00"/>
    <x v="0"/>
    <s v="LC-16870"/>
    <x v="50"/>
    <x v="0"/>
    <s v="United States"/>
    <s v="Richmond"/>
    <s v="Virginia"/>
    <n v="23223"/>
    <n v="0"/>
    <s v="Cassandra Brandow"/>
    <s v="South"/>
    <s v="OFF-BI-10001679"/>
    <s v="Office Supplies"/>
    <x v="6"/>
    <s v="GBC Instant Index System for Binding Systems"/>
    <n v="17.760000000000002"/>
    <n v="2"/>
    <n v="0"/>
    <n v="8.8800000000000008"/>
    <n v="9"/>
    <n v="34.520000000000003"/>
    <n v="26.880000000000003"/>
    <n v="7.6400000000000006"/>
    <n v="22.132097334878331"/>
    <n v="18"/>
    <n v="0"/>
    <n v="2017"/>
    <m/>
  </r>
  <r>
    <n v="9756"/>
    <s v="CA-2017-113705"/>
    <x v="996"/>
    <d v="2017-03-29T00:00:00"/>
    <x v="0"/>
    <s v="LC-16870"/>
    <x v="50"/>
    <x v="0"/>
    <s v="United States"/>
    <s v="Richmond"/>
    <s v="Virginia"/>
    <n v="23223"/>
    <n v="0"/>
    <s v="Cassandra Brandow"/>
    <s v="South"/>
    <s v="OFF-ST-10001128"/>
    <s v="Office Supplies"/>
    <x v="10"/>
    <s v="Carina Mini System Audio Rack, Model AR050B"/>
    <n v="332.94"/>
    <n v="3"/>
    <n v="0"/>
    <n v="9.9882000000000204"/>
    <n v="9"/>
    <n v="997.81999999999994"/>
    <n v="349.95179999999999"/>
    <n v="647.86819999999989"/>
    <n v="64.928363833156283"/>
    <n v="27"/>
    <n v="0"/>
    <n v="2017"/>
    <m/>
  </r>
  <r>
    <n v="9757"/>
    <s v="CA-2017-113705"/>
    <x v="996"/>
    <d v="2017-03-29T00:00:00"/>
    <x v="0"/>
    <s v="LC-16870"/>
    <x v="50"/>
    <x v="0"/>
    <s v="United States"/>
    <s v="Richmond"/>
    <s v="Virginia"/>
    <n v="23223"/>
    <n v="0"/>
    <s v="Cassandra Brandow"/>
    <s v="South"/>
    <s v="FUR-TA-10002533"/>
    <s v="Furniture"/>
    <x v="8"/>
    <s v="BPI Conference Tables"/>
    <n v="292.10000000000002"/>
    <n v="2"/>
    <n v="0"/>
    <n v="58.419999999999987"/>
    <n v="9"/>
    <n v="583.20000000000005"/>
    <n v="251.68000000000004"/>
    <n v="331.52"/>
    <n v="56.844993141289436"/>
    <n v="18"/>
    <n v="0"/>
    <n v="2017"/>
    <m/>
  </r>
  <r>
    <n v="9758"/>
    <s v="CA-2017-113705"/>
    <x v="996"/>
    <d v="2017-03-29T00:00:00"/>
    <x v="0"/>
    <s v="LC-16870"/>
    <x v="50"/>
    <x v="0"/>
    <s v="United States"/>
    <s v="Richmond"/>
    <s v="Virginia"/>
    <n v="23223"/>
    <n v="0"/>
    <s v="Cassandra Brandow"/>
    <s v="South"/>
    <s v="TEC-PH-10004006"/>
    <s v="Technology"/>
    <x v="5"/>
    <s v="Panasonic KX - TS880B Telephone"/>
    <n v="206.1"/>
    <n v="5"/>
    <n v="0"/>
    <n v="55.647000000000006"/>
    <n v="9"/>
    <n v="1029.5"/>
    <n v="195.45299999999997"/>
    <n v="834.04700000000003"/>
    <n v="81.014764448761539"/>
    <n v="45"/>
    <n v="0"/>
    <n v="2017"/>
    <m/>
  </r>
  <r>
    <n v="9759"/>
    <s v="CA-2017-113705"/>
    <x v="996"/>
    <d v="2017-03-29T00:00:00"/>
    <x v="0"/>
    <s v="LC-16870"/>
    <x v="50"/>
    <x v="0"/>
    <s v="United States"/>
    <s v="Richmond"/>
    <s v="Virginia"/>
    <n v="23223"/>
    <n v="0"/>
    <s v="Cassandra Brandow"/>
    <s v="South"/>
    <s v="OFF-PA-10002615"/>
    <s v="Office Supplies"/>
    <x v="11"/>
    <s v="Ampad Gold Fibre Wirebound Steno Books, 6&quot; x 9&quot;, Gregg Ruled"/>
    <n v="17.64"/>
    <n v="4"/>
    <n v="0"/>
    <n v="8.1143999999999998"/>
    <n v="9"/>
    <n v="69.56"/>
    <n v="45.525599999999997"/>
    <n v="24.034400000000005"/>
    <n v="34.552041403105235"/>
    <n v="36"/>
    <n v="0"/>
    <n v="2017"/>
    <m/>
  </r>
  <r>
    <n v="9760"/>
    <s v="CA-2016-146913"/>
    <x v="731"/>
    <d v="2016-11-05T00:00:00"/>
    <x v="1"/>
    <s v="SF-20965"/>
    <x v="245"/>
    <x v="1"/>
    <s v="United States"/>
    <s v="San Francisco"/>
    <s v="California"/>
    <n v="94109"/>
    <n v="0"/>
    <s v="Anna Andreadi"/>
    <s v="West"/>
    <s v="FUR-CH-10001854"/>
    <s v="Furniture"/>
    <x v="1"/>
    <s v="Office Star - Professional Matrix Back Chair with 2-to-1 Synchro Tilt and Mesh Fabric Seat"/>
    <n v="1403.9200000000003"/>
    <n v="5"/>
    <n v="0.2"/>
    <n v="70.196000000000026"/>
    <n v="7"/>
    <n v="7018.8000000000011"/>
    <n v="1368.7240000000002"/>
    <n v="5650.0760000000009"/>
    <n v="80.499173647917019"/>
    <n v="35"/>
    <n v="1403.9200000000003"/>
    <n v="2016"/>
    <e v="#NAME?"/>
  </r>
  <r>
    <n v="9761"/>
    <s v="CA-2017-159135"/>
    <x v="259"/>
    <d v="2017-11-08T00:00:00"/>
    <x v="1"/>
    <s v="KM-16375"/>
    <x v="454"/>
    <x v="2"/>
    <s v="United States"/>
    <s v="Springdale"/>
    <s v="Arkansas"/>
    <n v="72762"/>
    <n v="0"/>
    <s v="Cassandra Brandow"/>
    <s v="South"/>
    <s v="OFF-AR-10000657"/>
    <s v="Office Supplies"/>
    <x v="4"/>
    <s v="Binney &amp; Smith inkTank Desk Highlighter, Chisel Tip, Yellow, 12/Box"/>
    <n v="4.3"/>
    <n v="2"/>
    <n v="0"/>
    <n v="1.4189999999999996"/>
    <n v="7"/>
    <n v="7.6"/>
    <n v="16.881"/>
    <n v="-9.2810000000000006"/>
    <n v="-122.1184210526316"/>
    <n v="14"/>
    <n v="0"/>
    <n v="2017"/>
    <m/>
  </r>
  <r>
    <n v="9762"/>
    <s v="CA-2014-121762"/>
    <x v="1047"/>
    <d v="2014-02-18T00:00:00"/>
    <x v="1"/>
    <s v="ML-17395"/>
    <x v="504"/>
    <x v="1"/>
    <s v="United States"/>
    <s v="Seattle"/>
    <s v="Washington"/>
    <n v="98103"/>
    <n v="0"/>
    <s v="Anna Andreadi"/>
    <s v="West"/>
    <s v="TEC-AC-10000736"/>
    <s v="Technology"/>
    <x v="9"/>
    <s v="Logitech G600 MMO Gaming Mouse"/>
    <n v="239.96999999999997"/>
    <n v="3"/>
    <n v="0"/>
    <n v="86.389199999999988"/>
    <n v="5"/>
    <n v="718.90999999999985"/>
    <n v="168.58079999999998"/>
    <n v="550.3291999999999"/>
    <n v="76.550500062594764"/>
    <n v="15"/>
    <n v="0"/>
    <n v="2014"/>
    <e v="#NAME?"/>
  </r>
  <r>
    <n v="9763"/>
    <s v="CA-2014-121762"/>
    <x v="1047"/>
    <d v="2014-02-18T00:00:00"/>
    <x v="1"/>
    <s v="ML-17395"/>
    <x v="504"/>
    <x v="1"/>
    <s v="United States"/>
    <s v="Seattle"/>
    <s v="Washington"/>
    <n v="98103"/>
    <n v="0"/>
    <s v="Anna Andreadi"/>
    <s v="West"/>
    <s v="OFF-AP-10001293"/>
    <s v="Office Supplies"/>
    <x v="7"/>
    <s v="Belkin 8 Outlet Surge Protector"/>
    <n v="81.96"/>
    <n v="2"/>
    <n v="0"/>
    <n v="22.948799999999999"/>
    <n v="5"/>
    <n v="162.91999999999999"/>
    <n v="69.011200000000002"/>
    <n v="93.908799999999985"/>
    <n v="57.641050822489561"/>
    <n v="10"/>
    <n v="0"/>
    <n v="2014"/>
    <e v="#NAME?"/>
  </r>
  <r>
    <n v="9764"/>
    <s v="CA-2014-121762"/>
    <x v="1047"/>
    <d v="2014-02-18T00:00:00"/>
    <x v="1"/>
    <s v="ML-17395"/>
    <x v="504"/>
    <x v="1"/>
    <s v="United States"/>
    <s v="Seattle"/>
    <s v="Washington"/>
    <n v="98103"/>
    <n v="0"/>
    <s v="Anna Andreadi"/>
    <s v="West"/>
    <s v="OFF-SU-10000157"/>
    <s v="Office Supplies"/>
    <x v="15"/>
    <s v="Compact Automatic Electric Letter Opener"/>
    <n v="238.62"/>
    <n v="2"/>
    <n v="0"/>
    <n v="4.7724000000000046"/>
    <n v="5"/>
    <n v="476.24"/>
    <n v="243.8476"/>
    <n v="232.39240000000001"/>
    <n v="48.797329077775913"/>
    <n v="10"/>
    <n v="0"/>
    <n v="2014"/>
    <e v="#NAME?"/>
  </r>
  <r>
    <n v="9765"/>
    <s v="CA-2014-123855"/>
    <x v="1228"/>
    <d v="2014-06-23T00:00:00"/>
    <x v="1"/>
    <s v="MC-18100"/>
    <x v="498"/>
    <x v="0"/>
    <s v="United States"/>
    <s v="Los Angeles"/>
    <s v="California"/>
    <n v="90036"/>
    <n v="0"/>
    <s v="Anna Andreadi"/>
    <s v="West"/>
    <s v="TEC-PH-10000215"/>
    <s v="Technology"/>
    <x v="5"/>
    <s v="Plantronics Cordless Phone Headset with In-line Volume - M214C"/>
    <n v="139.80000000000001"/>
    <n v="5"/>
    <n v="0.2"/>
    <n v="12.232500000000009"/>
    <n v="7"/>
    <n v="698.2"/>
    <n v="162.5675"/>
    <n v="535.63250000000005"/>
    <n v="76.716198796906326"/>
    <n v="35"/>
    <n v="139.80000000000001"/>
    <n v="2014"/>
    <e v="#NAME?"/>
  </r>
  <r>
    <n v="9766"/>
    <s v="CA-2017-101959"/>
    <x v="1229"/>
    <d v="2017-03-06T00:00:00"/>
    <x v="1"/>
    <s v="DB-13660"/>
    <x v="551"/>
    <x v="0"/>
    <s v="United States"/>
    <s v="Middletown"/>
    <s v="Connecticut"/>
    <n v="6457"/>
    <n v="0"/>
    <s v="Chuck Magee"/>
    <s v="East"/>
    <s v="OFF-BI-10001757"/>
    <s v="Office Supplies"/>
    <x v="6"/>
    <s v="Pressboard Hanging Data Binders for Unburst Sheets"/>
    <n v="9.84"/>
    <n v="2"/>
    <n v="0"/>
    <n v="4.7231999999999994"/>
    <n v="10"/>
    <n v="18.68"/>
    <n v="25.116800000000001"/>
    <n v="-6.4368000000000016"/>
    <n v="-34.458244111349046"/>
    <n v="20"/>
    <n v="0"/>
    <n v="2017"/>
    <e v="#NAME?"/>
  </r>
  <r>
    <n v="9767"/>
    <s v="CA-2017-101959"/>
    <x v="1229"/>
    <d v="2017-03-06T00:00:00"/>
    <x v="1"/>
    <s v="DB-13660"/>
    <x v="551"/>
    <x v="0"/>
    <s v="United States"/>
    <s v="Middletown"/>
    <s v="Connecticut"/>
    <n v="6457"/>
    <n v="0"/>
    <s v="Chuck Magee"/>
    <s v="East"/>
    <s v="OFF-PA-10002137"/>
    <s v="Office Supplies"/>
    <x v="11"/>
    <s v="Southworth 100% Résumé Paper, 24lb."/>
    <n v="7.78"/>
    <n v="1"/>
    <n v="0"/>
    <n v="3.5009999999999994"/>
    <n v="10"/>
    <n v="6.78"/>
    <n v="14.279"/>
    <n v="-7.4989999999999997"/>
    <n v="-110.60471976401178"/>
    <n v="10"/>
    <n v="0"/>
    <n v="2017"/>
    <e v="#NAME?"/>
  </r>
  <r>
    <n v="9768"/>
    <s v="CA-2017-102659"/>
    <x v="36"/>
    <d v="2017-12-15T00:00:00"/>
    <x v="1"/>
    <s v="LW-17215"/>
    <x v="560"/>
    <x v="0"/>
    <s v="United States"/>
    <s v="Grand Rapids"/>
    <s v="Michigan"/>
    <n v="49505"/>
    <n v="0"/>
    <s v="Kelly Williams"/>
    <s v="Central"/>
    <s v="OFF-BI-10000088"/>
    <s v="Office Supplies"/>
    <x v="6"/>
    <s v="GBC Imprintable Covers"/>
    <n v="54.900000000000006"/>
    <n v="5"/>
    <n v="0"/>
    <n v="26.901000000000003"/>
    <n v="5"/>
    <n v="273.5"/>
    <n v="52.999000000000002"/>
    <n v="220.501"/>
    <n v="80.621937842778792"/>
    <n v="25"/>
    <n v="0"/>
    <n v="2017"/>
    <e v="#NAME?"/>
  </r>
  <r>
    <n v="9769"/>
    <s v="CA-2017-142328"/>
    <x v="226"/>
    <d v="2017-12-14T00:00:00"/>
    <x v="1"/>
    <s v="TC-21535"/>
    <x v="426"/>
    <x v="2"/>
    <s v="United States"/>
    <s v="San Francisco"/>
    <s v="California"/>
    <n v="94122"/>
    <n v="1"/>
    <s v="Anna Andreadi"/>
    <s v="West"/>
    <s v="OFF-PA-10000380"/>
    <s v="Office Supplies"/>
    <x v="11"/>
    <s v="REDIFORM Incoming/Outgoing Call Register, 11&quot; X 8 1/2&quot;, 100 Messages"/>
    <n v="50.04"/>
    <n v="6"/>
    <n v="0"/>
    <n v="25.02"/>
    <n v="7"/>
    <n v="299.24"/>
    <n v="67.02"/>
    <n v="232.22000000000003"/>
    <n v="77.603261596043311"/>
    <n v="42"/>
    <n v="0"/>
    <n v="2017"/>
    <e v="#NAME?"/>
  </r>
  <r>
    <n v="9770"/>
    <s v="CA-2016-123533"/>
    <x v="390"/>
    <d v="2016-11-30T00:00:00"/>
    <x v="1"/>
    <s v="SC-20050"/>
    <x v="337"/>
    <x v="2"/>
    <s v="United States"/>
    <s v="Hialeah"/>
    <s v="Florida"/>
    <n v="33012"/>
    <n v="0"/>
    <s v="Cassandra Brandow"/>
    <s v="South"/>
    <s v="FUR-BO-10001619"/>
    <s v="Furniture"/>
    <x v="0"/>
    <s v="O'Sullivan Cherrywood Estates Traditional Bookcase"/>
    <n v="339.92000000000007"/>
    <n v="5"/>
    <n v="0.2"/>
    <n v="8.4979999999999762"/>
    <n v="6"/>
    <n v="1698.8000000000004"/>
    <n v="361.42200000000008"/>
    <n v="1337.3780000000004"/>
    <n v="78.724864610313162"/>
    <n v="30"/>
    <n v="339.92000000000007"/>
    <n v="2016"/>
    <m/>
  </r>
  <r>
    <n v="9771"/>
    <s v="CA-2016-123533"/>
    <x v="390"/>
    <d v="2016-11-30T00:00:00"/>
    <x v="1"/>
    <s v="SC-20050"/>
    <x v="337"/>
    <x v="2"/>
    <s v="United States"/>
    <s v="Hialeah"/>
    <s v="Florida"/>
    <n v="33012"/>
    <n v="0"/>
    <s v="Cassandra Brandow"/>
    <s v="South"/>
    <s v="OFF-PA-10001609"/>
    <s v="Office Supplies"/>
    <x v="11"/>
    <s v="Tops Wirebound Message Log Books"/>
    <n v="10.528"/>
    <n v="4"/>
    <n v="0.2"/>
    <n v="3.4215999999999993"/>
    <n v="6"/>
    <n v="41.312000000000005"/>
    <n v="31.106400000000001"/>
    <n v="10.205600000000004"/>
    <n v="24.703718048024793"/>
    <n v="24"/>
    <n v="8.4224000000000014"/>
    <n v="2016"/>
    <m/>
  </r>
  <r>
    <n v="9772"/>
    <s v="CA-2016-123533"/>
    <x v="390"/>
    <d v="2016-11-30T00:00:00"/>
    <x v="1"/>
    <s v="SC-20050"/>
    <x v="337"/>
    <x v="2"/>
    <s v="United States"/>
    <s v="Hialeah"/>
    <s v="Florida"/>
    <n v="33012"/>
    <n v="0"/>
    <s v="Cassandra Brandow"/>
    <s v="South"/>
    <s v="OFF-AP-10002765"/>
    <s v="Office Supplies"/>
    <x v="7"/>
    <s v="Fellowes Advanced Computer Series Surge Protectors"/>
    <n v="42.384"/>
    <n v="2"/>
    <n v="0.2"/>
    <n v="4.2384000000000022"/>
    <n v="6"/>
    <n v="83.968000000000004"/>
    <n v="50.145600000000002"/>
    <n v="33.822400000000002"/>
    <n v="40.280106707317074"/>
    <n v="12"/>
    <n v="16.953600000000002"/>
    <n v="2016"/>
    <m/>
  </r>
  <r>
    <n v="9773"/>
    <s v="CA-2016-104983"/>
    <x v="894"/>
    <d v="2016-07-03T00:00:00"/>
    <x v="3"/>
    <s v="FM-14215"/>
    <x v="524"/>
    <x v="1"/>
    <s v="United States"/>
    <s v="Philadelphia"/>
    <s v="Pennsylvania"/>
    <n v="19143"/>
    <n v="0"/>
    <s v="Chuck Magee"/>
    <s v="East"/>
    <s v="OFF-PA-10000167"/>
    <s v="Office Supplies"/>
    <x v="11"/>
    <s v="Xerox 1925"/>
    <n v="123.92000000000002"/>
    <n v="5"/>
    <n v="0.2"/>
    <n v="38.724999999999994"/>
    <n v="3"/>
    <n v="618.80000000000018"/>
    <n v="100.19500000000002"/>
    <n v="518.60500000000013"/>
    <n v="83.808177117000653"/>
    <n v="15"/>
    <n v="123.92000000000003"/>
    <n v="2016"/>
    <e v="#NAME?"/>
  </r>
  <r>
    <n v="9774"/>
    <s v="CA-2016-160234"/>
    <x v="190"/>
    <d v="2016-07-03T00:00:00"/>
    <x v="1"/>
    <s v="PF-19225"/>
    <x v="418"/>
    <x v="0"/>
    <s v="United States"/>
    <s v="Atlanta"/>
    <s v="Georgia"/>
    <n v="30318"/>
    <n v="0"/>
    <s v="Cassandra Brandow"/>
    <s v="South"/>
    <s v="TEC-PH-10004434"/>
    <s v="Technology"/>
    <x v="5"/>
    <s v="Cisco IP Phone 7961G VoIP phone - Dark gray"/>
    <n v="135.94999999999999"/>
    <n v="1"/>
    <n v="0"/>
    <n v="39.425499999999985"/>
    <n v="7"/>
    <n v="134.94999999999999"/>
    <n v="103.5245"/>
    <n v="31.425499999999985"/>
    <n v="23.286772878844008"/>
    <n v="7"/>
    <n v="0"/>
    <n v="2016"/>
    <m/>
  </r>
  <r>
    <n v="9775"/>
    <s v="CA-2014-169019"/>
    <x v="711"/>
    <d v="2014-07-30T00:00:00"/>
    <x v="1"/>
    <s v="LF-17185"/>
    <x v="166"/>
    <x v="0"/>
    <s v="United States"/>
    <s v="San Antonio"/>
    <s v="Texas"/>
    <n v="78207"/>
    <n v="1"/>
    <s v="Kelly Williams"/>
    <s v="Central"/>
    <s v="OFF-BI-10004995"/>
    <s v="Office Supplies"/>
    <x v="6"/>
    <s v="GBC DocuBind P400 Electric Binding System"/>
    <n v="2177.5839999999994"/>
    <n v="8"/>
    <n v="0.8"/>
    <n v="-3701.8928000000014"/>
    <n v="10"/>
    <n v="17420.471999999994"/>
    <n v="5959.4768000000004"/>
    <n v="11460.995199999994"/>
    <n v="65.790382717529098"/>
    <n v="80"/>
    <n v="13936.537599999996"/>
    <n v="2014"/>
    <e v="#NAME?"/>
  </r>
  <r>
    <n v="9776"/>
    <s v="CA-2014-169019"/>
    <x v="711"/>
    <d v="2014-07-30T00:00:00"/>
    <x v="1"/>
    <s v="LF-17185"/>
    <x v="166"/>
    <x v="0"/>
    <s v="United States"/>
    <s v="San Antonio"/>
    <s v="Texas"/>
    <n v="78207"/>
    <n v="1"/>
    <s v="Kelly Williams"/>
    <s v="Central"/>
    <s v="FUR-FU-10004666"/>
    <s v="Furniture"/>
    <x v="3"/>
    <s v="DAX Clear Channel Poster Frame"/>
    <n v="17.496000000000002"/>
    <n v="3"/>
    <n v="0.6"/>
    <n v="-10.060199999999998"/>
    <n v="10"/>
    <n v="52.088000000000008"/>
    <n v="57.556200000000004"/>
    <n v="-5.468199999999996"/>
    <n v="-10.498003378897241"/>
    <n v="30"/>
    <n v="31.492800000000003"/>
    <n v="2014"/>
    <e v="#NAME?"/>
  </r>
  <r>
    <n v="9777"/>
    <s v="CA-2014-169019"/>
    <x v="711"/>
    <d v="2014-07-30T00:00:00"/>
    <x v="1"/>
    <s v="LF-17185"/>
    <x v="166"/>
    <x v="0"/>
    <s v="United States"/>
    <s v="San Antonio"/>
    <s v="Texas"/>
    <n v="78207"/>
    <n v="1"/>
    <s v="Kelly Williams"/>
    <s v="Central"/>
    <s v="OFF-BI-10001524"/>
    <s v="Office Supplies"/>
    <x v="6"/>
    <s v="GBC Premium Transparent Covers with Diagonal Lined Pattern"/>
    <n v="16.783999999999995"/>
    <n v="4"/>
    <n v="0.8"/>
    <n v="-26.854400000000012"/>
    <n v="10"/>
    <n v="66.935999999999979"/>
    <n v="83.638400000000004"/>
    <n v="-16.702400000000026"/>
    <n v="-24.95279072546915"/>
    <n v="40"/>
    <n v="53.708799999999989"/>
    <n v="2014"/>
    <e v="#NAME?"/>
  </r>
  <r>
    <n v="9778"/>
    <s v="CA-2014-169019"/>
    <x v="711"/>
    <d v="2014-07-30T00:00:00"/>
    <x v="1"/>
    <s v="LF-17185"/>
    <x v="166"/>
    <x v="0"/>
    <s v="United States"/>
    <s v="San Antonio"/>
    <s v="Texas"/>
    <n v="78207"/>
    <n v="1"/>
    <s v="Kelly Williams"/>
    <s v="Central"/>
    <s v="TEC-AC-10002076"/>
    <s v="Technology"/>
    <x v="9"/>
    <s v="Microsoft Natural Keyboard Elite"/>
    <n v="431.13600000000002"/>
    <n v="9"/>
    <n v="0.2"/>
    <n v="-26.946000000000012"/>
    <n v="10"/>
    <n v="3879.424"/>
    <n v="548.08200000000011"/>
    <n v="3331.3419999999996"/>
    <n v="85.872077916721651"/>
    <n v="90"/>
    <n v="776.04480000000012"/>
    <n v="2014"/>
    <e v="#NAME?"/>
  </r>
  <r>
    <n v="9779"/>
    <s v="CA-2014-169019"/>
    <x v="711"/>
    <d v="2014-07-30T00:00:00"/>
    <x v="1"/>
    <s v="LF-17185"/>
    <x v="166"/>
    <x v="0"/>
    <s v="United States"/>
    <s v="San Antonio"/>
    <s v="Texas"/>
    <n v="78207"/>
    <n v="1"/>
    <s v="Kelly Williams"/>
    <s v="Central"/>
    <s v="OFF-BI-10001679"/>
    <s v="Office Supplies"/>
    <x v="6"/>
    <s v="GBC Instant Index System for Binding Systems"/>
    <n v="8.879999999999999"/>
    <n v="5"/>
    <n v="0.8"/>
    <n v="-13.32"/>
    <n v="10"/>
    <n v="44.199999999999989"/>
    <n v="72.2"/>
    <n v="-28.000000000000014"/>
    <n v="-63.348416289592812"/>
    <n v="50"/>
    <n v="35.519999999999996"/>
    <n v="2014"/>
    <e v="#NAME?"/>
  </r>
  <r>
    <n v="9780"/>
    <s v="CA-2014-169019"/>
    <x v="711"/>
    <d v="2014-07-30T00:00:00"/>
    <x v="1"/>
    <s v="LF-17185"/>
    <x v="166"/>
    <x v="0"/>
    <s v="United States"/>
    <s v="San Antonio"/>
    <s v="Texas"/>
    <n v="78207"/>
    <n v="1"/>
    <s v="Kelly Williams"/>
    <s v="Central"/>
    <s v="OFF-AP-10003281"/>
    <s v="Office Supplies"/>
    <x v="7"/>
    <s v="Acco 6 Outlet Guardian Standard Surge Suppressor"/>
    <n v="4.8359999999999985"/>
    <n v="2"/>
    <n v="0.8"/>
    <n v="-12.090000000000003"/>
    <n v="10"/>
    <n v="9.4719999999999978"/>
    <n v="36.926000000000002"/>
    <n v="-27.454000000000004"/>
    <n v="-289.84375000000011"/>
    <n v="20"/>
    <n v="7.7375999999999978"/>
    <n v="2014"/>
    <e v="#NAME?"/>
  </r>
  <r>
    <n v="9781"/>
    <s v="CA-2016-153178"/>
    <x v="749"/>
    <d v="2016-09-18T00:00:00"/>
    <x v="1"/>
    <s v="CL-12565"/>
    <x v="54"/>
    <x v="0"/>
    <s v="United States"/>
    <s v="Long Beach"/>
    <s v="New York"/>
    <n v="11561"/>
    <n v="0"/>
    <s v="Chuck Magee"/>
    <s v="East"/>
    <s v="TEC-PH-10001944"/>
    <s v="Technology"/>
    <x v="5"/>
    <s v="Wi-Ex zBoost YX540 Cellular Phone Signal Booster"/>
    <n v="437.84999999999997"/>
    <n v="3"/>
    <n v="0"/>
    <n v="131.35499999999996"/>
    <n v="2"/>
    <n v="1312.55"/>
    <n v="312.495"/>
    <n v="1000.0549999999999"/>
    <n v="76.191764123271483"/>
    <n v="6"/>
    <n v="0"/>
    <n v="2016"/>
    <e v="#NAME?"/>
  </r>
  <r>
    <n v="9782"/>
    <s v="CA-2016-153178"/>
    <x v="749"/>
    <d v="2016-09-18T00:00:00"/>
    <x v="1"/>
    <s v="CL-12565"/>
    <x v="54"/>
    <x v="0"/>
    <s v="United States"/>
    <s v="Long Beach"/>
    <s v="New York"/>
    <n v="11561"/>
    <n v="0"/>
    <s v="Chuck Magee"/>
    <s v="East"/>
    <s v="OFF-BI-10004390"/>
    <s v="Office Supplies"/>
    <x v="6"/>
    <s v="GBC DocuBind 200 Manual Binding Machine"/>
    <n v="673.5680000000001"/>
    <n v="2"/>
    <n v="0.2"/>
    <n v="252.58799999999999"/>
    <n v="2"/>
    <n v="1346.3360000000002"/>
    <n v="424.98000000000013"/>
    <n v="921.35600000000011"/>
    <n v="68.434328429158839"/>
    <n v="4"/>
    <n v="269.42720000000003"/>
    <n v="2016"/>
    <e v="#NAME?"/>
  </r>
  <r>
    <n v="9783"/>
    <s v="CA-2015-149748"/>
    <x v="71"/>
    <d v="2015-06-02T00:00:00"/>
    <x v="0"/>
    <s v="EM-13825"/>
    <x v="605"/>
    <x v="1"/>
    <s v="United States"/>
    <s v="Paterson"/>
    <s v="New Jersey"/>
    <n v="7501"/>
    <n v="0"/>
    <s v="Chuck Magee"/>
    <s v="East"/>
    <s v="OFF-PA-10002120"/>
    <s v="Office Supplies"/>
    <x v="11"/>
    <s v="Xerox 1889"/>
    <n v="274.8"/>
    <n v="5"/>
    <n v="0"/>
    <n v="134.65199999999999"/>
    <n v="3"/>
    <n v="1373"/>
    <n v="155.14800000000002"/>
    <n v="1217.8519999999999"/>
    <n v="88.700072833211934"/>
    <n v="15"/>
    <n v="0"/>
    <n v="2015"/>
    <e v="#NAME?"/>
  </r>
  <r>
    <n v="9784"/>
    <s v="CA-2015-149748"/>
    <x v="71"/>
    <d v="2015-06-02T00:00:00"/>
    <x v="0"/>
    <s v="EM-13825"/>
    <x v="605"/>
    <x v="1"/>
    <s v="United States"/>
    <s v="Paterson"/>
    <s v="New Jersey"/>
    <n v="7501"/>
    <n v="0"/>
    <s v="Chuck Magee"/>
    <s v="East"/>
    <s v="OFF-ST-10004340"/>
    <s v="Office Supplies"/>
    <x v="10"/>
    <s v="Fellowes Mobile File Cart, Black"/>
    <n v="62.18"/>
    <n v="1"/>
    <n v="0"/>
    <n v="16.788600000000002"/>
    <n v="3"/>
    <n v="61.18"/>
    <n v="48.391399999999997"/>
    <n v="12.788600000000002"/>
    <n v="20.903236351748941"/>
    <n v="3"/>
    <n v="0"/>
    <n v="2015"/>
    <e v="#NAME?"/>
  </r>
  <r>
    <n v="9785"/>
    <s v="CA-2015-149748"/>
    <x v="71"/>
    <d v="2015-06-02T00:00:00"/>
    <x v="0"/>
    <s v="EM-13825"/>
    <x v="605"/>
    <x v="1"/>
    <s v="United States"/>
    <s v="Paterson"/>
    <s v="New Jersey"/>
    <n v="7501"/>
    <n v="0"/>
    <s v="Chuck Magee"/>
    <s v="East"/>
    <s v="FUR-FU-10001847"/>
    <s v="Furniture"/>
    <x v="3"/>
    <s v="Eldon Image Series Black Desk Accessories"/>
    <n v="8.2799999999999994"/>
    <n v="2"/>
    <n v="0"/>
    <n v="2.9807999999999995"/>
    <n v="3"/>
    <n v="15.559999999999999"/>
    <n v="11.299199999999999"/>
    <n v="4.2607999999999997"/>
    <n v="27.383033419023135"/>
    <n v="6"/>
    <n v="0"/>
    <n v="2015"/>
    <e v="#NAME?"/>
  </r>
  <r>
    <n v="9786"/>
    <s v="CA-2015-155635"/>
    <x v="1230"/>
    <d v="2015-05-13T00:00:00"/>
    <x v="1"/>
    <s v="ME-17725"/>
    <x v="250"/>
    <x v="0"/>
    <s v="United States"/>
    <s v="Louisville"/>
    <s v="Kentucky"/>
    <n v="40214"/>
    <n v="0"/>
    <s v="Cassandra Brandow"/>
    <s v="South"/>
    <s v="OFF-BI-10000962"/>
    <s v="Office Supplies"/>
    <x v="6"/>
    <s v="Acco Flexible ACCOHIDE Square Ring Data Binder, Dark Blue, 11 1/2&quot; X 14&quot; 7/8&quot;"/>
    <n v="48.81"/>
    <n v="3"/>
    <n v="0"/>
    <n v="23.916899999999998"/>
    <n v="8"/>
    <n v="145.43"/>
    <n v="48.893100000000004"/>
    <n v="96.536900000000003"/>
    <n v="66.380320429072398"/>
    <n v="24"/>
    <n v="0"/>
    <n v="2015"/>
    <m/>
  </r>
  <r>
    <n v="9786"/>
    <s v="CA-2015-155635"/>
    <x v="1230"/>
    <d v="2015-05-13T00:00:00"/>
    <x v="1"/>
    <s v="ME-17725"/>
    <x v="250"/>
    <x v="0"/>
    <s v="United States"/>
    <s v="Louisville"/>
    <s v="Kentucky"/>
    <n v="40214"/>
    <n v="0"/>
    <s v="Cassandra Brandow"/>
    <s v="South"/>
    <s v="OFF-BI-10000962"/>
    <s v="Office Supplies"/>
    <x v="6"/>
    <s v="Acco Flexible ACCOHIDE Square Ring Data Binder, Dark Blue, 11 1/2&quot; X 14&quot; 7/8&quot;"/>
    <n v="48.81"/>
    <n v="3"/>
    <n v="0"/>
    <n v="23.916899999999998"/>
    <n v="3"/>
    <n v="145.43"/>
    <n v="33.893100000000004"/>
    <n v="111.5369"/>
    <n v="76.694560957161514"/>
    <n v="9"/>
    <n v="0"/>
    <n v="2015"/>
    <m/>
  </r>
  <r>
    <n v="9787"/>
    <s v="US-2014-114377"/>
    <x v="1127"/>
    <d v="2014-11-05T00:00:00"/>
    <x v="3"/>
    <s v="BG-11035"/>
    <x v="767"/>
    <x v="0"/>
    <s v="United States"/>
    <s v="Hampton"/>
    <s v="Virginia"/>
    <n v="23666"/>
    <n v="0"/>
    <s v="Cassandra Brandow"/>
    <s v="South"/>
    <s v="FUR-CH-10004754"/>
    <s v="Furniture"/>
    <x v="1"/>
    <s v="Global Stack Chair with Arms, Black"/>
    <n v="149.9"/>
    <n v="5"/>
    <n v="0"/>
    <n v="40.472999999999999"/>
    <n v="9"/>
    <n v="748.5"/>
    <n v="154.42700000000002"/>
    <n v="594.07299999999998"/>
    <n v="79.368470273881101"/>
    <n v="45"/>
    <n v="0"/>
    <n v="2014"/>
    <m/>
  </r>
  <r>
    <n v="9788"/>
    <s v="CA-2017-144491"/>
    <x v="996"/>
    <d v="2017-04-01T00:00:00"/>
    <x v="1"/>
    <s v="CJ-12010"/>
    <x v="170"/>
    <x v="0"/>
    <s v="United States"/>
    <s v="Houston"/>
    <s v="Texas"/>
    <n v="77070"/>
    <n v="0"/>
    <s v="Kelly Williams"/>
    <s v="Central"/>
    <s v="FUR-BO-10001811"/>
    <s v="Furniture"/>
    <x v="0"/>
    <s v="Atlantic Metals Mobile 5-Shelf Bookcases, Custom Colors"/>
    <n v="1023.3319999999999"/>
    <n v="5"/>
    <n v="0.32"/>
    <n v="-30.098000000000127"/>
    <n v="10"/>
    <n v="5115.9799999999996"/>
    <n v="1103.43"/>
    <n v="4012.5499999999993"/>
    <n v="78.431698325638479"/>
    <n v="50"/>
    <n v="1637.3312000000001"/>
    <n v="2017"/>
    <e v="#NAME?"/>
  </r>
  <r>
    <n v="9789"/>
    <s v="CA-2017-144491"/>
    <x v="996"/>
    <d v="2017-04-01T00:00:00"/>
    <x v="1"/>
    <s v="CJ-12010"/>
    <x v="170"/>
    <x v="0"/>
    <s v="United States"/>
    <s v="Houston"/>
    <s v="Texas"/>
    <n v="77070"/>
    <n v="0"/>
    <s v="Kelly Williams"/>
    <s v="Central"/>
    <s v="FUR-CH-10004063"/>
    <s v="Furniture"/>
    <x v="1"/>
    <s v="Global Deluxe High-Back Manager's Chair"/>
    <n v="600.55799999999999"/>
    <n v="3"/>
    <n v="0.3"/>
    <n v="-8.5794000000000779"/>
    <n v="10"/>
    <n v="1800.9739999999999"/>
    <n v="639.13740000000007"/>
    <n v="1161.8365999999999"/>
    <n v="64.511569850536432"/>
    <n v="30"/>
    <n v="540.50220000000002"/>
    <n v="2017"/>
    <e v="#NAME?"/>
  </r>
  <r>
    <n v="9790"/>
    <s v="CA-2017-144491"/>
    <x v="996"/>
    <d v="2017-04-01T00:00:00"/>
    <x v="1"/>
    <s v="CJ-12010"/>
    <x v="170"/>
    <x v="0"/>
    <s v="United States"/>
    <s v="Houston"/>
    <s v="Texas"/>
    <n v="77070"/>
    <n v="0"/>
    <s v="Kelly Williams"/>
    <s v="Central"/>
    <s v="TEC-AC-10004901"/>
    <s v="Technology"/>
    <x v="9"/>
    <s v="Kensington SlimBlade Notebook Wireless Mouse with Nano Receiver "/>
    <n v="39.992000000000004"/>
    <n v="1"/>
    <n v="0.2"/>
    <n v="6.9985999999999997"/>
    <n v="10"/>
    <n v="39.192000000000007"/>
    <n v="42.993400000000008"/>
    <n v="-3.801400000000001"/>
    <n v="-9.6994284547866911"/>
    <n v="10"/>
    <n v="7.9984000000000011"/>
    <n v="2017"/>
    <e v="#NAME?"/>
  </r>
  <r>
    <n v="9791"/>
    <s v="CA-2017-144491"/>
    <x v="996"/>
    <d v="2017-04-01T00:00:00"/>
    <x v="1"/>
    <s v="CJ-12010"/>
    <x v="170"/>
    <x v="0"/>
    <s v="United States"/>
    <s v="Houston"/>
    <s v="Texas"/>
    <n v="77070"/>
    <n v="0"/>
    <s v="Kelly Williams"/>
    <s v="Central"/>
    <s v="FUR-CH-10001714"/>
    <s v="Furniture"/>
    <x v="1"/>
    <s v="Global Leather &amp; Oak Executive Chair, Burgundy"/>
    <n v="211.24599999999998"/>
    <n v="2"/>
    <n v="0.3"/>
    <n v="-66.391599999999983"/>
    <n v="10"/>
    <n v="421.79199999999997"/>
    <n v="297.63759999999996"/>
    <n v="124.15440000000001"/>
    <n v="29.43498217130719"/>
    <n v="20"/>
    <n v="126.74759999999998"/>
    <n v="2017"/>
    <e v="#NAME?"/>
  </r>
  <r>
    <n v="9792"/>
    <s v="CA-2014-127166"/>
    <x v="371"/>
    <d v="2014-05-23T00:00:00"/>
    <x v="0"/>
    <s v="KH-16360"/>
    <x v="347"/>
    <x v="0"/>
    <s v="United States"/>
    <s v="Houston"/>
    <s v="Texas"/>
    <n v="77070"/>
    <n v="0"/>
    <s v="Kelly Williams"/>
    <s v="Central"/>
    <s v="OFF-EN-10003134"/>
    <s v="Office Supplies"/>
    <x v="12"/>
    <s v="Staple envelope"/>
    <n v="56.063999999999993"/>
    <n v="6"/>
    <n v="0.2"/>
    <n v="21.024000000000001"/>
    <n v="10"/>
    <n v="335.58399999999995"/>
    <n v="95.039999999999992"/>
    <n v="240.54399999999995"/>
    <n v="71.679221893773231"/>
    <n v="60"/>
    <n v="67.276799999999994"/>
    <n v="2014"/>
    <e v="#NAME?"/>
  </r>
  <r>
    <n v="9793"/>
    <s v="CA-2014-127166"/>
    <x v="371"/>
    <d v="2014-05-23T00:00:00"/>
    <x v="0"/>
    <s v="KH-16360"/>
    <x v="347"/>
    <x v="0"/>
    <s v="United States"/>
    <s v="Houston"/>
    <s v="Texas"/>
    <n v="77070"/>
    <n v="0"/>
    <s v="Kelly Williams"/>
    <s v="Central"/>
    <s v="FUR-CH-10003396"/>
    <s v="Furniture"/>
    <x v="1"/>
    <s v="Global Deluxe Steno Chair"/>
    <n v="107.77200000000001"/>
    <n v="2"/>
    <n v="0.3"/>
    <n v="-29.252400000000009"/>
    <n v="10"/>
    <n v="214.84400000000002"/>
    <n v="157.02440000000001"/>
    <n v="57.819600000000008"/>
    <n v="26.912364320157884"/>
    <n v="20"/>
    <n v="64.663200000000003"/>
    <n v="2014"/>
    <e v="#NAME?"/>
  </r>
  <r>
    <n v="9794"/>
    <s v="CA-2014-127166"/>
    <x v="371"/>
    <d v="2014-05-23T00:00:00"/>
    <x v="0"/>
    <s v="KH-16360"/>
    <x v="347"/>
    <x v="0"/>
    <s v="United States"/>
    <s v="Houston"/>
    <s v="Texas"/>
    <n v="77070"/>
    <n v="0"/>
    <s v="Kelly Williams"/>
    <s v="Central"/>
    <s v="OFF-PA-10001560"/>
    <s v="Office Supplies"/>
    <x v="11"/>
    <s v="Adams Telephone Message Books, 5 1/4” x 11”"/>
    <n v="4.8320000000000007"/>
    <n v="1"/>
    <n v="0.2"/>
    <n v="1.6307999999999998"/>
    <n v="10"/>
    <n v="4.0320000000000009"/>
    <n v="13.2012"/>
    <n v="-9.1692"/>
    <n v="-227.41071428571425"/>
    <n v="10"/>
    <n v="0.96640000000000015"/>
    <n v="2014"/>
    <e v="#NAME?"/>
  </r>
  <r>
    <n v="9795"/>
    <s v="CA-2014-127166"/>
    <x v="371"/>
    <d v="2014-05-23T00:00:00"/>
    <x v="0"/>
    <s v="KH-16360"/>
    <x v="347"/>
    <x v="0"/>
    <s v="United States"/>
    <s v="Houston"/>
    <s v="Texas"/>
    <n v="77070"/>
    <n v="0"/>
    <s v="Kelly Williams"/>
    <s v="Central"/>
    <s v="OFF-BI-10000977"/>
    <s v="Office Supplies"/>
    <x v="6"/>
    <s v="Ibico Plastic Spiral Binding Combs"/>
    <n v="18.239999999999995"/>
    <n v="3"/>
    <n v="0.8"/>
    <n v="-31.00800000000001"/>
    <n v="10"/>
    <n v="54.519999999999982"/>
    <n v="79.248000000000005"/>
    <n v="-24.728000000000023"/>
    <n v="-45.355832721936963"/>
    <n v="30"/>
    <n v="43.775999999999989"/>
    <n v="2014"/>
    <e v="#NAME?"/>
  </r>
  <r>
    <n v="9796"/>
    <s v="CA-2016-125920"/>
    <x v="206"/>
    <d v="2016-05-28T00:00:00"/>
    <x v="1"/>
    <s v="SH-19975"/>
    <x v="65"/>
    <x v="1"/>
    <s v="United States"/>
    <s v="Chicago"/>
    <s v="Illinois"/>
    <n v="60610"/>
    <n v="0"/>
    <s v="Kelly Williams"/>
    <s v="Central"/>
    <s v="OFF-BI-10003429"/>
    <s v="Office Supplies"/>
    <x v="6"/>
    <s v="Cardinal HOLDit! Binder Insert Strips,Extra Strips"/>
    <n v="3.7979999999999992"/>
    <n v="3"/>
    <n v="0.8"/>
    <n v="-5.8869000000000007"/>
    <n v="4"/>
    <n v="11.193999999999999"/>
    <n v="21.684899999999999"/>
    <n v="-10.4909"/>
    <n v="-93.718956583884221"/>
    <n v="12"/>
    <n v="9.1151999999999997"/>
    <n v="2016"/>
    <e v="#NAME?"/>
  </r>
  <r>
    <n v="9797"/>
    <s v="CA-2015-128608"/>
    <x v="1026"/>
    <d v="2015-01-17T00:00:00"/>
    <x v="1"/>
    <s v="CS-12490"/>
    <x v="703"/>
    <x v="1"/>
    <s v="United States"/>
    <s v="Toledo"/>
    <s v="Ohio"/>
    <n v="43615"/>
    <n v="0"/>
    <s v="Chuck Magee"/>
    <s v="East"/>
    <s v="OFF-AR-10001374"/>
    <s v="Office Supplies"/>
    <x v="4"/>
    <s v="BIC Brite Liner Highlighters, Chisel Tip"/>
    <n v="10.368000000000002"/>
    <n v="2"/>
    <n v="0.2"/>
    <n v="1.5551999999999992"/>
    <n v="7"/>
    <n v="19.936000000000003"/>
    <n v="22.812800000000003"/>
    <n v="-2.8767999999999994"/>
    <n v="-14.43017656500802"/>
    <n v="14"/>
    <n v="4.1472000000000007"/>
    <n v="2015"/>
    <e v="#NAME?"/>
  </r>
  <r>
    <n v="9798"/>
    <s v="CA-2015-128608"/>
    <x v="1026"/>
    <d v="2015-01-17T00:00:00"/>
    <x v="1"/>
    <s v="CS-12490"/>
    <x v="703"/>
    <x v="1"/>
    <s v="United States"/>
    <s v="Toledo"/>
    <s v="Ohio"/>
    <n v="43615"/>
    <n v="0"/>
    <s v="Chuck Magee"/>
    <s v="East"/>
    <s v="TEC-PH-10004977"/>
    <s v="Technology"/>
    <x v="5"/>
    <s v="GE 30524EE4"/>
    <n v="235.18799999999999"/>
    <n v="2"/>
    <n v="0.4"/>
    <n v="-43.117800000000045"/>
    <n v="7"/>
    <n v="469.77599999999995"/>
    <n v="292.30580000000003"/>
    <n v="177.47019999999992"/>
    <n v="37.777621675011055"/>
    <n v="14"/>
    <n v="188.15039999999999"/>
    <n v="2015"/>
    <e v="#NAME?"/>
  </r>
  <r>
    <n v="9799"/>
    <s v="CA-2015-128608"/>
    <x v="1026"/>
    <d v="2015-01-17T00:00:00"/>
    <x v="1"/>
    <s v="CS-12490"/>
    <x v="703"/>
    <x v="1"/>
    <s v="United States"/>
    <s v="Toledo"/>
    <s v="Ohio"/>
    <n v="43615"/>
    <n v="0"/>
    <s v="Chuck Magee"/>
    <s v="East"/>
    <s v="TEC-PH-10000912"/>
    <s v="Technology"/>
    <x v="5"/>
    <s v="Anker 24W Portable Micro USB Car Charger"/>
    <n v="26.376000000000001"/>
    <n v="4"/>
    <n v="0.4"/>
    <n v="2.6375999999999991"/>
    <n v="7"/>
    <n v="104.90400000000001"/>
    <n v="51.738399999999999"/>
    <n v="53.165600000000012"/>
    <n v="50.680240982231382"/>
    <n v="28"/>
    <n v="42.201600000000006"/>
    <n v="2015"/>
    <e v="#NAME?"/>
  </r>
  <r>
    <n v="9800"/>
    <s v="CA-2015-128608"/>
    <x v="1026"/>
    <d v="2015-01-17T00:00:00"/>
    <x v="1"/>
    <s v="CS-12490"/>
    <x v="703"/>
    <x v="1"/>
    <s v="United States"/>
    <s v="Toledo"/>
    <s v="Ohio"/>
    <n v="43615"/>
    <n v="0"/>
    <s v="Chuck Magee"/>
    <s v="East"/>
    <s v="TEC-AC-10000487"/>
    <s v="Technology"/>
    <x v="9"/>
    <s v="SanDisk Cruzer 4 GB USB Flash Drive"/>
    <n v="10.384"/>
    <n v="2"/>
    <n v="0.2"/>
    <n v="2.2065999999999999"/>
    <n v="7"/>
    <n v="19.968"/>
    <n v="22.177399999999999"/>
    <n v="-2.2093999999999987"/>
    <n v="-11.064703525641018"/>
    <n v="14"/>
    <n v="4.1536"/>
    <n v="2015"/>
    <e v="#NAME?"/>
  </r>
  <r>
    <n v="9801"/>
    <s v="CA-2015-128608"/>
    <x v="1026"/>
    <d v="2015-01-17T00:00:00"/>
    <x v="1"/>
    <s v="CS-12490"/>
    <x v="703"/>
    <x v="1"/>
    <s v="United States"/>
    <s v="Toledo"/>
    <s v="Ohio"/>
    <n v="43615"/>
    <n v="0"/>
    <s v="Chuck Magee"/>
    <s v="East"/>
    <s v="TEC-PH-10002262"/>
    <s v="Technology"/>
    <x v="5"/>
    <s v="LG Electronics Tone+ HBS-730 Bluetooth Headset"/>
    <n v="107.11799999999999"/>
    <n v="3"/>
    <n v="0.4"/>
    <n v="-21.423599999999993"/>
    <n v="7"/>
    <n v="320.75399999999996"/>
    <n v="149.54159999999999"/>
    <n v="171.21239999999997"/>
    <n v="53.378102845171057"/>
    <n v="21"/>
    <n v="128.54159999999999"/>
    <n v="2015"/>
    <e v="#NAME?"/>
  </r>
  <r>
    <n v="9802"/>
    <s v="CA-2017-137918"/>
    <x v="365"/>
    <d v="2017-10-06T00:00:00"/>
    <x v="1"/>
    <s v="JK-15730"/>
    <x v="300"/>
    <x v="0"/>
    <s v="United States"/>
    <s v="Lodi"/>
    <s v="California"/>
    <n v="95240"/>
    <n v="0"/>
    <s v="Anna Andreadi"/>
    <s v="West"/>
    <s v="OFF-SU-10000898"/>
    <s v="Office Supplies"/>
    <x v="15"/>
    <s v="Acme Hot Forged Carbon Steel Scissors with Nickel-Plated Handles, 3 7/8&quot; Cut, 8&quot;L"/>
    <n v="97.3"/>
    <n v="7"/>
    <n v="0"/>
    <n v="28.216999999999992"/>
    <n v="7"/>
    <n v="680.1"/>
    <n v="118.083"/>
    <n v="562.01700000000005"/>
    <n v="82.63740626378474"/>
    <n v="49"/>
    <n v="0"/>
    <n v="2017"/>
    <e v="#NAME?"/>
  </r>
  <r>
    <n v="9803"/>
    <s v="CA-2015-122973"/>
    <x v="1074"/>
    <d v="2015-07-20T00:00:00"/>
    <x v="0"/>
    <s v="PJ-19015"/>
    <x v="307"/>
    <x v="0"/>
    <s v="United States"/>
    <s v="New York City"/>
    <s v="New York"/>
    <n v="10024"/>
    <n v="0"/>
    <s v="Chuck Magee"/>
    <s v="East"/>
    <s v="OFF-BI-10004182"/>
    <s v="Office Supplies"/>
    <x v="6"/>
    <s v="Economy Binders"/>
    <n v="3.3280000000000003"/>
    <n v="2"/>
    <n v="0.2"/>
    <n v="1.2064000000000001"/>
    <n v="2"/>
    <n v="5.8560000000000008"/>
    <n v="6.1215999999999999"/>
    <n v="-0.26559999999999917"/>
    <n v="-4.5355191256830452"/>
    <n v="4"/>
    <n v="1.3312000000000002"/>
    <n v="2015"/>
    <e v="#NAME?"/>
  </r>
  <r>
    <n v="9804"/>
    <s v="CA-2015-122973"/>
    <x v="1074"/>
    <d v="2015-07-20T00:00:00"/>
    <x v="0"/>
    <s v="PJ-19015"/>
    <x v="307"/>
    <x v="0"/>
    <s v="United States"/>
    <s v="New York City"/>
    <s v="New York"/>
    <n v="10024"/>
    <n v="0"/>
    <s v="Chuck Magee"/>
    <s v="East"/>
    <s v="TEC-PH-10002468"/>
    <s v="Technology"/>
    <x v="5"/>
    <s v="Plantronics CS 50-USB - headset - Convertible, Monaural"/>
    <n v="135.99"/>
    <n v="1"/>
    <n v="0"/>
    <n v="36.717300000000009"/>
    <n v="2"/>
    <n v="134.99"/>
    <n v="101.2727"/>
    <n v="33.717300000000009"/>
    <n v="24.977627972442406"/>
    <n v="2"/>
    <n v="0"/>
    <n v="2015"/>
    <e v="#NAME?"/>
  </r>
  <r>
    <n v="9805"/>
    <s v="CA-2015-122973"/>
    <x v="1074"/>
    <d v="2015-07-20T00:00:00"/>
    <x v="0"/>
    <s v="PJ-19015"/>
    <x v="307"/>
    <x v="0"/>
    <s v="United States"/>
    <s v="New York City"/>
    <s v="New York"/>
    <n v="10024"/>
    <n v="0"/>
    <s v="Chuck Magee"/>
    <s v="East"/>
    <s v="FUR-FU-10002364"/>
    <s v="Furniture"/>
    <x v="3"/>
    <s v="Eldon Expressions Wood Desk Accessories, Oak"/>
    <n v="7.38"/>
    <n v="1"/>
    <n v="0"/>
    <n v="2.1401999999999992"/>
    <n v="2"/>
    <n v="6.38"/>
    <n v="7.2398000000000007"/>
    <n v="-0.85980000000000079"/>
    <n v="-13.476489028213178"/>
    <n v="2"/>
    <n v="0"/>
    <n v="2015"/>
    <e v="#NAME?"/>
  </r>
  <r>
    <n v="9806"/>
    <s v="CA-2016-136322"/>
    <x v="147"/>
    <d v="2016-10-26T00:00:00"/>
    <x v="1"/>
    <s v="AP-10720"/>
    <x v="399"/>
    <x v="2"/>
    <s v="United States"/>
    <s v="Fort Lauderdale"/>
    <s v="Florida"/>
    <n v="33311"/>
    <n v="0"/>
    <s v="Cassandra Brandow"/>
    <s v="South"/>
    <s v="FUR-FU-10002878"/>
    <s v="Furniture"/>
    <x v="3"/>
    <s v="Seth Thomas 14&quot; Day/Date Wall Clock"/>
    <n v="45.568000000000005"/>
    <n v="2"/>
    <n v="0.2"/>
    <n v="9.6832000000000011"/>
    <n v="6"/>
    <n v="90.336000000000013"/>
    <n v="47.884800000000006"/>
    <n v="42.451200000000007"/>
    <n v="46.992561105207223"/>
    <n v="12"/>
    <n v="18.227200000000003"/>
    <n v="2016"/>
    <m/>
  </r>
  <r>
    <n v="9807"/>
    <s v="CA-2016-136322"/>
    <x v="147"/>
    <d v="2016-10-26T00:00:00"/>
    <x v="1"/>
    <s v="AP-10720"/>
    <x v="399"/>
    <x v="2"/>
    <s v="United States"/>
    <s v="Fort Lauderdale"/>
    <s v="Florida"/>
    <n v="33311"/>
    <n v="0"/>
    <s v="Cassandra Brandow"/>
    <s v="South"/>
    <s v="OFF-BI-10004817"/>
    <s v="Office Supplies"/>
    <x v="6"/>
    <s v="GBC Personal VeloBind Strips"/>
    <n v="28.752000000000006"/>
    <n v="8"/>
    <n v="0.7"/>
    <n v="-21.084799999999994"/>
    <n v="6"/>
    <n v="229.71600000000004"/>
    <n v="97.836799999999997"/>
    <n v="131.87920000000003"/>
    <n v="57.409671072106427"/>
    <n v="48"/>
    <n v="161.01120000000003"/>
    <n v="2016"/>
    <m/>
  </r>
  <r>
    <n v="9808"/>
    <s v="CA-2017-107209"/>
    <x v="944"/>
    <d v="2017-08-01T00:00:00"/>
    <x v="0"/>
    <s v="JW-15955"/>
    <x v="527"/>
    <x v="0"/>
    <s v="United States"/>
    <s v="Raleigh"/>
    <s v="North Carolina"/>
    <n v="27604"/>
    <n v="0"/>
    <s v="Cassandra Brandow"/>
    <s v="South"/>
    <s v="FUR-CH-10001146"/>
    <s v="Furniture"/>
    <x v="1"/>
    <s v="Global Value Mid-Back Manager's Chair, Gray"/>
    <n v="194.84800000000001"/>
    <n v="4"/>
    <n v="0.2"/>
    <n v="12.177999999999983"/>
    <n v="6"/>
    <n v="778.5920000000001"/>
    <n v="206.67000000000002"/>
    <n v="571.92200000000003"/>
    <n v="73.455930705684096"/>
    <n v="24"/>
    <n v="155.87840000000003"/>
    <n v="2017"/>
    <m/>
  </r>
  <r>
    <n v="9809"/>
    <s v="CA-2017-145093"/>
    <x v="246"/>
    <d v="2017-07-26T00:00:00"/>
    <x v="1"/>
    <s v="PT-19090"/>
    <x v="690"/>
    <x v="0"/>
    <s v="United States"/>
    <s v="Chicago"/>
    <s v="Illinois"/>
    <n v="60623"/>
    <n v="0"/>
    <s v="Kelly Williams"/>
    <s v="Central"/>
    <s v="OFF-BI-10001116"/>
    <s v="Office Supplies"/>
    <x v="6"/>
    <s v="Wilson Jones 1&quot; Hanging DublLock Ring Binders"/>
    <n v="2.1119999999999997"/>
    <n v="2"/>
    <n v="0.8"/>
    <n v="-3.3792"/>
    <n v="4"/>
    <n v="4.0239999999999991"/>
    <n v="13.491199999999999"/>
    <n v="-9.4672000000000001"/>
    <n v="-235.26838966202789"/>
    <n v="8"/>
    <n v="3.3791999999999995"/>
    <n v="2017"/>
    <e v="#NAME?"/>
  </r>
  <r>
    <n v="9810"/>
    <s v="US-2014-139640"/>
    <x v="845"/>
    <d v="2014-11-11T00:00:00"/>
    <x v="0"/>
    <s v="TB-21595"/>
    <x v="180"/>
    <x v="0"/>
    <s v="United States"/>
    <s v="Portland"/>
    <s v="Oregon"/>
    <n v="97206"/>
    <n v="0"/>
    <s v="Anna Andreadi"/>
    <s v="West"/>
    <s v="OFF-PA-10000304"/>
    <s v="Office Supplies"/>
    <x v="11"/>
    <s v="Xerox 1995"/>
    <n v="25.920000000000005"/>
    <n v="5"/>
    <n v="0.2"/>
    <n v="9.0719999999999992"/>
    <n v="6"/>
    <n v="128.80000000000001"/>
    <n v="46.848000000000006"/>
    <n v="81.951999999999998"/>
    <n v="63.627329192546576"/>
    <n v="30"/>
    <n v="25.920000000000005"/>
    <n v="2014"/>
    <e v="#NAME?"/>
  </r>
  <r>
    <n v="9811"/>
    <s v="US-2014-139640"/>
    <x v="845"/>
    <d v="2014-11-11T00:00:00"/>
    <x v="0"/>
    <s v="TB-21595"/>
    <x v="180"/>
    <x v="0"/>
    <s v="United States"/>
    <s v="Portland"/>
    <s v="Oregon"/>
    <n v="97206"/>
    <n v="0"/>
    <s v="Anna Andreadi"/>
    <s v="West"/>
    <s v="OFF-AR-10002240"/>
    <s v="Office Supplies"/>
    <x v="4"/>
    <s v="Panasonic KP-150 Electric Pencil Sharpener"/>
    <n v="120.76800000000001"/>
    <n v="4"/>
    <n v="0.2"/>
    <n v="9.0575999999999972"/>
    <n v="6"/>
    <n v="482.27200000000005"/>
    <n v="135.71040000000002"/>
    <n v="346.5616"/>
    <n v="71.86019507663724"/>
    <n v="24"/>
    <n v="96.614400000000018"/>
    <n v="2014"/>
    <e v="#NAME?"/>
  </r>
  <r>
    <n v="9812"/>
    <s v="CA-2016-117583"/>
    <x v="581"/>
    <d v="2016-11-30T00:00:00"/>
    <x v="2"/>
    <s v="CB-12025"/>
    <x v="91"/>
    <x v="0"/>
    <s v="United States"/>
    <s v="East Orange"/>
    <s v="New Jersey"/>
    <n v="7017"/>
    <n v="0"/>
    <s v="Chuck Magee"/>
    <s v="East"/>
    <s v="OFF-PA-10001246"/>
    <s v="Office Supplies"/>
    <x v="11"/>
    <s v="Xerox 215"/>
    <n v="25.92"/>
    <n v="4"/>
    <n v="0"/>
    <n v="12.441600000000001"/>
    <n v="3"/>
    <n v="102.68"/>
    <n v="25.478400000000001"/>
    <n v="77.201600000000013"/>
    <n v="75.186599142968461"/>
    <n v="12"/>
    <n v="0"/>
    <n v="2016"/>
    <e v="#NAME?"/>
  </r>
  <r>
    <n v="9813"/>
    <s v="CA-2016-117583"/>
    <x v="581"/>
    <d v="2016-11-30T00:00:00"/>
    <x v="2"/>
    <s v="CB-12025"/>
    <x v="91"/>
    <x v="0"/>
    <s v="United States"/>
    <s v="East Orange"/>
    <s v="New Jersey"/>
    <n v="7017"/>
    <n v="0"/>
    <s v="Chuck Magee"/>
    <s v="East"/>
    <s v="OFF-AR-10000658"/>
    <s v="Office Supplies"/>
    <x v="4"/>
    <s v="Newell 324"/>
    <n v="34.650000000000006"/>
    <n v="3"/>
    <n v="0"/>
    <n v="9.702"/>
    <n v="3"/>
    <n v="102.95000000000002"/>
    <n v="33.948000000000008"/>
    <n v="69.00200000000001"/>
    <n v="67.024769305488093"/>
    <n v="9"/>
    <n v="0"/>
    <n v="2016"/>
    <e v="#NAME?"/>
  </r>
  <r>
    <n v="9814"/>
    <s v="CA-2016-117583"/>
    <x v="581"/>
    <d v="2016-11-30T00:00:00"/>
    <x v="2"/>
    <s v="CB-12025"/>
    <x v="91"/>
    <x v="0"/>
    <s v="United States"/>
    <s v="East Orange"/>
    <s v="New Jersey"/>
    <n v="7017"/>
    <n v="0"/>
    <s v="Chuck Magee"/>
    <s v="East"/>
    <s v="OFF-PA-10000100"/>
    <s v="Office Supplies"/>
    <x v="11"/>
    <s v="Xerox 1945"/>
    <n v="204.95000000000002"/>
    <n v="5"/>
    <n v="0"/>
    <n v="100.4255"/>
    <n v="3"/>
    <n v="1023.75"/>
    <n v="119.52450000000002"/>
    <n v="904.22550000000001"/>
    <n v="88.324835164835164"/>
    <n v="15"/>
    <n v="0"/>
    <n v="2016"/>
    <e v="#NAME?"/>
  </r>
  <r>
    <n v="9815"/>
    <s v="CA-2016-117583"/>
    <x v="581"/>
    <d v="2016-11-30T00:00:00"/>
    <x v="2"/>
    <s v="CB-12025"/>
    <x v="91"/>
    <x v="0"/>
    <s v="United States"/>
    <s v="East Orange"/>
    <s v="New Jersey"/>
    <n v="7017"/>
    <n v="0"/>
    <s v="Chuck Magee"/>
    <s v="East"/>
    <s v="OFF-BI-10004233"/>
    <s v="Office Supplies"/>
    <x v="6"/>
    <s v="GBC Pre-Punched Binding Paper, Plastic, White, 8-1/2&quot; x 11&quot;"/>
    <n v="79.95"/>
    <n v="5"/>
    <n v="0"/>
    <n v="38.376000000000005"/>
    <n v="3"/>
    <n v="398.75"/>
    <n v="56.573999999999998"/>
    <n v="342.17599999999999"/>
    <n v="85.812163009404387"/>
    <n v="15"/>
    <n v="0"/>
    <n v="2016"/>
    <e v="#NAME?"/>
  </r>
  <r>
    <n v="9816"/>
    <s v="CA-2015-162201"/>
    <x v="1213"/>
    <d v="2015-06-12T00:00:00"/>
    <x v="1"/>
    <s v="AG-10495"/>
    <x v="122"/>
    <x v="1"/>
    <s v="United States"/>
    <s v="Saint Petersburg"/>
    <s v="Florida"/>
    <n v="33710"/>
    <n v="0"/>
    <s v="Cassandra Brandow"/>
    <s v="South"/>
    <s v="OFF-PA-10002581"/>
    <s v="Office Supplies"/>
    <x v="11"/>
    <s v="Xerox 1951"/>
    <n v="173.48800000000003"/>
    <n v="7"/>
    <n v="0.2"/>
    <n v="54.214999999999982"/>
    <n v="6"/>
    <n v="1213.6160000000002"/>
    <n v="161.27300000000005"/>
    <n v="1052.3430000000001"/>
    <n v="86.711365044626959"/>
    <n v="42"/>
    <n v="242.88320000000004"/>
    <n v="2015"/>
    <m/>
  </r>
  <r>
    <n v="9817"/>
    <s v="CA-2015-162201"/>
    <x v="1213"/>
    <d v="2015-06-12T00:00:00"/>
    <x v="1"/>
    <s v="AG-10495"/>
    <x v="122"/>
    <x v="1"/>
    <s v="United States"/>
    <s v="Saint Petersburg"/>
    <s v="Florida"/>
    <n v="33710"/>
    <n v="0"/>
    <s v="Cassandra Brandow"/>
    <s v="South"/>
    <s v="OFF-ST-10000046"/>
    <s v="Office Supplies"/>
    <x v="10"/>
    <s v="Fellowes Super Stor/Drawer Files"/>
    <n v="516.96"/>
    <n v="4"/>
    <n v="0.2"/>
    <n v="-6.4619999999999891"/>
    <n v="6"/>
    <n v="2067.04"/>
    <n v="547.42200000000003"/>
    <n v="1519.6179999999999"/>
    <n v="73.516622803622568"/>
    <n v="24"/>
    <n v="413.56800000000004"/>
    <n v="2015"/>
    <m/>
  </r>
  <r>
    <n v="9818"/>
    <s v="CA-2015-162201"/>
    <x v="1213"/>
    <d v="2015-06-12T00:00:00"/>
    <x v="1"/>
    <s v="AG-10495"/>
    <x v="122"/>
    <x v="1"/>
    <s v="United States"/>
    <s v="Saint Petersburg"/>
    <s v="Florida"/>
    <n v="33710"/>
    <n v="0"/>
    <s v="Cassandra Brandow"/>
    <s v="South"/>
    <s v="FUR-FU-10001185"/>
    <s v="Furniture"/>
    <x v="3"/>
    <s v="Advantus Employee of the Month Certificate Frame, 11 x 13-1/2"/>
    <n v="173.208"/>
    <n v="7"/>
    <n v="0.2"/>
    <n v="45.467100000000009"/>
    <n v="6"/>
    <n v="1211.6559999999999"/>
    <n v="169.74089999999998"/>
    <n v="1041.9150999999999"/>
    <n v="85.990999095452835"/>
    <n v="42"/>
    <n v="242.49119999999999"/>
    <n v="2015"/>
    <m/>
  </r>
  <r>
    <n v="9819"/>
    <s v="CA-2015-162201"/>
    <x v="1213"/>
    <d v="2015-06-12T00:00:00"/>
    <x v="1"/>
    <s v="AG-10495"/>
    <x v="122"/>
    <x v="1"/>
    <s v="United States"/>
    <s v="Saint Petersburg"/>
    <s v="Florida"/>
    <n v="33710"/>
    <n v="0"/>
    <s v="Cassandra Brandow"/>
    <s v="South"/>
    <s v="OFF-AR-10003856"/>
    <s v="Office Supplies"/>
    <x v="4"/>
    <s v="Newell 344"/>
    <n v="4.4479999999999995"/>
    <n v="2"/>
    <n v="0.2"/>
    <n v="0.3335999999999999"/>
    <n v="6"/>
    <n v="8.0959999999999983"/>
    <n v="16.1144"/>
    <n v="-8.0184000000000015"/>
    <n v="-99.041501976284636"/>
    <n v="12"/>
    <n v="1.7791999999999999"/>
    <n v="2015"/>
    <m/>
  </r>
  <r>
    <n v="9820"/>
    <s v="CA-2015-162201"/>
    <x v="1213"/>
    <d v="2015-06-12T00:00:00"/>
    <x v="1"/>
    <s v="AG-10495"/>
    <x v="122"/>
    <x v="1"/>
    <s v="United States"/>
    <s v="Saint Petersburg"/>
    <s v="Florida"/>
    <n v="33710"/>
    <n v="0"/>
    <s v="Cassandra Brandow"/>
    <s v="South"/>
    <s v="OFF-LA-10001982"/>
    <s v="Office Supplies"/>
    <x v="2"/>
    <s v="Smead Alpha-Z Color-Coded Name Labels First Letter Starter Set"/>
    <n v="9"/>
    <n v="3"/>
    <n v="0.2"/>
    <n v="3.1499999999999995"/>
    <n v="6"/>
    <n v="26.2"/>
    <n v="23.85"/>
    <n v="2.3499999999999979"/>
    <n v="8.9694656488549551"/>
    <n v="18"/>
    <n v="5.4"/>
    <n v="2015"/>
    <m/>
  </r>
  <r>
    <n v="9821"/>
    <s v="CA-2015-162201"/>
    <x v="1213"/>
    <d v="2015-06-12T00:00:00"/>
    <x v="1"/>
    <s v="AG-10495"/>
    <x v="122"/>
    <x v="1"/>
    <s v="United States"/>
    <s v="Saint Petersburg"/>
    <s v="Florida"/>
    <n v="33710"/>
    <n v="0"/>
    <s v="Cassandra Brandow"/>
    <s v="South"/>
    <s v="OFF-PA-10001215"/>
    <s v="Office Supplies"/>
    <x v="11"/>
    <s v="Xerox 1963"/>
    <n v="42.24"/>
    <n v="10"/>
    <n v="0.2"/>
    <n v="13.199999999999998"/>
    <n v="6"/>
    <n v="421.6"/>
    <n v="89.04"/>
    <n v="332.56"/>
    <n v="78.880455407969635"/>
    <n v="60"/>
    <n v="84.480000000000018"/>
    <n v="2015"/>
    <m/>
  </r>
  <r>
    <n v="9822"/>
    <s v="CA-2015-162201"/>
    <x v="1213"/>
    <d v="2015-06-12T00:00:00"/>
    <x v="1"/>
    <s v="AG-10495"/>
    <x v="122"/>
    <x v="1"/>
    <s v="United States"/>
    <s v="Saint Petersburg"/>
    <s v="Florida"/>
    <n v="33710"/>
    <n v="0"/>
    <s v="Cassandra Brandow"/>
    <s v="South"/>
    <s v="OFF-BI-10002429"/>
    <s v="Office Supplies"/>
    <x v="6"/>
    <s v="Premier Elliptical Ring Binder, Black"/>
    <n v="18.264000000000003"/>
    <n v="2"/>
    <n v="0.7"/>
    <n v="-13.393599999999999"/>
    <n v="6"/>
    <n v="36.228000000000009"/>
    <n v="43.657600000000002"/>
    <n v="-7.4295999999999935"/>
    <n v="-20.50789444628462"/>
    <n v="12"/>
    <n v="25.569600000000001"/>
    <n v="2015"/>
    <m/>
  </r>
  <r>
    <n v="9823"/>
    <s v="US-2014-164406"/>
    <x v="860"/>
    <d v="2014-08-19T00:00:00"/>
    <x v="1"/>
    <s v="BD-11605"/>
    <x v="205"/>
    <x v="0"/>
    <s v="United States"/>
    <s v="San Francisco"/>
    <s v="California"/>
    <n v="94122"/>
    <n v="1"/>
    <s v="Anna Andreadi"/>
    <s v="West"/>
    <s v="OFF-AP-10003287"/>
    <s v="Office Supplies"/>
    <x v="7"/>
    <s v="Tripp Lite TLP810NET Broadband Surge for Modem/Fax"/>
    <n v="152.91"/>
    <n v="3"/>
    <n v="0"/>
    <n v="42.814799999999998"/>
    <n v="7"/>
    <n v="457.73"/>
    <n v="131.09520000000001"/>
    <n v="326.63480000000004"/>
    <n v="71.359709872632351"/>
    <n v="21"/>
    <n v="0"/>
    <n v="2014"/>
    <e v="#NAME?"/>
  </r>
  <r>
    <n v="9824"/>
    <s v="US-2014-164406"/>
    <x v="860"/>
    <d v="2014-08-19T00:00:00"/>
    <x v="1"/>
    <s v="BD-11605"/>
    <x v="205"/>
    <x v="0"/>
    <s v="United States"/>
    <s v="San Francisco"/>
    <s v="California"/>
    <n v="94122"/>
    <n v="1"/>
    <s v="Anna Andreadi"/>
    <s v="West"/>
    <s v="OFF-PA-10000167"/>
    <s v="Office Supplies"/>
    <x v="11"/>
    <s v="Xerox 1925"/>
    <n v="92.94"/>
    <n v="3"/>
    <n v="0"/>
    <n v="41.822999999999993"/>
    <n v="7"/>
    <n v="277.82"/>
    <n v="72.117000000000004"/>
    <n v="205.70299999999997"/>
    <n v="74.041825642502332"/>
    <n v="21"/>
    <n v="0"/>
    <n v="2014"/>
    <e v="#NAME?"/>
  </r>
  <r>
    <n v="9825"/>
    <s v="US-2014-164406"/>
    <x v="860"/>
    <d v="2014-08-19T00:00:00"/>
    <x v="1"/>
    <s v="BD-11605"/>
    <x v="205"/>
    <x v="0"/>
    <s v="United States"/>
    <s v="San Francisco"/>
    <s v="California"/>
    <n v="94122"/>
    <n v="1"/>
    <s v="Anna Andreadi"/>
    <s v="West"/>
    <s v="OFF-BI-10002309"/>
    <s v="Office Supplies"/>
    <x v="6"/>
    <s v="Avery Heavy-Duty EZD  Binder With Locking Rings"/>
    <n v="17.856000000000002"/>
    <n v="4"/>
    <n v="0.2"/>
    <n v="6.2495999999999992"/>
    <n v="7"/>
    <n v="70.624000000000009"/>
    <n v="39.606400000000001"/>
    <n v="31.017600000000009"/>
    <n v="43.91934753058451"/>
    <n v="28"/>
    <n v="14.284800000000002"/>
    <n v="2014"/>
    <e v="#NAME?"/>
  </r>
  <r>
    <n v="9826"/>
    <s v="US-2014-164406"/>
    <x v="860"/>
    <d v="2014-08-19T00:00:00"/>
    <x v="1"/>
    <s v="BD-11605"/>
    <x v="205"/>
    <x v="0"/>
    <s v="United States"/>
    <s v="San Francisco"/>
    <s v="California"/>
    <n v="94122"/>
    <n v="1"/>
    <s v="Anna Andreadi"/>
    <s v="West"/>
    <s v="OFF-BI-10003638"/>
    <s v="Office Supplies"/>
    <x v="6"/>
    <s v="GBC Durable Plastic Covers"/>
    <n v="46.440000000000005"/>
    <n v="3"/>
    <n v="0.2"/>
    <n v="15.092999999999998"/>
    <n v="7"/>
    <n v="138.52000000000001"/>
    <n v="52.347000000000008"/>
    <n v="86.173000000000002"/>
    <n v="62.209789200115509"/>
    <n v="21"/>
    <n v="27.864000000000004"/>
    <n v="2014"/>
    <e v="#NAME?"/>
  </r>
  <r>
    <n v="9827"/>
    <s v="US-2014-164406"/>
    <x v="860"/>
    <d v="2014-08-19T00:00:00"/>
    <x v="1"/>
    <s v="BD-11605"/>
    <x v="205"/>
    <x v="0"/>
    <s v="United States"/>
    <s v="San Francisco"/>
    <s v="California"/>
    <n v="94122"/>
    <n v="1"/>
    <s v="Anna Andreadi"/>
    <s v="West"/>
    <s v="FUR-CH-10003833"/>
    <s v="Furniture"/>
    <x v="1"/>
    <s v="Novimex Fabric Task Chair"/>
    <n v="195.136"/>
    <n v="4"/>
    <n v="0.2"/>
    <n v="-12.196000000000005"/>
    <n v="7"/>
    <n v="779.74400000000003"/>
    <n v="235.33199999999999"/>
    <n v="544.41200000000003"/>
    <n v="69.819325317027122"/>
    <n v="28"/>
    <n v="156.1088"/>
    <n v="2014"/>
    <e v="#NAME?"/>
  </r>
  <r>
    <n v="9828"/>
    <s v="CA-2017-169999"/>
    <x v="249"/>
    <d v="2017-06-26T00:00:00"/>
    <x v="1"/>
    <s v="JS-15685"/>
    <x v="36"/>
    <x v="1"/>
    <s v="United States"/>
    <s v="New York City"/>
    <s v="New York"/>
    <n v="10035"/>
    <n v="0"/>
    <s v="Chuck Magee"/>
    <s v="East"/>
    <s v="OFF-ST-10001511"/>
    <s v="Office Supplies"/>
    <x v="10"/>
    <s v="Space Solutions Commercial Steel Shelving"/>
    <n v="129.30000000000001"/>
    <n v="2"/>
    <n v="0"/>
    <n v="6.4649999999999892"/>
    <n v="2"/>
    <n v="257.60000000000002"/>
    <n v="126.83500000000002"/>
    <n v="130.76499999999999"/>
    <n v="50.762810559006198"/>
    <n v="4"/>
    <n v="0"/>
    <n v="2017"/>
    <e v="#NAME?"/>
  </r>
  <r>
    <n v="9829"/>
    <s v="CA-2017-169999"/>
    <x v="249"/>
    <d v="2017-06-26T00:00:00"/>
    <x v="1"/>
    <s v="JS-15685"/>
    <x v="36"/>
    <x v="1"/>
    <s v="United States"/>
    <s v="New York City"/>
    <s v="New York"/>
    <n v="10035"/>
    <n v="0"/>
    <s v="Chuck Magee"/>
    <s v="East"/>
    <s v="OFF-BI-10004728"/>
    <s v="Office Supplies"/>
    <x v="6"/>
    <s v="Wilson Jones Turn Tabs Binder Tool for Ring Binders"/>
    <n v="11.568000000000001"/>
    <n v="3"/>
    <n v="0.2"/>
    <n v="3.7595999999999998"/>
    <n v="2"/>
    <n v="33.904000000000011"/>
    <n v="13.808400000000002"/>
    <n v="20.095600000000008"/>
    <n v="59.272062293534688"/>
    <n v="6"/>
    <n v="6.9408000000000021"/>
    <n v="2017"/>
    <e v="#NAME?"/>
  </r>
  <r>
    <n v="9830"/>
    <s v="US-2017-152842"/>
    <x v="16"/>
    <d v="2017-07-23T00:00:00"/>
    <x v="1"/>
    <s v="NF-18385"/>
    <x v="173"/>
    <x v="0"/>
    <s v="United States"/>
    <s v="Charlotte"/>
    <s v="North Carolina"/>
    <n v="28205"/>
    <n v="0"/>
    <s v="Cassandra Brandow"/>
    <s v="South"/>
    <s v="FUR-CH-10004218"/>
    <s v="Furniture"/>
    <x v="1"/>
    <s v="Global Fabric Manager's Chair, Dark Gray"/>
    <n v="242.35200000000003"/>
    <n v="3"/>
    <n v="0.2"/>
    <n v="15.147000000000006"/>
    <n v="6"/>
    <n v="726.25600000000009"/>
    <n v="245.20500000000004"/>
    <n v="481.05100000000004"/>
    <n v="66.23711198255161"/>
    <n v="18"/>
    <n v="145.41120000000001"/>
    <n v="2017"/>
    <m/>
  </r>
  <r>
    <n v="9831"/>
    <s v="CA-2014-113257"/>
    <x v="757"/>
    <d v="2014-12-18T00:00:00"/>
    <x v="0"/>
    <s v="SC-20305"/>
    <x v="253"/>
    <x v="0"/>
    <s v="United States"/>
    <s v="Beaumont"/>
    <s v="Texas"/>
    <n v="77705"/>
    <n v="0"/>
    <s v="Kelly Williams"/>
    <s v="Central"/>
    <s v="TEC-AC-10004171"/>
    <s v="Technology"/>
    <x v="9"/>
    <s v="Razer Kraken 7.1 Surround Sound Over Ear USB Gaming Headset"/>
    <n v="319.96800000000002"/>
    <n v="4"/>
    <n v="0.2"/>
    <n v="95.990400000000008"/>
    <n v="10"/>
    <n v="1279.0720000000001"/>
    <n v="263.9776"/>
    <n v="1015.0944000000002"/>
    <n v="79.361787295789455"/>
    <n v="40"/>
    <n v="255.97440000000003"/>
    <n v="2014"/>
    <e v="#NAME?"/>
  </r>
  <r>
    <n v="9832"/>
    <s v="CA-2014-113257"/>
    <x v="757"/>
    <d v="2014-12-18T00:00:00"/>
    <x v="0"/>
    <s v="SC-20305"/>
    <x v="253"/>
    <x v="0"/>
    <s v="United States"/>
    <s v="Beaumont"/>
    <s v="Texas"/>
    <n v="77705"/>
    <n v="0"/>
    <s v="Kelly Williams"/>
    <s v="Central"/>
    <s v="FUR-FU-10001706"/>
    <s v="Furniture"/>
    <x v="3"/>
    <s v="Longer-Life Soft White Bulbs"/>
    <n v="8.6240000000000023"/>
    <n v="7"/>
    <n v="0.6"/>
    <n v="-2.5872000000000011"/>
    <n v="10"/>
    <n v="59.968000000000018"/>
    <n v="81.211200000000005"/>
    <n v="-21.243199999999987"/>
    <n v="-35.424226254002107"/>
    <n v="70"/>
    <n v="36.220800000000011"/>
    <n v="2014"/>
    <e v="#NAME?"/>
  </r>
  <r>
    <n v="9833"/>
    <s v="CA-2014-133963"/>
    <x v="598"/>
    <d v="2014-05-22T00:00:00"/>
    <x v="0"/>
    <s v="GA-14515"/>
    <x v="654"/>
    <x v="0"/>
    <s v="United States"/>
    <s v="Dallas"/>
    <s v="Texas"/>
    <n v="75220"/>
    <n v="0"/>
    <s v="Kelly Williams"/>
    <s v="Central"/>
    <s v="OFF-PA-10001526"/>
    <s v="Office Supplies"/>
    <x v="11"/>
    <s v="Xerox 1949"/>
    <n v="3.9840000000000004"/>
    <n v="1"/>
    <n v="0.2"/>
    <n v="1.4442000000000004"/>
    <n v="10"/>
    <n v="3.1840000000000002"/>
    <n v="12.5398"/>
    <n v="-9.3557999999999986"/>
    <n v="-293.83793969849239"/>
    <n v="10"/>
    <n v="0.79680000000000017"/>
    <n v="2014"/>
    <e v="#NAME?"/>
  </r>
  <r>
    <n v="9834"/>
    <s v="CA-2017-130302"/>
    <x v="34"/>
    <d v="2017-09-19T00:00:00"/>
    <x v="1"/>
    <s v="CY-12745"/>
    <x v="388"/>
    <x v="1"/>
    <s v="United States"/>
    <s v="Springfield"/>
    <s v="Ohio"/>
    <n v="45503"/>
    <n v="0"/>
    <s v="Chuck Magee"/>
    <s v="East"/>
    <s v="TEC-AC-10002001"/>
    <s v="Technology"/>
    <x v="9"/>
    <s v="Logitech Wireless Gaming Headset G930"/>
    <n v="895.94400000000019"/>
    <n v="7"/>
    <n v="0.2"/>
    <n v="190.38810000000001"/>
    <n v="7"/>
    <n v="6270.8080000000009"/>
    <n v="754.55590000000018"/>
    <n v="5516.2521000000006"/>
    <n v="87.967166272671719"/>
    <n v="49"/>
    <n v="1254.3216000000002"/>
    <n v="2017"/>
    <e v="#NAME?"/>
  </r>
  <r>
    <n v="9835"/>
    <s v="CA-2016-126627"/>
    <x v="1155"/>
    <d v="2016-10-12T00:00:00"/>
    <x v="2"/>
    <s v="WB-21850"/>
    <x v="576"/>
    <x v="0"/>
    <s v="United States"/>
    <s v="La Porte"/>
    <s v="Texas"/>
    <n v="77571"/>
    <n v="0"/>
    <s v="Kelly Williams"/>
    <s v="Central"/>
    <s v="FUR-FU-10004963"/>
    <s v="Furniture"/>
    <x v="3"/>
    <s v="Eldon 400 Class Desk Accessories, Black Carbon"/>
    <n v="14"/>
    <n v="4"/>
    <n v="0.6"/>
    <n v="-6.2999999999999972"/>
    <n v="10"/>
    <n v="55.6"/>
    <n v="60.3"/>
    <n v="-4.6999999999999957"/>
    <n v="-8.4532374100719352"/>
    <n v="40"/>
    <n v="33.6"/>
    <n v="2016"/>
    <e v="#NAME?"/>
  </r>
  <r>
    <n v="9836"/>
    <s v="CA-2016-126627"/>
    <x v="1155"/>
    <d v="2016-10-12T00:00:00"/>
    <x v="2"/>
    <s v="WB-21850"/>
    <x v="576"/>
    <x v="0"/>
    <s v="United States"/>
    <s v="La Porte"/>
    <s v="Texas"/>
    <n v="77571"/>
    <n v="0"/>
    <s v="Kelly Williams"/>
    <s v="Central"/>
    <s v="OFF-BI-10001597"/>
    <s v="Office Supplies"/>
    <x v="6"/>
    <s v="Wilson Jones Ledger-Size, Piano-Hinge Binder, 2&quot;, Blue"/>
    <n v="16.391999999999996"/>
    <n v="2"/>
    <n v="0.8"/>
    <n v="-26.227200000000003"/>
    <n v="10"/>
    <n v="32.583999999999989"/>
    <n v="62.619199999999999"/>
    <n v="-30.03520000000001"/>
    <n v="-92.17775595384245"/>
    <n v="20"/>
    <n v="26.227199999999996"/>
    <n v="2016"/>
    <e v="#NAME?"/>
  </r>
  <r>
    <n v="9837"/>
    <s v="US-2016-125402"/>
    <x v="477"/>
    <d v="2016-10-01T00:00:00"/>
    <x v="1"/>
    <s v="DL-12865"/>
    <x v="297"/>
    <x v="0"/>
    <s v="United States"/>
    <s v="Long Beach"/>
    <s v="California"/>
    <n v="90805"/>
    <n v="0"/>
    <s v="Anna Andreadi"/>
    <s v="West"/>
    <s v="OFF-PA-10000141"/>
    <s v="Office Supplies"/>
    <x v="11"/>
    <s v="Ampad Evidence Wirebond Steno Books, 6&quot; x 9&quot;"/>
    <n v="10.9"/>
    <n v="5"/>
    <n v="0"/>
    <n v="5.1229999999999993"/>
    <n v="7"/>
    <n v="53.5"/>
    <n v="40.777000000000001"/>
    <n v="12.722999999999999"/>
    <n v="23.781308411214951"/>
    <n v="35"/>
    <n v="0"/>
    <n v="2016"/>
    <e v="#NAME?"/>
  </r>
  <r>
    <n v="9838"/>
    <s v="US-2016-125402"/>
    <x v="477"/>
    <d v="2016-10-01T00:00:00"/>
    <x v="1"/>
    <s v="DL-12865"/>
    <x v="297"/>
    <x v="0"/>
    <s v="United States"/>
    <s v="Long Beach"/>
    <s v="California"/>
    <n v="90805"/>
    <n v="0"/>
    <s v="Anna Andreadi"/>
    <s v="West"/>
    <s v="OFF-LA-10003923"/>
    <s v="Office Supplies"/>
    <x v="2"/>
    <s v="Alphabetical Labels for Top Tab Filing"/>
    <n v="29.6"/>
    <n v="2"/>
    <n v="0"/>
    <n v="14.8"/>
    <n v="7"/>
    <n v="58.2"/>
    <n v="28.8"/>
    <n v="29.400000000000002"/>
    <n v="50.515463917525771"/>
    <n v="14"/>
    <n v="0"/>
    <n v="2016"/>
    <e v="#NAME?"/>
  </r>
  <r>
    <n v="9839"/>
    <s v="US-2016-125402"/>
    <x v="477"/>
    <d v="2016-10-01T00:00:00"/>
    <x v="1"/>
    <s v="DL-12865"/>
    <x v="297"/>
    <x v="0"/>
    <s v="United States"/>
    <s v="Long Beach"/>
    <s v="California"/>
    <n v="90805"/>
    <n v="0"/>
    <s v="Anna Andreadi"/>
    <s v="West"/>
    <s v="OFF-LA-10001771"/>
    <s v="Office Supplies"/>
    <x v="2"/>
    <s v="Avery 513"/>
    <n v="4.9800000000000004"/>
    <n v="1"/>
    <n v="0"/>
    <n v="2.2907999999999999"/>
    <n v="7"/>
    <n v="3.9800000000000004"/>
    <n v="9.6891999999999996"/>
    <n v="-5.7091999999999992"/>
    <n v="-143.4472361809045"/>
    <n v="7"/>
    <n v="0"/>
    <n v="2016"/>
    <e v="#NAME?"/>
  </r>
  <r>
    <n v="9840"/>
    <s v="US-2016-125402"/>
    <x v="477"/>
    <d v="2016-10-01T00:00:00"/>
    <x v="1"/>
    <s v="DL-12865"/>
    <x v="297"/>
    <x v="0"/>
    <s v="United States"/>
    <s v="Long Beach"/>
    <s v="California"/>
    <n v="90805"/>
    <n v="0"/>
    <s v="Anna Andreadi"/>
    <s v="West"/>
    <s v="TEC-CO-10001943"/>
    <s v="Technology"/>
    <x v="16"/>
    <s v="Canon PC-428 Personal Copier"/>
    <n v="479.97600000000006"/>
    <n v="3"/>
    <n v="0.2"/>
    <n v="161.99189999999999"/>
    <n v="7"/>
    <n v="1439.1280000000002"/>
    <n v="338.98410000000007"/>
    <n v="1100.1439"/>
    <n v="76.445173744100586"/>
    <n v="21"/>
    <n v="287.98560000000003"/>
    <n v="2016"/>
    <e v="#NAME?"/>
  </r>
  <r>
    <n v="9841"/>
    <s v="US-2016-125402"/>
    <x v="477"/>
    <d v="2016-10-01T00:00:00"/>
    <x v="1"/>
    <s v="DL-12865"/>
    <x v="297"/>
    <x v="0"/>
    <s v="United States"/>
    <s v="Long Beach"/>
    <s v="California"/>
    <n v="90805"/>
    <n v="0"/>
    <s v="Anna Andreadi"/>
    <s v="West"/>
    <s v="TEC-PH-10003356"/>
    <s v="Technology"/>
    <x v="5"/>
    <s v="SmartStand Mobile Device Holder, Assorted Colors"/>
    <n v="44.736000000000004"/>
    <n v="8"/>
    <n v="0.2"/>
    <n v="4.4736000000000011"/>
    <n v="7"/>
    <n v="357.08800000000002"/>
    <n v="96.2624"/>
    <n v="260.82560000000001"/>
    <n v="73.042387310690913"/>
    <n v="56"/>
    <n v="71.577600000000004"/>
    <n v="2016"/>
    <e v="#NAME?"/>
  </r>
  <r>
    <n v="9842"/>
    <s v="US-2016-125402"/>
    <x v="477"/>
    <d v="2016-10-01T00:00:00"/>
    <x v="1"/>
    <s v="DL-12865"/>
    <x v="297"/>
    <x v="0"/>
    <s v="United States"/>
    <s v="Long Beach"/>
    <s v="California"/>
    <n v="90805"/>
    <n v="0"/>
    <s v="Anna Andreadi"/>
    <s v="West"/>
    <s v="OFF-AR-10002255"/>
    <s v="Office Supplies"/>
    <x v="4"/>
    <s v="Newell 346"/>
    <n v="5.76"/>
    <n v="2"/>
    <n v="0"/>
    <n v="1.6703999999999999"/>
    <n v="7"/>
    <n v="10.52"/>
    <n v="18.089600000000001"/>
    <n v="-7.5696000000000012"/>
    <n v="-71.954372623574159"/>
    <n v="14"/>
    <n v="0"/>
    <n v="2016"/>
    <e v="#NAME?"/>
  </r>
  <r>
    <n v="9843"/>
    <s v="US-2016-125402"/>
    <x v="477"/>
    <d v="2016-10-01T00:00:00"/>
    <x v="1"/>
    <s v="DL-12865"/>
    <x v="297"/>
    <x v="0"/>
    <s v="United States"/>
    <s v="Long Beach"/>
    <s v="California"/>
    <n v="90805"/>
    <n v="0"/>
    <s v="Anna Andreadi"/>
    <s v="West"/>
    <s v="FUR-CH-10000665"/>
    <s v="Furniture"/>
    <x v="1"/>
    <s v="Global Airflow Leather Mesh Back Chair, Black"/>
    <n v="483.13599999999997"/>
    <n v="4"/>
    <n v="0.2"/>
    <n v="60.391999999999939"/>
    <n v="7"/>
    <n v="1931.7439999999999"/>
    <n v="450.74400000000003"/>
    <n v="1481"/>
    <n v="76.666473404343435"/>
    <n v="28"/>
    <n v="386.50880000000001"/>
    <n v="2016"/>
    <e v="#NAME?"/>
  </r>
  <r>
    <n v="9844"/>
    <s v="CA-2014-163867"/>
    <x v="561"/>
    <d v="2014-06-06T00:00:00"/>
    <x v="2"/>
    <s v="RE-19450"/>
    <x v="681"/>
    <x v="0"/>
    <s v="United States"/>
    <s v="Decatur"/>
    <s v="Illinois"/>
    <n v="62521"/>
    <n v="0"/>
    <s v="Kelly Williams"/>
    <s v="Central"/>
    <s v="OFF-LA-10001771"/>
    <s v="Office Supplies"/>
    <x v="2"/>
    <s v="Avery 513"/>
    <n v="15.936000000000002"/>
    <n v="4"/>
    <n v="0.2"/>
    <n v="5.1791999999999998"/>
    <n v="4"/>
    <n v="62.94400000000001"/>
    <n v="26.756800000000002"/>
    <n v="36.187200000000004"/>
    <n v="57.491103202846972"/>
    <n v="16"/>
    <n v="12.748800000000003"/>
    <n v="2014"/>
    <e v="#NAME?"/>
  </r>
  <r>
    <n v="9845"/>
    <s v="CA-2014-163867"/>
    <x v="561"/>
    <d v="2014-06-06T00:00:00"/>
    <x v="2"/>
    <s v="RE-19450"/>
    <x v="681"/>
    <x v="0"/>
    <s v="United States"/>
    <s v="Decatur"/>
    <s v="Illinois"/>
    <n v="62521"/>
    <n v="0"/>
    <s v="Kelly Williams"/>
    <s v="Central"/>
    <s v="FUR-FU-10001475"/>
    <s v="Furniture"/>
    <x v="3"/>
    <s v="Contract Clock, 14&quot;, Brown"/>
    <n v="61.543999999999997"/>
    <n v="7"/>
    <n v="0.6"/>
    <n v="-40.003599999999999"/>
    <n v="4"/>
    <n v="430.40800000000002"/>
    <n v="129.54759999999999"/>
    <n v="300.86040000000003"/>
    <n v="69.901210014683741"/>
    <n v="28"/>
    <n v="258.48480000000001"/>
    <n v="2014"/>
    <e v="#NAME?"/>
  </r>
  <r>
    <n v="9846"/>
    <s v="CA-2014-163867"/>
    <x v="561"/>
    <d v="2014-06-06T00:00:00"/>
    <x v="2"/>
    <s v="RE-19450"/>
    <x v="681"/>
    <x v="0"/>
    <s v="United States"/>
    <s v="Decatur"/>
    <s v="Illinois"/>
    <n v="62521"/>
    <n v="0"/>
    <s v="Kelly Williams"/>
    <s v="Central"/>
    <s v="OFF-ST-10000877"/>
    <s v="Office Supplies"/>
    <x v="10"/>
    <s v="Recycled Steel Personal File for Standard File Folders"/>
    <n v="132.696"/>
    <n v="3"/>
    <n v="0.2"/>
    <n v="9.9521999999999977"/>
    <n v="4"/>
    <n v="397.28799999999995"/>
    <n v="134.74379999999999"/>
    <n v="262.54419999999993"/>
    <n v="66.084100199351596"/>
    <n v="12"/>
    <n v="79.617599999999996"/>
    <n v="2014"/>
    <e v="#NAME?"/>
  </r>
  <r>
    <n v="9847"/>
    <s v="CA-2017-169327"/>
    <x v="264"/>
    <d v="2017-09-04T00:00:00"/>
    <x v="0"/>
    <s v="MH-17290"/>
    <x v="762"/>
    <x v="2"/>
    <s v="United States"/>
    <s v="Los Angeles"/>
    <s v="California"/>
    <n v="90008"/>
    <n v="1"/>
    <s v="Anna Andreadi"/>
    <s v="West"/>
    <s v="OFF-AP-10001492"/>
    <s v="Office Supplies"/>
    <x v="7"/>
    <s v="Acco Six-Outlet Power Strip, 4' Cord Length"/>
    <n v="43.099999999999994"/>
    <n v="5"/>
    <n v="0"/>
    <n v="11.206"/>
    <n v="7"/>
    <n v="214.49999999999997"/>
    <n v="66.893999999999991"/>
    <n v="147.60599999999999"/>
    <n v="68.81398601398601"/>
    <n v="35"/>
    <n v="0"/>
    <n v="2017"/>
    <e v="#NAME?"/>
  </r>
  <r>
    <n v="9848"/>
    <s v="CA-2017-169327"/>
    <x v="264"/>
    <d v="2017-09-04T00:00:00"/>
    <x v="0"/>
    <s v="MH-17290"/>
    <x v="762"/>
    <x v="2"/>
    <s v="United States"/>
    <s v="Los Angeles"/>
    <s v="California"/>
    <n v="90008"/>
    <n v="1"/>
    <s v="Anna Andreadi"/>
    <s v="West"/>
    <s v="FUR-FU-10004188"/>
    <s v="Furniture"/>
    <x v="3"/>
    <s v="Luxo Professional Combination Clamp-On Lamps"/>
    <n v="511.5"/>
    <n v="5"/>
    <n v="0"/>
    <n v="132.99"/>
    <n v="7"/>
    <n v="2556.5"/>
    <n v="413.51"/>
    <n v="2142.9899999999998"/>
    <n v="83.825151574418143"/>
    <n v="35"/>
    <n v="0"/>
    <n v="2017"/>
    <e v="#NAME?"/>
  </r>
  <r>
    <n v="9849"/>
    <s v="CA-2017-169327"/>
    <x v="264"/>
    <d v="2017-09-04T00:00:00"/>
    <x v="0"/>
    <s v="MH-17290"/>
    <x v="762"/>
    <x v="2"/>
    <s v="United States"/>
    <s v="Los Angeles"/>
    <s v="California"/>
    <n v="90008"/>
    <n v="1"/>
    <s v="Anna Andreadi"/>
    <s v="West"/>
    <s v="OFF-BI-10004330"/>
    <s v="Office Supplies"/>
    <x v="6"/>
    <s v="GBC Velobind Prepunched Cover Sets, Regency Series"/>
    <n v="147.91999999999999"/>
    <n v="5"/>
    <n v="0.2"/>
    <n v="46.224999999999987"/>
    <n v="7"/>
    <n v="738.8"/>
    <n v="136.69499999999999"/>
    <n v="602.10500000000002"/>
    <n v="81.497698971304828"/>
    <n v="35"/>
    <n v="147.91999999999999"/>
    <n v="2017"/>
    <e v="#NAME?"/>
  </r>
  <r>
    <n v="9850"/>
    <s v="CA-2014-142979"/>
    <x v="791"/>
    <d v="2014-04-18T00:00:00"/>
    <x v="1"/>
    <s v="EH-13765"/>
    <x v="553"/>
    <x v="1"/>
    <s v="United States"/>
    <s v="Lodi"/>
    <s v="California"/>
    <n v="95240"/>
    <n v="0"/>
    <s v="Anna Andreadi"/>
    <s v="West"/>
    <s v="OFF-AR-10002987"/>
    <s v="Office Supplies"/>
    <x v="4"/>
    <s v="Prismacolor Color Pencil Set"/>
    <n v="39.68"/>
    <n v="2"/>
    <n v="0"/>
    <n v="16.268800000000002"/>
    <n v="7"/>
    <n v="78.36"/>
    <n v="37.411199999999994"/>
    <n v="40.948800000000006"/>
    <n v="52.257274119448702"/>
    <n v="14"/>
    <n v="0"/>
    <n v="2014"/>
    <e v="#NAME?"/>
  </r>
  <r>
    <n v="9851"/>
    <s v="CA-2016-158155"/>
    <x v="440"/>
    <d v="2016-05-06T00:00:00"/>
    <x v="1"/>
    <s v="EH-13765"/>
    <x v="553"/>
    <x v="1"/>
    <s v="United States"/>
    <s v="New York City"/>
    <s v="New York"/>
    <n v="10009"/>
    <n v="0"/>
    <s v="Chuck Magee"/>
    <s v="East"/>
    <s v="FUR-FU-10000732"/>
    <s v="Furniture"/>
    <x v="3"/>
    <s v="Eldon 200 Class Desk Accessories"/>
    <n v="12.56"/>
    <n v="2"/>
    <n v="0"/>
    <n v="4.0191999999999997"/>
    <n v="2"/>
    <n v="24.12"/>
    <n v="12.540800000000001"/>
    <n v="11.5792"/>
    <n v="48.00663349917081"/>
    <n v="4"/>
    <n v="0"/>
    <n v="2016"/>
    <e v="#NAME?"/>
  </r>
  <r>
    <n v="9852"/>
    <s v="CA-2016-158155"/>
    <x v="440"/>
    <d v="2016-05-06T00:00:00"/>
    <x v="1"/>
    <s v="EH-13765"/>
    <x v="553"/>
    <x v="1"/>
    <s v="United States"/>
    <s v="New York City"/>
    <s v="New York"/>
    <n v="10009"/>
    <n v="0"/>
    <s v="Chuck Magee"/>
    <s v="East"/>
    <s v="OFF-BI-10001670"/>
    <s v="Office Supplies"/>
    <x v="6"/>
    <s v="Vinyl Sectional Post Binders"/>
    <n v="90.480000000000018"/>
    <n v="3"/>
    <n v="0.2"/>
    <n v="33.93"/>
    <n v="2"/>
    <n v="270.64000000000004"/>
    <n v="62.550000000000018"/>
    <n v="208.09000000000003"/>
    <n v="76.888117055867582"/>
    <n v="6"/>
    <n v="54.288000000000011"/>
    <n v="2016"/>
    <e v="#NAME?"/>
  </r>
  <r>
    <n v="9853"/>
    <s v="CA-2016-158155"/>
    <x v="440"/>
    <d v="2016-05-06T00:00:00"/>
    <x v="1"/>
    <s v="EH-13765"/>
    <x v="553"/>
    <x v="1"/>
    <s v="United States"/>
    <s v="New York City"/>
    <s v="New York"/>
    <n v="10009"/>
    <n v="0"/>
    <s v="Chuck Magee"/>
    <s v="East"/>
    <s v="OFF-PA-10000533"/>
    <s v="Office Supplies"/>
    <x v="11"/>
    <s v="Southworth Parchment Paper &amp; Envelopes"/>
    <n v="13.08"/>
    <n v="2"/>
    <n v="0"/>
    <n v="6.0167999999999999"/>
    <n v="2"/>
    <n v="25.16"/>
    <n v="11.0632"/>
    <n v="14.0968"/>
    <n v="56.028616852146264"/>
    <n v="4"/>
    <n v="0"/>
    <n v="2016"/>
    <e v="#NAME?"/>
  </r>
  <r>
    <n v="9854"/>
    <s v="CA-2016-158155"/>
    <x v="440"/>
    <d v="2016-05-06T00:00:00"/>
    <x v="1"/>
    <s v="EH-13765"/>
    <x v="553"/>
    <x v="1"/>
    <s v="United States"/>
    <s v="New York City"/>
    <s v="New York"/>
    <n v="10009"/>
    <n v="0"/>
    <s v="Chuck Magee"/>
    <s v="East"/>
    <s v="FUR-FU-10002253"/>
    <s v="Furniture"/>
    <x v="3"/>
    <s v="Howard Miller 13&quot; Diameter Pewter Finish Round Wall Clock"/>
    <n v="214.7"/>
    <n v="5"/>
    <n v="0"/>
    <n v="83.733000000000004"/>
    <n v="2"/>
    <n v="1072.5"/>
    <n v="140.96699999999998"/>
    <n v="931.53300000000002"/>
    <n v="86.856223776223771"/>
    <n v="10"/>
    <n v="0"/>
    <n v="2016"/>
    <e v="#NAME?"/>
  </r>
  <r>
    <n v="9855"/>
    <s v="CA-2017-138870"/>
    <x v="249"/>
    <d v="2017-06-23T00:00:00"/>
    <x v="1"/>
    <s v="GA-14515"/>
    <x v="654"/>
    <x v="0"/>
    <s v="United States"/>
    <s v="San Francisco"/>
    <s v="California"/>
    <n v="94109"/>
    <n v="0"/>
    <s v="Anna Andreadi"/>
    <s v="West"/>
    <s v="FUR-FU-10002396"/>
    <s v="Furniture"/>
    <x v="3"/>
    <s v="DAX Copper Panel Document Frame, 5 x 7 Size"/>
    <n v="50.32"/>
    <n v="4"/>
    <n v="0"/>
    <n v="21.134400000000003"/>
    <n v="7"/>
    <n v="200.28"/>
    <n v="57.185599999999994"/>
    <n v="143.09440000000001"/>
    <n v="71.447173956460958"/>
    <n v="28"/>
    <n v="0"/>
    <n v="2017"/>
    <e v="#NAME?"/>
  </r>
  <r>
    <n v="9856"/>
    <s v="CA-2017-138870"/>
    <x v="249"/>
    <d v="2017-06-23T00:00:00"/>
    <x v="1"/>
    <s v="GA-14515"/>
    <x v="654"/>
    <x v="0"/>
    <s v="United States"/>
    <s v="San Francisco"/>
    <s v="California"/>
    <n v="94109"/>
    <n v="0"/>
    <s v="Anna Andreadi"/>
    <s v="West"/>
    <s v="OFF-PA-10004438"/>
    <s v="Office Supplies"/>
    <x v="11"/>
    <s v="Xerox 1907"/>
    <n v="24.56"/>
    <n v="2"/>
    <n v="0"/>
    <n v="11.543199999999999"/>
    <n v="7"/>
    <n v="48.12"/>
    <n v="27.0168"/>
    <n v="21.103199999999998"/>
    <n v="43.855361596009971"/>
    <n v="14"/>
    <n v="0"/>
    <n v="2017"/>
    <e v="#NAME?"/>
  </r>
  <r>
    <n v="9857"/>
    <s v="CA-2014-120950"/>
    <x v="1231"/>
    <d v="2014-11-11T00:00:00"/>
    <x v="1"/>
    <s v="GA-14515"/>
    <x v="654"/>
    <x v="0"/>
    <s v="United States"/>
    <s v="Columbus"/>
    <s v="Georgia"/>
    <n v="31907"/>
    <n v="0"/>
    <s v="Cassandra Brandow"/>
    <s v="South"/>
    <s v="OFF-PA-10000587"/>
    <s v="Office Supplies"/>
    <x v="11"/>
    <s v="Array Parchment Paper, Assorted Colors"/>
    <n v="43.68"/>
    <n v="6"/>
    <n v="0"/>
    <n v="20.9664"/>
    <n v="7"/>
    <n v="261.08"/>
    <n v="64.7136"/>
    <n v="196.3664"/>
    <n v="75.21311475409837"/>
    <n v="42"/>
    <n v="0"/>
    <n v="2014"/>
    <m/>
  </r>
  <r>
    <n v="9858"/>
    <s v="CA-2015-164301"/>
    <x v="514"/>
    <d v="2015-03-30T00:00:00"/>
    <x v="1"/>
    <s v="EB-13840"/>
    <x v="225"/>
    <x v="1"/>
    <s v="United States"/>
    <s v="Seattle"/>
    <s v="Washington"/>
    <n v="98103"/>
    <n v="0"/>
    <s v="Anna Andreadi"/>
    <s v="West"/>
    <s v="FUR-TA-10001889"/>
    <s v="Furniture"/>
    <x v="8"/>
    <s v="Bush Advantage Collection Racetrack Conference Table"/>
    <n v="3393.68"/>
    <n v="8"/>
    <n v="0"/>
    <n v="610.86239999999998"/>
    <n v="5"/>
    <n v="27148.44"/>
    <n v="2822.8175999999999"/>
    <n v="24325.6224"/>
    <n v="89.602284330149359"/>
    <n v="40"/>
    <n v="0"/>
    <n v="2015"/>
    <e v="#NAME?"/>
  </r>
  <r>
    <n v="9859"/>
    <s v="CA-2017-113278"/>
    <x v="424"/>
    <d v="2017-01-20T00:00:00"/>
    <x v="1"/>
    <s v="HR-14770"/>
    <x v="367"/>
    <x v="2"/>
    <s v="United States"/>
    <s v="Richmond"/>
    <s v="Indiana"/>
    <n v="47374"/>
    <n v="0"/>
    <s v="Kelly Williams"/>
    <s v="Central"/>
    <s v="OFF-ST-10001590"/>
    <s v="Office Supplies"/>
    <x v="10"/>
    <s v="Tenex Personal Project File with Scoop Front Design, Black"/>
    <n v="67.400000000000006"/>
    <n v="5"/>
    <n v="0"/>
    <n v="17.523999999999997"/>
    <n v="2"/>
    <n v="336"/>
    <n v="59.876000000000005"/>
    <n v="276.12400000000002"/>
    <n v="82.179761904761918"/>
    <n v="10"/>
    <n v="0"/>
    <n v="2017"/>
    <e v="#NAME?"/>
  </r>
  <r>
    <n v="9860"/>
    <s v="CA-2017-113278"/>
    <x v="424"/>
    <d v="2017-01-20T00:00:00"/>
    <x v="1"/>
    <s v="HR-14770"/>
    <x v="367"/>
    <x v="2"/>
    <s v="United States"/>
    <s v="Richmond"/>
    <s v="Indiana"/>
    <n v="47374"/>
    <n v="0"/>
    <s v="Kelly Williams"/>
    <s v="Central"/>
    <s v="OFF-FA-10003472"/>
    <s v="Office Supplies"/>
    <x v="13"/>
    <s v="Bagged Rubber Bands"/>
    <n v="2.52"/>
    <n v="2"/>
    <n v="0"/>
    <n v="0.1008"/>
    <n v="2"/>
    <n v="4.04"/>
    <n v="6.4192"/>
    <n v="-2.3792"/>
    <n v="-58.89108910891089"/>
    <n v="4"/>
    <n v="0"/>
    <n v="2017"/>
    <e v="#NAME?"/>
  </r>
  <r>
    <n v="9861"/>
    <s v="CA-2017-113278"/>
    <x v="424"/>
    <d v="2017-01-20T00:00:00"/>
    <x v="1"/>
    <s v="HR-14770"/>
    <x v="367"/>
    <x v="2"/>
    <s v="United States"/>
    <s v="Richmond"/>
    <s v="Indiana"/>
    <n v="47374"/>
    <n v="0"/>
    <s v="Kelly Williams"/>
    <s v="Central"/>
    <s v="TEC-PH-10000169"/>
    <s v="Technology"/>
    <x v="5"/>
    <s v="ARKON Windshield Dashboard Air Vent Car Mount Holder"/>
    <n v="67.8"/>
    <n v="4"/>
    <n v="0"/>
    <n v="1.3559999999999945"/>
    <n v="2"/>
    <n v="270.2"/>
    <n v="74.444000000000003"/>
    <n v="195.75599999999997"/>
    <n v="72.448556624722414"/>
    <n v="8"/>
    <n v="0"/>
    <n v="2017"/>
    <e v="#NAME?"/>
  </r>
  <r>
    <n v="9862"/>
    <s v="CA-2017-113278"/>
    <x v="424"/>
    <d v="2017-01-20T00:00:00"/>
    <x v="1"/>
    <s v="HR-14770"/>
    <x v="367"/>
    <x v="2"/>
    <s v="United States"/>
    <s v="Richmond"/>
    <s v="Indiana"/>
    <n v="47374"/>
    <n v="0"/>
    <s v="Kelly Williams"/>
    <s v="Central"/>
    <s v="OFF-ST-10002562"/>
    <s v="Office Supplies"/>
    <x v="10"/>
    <s v="Staple magnet"/>
    <n v="18.760000000000002"/>
    <n v="2"/>
    <n v="0"/>
    <n v="5.2528000000000006"/>
    <n v="2"/>
    <n v="36.520000000000003"/>
    <n v="17.507200000000001"/>
    <n v="19.012800000000002"/>
    <n v="52.061336254107339"/>
    <n v="4"/>
    <n v="0"/>
    <n v="2017"/>
    <e v="#NAME?"/>
  </r>
  <r>
    <n v="9863"/>
    <s v="CA-2017-113278"/>
    <x v="424"/>
    <d v="2017-01-20T00:00:00"/>
    <x v="1"/>
    <s v="HR-14770"/>
    <x v="367"/>
    <x v="2"/>
    <s v="United States"/>
    <s v="Richmond"/>
    <s v="Indiana"/>
    <n v="47374"/>
    <n v="0"/>
    <s v="Kelly Williams"/>
    <s v="Central"/>
    <s v="TEC-AC-10001445"/>
    <s v="Technology"/>
    <x v="9"/>
    <s v="Imation USB 2.0 Swivel Flash Drive USB flash drive - 4 GB - Pink"/>
    <n v="12.12"/>
    <n v="4"/>
    <n v="0"/>
    <n v="2.5451999999999995"/>
    <n v="2"/>
    <n v="47.48"/>
    <n v="17.5748"/>
    <n v="29.905199999999997"/>
    <n v="62.98483572030328"/>
    <n v="8"/>
    <n v="0"/>
    <n v="2017"/>
    <e v="#NAME?"/>
  </r>
  <r>
    <n v="9864"/>
    <s v="CA-2017-113278"/>
    <x v="424"/>
    <d v="2017-01-20T00:00:00"/>
    <x v="1"/>
    <s v="HR-14770"/>
    <x v="367"/>
    <x v="2"/>
    <s v="United States"/>
    <s v="Richmond"/>
    <s v="Indiana"/>
    <n v="47374"/>
    <n v="0"/>
    <s v="Kelly Williams"/>
    <s v="Central"/>
    <s v="OFF-PA-10004156"/>
    <s v="Office Supplies"/>
    <x v="11"/>
    <s v="Xerox 188"/>
    <n v="11.34"/>
    <n v="1"/>
    <n v="0"/>
    <n v="5.5565999999999995"/>
    <n v="2"/>
    <n v="10.34"/>
    <n v="7.7834000000000003"/>
    <n v="2.5565999999999995"/>
    <n v="24.725338491295933"/>
    <n v="2"/>
    <n v="0"/>
    <n v="2017"/>
    <e v="#NAME?"/>
  </r>
  <r>
    <n v="9865"/>
    <s v="CA-2017-113278"/>
    <x v="424"/>
    <d v="2017-01-20T00:00:00"/>
    <x v="1"/>
    <s v="HR-14770"/>
    <x v="367"/>
    <x v="2"/>
    <s v="United States"/>
    <s v="Richmond"/>
    <s v="Indiana"/>
    <n v="47374"/>
    <n v="0"/>
    <s v="Kelly Williams"/>
    <s v="Central"/>
    <s v="TEC-AC-10004469"/>
    <s v="Technology"/>
    <x v="9"/>
    <s v="Microsoft Sculpt Comfort Mouse"/>
    <n v="159.80000000000001"/>
    <n v="4"/>
    <n v="0"/>
    <n v="70.312000000000012"/>
    <n v="2"/>
    <n v="638.20000000000005"/>
    <n v="97.488"/>
    <n v="540.71199999999999"/>
    <n v="84.72453776245689"/>
    <n v="8"/>
    <n v="0"/>
    <n v="2017"/>
    <e v="#NAME?"/>
  </r>
  <r>
    <n v="9866"/>
    <s v="CA-2017-113278"/>
    <x v="424"/>
    <d v="2017-01-20T00:00:00"/>
    <x v="1"/>
    <s v="HR-14770"/>
    <x v="367"/>
    <x v="2"/>
    <s v="United States"/>
    <s v="Richmond"/>
    <s v="Indiana"/>
    <n v="47374"/>
    <n v="0"/>
    <s v="Kelly Williams"/>
    <s v="Central"/>
    <s v="FUR-FU-10001037"/>
    <s v="Furniture"/>
    <x v="3"/>
    <s v="DAX Charcoal/Nickel-Tone Document Frame, 5 x 7"/>
    <n v="18.96"/>
    <n v="2"/>
    <n v="0"/>
    <n v="8.532"/>
    <n v="2"/>
    <n v="36.92"/>
    <n v="14.428000000000001"/>
    <n v="22.492000000000001"/>
    <n v="60.92091007583965"/>
    <n v="4"/>
    <n v="0"/>
    <n v="2017"/>
    <e v="#NAME?"/>
  </r>
  <r>
    <n v="9867"/>
    <s v="US-2015-116981"/>
    <x v="514"/>
    <d v="2015-03-28T00:00:00"/>
    <x v="0"/>
    <s v="SM-20950"/>
    <x v="416"/>
    <x v="1"/>
    <s v="United States"/>
    <s v="New York City"/>
    <s v="New York"/>
    <n v="10009"/>
    <n v="0"/>
    <s v="Chuck Magee"/>
    <s v="East"/>
    <s v="OFF-ST-10002615"/>
    <s v="Office Supplies"/>
    <x v="10"/>
    <s v="Dual Level, Single-Width Filing Carts"/>
    <n v="1085.42"/>
    <n v="7"/>
    <n v="0"/>
    <n v="282.20920000000001"/>
    <n v="2"/>
    <n v="7596.9400000000005"/>
    <n v="817.21080000000006"/>
    <n v="6779.7292000000007"/>
    <n v="89.242895165685127"/>
    <n v="14"/>
    <n v="0"/>
    <n v="2015"/>
    <e v="#NAME?"/>
  </r>
  <r>
    <n v="9868"/>
    <s v="US-2015-116981"/>
    <x v="514"/>
    <d v="2015-03-28T00:00:00"/>
    <x v="0"/>
    <s v="SM-20950"/>
    <x v="416"/>
    <x v="1"/>
    <s v="United States"/>
    <s v="New York City"/>
    <s v="New York"/>
    <n v="10009"/>
    <n v="0"/>
    <s v="Chuck Magee"/>
    <s v="East"/>
    <s v="OFF-AP-10000595"/>
    <s v="Office Supplies"/>
    <x v="7"/>
    <s v="Disposable Triple-Filter Dust Bags"/>
    <n v="13.11"/>
    <n v="3"/>
    <n v="0"/>
    <n v="3.4086000000000003"/>
    <n v="2"/>
    <n v="38.33"/>
    <n v="15.7014"/>
    <n v="22.628599999999999"/>
    <n v="59.03626402295852"/>
    <n v="6"/>
    <n v="0"/>
    <n v="2015"/>
    <e v="#NAME?"/>
  </r>
  <r>
    <n v="9869"/>
    <s v="CA-2014-114195"/>
    <x v="301"/>
    <d v="2014-11-03T00:00:00"/>
    <x v="2"/>
    <s v="EA-14035"/>
    <x v="105"/>
    <x v="1"/>
    <s v="United States"/>
    <s v="Mason"/>
    <s v="Ohio"/>
    <n v="45040"/>
    <n v="0"/>
    <s v="Chuck Magee"/>
    <s v="East"/>
    <s v="FUR-FU-10002253"/>
    <s v="Furniture"/>
    <x v="3"/>
    <s v="Howard Miller 13&quot; Diameter Pewter Finish Round Wall Clock"/>
    <n v="68.703999999999994"/>
    <n v="2"/>
    <n v="0.2"/>
    <n v="16.317200000000003"/>
    <n v="7"/>
    <n v="136.60799999999998"/>
    <n v="66.386799999999994"/>
    <n v="70.221199999999982"/>
    <n v="51.403431717029747"/>
    <n v="14"/>
    <n v="27.4816"/>
    <n v="2014"/>
    <e v="#NAME?"/>
  </r>
  <r>
    <n v="9870"/>
    <s v="CA-2014-114195"/>
    <x v="301"/>
    <d v="2014-11-03T00:00:00"/>
    <x v="2"/>
    <s v="EA-14035"/>
    <x v="105"/>
    <x v="1"/>
    <s v="United States"/>
    <s v="Mason"/>
    <s v="Ohio"/>
    <n v="45040"/>
    <n v="0"/>
    <s v="Chuck Magee"/>
    <s v="East"/>
    <s v="OFF-BI-10000494"/>
    <s v="Office Supplies"/>
    <x v="6"/>
    <s v="Acco Economy Flexible Poly Round Ring Binder"/>
    <n v="3.1320000000000001"/>
    <n v="2"/>
    <n v="0.7"/>
    <n v="-2.6099999999999994"/>
    <n v="7"/>
    <n v="5.9640000000000004"/>
    <n v="19.741999999999997"/>
    <n v="-13.777999999999997"/>
    <n v="-231.01945003353447"/>
    <n v="14"/>
    <n v="4.3848000000000003"/>
    <n v="2014"/>
    <e v="#NAME?"/>
  </r>
  <r>
    <n v="9871"/>
    <s v="CA-2014-114195"/>
    <x v="301"/>
    <d v="2014-11-03T00:00:00"/>
    <x v="2"/>
    <s v="EA-14035"/>
    <x v="105"/>
    <x v="1"/>
    <s v="United States"/>
    <s v="Mason"/>
    <s v="Ohio"/>
    <n v="45040"/>
    <n v="0"/>
    <s v="Chuck Magee"/>
    <s v="East"/>
    <s v="OFF-BI-10001658"/>
    <s v="Office Supplies"/>
    <x v="6"/>
    <s v="GBC Standard Therm-A-Bind Covers"/>
    <n v="22.428000000000004"/>
    <n v="3"/>
    <n v="0.7"/>
    <n v="-17.942399999999992"/>
    <n v="7"/>
    <n v="66.984000000000023"/>
    <n v="61.370399999999997"/>
    <n v="5.6136000000000266"/>
    <n v="8.380508778215729"/>
    <n v="21"/>
    <n v="47.098800000000011"/>
    <n v="2014"/>
    <e v="#NAME?"/>
  </r>
  <r>
    <n v="9872"/>
    <s v="CA-2017-146269"/>
    <x v="833"/>
    <d v="2017-10-06T00:00:00"/>
    <x v="3"/>
    <s v="MH-17455"/>
    <x v="708"/>
    <x v="0"/>
    <s v="United States"/>
    <s v="Chicago"/>
    <s v="Illinois"/>
    <n v="60623"/>
    <n v="0"/>
    <s v="Kelly Williams"/>
    <s v="Central"/>
    <s v="OFF-ST-10003208"/>
    <s v="Office Supplies"/>
    <x v="10"/>
    <s v="Adjustable Depth Letter/Legal Cart"/>
    <n v="290.33600000000001"/>
    <n v="2"/>
    <n v="0.2"/>
    <n v="32.662799999999947"/>
    <n v="4"/>
    <n v="579.87200000000007"/>
    <n v="265.67320000000007"/>
    <n v="314.19880000000001"/>
    <n v="54.18416478119309"/>
    <n v="8"/>
    <n v="116.13440000000001"/>
    <n v="2017"/>
    <e v="#NAME?"/>
  </r>
  <r>
    <n v="9873"/>
    <s v="CA-2017-146269"/>
    <x v="833"/>
    <d v="2017-10-06T00:00:00"/>
    <x v="3"/>
    <s v="MH-17455"/>
    <x v="708"/>
    <x v="0"/>
    <s v="United States"/>
    <s v="Chicago"/>
    <s v="Illinois"/>
    <n v="60623"/>
    <n v="0"/>
    <s v="Kelly Williams"/>
    <s v="Central"/>
    <s v="OFF-AR-10004790"/>
    <s v="Office Supplies"/>
    <x v="4"/>
    <s v="Staples in misc. colors"/>
    <n v="19.152000000000001"/>
    <n v="2"/>
    <n v="0.2"/>
    <n v="1.1969999999999992"/>
    <n v="4"/>
    <n v="37.504000000000005"/>
    <n v="25.955000000000002"/>
    <n v="11.549000000000003"/>
    <n v="30.794048634812292"/>
    <n v="8"/>
    <n v="7.6608000000000009"/>
    <n v="2017"/>
    <e v="#NAME?"/>
  </r>
  <r>
    <n v="9874"/>
    <s v="CA-2016-100587"/>
    <x v="107"/>
    <d v="2016-12-14T00:00:00"/>
    <x v="1"/>
    <s v="SL-20155"/>
    <x v="359"/>
    <x v="2"/>
    <s v="United States"/>
    <s v="New York City"/>
    <s v="New York"/>
    <n v="10024"/>
    <n v="0"/>
    <s v="Chuck Magee"/>
    <s v="East"/>
    <s v="OFF-PA-10004609"/>
    <s v="Office Supplies"/>
    <x v="11"/>
    <s v="Xerox 221"/>
    <n v="6.48"/>
    <n v="1"/>
    <n v="0"/>
    <n v="3.1104000000000003"/>
    <n v="2"/>
    <n v="5.48"/>
    <n v="5.3696000000000002"/>
    <n v="0.11040000000000028"/>
    <n v="2.01459854014599"/>
    <n v="2"/>
    <n v="0"/>
    <n v="2016"/>
    <e v="#NAME?"/>
  </r>
  <r>
    <n v="9875"/>
    <s v="CA-2016-166653"/>
    <x v="897"/>
    <d v="2016-09-24T00:00:00"/>
    <x v="0"/>
    <s v="NP-18685"/>
    <x v="472"/>
    <x v="2"/>
    <s v="United States"/>
    <s v="Parma"/>
    <s v="Ohio"/>
    <n v="44134"/>
    <n v="0"/>
    <s v="Chuck Magee"/>
    <s v="East"/>
    <s v="OFF-EN-10003055"/>
    <s v="Office Supplies"/>
    <x v="12"/>
    <s v="Blue String-Tie &amp; Button Interoffice Envelopes, 10 x 13"/>
    <n v="63.967999999999996"/>
    <n v="2"/>
    <n v="0.2"/>
    <n v="19.989999999999995"/>
    <n v="7"/>
    <n v="127.136"/>
    <n v="57.978000000000002"/>
    <n v="69.157999999999987"/>
    <n v="54.396866347847961"/>
    <n v="14"/>
    <n v="25.587199999999999"/>
    <n v="2016"/>
    <e v="#NAME?"/>
  </r>
  <r>
    <n v="9876"/>
    <s v="CA-2015-130855"/>
    <x v="1232"/>
    <d v="2016-01-05T00:00:00"/>
    <x v="1"/>
    <s v="RF-19840"/>
    <x v="167"/>
    <x v="0"/>
    <s v="United States"/>
    <s v="New York City"/>
    <s v="New York"/>
    <n v="10035"/>
    <n v="0"/>
    <s v="Chuck Magee"/>
    <s v="East"/>
    <s v="OFF-SU-10003936"/>
    <s v="Office Supplies"/>
    <x v="15"/>
    <s v="Acme Serrated Blade Letter Opener"/>
    <n v="6.36"/>
    <n v="2"/>
    <n v="0"/>
    <n v="6.3600000000000101E-2"/>
    <n v="2"/>
    <n v="11.72"/>
    <n v="10.2964"/>
    <n v="1.4236000000000004"/>
    <n v="12.14675767918089"/>
    <n v="4"/>
    <n v="0"/>
    <n v="2015"/>
    <e v="#NAME?"/>
  </r>
  <r>
    <n v="9877"/>
    <s v="US-2017-166324"/>
    <x v="693"/>
    <d v="2017-04-21T00:00:00"/>
    <x v="2"/>
    <s v="BE-11455"/>
    <x v="534"/>
    <x v="2"/>
    <s v="United States"/>
    <s v="Cleveland"/>
    <s v="Ohio"/>
    <n v="44105"/>
    <n v="0"/>
    <s v="Chuck Magee"/>
    <s v="East"/>
    <s v="OFF-ST-10000078"/>
    <s v="Office Supplies"/>
    <x v="10"/>
    <s v="Tennsco 6- and 18-Compartment Lockers"/>
    <n v="848.5440000000001"/>
    <n v="4"/>
    <n v="0.2"/>
    <n v="-21.213600000000099"/>
    <n v="7"/>
    <n v="3393.3760000000002"/>
    <n v="897.75760000000014"/>
    <n v="2495.6184000000003"/>
    <n v="73.543821845854978"/>
    <n v="28"/>
    <n v="678.8352000000001"/>
    <n v="2017"/>
    <e v="#NAME?"/>
  </r>
  <r>
    <n v="9878"/>
    <s v="US-2017-166324"/>
    <x v="693"/>
    <d v="2017-04-21T00:00:00"/>
    <x v="2"/>
    <s v="BE-11455"/>
    <x v="534"/>
    <x v="2"/>
    <s v="United States"/>
    <s v="Cleveland"/>
    <s v="Ohio"/>
    <n v="44105"/>
    <n v="0"/>
    <s v="Chuck Magee"/>
    <s v="East"/>
    <s v="OFF-BI-10000174"/>
    <s v="Office Supplies"/>
    <x v="6"/>
    <s v="Wilson Jones Clip &amp; Carry Folder Binder Tool for Ring Binders, Clear"/>
    <n v="8.7000000000000011"/>
    <n v="5"/>
    <n v="0.7"/>
    <n v="-6.379999999999999"/>
    <n v="7"/>
    <n v="43.20000000000001"/>
    <n v="50.08"/>
    <n v="-6.8799999999999883"/>
    <n v="-15.925925925925895"/>
    <n v="35"/>
    <n v="30.450000000000003"/>
    <n v="2017"/>
    <e v="#NAME?"/>
  </r>
  <r>
    <n v="9879"/>
    <s v="US-2017-166324"/>
    <x v="693"/>
    <d v="2017-04-21T00:00:00"/>
    <x v="2"/>
    <s v="BE-11455"/>
    <x v="534"/>
    <x v="2"/>
    <s v="United States"/>
    <s v="Cleveland"/>
    <s v="Ohio"/>
    <n v="44105"/>
    <n v="0"/>
    <s v="Chuck Magee"/>
    <s v="East"/>
    <s v="TEC-PH-10004080"/>
    <s v="Technology"/>
    <x v="5"/>
    <s v="Avaya 5410 Digital phone"/>
    <n v="122.38199999999999"/>
    <n v="3"/>
    <n v="0.4"/>
    <n v="-24.476399999999998"/>
    <n v="7"/>
    <n v="366.54599999999994"/>
    <n v="167.85839999999999"/>
    <n v="198.68759999999995"/>
    <n v="54.205365765824752"/>
    <n v="21"/>
    <n v="146.85839999999999"/>
    <n v="2017"/>
    <e v="#NAME?"/>
  </r>
  <r>
    <n v="9880"/>
    <s v="CA-2016-122581"/>
    <x v="1036"/>
    <d v="2016-08-25T00:00:00"/>
    <x v="1"/>
    <s v="JK-15370"/>
    <x v="271"/>
    <x v="0"/>
    <s v="United States"/>
    <s v="New York City"/>
    <s v="New York"/>
    <n v="10035"/>
    <n v="0"/>
    <s v="Chuck Magee"/>
    <s v="East"/>
    <s v="FUR-CH-10002961"/>
    <s v="Furniture"/>
    <x v="1"/>
    <s v="Leather Task Chair, Black"/>
    <n v="573.17399999999998"/>
    <n v="7"/>
    <n v="0.1"/>
    <n v="63.685999999999979"/>
    <n v="2"/>
    <n v="4011.3179999999998"/>
    <n v="523.48800000000006"/>
    <n v="3487.83"/>
    <n v="86.949725750987582"/>
    <n v="14"/>
    <n v="401.22180000000003"/>
    <n v="2016"/>
    <e v="#NAME?"/>
  </r>
  <r>
    <n v="9881"/>
    <s v="CA-2015-104297"/>
    <x v="352"/>
    <d v="2015-05-31T00:00:00"/>
    <x v="2"/>
    <s v="CC-12100"/>
    <x v="385"/>
    <x v="2"/>
    <s v="United States"/>
    <s v="Cleveland"/>
    <s v="Ohio"/>
    <n v="44105"/>
    <n v="0"/>
    <s v="Chuck Magee"/>
    <s v="East"/>
    <s v="OFF-PA-10000474"/>
    <s v="Office Supplies"/>
    <x v="11"/>
    <s v="Easy-staple paper"/>
    <n v="85.055999999999997"/>
    <n v="3"/>
    <n v="0.2"/>
    <n v="28.706399999999991"/>
    <n v="7"/>
    <n v="254.36799999999999"/>
    <n v="77.349600000000009"/>
    <n v="177.01839999999999"/>
    <n v="69.591458045037101"/>
    <n v="21"/>
    <n v="51.033600000000007"/>
    <n v="2015"/>
    <e v="#NAME?"/>
  </r>
  <r>
    <n v="9882"/>
    <s v="CA-2014-153927"/>
    <x v="1132"/>
    <d v="2014-08-13T00:00:00"/>
    <x v="2"/>
    <s v="LL-16840"/>
    <x v="328"/>
    <x v="0"/>
    <s v="United States"/>
    <s v="Woodstock"/>
    <s v="Georgia"/>
    <n v="30188"/>
    <n v="0"/>
    <s v="Cassandra Brandow"/>
    <s v="South"/>
    <s v="OFF-BI-10000138"/>
    <s v="Office Supplies"/>
    <x v="6"/>
    <s v="Acco Translucent Poly Ring Binders"/>
    <n v="14.04"/>
    <n v="3"/>
    <n v="0"/>
    <n v="6.7392000000000003"/>
    <n v="7"/>
    <n v="41.12"/>
    <n v="28.300799999999999"/>
    <n v="12.819199999999999"/>
    <n v="31.175097276264591"/>
    <n v="21"/>
    <n v="0"/>
    <n v="2014"/>
    <m/>
  </r>
  <r>
    <n v="9883"/>
    <s v="CA-2014-153927"/>
    <x v="1132"/>
    <d v="2014-08-13T00:00:00"/>
    <x v="2"/>
    <s v="LL-16840"/>
    <x v="328"/>
    <x v="0"/>
    <s v="United States"/>
    <s v="Woodstock"/>
    <s v="Georgia"/>
    <n v="30188"/>
    <n v="0"/>
    <s v="Cassandra Brandow"/>
    <s v="South"/>
    <s v="TEC-AC-10000023"/>
    <s v="Technology"/>
    <x v="9"/>
    <s v="Maxell 74 Minute CD-R Spindle, 50/Pack"/>
    <n v="272.61"/>
    <n v="13"/>
    <n v="0"/>
    <n v="98.139599999999987"/>
    <n v="7"/>
    <n v="3542.9300000000003"/>
    <n v="265.47040000000004"/>
    <n v="3277.4596000000001"/>
    <n v="92.507037960106459"/>
    <n v="91"/>
    <n v="0"/>
    <n v="2014"/>
    <m/>
  </r>
  <r>
    <n v="9884"/>
    <s v="CA-2014-112291"/>
    <x v="1233"/>
    <d v="2014-04-08T00:00:00"/>
    <x v="1"/>
    <s v="KE-16420"/>
    <x v="722"/>
    <x v="1"/>
    <s v="United States"/>
    <s v="Los Angeles"/>
    <s v="California"/>
    <n v="90008"/>
    <n v="0"/>
    <s v="Anna Andreadi"/>
    <s v="West"/>
    <s v="OFF-EN-10001415"/>
    <s v="Office Supplies"/>
    <x v="12"/>
    <s v="Staple envelope"/>
    <n v="11.16"/>
    <n v="2"/>
    <n v="0"/>
    <n v="5.58"/>
    <n v="7"/>
    <n v="21.32"/>
    <n v="19.579999999999998"/>
    <n v="1.740000000000002"/>
    <n v="8.161350844277683"/>
    <n v="14"/>
    <n v="0"/>
    <n v="2014"/>
    <e v="#NAME?"/>
  </r>
  <r>
    <n v="9885"/>
    <s v="CA-2014-112291"/>
    <x v="1233"/>
    <d v="2014-04-08T00:00:00"/>
    <x v="1"/>
    <s v="KE-16420"/>
    <x v="722"/>
    <x v="1"/>
    <s v="United States"/>
    <s v="Los Angeles"/>
    <s v="California"/>
    <n v="90008"/>
    <n v="0"/>
    <s v="Anna Andreadi"/>
    <s v="West"/>
    <s v="TEC-AC-10001284"/>
    <s v="Technology"/>
    <x v="9"/>
    <s v="Enermax Briskie RF Wireless Keyboard and Mouse Combo"/>
    <n v="62.31"/>
    <n v="3"/>
    <n v="0"/>
    <n v="22.4316"/>
    <n v="7"/>
    <n v="185.93"/>
    <n v="60.878399999999999"/>
    <n v="125.05160000000001"/>
    <n v="67.25735491851772"/>
    <n v="21"/>
    <n v="0"/>
    <n v="2014"/>
    <e v="#NAME?"/>
  </r>
  <r>
    <n v="9886"/>
    <s v="CA-2014-112291"/>
    <x v="1233"/>
    <d v="2014-04-08T00:00:00"/>
    <x v="1"/>
    <s v="KE-16420"/>
    <x v="722"/>
    <x v="1"/>
    <s v="United States"/>
    <s v="Los Angeles"/>
    <s v="California"/>
    <n v="90008"/>
    <n v="0"/>
    <s v="Anna Andreadi"/>
    <s v="West"/>
    <s v="TEC-AC-10000736"/>
    <s v="Technology"/>
    <x v="9"/>
    <s v="Logitech G600 MMO Gaming Mouse"/>
    <n v="159.97999999999999"/>
    <n v="2"/>
    <n v="0"/>
    <n v="57.592799999999997"/>
    <n v="7"/>
    <n v="318.95999999999998"/>
    <n v="116.38719999999999"/>
    <n v="202.57279999999997"/>
    <n v="63.510408828693244"/>
    <n v="14"/>
    <n v="0"/>
    <n v="2014"/>
    <e v="#NAME?"/>
  </r>
  <r>
    <n v="9887"/>
    <s v="CA-2014-146997"/>
    <x v="1212"/>
    <d v="2014-01-27T00:00:00"/>
    <x v="1"/>
    <s v="SG-20605"/>
    <x v="611"/>
    <x v="0"/>
    <s v="United States"/>
    <s v="Lafayette"/>
    <s v="Indiana"/>
    <n v="47905"/>
    <n v="0"/>
    <s v="Kelly Williams"/>
    <s v="Central"/>
    <s v="OFF-FA-10003467"/>
    <s v="Office Supplies"/>
    <x v="13"/>
    <s v="Alliance Big Bands Rubber Bands, 12/Pack"/>
    <n v="5.9399999999999995"/>
    <n v="3"/>
    <n v="0"/>
    <n v="0"/>
    <n v="2"/>
    <n v="16.82"/>
    <n v="11.94"/>
    <n v="4.8800000000000008"/>
    <n v="29.013079667063025"/>
    <n v="6"/>
    <n v="0"/>
    <n v="2014"/>
    <e v="#NAME?"/>
  </r>
  <r>
    <n v="9888"/>
    <s v="CA-2017-169607"/>
    <x v="386"/>
    <d v="2017-10-15T00:00:00"/>
    <x v="2"/>
    <s v="CA-12265"/>
    <x v="244"/>
    <x v="0"/>
    <s v="United States"/>
    <s v="New York City"/>
    <s v="New York"/>
    <n v="10024"/>
    <n v="0"/>
    <s v="Chuck Magee"/>
    <s v="East"/>
    <s v="OFF-PA-10000477"/>
    <s v="Office Supplies"/>
    <x v="11"/>
    <s v="Xerox 1952"/>
    <n v="9.9600000000000009"/>
    <n v="2"/>
    <n v="0"/>
    <n v="4.6812000000000005"/>
    <n v="2"/>
    <n v="18.920000000000002"/>
    <n v="9.2788000000000004"/>
    <n v="9.6412000000000013"/>
    <n v="50.957716701902754"/>
    <n v="4"/>
    <n v="0"/>
    <n v="2017"/>
    <e v="#NAME?"/>
  </r>
  <r>
    <n v="9889"/>
    <s v="CA-2015-127544"/>
    <x v="816"/>
    <d v="2015-08-12T00:00:00"/>
    <x v="1"/>
    <s v="RD-19585"/>
    <x v="361"/>
    <x v="0"/>
    <s v="United States"/>
    <s v="Utica"/>
    <s v="New York"/>
    <n v="13501"/>
    <n v="0"/>
    <s v="Chuck Magee"/>
    <s v="East"/>
    <s v="TEC-AC-10000736"/>
    <s v="Technology"/>
    <x v="9"/>
    <s v="Logitech G600 MMO Gaming Mouse"/>
    <n v="79.989999999999995"/>
    <n v="1"/>
    <n v="0"/>
    <n v="28.796399999999998"/>
    <n v="2"/>
    <n v="78.989999999999995"/>
    <n v="53.193599999999996"/>
    <n v="25.796399999999998"/>
    <n v="32.657804785415877"/>
    <n v="2"/>
    <n v="0"/>
    <n v="2015"/>
    <e v="#NAME?"/>
  </r>
  <r>
    <n v="9890"/>
    <s v="CA-2017-166499"/>
    <x v="498"/>
    <d v="2017-03-20T00:00:00"/>
    <x v="2"/>
    <s v="VG-21805"/>
    <x v="500"/>
    <x v="1"/>
    <s v="United States"/>
    <s v="Lakewood"/>
    <s v="New Jersey"/>
    <n v="8701"/>
    <n v="0"/>
    <s v="Chuck Magee"/>
    <s v="East"/>
    <s v="OFF-AR-10002467"/>
    <s v="Office Supplies"/>
    <x v="4"/>
    <s v="Dixon Ticonderoga Pencils"/>
    <n v="8.94"/>
    <n v="3"/>
    <n v="0"/>
    <n v="2.4138000000000006"/>
    <n v="3"/>
    <n v="25.82"/>
    <n v="15.526199999999999"/>
    <n v="10.293800000000001"/>
    <n v="39.86754453911697"/>
    <n v="9"/>
    <n v="0"/>
    <n v="2017"/>
    <e v="#NAME?"/>
  </r>
  <r>
    <n v="9891"/>
    <s v="US-2016-115441"/>
    <x v="197"/>
    <d v="2016-07-28T00:00:00"/>
    <x v="0"/>
    <s v="SH-19975"/>
    <x v="65"/>
    <x v="1"/>
    <s v="United States"/>
    <s v="Milwaukee"/>
    <s v="Wisconsin"/>
    <n v="53209"/>
    <n v="0"/>
    <s v="Kelly Williams"/>
    <s v="Central"/>
    <s v="OFF-PA-10004996"/>
    <s v="Office Supplies"/>
    <x v="11"/>
    <s v="Speediset Carbonless Redi-Letter 7&quot; x 8 1/2&quot;"/>
    <n v="20.62"/>
    <n v="2"/>
    <n v="0"/>
    <n v="9.6913999999999998"/>
    <n v="5"/>
    <n v="40.24"/>
    <n v="20.928600000000003"/>
    <n v="19.311399999999999"/>
    <n v="47.990556660039758"/>
    <n v="10"/>
    <n v="0"/>
    <n v="2016"/>
    <e v="#NAME?"/>
  </r>
  <r>
    <n v="9892"/>
    <s v="US-2016-115441"/>
    <x v="197"/>
    <d v="2016-07-28T00:00:00"/>
    <x v="0"/>
    <s v="SH-19975"/>
    <x v="65"/>
    <x v="1"/>
    <s v="United States"/>
    <s v="Milwaukee"/>
    <s v="Wisconsin"/>
    <n v="53209"/>
    <n v="0"/>
    <s v="Kelly Williams"/>
    <s v="Central"/>
    <s v="TEC-AC-10003116"/>
    <s v="Technology"/>
    <x v="9"/>
    <s v="Memorex Froggy Flash Drive 8 GB"/>
    <n v="124.25"/>
    <n v="7"/>
    <n v="0"/>
    <n v="48.457499999999996"/>
    <n v="5"/>
    <n v="868.75"/>
    <n v="110.7925"/>
    <n v="757.95749999999998"/>
    <n v="87.246906474820136"/>
    <n v="35"/>
    <n v="0"/>
    <n v="2016"/>
    <e v="#NAME?"/>
  </r>
  <r>
    <n v="9893"/>
    <s v="US-2016-115441"/>
    <x v="197"/>
    <d v="2016-07-28T00:00:00"/>
    <x v="0"/>
    <s v="SH-19975"/>
    <x v="65"/>
    <x v="1"/>
    <s v="United States"/>
    <s v="Milwaukee"/>
    <s v="Wisconsin"/>
    <n v="53209"/>
    <n v="0"/>
    <s v="Kelly Williams"/>
    <s v="Central"/>
    <s v="TEC-PH-10002262"/>
    <s v="Technology"/>
    <x v="5"/>
    <s v="LG Electronics Tone+ HBS-730 Bluetooth Headset"/>
    <n v="297.55"/>
    <n v="5"/>
    <n v="0"/>
    <n v="83.314000000000021"/>
    <n v="5"/>
    <n v="1486.75"/>
    <n v="239.23599999999999"/>
    <n v="1247.5140000000001"/>
    <n v="83.908794350092492"/>
    <n v="25"/>
    <n v="0"/>
    <n v="2016"/>
    <e v="#NAME?"/>
  </r>
  <r>
    <n v="9894"/>
    <s v="US-2016-115441"/>
    <x v="197"/>
    <d v="2016-07-28T00:00:00"/>
    <x v="0"/>
    <s v="SH-19975"/>
    <x v="65"/>
    <x v="1"/>
    <s v="United States"/>
    <s v="Milwaukee"/>
    <s v="Wisconsin"/>
    <n v="53209"/>
    <n v="0"/>
    <s v="Kelly Williams"/>
    <s v="Central"/>
    <s v="FUR-CH-10004626"/>
    <s v="Furniture"/>
    <x v="1"/>
    <s v="Office Star Flex Back Scooter Chair with Aluminum Finish Frame"/>
    <n v="403.56"/>
    <n v="4"/>
    <n v="0"/>
    <n v="96.854399999999998"/>
    <n v="5"/>
    <n v="1613.24"/>
    <n v="326.7056"/>
    <n v="1286.5344"/>
    <n v="79.748481317100996"/>
    <n v="20"/>
    <n v="0"/>
    <n v="2016"/>
    <e v="#NAME?"/>
  </r>
  <r>
    <n v="9895"/>
    <s v="US-2016-115441"/>
    <x v="197"/>
    <d v="2016-07-28T00:00:00"/>
    <x v="0"/>
    <s v="SH-19975"/>
    <x v="65"/>
    <x v="1"/>
    <s v="United States"/>
    <s v="Milwaukee"/>
    <s v="Wisconsin"/>
    <n v="53209"/>
    <n v="0"/>
    <s v="Kelly Williams"/>
    <s v="Central"/>
    <s v="FUR-FU-10001756"/>
    <s v="Furniture"/>
    <x v="3"/>
    <s v="Eldon Expressions Desk Accessory, Wood Photo Frame, Mahogany"/>
    <n v="95.199999999999989"/>
    <n v="5"/>
    <n v="0"/>
    <n v="27.60799999999999"/>
    <n v="5"/>
    <n v="474.99999999999994"/>
    <n v="92.591999999999999"/>
    <n v="382.40799999999996"/>
    <n v="80.506947368421052"/>
    <n v="25"/>
    <n v="0"/>
    <n v="2016"/>
    <e v="#NAME?"/>
  </r>
  <r>
    <n v="9896"/>
    <s v="CA-2014-115049"/>
    <x v="467"/>
    <d v="2014-10-01T00:00:00"/>
    <x v="1"/>
    <s v="MM-17920"/>
    <x v="462"/>
    <x v="0"/>
    <s v="United States"/>
    <s v="Chicago"/>
    <s v="Illinois"/>
    <n v="60623"/>
    <n v="0"/>
    <s v="Kelly Williams"/>
    <s v="Central"/>
    <s v="TEC-AC-10004859"/>
    <s v="Technology"/>
    <x v="9"/>
    <s v="Maxell Pro 80 Minute CD-R, 10/Pack"/>
    <n v="153.82400000000001"/>
    <n v="11"/>
    <n v="0.2"/>
    <n v="38.456000000000003"/>
    <n v="4"/>
    <n v="1691.2640000000001"/>
    <n v="159.36799999999999"/>
    <n v="1531.8960000000002"/>
    <n v="90.576988571861051"/>
    <n v="44"/>
    <n v="338.41280000000006"/>
    <n v="2014"/>
    <e v="#NAME?"/>
  </r>
  <r>
    <n v="9897"/>
    <s v="CA-2014-156342"/>
    <x v="1103"/>
    <d v="2014-06-20T00:00:00"/>
    <x v="0"/>
    <s v="JF-15415"/>
    <x v="226"/>
    <x v="0"/>
    <s v="United States"/>
    <s v="Chicago"/>
    <s v="Illinois"/>
    <n v="60653"/>
    <n v="0"/>
    <s v="Kelly Williams"/>
    <s v="Central"/>
    <s v="OFF-PA-10001725"/>
    <s v="Office Supplies"/>
    <x v="11"/>
    <s v="Xerox 1892"/>
    <n v="62.015999999999998"/>
    <n v="2"/>
    <n v="0.2"/>
    <n v="22.480800000000002"/>
    <n v="4"/>
    <n v="123.232"/>
    <n v="47.535199999999996"/>
    <n v="75.696799999999996"/>
    <n v="61.426252921319133"/>
    <n v="8"/>
    <n v="24.8064"/>
    <n v="2014"/>
    <e v="#NAME?"/>
  </r>
  <r>
    <n v="9898"/>
    <s v="CA-2016-112830"/>
    <x v="112"/>
    <d v="2016-06-10T00:00:00"/>
    <x v="1"/>
    <s v="LP-17095"/>
    <x v="431"/>
    <x v="0"/>
    <s v="United States"/>
    <s v="Fairfield"/>
    <s v="Ohio"/>
    <n v="45014"/>
    <n v="0"/>
    <s v="Chuck Magee"/>
    <s v="East"/>
    <s v="FUR-FU-10004306"/>
    <s v="Furniture"/>
    <x v="3"/>
    <s v="Electrix Halogen Magnifier Lamp"/>
    <n v="466.32000000000005"/>
    <n v="3"/>
    <n v="0.2"/>
    <n v="34.97399999999999"/>
    <n v="7"/>
    <n v="1398.16"/>
    <n v="452.34600000000006"/>
    <n v="945.81400000000008"/>
    <n v="67.647050409109127"/>
    <n v="21"/>
    <n v="279.79200000000003"/>
    <n v="2016"/>
    <e v="#NAME?"/>
  </r>
  <r>
    <n v="9899"/>
    <s v="CA-2016-112830"/>
    <x v="112"/>
    <d v="2016-06-10T00:00:00"/>
    <x v="1"/>
    <s v="LP-17095"/>
    <x v="431"/>
    <x v="0"/>
    <s v="United States"/>
    <s v="Fairfield"/>
    <s v="Ohio"/>
    <n v="45014"/>
    <n v="0"/>
    <s v="Chuck Magee"/>
    <s v="East"/>
    <s v="FUR-FU-10004845"/>
    <s v="Furniture"/>
    <x v="3"/>
    <s v="Deflect-o EconoMat Nonstudded, No Bevel Mat"/>
    <n v="82.64"/>
    <n v="2"/>
    <n v="0.2"/>
    <n v="0"/>
    <n v="7"/>
    <n v="164.48"/>
    <n v="96.64"/>
    <n v="67.839999999999989"/>
    <n v="41.245136186770424"/>
    <n v="14"/>
    <n v="33.056000000000004"/>
    <n v="2016"/>
    <e v="#NAME?"/>
  </r>
  <r>
    <n v="9900"/>
    <s v="US-2014-117380"/>
    <x v="1176"/>
    <d v="2014-04-03T00:00:00"/>
    <x v="1"/>
    <s v="MP-18175"/>
    <x v="486"/>
    <x v="2"/>
    <s v="United States"/>
    <s v="Springfield"/>
    <s v="Ohio"/>
    <n v="45503"/>
    <n v="0"/>
    <s v="Chuck Magee"/>
    <s v="East"/>
    <s v="FUR-TA-10000198"/>
    <s v="Furniture"/>
    <x v="8"/>
    <s v="Chromcraft Bull-Nose Wood Oval Conference Tables &amp; Bases"/>
    <n v="330.58800000000002"/>
    <n v="1"/>
    <n v="0.4"/>
    <n v="-143.25480000000002"/>
    <n v="7"/>
    <n v="329.988"/>
    <n v="480.84280000000001"/>
    <n v="-150.85480000000001"/>
    <n v="-45.715238129871395"/>
    <n v="7"/>
    <n v="132.23520000000002"/>
    <n v="2014"/>
    <e v="#NAME?"/>
  </r>
  <r>
    <n v="9901"/>
    <s v="CA-2017-117646"/>
    <x v="170"/>
    <d v="2017-08-25T00:00:00"/>
    <x v="1"/>
    <s v="SC-20845"/>
    <x v="790"/>
    <x v="0"/>
    <s v="United States"/>
    <s v="Louisville"/>
    <s v="Colorado"/>
    <n v="80027"/>
    <n v="0"/>
    <s v="Anna Andreadi"/>
    <s v="West"/>
    <s v="OFF-ST-10000036"/>
    <s v="Office Supplies"/>
    <x v="10"/>
    <s v="Recycled Data-Pak for Archival Bound Computer Printouts, 12-1/2 x 12-1/2 x 16"/>
    <n v="237.09600000000003"/>
    <n v="3"/>
    <n v="0.2"/>
    <n v="20.745899999999985"/>
    <n v="10"/>
    <n v="710.48800000000017"/>
    <n v="246.35010000000005"/>
    <n v="464.13790000000012"/>
    <n v="65.326634651113039"/>
    <n v="30"/>
    <n v="142.25760000000002"/>
    <n v="2017"/>
    <e v="#NAME?"/>
  </r>
  <r>
    <n v="9902"/>
    <s v="CA-2017-117646"/>
    <x v="170"/>
    <d v="2017-08-25T00:00:00"/>
    <x v="1"/>
    <s v="SC-20845"/>
    <x v="790"/>
    <x v="0"/>
    <s v="United States"/>
    <s v="Louisville"/>
    <s v="Colorado"/>
    <n v="80027"/>
    <n v="0"/>
    <s v="Anna Andreadi"/>
    <s v="West"/>
    <s v="FUR-FU-10001037"/>
    <s v="Furniture"/>
    <x v="3"/>
    <s v="DAX Charcoal/Nickel-Tone Document Frame, 5 x 7"/>
    <n v="22.752000000000002"/>
    <n v="3"/>
    <n v="0.2"/>
    <n v="7.1099999999999994"/>
    <n v="10"/>
    <n v="67.456000000000003"/>
    <n v="45.642000000000003"/>
    <n v="21.814"/>
    <n v="32.338116698292218"/>
    <n v="30"/>
    <n v="13.651200000000001"/>
    <n v="2017"/>
    <e v="#NAME?"/>
  </r>
  <r>
    <n v="9903"/>
    <s v="CA-2017-117646"/>
    <x v="170"/>
    <d v="2017-08-25T00:00:00"/>
    <x v="1"/>
    <s v="SC-20845"/>
    <x v="790"/>
    <x v="0"/>
    <s v="United States"/>
    <s v="Louisville"/>
    <s v="Colorado"/>
    <n v="80027"/>
    <n v="0"/>
    <s v="Anna Andreadi"/>
    <s v="West"/>
    <s v="OFF-PA-10001950"/>
    <s v="Office Supplies"/>
    <x v="11"/>
    <s v="Southworth 25% Cotton Antique Laid Paper &amp; Envelopes"/>
    <n v="6.6720000000000006"/>
    <n v="1"/>
    <n v="0.2"/>
    <n v="2.0849999999999991"/>
    <n v="10"/>
    <n v="5.8720000000000008"/>
    <n v="14.587000000000002"/>
    <n v="-8.7149999999999999"/>
    <n v="-148.41621253405992"/>
    <n v="10"/>
    <n v="1.3344000000000003"/>
    <n v="2017"/>
    <e v="#NAME?"/>
  </r>
  <r>
    <n v="9904"/>
    <s v="CA-2014-122609"/>
    <x v="607"/>
    <d v="2014-11-18T00:00:00"/>
    <x v="1"/>
    <s v="DP-13000"/>
    <x v="26"/>
    <x v="0"/>
    <s v="United States"/>
    <s v="Carrollton"/>
    <s v="Texas"/>
    <n v="75007"/>
    <n v="0"/>
    <s v="Kelly Williams"/>
    <s v="Central"/>
    <s v="FUR-FU-10004587"/>
    <s v="Furniture"/>
    <x v="3"/>
    <s v="GE General Use Halogen Bulbs, 100 Watts, 1 Bulb per Pack"/>
    <n v="25.128000000000004"/>
    <n v="3"/>
    <n v="0.6"/>
    <n v="-6.9101999999999997"/>
    <n v="10"/>
    <n v="74.984000000000009"/>
    <n v="62.038200000000003"/>
    <n v="12.945800000000006"/>
    <n v="17.264749813293509"/>
    <n v="30"/>
    <n v="45.23040000000001"/>
    <n v="2014"/>
    <e v="#NAME?"/>
  </r>
  <r>
    <n v="9905"/>
    <s v="CA-2014-122609"/>
    <x v="607"/>
    <d v="2014-11-18T00:00:00"/>
    <x v="1"/>
    <s v="DP-13000"/>
    <x v="26"/>
    <x v="0"/>
    <s v="United States"/>
    <s v="Carrollton"/>
    <s v="Texas"/>
    <n v="75007"/>
    <n v="0"/>
    <s v="Kelly Williams"/>
    <s v="Central"/>
    <s v="TEC-AC-10002567"/>
    <s v="Technology"/>
    <x v="9"/>
    <s v="Logitech G602 Wireless Gaming Mouse"/>
    <n v="127.98399999999999"/>
    <n v="2"/>
    <n v="0.2"/>
    <n v="25.596799999999998"/>
    <n v="10"/>
    <n v="255.16799999999998"/>
    <n v="122.38719999999999"/>
    <n v="132.7808"/>
    <n v="52.036619011788318"/>
    <n v="20"/>
    <n v="51.193600000000004"/>
    <n v="2014"/>
    <e v="#NAME?"/>
  </r>
  <r>
    <n v="9906"/>
    <s v="US-2015-129007"/>
    <x v="1023"/>
    <d v="2015-09-15T00:00:00"/>
    <x v="2"/>
    <s v="KD-16615"/>
    <x v="629"/>
    <x v="1"/>
    <s v="United States"/>
    <s v="Anaheim"/>
    <s v="California"/>
    <n v="92804"/>
    <n v="0"/>
    <s v="Anna Andreadi"/>
    <s v="West"/>
    <s v="FUR-FU-10004973"/>
    <s v="Furniture"/>
    <x v="3"/>
    <s v="Flat Face Poster Frame"/>
    <n v="131.88"/>
    <n v="7"/>
    <n v="0"/>
    <n v="55.389600000000002"/>
    <n v="7"/>
    <n v="922.16"/>
    <n v="125.49039999999999"/>
    <n v="796.66959999999995"/>
    <n v="86.39168907781729"/>
    <n v="49"/>
    <n v="0"/>
    <n v="2015"/>
    <e v="#NAME?"/>
  </r>
  <r>
    <n v="9907"/>
    <s v="US-2015-129007"/>
    <x v="1023"/>
    <d v="2015-09-15T00:00:00"/>
    <x v="2"/>
    <s v="KD-16615"/>
    <x v="629"/>
    <x v="1"/>
    <s v="United States"/>
    <s v="Anaheim"/>
    <s v="California"/>
    <n v="92804"/>
    <n v="0"/>
    <s v="Anna Andreadi"/>
    <s v="West"/>
    <s v="OFF-BI-10001628"/>
    <s v="Office Supplies"/>
    <x v="6"/>
    <s v="Acco Data Flex Cable Posts For Top &amp; Bottom Load Binders, 6&quot; Capacity"/>
    <n v="25.031999999999996"/>
    <n v="3"/>
    <n v="0.2"/>
    <n v="7.822499999999998"/>
    <n v="7"/>
    <n v="74.295999999999992"/>
    <n v="38.209499999999998"/>
    <n v="36.086499999999994"/>
    <n v="48.571255518466671"/>
    <n v="21"/>
    <n v="15.019199999999998"/>
    <n v="2015"/>
    <e v="#NAME?"/>
  </r>
  <r>
    <n v="9908"/>
    <s v="US-2015-129007"/>
    <x v="1023"/>
    <d v="2015-09-15T00:00:00"/>
    <x v="2"/>
    <s v="KD-16615"/>
    <x v="629"/>
    <x v="1"/>
    <s v="United States"/>
    <s v="Anaheim"/>
    <s v="California"/>
    <n v="92804"/>
    <n v="0"/>
    <s v="Anna Andreadi"/>
    <s v="West"/>
    <s v="FUR-CH-10000155"/>
    <s v="Furniture"/>
    <x v="1"/>
    <s v="Global Comet Stacking Armless Chair"/>
    <n v="717.72"/>
    <n v="3"/>
    <n v="0.2"/>
    <n v="71.77200000000002"/>
    <n v="7"/>
    <n v="2152.3599999999997"/>
    <n v="666.94799999999998"/>
    <n v="1485.4119999999998"/>
    <n v="69.013176234458911"/>
    <n v="21"/>
    <n v="430.63200000000001"/>
    <n v="2015"/>
    <e v="#NAME?"/>
  </r>
  <r>
    <n v="9909"/>
    <s v="US-2015-129007"/>
    <x v="1023"/>
    <d v="2015-09-15T00:00:00"/>
    <x v="2"/>
    <s v="KD-16615"/>
    <x v="629"/>
    <x v="1"/>
    <s v="United States"/>
    <s v="Anaheim"/>
    <s v="California"/>
    <n v="92804"/>
    <n v="0"/>
    <s v="Anna Andreadi"/>
    <s v="West"/>
    <s v="FUR-FU-10002379"/>
    <s v="Furniture"/>
    <x v="3"/>
    <s v="Eldon Econocleat Chair Mats for Low Pile Carpets"/>
    <n v="207.35"/>
    <n v="5"/>
    <n v="0"/>
    <n v="24.881999999999991"/>
    <n v="7"/>
    <n v="1035.75"/>
    <n v="217.46800000000002"/>
    <n v="818.28199999999993"/>
    <n v="79.00381366159786"/>
    <n v="35"/>
    <n v="0"/>
    <n v="2015"/>
    <e v="#NAME?"/>
  </r>
  <r>
    <n v="9910"/>
    <s v="US-2015-129007"/>
    <x v="1023"/>
    <d v="2015-09-15T00:00:00"/>
    <x v="2"/>
    <s v="KD-16615"/>
    <x v="629"/>
    <x v="1"/>
    <s v="United States"/>
    <s v="Anaheim"/>
    <s v="California"/>
    <n v="92804"/>
    <n v="0"/>
    <s v="Anna Andreadi"/>
    <s v="West"/>
    <s v="FUR-FU-10004018"/>
    <s v="Furniture"/>
    <x v="3"/>
    <s v="Tensor Computer Mounted Lamp"/>
    <n v="44.67"/>
    <n v="3"/>
    <n v="0"/>
    <n v="12.060900000000002"/>
    <n v="7"/>
    <n v="133.01"/>
    <n v="53.609099999999998"/>
    <n v="79.400899999999993"/>
    <n v="59.695436433350878"/>
    <n v="21"/>
    <n v="0"/>
    <n v="2015"/>
    <e v="#NAME?"/>
  </r>
  <r>
    <n v="9911"/>
    <s v="US-2015-129007"/>
    <x v="1023"/>
    <d v="2015-09-15T00:00:00"/>
    <x v="2"/>
    <s v="KD-16615"/>
    <x v="629"/>
    <x v="1"/>
    <s v="United States"/>
    <s v="Anaheim"/>
    <s v="California"/>
    <n v="92804"/>
    <n v="0"/>
    <s v="Anna Andreadi"/>
    <s v="West"/>
    <s v="OFF-PA-10000994"/>
    <s v="Office Supplies"/>
    <x v="11"/>
    <s v="Xerox 1915"/>
    <n v="209.7"/>
    <n v="2"/>
    <n v="0"/>
    <n v="100.65599999999999"/>
    <n v="7"/>
    <n v="418.4"/>
    <n v="123.044"/>
    <n v="295.35599999999999"/>
    <n v="70.591778202676863"/>
    <n v="14"/>
    <n v="0"/>
    <n v="2015"/>
    <e v="#NAME?"/>
  </r>
  <r>
    <n v="9912"/>
    <s v="US-2014-157231"/>
    <x v="267"/>
    <d v="2014-04-09T00:00:00"/>
    <x v="1"/>
    <s v="RP-19855"/>
    <x v="532"/>
    <x v="1"/>
    <s v="United States"/>
    <s v="Richmond"/>
    <s v="Kentucky"/>
    <n v="40475"/>
    <n v="0"/>
    <s v="Cassandra Brandow"/>
    <s v="South"/>
    <s v="OFF-BI-10002852"/>
    <s v="Office Supplies"/>
    <x v="6"/>
    <s v="Ibico Standard Transparent Covers"/>
    <n v="115.36"/>
    <n v="7"/>
    <n v="0"/>
    <n v="56.526400000000002"/>
    <n v="8"/>
    <n v="806.52"/>
    <n v="114.83359999999999"/>
    <n v="691.68640000000005"/>
    <n v="85.76184099588356"/>
    <n v="56"/>
    <n v="0"/>
    <n v="2014"/>
    <m/>
  </r>
  <r>
    <n v="9912"/>
    <s v="US-2014-157231"/>
    <x v="267"/>
    <d v="2014-04-09T00:00:00"/>
    <x v="1"/>
    <s v="RP-19855"/>
    <x v="532"/>
    <x v="1"/>
    <s v="United States"/>
    <s v="Richmond"/>
    <s v="Kentucky"/>
    <n v="40475"/>
    <n v="0"/>
    <s v="Cassandra Brandow"/>
    <s v="South"/>
    <s v="OFF-BI-10002852"/>
    <s v="Office Supplies"/>
    <x v="6"/>
    <s v="Ibico Standard Transparent Covers"/>
    <n v="115.36"/>
    <n v="7"/>
    <n v="0"/>
    <n v="56.526400000000002"/>
    <n v="3"/>
    <n v="806.52"/>
    <n v="79.83359999999999"/>
    <n v="726.68640000000005"/>
    <n v="90.10147299509002"/>
    <n v="21"/>
    <n v="0"/>
    <n v="2014"/>
    <m/>
  </r>
  <r>
    <n v="9913"/>
    <s v="CA-2015-132388"/>
    <x v="998"/>
    <d v="2015-10-12T00:00:00"/>
    <x v="2"/>
    <s v="KN-16390"/>
    <x v="471"/>
    <x v="1"/>
    <s v="United States"/>
    <s v="Santa Barbara"/>
    <s v="California"/>
    <n v="93101"/>
    <n v="0"/>
    <s v="Anna Andreadi"/>
    <s v="West"/>
    <s v="FUR-CH-10001714"/>
    <s v="Furniture"/>
    <x v="1"/>
    <s v="Global Leather &amp; Oak Executive Chair, Burgundy"/>
    <n v="362.13599999999997"/>
    <n v="3"/>
    <n v="0.2"/>
    <n v="-54.320399999999978"/>
    <n v="7"/>
    <n v="1085.6079999999999"/>
    <n v="437.45639999999992"/>
    <n v="648.15160000000003"/>
    <n v="59.704018393379563"/>
    <n v="21"/>
    <n v="217.2816"/>
    <n v="2015"/>
    <e v="#NAME?"/>
  </r>
  <r>
    <n v="9914"/>
    <s v="CA-2015-132388"/>
    <x v="998"/>
    <d v="2015-10-12T00:00:00"/>
    <x v="2"/>
    <s v="KN-16390"/>
    <x v="471"/>
    <x v="1"/>
    <s v="United States"/>
    <s v="Santa Barbara"/>
    <s v="California"/>
    <n v="93101"/>
    <n v="0"/>
    <s v="Anna Andreadi"/>
    <s v="West"/>
    <s v="OFF-LA-10000414"/>
    <s v="Office Supplies"/>
    <x v="2"/>
    <s v="Avery 503"/>
    <n v="31.049999999999997"/>
    <n v="3"/>
    <n v="0"/>
    <n v="14.904"/>
    <n v="7"/>
    <n v="92.149999999999991"/>
    <n v="37.146000000000001"/>
    <n v="55.003999999999991"/>
    <n v="59.689636462289741"/>
    <n v="21"/>
    <n v="0"/>
    <n v="2015"/>
    <e v="#NAME?"/>
  </r>
  <r>
    <n v="9915"/>
    <s v="CA-2017-160927"/>
    <x v="926"/>
    <d v="2017-01-31T00:00:00"/>
    <x v="0"/>
    <s v="TM-21010"/>
    <x v="612"/>
    <x v="0"/>
    <s v="United States"/>
    <s v="Marion"/>
    <s v="Iowa"/>
    <n v="52302"/>
    <n v="0"/>
    <s v="Kelly Williams"/>
    <s v="Central"/>
    <s v="OFF-PA-10003848"/>
    <s v="Office Supplies"/>
    <x v="11"/>
    <s v="Xerox 1997"/>
    <n v="12.96"/>
    <n v="2"/>
    <n v="0"/>
    <n v="6.2208000000000006"/>
    <n v="1"/>
    <n v="24.92"/>
    <n v="8.7392000000000003"/>
    <n v="16.180800000000001"/>
    <n v="64.93097913322633"/>
    <n v="2"/>
    <n v="0"/>
    <n v="2017"/>
    <e v="#NAME?"/>
  </r>
  <r>
    <n v="9916"/>
    <s v="CA-2017-160927"/>
    <x v="926"/>
    <d v="2017-01-31T00:00:00"/>
    <x v="0"/>
    <s v="TM-21010"/>
    <x v="612"/>
    <x v="0"/>
    <s v="United States"/>
    <s v="Marion"/>
    <s v="Iowa"/>
    <n v="52302"/>
    <n v="0"/>
    <s v="Kelly Williams"/>
    <s v="Central"/>
    <s v="OFF-PA-10000176"/>
    <s v="Office Supplies"/>
    <x v="11"/>
    <s v="Xerox 1887"/>
    <n v="94.85"/>
    <n v="5"/>
    <n v="0"/>
    <n v="45.527999999999992"/>
    <n v="1"/>
    <n v="473.25"/>
    <n v="54.322000000000003"/>
    <n v="418.928"/>
    <n v="88.521500264131006"/>
    <n v="5"/>
    <n v="0"/>
    <n v="2017"/>
    <e v="#NAME?"/>
  </r>
  <r>
    <n v="9917"/>
    <s v="CA-2017-160927"/>
    <x v="926"/>
    <d v="2017-01-31T00:00:00"/>
    <x v="0"/>
    <s v="TM-21010"/>
    <x v="612"/>
    <x v="0"/>
    <s v="United States"/>
    <s v="Marion"/>
    <s v="Iowa"/>
    <n v="52302"/>
    <n v="0"/>
    <s v="Kelly Williams"/>
    <s v="Central"/>
    <s v="OFF-ST-10001590"/>
    <s v="Office Supplies"/>
    <x v="10"/>
    <s v="Tenex Personal Project File with Scoop Front Design, Black"/>
    <n v="13.48"/>
    <n v="1"/>
    <n v="0"/>
    <n v="3.5047999999999995"/>
    <n v="1"/>
    <n v="12.48"/>
    <n v="10.975200000000001"/>
    <n v="1.5047999999999995"/>
    <n v="12.057692307692303"/>
    <n v="1"/>
    <n v="0"/>
    <n v="2017"/>
    <e v="#NAME?"/>
  </r>
  <r>
    <n v="9918"/>
    <s v="CA-2017-160927"/>
    <x v="926"/>
    <d v="2017-01-31T00:00:00"/>
    <x v="0"/>
    <s v="TM-21010"/>
    <x v="612"/>
    <x v="0"/>
    <s v="United States"/>
    <s v="Marion"/>
    <s v="Iowa"/>
    <n v="52302"/>
    <n v="0"/>
    <s v="Kelly Williams"/>
    <s v="Central"/>
    <s v="FUR-FU-10000010"/>
    <s v="Furniture"/>
    <x v="3"/>
    <s v="DAX Value U-Channel Document Frames, Easel Back"/>
    <n v="14.91"/>
    <n v="3"/>
    <n v="0"/>
    <n v="4.6220999999999997"/>
    <n v="1"/>
    <n v="43.730000000000004"/>
    <n v="13.2879"/>
    <n v="30.442100000000003"/>
    <n v="69.613766293162598"/>
    <n v="3"/>
    <n v="0"/>
    <n v="2017"/>
    <e v="#NAME?"/>
  </r>
  <r>
    <n v="9919"/>
    <s v="CA-2015-105508"/>
    <x v="496"/>
    <d v="2015-09-29T00:00:00"/>
    <x v="1"/>
    <s v="JF-15190"/>
    <x v="440"/>
    <x v="0"/>
    <s v="United States"/>
    <s v="New York City"/>
    <s v="New York"/>
    <n v="10035"/>
    <n v="0"/>
    <s v="Chuck Magee"/>
    <s v="East"/>
    <s v="OFF-EN-10003055"/>
    <s v="Office Supplies"/>
    <x v="12"/>
    <s v="Blue String-Tie &amp; Button Interoffice Envelopes, 10 x 13"/>
    <n v="39.979999999999997"/>
    <n v="1"/>
    <n v="0"/>
    <n v="17.990999999999996"/>
    <n v="2"/>
    <n v="38.979999999999997"/>
    <n v="23.989000000000001"/>
    <n v="14.990999999999996"/>
    <n v="38.458183683940476"/>
    <n v="2"/>
    <n v="0"/>
    <n v="2015"/>
    <e v="#NAME?"/>
  </r>
  <r>
    <n v="9920"/>
    <s v="CA-2016-149272"/>
    <x v="543"/>
    <d v="2016-03-19T00:00:00"/>
    <x v="1"/>
    <s v="MY-18295"/>
    <x v="501"/>
    <x v="1"/>
    <s v="United States"/>
    <s v="Bryan"/>
    <s v="Texas"/>
    <n v="77803"/>
    <n v="0"/>
    <s v="Kelly Williams"/>
    <s v="Central"/>
    <s v="FUR-CH-10000863"/>
    <s v="Furniture"/>
    <x v="1"/>
    <s v="Novimex Swivel Fabric Task Chair"/>
    <n v="528.42999999999995"/>
    <n v="5"/>
    <n v="0.3"/>
    <n v="-143.43099999999998"/>
    <n v="10"/>
    <n v="2641.45"/>
    <n v="721.86099999999988"/>
    <n v="1919.5889999999999"/>
    <n v="72.671790115277602"/>
    <n v="50"/>
    <n v="792.64499999999987"/>
    <n v="2016"/>
    <e v="#NAME?"/>
  </r>
  <r>
    <n v="9921"/>
    <s v="CA-2016-149272"/>
    <x v="543"/>
    <d v="2016-03-19T00:00:00"/>
    <x v="1"/>
    <s v="MY-18295"/>
    <x v="501"/>
    <x v="1"/>
    <s v="United States"/>
    <s v="Bryan"/>
    <s v="Texas"/>
    <n v="77803"/>
    <n v="0"/>
    <s v="Kelly Williams"/>
    <s v="Central"/>
    <s v="OFF-BI-10004233"/>
    <s v="Office Supplies"/>
    <x v="6"/>
    <s v="GBC Pre-Punched Binding Paper, Plastic, White, 8-1/2&quot; x 11&quot;"/>
    <n v="22.385999999999996"/>
    <n v="7"/>
    <n v="0.8"/>
    <n v="-35.817600000000013"/>
    <n v="10"/>
    <n v="156.50199999999998"/>
    <n v="128.20359999999999"/>
    <n v="28.298399999999987"/>
    <n v="18.081813650943751"/>
    <n v="70"/>
    <n v="125.36159999999998"/>
    <n v="2016"/>
    <e v="#NAME?"/>
  </r>
  <r>
    <n v="9922"/>
    <s v="CA-2014-111360"/>
    <x v="156"/>
    <d v="2014-11-30T00:00:00"/>
    <x v="1"/>
    <s v="AT-10435"/>
    <x v="401"/>
    <x v="2"/>
    <s v="United States"/>
    <s v="Akron"/>
    <s v="Ohio"/>
    <n v="44312"/>
    <n v="0"/>
    <s v="Chuck Magee"/>
    <s v="East"/>
    <s v="OFF-BI-10003350"/>
    <s v="Office Supplies"/>
    <x v="6"/>
    <s v="Acco Expandable Hanging Binders"/>
    <n v="5.7420000000000009"/>
    <n v="3"/>
    <n v="0.7"/>
    <n v="-4.5935999999999986"/>
    <n v="7"/>
    <n v="16.926000000000002"/>
    <n v="31.335599999999999"/>
    <n v="-14.409599999999998"/>
    <n v="-85.132931584544451"/>
    <n v="21"/>
    <n v="12.058200000000001"/>
    <n v="2014"/>
    <e v="#NAME?"/>
  </r>
  <r>
    <n v="9923"/>
    <s v="US-2017-162124"/>
    <x v="636"/>
    <d v="2017-05-10T00:00:00"/>
    <x v="1"/>
    <s v="JF-15490"/>
    <x v="223"/>
    <x v="0"/>
    <s v="United States"/>
    <s v="Chicago"/>
    <s v="Illinois"/>
    <n v="60653"/>
    <n v="0"/>
    <s v="Kelly Williams"/>
    <s v="Central"/>
    <s v="TEC-AC-10001990"/>
    <s v="Technology"/>
    <x v="9"/>
    <s v="Kensington Orbit Wireless Mobile Trackball for PC and Mac"/>
    <n v="191.96800000000002"/>
    <n v="4"/>
    <n v="0.2"/>
    <n v="28.79519999999998"/>
    <n v="4"/>
    <n v="767.07200000000012"/>
    <n v="179.17280000000005"/>
    <n v="587.89920000000006"/>
    <n v="76.641984064077434"/>
    <n v="16"/>
    <n v="153.57440000000003"/>
    <n v="2017"/>
    <e v="#NAME?"/>
  </r>
  <r>
    <n v="9924"/>
    <s v="CA-2015-159534"/>
    <x v="305"/>
    <d v="2015-03-23T00:00:00"/>
    <x v="2"/>
    <s v="DH-13075"/>
    <x v="704"/>
    <x v="1"/>
    <s v="United States"/>
    <s v="New York City"/>
    <s v="New York"/>
    <n v="10035"/>
    <n v="0"/>
    <s v="Chuck Magee"/>
    <s v="East"/>
    <s v="OFF-BI-10003982"/>
    <s v="Office Supplies"/>
    <x v="6"/>
    <s v="Wilson Jones Century Plastic Molded Ring Binders"/>
    <n v="49.847999999999999"/>
    <n v="3"/>
    <n v="0.2"/>
    <n v="16.823699999999999"/>
    <n v="2"/>
    <n v="148.74399999999997"/>
    <n v="39.024299999999997"/>
    <n v="109.71969999999997"/>
    <n v="73.764118216533106"/>
    <n v="6"/>
    <n v="29.908799999999999"/>
    <n v="2015"/>
    <e v="#NAME?"/>
  </r>
  <r>
    <n v="9925"/>
    <s v="CA-2015-159534"/>
    <x v="305"/>
    <d v="2015-03-23T00:00:00"/>
    <x v="2"/>
    <s v="DH-13075"/>
    <x v="704"/>
    <x v="1"/>
    <s v="United States"/>
    <s v="New York City"/>
    <s v="New York"/>
    <n v="10035"/>
    <n v="0"/>
    <s v="Chuck Magee"/>
    <s v="East"/>
    <s v="OFF-EN-10004386"/>
    <s v="Office Supplies"/>
    <x v="12"/>
    <s v="Recycled Interoffice Envelopes with String and Button Closure, 10 x 13"/>
    <n v="23.99"/>
    <n v="1"/>
    <n v="0"/>
    <n v="11.994999999999999"/>
    <n v="2"/>
    <n v="22.99"/>
    <n v="13.994999999999999"/>
    <n v="8.9949999999999992"/>
    <n v="39.125706829056114"/>
    <n v="2"/>
    <n v="0"/>
    <n v="2015"/>
    <e v="#NAME?"/>
  </r>
  <r>
    <n v="9926"/>
    <s v="CA-2015-159534"/>
    <x v="305"/>
    <d v="2015-03-23T00:00:00"/>
    <x v="2"/>
    <s v="DH-13075"/>
    <x v="704"/>
    <x v="1"/>
    <s v="United States"/>
    <s v="New York City"/>
    <s v="New York"/>
    <n v="10035"/>
    <n v="0"/>
    <s v="Chuck Magee"/>
    <s v="East"/>
    <s v="OFF-BI-10003656"/>
    <s v="Office Supplies"/>
    <x v="6"/>
    <s v="Fellowes PB200 Plastic Comb Binding Machine"/>
    <n v="1087.9360000000001"/>
    <n v="8"/>
    <n v="0.2"/>
    <n v="353.5791999999999"/>
    <n v="2"/>
    <n v="8702.6880000000019"/>
    <n v="750.35680000000025"/>
    <n v="7952.3312000000014"/>
    <n v="91.377873135288766"/>
    <n v="16"/>
    <n v="1740.6976000000004"/>
    <n v="2015"/>
    <e v="#NAME?"/>
  </r>
  <r>
    <n v="9927"/>
    <s v="CA-2015-159534"/>
    <x v="305"/>
    <d v="2015-03-23T00:00:00"/>
    <x v="2"/>
    <s v="DH-13075"/>
    <x v="704"/>
    <x v="1"/>
    <s v="United States"/>
    <s v="New York City"/>
    <s v="New York"/>
    <n v="10035"/>
    <n v="0"/>
    <s v="Chuck Magee"/>
    <s v="East"/>
    <s v="TEC-PH-10002310"/>
    <s v="Technology"/>
    <x v="5"/>
    <s v="Panasonic KX T7731-B Digital phone"/>
    <n v="199.98"/>
    <n v="2"/>
    <n v="0"/>
    <n v="53.994599999999991"/>
    <n v="2"/>
    <n v="398.96"/>
    <n v="149.9854"/>
    <n v="248.97459999999998"/>
    <n v="62.40590535392019"/>
    <n v="4"/>
    <n v="0"/>
    <n v="2015"/>
    <e v="#NAME?"/>
  </r>
  <r>
    <n v="9928"/>
    <s v="CA-2015-159534"/>
    <x v="305"/>
    <d v="2015-03-23T00:00:00"/>
    <x v="2"/>
    <s v="DH-13075"/>
    <x v="704"/>
    <x v="1"/>
    <s v="United States"/>
    <s v="New York City"/>
    <s v="New York"/>
    <n v="10035"/>
    <n v="0"/>
    <s v="Chuck Magee"/>
    <s v="East"/>
    <s v="OFF-ST-10001172"/>
    <s v="Office Supplies"/>
    <x v="10"/>
    <s v="Tennsco Lockers, Sand"/>
    <n v="83.92"/>
    <n v="4"/>
    <n v="0"/>
    <n v="20.140799999999999"/>
    <n v="2"/>
    <n v="334.68"/>
    <n v="71.779200000000003"/>
    <n v="262.9008"/>
    <n v="78.552886339189669"/>
    <n v="8"/>
    <n v="0"/>
    <n v="2015"/>
    <e v="#NAME?"/>
  </r>
  <r>
    <n v="9929"/>
    <s v="CA-2016-129630"/>
    <x v="913"/>
    <d v="2016-09-04T00:00:00"/>
    <x v="3"/>
    <s v="IM-15055"/>
    <x v="780"/>
    <x v="0"/>
    <s v="United States"/>
    <s v="San Francisco"/>
    <s v="California"/>
    <n v="94122"/>
    <n v="0"/>
    <s v="Anna Andreadi"/>
    <s v="West"/>
    <s v="FUR-FU-10000260"/>
    <s v="Furniture"/>
    <x v="3"/>
    <s v="6&quot; Cubicle Wall Clock, Black"/>
    <n v="24.27"/>
    <n v="3"/>
    <n v="0"/>
    <n v="8.7371999999999996"/>
    <n v="7"/>
    <n v="71.81"/>
    <n v="36.532800000000002"/>
    <n v="35.277200000000001"/>
    <n v="49.125748502994007"/>
    <n v="21"/>
    <n v="0"/>
    <n v="2016"/>
    <e v="#NAME?"/>
  </r>
  <r>
    <n v="9930"/>
    <s v="CA-2016-129630"/>
    <x v="913"/>
    <d v="2016-09-04T00:00:00"/>
    <x v="3"/>
    <s v="IM-15055"/>
    <x v="780"/>
    <x v="0"/>
    <s v="United States"/>
    <s v="San Francisco"/>
    <s v="California"/>
    <n v="94122"/>
    <n v="0"/>
    <s v="Anna Andreadi"/>
    <s v="West"/>
    <s v="TEC-CO-10003763"/>
    <s v="Technology"/>
    <x v="16"/>
    <s v="Canon PC1060 Personal Laser Copier"/>
    <n v="2799.9600000000005"/>
    <n v="5"/>
    <n v="0.2"/>
    <n v="944.98649999999986"/>
    <n v="7"/>
    <n v="13999.000000000004"/>
    <n v="1889.9735000000005"/>
    <n v="12109.026500000004"/>
    <n v="86.499224944638911"/>
    <n v="35"/>
    <n v="2799.9600000000009"/>
    <n v="2016"/>
    <e v="#NAME?"/>
  </r>
  <r>
    <n v="9931"/>
    <s v="CA-2015-104948"/>
    <x v="52"/>
    <d v="2015-11-17T00:00:00"/>
    <x v="1"/>
    <s v="KH-16510"/>
    <x v="168"/>
    <x v="0"/>
    <s v="United States"/>
    <s v="San Bernardino"/>
    <s v="California"/>
    <n v="92404"/>
    <n v="0"/>
    <s v="Anna Andreadi"/>
    <s v="West"/>
    <s v="OFF-BI-10001267"/>
    <s v="Office Supplies"/>
    <x v="6"/>
    <s v="Universal Recycled Hanging Pressboard Report Binders, Letter Size"/>
    <n v="9.8719999999999999"/>
    <n v="2"/>
    <n v="0.2"/>
    <n v="3.4551999999999996"/>
    <n v="7"/>
    <n v="18.943999999999999"/>
    <n v="20.416800000000002"/>
    <n v="-1.472800000000003"/>
    <n v="-7.774493243243259"/>
    <n v="14"/>
    <n v="3.9488000000000003"/>
    <n v="2015"/>
    <e v="#NAME?"/>
  </r>
  <r>
    <n v="9932"/>
    <s v="CA-2015-104948"/>
    <x v="52"/>
    <d v="2015-11-17T00:00:00"/>
    <x v="1"/>
    <s v="KH-16510"/>
    <x v="168"/>
    <x v="0"/>
    <s v="United States"/>
    <s v="San Bernardino"/>
    <s v="California"/>
    <n v="92404"/>
    <n v="0"/>
    <s v="Anna Andreadi"/>
    <s v="West"/>
    <s v="FUR-BO-10004357"/>
    <s v="Furniture"/>
    <x v="0"/>
    <s v="O'Sullivan Living Dimensions 3-Shelf Bookcases"/>
    <n v="683.33199999999999"/>
    <n v="4"/>
    <n v="0.15"/>
    <n v="-40.196000000000055"/>
    <n v="7"/>
    <n v="2732.4780000000001"/>
    <n v="751.52800000000002"/>
    <n v="1980.95"/>
    <n v="72.496466577224041"/>
    <n v="28"/>
    <n v="409.99919999999997"/>
    <n v="2015"/>
    <e v="#NAME?"/>
  </r>
  <r>
    <n v="9933"/>
    <s v="CA-2015-104948"/>
    <x v="52"/>
    <d v="2015-11-17T00:00:00"/>
    <x v="1"/>
    <s v="KH-16510"/>
    <x v="168"/>
    <x v="0"/>
    <s v="United States"/>
    <s v="San Bernardino"/>
    <s v="California"/>
    <n v="92404"/>
    <n v="0"/>
    <s v="Anna Andreadi"/>
    <s v="West"/>
    <s v="OFF-PA-10004610"/>
    <s v="Office Supplies"/>
    <x v="11"/>
    <s v="Xerox 1900"/>
    <n v="29.96"/>
    <n v="7"/>
    <n v="0"/>
    <n v="13.481999999999998"/>
    <n v="7"/>
    <n v="208.72"/>
    <n v="65.478000000000009"/>
    <n v="143.24199999999999"/>
    <n v="68.628784975086234"/>
    <n v="49"/>
    <n v="0"/>
    <n v="2015"/>
    <e v="#NAME?"/>
  </r>
  <r>
    <n v="9934"/>
    <s v="CA-2014-166555"/>
    <x v="384"/>
    <d v="2014-07-14T00:00:00"/>
    <x v="2"/>
    <s v="JK-15205"/>
    <x v="523"/>
    <x v="0"/>
    <s v="United States"/>
    <s v="Niagara Falls"/>
    <s v="New York"/>
    <n v="14304"/>
    <n v="0"/>
    <s v="Chuck Magee"/>
    <s v="East"/>
    <s v="TEC-PH-10004912"/>
    <s v="Technology"/>
    <x v="5"/>
    <s v="Cisco SPA112 2 Port Phone Adapter"/>
    <n v="164.85000000000002"/>
    <n v="3"/>
    <n v="0"/>
    <n v="47.806499999999993"/>
    <n v="2"/>
    <n v="493.55000000000007"/>
    <n v="123.04350000000002"/>
    <n v="370.50650000000007"/>
    <n v="75.069699118630339"/>
    <n v="6"/>
    <n v="0"/>
    <n v="2014"/>
    <e v="#NAME?"/>
  </r>
  <r>
    <n v="9935"/>
    <s v="CA-2016-114405"/>
    <x v="281"/>
    <d v="2016-04-12T00:00:00"/>
    <x v="1"/>
    <s v="AS-10240"/>
    <x v="238"/>
    <x v="0"/>
    <s v="United States"/>
    <s v="Philadelphia"/>
    <s v="Pennsylvania"/>
    <n v="19120"/>
    <n v="0"/>
    <s v="Chuck Magee"/>
    <s v="East"/>
    <s v="OFF-AP-10003278"/>
    <s v="Office Supplies"/>
    <x v="7"/>
    <s v="Belkin 7-Outlet SurgeMaster Home Series"/>
    <n v="33.528000000000006"/>
    <n v="3"/>
    <n v="0.2"/>
    <n v="2.5146000000000015"/>
    <n v="3"/>
    <n v="99.78400000000002"/>
    <n v="40.013400000000004"/>
    <n v="59.770600000000016"/>
    <n v="59.899983965365188"/>
    <n v="9"/>
    <n v="20.116800000000005"/>
    <n v="2016"/>
    <e v="#NAME?"/>
  </r>
  <r>
    <n v="9936"/>
    <s v="CA-2016-114405"/>
    <x v="281"/>
    <d v="2016-04-12T00:00:00"/>
    <x v="1"/>
    <s v="AS-10240"/>
    <x v="238"/>
    <x v="0"/>
    <s v="United States"/>
    <s v="Philadelphia"/>
    <s v="Pennsylvania"/>
    <n v="19120"/>
    <n v="0"/>
    <s v="Chuck Magee"/>
    <s v="East"/>
    <s v="OFF-ST-10001627"/>
    <s v="Office Supplies"/>
    <x v="10"/>
    <s v="Eldon Jumbo ProFile Portable File Boxes Graphite/Black"/>
    <n v="36.744"/>
    <n v="3"/>
    <n v="0.2"/>
    <n v="3.6744000000000039"/>
    <n v="3"/>
    <n v="109.432"/>
    <n v="42.069599999999994"/>
    <n v="67.362400000000008"/>
    <n v="61.556400321660945"/>
    <n v="9"/>
    <n v="22.046400000000002"/>
    <n v="2016"/>
    <e v="#NAME?"/>
  </r>
  <r>
    <n v="9937"/>
    <s v="CA-2017-132955"/>
    <x v="93"/>
    <d v="2017-06-28T00:00:00"/>
    <x v="1"/>
    <s v="SC-20575"/>
    <x v="623"/>
    <x v="0"/>
    <s v="United States"/>
    <s v="Cranston"/>
    <s v="Rhode Island"/>
    <n v="2920"/>
    <n v="0"/>
    <s v="Chuck Magee"/>
    <s v="East"/>
    <s v="OFF-BI-10002735"/>
    <s v="Office Supplies"/>
    <x v="6"/>
    <s v="GBC Prestige Therm-A-Bind Covers"/>
    <n v="102.93"/>
    <n v="3"/>
    <n v="0"/>
    <n v="48.377100000000006"/>
    <n v="7"/>
    <n v="307.79000000000002"/>
    <n v="75.552899999999994"/>
    <n v="232.23710000000003"/>
    <n v="75.453101140387929"/>
    <n v="21"/>
    <n v="0"/>
    <n v="2017"/>
    <e v="#NAME?"/>
  </r>
  <r>
    <n v="9938"/>
    <s v="CA-2016-164889"/>
    <x v="1234"/>
    <d v="2016-06-06T00:00:00"/>
    <x v="0"/>
    <s v="CP-12340"/>
    <x v="291"/>
    <x v="1"/>
    <s v="United States"/>
    <s v="Los Angeles"/>
    <s v="California"/>
    <n v="90049"/>
    <n v="0"/>
    <s v="Anna Andreadi"/>
    <s v="West"/>
    <s v="FUR-TA-10001676"/>
    <s v="Furniture"/>
    <x v="8"/>
    <s v="Hon 61000 Series Interactive Training Tables"/>
    <n v="71.088000000000008"/>
    <n v="2"/>
    <n v="0.2"/>
    <n v="-1.7772000000000041"/>
    <n v="7"/>
    <n v="141.376"/>
    <n v="86.865200000000016"/>
    <n v="54.510799999999989"/>
    <n v="38.557322317790849"/>
    <n v="14"/>
    <n v="28.435200000000005"/>
    <n v="2016"/>
    <e v="#NAME?"/>
  </r>
  <r>
    <n v="9939"/>
    <s v="CA-2016-169824"/>
    <x v="939"/>
    <d v="2016-12-17T00:00:00"/>
    <x v="1"/>
    <s v="NS-18640"/>
    <x v="374"/>
    <x v="1"/>
    <s v="United States"/>
    <s v="New York City"/>
    <s v="New York"/>
    <n v="10009"/>
    <n v="0"/>
    <s v="Chuck Magee"/>
    <s v="East"/>
    <s v="FUR-FU-10004864"/>
    <s v="Furniture"/>
    <x v="3"/>
    <s v="Eldon 500 Class Desk Accessories"/>
    <n v="60.35"/>
    <n v="5"/>
    <n v="0"/>
    <n v="19.915500000000002"/>
    <n v="2"/>
    <n v="300.75"/>
    <n v="50.4345"/>
    <n v="250.31549999999999"/>
    <n v="83.23042394014962"/>
    <n v="10"/>
    <n v="0"/>
    <n v="2016"/>
    <e v="#NAME?"/>
  </r>
  <r>
    <n v="9940"/>
    <s v="CA-2016-169824"/>
    <x v="939"/>
    <d v="2016-12-17T00:00:00"/>
    <x v="1"/>
    <s v="NS-18640"/>
    <x v="374"/>
    <x v="1"/>
    <s v="United States"/>
    <s v="New York City"/>
    <s v="New York"/>
    <n v="10009"/>
    <n v="0"/>
    <s v="Chuck Magee"/>
    <s v="East"/>
    <s v="OFF-SU-10000952"/>
    <s v="Office Supplies"/>
    <x v="15"/>
    <s v="Fiskars Home &amp; Office Scissors"/>
    <n v="35.520000000000003"/>
    <n v="4"/>
    <n v="0"/>
    <n v="9.9456000000000024"/>
    <n v="2"/>
    <n v="141.08000000000001"/>
    <n v="33.574399999999997"/>
    <n v="107.50560000000002"/>
    <n v="76.201871278707117"/>
    <n v="8"/>
    <n v="0"/>
    <n v="2016"/>
    <e v="#NAME?"/>
  </r>
  <r>
    <n v="9941"/>
    <s v="CA-2016-169824"/>
    <x v="939"/>
    <d v="2016-12-17T00:00:00"/>
    <x v="1"/>
    <s v="NS-18640"/>
    <x v="374"/>
    <x v="1"/>
    <s v="United States"/>
    <s v="New York City"/>
    <s v="New York"/>
    <n v="10009"/>
    <n v="0"/>
    <s v="Chuck Magee"/>
    <s v="East"/>
    <s v="OFF-AR-10000462"/>
    <s v="Office Supplies"/>
    <x v="4"/>
    <s v="Sanford Pocket Accent Highlighters"/>
    <n v="11.200000000000001"/>
    <n v="7"/>
    <n v="0"/>
    <n v="4.8160000000000007"/>
    <n v="2"/>
    <n v="77.400000000000006"/>
    <n v="20.384"/>
    <n v="57.016000000000005"/>
    <n v="73.664082687338507"/>
    <n v="14"/>
    <n v="0"/>
    <n v="2016"/>
    <e v="#NAME?"/>
  </r>
  <r>
    <n v="9942"/>
    <s v="CA-2017-164028"/>
    <x v="221"/>
    <d v="2017-11-30T00:00:00"/>
    <x v="1"/>
    <s v="JL-15835"/>
    <x v="252"/>
    <x v="0"/>
    <s v="United States"/>
    <s v="San Francisco"/>
    <s v="California"/>
    <n v="94122"/>
    <n v="0"/>
    <s v="Anna Andreadi"/>
    <s v="West"/>
    <s v="TEC-AC-10001772"/>
    <s v="Technology"/>
    <x v="9"/>
    <s v="Memorex Mini Travel Drive 16 GB USB 2.0 Flash Drive"/>
    <n v="223.58"/>
    <n v="14"/>
    <n v="0"/>
    <n v="87.196200000000005"/>
    <n v="7"/>
    <n v="3129.1200000000003"/>
    <n v="234.38380000000001"/>
    <n v="2894.7362000000003"/>
    <n v="92.50959375159789"/>
    <n v="98"/>
    <n v="0"/>
    <n v="2017"/>
    <e v="#NAME?"/>
  </r>
  <r>
    <n v="9943"/>
    <s v="CA-2014-143371"/>
    <x v="129"/>
    <d v="2015-01-03T00:00:00"/>
    <x v="1"/>
    <s v="MD-17350"/>
    <x v="198"/>
    <x v="0"/>
    <s v="United States"/>
    <s v="Anaheim"/>
    <s v="California"/>
    <n v="92804"/>
    <n v="0"/>
    <s v="Anna Andreadi"/>
    <s v="West"/>
    <s v="OFF-ST-10001128"/>
    <s v="Office Supplies"/>
    <x v="10"/>
    <s v="Carina Mini System Audio Rack, Model AR050B"/>
    <n v="998.82"/>
    <n v="9"/>
    <n v="0"/>
    <n v="29.964600000000061"/>
    <n v="7"/>
    <n v="8988.380000000001"/>
    <n v="1031.8553999999999"/>
    <n v="7956.5246000000006"/>
    <n v="88.520118197049968"/>
    <n v="63"/>
    <n v="0"/>
    <n v="2014"/>
    <e v="#NAME?"/>
  </r>
  <r>
    <n v="9944"/>
    <s v="CA-2014-143371"/>
    <x v="129"/>
    <d v="2015-01-03T00:00:00"/>
    <x v="1"/>
    <s v="MD-17350"/>
    <x v="198"/>
    <x v="0"/>
    <s v="United States"/>
    <s v="Anaheim"/>
    <s v="California"/>
    <n v="92804"/>
    <n v="0"/>
    <s v="Anna Andreadi"/>
    <s v="West"/>
    <s v="OFF-SU-10002537"/>
    <s v="Office Supplies"/>
    <x v="15"/>
    <s v="Acme Box Cutter Scissors"/>
    <n v="51.150000000000006"/>
    <n v="5"/>
    <n v="0"/>
    <n v="13.299000000000003"/>
    <n v="7"/>
    <n v="254.75000000000003"/>
    <n v="72.850999999999999"/>
    <n v="181.89900000000003"/>
    <n v="71.402944062806668"/>
    <n v="35"/>
    <n v="0"/>
    <n v="2014"/>
    <e v="#NAME?"/>
  </r>
  <r>
    <n v="9945"/>
    <s v="CA-2015-145415"/>
    <x v="1235"/>
    <d v="2015-04-17T00:00:00"/>
    <x v="0"/>
    <s v="RD-19660"/>
    <x v="372"/>
    <x v="2"/>
    <s v="United States"/>
    <s v="Seattle"/>
    <s v="Washington"/>
    <n v="98103"/>
    <n v="0"/>
    <s v="Anna Andreadi"/>
    <s v="West"/>
    <s v="OFF-ST-10000419"/>
    <s v="Office Supplies"/>
    <x v="10"/>
    <s v="Rogers Jumbo File, Granite"/>
    <n v="40.74"/>
    <n v="3"/>
    <n v="0"/>
    <n v="0.4073999999999991"/>
    <n v="5"/>
    <n v="121.22"/>
    <n v="55.332599999999999"/>
    <n v="65.8874"/>
    <n v="54.353572017818841"/>
    <n v="15"/>
    <n v="0"/>
    <n v="2015"/>
    <e v="#NAME?"/>
  </r>
  <r>
    <n v="9946"/>
    <s v="CA-2014-111157"/>
    <x v="1086"/>
    <d v="2014-03-06T00:00:00"/>
    <x v="1"/>
    <s v="NH-18610"/>
    <x v="468"/>
    <x v="1"/>
    <s v="United States"/>
    <s v="Philadelphia"/>
    <s v="Pennsylvania"/>
    <n v="19120"/>
    <n v="0"/>
    <s v="Chuck Magee"/>
    <s v="East"/>
    <s v="OFF-PA-10000327"/>
    <s v="Office Supplies"/>
    <x v="11"/>
    <s v="Xerox 1971"/>
    <n v="3.4240000000000004"/>
    <n v="1"/>
    <n v="0.2"/>
    <n v="1.0699999999999996"/>
    <n v="3"/>
    <n v="2.6240000000000006"/>
    <n v="5.354000000000001"/>
    <n v="-2.7300000000000004"/>
    <n v="-104.03963414634146"/>
    <n v="3"/>
    <n v="0.68480000000000008"/>
    <n v="2014"/>
    <e v="#NAME?"/>
  </r>
  <r>
    <n v="9947"/>
    <s v="CA-2014-111157"/>
    <x v="1086"/>
    <d v="2014-03-06T00:00:00"/>
    <x v="1"/>
    <s v="NH-18610"/>
    <x v="468"/>
    <x v="1"/>
    <s v="United States"/>
    <s v="Philadelphia"/>
    <s v="Pennsylvania"/>
    <n v="19120"/>
    <n v="0"/>
    <s v="Chuck Magee"/>
    <s v="East"/>
    <s v="TEC-AC-10004353"/>
    <s v="Technology"/>
    <x v="9"/>
    <s v="Hypercom P1300 Pinpad"/>
    <n v="151.20000000000002"/>
    <n v="3"/>
    <n v="0.2"/>
    <n v="32.130000000000003"/>
    <n v="3"/>
    <n v="452.8"/>
    <n v="128.07000000000002"/>
    <n v="324.73"/>
    <n v="71.715989399293292"/>
    <n v="9"/>
    <n v="90.720000000000013"/>
    <n v="2014"/>
    <e v="#NAME?"/>
  </r>
  <r>
    <n v="9948"/>
    <s v="CA-2017-121559"/>
    <x v="702"/>
    <d v="2017-06-03T00:00:00"/>
    <x v="0"/>
    <s v="HW-14935"/>
    <x v="304"/>
    <x v="1"/>
    <s v="United States"/>
    <s v="Indianapolis"/>
    <s v="Indiana"/>
    <n v="46203"/>
    <n v="0"/>
    <s v="Kelly Williams"/>
    <s v="Central"/>
    <s v="FUR-CH-10003746"/>
    <s v="Furniture"/>
    <x v="1"/>
    <s v="Hon 4070 Series Pagoda Round Back Stacking Chairs"/>
    <n v="1925.88"/>
    <n v="6"/>
    <n v="0"/>
    <n v="539.24639999999999"/>
    <n v="2"/>
    <n v="11554.28"/>
    <n v="1398.6336000000001"/>
    <n v="10155.646400000001"/>
    <n v="87.895103805689317"/>
    <n v="12"/>
    <n v="0"/>
    <n v="2017"/>
    <e v="#NAME?"/>
  </r>
  <r>
    <n v="9949"/>
    <s v="CA-2017-121559"/>
    <x v="702"/>
    <d v="2017-06-03T00:00:00"/>
    <x v="0"/>
    <s v="HW-14935"/>
    <x v="304"/>
    <x v="1"/>
    <s v="United States"/>
    <s v="Indianapolis"/>
    <s v="Indiana"/>
    <n v="46203"/>
    <n v="0"/>
    <s v="Kelly Williams"/>
    <s v="Central"/>
    <s v="OFF-AP-10002945"/>
    <s v="Office Supplies"/>
    <x v="7"/>
    <s v="Honeywell Enviracaire Portable HEPA Air Cleaner for 17' x 22' Room"/>
    <n v="2405.1999999999998"/>
    <n v="8"/>
    <n v="0"/>
    <n v="793.71599999999989"/>
    <n v="2"/>
    <n v="19240.599999999999"/>
    <n v="1627.4839999999999"/>
    <n v="17613.115999999998"/>
    <n v="91.541407232622689"/>
    <n v="16"/>
    <n v="0"/>
    <n v="2017"/>
    <e v="#NAME?"/>
  </r>
  <r>
    <n v="9950"/>
    <s v="CA-2017-121559"/>
    <x v="702"/>
    <d v="2017-06-03T00:00:00"/>
    <x v="0"/>
    <s v="HW-14935"/>
    <x v="304"/>
    <x v="1"/>
    <s v="United States"/>
    <s v="Indianapolis"/>
    <s v="Indiana"/>
    <n v="46203"/>
    <n v="0"/>
    <s v="Kelly Williams"/>
    <s v="Central"/>
    <s v="TEC-AC-10004568"/>
    <s v="Technology"/>
    <x v="9"/>
    <s v="Maxell LTO Ultrium - 800 GB"/>
    <n v="83.97"/>
    <n v="3"/>
    <n v="0"/>
    <n v="15.954299999999993"/>
    <n v="2"/>
    <n v="250.91"/>
    <n v="74.01570000000001"/>
    <n v="176.89429999999999"/>
    <n v="70.501096010521707"/>
    <n v="6"/>
    <n v="0"/>
    <n v="2017"/>
    <e v="#NAME?"/>
  </r>
  <r>
    <n v="9951"/>
    <s v="CA-2017-121559"/>
    <x v="702"/>
    <d v="2017-06-03T00:00:00"/>
    <x v="0"/>
    <s v="HW-14935"/>
    <x v="304"/>
    <x v="1"/>
    <s v="United States"/>
    <s v="Indianapolis"/>
    <s v="Indiana"/>
    <n v="46203"/>
    <n v="0"/>
    <s v="Kelly Williams"/>
    <s v="Central"/>
    <s v="TEC-AC-10001714"/>
    <s v="Technology"/>
    <x v="9"/>
    <s v="Logitech MX Performance Wireless Mouse"/>
    <n v="39.89"/>
    <n v="1"/>
    <n v="0"/>
    <n v="14.7593"/>
    <n v="2"/>
    <n v="38.89"/>
    <n v="27.130700000000001"/>
    <n v="11.7593"/>
    <n v="30.237336076112108"/>
    <n v="2"/>
    <n v="0"/>
    <n v="2017"/>
    <e v="#NAME?"/>
  </r>
  <r>
    <n v="9952"/>
    <s v="CA-2017-121559"/>
    <x v="702"/>
    <d v="2017-06-03T00:00:00"/>
    <x v="0"/>
    <s v="HW-14935"/>
    <x v="304"/>
    <x v="1"/>
    <s v="United States"/>
    <s v="Indianapolis"/>
    <s v="Indiana"/>
    <n v="46203"/>
    <n v="0"/>
    <s v="Kelly Williams"/>
    <s v="Central"/>
    <s v="OFF-BI-10002072"/>
    <s v="Office Supplies"/>
    <x v="6"/>
    <s v="Cardinal Slant-D Ring Binders"/>
    <n v="17.38"/>
    <n v="2"/>
    <n v="0"/>
    <n v="8.69"/>
    <n v="2"/>
    <n v="33.76"/>
    <n v="12.69"/>
    <n v="21.07"/>
    <n v="62.411137440758303"/>
    <n v="4"/>
    <n v="0"/>
    <n v="2017"/>
    <e v="#NAME?"/>
  </r>
  <r>
    <n v="9953"/>
    <s v="CA-2015-141593"/>
    <x v="639"/>
    <d v="2015-12-16T00:00:00"/>
    <x v="0"/>
    <s v="DB-12970"/>
    <x v="715"/>
    <x v="1"/>
    <s v="United States"/>
    <s v="Los Angeles"/>
    <s v="California"/>
    <n v="90045"/>
    <n v="1"/>
    <s v="Anna Andreadi"/>
    <s v="West"/>
    <s v="OFF-BI-10001153"/>
    <s v="Office Supplies"/>
    <x v="6"/>
    <s v="Ibico Recycled Grain-Textured Covers"/>
    <n v="55.264000000000003"/>
    <n v="2"/>
    <n v="0.2"/>
    <n v="20.723999999999997"/>
    <n v="7"/>
    <n v="109.72800000000001"/>
    <n v="48.540000000000006"/>
    <n v="61.188000000000002"/>
    <n v="55.763342082239717"/>
    <n v="14"/>
    <n v="22.105600000000003"/>
    <n v="2015"/>
    <e v="#NAME?"/>
  </r>
  <r>
    <n v="9954"/>
    <s v="CA-2015-141593"/>
    <x v="639"/>
    <d v="2015-12-16T00:00:00"/>
    <x v="0"/>
    <s v="DB-12970"/>
    <x v="715"/>
    <x v="1"/>
    <s v="United States"/>
    <s v="Los Angeles"/>
    <s v="California"/>
    <n v="90045"/>
    <n v="1"/>
    <s v="Anna Andreadi"/>
    <s v="West"/>
    <s v="OFF-PA-10004983"/>
    <s v="Office Supplies"/>
    <x v="11"/>
    <s v="Xerox 23"/>
    <n v="6.48"/>
    <n v="1"/>
    <n v="0"/>
    <n v="3.1104000000000003"/>
    <n v="7"/>
    <n v="5.48"/>
    <n v="10.3696"/>
    <n v="-4.8895999999999997"/>
    <n v="-89.226277372262757"/>
    <n v="7"/>
    <n v="0"/>
    <n v="2015"/>
    <e v="#NAME?"/>
  </r>
  <r>
    <n v="9955"/>
    <s v="CA-2015-141593"/>
    <x v="639"/>
    <d v="2015-12-16T00:00:00"/>
    <x v="0"/>
    <s v="DB-12970"/>
    <x v="715"/>
    <x v="1"/>
    <s v="United States"/>
    <s v="Los Angeles"/>
    <s v="California"/>
    <n v="90045"/>
    <n v="1"/>
    <s v="Anna Andreadi"/>
    <s v="West"/>
    <s v="OFF-BI-10000948"/>
    <s v="Office Supplies"/>
    <x v="6"/>
    <s v="GBC Laser Imprintable Binding System Covers, Desert Sand"/>
    <n v="34.248000000000005"/>
    <n v="3"/>
    <n v="0.2"/>
    <n v="11.558699999999998"/>
    <n v="7"/>
    <n v="101.94400000000002"/>
    <n v="43.689300000000003"/>
    <n v="58.254700000000014"/>
    <n v="57.143824060268386"/>
    <n v="21"/>
    <n v="20.548800000000004"/>
    <n v="2015"/>
    <e v="#NAME?"/>
  </r>
  <r>
    <n v="9956"/>
    <s v="CA-2015-141593"/>
    <x v="639"/>
    <d v="2015-12-16T00:00:00"/>
    <x v="0"/>
    <s v="DB-12970"/>
    <x v="715"/>
    <x v="1"/>
    <s v="United States"/>
    <s v="Los Angeles"/>
    <s v="California"/>
    <n v="90045"/>
    <n v="1"/>
    <s v="Anna Andreadi"/>
    <s v="West"/>
    <s v="FUR-TA-10002622"/>
    <s v="Furniture"/>
    <x v="8"/>
    <s v="Bush Andora Conference Table, Maple/Graphite Gray Finish"/>
    <n v="273.56799999999998"/>
    <n v="2"/>
    <n v="0.2"/>
    <n v="10.258800000000008"/>
    <n v="7"/>
    <n v="546.33600000000001"/>
    <n v="277.30919999999998"/>
    <n v="269.02680000000004"/>
    <n v="49.242004920049204"/>
    <n v="14"/>
    <n v="109.4272"/>
    <n v="2015"/>
    <e v="#NAME?"/>
  </r>
  <r>
    <n v="9957"/>
    <s v="US-2014-143287"/>
    <x v="12"/>
    <d v="2014-11-17T00:00:00"/>
    <x v="1"/>
    <s v="KN-16705"/>
    <x v="607"/>
    <x v="2"/>
    <s v="United States"/>
    <s v="New Rochelle"/>
    <s v="New York"/>
    <n v="10801"/>
    <n v="1"/>
    <s v="Chuck Magee"/>
    <s v="East"/>
    <s v="OFF-PA-10001776"/>
    <s v="Office Supplies"/>
    <x v="11"/>
    <s v="Wirebound Message Books, Four 2 3/4&quot; x 5&quot; Forms per Page, 600 Sets per Book"/>
    <n v="46.349999999999994"/>
    <n v="5"/>
    <n v="0"/>
    <n v="21.784499999999998"/>
    <n v="2"/>
    <n v="230.74999999999997"/>
    <n v="34.5655"/>
    <n v="196.18449999999996"/>
    <n v="85.020368364030332"/>
    <n v="10"/>
    <n v="0"/>
    <n v="2014"/>
    <e v="#NAME?"/>
  </r>
  <r>
    <n v="9958"/>
    <s v="US-2014-143287"/>
    <x v="12"/>
    <d v="2014-11-17T00:00:00"/>
    <x v="1"/>
    <s v="KN-16705"/>
    <x v="607"/>
    <x v="2"/>
    <s v="United States"/>
    <s v="New Rochelle"/>
    <s v="New York"/>
    <n v="10801"/>
    <n v="1"/>
    <s v="Chuck Magee"/>
    <s v="East"/>
    <s v="OFF-PA-10004039"/>
    <s v="Office Supplies"/>
    <x v="11"/>
    <s v="Xerox 1882"/>
    <n v="223.92"/>
    <n v="4"/>
    <n v="0"/>
    <n v="109.7208"/>
    <n v="2"/>
    <n v="894.68"/>
    <n v="122.19919999999999"/>
    <n v="772.48079999999993"/>
    <n v="86.341574641212489"/>
    <n v="8"/>
    <n v="0"/>
    <n v="2014"/>
    <e v="#NAME?"/>
  </r>
  <r>
    <n v="9959"/>
    <s v="US-2014-143287"/>
    <x v="12"/>
    <d v="2014-11-17T00:00:00"/>
    <x v="1"/>
    <s v="KN-16705"/>
    <x v="607"/>
    <x v="2"/>
    <s v="United States"/>
    <s v="New Rochelle"/>
    <s v="New York"/>
    <n v="10801"/>
    <n v="1"/>
    <s v="Chuck Magee"/>
    <s v="East"/>
    <s v="OFF-SU-10001574"/>
    <s v="Office Supplies"/>
    <x v="15"/>
    <s v="Acme Value Line Scissors"/>
    <n v="7.3"/>
    <n v="2"/>
    <n v="0"/>
    <n v="2.1899999999999995"/>
    <n v="2"/>
    <n v="13.6"/>
    <n v="9.11"/>
    <n v="4.49"/>
    <n v="33.014705882352949"/>
    <n v="4"/>
    <n v="0"/>
    <n v="2014"/>
    <e v="#NAME?"/>
  </r>
  <r>
    <n v="9960"/>
    <s v="CA-2017-137421"/>
    <x v="833"/>
    <d v="2017-10-11T00:00:00"/>
    <x v="1"/>
    <s v="AJ-10945"/>
    <x v="219"/>
    <x v="0"/>
    <s v="United States"/>
    <s v="Chandler"/>
    <s v="Arizona"/>
    <n v="85224"/>
    <n v="0"/>
    <s v="Anna Andreadi"/>
    <s v="West"/>
    <s v="OFF-AR-10001761"/>
    <s v="Office Supplies"/>
    <x v="4"/>
    <s v="Avery Hi-Liter Smear-Safe Highlighters"/>
    <n v="9.3439999999999994"/>
    <n v="2"/>
    <n v="0.2"/>
    <n v="1.8687999999999998"/>
    <n v="7"/>
    <n v="17.887999999999998"/>
    <n v="21.475200000000001"/>
    <n v="-3.5872000000000028"/>
    <n v="-20.053667262969608"/>
    <n v="14"/>
    <n v="3.7376"/>
    <n v="2017"/>
    <e v="#NAME?"/>
  </r>
  <r>
    <n v="9961"/>
    <s v="CA-2017-141446"/>
    <x v="118"/>
    <d v="2017-09-18T00:00:00"/>
    <x v="0"/>
    <s v="CL-12700"/>
    <x v="642"/>
    <x v="2"/>
    <s v="United States"/>
    <s v="Florence"/>
    <s v="Kentucky"/>
    <n v="41042"/>
    <n v="0"/>
    <s v="Cassandra Brandow"/>
    <s v="South"/>
    <s v="TEC-AC-10002305"/>
    <s v="Technology"/>
    <x v="9"/>
    <s v="KeyTronic E03601U1 - Keyboard - Beige"/>
    <n v="18"/>
    <n v="1"/>
    <n v="0"/>
    <n v="3.2399999999999984"/>
    <n v="8"/>
    <n v="17"/>
    <n v="22.76"/>
    <n v="-5.7600000000000016"/>
    <n v="-33.882352941176478"/>
    <n v="8"/>
    <n v="0"/>
    <n v="2017"/>
    <m/>
  </r>
  <r>
    <n v="9961"/>
    <s v="CA-2017-141446"/>
    <x v="118"/>
    <d v="2017-09-18T00:00:00"/>
    <x v="0"/>
    <s v="CL-12700"/>
    <x v="642"/>
    <x v="2"/>
    <s v="United States"/>
    <s v="Florence"/>
    <s v="Kentucky"/>
    <n v="41042"/>
    <n v="0"/>
    <s v="Cassandra Brandow"/>
    <s v="South"/>
    <s v="TEC-AC-10002305"/>
    <s v="Technology"/>
    <x v="9"/>
    <s v="KeyTronic E03601U1 - Keyboard - Beige"/>
    <n v="18"/>
    <n v="1"/>
    <n v="0"/>
    <n v="3.2399999999999984"/>
    <n v="3"/>
    <n v="17"/>
    <n v="17.760000000000002"/>
    <n v="-0.76000000000000156"/>
    <n v="-4.4705882352941266"/>
    <n v="3"/>
    <n v="0"/>
    <n v="2017"/>
    <m/>
  </r>
  <r>
    <n v="9962"/>
    <s v="CA-2015-168088"/>
    <x v="531"/>
    <d v="2015-03-22T00:00:00"/>
    <x v="2"/>
    <s v="CM-12655"/>
    <x v="475"/>
    <x v="2"/>
    <s v="United States"/>
    <s v="Houston"/>
    <s v="Texas"/>
    <n v="77041"/>
    <n v="0"/>
    <s v="Kelly Williams"/>
    <s v="Central"/>
    <s v="OFF-PA-10000675"/>
    <s v="Office Supplies"/>
    <x v="11"/>
    <s v="Xerox 1919"/>
    <n v="65.584000000000003"/>
    <n v="2"/>
    <n v="0.2"/>
    <n v="23.7742"/>
    <n v="10"/>
    <n v="130.36799999999999"/>
    <n v="61.809800000000003"/>
    <n v="68.558199999999999"/>
    <n v="52.588211831124198"/>
    <n v="20"/>
    <n v="26.233600000000003"/>
    <n v="2015"/>
    <e v="#NAME?"/>
  </r>
  <r>
    <n v="9963"/>
    <s v="CA-2015-168088"/>
    <x v="531"/>
    <d v="2015-03-22T00:00:00"/>
    <x v="2"/>
    <s v="CM-12655"/>
    <x v="475"/>
    <x v="2"/>
    <s v="United States"/>
    <s v="Houston"/>
    <s v="Texas"/>
    <n v="77041"/>
    <n v="0"/>
    <s v="Kelly Williams"/>
    <s v="Central"/>
    <s v="FUR-BO-10004218"/>
    <s v="Furniture"/>
    <x v="0"/>
    <s v="Bush Heritage Pine Collection 5-Shelf Bookcase, Albany Pine Finish, *Special Order"/>
    <n v="383.46559999999994"/>
    <n v="4"/>
    <n v="0.32"/>
    <n v="-67.670400000000001"/>
    <n v="10"/>
    <n v="1533.1823999999997"/>
    <n v="491.13599999999997"/>
    <n v="1042.0463999999997"/>
    <n v="67.966238067955899"/>
    <n v="40"/>
    <n v="490.83596799999992"/>
    <n v="2015"/>
    <e v="#NAME?"/>
  </r>
  <r>
    <n v="9964"/>
    <s v="CA-2015-143700"/>
    <x v="353"/>
    <d v="2015-07-26T00:00:00"/>
    <x v="3"/>
    <s v="AS-10240"/>
    <x v="238"/>
    <x v="0"/>
    <s v="United States"/>
    <s v="Philadelphia"/>
    <s v="Pennsylvania"/>
    <n v="19140"/>
    <n v="0"/>
    <s v="Chuck Magee"/>
    <s v="East"/>
    <s v="OFF-PA-10003072"/>
    <s v="Office Supplies"/>
    <x v="11"/>
    <s v="Eureka Recycled Copy Paper 8 1/2&quot; x 11&quot;, Ream"/>
    <n v="10.368000000000002"/>
    <n v="2"/>
    <n v="0.2"/>
    <n v="3.6288"/>
    <n v="3"/>
    <n v="19.936000000000003"/>
    <n v="12.739200000000002"/>
    <n v="7.1968000000000014"/>
    <n v="36.099518459069024"/>
    <n v="6"/>
    <n v="4.1472000000000007"/>
    <n v="2015"/>
    <e v="#NAME?"/>
  </r>
  <r>
    <n v="9965"/>
    <s v="CA-2016-146374"/>
    <x v="7"/>
    <d v="2016-12-10T00:00:00"/>
    <x v="0"/>
    <s v="HE-14800"/>
    <x v="785"/>
    <x v="1"/>
    <s v="United States"/>
    <s v="Newark"/>
    <s v="Delaware"/>
    <n v="19711"/>
    <n v="0"/>
    <s v="Chuck Magee"/>
    <s v="East"/>
    <s v="FUR-FU-10002671"/>
    <s v="Furniture"/>
    <x v="3"/>
    <s v="Electrix 20W Halogen Replacement Bulb for Zoom-In Desk Lamp"/>
    <n v="13.4"/>
    <n v="1"/>
    <n v="0"/>
    <n v="6.4319999999999995"/>
    <n v="5"/>
    <n v="12.4"/>
    <n v="11.968"/>
    <n v="0.43200000000000038"/>
    <n v="3.4838709677419386"/>
    <n v="5"/>
    <n v="0"/>
    <n v="2016"/>
    <e v="#NAME?"/>
  </r>
  <r>
    <n v="9966"/>
    <s v="CA-2016-146374"/>
    <x v="7"/>
    <d v="2016-12-10T00:00:00"/>
    <x v="0"/>
    <s v="HE-14800"/>
    <x v="785"/>
    <x v="1"/>
    <s v="United States"/>
    <s v="Newark"/>
    <s v="Delaware"/>
    <n v="19711"/>
    <n v="0"/>
    <s v="Chuck Magee"/>
    <s v="East"/>
    <s v="OFF-PA-10000349"/>
    <s v="Office Supplies"/>
    <x v="11"/>
    <s v="Easy-staple paper"/>
    <n v="4.9800000000000004"/>
    <n v="1"/>
    <n v="0"/>
    <n v="2.3406000000000002"/>
    <n v="5"/>
    <n v="3.9800000000000004"/>
    <n v="7.6394000000000002"/>
    <n v="-3.6593999999999998"/>
    <n v="-91.944723618090435"/>
    <n v="5"/>
    <n v="0"/>
    <n v="2016"/>
    <e v="#NAME?"/>
  </r>
  <r>
    <n v="9967"/>
    <s v="CA-2016-146374"/>
    <x v="7"/>
    <d v="2016-12-10T00:00:00"/>
    <x v="0"/>
    <s v="HE-14800"/>
    <x v="785"/>
    <x v="1"/>
    <s v="United States"/>
    <s v="Newark"/>
    <s v="Delaware"/>
    <n v="19711"/>
    <n v="0"/>
    <s v="Chuck Magee"/>
    <s v="East"/>
    <s v="OFF-EN-10004483"/>
    <s v="Office Supplies"/>
    <x v="12"/>
    <s v="#10 White Business Envelopes,4 1/8 x 9 1/2"/>
    <n v="109.69"/>
    <n v="7"/>
    <n v="0"/>
    <n v="51.554299999999991"/>
    <n v="5"/>
    <n v="766.82999999999993"/>
    <n v="93.135700000000014"/>
    <n v="673.69429999999988"/>
    <n v="87.854452747023444"/>
    <n v="35"/>
    <n v="0"/>
    <n v="2016"/>
    <e v="#NAME?"/>
  </r>
  <r>
    <n v="9968"/>
    <s v="CA-2017-153871"/>
    <x v="157"/>
    <d v="2017-12-17T00:00:00"/>
    <x v="1"/>
    <s v="RB-19435"/>
    <x v="579"/>
    <x v="0"/>
    <s v="United States"/>
    <s v="Plainfield"/>
    <s v="New Jersey"/>
    <n v="7060"/>
    <n v="0"/>
    <s v="Chuck Magee"/>
    <s v="East"/>
    <s v="OFF-BI-10004209"/>
    <s v="Office Supplies"/>
    <x v="6"/>
    <s v="Fellowes Twister Kit, Gray/Clear, 3/pkg"/>
    <n v="40.199999999999996"/>
    <n v="5"/>
    <n v="0"/>
    <n v="18.089999999999996"/>
    <n v="3"/>
    <n v="199.99999999999997"/>
    <n v="37.11"/>
    <n v="162.88999999999999"/>
    <n v="81.445000000000007"/>
    <n v="15"/>
    <n v="0"/>
    <n v="2017"/>
    <e v="#NAME?"/>
  </r>
  <r>
    <n v="9969"/>
    <s v="CA-2017-153871"/>
    <x v="157"/>
    <d v="2017-12-17T00:00:00"/>
    <x v="1"/>
    <s v="RB-19435"/>
    <x v="579"/>
    <x v="0"/>
    <s v="United States"/>
    <s v="Plainfield"/>
    <s v="New Jersey"/>
    <n v="7060"/>
    <n v="0"/>
    <s v="Chuck Magee"/>
    <s v="East"/>
    <s v="OFF-BI-10004600"/>
    <s v="Office Supplies"/>
    <x v="6"/>
    <s v="Ibico Ibimaster 300 Manual Binding System"/>
    <n v="735.98"/>
    <n v="2"/>
    <n v="0"/>
    <n v="331.19099999999997"/>
    <n v="3"/>
    <n v="1470.96"/>
    <n v="410.78900000000004"/>
    <n v="1060.171"/>
    <n v="72.073407842497417"/>
    <n v="6"/>
    <n v="0"/>
    <n v="2017"/>
    <e v="#NAME?"/>
  </r>
  <r>
    <n v="9970"/>
    <s v="CA-2017-153871"/>
    <x v="157"/>
    <d v="2017-12-17T00:00:00"/>
    <x v="1"/>
    <s v="RB-19435"/>
    <x v="579"/>
    <x v="0"/>
    <s v="United States"/>
    <s v="Plainfield"/>
    <s v="New Jersey"/>
    <n v="7060"/>
    <n v="0"/>
    <s v="Chuck Magee"/>
    <s v="East"/>
    <s v="OFF-AP-10003622"/>
    <s v="Office Supplies"/>
    <x v="7"/>
    <s v="Bravo II Megaboss 12-Amp Hard Body Upright, Replacement Belts, 2 Belts per Pack"/>
    <n v="22.75"/>
    <n v="7"/>
    <n v="0"/>
    <n v="6.5974999999999993"/>
    <n v="3"/>
    <n v="158.25"/>
    <n v="37.152500000000003"/>
    <n v="121.0975"/>
    <n v="76.522906793048975"/>
    <n v="21"/>
    <n v="0"/>
    <n v="2017"/>
    <e v="#NAME?"/>
  </r>
  <r>
    <n v="9971"/>
    <s v="CA-2015-103772"/>
    <x v="1141"/>
    <d v="2015-07-02T00:00:00"/>
    <x v="1"/>
    <s v="MP-17470"/>
    <x v="89"/>
    <x v="2"/>
    <s v="United States"/>
    <s v="Smyrna"/>
    <s v="Georgia"/>
    <n v="30080"/>
    <n v="0"/>
    <s v="Cassandra Brandow"/>
    <s v="South"/>
    <s v="OFF-BI-10002867"/>
    <s v="Office Supplies"/>
    <x v="6"/>
    <s v="GBC Recycled Regency Composition Covers"/>
    <n v="119.56"/>
    <n v="2"/>
    <n v="0"/>
    <n v="54.997599999999991"/>
    <n v="7"/>
    <n v="238.12"/>
    <n v="78.562400000000011"/>
    <n v="159.55759999999998"/>
    <n v="67.007223248782125"/>
    <n v="14"/>
    <n v="0"/>
    <n v="2015"/>
    <m/>
  </r>
  <r>
    <n v="9972"/>
    <s v="CA-2015-103772"/>
    <x v="1141"/>
    <d v="2015-07-02T00:00:00"/>
    <x v="1"/>
    <s v="MP-17470"/>
    <x v="89"/>
    <x v="2"/>
    <s v="United States"/>
    <s v="Smyrna"/>
    <s v="Georgia"/>
    <n v="30080"/>
    <n v="0"/>
    <s v="Cassandra Brandow"/>
    <s v="South"/>
    <s v="OFF-AR-10000538"/>
    <s v="Office Supplies"/>
    <x v="4"/>
    <s v="Boston Model 1800 Electric Pencil Sharpener, Gray"/>
    <n v="140.75"/>
    <n v="5"/>
    <n v="0"/>
    <n v="42.22499999999998"/>
    <n v="7"/>
    <n v="702.75"/>
    <n v="133.52500000000003"/>
    <n v="569.22499999999991"/>
    <n v="80.999644254713616"/>
    <n v="35"/>
    <n v="0"/>
    <n v="2015"/>
    <m/>
  </r>
  <r>
    <n v="9973"/>
    <s v="CA-2016-130225"/>
    <x v="108"/>
    <d v="2016-09-17T00:00:00"/>
    <x v="1"/>
    <s v="RC-19960"/>
    <x v="55"/>
    <x v="0"/>
    <s v="United States"/>
    <s v="Houston"/>
    <s v="Texas"/>
    <n v="77041"/>
    <n v="0"/>
    <s v="Kelly Williams"/>
    <s v="Central"/>
    <s v="OFF-EN-10000056"/>
    <s v="Office Supplies"/>
    <x v="12"/>
    <s v="Cameo Buff Policy Envelopes"/>
    <n v="99.567999999999998"/>
    <n v="2"/>
    <n v="0.2"/>
    <n v="33.604199999999992"/>
    <n v="10"/>
    <n v="198.33599999999998"/>
    <n v="85.963800000000006"/>
    <n v="112.37219999999998"/>
    <n v="56.657490319457878"/>
    <n v="20"/>
    <n v="39.827200000000005"/>
    <n v="2016"/>
    <e v="#NAME?"/>
  </r>
  <r>
    <n v="9974"/>
    <s v="US-2016-103674"/>
    <x v="409"/>
    <d v="2016-12-10T00:00:00"/>
    <x v="1"/>
    <s v="AP-10720"/>
    <x v="399"/>
    <x v="2"/>
    <s v="United States"/>
    <s v="Los Angeles"/>
    <s v="California"/>
    <n v="90032"/>
    <n v="0"/>
    <s v="Anna Andreadi"/>
    <s v="West"/>
    <s v="TEC-PH-10004080"/>
    <s v="Technology"/>
    <x v="5"/>
    <s v="Avaya 5410 Digital phone"/>
    <n v="271.95999999999998"/>
    <n v="5"/>
    <n v="0.2"/>
    <n v="27.195999999999998"/>
    <n v="7"/>
    <n v="1359"/>
    <n v="279.76400000000001"/>
    <n v="1079.2359999999999"/>
    <n v="79.413980868285492"/>
    <n v="35"/>
    <n v="271.95999999999998"/>
    <n v="2016"/>
    <e v="#NAME?"/>
  </r>
  <r>
    <n v="9975"/>
    <s v="US-2016-103674"/>
    <x v="409"/>
    <d v="2016-12-10T00:00:00"/>
    <x v="1"/>
    <s v="AP-10720"/>
    <x v="399"/>
    <x v="2"/>
    <s v="United States"/>
    <s v="Los Angeles"/>
    <s v="California"/>
    <n v="90032"/>
    <n v="0"/>
    <s v="Anna Andreadi"/>
    <s v="West"/>
    <s v="OFF-AR-10004752"/>
    <s v="Office Supplies"/>
    <x v="4"/>
    <s v="Blackstonian Pencils"/>
    <n v="18.689999999999998"/>
    <n v="7"/>
    <n v="0"/>
    <n v="5.2332000000000001"/>
    <n v="7"/>
    <n v="129.82999999999998"/>
    <n v="62.456800000000001"/>
    <n v="67.373199999999983"/>
    <n v="51.893399060309633"/>
    <n v="49"/>
    <n v="0"/>
    <n v="2016"/>
    <e v="#NAME?"/>
  </r>
  <r>
    <n v="9976"/>
    <s v="US-2016-103674"/>
    <x v="409"/>
    <d v="2016-12-10T00:00:00"/>
    <x v="1"/>
    <s v="AP-10720"/>
    <x v="399"/>
    <x v="2"/>
    <s v="United States"/>
    <s v="Los Angeles"/>
    <s v="California"/>
    <n v="90032"/>
    <n v="0"/>
    <s v="Anna Andreadi"/>
    <s v="West"/>
    <s v="OFF-PA-10000743"/>
    <s v="Office Supplies"/>
    <x v="11"/>
    <s v="Xerox 1977"/>
    <n v="13.36"/>
    <n v="2"/>
    <n v="0"/>
    <n v="6.4127999999999998"/>
    <n v="7"/>
    <n v="25.72"/>
    <n v="20.947199999999999"/>
    <n v="4.7728000000000002"/>
    <n v="18.556765163297044"/>
    <n v="14"/>
    <n v="0"/>
    <n v="2016"/>
    <e v="#NAME?"/>
  </r>
  <r>
    <n v="9977"/>
    <s v="US-2016-103674"/>
    <x v="409"/>
    <d v="2016-12-10T00:00:00"/>
    <x v="1"/>
    <s v="AP-10720"/>
    <x v="399"/>
    <x v="2"/>
    <s v="United States"/>
    <s v="Los Angeles"/>
    <s v="California"/>
    <n v="90032"/>
    <n v="0"/>
    <s v="Anna Andreadi"/>
    <s v="West"/>
    <s v="TEC-PH-10002496"/>
    <s v="Technology"/>
    <x v="5"/>
    <s v="Cisco SPA301"/>
    <n v="249.58400000000003"/>
    <n v="2"/>
    <n v="0.2"/>
    <n v="31.197999999999986"/>
    <n v="7"/>
    <n v="498.36800000000005"/>
    <n v="232.38600000000005"/>
    <n v="265.98199999999997"/>
    <n v="53.370601643765234"/>
    <n v="14"/>
    <n v="99.833600000000018"/>
    <n v="2016"/>
    <e v="#NAME?"/>
  </r>
  <r>
    <n v="9978"/>
    <s v="US-2016-103674"/>
    <x v="409"/>
    <d v="2016-12-10T00:00:00"/>
    <x v="1"/>
    <s v="AP-10720"/>
    <x v="399"/>
    <x v="2"/>
    <s v="United States"/>
    <s v="Los Angeles"/>
    <s v="California"/>
    <n v="90032"/>
    <n v="0"/>
    <s v="Anna Andreadi"/>
    <s v="West"/>
    <s v="OFF-FA-10003467"/>
    <s v="Office Supplies"/>
    <x v="13"/>
    <s v="Alliance Big Bands Rubber Bands, 12/Pack"/>
    <n v="13.86"/>
    <n v="7"/>
    <n v="0"/>
    <n v="0"/>
    <n v="7"/>
    <n v="96.02"/>
    <n v="62.86"/>
    <n v="33.159999999999997"/>
    <n v="34.534471985003123"/>
    <n v="49"/>
    <n v="0"/>
    <n v="2016"/>
    <e v="#NAME?"/>
  </r>
  <r>
    <n v="9979"/>
    <s v="US-2016-103674"/>
    <x v="409"/>
    <d v="2016-12-10T00:00:00"/>
    <x v="1"/>
    <s v="AP-10720"/>
    <x v="399"/>
    <x v="2"/>
    <s v="United States"/>
    <s v="Los Angeles"/>
    <s v="California"/>
    <n v="90032"/>
    <n v="0"/>
    <s v="Anna Andreadi"/>
    <s v="West"/>
    <s v="OFF-BI-10003727"/>
    <s v="Office Supplies"/>
    <x v="6"/>
    <s v="Avery Durable Slant Ring Binders With Label Holder"/>
    <n v="13.375999999999999"/>
    <n v="4"/>
    <n v="0.2"/>
    <n v="4.6815999999999995"/>
    <n v="7"/>
    <n v="52.704000000000001"/>
    <n v="36.694400000000002"/>
    <n v="16.009599999999999"/>
    <n v="30.376442015786274"/>
    <n v="28"/>
    <n v="10.700800000000001"/>
    <n v="2016"/>
    <e v="#NAME?"/>
  </r>
  <r>
    <n v="9980"/>
    <s v="US-2016-103674"/>
    <x v="409"/>
    <d v="2016-12-10T00:00:00"/>
    <x v="1"/>
    <s v="AP-10720"/>
    <x v="399"/>
    <x v="2"/>
    <s v="United States"/>
    <s v="Los Angeles"/>
    <s v="California"/>
    <n v="90032"/>
    <n v="0"/>
    <s v="Anna Andreadi"/>
    <s v="West"/>
    <s v="OFF-BI-10002026"/>
    <s v="Office Supplies"/>
    <x v="6"/>
    <s v="Ibico Recycled Linen-Style Covers"/>
    <n v="437.47200000000009"/>
    <n v="14"/>
    <n v="0.2"/>
    <n v="153.11519999999999"/>
    <n v="7"/>
    <n v="6123.8080000000009"/>
    <n v="382.35680000000013"/>
    <n v="5741.4512000000004"/>
    <n v="93.756224884908207"/>
    <n v="98"/>
    <n v="1224.9216000000004"/>
    <n v="2016"/>
    <e v="#NAME?"/>
  </r>
  <r>
    <n v="9981"/>
    <s v="US-2015-151435"/>
    <x v="684"/>
    <d v="2015-09-09T00:00:00"/>
    <x v="0"/>
    <s v="SW-20455"/>
    <x v="517"/>
    <x v="0"/>
    <s v="United States"/>
    <s v="Lafayette"/>
    <s v="Louisiana"/>
    <n v="70506"/>
    <n v="0"/>
    <s v="Cassandra Brandow"/>
    <s v="South"/>
    <s v="FUR-TA-10001039"/>
    <s v="Furniture"/>
    <x v="8"/>
    <s v="KI Adjustable-Height Table"/>
    <n v="85.98"/>
    <n v="1"/>
    <n v="0"/>
    <n v="22.354800000000004"/>
    <n v="6"/>
    <n v="84.98"/>
    <n v="69.625200000000007"/>
    <n v="15.354799999999997"/>
    <n v="18.068722052247583"/>
    <n v="6"/>
    <n v="0"/>
    <n v="2015"/>
    <m/>
  </r>
  <r>
    <n v="9982"/>
    <s v="CA-2017-163566"/>
    <x v="646"/>
    <d v="2017-08-06T00:00:00"/>
    <x v="2"/>
    <s v="TB-21055"/>
    <x v="18"/>
    <x v="0"/>
    <s v="United States"/>
    <s v="Fairfield"/>
    <s v="Ohio"/>
    <n v="45014"/>
    <n v="0"/>
    <s v="Chuck Magee"/>
    <s v="East"/>
    <s v="OFF-LA-10004484"/>
    <s v="Office Supplies"/>
    <x v="2"/>
    <s v="Avery 476"/>
    <n v="16.520000000000003"/>
    <n v="5"/>
    <n v="0.2"/>
    <n v="5.368999999999998"/>
    <n v="7"/>
    <n v="81.800000000000026"/>
    <n v="46.151000000000003"/>
    <n v="35.649000000000022"/>
    <n v="43.580684596577029"/>
    <n v="35"/>
    <n v="16.520000000000007"/>
    <n v="2017"/>
    <e v="#NAME?"/>
  </r>
  <r>
    <n v="9983"/>
    <s v="US-2016-157728"/>
    <x v="897"/>
    <d v="2016-09-28T00:00:00"/>
    <x v="1"/>
    <s v="RC-19960"/>
    <x v="55"/>
    <x v="0"/>
    <s v="United States"/>
    <s v="Grand Rapids"/>
    <s v="Michigan"/>
    <n v="49505"/>
    <n v="0"/>
    <s v="Kelly Williams"/>
    <s v="Central"/>
    <s v="OFF-PA-10002195"/>
    <s v="Office Supplies"/>
    <x v="11"/>
    <s v="RSVP Cards &amp; Envelopes, Blank White, 8-1/2&quot; X 11&quot;, 24 Cards/25 Envelopes/Set"/>
    <n v="35.56"/>
    <n v="7"/>
    <n v="0"/>
    <n v="16.713200000000001"/>
    <n v="5"/>
    <n v="247.92000000000002"/>
    <n v="53.846800000000002"/>
    <n v="194.07320000000001"/>
    <n v="78.280574378831886"/>
    <n v="35"/>
    <n v="0"/>
    <n v="2016"/>
    <e v="#NAME?"/>
  </r>
  <r>
    <n v="9984"/>
    <s v="US-2016-157728"/>
    <x v="897"/>
    <d v="2016-09-28T00:00:00"/>
    <x v="1"/>
    <s v="RC-19960"/>
    <x v="55"/>
    <x v="0"/>
    <s v="United States"/>
    <s v="Grand Rapids"/>
    <s v="Michigan"/>
    <n v="49505"/>
    <n v="0"/>
    <s v="Kelly Williams"/>
    <s v="Central"/>
    <s v="TEC-PH-10001305"/>
    <s v="Technology"/>
    <x v="5"/>
    <s v="Panasonic KX TS208W Corded phone"/>
    <n v="97.98"/>
    <n v="2"/>
    <n v="0"/>
    <n v="27.434400000000011"/>
    <n v="5"/>
    <n v="194.96"/>
    <n v="80.545599999999993"/>
    <n v="114.41440000000001"/>
    <n v="58.686089454247025"/>
    <n v="10"/>
    <n v="0"/>
    <n v="2016"/>
    <e v="#NAME?"/>
  </r>
  <r>
    <n v="9985"/>
    <s v="CA-2015-100251"/>
    <x v="961"/>
    <d v="2015-05-23T00:00:00"/>
    <x v="1"/>
    <s v="DV-13465"/>
    <x v="231"/>
    <x v="0"/>
    <s v="United States"/>
    <s v="Long Beach"/>
    <s v="New York"/>
    <n v="11561"/>
    <n v="0"/>
    <s v="Chuck Magee"/>
    <s v="East"/>
    <s v="OFF-LA-10003766"/>
    <s v="Office Supplies"/>
    <x v="2"/>
    <s v="Self-Adhesive Removable Labels"/>
    <n v="31.5"/>
    <n v="10"/>
    <n v="0"/>
    <n v="15.120000000000001"/>
    <n v="2"/>
    <n v="314"/>
    <n v="36.379999999999995"/>
    <n v="277.62"/>
    <n v="88.414012738853515"/>
    <n v="20"/>
    <n v="0"/>
    <n v="2015"/>
    <e v="#NAME?"/>
  </r>
  <r>
    <n v="9986"/>
    <s v="CA-2015-100251"/>
    <x v="961"/>
    <d v="2015-05-23T00:00:00"/>
    <x v="1"/>
    <s v="DV-13465"/>
    <x v="231"/>
    <x v="0"/>
    <s v="United States"/>
    <s v="Long Beach"/>
    <s v="New York"/>
    <n v="11561"/>
    <n v="0"/>
    <s v="Chuck Magee"/>
    <s v="East"/>
    <s v="OFF-SU-10000898"/>
    <s v="Office Supplies"/>
    <x v="15"/>
    <s v="Acme Hot Forged Carbon Steel Scissors with Nickel-Plated Handles, 3 7/8&quot; Cut, 8&quot;L"/>
    <n v="55.6"/>
    <n v="4"/>
    <n v="0"/>
    <n v="16.123999999999995"/>
    <n v="2"/>
    <n v="221.4"/>
    <n v="47.476000000000006"/>
    <n v="173.92400000000001"/>
    <n v="78.556458897922312"/>
    <n v="8"/>
    <n v="0"/>
    <n v="2015"/>
    <e v="#NAME?"/>
  </r>
  <r>
    <n v="9987"/>
    <s v="CA-2016-125794"/>
    <x v="321"/>
    <d v="2016-10-03T00:00:00"/>
    <x v="1"/>
    <s v="ML-17410"/>
    <x v="586"/>
    <x v="0"/>
    <s v="United States"/>
    <s v="Los Angeles"/>
    <s v="California"/>
    <n v="90008"/>
    <n v="0"/>
    <s v="Anna Andreadi"/>
    <s v="West"/>
    <s v="TEC-AC-10003399"/>
    <s v="Technology"/>
    <x v="9"/>
    <s v="Memorex Mini Travel Drive 64 GB USB 2.0 Flash Drive"/>
    <n v="36.24"/>
    <n v="1"/>
    <n v="0"/>
    <n v="15.220800000000001"/>
    <n v="7"/>
    <n v="35.24"/>
    <n v="28.019200000000001"/>
    <n v="7.2208000000000006"/>
    <n v="20.490351872871738"/>
    <n v="7"/>
    <n v="0"/>
    <n v="2016"/>
    <e v="#NAME?"/>
  </r>
  <r>
    <n v="9988"/>
    <s v="CA-2017-163629"/>
    <x v="701"/>
    <d v="2017-11-21T00:00:00"/>
    <x v="1"/>
    <s v="RA-19885"/>
    <x v="21"/>
    <x v="1"/>
    <s v="United States"/>
    <s v="Athens"/>
    <s v="Georgia"/>
    <n v="30605"/>
    <n v="0"/>
    <s v="Cassandra Brandow"/>
    <s v="South"/>
    <s v="TEC-AC-10001539"/>
    <s v="Technology"/>
    <x v="9"/>
    <s v="Logitech G430 Surround Sound Gaming Headset with Dolby 7.1 Technology"/>
    <n v="79.989999999999995"/>
    <n v="1"/>
    <n v="0"/>
    <n v="28.796399999999998"/>
    <n v="7"/>
    <n v="78.989999999999995"/>
    <n v="58.193599999999996"/>
    <n v="20.796399999999998"/>
    <n v="26.327889606279275"/>
    <n v="7"/>
    <n v="0"/>
    <n v="2017"/>
    <m/>
  </r>
  <r>
    <n v="9989"/>
    <s v="CA-2017-163629"/>
    <x v="701"/>
    <d v="2017-11-21T00:00:00"/>
    <x v="1"/>
    <s v="RA-19885"/>
    <x v="21"/>
    <x v="1"/>
    <s v="United States"/>
    <s v="Athens"/>
    <s v="Georgia"/>
    <n v="30605"/>
    <n v="0"/>
    <s v="Cassandra Brandow"/>
    <s v="South"/>
    <s v="TEC-PH-10004006"/>
    <s v="Technology"/>
    <x v="5"/>
    <s v="Panasonic KX - TS880B Telephone"/>
    <n v="206.1"/>
    <n v="5"/>
    <n v="0"/>
    <n v="55.647000000000006"/>
    <n v="7"/>
    <n v="1029.5"/>
    <n v="185.45299999999997"/>
    <n v="844.04700000000003"/>
    <n v="81.986109762020405"/>
    <n v="35"/>
    <n v="0"/>
    <n v="2017"/>
    <m/>
  </r>
  <r>
    <n v="9990"/>
    <s v="CA-2014-110422"/>
    <x v="1236"/>
    <d v="2014-01-23T00:00:00"/>
    <x v="0"/>
    <s v="TB-21400"/>
    <x v="483"/>
    <x v="0"/>
    <s v="United States"/>
    <s v="Miami"/>
    <s v="Florida"/>
    <n v="33180"/>
    <n v="0"/>
    <s v="Cassandra Brandow"/>
    <s v="South"/>
    <s v="FUR-FU-10001889"/>
    <s v="Furniture"/>
    <x v="3"/>
    <s v="Ultra Door Pull Handle"/>
    <n v="25.248000000000001"/>
    <n v="3"/>
    <n v="0.2"/>
    <n v="4.1027999999999993"/>
    <n v="6"/>
    <n v="74.944000000000003"/>
    <n v="39.145200000000003"/>
    <n v="35.7988"/>
    <n v="47.767399658411613"/>
    <n v="18"/>
    <n v="15.148800000000001"/>
    <n v="2014"/>
    <m/>
  </r>
  <r>
    <n v="9991"/>
    <s v="CA-2017-121258"/>
    <x v="425"/>
    <d v="2017-03-03T00:00:00"/>
    <x v="1"/>
    <s v="DB-13060"/>
    <x v="73"/>
    <x v="0"/>
    <s v="United States"/>
    <s v="Costa Mesa"/>
    <s v="California"/>
    <n v="92627"/>
    <n v="1"/>
    <s v="Anna Andreadi"/>
    <s v="West"/>
    <s v="FUR-FU-10000747"/>
    <s v="Furniture"/>
    <x v="3"/>
    <s v="Tenex B1-RE Series Chair Mats for Low Pile Carpets"/>
    <n v="91.96"/>
    <n v="2"/>
    <n v="0"/>
    <n v="15.633199999999988"/>
    <n v="7"/>
    <n v="182.92"/>
    <n v="90.326800000000006"/>
    <n v="92.593199999999982"/>
    <n v="50.619505794883004"/>
    <n v="14"/>
    <n v="0"/>
    <n v="2017"/>
    <e v="#NAME?"/>
  </r>
  <r>
    <n v="9992"/>
    <s v="CA-2017-121258"/>
    <x v="425"/>
    <d v="2017-03-03T00:00:00"/>
    <x v="1"/>
    <s v="DB-13060"/>
    <x v="73"/>
    <x v="0"/>
    <s v="United States"/>
    <s v="Costa Mesa"/>
    <s v="California"/>
    <n v="92627"/>
    <n v="1"/>
    <s v="Anna Andreadi"/>
    <s v="West"/>
    <s v="TEC-PH-10003645"/>
    <s v="Technology"/>
    <x v="5"/>
    <s v="Aastra 57i VoIP phone"/>
    <n v="258.57600000000002"/>
    <n v="2"/>
    <n v="0.2"/>
    <n v="19.393200000000007"/>
    <n v="7"/>
    <n v="516.35200000000009"/>
    <n v="253.18280000000001"/>
    <n v="263.16920000000005"/>
    <n v="50.967014749628156"/>
    <n v="14"/>
    <n v="103.43040000000002"/>
    <n v="2017"/>
    <e v="#NAME?"/>
  </r>
  <r>
    <n v="9993"/>
    <s v="CA-2017-121258"/>
    <x v="425"/>
    <d v="2017-03-03T00:00:00"/>
    <x v="1"/>
    <s v="DB-13060"/>
    <x v="73"/>
    <x v="0"/>
    <s v="United States"/>
    <s v="Costa Mesa"/>
    <s v="California"/>
    <n v="92627"/>
    <n v="1"/>
    <s v="Anna Andreadi"/>
    <s v="West"/>
    <s v="OFF-PA-10004041"/>
    <s v="Office Supplies"/>
    <x v="11"/>
    <s v="It's Hot Message Books with Stickers, 2 3/4&quot; x 5&quot;"/>
    <n v="29.6"/>
    <n v="4"/>
    <n v="0"/>
    <n v="13.32"/>
    <n v="7"/>
    <n v="117.4"/>
    <n v="44.28"/>
    <n v="73.12"/>
    <n v="62.282793867120958"/>
    <n v="28"/>
    <n v="0"/>
    <n v="2017"/>
    <e v="#NAME?"/>
  </r>
  <r>
    <n v="9994"/>
    <s v="CA-2017-119914"/>
    <x v="464"/>
    <d v="2017-05-09T00:00:00"/>
    <x v="0"/>
    <s v="CC-12220"/>
    <x v="417"/>
    <x v="0"/>
    <s v="United States"/>
    <s v="Westminster"/>
    <s v="California"/>
    <n v="92683"/>
    <n v="0"/>
    <s v="Anna Andreadi"/>
    <s v="West"/>
    <s v="OFF-AP-10002684"/>
    <s v="Office Supplies"/>
    <x v="7"/>
    <s v="Acco 7-Outlet Masterpiece Power Center, Wihtout Fax/Phone Line Protection"/>
    <n v="243.16"/>
    <n v="2"/>
    <n v="0"/>
    <n v="72.947999999999979"/>
    <n v="7"/>
    <n v="485.32"/>
    <n v="184.21200000000002"/>
    <n v="301.10799999999995"/>
    <n v="62.043187999670316"/>
    <n v="14"/>
    <n v="0"/>
    <n v="2017"/>
    <e v="#NAME?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n v="428313.65500000096"/>
  </r>
  <r>
    <x v="1"/>
    <n v="725457.82450000057"/>
  </r>
  <r>
    <x v="2"/>
    <n v="678781.2399999979"/>
  </r>
  <r>
    <x v="3"/>
    <n v="501239.8908000005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BDAB8-24D0-42B5-9D33-898B36462233}" name="PivotTable9" cacheId="145" applyNumberFormats="0" applyBorderFormats="0" applyFontFormats="0" applyPatternFormats="0" applyAlignmentFormats="0" applyWidthHeightFormats="1" dataCaption="Values" tag="1a3aaa26-c9cc-41be-9f30-5b0272c88ca6" updatedVersion="7" minRefreshableVersion="3" useAutoFormatting="1" itemPrintTitles="1" createdVersion="7" indent="0" outline="1" outlineData="1" multipleFieldFilters="0" chartFormat="6">
  <location ref="P68:S73" firstHeaderRow="0" firstDataRow="1" firstDataCol="1"/>
  <pivotFields count="6">
    <pivotField dataField="1" subtotalTop="0" showAll="0" defaultSubtotal="0"/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2"/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0" showDataAs="percentOfTotal" baseField="0" baseItem="0" numFmtId="10"/>
    <dataField name="Sum of Profit" fld="3" showDataAs="percentOfTotal" baseField="0" baseItem="0" numFmtId="10"/>
    <dataField name="Sum of Discount" fld="4" showDataAs="percentOfTotal" baseField="0" baseItem="0" numFmtId="10"/>
  </dataFields>
  <chartFormats count="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7AB105-08BF-41EF-AA24-8D33C790C8AC}" name="PivotTable1" cacheId="115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8">
  <location ref="G4:H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name="Sum of Net Profit" fld="1" showDataAs="percentOfTotal" baseField="0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8CB339-ABF7-4001-9FAB-79106DC29B00}" name="PivotTable12" cacheId="118" applyNumberFormats="0" applyBorderFormats="0" applyFontFormats="0" applyPatternFormats="0" applyAlignmentFormats="0" applyWidthHeightFormats="1" dataCaption="Values" tag="555e88fc-cdf6-491d-a43f-c0d66939ab94" updatedVersion="7" minRefreshableVersion="3" useAutoFormatting="1" rowGrandTotals="0" itemPrintTitles="1" createdVersion="7" indent="0" outline="1" outlineData="1" multipleFieldFilters="0">
  <location ref="C4:D5" firstHeaderRow="1" firstDataRow="1" firstDataCol="1"/>
  <pivotFields count="3">
    <pivotField axis="axisRow" allDrilled="1" subtotalTop="0" showAll="0" measureFilter="1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Sum of Net Profit" fld="1" baseField="0" baseItem="0"/>
  </dataFields>
  <formats count="1">
    <format dxfId="17">
      <pivotArea field="0" type="button" dataOnly="0" labelOnly="1" outline="0" axis="axisRow" fieldPosition="0"/>
    </format>
  </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2">
      <autoFilter ref="A1">
        <filterColumn colId="0">
          <top10 val="1" filterVal="1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altText="Product Name 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EC1CAC-3E95-465A-80DC-D34D406BB4A1}" name="PivotTable5" cacheId="127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13">
  <location ref="C67:G72" firstHeaderRow="1" firstDataRow="2" firstDataCol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Sum of Net Profit" fld="2" showDataAs="percentOfRow" baseField="0" baseItem="0" numFmtId="1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B062B-5A36-482B-A523-C8C5EC24E554}" name="PivotTable2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C4:E15" firstHeaderRow="0" firstDataRow="1" firstDataCol="1"/>
  <pivotFields count="34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 measureFilter="1" sortType="a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9"/>
        <item x="124"/>
        <item x="117"/>
        <item x="127"/>
        <item x="238"/>
        <item x="437"/>
        <item x="13"/>
        <item x="155"/>
        <item x="636"/>
        <item x="397"/>
        <item x="743"/>
        <item x="753"/>
        <item x="88"/>
        <item x="211"/>
        <item x="369"/>
        <item x="153"/>
        <item x="141"/>
        <item x="401"/>
        <item x="549"/>
        <item x="733"/>
        <item x="6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9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31"/>
        <item x="205"/>
        <item x="379"/>
        <item x="631"/>
        <item x="312"/>
        <item x="574"/>
        <item x="537"/>
        <item x="410"/>
        <item x="2"/>
        <item x="232"/>
        <item x="696"/>
        <item x="95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1"/>
        <item x="344"/>
        <item x="402"/>
        <item x="539"/>
        <item x="434"/>
        <item x="385"/>
        <item x="441"/>
        <item x="80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40"/>
        <item x="558"/>
        <item x="254"/>
        <item x="320"/>
        <item x="427"/>
        <item x="693"/>
        <item x="703"/>
        <item x="473"/>
        <item x="0"/>
        <item x="118"/>
        <item x="142"/>
        <item x="54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3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6"/>
        <item x="661"/>
        <item x="284"/>
        <item x="1"/>
        <item x="73"/>
        <item x="704"/>
        <item x="56"/>
        <item x="317"/>
        <item x="106"/>
        <item x="650"/>
        <item x="84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3"/>
        <item x="114"/>
        <item x="140"/>
        <item x="264"/>
        <item x="770"/>
        <item x="551"/>
        <item x="723"/>
        <item x="38"/>
        <item x="182"/>
        <item x="719"/>
        <item x="330"/>
        <item x="494"/>
        <item x="553"/>
        <item x="633"/>
        <item x="735"/>
        <item x="613"/>
        <item x="605"/>
        <item x="225"/>
        <item x="47"/>
        <item x="14"/>
        <item x="525"/>
        <item x="283"/>
        <item x="212"/>
        <item x="518"/>
        <item x="4"/>
        <item x="76"/>
        <item x="424"/>
        <item x="552"/>
        <item x="382"/>
        <item x="301"/>
        <item x="105"/>
        <item x="685"/>
        <item x="191"/>
        <item x="22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7"/>
        <item x="383"/>
        <item x="224"/>
        <item x="712"/>
        <item x="651"/>
        <item x="93"/>
        <item x="248"/>
        <item x="783"/>
        <item x="689"/>
        <item x="485"/>
        <item x="306"/>
        <item x="42"/>
        <item x="49"/>
        <item x="10"/>
        <item x="421"/>
        <item x="654"/>
        <item x="334"/>
        <item x="433"/>
        <item x="744"/>
        <item x="673"/>
        <item x="241"/>
        <item x="543"/>
        <item x="136"/>
        <item x="265"/>
        <item x="57"/>
        <item x="348"/>
        <item x="411"/>
        <item x="620"/>
        <item x="218"/>
        <item x="315"/>
        <item x="323"/>
        <item x="150"/>
        <item x="367"/>
        <item x="787"/>
        <item x="785"/>
        <item x="8"/>
        <item x="403"/>
        <item x="668"/>
        <item x="447"/>
        <item x="707"/>
        <item x="97"/>
        <item x="456"/>
        <item x="67"/>
        <item x="304"/>
        <item x="521"/>
        <item x="428"/>
        <item x="33"/>
        <item x="520"/>
        <item x="511"/>
        <item x="643"/>
        <item x="332"/>
        <item x="780"/>
        <item x="7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51"/>
        <item x="27"/>
        <item x="123"/>
        <item x="639"/>
        <item x="684"/>
        <item x="759"/>
        <item x="209"/>
        <item x="282"/>
        <item x="271"/>
        <item x="505"/>
        <item x="81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3"/>
        <item x="487"/>
        <item x="439"/>
        <item x="36"/>
        <item x="415"/>
        <item x="555"/>
        <item x="300"/>
        <item x="34"/>
        <item x="342"/>
        <item x="547"/>
        <item x="479"/>
        <item x="189"/>
        <item x="581"/>
        <item x="252"/>
        <item x="139"/>
        <item x="622"/>
        <item x="365"/>
        <item x="64"/>
        <item x="102"/>
        <item x="19"/>
        <item x="185"/>
        <item x="527"/>
        <item x="350"/>
        <item x="99"/>
        <item x="677"/>
        <item x="557"/>
        <item x="559"/>
        <item x="674"/>
        <item x="148"/>
        <item x="493"/>
        <item x="765"/>
        <item x="39"/>
        <item x="451"/>
        <item x="655"/>
        <item x="251"/>
        <item x="69"/>
        <item x="423"/>
        <item x="594"/>
        <item x="335"/>
        <item x="366"/>
        <item x="208"/>
        <item x="346"/>
        <item x="32"/>
        <item x="580"/>
        <item x="754"/>
        <item x="43"/>
        <item x="542"/>
        <item x="46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5"/>
        <item x="35"/>
        <item x="629"/>
        <item x="175"/>
        <item x="107"/>
        <item x="730"/>
        <item x="169"/>
        <item x="120"/>
        <item x="607"/>
        <item x="29"/>
        <item x="445"/>
        <item x="405"/>
        <item x="398"/>
        <item x="156"/>
        <item x="697"/>
        <item x="98"/>
        <item x="429"/>
        <item x="328"/>
        <item x="777"/>
        <item x="50"/>
        <item x="28"/>
        <item x="25"/>
        <item x="235"/>
        <item x="20"/>
        <item x="322"/>
        <item x="784"/>
        <item x="62"/>
        <item x="352"/>
        <item x="436"/>
        <item x="293"/>
        <item x="756"/>
        <item x="702"/>
        <item x="215"/>
        <item x="221"/>
        <item x="431"/>
        <item x="299"/>
        <item x="752"/>
        <item x="96"/>
        <item x="109"/>
        <item x="628"/>
        <item x="166"/>
        <item x="624"/>
        <item x="560"/>
        <item x="721"/>
        <item x="201"/>
        <item x="570"/>
        <item x="507"/>
        <item x="762"/>
        <item x="94"/>
        <item x="467"/>
        <item x="595"/>
        <item x="198"/>
        <item x="333"/>
        <item x="199"/>
        <item x="504"/>
        <item x="586"/>
        <item x="466"/>
        <item x="775"/>
        <item x="708"/>
        <item x="89"/>
        <item x="597"/>
        <item x="373"/>
        <item x="90"/>
        <item x="652"/>
        <item x="280"/>
        <item x="9"/>
        <item x="430"/>
        <item x="565"/>
        <item x="204"/>
        <item x="588"/>
        <item x="637"/>
        <item x="377"/>
        <item x="716"/>
        <item x="68"/>
        <item x="726"/>
        <item x="384"/>
        <item x="250"/>
        <item x="78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100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2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4"/>
        <item x="472"/>
        <item x="413"/>
        <item x="23"/>
        <item x="220"/>
        <item x="331"/>
        <item x="519"/>
        <item x="45"/>
        <item x="206"/>
        <item x="583"/>
        <item x="310"/>
        <item x="601"/>
        <item x="138"/>
        <item x="24"/>
        <item x="701"/>
        <item x="41"/>
        <item x="324"/>
        <item x="484"/>
        <item x="400"/>
        <item x="452"/>
        <item x="30"/>
        <item x="391"/>
        <item x="480"/>
        <item x="307"/>
        <item x="463"/>
        <item x="390"/>
        <item x="52"/>
        <item x="12"/>
        <item x="690"/>
        <item x="287"/>
        <item x="724"/>
        <item x="327"/>
        <item x="171"/>
        <item x="60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8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5"/>
        <item x="355"/>
        <item x="44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21"/>
        <item x="77"/>
        <item x="154"/>
        <item x="709"/>
        <item x="362"/>
        <item x="55"/>
        <item x="65"/>
        <item x="86"/>
        <item x="325"/>
        <item x="710"/>
        <item x="449"/>
        <item x="337"/>
        <item x="16"/>
        <item x="66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5"/>
        <item x="680"/>
        <item x="277"/>
        <item x="618"/>
        <item x="129"/>
        <item x="757"/>
        <item x="676"/>
        <item x="464"/>
        <item x="517"/>
        <item x="495"/>
        <item x="174"/>
        <item x="82"/>
        <item x="776"/>
        <item x="461"/>
        <item x="259"/>
        <item x="381"/>
        <item x="623"/>
        <item x="196"/>
        <item x="611"/>
        <item x="407"/>
        <item x="741"/>
        <item x="71"/>
        <item x="711"/>
        <item x="649"/>
        <item x="281"/>
        <item x="11"/>
        <item x="58"/>
        <item x="256"/>
        <item x="406"/>
        <item x="37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70"/>
        <item x="184"/>
        <item x="18"/>
        <item x="75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7"/>
        <item x="426"/>
        <item x="274"/>
        <item x="734"/>
        <item x="356"/>
        <item x="180"/>
        <item x="61"/>
        <item x="577"/>
        <item x="228"/>
        <item x="772"/>
        <item x="104"/>
        <item x="92"/>
        <item x="725"/>
        <item x="665"/>
        <item x="163"/>
        <item x="146"/>
        <item x="778"/>
        <item x="101"/>
        <item x="364"/>
        <item x="500"/>
        <item x="745"/>
        <item x="718"/>
        <item x="576"/>
        <item x="190"/>
        <item x="453"/>
        <item x="289"/>
        <item x="233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11">
    <i>
      <x v="6"/>
    </i>
    <i>
      <x v="334"/>
    </i>
    <i>
      <x v="441"/>
    </i>
    <i>
      <x v="486"/>
    </i>
    <i>
      <x v="622"/>
    </i>
    <i>
      <x v="671"/>
    </i>
    <i>
      <x v="672"/>
    </i>
    <i>
      <x v="686"/>
    </i>
    <i>
      <x v="730"/>
    </i>
    <i>
      <x v="75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9" baseField="6" baseItem="0"/>
    <dataField name="Sum of Profit" fld="2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989BE2-E324-4E20-813F-41871F6955E1}" name="PivotTable4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C82:D87" firstHeaderRow="1" firstDataRow="1" firstDataCol="1"/>
  <pivotFields count="34"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et Profit" fld="26" showDataAs="percentOfTotal" baseField="0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4F7ED-2811-4753-9BB7-53C6DE1BF80A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7">
  <location ref="C50:D68" firstHeaderRow="1" firstDataRow="1" firstDataCol="1"/>
  <pivotFields count="34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8">
        <item x="9"/>
        <item x="7"/>
        <item x="4"/>
        <item x="6"/>
        <item x="0"/>
        <item x="1"/>
        <item x="16"/>
        <item x="12"/>
        <item x="13"/>
        <item x="3"/>
        <item x="2"/>
        <item x="14"/>
        <item x="11"/>
        <item x="5"/>
        <item x="10"/>
        <item x="1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7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Returns" fld="12" showDataAs="percentOfTotal" baseField="0" baseItem="0" numFmtId="10"/>
  </dataFields>
  <formats count="1">
    <format dxfId="16">
      <pivotArea collapsedLevelsAreSubtotals="1" fieldPosition="0">
        <references count="1">
          <reference field="17" count="1">
            <x v="0"/>
          </reference>
        </references>
      </pivotArea>
    </format>
  </formats>
  <chartFormats count="2">
    <chartFormat chart="1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BE54BF-1976-4306-A0A1-F89C23B6F6D8}" name="PivotTable3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C27:D31" firstHeaderRow="1" firstDataRow="1" firstDataCol="1"/>
  <pivotFields count="34"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CB5BA-4E46-4B68-B9B0-26E9E55FF2C5}" name="PivotTable6" cacheId="1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Q2:R7" firstHeaderRow="1" firstDataRow="1" firstDataCol="1"/>
  <pivotFields count="2">
    <pivotField axis="axisRow" showAll="0">
      <items count="5">
        <item x="3"/>
        <item x="2"/>
        <item x="0"/>
        <item x="1"/>
        <item t="default"/>
      </items>
    </pivotField>
    <pivotField dataField="1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1" showDataAs="percentOfTotal" baseField="0" baseItem="0" numFmtId="10"/>
  </dataFields>
  <chartFormats count="5">
    <chartFormat chart="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365418-7745-49E7-8CD0-B1B966F787A8}" name="PivotTable8" cacheId="142" applyNumberFormats="0" applyBorderFormats="0" applyFontFormats="0" applyPatternFormats="0" applyAlignmentFormats="0" applyWidthHeightFormats="1" dataCaption="Values" tag="c90010ae-307e-459e-8241-81a8913a2337" updatedVersion="7" minRefreshableVersion="3" useAutoFormatting="1" subtotalHiddenItems="1" itemPrintTitles="1" createdVersion="7" indent="0" outline="1" outlineData="1" multipleFieldFilters="0" chartFormat="13">
  <location ref="B68:D81" firstHeaderRow="0" firstDataRow="1" firstDataCol="1"/>
  <pivotFields count="4">
    <pivotField axis="axisRow" allDrilled="1" subtotalTop="0" showAll="0" sortType="descending" defaultSubtotal="0" defaultAttributeDrillState="1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" showDataAs="percentOfTotal" baseField="0" baseItem="0" numFmtId="10"/>
    <dataField name="Sum of Total Revenue" fld="2" showDataAs="percentOfTotal" baseField="0" baseItem="0" numFmtId="10"/>
  </dataFields>
  <formats count="3">
    <format dxfId="21">
      <pivotArea dataOnly="0" labelOnly="1" fieldPosition="0">
        <references count="1">
          <reference field="0" count="0"/>
        </references>
      </pivotArea>
    </format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53185C-4CD2-4587-9B81-96A241749453}" name="PivotTable7" cacheId="139" applyNumberFormats="0" applyBorderFormats="0" applyFontFormats="0" applyPatternFormats="0" applyAlignmentFormats="0" applyWidthHeightFormats="1" dataCaption="Values" tag="a0aadada-90eb-4f6d-9673-a4c59baedbed" updatedVersion="7" minRefreshableVersion="3" useAutoFormatting="1" itemPrintTitles="1" createdVersion="7" indent="0" outline="1" outlineData="1" multipleFieldFilters="0" chartFormat="13">
  <location ref="K42:M57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0" showDataAs="percentOfTotal" baseField="0" baseItem="0" numFmtId="10"/>
    <dataField name="Sum of Profit" fld="2" showDataAs="percentOfTotal" baseField="0" baseItem="0" numFmtId="10"/>
  </dataFields>
  <chartFormats count="6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DC50FD-D6A1-40D7-8CEF-BA50BAE85B2F}" name="PivotTable5" cacheId="133" applyNumberFormats="0" applyBorderFormats="0" applyFontFormats="0" applyPatternFormats="0" applyAlignmentFormats="0" applyWidthHeightFormats="1" dataCaption="Values" tag="2a172146-3570-4c64-87dc-cc76d87db5d5" updatedVersion="7" minRefreshableVersion="3" useAutoFormatting="1" itemPrintTitles="1" createdVersion="7" indent="0" outline="1" outlineData="1" multipleFieldFilters="0" chartFormat="4">
  <location ref="K4:L22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8">
    <i>
      <x v="5"/>
    </i>
    <i>
      <x v="13"/>
    </i>
    <i>
      <x v="14"/>
    </i>
    <i>
      <x v="16"/>
    </i>
    <i>
      <x v="3"/>
    </i>
    <i>
      <x v="11"/>
    </i>
    <i>
      <x/>
    </i>
    <i>
      <x v="6"/>
    </i>
    <i>
      <x v="4"/>
    </i>
    <i>
      <x v="1"/>
    </i>
    <i>
      <x v="9"/>
    </i>
    <i>
      <x v="12"/>
    </i>
    <i>
      <x v="15"/>
    </i>
    <i>
      <x v="2"/>
    </i>
    <i>
      <x v="7"/>
    </i>
    <i>
      <x v="10"/>
    </i>
    <i>
      <x v="8"/>
    </i>
    <i t="grand">
      <x/>
    </i>
  </rowItems>
  <colItems count="1">
    <i/>
  </colItems>
  <dataFields count="1">
    <dataField name="Sum of Sales" fld="0" showDataAs="percentOfTotal" baseField="0" baseItem="0" numFmtId="1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7D7D43-64DC-40F9-9490-7A3AF092151F}" name="PivotTable1" cacheId="1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D106:E111" firstHeaderRow="1" firstDataRow="1" firstDataCol="1"/>
  <pivotFields count="34"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9" showDataAs="percentOfTotal" baseField="0" baseItem="0" numFmtId="10"/>
  </dataFields>
  <chartFormats count="4">
    <chartFormat chart="0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97C72D-0EE1-49DE-A594-C607AFF4EC9D}" name="PivotTable4" cacheId="130" applyNumberFormats="0" applyBorderFormats="0" applyFontFormats="0" applyPatternFormats="0" applyAlignmentFormats="0" applyWidthHeightFormats="1" dataCaption="Values" tag="31291e70-6a05-4967-8a4d-f3864a47df3d" updatedVersion="7" minRefreshableVersion="3" useAutoFormatting="1" itemPrintTitles="1" createdVersion="7" indent="0" outline="1" outlineData="1" multipleFieldFilters="0" chartFormat="6">
  <location ref="C4:D12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8">
    <i>
      <x/>
    </i>
    <i>
      <x v="2"/>
    </i>
    <i>
      <x v="1"/>
    </i>
    <i>
      <x v="6"/>
    </i>
    <i>
      <x v="3"/>
    </i>
    <i>
      <x v="4"/>
    </i>
    <i>
      <x v="5"/>
    </i>
    <i t="grand">
      <x/>
    </i>
  </rowItems>
  <colItems count="1">
    <i/>
  </colItems>
  <dataFields count="1">
    <dataField name="Sum of Sales" fld="0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8">
      <autoFilter ref="A1">
        <filterColumn colId="0">
          <top10 val="7" filterVal="7"/>
        </filterColumn>
      </autoFilter>
    </filter>
  </filter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les_data"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C122A-00DF-400A-AF52-64CE0CE4F059}" name="PivotTable6" cacheId="136" applyNumberFormats="0" applyBorderFormats="0" applyFontFormats="0" applyPatternFormats="0" applyAlignmentFormats="0" applyWidthHeightFormats="1" dataCaption="Values" tag="ea137bd5-6bb7-4658-90da-1336755288a7" updatedVersion="7" minRefreshableVersion="3" useAutoFormatting="1" itemPrintTitles="1" createdVersion="7" indent="0" outline="1" outlineData="1" multipleFieldFilters="0" chartFormat="6">
  <location ref="C42:D46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Revenue" fld="0" showDataAs="percentOfTotal" baseField="0" baseItem="0" numFmtId="10"/>
  </dataFields>
  <chartFormats count="8"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F2AD1-0E02-463F-B779-70CA604D6095}" name="PivotTable4" cacheId="124" applyNumberFormats="0" applyBorderFormats="0" applyFontFormats="0" applyPatternFormats="0" applyAlignmentFormats="0" applyWidthHeightFormats="1" dataCaption="Values" updatedVersion="7" minRefreshableVersion="3" useAutoFormatting="1" subtotalHiddenItems="1" rowGrandTotals="0" itemPrintTitles="1" createdVersion="7" indent="0" outline="1" outlineData="1" multipleFieldFilters="0" chartFormat="6">
  <location ref="C47:E59" firstHeaderRow="0" firstDataRow="1" firstDataCol="1"/>
  <pivotFields count="4">
    <pivotField axis="axisRow" allDrilled="1" subtotalTop="0" showAll="0" sortType="descending" defaultSubtotal="0" defaultAttributeDrillState="1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Net Profit" fld="1" baseField="0" baseItem="0"/>
    <dataField name="Sum of Sale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64118-8B3B-44D3-ABAC-CFE63E2D8A0E}" name="PivotTable3" cacheId="121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9">
  <location ref="C19:E23" firstHeaderRow="0" firstDataRow="1" firstDataCol="1"/>
  <pivotFields count="5"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2">
    <field x="1"/>
    <field x="0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Sum of Sales" fld="2" baseField="0" baseItem="0"/>
    <dataField name="Sum of Profit" fld="3" baseField="0" baseItem="0"/>
  </dataFields>
  <chartFormats count="10">
    <chartFormat chart="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1"/>
    <rowHierarchyUsage hierarchyUsage="3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1DF6DD-6A21-4A9A-AEEE-4C682496EC8F}" autoFormatId="16" applyNumberFormats="0" applyBorderFormats="0" applyFontFormats="0" applyPatternFormats="0" applyAlignmentFormats="0" applyWidthHeightFormats="0">
  <queryTableRefresh nextId="35" unboundColumnsRight="8">
    <queryTableFields count="32">
      <queryTableField id="1" name="Row ID" tableColumnId="25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turns" tableColumnId="13"/>
      <queryTableField id="14" name="Regional Manager " tableColumnId="14"/>
      <queryTableField id="15" name="Region" tableColumnId="15"/>
      <queryTableField id="16" name="Product ID" tableColumnId="16"/>
      <queryTableField id="17" name="Category" tableColumnId="17"/>
      <queryTableField id="18" name="Sub-Category" tableColumnId="18"/>
      <queryTableField id="19" name="Product Name" tableColumnId="19"/>
      <queryTableField id="20" name="Sales" tableColumnId="20"/>
      <queryTableField id="21" name="Quantity" tableColumnId="21"/>
      <queryTableField id="22" name="Discount" tableColumnId="22"/>
      <queryTableField id="23" name="Profit" tableColumnId="23"/>
      <queryTableField id="24" name="Shipping cost per unit" tableColumnId="24"/>
      <queryTableField id="25" dataBound="0" tableColumnId="26"/>
      <queryTableField id="26" dataBound="0" tableColumnId="27"/>
      <queryTableField id="27" dataBound="0" tableColumnId="28"/>
      <queryTableField id="28" dataBound="0" tableColumnId="29"/>
      <queryTableField id="29" dataBound="0" tableColumnId="30"/>
      <queryTableField id="30" dataBound="0" tableColumnId="31"/>
      <queryTableField id="33" dataBound="0" tableColumnId="34"/>
      <queryTableField id="34" dataBound="0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93B19CC-2192-46E5-B973-8137A2212341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1" xr10:uid="{4561F575-6236-4F27-A2B6-F078C577EE33}" sourceName="[Sales_data].[Order Year]">
  <pivotTables>
    <pivotTable tabId="3" name="PivotTable12"/>
    <pivotTable tabId="3" name="PivotTable1"/>
    <pivotTable tabId="3" name="PivotTable3"/>
    <pivotTable tabId="3" name="PivotTable4"/>
    <pivotTable tabId="3" name="PivotTable5"/>
    <pivotTable tabId="2" name="PivotTable9"/>
    <pivotTable tabId="2" name="PivotTable8"/>
    <pivotTable tabId="2" name="PivotTable7"/>
    <pivotTable tabId="2" name="PivotTable6"/>
    <pivotTable tabId="2" name="PivotTable5"/>
    <pivotTable tabId="2" name="PivotTable4"/>
  </pivotTables>
  <data>
    <olap pivotCacheId="142034231">
      <levels count="2">
        <level uniqueName="[Sales_data].[Order Year].[(All)]" sourceCaption="(All)" count="0"/>
        <level uniqueName="[Sales_data].[Order Year].[Order Year]" sourceCaption="Order Year" count="4">
          <ranges>
            <range startItem="0">
              <i n="[Sales_data].[Order Year].&amp;[2014]" c="2014"/>
              <i n="[Sales_data].[Order Year].&amp;[2015]" c="2015"/>
              <i n="[Sales_data].[Order Year].&amp;[2016]" c="2016"/>
              <i n="[Sales_data].[Order Year].&amp;[2017]" c="2017"/>
            </range>
          </ranges>
        </level>
      </levels>
      <selections count="1">
        <selection n="[Sales_data].[Order 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Year" xr10:uid="{F1B6553D-D6E0-444C-9C5D-BCD598660717}" sourceName="[Sales_data].[Order Date (Year)]">
  <pivotTables>
    <pivotTable tabId="3" name="PivotTable1"/>
    <pivotTable tabId="3" name="PivotTable12"/>
    <pivotTable tabId="3" name="PivotTable3"/>
    <pivotTable tabId="3" name="PivotTable4"/>
    <pivotTable tabId="3" name="PivotTable5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olap pivotCacheId="142034231">
      <levels count="2">
        <level uniqueName="[Sales_data].[Order Date (Year)].[(All)]" sourceCaption="(All)" count="0"/>
        <level uniqueName="[Sales_data].[Order Date (Year)].[Order Date (Year)]" sourceCaption="Order Date (Year)" count="4">
          <ranges>
            <range startItem="0">
              <i n="[Sales_data].[Order Date (Year)].&amp;[2014]" c="2014"/>
              <i n="[Sales_data].[Order Date (Year)].&amp;[2015]" c="2015"/>
              <i n="[Sales_data].[Order Date (Year)].&amp;[2016]" c="2016"/>
              <i n="[Sales_data].[Order Date (Year)].&amp;[2017]" c="2017"/>
            </range>
          </ranges>
        </level>
      </levels>
      <selections count="1">
        <selection n="[Sales_data].[Order Date (Year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te__Quarter" xr10:uid="{F485C056-05F5-4978-B126-C3803BBD2E8C}" sourceName="[Sales_data].[Order Date (Quarter)]">
  <pivotTables>
    <pivotTable tabId="3" name="PivotTable1"/>
    <pivotTable tabId="3" name="PivotTable12"/>
    <pivotTable tabId="3" name="PivotTable3"/>
    <pivotTable tabId="3" name="PivotTable4"/>
    <pivotTable tabId="3" name="PivotTable5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olap pivotCacheId="142034231">
      <levels count="2">
        <level uniqueName="[Sales_data].[Order Date (Quarter)].[(All)]" sourceCaption="(All)" count="0"/>
        <level uniqueName="[Sales_data].[Order Date (Quarter)].[Order Date (Quarter)]" sourceCaption="Order Date (Quarter)" count="4">
          <ranges>
            <range startItem="0">
              <i n="[Sales_data].[Order Date (Quarter)].&amp;[Qtr1]" c="Qtr1"/>
              <i n="[Sales_data].[Order Date (Quarter)].&amp;[Qtr2]" c="Qtr2"/>
              <i n="[Sales_data].[Order Date (Quarter)].&amp;[Qtr3]" c="Qtr3"/>
              <i n="[Sales_data].[Order Date (Quarter)].&amp;[Qtr4]" c="Qtr4"/>
            </range>
          </ranges>
        </level>
      </levels>
      <selections count="1">
        <selection n="[Sales_data].[Order Date (Quarter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58361C1-4F5E-4083-B7BF-84FFE62C36E4}" sourceName="[Sales_data].[Category]">
  <pivotTables>
    <pivotTable tabId="3" name="PivotTable1"/>
    <pivotTable tabId="3" name="PivotTable12"/>
    <pivotTable tabId="3" name="PivotTable3"/>
    <pivotTable tabId="3" name="PivotTable4"/>
    <pivotTable tabId="3" name="PivotTable5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olap pivotCacheId="142034231">
      <levels count="2">
        <level uniqueName="[Sales_data].[Category].[(All)]" sourceCaption="(All)" count="0"/>
        <level uniqueName="[Sales_data].[Category].[Category]" sourceCaption="Category" count="3">
          <ranges>
            <range startItem="0">
              <i n="[Sales_data].[Category].&amp;[Furniture]" c="Furniture"/>
              <i n="[Sales_data].[Category].&amp;[Office Supplies]" c="Office Supplies"/>
              <i n="[Sales_data].[Category].&amp;[Technology]" c="Technology"/>
            </range>
          </ranges>
        </level>
      </levels>
      <selections count="1">
        <selection n="[Sales_data].[Category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EA83EE7-3B95-4F6B-8576-1598C40A890E}" sourceName="[Sales_data].[Region]">
  <pivotTables>
    <pivotTable tabId="3" name="PivotTable1"/>
    <pivotTable tabId="3" name="PivotTable12"/>
    <pivotTable tabId="3" name="PivotTable3"/>
    <pivotTable tabId="3" name="PivotTable4"/>
    <pivotTable tabId="3" name="PivotTable5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</pivotTables>
  <data>
    <olap pivotCacheId="142034231">
      <levels count="2">
        <level uniqueName="[Sales_data].[Region].[(All)]" sourceCaption="(All)" count="0"/>
        <level uniqueName="[Sales_data].[Region].[Region]" sourceCaption="Region" count="4">
          <ranges>
            <range startItem="0">
              <i n="[Sales_data].[Region].&amp;[Central]" c="Central"/>
              <i n="[Sales_data].[Region].&amp;[East]" c="East"/>
              <i n="[Sales_data].[Region].&amp;[South]" c="South"/>
              <i n="[Sales_data].[Region].&amp;[West]" c="West"/>
            </range>
          </ranges>
        </level>
      </levels>
      <selections count="1">
        <selection n="[Sales_data].[Reg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BB553365-E797-40D9-8EFC-40A6330E2A64}" sourceName="Ship Mode">
  <pivotTables>
    <pivotTable tabId="4" name="PivotTable2"/>
  </pivotTables>
  <data>
    <tabular pivotCacheId="1421554260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4A5BAB99-BDC5-482A-8699-D64E8E5E2EFE}" cache="Slicer_Order_Year1" caption="Order Year" level="1" rowHeight="234950"/>
  <slicer name="Order Date (Year)" xr10:uid="{4728CCC8-CB4C-4401-AB3F-16D83364D6ED}" cache="Slicer_Order_Date__Year" caption="Order Date (Year)" level="1" rowHeight="234950"/>
  <slicer name="Order Date (Quarter)" xr10:uid="{9AB1C237-C5F8-4DD5-AF55-AA92E15882A8}" cache="Slicer_Order_Date__Quarter" caption="Order Date (Quarter)" level="1" rowHeight="234950"/>
  <slicer name="Category" xr10:uid="{F73A23AD-CB8F-4ABA-990C-8EF8FE65E0D6}" cache="Slicer_Category" caption="Category" level="1" rowHeight="234950"/>
  <slicer name="Region" xr10:uid="{2439651A-F5CF-42F3-8466-C045CABF5A80}" cache="Slicer_Region" caption="Region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 Mode" xr10:uid="{F6B77D8F-2051-4D22-9C95-714CE65DEA2E}" cache="Slicer_Ship_Mode" caption="Ship Mod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Date (Year) 1" xr10:uid="{FFE5CC65-3533-49E2-B42E-2B3880068A48}" cache="Slicer_Order_Date__Year" caption="Order Date (Year)" level="1" rowHeight="234950"/>
  <slicer name="Order Date (Quarter) 1" xr10:uid="{C1A6FA2D-A57D-46A1-B425-2D71CE65FB08}" cache="Slicer_Order_Date__Quarter" caption="Order Date (Quarter)" level="1" rowHeight="234950"/>
  <slicer name="Category 1" xr10:uid="{077607ED-B5E5-4939-BF49-6691B4343300}" cache="Slicer_Category" caption="Category" level="1" rowHeight="234950"/>
  <slicer name="Region 1" xr10:uid="{6A6D0E68-1999-44B2-BBB7-B759C773CF0B}" cache="Slicer_Region" caption="Region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6E9032-102E-4CA5-93DB-D111D3425334}" name="Sales_data" displayName="Sales_data" ref="A1:AF10134" tableType="queryTable">
  <autoFilter ref="A1:AF10134" xr:uid="{176E9032-102E-4CA5-93DB-D111D3425334}">
    <filterColumn colId="14">
      <filters>
        <filter val="South"/>
      </filters>
    </filterColumn>
  </autoFilter>
  <tableColumns count="32">
    <tableColumn id="25" xr3:uid="{BC20E117-A962-4DF7-AE16-4C9BFA137179}" uniqueName="25" name="Row ID" totalsRowLabel="Total" queryTableFieldId="1"/>
    <tableColumn id="2" xr3:uid="{4A697E9F-26B2-48FB-8F67-088027350601}" uniqueName="2" name="Order ID" queryTableFieldId="2" dataDxfId="46"/>
    <tableColumn id="3" xr3:uid="{4E39780F-26C7-461F-807C-3876349A8A17}" uniqueName="3" name="Order Date" queryTableFieldId="3" dataDxfId="45"/>
    <tableColumn id="4" xr3:uid="{01D09C09-2A99-48ED-BCA8-15848B8DBBC9}" uniqueName="4" name="Ship Date" queryTableFieldId="4" dataDxfId="44"/>
    <tableColumn id="5" xr3:uid="{3A7D5477-0A69-4921-924C-626BCEDF60D1}" uniqueName="5" name="Ship Mode" queryTableFieldId="5" dataDxfId="43"/>
    <tableColumn id="6" xr3:uid="{B35AB540-645F-4641-91CD-98E3D8756A0B}" uniqueName="6" name="Customer ID" queryTableFieldId="6" dataDxfId="42"/>
    <tableColumn id="7" xr3:uid="{F60A712B-6D8F-425D-954C-8DB99EBD24AE}" uniqueName="7" name="Customer Name" queryTableFieldId="7" dataDxfId="41"/>
    <tableColumn id="8" xr3:uid="{BBDB28E1-C080-4BD3-8601-48327DABCED1}" uniqueName="8" name="Segment" queryTableFieldId="8" dataDxfId="40"/>
    <tableColumn id="9" xr3:uid="{3AAA77E5-ACB1-46EF-A013-62FDAFEAC220}" uniqueName="9" name="Country" queryTableFieldId="9" dataDxfId="39"/>
    <tableColumn id="10" xr3:uid="{C0E087A5-D610-4248-82F9-FEDC42649AB8}" uniqueName="10" name="City" queryTableFieldId="10" dataDxfId="38"/>
    <tableColumn id="11" xr3:uid="{7DF8892C-C5B0-4E76-8B58-C471710476FB}" uniqueName="11" name="State" queryTableFieldId="11" dataDxfId="37"/>
    <tableColumn id="12" xr3:uid="{C38BB905-982F-43A5-9DF0-48E93E5F6601}" uniqueName="12" name="Postal Code" queryTableFieldId="12"/>
    <tableColumn id="13" xr3:uid="{FF966F70-7E06-4CF9-BF72-143DFB14E482}" uniqueName="13" name="Returns" queryTableFieldId="13" dataDxfId="36"/>
    <tableColumn id="14" xr3:uid="{5B092860-52EE-425D-85CD-CE91FE046F06}" uniqueName="14" name="Regional Manager " queryTableFieldId="14" dataDxfId="35"/>
    <tableColumn id="15" xr3:uid="{ADDD7A7A-89EF-4C4E-89E3-CB5AC6007FD9}" uniqueName="15" name="Region" queryTableFieldId="15" dataDxfId="34"/>
    <tableColumn id="16" xr3:uid="{2A04D115-0004-473F-9486-2421EA90F661}" uniqueName="16" name="Product ID" queryTableFieldId="16" dataDxfId="33"/>
    <tableColumn id="17" xr3:uid="{4ED2BFA6-DB77-4EEA-B1B2-F2738B0DA92E}" uniqueName="17" name="Category" queryTableFieldId="17" dataDxfId="32"/>
    <tableColumn id="18" xr3:uid="{8C9B591A-E716-4323-B980-838394EA1906}" uniqueName="18" name="Sub-Category" queryTableFieldId="18" dataDxfId="31"/>
    <tableColumn id="19" xr3:uid="{AD2ABF12-82C5-4E5C-9080-89E40F046127}" uniqueName="19" name="Product Name" queryTableFieldId="19" dataDxfId="30"/>
    <tableColumn id="20" xr3:uid="{6C421392-3959-40E6-AA26-DEBF9BF8E24A}" uniqueName="20" name="Sales" queryTableFieldId="20"/>
    <tableColumn id="21" xr3:uid="{B965CBA6-5DFA-4974-8188-FF737AE2B845}" uniqueName="21" name="Quantity" queryTableFieldId="21"/>
    <tableColumn id="22" xr3:uid="{CF1E939D-DB4C-443C-9ECC-A3E3C25915DC}" uniqueName="22" name="Discount" queryTableFieldId="22"/>
    <tableColumn id="23" xr3:uid="{7913BD87-037A-4CA6-A398-441342AE7199}" uniqueName="23" name="Profit" queryTableFieldId="23"/>
    <tableColumn id="24" xr3:uid="{2D16B8EC-08A3-4A33-A3C9-A98901899F6F}" uniqueName="24" name="Shipping cost per unit" queryTableFieldId="24"/>
    <tableColumn id="26" xr3:uid="{951C3752-EBE9-4060-92E0-CDB7E3B8D8DB}" uniqueName="26" name="Total Revenue" queryTableFieldId="25" dataDxfId="29">
      <calculatedColumnFormula>T2*U2-(1-V2)</calculatedColumnFormula>
    </tableColumn>
    <tableColumn id="27" xr3:uid="{38A446AA-1D7A-449E-A8FB-8AFAE7F0F852}" uniqueName="27" name="Total cost" queryTableFieldId="26" dataDxfId="28">
      <calculatedColumnFormula>(T2-W2)+(X2*U2)</calculatedColumnFormula>
    </tableColumn>
    <tableColumn id="28" xr3:uid="{6F7E5F5C-B214-4A50-8AF6-36C0BAF8AE00}" uniqueName="28" name="Net Profit" queryTableFieldId="27" dataDxfId="27">
      <calculatedColumnFormula>Y2-Z2</calculatedColumnFormula>
    </tableColumn>
    <tableColumn id="29" xr3:uid="{61F64CDB-24D1-47A6-91D6-8711F70417C5}" uniqueName="29" name="Profit Margin(%)" queryTableFieldId="28" dataDxfId="26">
      <calculatedColumnFormula>AA2/Y2*100</calculatedColumnFormula>
    </tableColumn>
    <tableColumn id="30" xr3:uid="{CDE0C5BB-B5B2-4951-B993-F2E8E7299BD5}" uniqueName="30" name="Shipping Cost" queryTableFieldId="29" dataDxfId="25">
      <calculatedColumnFormula>X2*U2</calculatedColumnFormula>
    </tableColumn>
    <tableColumn id="31" xr3:uid="{C78EB222-565B-48ED-B1BB-328F1DA55585}" uniqueName="31" name="Discount Amount" queryTableFieldId="30" dataDxfId="24">
      <calculatedColumnFormula>T2*U2*V2</calculatedColumnFormula>
    </tableColumn>
    <tableColumn id="34" xr3:uid="{921A1463-10B4-4F92-9F9C-28314EA48A28}" uniqueName="34" name="Order Year" totalsRowFunction="sum" queryTableFieldId="33" dataDxfId="23"/>
    <tableColumn id="1" xr3:uid="{A248ADFE-F230-4AD6-9FA5-8DA7FA43638F}" uniqueName="1" name="Column1" queryTableFieldId="34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212376-63FB-45ED-9C30-8CC0D4860701}" name="Table15_2" displayName="Table15_2" ref="A1:A6" tableType="queryTable" totalsRowShown="0">
  <autoFilter ref="A1:A6" xr:uid="{2F212376-63FB-45ED-9C30-8CC0D4860701}"/>
  <tableColumns count="1">
    <tableColumn id="2" xr3:uid="{BCB0382E-C38C-467F-B48D-FA29E2543A3E}" uniqueName="2" name="Questions" queryTableFieldId="1" dataDxf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2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microsoft.com/office/2007/relationships/slicer" Target="../slicers/slicer2.xml"/><Relationship Id="rId5" Type="http://schemas.openxmlformats.org/officeDocument/2006/relationships/drawing" Target="../drawings/drawing3.xml"/><Relationship Id="rId4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0E2C-B914-47A6-A912-D8C88DEDA228}">
  <dimension ref="A1:AF10134"/>
  <sheetViews>
    <sheetView topLeftCell="A2" workbookViewId="0">
      <selection activeCell="C5" sqref="C5"/>
    </sheetView>
  </sheetViews>
  <sheetFormatPr defaultColWidth="30.88671875" defaultRowHeight="14.4" x14ac:dyDescent="0.3"/>
  <cols>
    <col min="1" max="1" width="9.109375" customWidth="1"/>
    <col min="2" max="2" width="14.6640625" customWidth="1"/>
    <col min="3" max="3" width="12.33203125" customWidth="1"/>
    <col min="4" max="4" width="11.21875" customWidth="1"/>
    <col min="5" max="5" width="12.77734375" customWidth="1"/>
    <col min="6" max="6" width="13.5546875" customWidth="1"/>
    <col min="7" max="7" width="20.44140625" customWidth="1"/>
    <col min="8" max="8" width="11.33203125" customWidth="1"/>
    <col min="9" max="9" width="11.88671875" customWidth="1"/>
    <col min="10" max="11" width="17.33203125" customWidth="1"/>
    <col min="12" max="12" width="13.109375" customWidth="1"/>
    <col min="13" max="13" width="9.6640625" customWidth="1"/>
    <col min="14" max="14" width="19" customWidth="1"/>
    <col min="15" max="15" width="9" customWidth="1"/>
    <col min="16" max="16" width="16.33203125" customWidth="1"/>
    <col min="17" max="17" width="13.109375" customWidth="1"/>
    <col min="18" max="18" width="14.6640625" customWidth="1"/>
    <col min="19" max="19" width="108.88671875" customWidth="1"/>
    <col min="20" max="20" width="10" customWidth="1"/>
    <col min="21" max="22" width="10.5546875" customWidth="1"/>
    <col min="23" max="23" width="10.6640625" customWidth="1"/>
    <col min="24" max="24" width="21.6640625" customWidth="1"/>
    <col min="25" max="25" width="15.33203125" customWidth="1"/>
    <col min="26" max="26" width="11.33203125" customWidth="1"/>
    <col min="27" max="27" width="12" customWidth="1"/>
    <col min="28" max="28" width="17.21875" customWidth="1"/>
    <col min="29" max="29" width="14.6640625" customWidth="1"/>
    <col min="30" max="30" width="18" customWidth="1"/>
    <col min="31" max="31" width="12.109375" customWidth="1"/>
  </cols>
  <sheetData>
    <row r="1" spans="1:32" ht="15" thickBot="1" x14ac:dyDescent="0.35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10987</v>
      </c>
    </row>
    <row r="2" spans="1:32" ht="15" thickBot="1" x14ac:dyDescent="0.35">
      <c r="A2">
        <v>1</v>
      </c>
      <c r="B2" t="s">
        <v>31</v>
      </c>
      <c r="C2" s="1">
        <v>42682</v>
      </c>
      <c r="D2" s="1">
        <v>42685</v>
      </c>
      <c r="E2" t="s">
        <v>32</v>
      </c>
      <c r="F2" t="s">
        <v>33</v>
      </c>
      <c r="G2" t="s">
        <v>34</v>
      </c>
      <c r="H2" t="s">
        <v>35</v>
      </c>
      <c r="I2" t="s">
        <v>36</v>
      </c>
      <c r="J2" t="s">
        <v>37</v>
      </c>
      <c r="K2" t="s">
        <v>38</v>
      </c>
      <c r="L2">
        <v>42420</v>
      </c>
      <c r="M2">
        <v>0</v>
      </c>
      <c r="N2" t="s">
        <v>39</v>
      </c>
      <c r="O2" t="s">
        <v>40</v>
      </c>
      <c r="P2" t="s">
        <v>41</v>
      </c>
      <c r="Q2" t="s">
        <v>42</v>
      </c>
      <c r="R2" t="s">
        <v>43</v>
      </c>
      <c r="S2" t="s">
        <v>44</v>
      </c>
      <c r="T2">
        <v>261.95999999999998</v>
      </c>
      <c r="U2">
        <v>2</v>
      </c>
      <c r="V2">
        <v>0</v>
      </c>
      <c r="W2">
        <v>41.913600000000002</v>
      </c>
      <c r="X2">
        <v>8</v>
      </c>
      <c r="Y2">
        <f t="shared" ref="Y2:Y65" si="0">T2*U2-(1-V2)</f>
        <v>522.91999999999996</v>
      </c>
      <c r="Z2">
        <f t="shared" ref="Z2:Z65" si="1">(T2-W2)+(X2*U2)</f>
        <v>236.04639999999998</v>
      </c>
      <c r="AA2">
        <f t="shared" ref="AA2:AA65" si="2">Y2-Z2</f>
        <v>286.87360000000001</v>
      </c>
      <c r="AB2">
        <f t="shared" ref="AB2:AB65" si="3">AA2/Y2*100</f>
        <v>54.859940335041692</v>
      </c>
      <c r="AC2">
        <f t="shared" ref="AC2:AC65" si="4">X2*U2</f>
        <v>16</v>
      </c>
      <c r="AD2">
        <f t="shared" ref="AD2:AD65" si="5">T2*U2*V2</f>
        <v>0</v>
      </c>
      <c r="AE2">
        <v>2016</v>
      </c>
      <c r="AF2" s="17"/>
    </row>
    <row r="3" spans="1:32" ht="15" thickBot="1" x14ac:dyDescent="0.35">
      <c r="A3">
        <v>1</v>
      </c>
      <c r="B3" t="s">
        <v>31</v>
      </c>
      <c r="C3" s="1">
        <v>42682</v>
      </c>
      <c r="D3" s="1">
        <v>42685</v>
      </c>
      <c r="E3" t="s">
        <v>32</v>
      </c>
      <c r="F3" t="s">
        <v>33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>
        <v>42420</v>
      </c>
      <c r="M3">
        <v>0</v>
      </c>
      <c r="N3" t="s">
        <v>39</v>
      </c>
      <c r="O3" t="s">
        <v>40</v>
      </c>
      <c r="P3" t="s">
        <v>41</v>
      </c>
      <c r="Q3" t="s">
        <v>42</v>
      </c>
      <c r="R3" t="s">
        <v>43</v>
      </c>
      <c r="S3" t="s">
        <v>44</v>
      </c>
      <c r="T3">
        <v>261.95999999999998</v>
      </c>
      <c r="U3">
        <v>2</v>
      </c>
      <c r="V3">
        <v>0</v>
      </c>
      <c r="W3">
        <v>41.913600000000002</v>
      </c>
      <c r="X3">
        <v>3</v>
      </c>
      <c r="Y3">
        <f t="shared" si="0"/>
        <v>522.91999999999996</v>
      </c>
      <c r="Z3">
        <f t="shared" si="1"/>
        <v>226.04639999999998</v>
      </c>
      <c r="AA3">
        <f t="shared" si="2"/>
        <v>296.87360000000001</v>
      </c>
      <c r="AB3">
        <f t="shared" si="3"/>
        <v>56.772278742446268</v>
      </c>
      <c r="AC3">
        <f t="shared" si="4"/>
        <v>6</v>
      </c>
      <c r="AD3">
        <f t="shared" si="5"/>
        <v>0</v>
      </c>
      <c r="AE3">
        <v>2016</v>
      </c>
      <c r="AF3" s="17"/>
    </row>
    <row r="4" spans="1:32" ht="15" thickBot="1" x14ac:dyDescent="0.35">
      <c r="A4">
        <v>2</v>
      </c>
      <c r="B4" t="s">
        <v>31</v>
      </c>
      <c r="C4" s="1">
        <v>42682</v>
      </c>
      <c r="D4" s="1">
        <v>42685</v>
      </c>
      <c r="E4" t="s">
        <v>32</v>
      </c>
      <c r="F4" t="s">
        <v>33</v>
      </c>
      <c r="G4" t="s">
        <v>34</v>
      </c>
      <c r="H4" t="s">
        <v>35</v>
      </c>
      <c r="I4" t="s">
        <v>36</v>
      </c>
      <c r="J4" t="s">
        <v>37</v>
      </c>
      <c r="K4" t="s">
        <v>38</v>
      </c>
      <c r="L4">
        <v>42420</v>
      </c>
      <c r="M4">
        <v>0</v>
      </c>
      <c r="N4" t="s">
        <v>39</v>
      </c>
      <c r="O4" t="s">
        <v>40</v>
      </c>
      <c r="P4" t="s">
        <v>45</v>
      </c>
      <c r="Q4" t="s">
        <v>42</v>
      </c>
      <c r="R4" t="s">
        <v>46</v>
      </c>
      <c r="S4" t="s">
        <v>47</v>
      </c>
      <c r="T4">
        <v>731.93999999999994</v>
      </c>
      <c r="U4">
        <v>3</v>
      </c>
      <c r="V4">
        <v>0</v>
      </c>
      <c r="W4">
        <v>219.58199999999997</v>
      </c>
      <c r="X4">
        <v>8</v>
      </c>
      <c r="Y4">
        <f t="shared" si="0"/>
        <v>2194.8199999999997</v>
      </c>
      <c r="Z4">
        <f t="shared" si="1"/>
        <v>536.35799999999995</v>
      </c>
      <c r="AA4">
        <f t="shared" si="2"/>
        <v>1658.4619999999998</v>
      </c>
      <c r="AB4">
        <f t="shared" si="3"/>
        <v>75.562551826573483</v>
      </c>
      <c r="AC4">
        <f t="shared" si="4"/>
        <v>24</v>
      </c>
      <c r="AD4">
        <f t="shared" si="5"/>
        <v>0</v>
      </c>
      <c r="AE4">
        <v>2016</v>
      </c>
      <c r="AF4" s="17"/>
    </row>
    <row r="5" spans="1:32" ht="15" thickBot="1" x14ac:dyDescent="0.35">
      <c r="A5">
        <v>2</v>
      </c>
      <c r="B5" t="s">
        <v>31</v>
      </c>
      <c r="C5" s="1">
        <v>42682</v>
      </c>
      <c r="D5" s="1">
        <v>42685</v>
      </c>
      <c r="E5" t="s">
        <v>32</v>
      </c>
      <c r="F5" t="s">
        <v>33</v>
      </c>
      <c r="G5" t="s">
        <v>34</v>
      </c>
      <c r="H5" t="s">
        <v>35</v>
      </c>
      <c r="I5" t="s">
        <v>36</v>
      </c>
      <c r="J5" t="s">
        <v>37</v>
      </c>
      <c r="K5" t="s">
        <v>38</v>
      </c>
      <c r="L5">
        <v>42420</v>
      </c>
      <c r="M5">
        <v>0</v>
      </c>
      <c r="N5" t="s">
        <v>39</v>
      </c>
      <c r="O5" t="s">
        <v>40</v>
      </c>
      <c r="P5" t="s">
        <v>45</v>
      </c>
      <c r="Q5" t="s">
        <v>42</v>
      </c>
      <c r="R5" t="s">
        <v>46</v>
      </c>
      <c r="S5" t="s">
        <v>47</v>
      </c>
      <c r="T5">
        <v>731.93999999999994</v>
      </c>
      <c r="U5">
        <v>3</v>
      </c>
      <c r="V5">
        <v>0</v>
      </c>
      <c r="W5">
        <v>219.58199999999997</v>
      </c>
      <c r="X5">
        <v>3</v>
      </c>
      <c r="Y5">
        <f t="shared" si="0"/>
        <v>2194.8199999999997</v>
      </c>
      <c r="Z5">
        <f t="shared" si="1"/>
        <v>521.35799999999995</v>
      </c>
      <c r="AA5">
        <f t="shared" si="2"/>
        <v>1673.4619999999998</v>
      </c>
      <c r="AB5">
        <f t="shared" si="3"/>
        <v>76.2459791691346</v>
      </c>
      <c r="AC5">
        <f t="shared" si="4"/>
        <v>9</v>
      </c>
      <c r="AD5">
        <f t="shared" si="5"/>
        <v>0</v>
      </c>
      <c r="AE5">
        <v>2016</v>
      </c>
      <c r="AF5" s="17"/>
    </row>
    <row r="6" spans="1:32" ht="15" hidden="1" thickBot="1" x14ac:dyDescent="0.35">
      <c r="A6">
        <v>3</v>
      </c>
      <c r="B6" t="s">
        <v>48</v>
      </c>
      <c r="C6" s="1">
        <v>42533</v>
      </c>
      <c r="D6" s="1">
        <v>42537</v>
      </c>
      <c r="E6" t="s">
        <v>32</v>
      </c>
      <c r="F6" t="s">
        <v>49</v>
      </c>
      <c r="G6" t="s">
        <v>50</v>
      </c>
      <c r="H6" t="s">
        <v>51</v>
      </c>
      <c r="I6" t="s">
        <v>36</v>
      </c>
      <c r="J6" t="s">
        <v>52</v>
      </c>
      <c r="K6" t="s">
        <v>53</v>
      </c>
      <c r="L6">
        <v>90036</v>
      </c>
      <c r="M6">
        <v>0</v>
      </c>
      <c r="N6" t="s">
        <v>54</v>
      </c>
      <c r="O6" t="s">
        <v>55</v>
      </c>
      <c r="P6" t="s">
        <v>56</v>
      </c>
      <c r="Q6" t="s">
        <v>57</v>
      </c>
      <c r="R6" t="s">
        <v>58</v>
      </c>
      <c r="S6" t="s">
        <v>59</v>
      </c>
      <c r="T6">
        <v>14.62</v>
      </c>
      <c r="U6">
        <v>2</v>
      </c>
      <c r="V6">
        <v>0</v>
      </c>
      <c r="W6">
        <v>6.8713999999999995</v>
      </c>
      <c r="X6">
        <v>7</v>
      </c>
      <c r="Y6">
        <f t="shared" si="0"/>
        <v>28.24</v>
      </c>
      <c r="Z6">
        <f t="shared" si="1"/>
        <v>21.7486</v>
      </c>
      <c r="AA6">
        <f t="shared" si="2"/>
        <v>6.4913999999999987</v>
      </c>
      <c r="AB6">
        <f t="shared" si="3"/>
        <v>22.986543909348438</v>
      </c>
      <c r="AC6">
        <f t="shared" si="4"/>
        <v>14</v>
      </c>
      <c r="AD6">
        <f t="shared" si="5"/>
        <v>0</v>
      </c>
      <c r="AE6">
        <v>2016</v>
      </c>
      <c r="AF6" s="17">
        <v>7</v>
      </c>
    </row>
    <row r="7" spans="1:32" ht="15" hidden="1" thickBot="1" x14ac:dyDescent="0.35">
      <c r="A7">
        <v>6</v>
      </c>
      <c r="B7" t="s">
        <v>60</v>
      </c>
      <c r="C7" s="1">
        <v>41799</v>
      </c>
      <c r="D7" s="1">
        <v>41804</v>
      </c>
      <c r="E7" t="s">
        <v>61</v>
      </c>
      <c r="F7" t="s">
        <v>62</v>
      </c>
      <c r="G7" t="s">
        <v>63</v>
      </c>
      <c r="H7" t="s">
        <v>35</v>
      </c>
      <c r="I7" t="s">
        <v>36</v>
      </c>
      <c r="J7" t="s">
        <v>52</v>
      </c>
      <c r="K7" t="s">
        <v>53</v>
      </c>
      <c r="L7">
        <v>90032</v>
      </c>
      <c r="M7">
        <v>0</v>
      </c>
      <c r="N7" t="s">
        <v>54</v>
      </c>
      <c r="O7" t="s">
        <v>55</v>
      </c>
      <c r="P7" t="s">
        <v>64</v>
      </c>
      <c r="Q7" t="s">
        <v>42</v>
      </c>
      <c r="R7" t="s">
        <v>65</v>
      </c>
      <c r="S7" t="s">
        <v>66</v>
      </c>
      <c r="T7">
        <v>48.86</v>
      </c>
      <c r="U7">
        <v>7</v>
      </c>
      <c r="V7">
        <v>0</v>
      </c>
      <c r="W7">
        <v>14.169399999999996</v>
      </c>
      <c r="X7">
        <v>7</v>
      </c>
      <c r="Y7">
        <f t="shared" si="0"/>
        <v>341.02</v>
      </c>
      <c r="Z7">
        <f t="shared" si="1"/>
        <v>83.690600000000003</v>
      </c>
      <c r="AA7">
        <f t="shared" si="2"/>
        <v>257.32939999999996</v>
      </c>
      <c r="AB7">
        <f t="shared" si="3"/>
        <v>75.458741422790439</v>
      </c>
      <c r="AC7">
        <f t="shared" si="4"/>
        <v>49</v>
      </c>
      <c r="AD7">
        <f t="shared" si="5"/>
        <v>0</v>
      </c>
      <c r="AE7">
        <v>2014</v>
      </c>
      <c r="AF7" s="17">
        <v>7</v>
      </c>
    </row>
    <row r="8" spans="1:32" ht="15" hidden="1" thickBot="1" x14ac:dyDescent="0.35">
      <c r="A8">
        <v>7</v>
      </c>
      <c r="B8" t="s">
        <v>60</v>
      </c>
      <c r="C8" s="1">
        <v>41799</v>
      </c>
      <c r="D8" s="1">
        <v>41804</v>
      </c>
      <c r="E8" t="s">
        <v>61</v>
      </c>
      <c r="F8" t="s">
        <v>62</v>
      </c>
      <c r="G8" t="s">
        <v>63</v>
      </c>
      <c r="H8" t="s">
        <v>35</v>
      </c>
      <c r="I8" t="s">
        <v>36</v>
      </c>
      <c r="J8" t="s">
        <v>52</v>
      </c>
      <c r="K8" t="s">
        <v>53</v>
      </c>
      <c r="L8">
        <v>90032</v>
      </c>
      <c r="M8">
        <v>0</v>
      </c>
      <c r="N8" t="s">
        <v>54</v>
      </c>
      <c r="O8" t="s">
        <v>55</v>
      </c>
      <c r="P8" t="s">
        <v>67</v>
      </c>
      <c r="Q8" t="s">
        <v>57</v>
      </c>
      <c r="R8" t="s">
        <v>68</v>
      </c>
      <c r="S8" t="s">
        <v>69</v>
      </c>
      <c r="T8">
        <v>7.28</v>
      </c>
      <c r="U8">
        <v>4</v>
      </c>
      <c r="V8">
        <v>0</v>
      </c>
      <c r="W8">
        <v>1.9656000000000002</v>
      </c>
      <c r="X8">
        <v>7</v>
      </c>
      <c r="Y8">
        <f t="shared" si="0"/>
        <v>28.12</v>
      </c>
      <c r="Z8">
        <f t="shared" si="1"/>
        <v>33.314399999999999</v>
      </c>
      <c r="AA8">
        <f t="shared" si="2"/>
        <v>-5.1943999999999981</v>
      </c>
      <c r="AB8">
        <f t="shared" si="3"/>
        <v>-18.472261735419622</v>
      </c>
      <c r="AC8">
        <f t="shared" si="4"/>
        <v>28</v>
      </c>
      <c r="AD8">
        <f t="shared" si="5"/>
        <v>0</v>
      </c>
      <c r="AE8">
        <v>2014</v>
      </c>
      <c r="AF8" s="17">
        <v>5</v>
      </c>
    </row>
    <row r="9" spans="1:32" ht="15" hidden="1" thickBot="1" x14ac:dyDescent="0.35">
      <c r="A9">
        <v>8</v>
      </c>
      <c r="B9" t="s">
        <v>60</v>
      </c>
      <c r="C9" s="1">
        <v>41799</v>
      </c>
      <c r="D9" s="1">
        <v>41804</v>
      </c>
      <c r="E9" t="s">
        <v>61</v>
      </c>
      <c r="F9" t="s">
        <v>62</v>
      </c>
      <c r="G9" t="s">
        <v>63</v>
      </c>
      <c r="H9" t="s">
        <v>35</v>
      </c>
      <c r="I9" t="s">
        <v>36</v>
      </c>
      <c r="J9" t="s">
        <v>52</v>
      </c>
      <c r="K9" t="s">
        <v>53</v>
      </c>
      <c r="L9">
        <v>90032</v>
      </c>
      <c r="M9">
        <v>0</v>
      </c>
      <c r="N9" t="s">
        <v>54</v>
      </c>
      <c r="O9" t="s">
        <v>55</v>
      </c>
      <c r="P9" t="s">
        <v>70</v>
      </c>
      <c r="Q9" t="s">
        <v>71</v>
      </c>
      <c r="R9" t="s">
        <v>72</v>
      </c>
      <c r="S9" t="s">
        <v>73</v>
      </c>
      <c r="T9">
        <v>907.15200000000004</v>
      </c>
      <c r="U9">
        <v>6</v>
      </c>
      <c r="V9">
        <v>0.2</v>
      </c>
      <c r="W9">
        <v>90.715200000000038</v>
      </c>
      <c r="X9">
        <v>7</v>
      </c>
      <c r="Y9">
        <f t="shared" si="0"/>
        <v>5442.1120000000001</v>
      </c>
      <c r="Z9">
        <f t="shared" si="1"/>
        <v>858.43679999999995</v>
      </c>
      <c r="AA9">
        <f t="shared" si="2"/>
        <v>4583.6751999999997</v>
      </c>
      <c r="AB9">
        <f t="shared" si="3"/>
        <v>84.226035774346414</v>
      </c>
      <c r="AC9">
        <f t="shared" si="4"/>
        <v>42</v>
      </c>
      <c r="AD9">
        <f t="shared" si="5"/>
        <v>1088.5824</v>
      </c>
      <c r="AE9">
        <v>2014</v>
      </c>
      <c r="AF9" s="17">
        <v>4</v>
      </c>
    </row>
    <row r="10" spans="1:32" ht="15" hidden="1" thickBot="1" x14ac:dyDescent="0.35">
      <c r="A10">
        <v>9</v>
      </c>
      <c r="B10" t="s">
        <v>60</v>
      </c>
      <c r="C10" s="1">
        <v>41799</v>
      </c>
      <c r="D10" s="1">
        <v>41804</v>
      </c>
      <c r="E10" t="s">
        <v>61</v>
      </c>
      <c r="F10" t="s">
        <v>62</v>
      </c>
      <c r="G10" t="s">
        <v>63</v>
      </c>
      <c r="H10" t="s">
        <v>35</v>
      </c>
      <c r="I10" t="s">
        <v>36</v>
      </c>
      <c r="J10" t="s">
        <v>52</v>
      </c>
      <c r="K10" t="s">
        <v>53</v>
      </c>
      <c r="L10">
        <v>90032</v>
      </c>
      <c r="M10">
        <v>0</v>
      </c>
      <c r="N10" t="s">
        <v>54</v>
      </c>
      <c r="O10" t="s">
        <v>55</v>
      </c>
      <c r="P10" t="s">
        <v>74</v>
      </c>
      <c r="Q10" t="s">
        <v>57</v>
      </c>
      <c r="R10" t="s">
        <v>75</v>
      </c>
      <c r="S10" t="s">
        <v>76</v>
      </c>
      <c r="T10">
        <v>18.504000000000001</v>
      </c>
      <c r="U10">
        <v>3</v>
      </c>
      <c r="V10">
        <v>0.2</v>
      </c>
      <c r="W10">
        <v>5.7824999999999998</v>
      </c>
      <c r="X10">
        <v>7</v>
      </c>
      <c r="Y10">
        <f t="shared" si="0"/>
        <v>54.712000000000003</v>
      </c>
      <c r="Z10">
        <f t="shared" si="1"/>
        <v>33.721500000000006</v>
      </c>
      <c r="AA10">
        <f t="shared" si="2"/>
        <v>20.990499999999997</v>
      </c>
      <c r="AB10">
        <f t="shared" si="3"/>
        <v>38.365440853926003</v>
      </c>
      <c r="AC10">
        <f t="shared" si="4"/>
        <v>21</v>
      </c>
      <c r="AD10">
        <f t="shared" si="5"/>
        <v>11.102400000000001</v>
      </c>
      <c r="AE10">
        <v>2014</v>
      </c>
      <c r="AF10" s="17">
        <v>2</v>
      </c>
    </row>
    <row r="11" spans="1:32" ht="15" hidden="1" thickBot="1" x14ac:dyDescent="0.35">
      <c r="A11">
        <v>10</v>
      </c>
      <c r="B11" t="s">
        <v>60</v>
      </c>
      <c r="C11" s="1">
        <v>41799</v>
      </c>
      <c r="D11" s="1">
        <v>41804</v>
      </c>
      <c r="E11" t="s">
        <v>61</v>
      </c>
      <c r="F11" t="s">
        <v>62</v>
      </c>
      <c r="G11" t="s">
        <v>63</v>
      </c>
      <c r="H11" t="s">
        <v>35</v>
      </c>
      <c r="I11" t="s">
        <v>36</v>
      </c>
      <c r="J11" t="s">
        <v>52</v>
      </c>
      <c r="K11" t="s">
        <v>53</v>
      </c>
      <c r="L11">
        <v>90032</v>
      </c>
      <c r="M11">
        <v>0</v>
      </c>
      <c r="N11" t="s">
        <v>54</v>
      </c>
      <c r="O11" t="s">
        <v>55</v>
      </c>
      <c r="P11" t="s">
        <v>77</v>
      </c>
      <c r="Q11" t="s">
        <v>57</v>
      </c>
      <c r="R11" t="s">
        <v>78</v>
      </c>
      <c r="S11" t="s">
        <v>79</v>
      </c>
      <c r="T11">
        <v>114.9</v>
      </c>
      <c r="U11">
        <v>5</v>
      </c>
      <c r="V11">
        <v>0</v>
      </c>
      <c r="W11">
        <v>34.469999999999992</v>
      </c>
      <c r="X11">
        <v>7</v>
      </c>
      <c r="Y11">
        <f t="shared" si="0"/>
        <v>573.5</v>
      </c>
      <c r="Z11">
        <f t="shared" si="1"/>
        <v>115.43</v>
      </c>
      <c r="AA11">
        <f t="shared" si="2"/>
        <v>458.07</v>
      </c>
      <c r="AB11">
        <f t="shared" si="3"/>
        <v>79.872711421098515</v>
      </c>
      <c r="AC11">
        <f t="shared" si="4"/>
        <v>35</v>
      </c>
      <c r="AD11">
        <f t="shared" si="5"/>
        <v>0</v>
      </c>
      <c r="AE11">
        <v>2014</v>
      </c>
      <c r="AF11" s="17">
        <v>6</v>
      </c>
    </row>
    <row r="12" spans="1:32" ht="15" hidden="1" thickBot="1" x14ac:dyDescent="0.35">
      <c r="A12">
        <v>11</v>
      </c>
      <c r="B12" t="s">
        <v>60</v>
      </c>
      <c r="C12" s="1">
        <v>41799</v>
      </c>
      <c r="D12" s="1">
        <v>41804</v>
      </c>
      <c r="E12" t="s">
        <v>61</v>
      </c>
      <c r="F12" t="s">
        <v>62</v>
      </c>
      <c r="G12" t="s">
        <v>63</v>
      </c>
      <c r="H12" t="s">
        <v>35</v>
      </c>
      <c r="I12" t="s">
        <v>36</v>
      </c>
      <c r="J12" t="s">
        <v>52</v>
      </c>
      <c r="K12" t="s">
        <v>53</v>
      </c>
      <c r="L12">
        <v>90032</v>
      </c>
      <c r="M12">
        <v>0</v>
      </c>
      <c r="N12" t="s">
        <v>54</v>
      </c>
      <c r="O12" t="s">
        <v>55</v>
      </c>
      <c r="P12" t="s">
        <v>80</v>
      </c>
      <c r="Q12" t="s">
        <v>42</v>
      </c>
      <c r="R12" t="s">
        <v>81</v>
      </c>
      <c r="S12" t="s">
        <v>82</v>
      </c>
      <c r="T12">
        <v>1706.1840000000002</v>
      </c>
      <c r="U12">
        <v>9</v>
      </c>
      <c r="V12">
        <v>0.2</v>
      </c>
      <c r="W12">
        <v>85.309199999999805</v>
      </c>
      <c r="X12">
        <v>7</v>
      </c>
      <c r="Y12">
        <f t="shared" si="0"/>
        <v>15354.856000000003</v>
      </c>
      <c r="Z12">
        <f t="shared" si="1"/>
        <v>1683.8748000000005</v>
      </c>
      <c r="AA12">
        <f t="shared" si="2"/>
        <v>13670.981200000002</v>
      </c>
      <c r="AB12">
        <f t="shared" si="3"/>
        <v>89.033600836113337</v>
      </c>
      <c r="AC12">
        <f t="shared" si="4"/>
        <v>63</v>
      </c>
      <c r="AD12">
        <f t="shared" si="5"/>
        <v>3071.1312000000007</v>
      </c>
      <c r="AE12">
        <v>2014</v>
      </c>
      <c r="AF12" s="17">
        <v>6</v>
      </c>
    </row>
    <row r="13" spans="1:32" ht="15" hidden="1" thickBot="1" x14ac:dyDescent="0.35">
      <c r="A13">
        <v>12</v>
      </c>
      <c r="B13" t="s">
        <v>60</v>
      </c>
      <c r="C13" s="1">
        <v>41799</v>
      </c>
      <c r="D13" s="1">
        <v>41804</v>
      </c>
      <c r="E13" t="s">
        <v>61</v>
      </c>
      <c r="F13" t="s">
        <v>62</v>
      </c>
      <c r="G13" t="s">
        <v>63</v>
      </c>
      <c r="H13" t="s">
        <v>35</v>
      </c>
      <c r="I13" t="s">
        <v>36</v>
      </c>
      <c r="J13" t="s">
        <v>52</v>
      </c>
      <c r="K13" t="s">
        <v>53</v>
      </c>
      <c r="L13">
        <v>90032</v>
      </c>
      <c r="M13">
        <v>0</v>
      </c>
      <c r="N13" t="s">
        <v>54</v>
      </c>
      <c r="O13" t="s">
        <v>55</v>
      </c>
      <c r="P13" t="s">
        <v>83</v>
      </c>
      <c r="Q13" t="s">
        <v>71</v>
      </c>
      <c r="R13" t="s">
        <v>72</v>
      </c>
      <c r="S13" t="s">
        <v>84</v>
      </c>
      <c r="T13">
        <v>911.42399999999998</v>
      </c>
      <c r="U13">
        <v>4</v>
      </c>
      <c r="V13">
        <v>0.2</v>
      </c>
      <c r="W13">
        <v>68.356800000000021</v>
      </c>
      <c r="X13">
        <v>7</v>
      </c>
      <c r="Y13">
        <f t="shared" si="0"/>
        <v>3644.8959999999997</v>
      </c>
      <c r="Z13">
        <f t="shared" si="1"/>
        <v>871.06719999999996</v>
      </c>
      <c r="AA13">
        <f t="shared" si="2"/>
        <v>2773.8287999999998</v>
      </c>
      <c r="AB13">
        <f t="shared" si="3"/>
        <v>76.101726907983107</v>
      </c>
      <c r="AC13">
        <f t="shared" si="4"/>
        <v>28</v>
      </c>
      <c r="AD13">
        <f t="shared" si="5"/>
        <v>729.13920000000007</v>
      </c>
      <c r="AE13">
        <v>2014</v>
      </c>
      <c r="AF13" s="17">
        <v>6</v>
      </c>
    </row>
    <row r="14" spans="1:32" ht="15" hidden="1" thickBot="1" x14ac:dyDescent="0.35">
      <c r="A14">
        <v>19</v>
      </c>
      <c r="B14" t="s">
        <v>85</v>
      </c>
      <c r="C14" s="1">
        <v>41878</v>
      </c>
      <c r="D14" s="1">
        <v>41883</v>
      </c>
      <c r="E14" t="s">
        <v>32</v>
      </c>
      <c r="F14" t="s">
        <v>86</v>
      </c>
      <c r="G14" t="s">
        <v>87</v>
      </c>
      <c r="H14" t="s">
        <v>35</v>
      </c>
      <c r="I14" t="s">
        <v>36</v>
      </c>
      <c r="J14" t="s">
        <v>88</v>
      </c>
      <c r="K14" t="s">
        <v>53</v>
      </c>
      <c r="L14">
        <v>94109</v>
      </c>
      <c r="M14">
        <v>1</v>
      </c>
      <c r="N14" t="s">
        <v>54</v>
      </c>
      <c r="O14" t="s">
        <v>55</v>
      </c>
      <c r="P14" t="s">
        <v>89</v>
      </c>
      <c r="Q14" t="s">
        <v>57</v>
      </c>
      <c r="R14" t="s">
        <v>68</v>
      </c>
      <c r="S14" t="s">
        <v>90</v>
      </c>
      <c r="T14">
        <v>8.56</v>
      </c>
      <c r="U14">
        <v>2</v>
      </c>
      <c r="V14">
        <v>0</v>
      </c>
      <c r="W14">
        <v>2.4823999999999993</v>
      </c>
      <c r="X14">
        <v>7</v>
      </c>
      <c r="Y14">
        <f t="shared" si="0"/>
        <v>16.12</v>
      </c>
      <c r="Z14">
        <f t="shared" si="1"/>
        <v>20.0776</v>
      </c>
      <c r="AA14">
        <f t="shared" si="2"/>
        <v>-3.9575999999999993</v>
      </c>
      <c r="AB14">
        <f t="shared" si="3"/>
        <v>-24.55086848635235</v>
      </c>
      <c r="AC14">
        <f t="shared" si="4"/>
        <v>14</v>
      </c>
      <c r="AD14">
        <f t="shared" si="5"/>
        <v>0</v>
      </c>
      <c r="AE14">
        <v>2014</v>
      </c>
      <c r="AF14" s="17">
        <v>3</v>
      </c>
    </row>
    <row r="15" spans="1:32" ht="15" hidden="1" thickBot="1" x14ac:dyDescent="0.35">
      <c r="A15">
        <v>20</v>
      </c>
      <c r="B15" t="s">
        <v>85</v>
      </c>
      <c r="C15" s="1">
        <v>41878</v>
      </c>
      <c r="D15" s="1">
        <v>41883</v>
      </c>
      <c r="E15" t="s">
        <v>32</v>
      </c>
      <c r="F15" t="s">
        <v>86</v>
      </c>
      <c r="G15" t="s">
        <v>87</v>
      </c>
      <c r="H15" t="s">
        <v>35</v>
      </c>
      <c r="I15" t="s">
        <v>36</v>
      </c>
      <c r="J15" t="s">
        <v>88</v>
      </c>
      <c r="K15" t="s">
        <v>53</v>
      </c>
      <c r="L15">
        <v>94109</v>
      </c>
      <c r="M15">
        <v>1</v>
      </c>
      <c r="N15" t="s">
        <v>54</v>
      </c>
      <c r="O15" t="s">
        <v>55</v>
      </c>
      <c r="P15" t="s">
        <v>91</v>
      </c>
      <c r="Q15" t="s">
        <v>71</v>
      </c>
      <c r="R15" t="s">
        <v>72</v>
      </c>
      <c r="S15" t="s">
        <v>92</v>
      </c>
      <c r="T15">
        <v>213.48000000000002</v>
      </c>
      <c r="U15">
        <v>3</v>
      </c>
      <c r="V15">
        <v>0.2</v>
      </c>
      <c r="W15">
        <v>16.010999999999981</v>
      </c>
      <c r="X15">
        <v>7</v>
      </c>
      <c r="Y15">
        <f t="shared" si="0"/>
        <v>639.6400000000001</v>
      </c>
      <c r="Z15">
        <f t="shared" si="1"/>
        <v>218.46900000000005</v>
      </c>
      <c r="AA15">
        <f t="shared" si="2"/>
        <v>421.17100000000005</v>
      </c>
      <c r="AB15">
        <f t="shared" si="3"/>
        <v>65.845006566193476</v>
      </c>
      <c r="AC15">
        <f t="shared" si="4"/>
        <v>21</v>
      </c>
      <c r="AD15">
        <f t="shared" si="5"/>
        <v>128.08800000000002</v>
      </c>
      <c r="AE15">
        <v>2014</v>
      </c>
      <c r="AF15" s="17">
        <v>3</v>
      </c>
    </row>
    <row r="16" spans="1:32" ht="15" hidden="1" thickBot="1" x14ac:dyDescent="0.35">
      <c r="A16">
        <v>21</v>
      </c>
      <c r="B16" t="s">
        <v>85</v>
      </c>
      <c r="C16" s="1">
        <v>41878</v>
      </c>
      <c r="D16" s="1">
        <v>41883</v>
      </c>
      <c r="E16" t="s">
        <v>32</v>
      </c>
      <c r="F16" t="s">
        <v>86</v>
      </c>
      <c r="G16" t="s">
        <v>87</v>
      </c>
      <c r="H16" t="s">
        <v>35</v>
      </c>
      <c r="I16" t="s">
        <v>36</v>
      </c>
      <c r="J16" t="s">
        <v>88</v>
      </c>
      <c r="K16" t="s">
        <v>53</v>
      </c>
      <c r="L16">
        <v>94109</v>
      </c>
      <c r="M16">
        <v>1</v>
      </c>
      <c r="N16" t="s">
        <v>54</v>
      </c>
      <c r="O16" t="s">
        <v>55</v>
      </c>
      <c r="P16" t="s">
        <v>93</v>
      </c>
      <c r="Q16" t="s">
        <v>57</v>
      </c>
      <c r="R16" t="s">
        <v>75</v>
      </c>
      <c r="S16" t="s">
        <v>94</v>
      </c>
      <c r="T16">
        <v>22.72</v>
      </c>
      <c r="U16">
        <v>4</v>
      </c>
      <c r="V16">
        <v>0.2</v>
      </c>
      <c r="W16">
        <v>7.3839999999999986</v>
      </c>
      <c r="X16">
        <v>7</v>
      </c>
      <c r="Y16">
        <f t="shared" si="0"/>
        <v>90.08</v>
      </c>
      <c r="Z16">
        <f t="shared" si="1"/>
        <v>43.335999999999999</v>
      </c>
      <c r="AA16">
        <f t="shared" si="2"/>
        <v>46.744</v>
      </c>
      <c r="AB16">
        <f t="shared" si="3"/>
        <v>51.891651865008882</v>
      </c>
      <c r="AC16">
        <f t="shared" si="4"/>
        <v>28</v>
      </c>
      <c r="AD16">
        <f t="shared" si="5"/>
        <v>18.175999999999998</v>
      </c>
      <c r="AE16">
        <v>2014</v>
      </c>
      <c r="AF16" s="17">
        <v>5</v>
      </c>
    </row>
    <row r="17" spans="1:32" ht="15" hidden="1" thickBot="1" x14ac:dyDescent="0.35">
      <c r="A17">
        <v>26</v>
      </c>
      <c r="B17" t="s">
        <v>95</v>
      </c>
      <c r="C17" s="1">
        <v>42385</v>
      </c>
      <c r="D17" s="1">
        <v>42389</v>
      </c>
      <c r="E17" t="s">
        <v>32</v>
      </c>
      <c r="F17" t="s">
        <v>96</v>
      </c>
      <c r="G17" t="s">
        <v>97</v>
      </c>
      <c r="H17" t="s">
        <v>35</v>
      </c>
      <c r="I17" t="s">
        <v>36</v>
      </c>
      <c r="J17" t="s">
        <v>52</v>
      </c>
      <c r="K17" t="s">
        <v>53</v>
      </c>
      <c r="L17">
        <v>90049</v>
      </c>
      <c r="M17">
        <v>0</v>
      </c>
      <c r="N17" t="s">
        <v>54</v>
      </c>
      <c r="O17" t="s">
        <v>55</v>
      </c>
      <c r="P17" t="s">
        <v>98</v>
      </c>
      <c r="Q17" t="s">
        <v>57</v>
      </c>
      <c r="R17" t="s">
        <v>75</v>
      </c>
      <c r="S17" t="s">
        <v>99</v>
      </c>
      <c r="T17">
        <v>11.648000000000001</v>
      </c>
      <c r="U17">
        <v>2</v>
      </c>
      <c r="V17">
        <v>0.2</v>
      </c>
      <c r="W17">
        <v>4.2224000000000004</v>
      </c>
      <c r="X17">
        <v>7</v>
      </c>
      <c r="Y17">
        <f t="shared" si="0"/>
        <v>22.496000000000002</v>
      </c>
      <c r="Z17">
        <f t="shared" si="1"/>
        <v>21.425600000000003</v>
      </c>
      <c r="AA17">
        <f t="shared" si="2"/>
        <v>1.0703999999999994</v>
      </c>
      <c r="AB17">
        <f t="shared" si="3"/>
        <v>4.7581792318634388</v>
      </c>
      <c r="AC17">
        <f t="shared" si="4"/>
        <v>14</v>
      </c>
      <c r="AD17">
        <f t="shared" si="5"/>
        <v>4.6592000000000011</v>
      </c>
      <c r="AE17">
        <v>2016</v>
      </c>
      <c r="AF17" s="17">
        <v>2</v>
      </c>
    </row>
    <row r="18" spans="1:32" ht="15" hidden="1" thickBot="1" x14ac:dyDescent="0.35">
      <c r="A18">
        <v>27</v>
      </c>
      <c r="B18" t="s">
        <v>95</v>
      </c>
      <c r="C18" s="1">
        <v>42385</v>
      </c>
      <c r="D18" s="1">
        <v>42389</v>
      </c>
      <c r="E18" t="s">
        <v>32</v>
      </c>
      <c r="F18" t="s">
        <v>96</v>
      </c>
      <c r="G18" t="s">
        <v>97</v>
      </c>
      <c r="H18" t="s">
        <v>35</v>
      </c>
      <c r="I18" t="s">
        <v>36</v>
      </c>
      <c r="J18" t="s">
        <v>52</v>
      </c>
      <c r="K18" t="s">
        <v>53</v>
      </c>
      <c r="L18">
        <v>90049</v>
      </c>
      <c r="M18">
        <v>0</v>
      </c>
      <c r="N18" t="s">
        <v>54</v>
      </c>
      <c r="O18" t="s">
        <v>55</v>
      </c>
      <c r="P18" t="s">
        <v>100</v>
      </c>
      <c r="Q18" t="s">
        <v>71</v>
      </c>
      <c r="R18" t="s">
        <v>101</v>
      </c>
      <c r="S18" t="s">
        <v>102</v>
      </c>
      <c r="T18">
        <v>90.570000000000007</v>
      </c>
      <c r="U18">
        <v>3</v>
      </c>
      <c r="V18">
        <v>0</v>
      </c>
      <c r="W18">
        <v>11.774100000000004</v>
      </c>
      <c r="X18">
        <v>7</v>
      </c>
      <c r="Y18">
        <f t="shared" si="0"/>
        <v>270.71000000000004</v>
      </c>
      <c r="Z18">
        <f t="shared" si="1"/>
        <v>99.795900000000003</v>
      </c>
      <c r="AA18">
        <f t="shared" si="2"/>
        <v>170.91410000000002</v>
      </c>
      <c r="AB18">
        <f t="shared" si="3"/>
        <v>63.135495548742192</v>
      </c>
      <c r="AC18">
        <f t="shared" si="4"/>
        <v>21</v>
      </c>
      <c r="AD18">
        <f t="shared" si="5"/>
        <v>0</v>
      </c>
      <c r="AE18">
        <v>2016</v>
      </c>
      <c r="AF18" s="17">
        <v>5</v>
      </c>
    </row>
    <row r="19" spans="1:32" ht="15" thickBot="1" x14ac:dyDescent="0.35">
      <c r="A19">
        <v>4</v>
      </c>
      <c r="B19" t="s">
        <v>103</v>
      </c>
      <c r="C19" s="1">
        <v>42288</v>
      </c>
      <c r="D19" s="1">
        <v>42295</v>
      </c>
      <c r="E19" t="s">
        <v>61</v>
      </c>
      <c r="F19" t="s">
        <v>104</v>
      </c>
      <c r="G19" t="s">
        <v>105</v>
      </c>
      <c r="H19" t="s">
        <v>35</v>
      </c>
      <c r="I19" t="s">
        <v>36</v>
      </c>
      <c r="J19" t="s">
        <v>106</v>
      </c>
      <c r="K19" t="s">
        <v>107</v>
      </c>
      <c r="L19">
        <v>33311</v>
      </c>
      <c r="M19">
        <v>0</v>
      </c>
      <c r="N19" t="s">
        <v>39</v>
      </c>
      <c r="O19" t="s">
        <v>40</v>
      </c>
      <c r="P19" t="s">
        <v>108</v>
      </c>
      <c r="Q19" t="s">
        <v>42</v>
      </c>
      <c r="R19" t="s">
        <v>81</v>
      </c>
      <c r="S19" t="s">
        <v>109</v>
      </c>
      <c r="T19">
        <v>957.57749999999999</v>
      </c>
      <c r="U19">
        <v>5</v>
      </c>
      <c r="V19">
        <v>0.45</v>
      </c>
      <c r="W19">
        <v>-383.03100000000006</v>
      </c>
      <c r="X19">
        <v>6</v>
      </c>
      <c r="Y19">
        <f t="shared" si="0"/>
        <v>4787.3374999999996</v>
      </c>
      <c r="Z19">
        <f t="shared" si="1"/>
        <v>1370.6085</v>
      </c>
      <c r="AA19">
        <f t="shared" si="2"/>
        <v>3416.7289999999994</v>
      </c>
      <c r="AB19">
        <f t="shared" si="3"/>
        <v>71.370130056633769</v>
      </c>
      <c r="AC19">
        <f t="shared" si="4"/>
        <v>30</v>
      </c>
      <c r="AD19">
        <f t="shared" si="5"/>
        <v>2154.5493750000001</v>
      </c>
      <c r="AE19">
        <v>2015</v>
      </c>
      <c r="AF19" s="17"/>
    </row>
    <row r="20" spans="1:32" ht="15" thickBot="1" x14ac:dyDescent="0.35">
      <c r="A20">
        <v>5</v>
      </c>
      <c r="B20" t="s">
        <v>103</v>
      </c>
      <c r="C20" s="1">
        <v>42288</v>
      </c>
      <c r="D20" s="1">
        <v>42295</v>
      </c>
      <c r="E20" t="s">
        <v>61</v>
      </c>
      <c r="F20" t="s">
        <v>104</v>
      </c>
      <c r="G20" t="s">
        <v>105</v>
      </c>
      <c r="H20" t="s">
        <v>35</v>
      </c>
      <c r="I20" t="s">
        <v>36</v>
      </c>
      <c r="J20" t="s">
        <v>106</v>
      </c>
      <c r="K20" t="s">
        <v>107</v>
      </c>
      <c r="L20">
        <v>33311</v>
      </c>
      <c r="M20">
        <v>0</v>
      </c>
      <c r="N20" t="s">
        <v>39</v>
      </c>
      <c r="O20" t="s">
        <v>40</v>
      </c>
      <c r="P20" t="s">
        <v>110</v>
      </c>
      <c r="Q20" t="s">
        <v>57</v>
      </c>
      <c r="R20" t="s">
        <v>111</v>
      </c>
      <c r="S20" t="s">
        <v>112</v>
      </c>
      <c r="T20">
        <v>22.368000000000002</v>
      </c>
      <c r="U20">
        <v>2</v>
      </c>
      <c r="V20">
        <v>0.2</v>
      </c>
      <c r="W20">
        <v>2.5163999999999991</v>
      </c>
      <c r="X20">
        <v>6</v>
      </c>
      <c r="Y20">
        <f t="shared" si="0"/>
        <v>43.936000000000007</v>
      </c>
      <c r="Z20">
        <f t="shared" si="1"/>
        <v>31.851600000000005</v>
      </c>
      <c r="AA20">
        <f t="shared" si="2"/>
        <v>12.084400000000002</v>
      </c>
      <c r="AB20">
        <f t="shared" si="3"/>
        <v>27.504552075746542</v>
      </c>
      <c r="AC20">
        <f t="shared" si="4"/>
        <v>12</v>
      </c>
      <c r="AD20">
        <f t="shared" si="5"/>
        <v>8.9472000000000005</v>
      </c>
      <c r="AE20">
        <v>2015</v>
      </c>
      <c r="AF20" s="17"/>
    </row>
    <row r="21" spans="1:32" ht="15" thickBot="1" x14ac:dyDescent="0.35">
      <c r="A21">
        <v>13</v>
      </c>
      <c r="B21" t="s">
        <v>113</v>
      </c>
      <c r="C21" s="1">
        <v>42840</v>
      </c>
      <c r="D21" s="1">
        <v>42845</v>
      </c>
      <c r="E21" t="s">
        <v>61</v>
      </c>
      <c r="F21" t="s">
        <v>114</v>
      </c>
      <c r="G21" t="s">
        <v>115</v>
      </c>
      <c r="H21" t="s">
        <v>35</v>
      </c>
      <c r="I21" t="s">
        <v>36</v>
      </c>
      <c r="J21" t="s">
        <v>116</v>
      </c>
      <c r="K21" t="s">
        <v>117</v>
      </c>
      <c r="L21">
        <v>28027</v>
      </c>
      <c r="M21">
        <v>0</v>
      </c>
      <c r="N21" t="s">
        <v>39</v>
      </c>
      <c r="O21" t="s">
        <v>40</v>
      </c>
      <c r="P21" t="s">
        <v>118</v>
      </c>
      <c r="Q21" t="s">
        <v>57</v>
      </c>
      <c r="R21" t="s">
        <v>119</v>
      </c>
      <c r="S21" t="s">
        <v>120</v>
      </c>
      <c r="T21">
        <v>15.552000000000003</v>
      </c>
      <c r="U21">
        <v>3</v>
      </c>
      <c r="V21">
        <v>0.2</v>
      </c>
      <c r="W21">
        <v>5.4432</v>
      </c>
      <c r="X21">
        <v>6</v>
      </c>
      <c r="Y21">
        <f t="shared" si="0"/>
        <v>45.856000000000009</v>
      </c>
      <c r="Z21">
        <f t="shared" si="1"/>
        <v>28.108800000000002</v>
      </c>
      <c r="AA21">
        <f t="shared" si="2"/>
        <v>17.747200000000007</v>
      </c>
      <c r="AB21">
        <f t="shared" si="3"/>
        <v>38.702023726448019</v>
      </c>
      <c r="AC21">
        <f t="shared" si="4"/>
        <v>18</v>
      </c>
      <c r="AD21">
        <f t="shared" si="5"/>
        <v>9.3312000000000008</v>
      </c>
      <c r="AE21">
        <v>2017</v>
      </c>
      <c r="AF21" s="17"/>
    </row>
    <row r="22" spans="1:32" ht="15" hidden="1" thickBot="1" x14ac:dyDescent="0.35">
      <c r="A22">
        <v>14</v>
      </c>
      <c r="B22" t="s">
        <v>121</v>
      </c>
      <c r="C22" s="1">
        <v>42709</v>
      </c>
      <c r="D22" s="1">
        <v>42714</v>
      </c>
      <c r="E22" t="s">
        <v>61</v>
      </c>
      <c r="F22" t="s">
        <v>122</v>
      </c>
      <c r="G22" t="s">
        <v>123</v>
      </c>
      <c r="H22" t="s">
        <v>35</v>
      </c>
      <c r="I22" t="s">
        <v>36</v>
      </c>
      <c r="J22" t="s">
        <v>124</v>
      </c>
      <c r="K22" t="s">
        <v>125</v>
      </c>
      <c r="L22">
        <v>98103</v>
      </c>
      <c r="M22">
        <v>0</v>
      </c>
      <c r="N22" t="s">
        <v>54</v>
      </c>
      <c r="O22" t="s">
        <v>55</v>
      </c>
      <c r="P22" t="s">
        <v>126</v>
      </c>
      <c r="Q22" t="s">
        <v>57</v>
      </c>
      <c r="R22" t="s">
        <v>75</v>
      </c>
      <c r="S22" t="s">
        <v>127</v>
      </c>
      <c r="T22">
        <v>407.97600000000006</v>
      </c>
      <c r="U22">
        <v>3</v>
      </c>
      <c r="V22">
        <v>0.2</v>
      </c>
      <c r="W22">
        <v>132.59219999999993</v>
      </c>
      <c r="X22">
        <v>5</v>
      </c>
      <c r="Y22">
        <f t="shared" si="0"/>
        <v>1223.1280000000002</v>
      </c>
      <c r="Z22">
        <f t="shared" si="1"/>
        <v>290.38380000000012</v>
      </c>
      <c r="AA22">
        <f t="shared" si="2"/>
        <v>932.74420000000009</v>
      </c>
      <c r="AB22">
        <f t="shared" si="3"/>
        <v>76.258919753288296</v>
      </c>
      <c r="AC22">
        <f t="shared" si="4"/>
        <v>15</v>
      </c>
      <c r="AD22">
        <f t="shared" si="5"/>
        <v>244.78560000000004</v>
      </c>
      <c r="AE22">
        <v>2016</v>
      </c>
      <c r="AF22" s="17">
        <v>5</v>
      </c>
    </row>
    <row r="23" spans="1:32" ht="15" hidden="1" thickBot="1" x14ac:dyDescent="0.35">
      <c r="A23">
        <v>15</v>
      </c>
      <c r="B23" t="s">
        <v>128</v>
      </c>
      <c r="C23" s="1">
        <v>42330</v>
      </c>
      <c r="D23" s="1">
        <v>42334</v>
      </c>
      <c r="E23" t="s">
        <v>61</v>
      </c>
      <c r="F23" t="s">
        <v>129</v>
      </c>
      <c r="G23" t="s">
        <v>130</v>
      </c>
      <c r="H23" t="s">
        <v>131</v>
      </c>
      <c r="I23" t="s">
        <v>36</v>
      </c>
      <c r="J23" t="s">
        <v>132</v>
      </c>
      <c r="K23" t="s">
        <v>133</v>
      </c>
      <c r="L23">
        <v>76106</v>
      </c>
      <c r="M23">
        <v>0</v>
      </c>
      <c r="N23" t="s">
        <v>134</v>
      </c>
      <c r="O23" t="s">
        <v>135</v>
      </c>
      <c r="P23" t="s">
        <v>136</v>
      </c>
      <c r="Q23" t="s">
        <v>57</v>
      </c>
      <c r="R23" t="s">
        <v>78</v>
      </c>
      <c r="S23" t="s">
        <v>137</v>
      </c>
      <c r="T23">
        <v>68.809999999999988</v>
      </c>
      <c r="U23">
        <v>5</v>
      </c>
      <c r="V23">
        <v>0.8</v>
      </c>
      <c r="W23">
        <v>-123.858</v>
      </c>
      <c r="X23">
        <v>10</v>
      </c>
      <c r="Y23">
        <f t="shared" si="0"/>
        <v>343.84999999999997</v>
      </c>
      <c r="Z23">
        <f t="shared" si="1"/>
        <v>242.66800000000001</v>
      </c>
      <c r="AA23">
        <f t="shared" si="2"/>
        <v>101.18199999999996</v>
      </c>
      <c r="AB23">
        <f t="shared" si="3"/>
        <v>29.426203286316699</v>
      </c>
      <c r="AC23">
        <f t="shared" si="4"/>
        <v>50</v>
      </c>
      <c r="AD23">
        <f t="shared" si="5"/>
        <v>275.23999999999995</v>
      </c>
      <c r="AE23">
        <v>2015</v>
      </c>
      <c r="AF23" s="17">
        <v>5</v>
      </c>
    </row>
    <row r="24" spans="1:32" ht="15" hidden="1" thickBot="1" x14ac:dyDescent="0.35">
      <c r="A24">
        <v>16</v>
      </c>
      <c r="B24" t="s">
        <v>128</v>
      </c>
      <c r="C24" s="1">
        <v>42330</v>
      </c>
      <c r="D24" s="1">
        <v>42334</v>
      </c>
      <c r="E24" t="s">
        <v>61</v>
      </c>
      <c r="F24" t="s">
        <v>129</v>
      </c>
      <c r="G24" t="s">
        <v>130</v>
      </c>
      <c r="H24" t="s">
        <v>131</v>
      </c>
      <c r="I24" t="s">
        <v>36</v>
      </c>
      <c r="J24" t="s">
        <v>132</v>
      </c>
      <c r="K24" t="s">
        <v>133</v>
      </c>
      <c r="L24">
        <v>76106</v>
      </c>
      <c r="M24">
        <v>0</v>
      </c>
      <c r="N24" t="s">
        <v>134</v>
      </c>
      <c r="O24" t="s">
        <v>135</v>
      </c>
      <c r="P24" t="s">
        <v>138</v>
      </c>
      <c r="Q24" t="s">
        <v>57</v>
      </c>
      <c r="R24" t="s">
        <v>75</v>
      </c>
      <c r="S24" t="s">
        <v>139</v>
      </c>
      <c r="T24">
        <v>2.5439999999999996</v>
      </c>
      <c r="U24">
        <v>3</v>
      </c>
      <c r="V24">
        <v>0.8</v>
      </c>
      <c r="W24">
        <v>-3.8160000000000016</v>
      </c>
      <c r="X24">
        <v>10</v>
      </c>
      <c r="Y24">
        <f t="shared" si="0"/>
        <v>7.4319999999999986</v>
      </c>
      <c r="Z24">
        <f t="shared" si="1"/>
        <v>36.36</v>
      </c>
      <c r="AA24">
        <f t="shared" si="2"/>
        <v>-28.928000000000001</v>
      </c>
      <c r="AB24">
        <f t="shared" si="3"/>
        <v>-389.23573735199147</v>
      </c>
      <c r="AC24">
        <f t="shared" si="4"/>
        <v>30</v>
      </c>
      <c r="AD24">
        <f t="shared" si="5"/>
        <v>6.105599999999999</v>
      </c>
      <c r="AE24">
        <v>2015</v>
      </c>
      <c r="AF24" s="17">
        <v>5</v>
      </c>
    </row>
    <row r="25" spans="1:32" ht="15" hidden="1" thickBot="1" x14ac:dyDescent="0.35">
      <c r="A25">
        <v>35</v>
      </c>
      <c r="B25" t="s">
        <v>140</v>
      </c>
      <c r="C25" s="1">
        <v>43027</v>
      </c>
      <c r="D25" s="1">
        <v>43031</v>
      </c>
      <c r="E25" t="s">
        <v>32</v>
      </c>
      <c r="F25" t="s">
        <v>141</v>
      </c>
      <c r="G25" t="s">
        <v>142</v>
      </c>
      <c r="H25" t="s">
        <v>131</v>
      </c>
      <c r="I25" t="s">
        <v>36</v>
      </c>
      <c r="J25" t="s">
        <v>143</v>
      </c>
      <c r="K25" t="s">
        <v>133</v>
      </c>
      <c r="L25">
        <v>77095</v>
      </c>
      <c r="M25">
        <v>0</v>
      </c>
      <c r="N25" t="s">
        <v>134</v>
      </c>
      <c r="O25" t="s">
        <v>135</v>
      </c>
      <c r="P25" t="s">
        <v>144</v>
      </c>
      <c r="Q25" t="s">
        <v>57</v>
      </c>
      <c r="R25" t="s">
        <v>119</v>
      </c>
      <c r="S25" t="s">
        <v>145</v>
      </c>
      <c r="T25">
        <v>29.472000000000001</v>
      </c>
      <c r="U25">
        <v>3</v>
      </c>
      <c r="V25">
        <v>0.2</v>
      </c>
      <c r="W25">
        <v>9.9467999999999979</v>
      </c>
      <c r="X25">
        <v>10</v>
      </c>
      <c r="Y25">
        <f t="shared" si="0"/>
        <v>87.616</v>
      </c>
      <c r="Z25">
        <f t="shared" si="1"/>
        <v>49.525200000000005</v>
      </c>
      <c r="AA25">
        <f t="shared" si="2"/>
        <v>38.090799999999994</v>
      </c>
      <c r="AB25">
        <f t="shared" si="3"/>
        <v>43.474707815924027</v>
      </c>
      <c r="AC25">
        <f t="shared" si="4"/>
        <v>30</v>
      </c>
      <c r="AD25">
        <f t="shared" si="5"/>
        <v>17.683199999999999</v>
      </c>
      <c r="AE25">
        <v>2017</v>
      </c>
      <c r="AF25" s="17">
        <v>4</v>
      </c>
    </row>
    <row r="26" spans="1:32" ht="15" hidden="1" thickBot="1" x14ac:dyDescent="0.35">
      <c r="A26">
        <v>36</v>
      </c>
      <c r="B26" t="s">
        <v>146</v>
      </c>
      <c r="C26" s="1">
        <v>42712</v>
      </c>
      <c r="D26" s="1">
        <v>42714</v>
      </c>
      <c r="E26" t="s">
        <v>147</v>
      </c>
      <c r="F26" t="s">
        <v>148</v>
      </c>
      <c r="G26" t="s">
        <v>149</v>
      </c>
      <c r="H26" t="s">
        <v>51</v>
      </c>
      <c r="I26" t="s">
        <v>36</v>
      </c>
      <c r="J26" t="s">
        <v>150</v>
      </c>
      <c r="K26" t="s">
        <v>133</v>
      </c>
      <c r="L26">
        <v>75080</v>
      </c>
      <c r="M26">
        <v>0</v>
      </c>
      <c r="N26" t="s">
        <v>134</v>
      </c>
      <c r="O26" t="s">
        <v>135</v>
      </c>
      <c r="P26" t="s">
        <v>151</v>
      </c>
      <c r="Q26" t="s">
        <v>71</v>
      </c>
      <c r="R26" t="s">
        <v>72</v>
      </c>
      <c r="S26" t="s">
        <v>152</v>
      </c>
      <c r="T26">
        <v>1097.5440000000003</v>
      </c>
      <c r="U26">
        <v>7</v>
      </c>
      <c r="V26">
        <v>0.2</v>
      </c>
      <c r="W26">
        <v>123.47369999999989</v>
      </c>
      <c r="X26">
        <v>10</v>
      </c>
      <c r="Y26">
        <f t="shared" si="0"/>
        <v>7682.0080000000025</v>
      </c>
      <c r="Z26">
        <f t="shared" si="1"/>
        <v>1044.0703000000003</v>
      </c>
      <c r="AA26">
        <f t="shared" si="2"/>
        <v>6637.9377000000022</v>
      </c>
      <c r="AB26">
        <f t="shared" si="3"/>
        <v>86.40888814487046</v>
      </c>
      <c r="AC26">
        <f t="shared" si="4"/>
        <v>70</v>
      </c>
      <c r="AD26">
        <f t="shared" si="5"/>
        <v>1536.5616000000007</v>
      </c>
      <c r="AE26">
        <v>2016</v>
      </c>
      <c r="AF26" s="17">
        <v>4</v>
      </c>
    </row>
    <row r="27" spans="1:32" ht="15" hidden="1" thickBot="1" x14ac:dyDescent="0.35">
      <c r="A27">
        <v>37</v>
      </c>
      <c r="B27" t="s">
        <v>146</v>
      </c>
      <c r="C27" s="1">
        <v>42712</v>
      </c>
      <c r="D27" s="1">
        <v>42714</v>
      </c>
      <c r="E27" t="s">
        <v>147</v>
      </c>
      <c r="F27" t="s">
        <v>148</v>
      </c>
      <c r="G27" t="s">
        <v>149</v>
      </c>
      <c r="H27" t="s">
        <v>51</v>
      </c>
      <c r="I27" t="s">
        <v>36</v>
      </c>
      <c r="J27" t="s">
        <v>150</v>
      </c>
      <c r="K27" t="s">
        <v>133</v>
      </c>
      <c r="L27">
        <v>75080</v>
      </c>
      <c r="M27">
        <v>0</v>
      </c>
      <c r="N27" t="s">
        <v>134</v>
      </c>
      <c r="O27" t="s">
        <v>135</v>
      </c>
      <c r="P27" t="s">
        <v>153</v>
      </c>
      <c r="Q27" t="s">
        <v>42</v>
      </c>
      <c r="R27" t="s">
        <v>65</v>
      </c>
      <c r="S27" t="s">
        <v>154</v>
      </c>
      <c r="T27">
        <v>190.92</v>
      </c>
      <c r="U27">
        <v>5</v>
      </c>
      <c r="V27">
        <v>0.6</v>
      </c>
      <c r="W27">
        <v>-147.96300000000002</v>
      </c>
      <c r="X27">
        <v>10</v>
      </c>
      <c r="Y27">
        <f t="shared" si="0"/>
        <v>954.19999999999993</v>
      </c>
      <c r="Z27">
        <f t="shared" si="1"/>
        <v>388.88300000000004</v>
      </c>
      <c r="AA27">
        <f t="shared" si="2"/>
        <v>565.31699999999989</v>
      </c>
      <c r="AB27">
        <f t="shared" si="3"/>
        <v>59.245126807797099</v>
      </c>
      <c r="AC27">
        <f t="shared" si="4"/>
        <v>50</v>
      </c>
      <c r="AD27">
        <f t="shared" si="5"/>
        <v>572.75999999999988</v>
      </c>
      <c r="AE27">
        <v>2016</v>
      </c>
      <c r="AF27" s="17">
        <v>4</v>
      </c>
    </row>
    <row r="28" spans="1:32" ht="15" hidden="1" thickBot="1" x14ac:dyDescent="0.35">
      <c r="A28">
        <v>38</v>
      </c>
      <c r="B28" t="s">
        <v>155</v>
      </c>
      <c r="C28" s="1">
        <v>42365</v>
      </c>
      <c r="D28" s="1">
        <v>42369</v>
      </c>
      <c r="E28" t="s">
        <v>61</v>
      </c>
      <c r="F28" t="s">
        <v>156</v>
      </c>
      <c r="G28" t="s">
        <v>157</v>
      </c>
      <c r="H28" t="s">
        <v>131</v>
      </c>
      <c r="I28" t="s">
        <v>36</v>
      </c>
      <c r="J28" t="s">
        <v>143</v>
      </c>
      <c r="K28" t="s">
        <v>133</v>
      </c>
      <c r="L28">
        <v>77041</v>
      </c>
      <c r="M28">
        <v>0</v>
      </c>
      <c r="N28" t="s">
        <v>134</v>
      </c>
      <c r="O28" t="s">
        <v>135</v>
      </c>
      <c r="P28" t="s">
        <v>158</v>
      </c>
      <c r="Q28" t="s">
        <v>57</v>
      </c>
      <c r="R28" t="s">
        <v>159</v>
      </c>
      <c r="S28" t="s">
        <v>160</v>
      </c>
      <c r="T28">
        <v>113.328</v>
      </c>
      <c r="U28">
        <v>9</v>
      </c>
      <c r="V28">
        <v>0.2</v>
      </c>
      <c r="W28">
        <v>35.414999999999999</v>
      </c>
      <c r="X28">
        <v>10</v>
      </c>
      <c r="Y28">
        <f t="shared" si="0"/>
        <v>1019.152</v>
      </c>
      <c r="Z28">
        <f t="shared" si="1"/>
        <v>167.91300000000001</v>
      </c>
      <c r="AA28">
        <f t="shared" si="2"/>
        <v>851.23900000000003</v>
      </c>
      <c r="AB28">
        <f t="shared" si="3"/>
        <v>83.524243684945915</v>
      </c>
      <c r="AC28">
        <f t="shared" si="4"/>
        <v>90</v>
      </c>
      <c r="AD28">
        <f t="shared" si="5"/>
        <v>203.99040000000002</v>
      </c>
      <c r="AE28">
        <v>2015</v>
      </c>
      <c r="AF28" s="17">
        <v>4</v>
      </c>
    </row>
    <row r="29" spans="1:32" ht="15" hidden="1" thickBot="1" x14ac:dyDescent="0.35">
      <c r="A29">
        <v>17</v>
      </c>
      <c r="B29" t="s">
        <v>161</v>
      </c>
      <c r="C29" s="1">
        <v>41954</v>
      </c>
      <c r="D29" s="1">
        <v>41961</v>
      </c>
      <c r="E29" t="s">
        <v>61</v>
      </c>
      <c r="F29" t="s">
        <v>162</v>
      </c>
      <c r="G29" t="s">
        <v>163</v>
      </c>
      <c r="H29" t="s">
        <v>35</v>
      </c>
      <c r="I29" t="s">
        <v>36</v>
      </c>
      <c r="J29" t="s">
        <v>164</v>
      </c>
      <c r="K29" t="s">
        <v>165</v>
      </c>
      <c r="L29">
        <v>53711</v>
      </c>
      <c r="M29">
        <v>0</v>
      </c>
      <c r="N29" t="s">
        <v>134</v>
      </c>
      <c r="O29" t="s">
        <v>135</v>
      </c>
      <c r="P29" t="s">
        <v>166</v>
      </c>
      <c r="Q29" t="s">
        <v>57</v>
      </c>
      <c r="R29" t="s">
        <v>111</v>
      </c>
      <c r="S29" t="s">
        <v>167</v>
      </c>
      <c r="T29">
        <v>665.88</v>
      </c>
      <c r="U29">
        <v>6</v>
      </c>
      <c r="V29">
        <v>0</v>
      </c>
      <c r="W29">
        <v>13.317599999999999</v>
      </c>
      <c r="X29">
        <v>5</v>
      </c>
      <c r="Y29">
        <f t="shared" si="0"/>
        <v>3994.2799999999997</v>
      </c>
      <c r="Z29">
        <f t="shared" si="1"/>
        <v>682.56240000000003</v>
      </c>
      <c r="AA29">
        <f t="shared" si="2"/>
        <v>3311.7175999999999</v>
      </c>
      <c r="AB29">
        <f t="shared" si="3"/>
        <v>82.911503449933406</v>
      </c>
      <c r="AC29">
        <f t="shared" si="4"/>
        <v>30</v>
      </c>
      <c r="AD29">
        <f t="shared" si="5"/>
        <v>0</v>
      </c>
      <c r="AE29">
        <v>2014</v>
      </c>
      <c r="AF29" s="17">
        <v>5</v>
      </c>
    </row>
    <row r="30" spans="1:32" ht="15" hidden="1" thickBot="1" x14ac:dyDescent="0.35">
      <c r="A30">
        <v>18</v>
      </c>
      <c r="B30" t="s">
        <v>168</v>
      </c>
      <c r="C30" s="1">
        <v>41772</v>
      </c>
      <c r="D30" s="1">
        <v>41774</v>
      </c>
      <c r="E30" t="s">
        <v>32</v>
      </c>
      <c r="F30" t="s">
        <v>169</v>
      </c>
      <c r="G30" t="s">
        <v>170</v>
      </c>
      <c r="H30" t="s">
        <v>35</v>
      </c>
      <c r="I30" t="s">
        <v>36</v>
      </c>
      <c r="J30" t="s">
        <v>171</v>
      </c>
      <c r="K30" t="s">
        <v>172</v>
      </c>
      <c r="L30">
        <v>84084</v>
      </c>
      <c r="M30">
        <v>0</v>
      </c>
      <c r="N30" t="s">
        <v>54</v>
      </c>
      <c r="O30" t="s">
        <v>55</v>
      </c>
      <c r="P30" t="s">
        <v>173</v>
      </c>
      <c r="Q30" t="s">
        <v>57</v>
      </c>
      <c r="R30" t="s">
        <v>111</v>
      </c>
      <c r="S30" t="s">
        <v>174</v>
      </c>
      <c r="T30">
        <v>55.5</v>
      </c>
      <c r="U30">
        <v>2</v>
      </c>
      <c r="V30">
        <v>0</v>
      </c>
      <c r="W30">
        <v>9.9899999999999949</v>
      </c>
      <c r="X30">
        <v>8</v>
      </c>
      <c r="Y30">
        <f t="shared" si="0"/>
        <v>110</v>
      </c>
      <c r="Z30">
        <f t="shared" si="1"/>
        <v>61.510000000000005</v>
      </c>
      <c r="AA30">
        <f t="shared" si="2"/>
        <v>48.489999999999995</v>
      </c>
      <c r="AB30">
        <f t="shared" si="3"/>
        <v>44.081818181818178</v>
      </c>
      <c r="AC30">
        <f t="shared" si="4"/>
        <v>16</v>
      </c>
      <c r="AD30">
        <f t="shared" si="5"/>
        <v>0</v>
      </c>
      <c r="AE30">
        <v>2014</v>
      </c>
      <c r="AF30" s="17">
        <v>5</v>
      </c>
    </row>
    <row r="31" spans="1:32" ht="15" hidden="1" thickBot="1" x14ac:dyDescent="0.35">
      <c r="A31">
        <v>25</v>
      </c>
      <c r="B31" t="s">
        <v>175</v>
      </c>
      <c r="C31" s="1">
        <v>42272</v>
      </c>
      <c r="D31" s="1">
        <v>42277</v>
      </c>
      <c r="E31" t="s">
        <v>61</v>
      </c>
      <c r="F31" t="s">
        <v>176</v>
      </c>
      <c r="G31" t="s">
        <v>177</v>
      </c>
      <c r="H31" t="s">
        <v>35</v>
      </c>
      <c r="I31" t="s">
        <v>36</v>
      </c>
      <c r="J31" t="s">
        <v>178</v>
      </c>
      <c r="K31" t="s">
        <v>172</v>
      </c>
      <c r="L31">
        <v>84057</v>
      </c>
      <c r="M31">
        <v>0</v>
      </c>
      <c r="N31" t="s">
        <v>54</v>
      </c>
      <c r="O31" t="s">
        <v>55</v>
      </c>
      <c r="P31" t="s">
        <v>108</v>
      </c>
      <c r="Q31" t="s">
        <v>42</v>
      </c>
      <c r="R31" t="s">
        <v>81</v>
      </c>
      <c r="S31" t="s">
        <v>109</v>
      </c>
      <c r="T31">
        <v>1044.6299999999999</v>
      </c>
      <c r="U31">
        <v>3</v>
      </c>
      <c r="V31">
        <v>0</v>
      </c>
      <c r="W31">
        <v>240.26490000000001</v>
      </c>
      <c r="X31">
        <v>8</v>
      </c>
      <c r="Y31">
        <f t="shared" si="0"/>
        <v>3132.8899999999994</v>
      </c>
      <c r="Z31">
        <f t="shared" si="1"/>
        <v>828.36509999999987</v>
      </c>
      <c r="AA31">
        <f t="shared" si="2"/>
        <v>2304.5248999999994</v>
      </c>
      <c r="AB31">
        <f t="shared" si="3"/>
        <v>73.559074847824206</v>
      </c>
      <c r="AC31">
        <f t="shared" si="4"/>
        <v>24</v>
      </c>
      <c r="AD31">
        <f t="shared" si="5"/>
        <v>0</v>
      </c>
      <c r="AE31">
        <v>2015</v>
      </c>
      <c r="AF31" s="17">
        <v>5</v>
      </c>
    </row>
    <row r="32" spans="1:32" ht="15" hidden="1" thickBot="1" x14ac:dyDescent="0.35">
      <c r="A32">
        <v>22</v>
      </c>
      <c r="B32" t="s">
        <v>179</v>
      </c>
      <c r="C32" s="1">
        <v>42713</v>
      </c>
      <c r="D32" s="1">
        <v>42717</v>
      </c>
      <c r="E32" t="s">
        <v>61</v>
      </c>
      <c r="F32" t="s">
        <v>180</v>
      </c>
      <c r="G32" t="s">
        <v>181</v>
      </c>
      <c r="H32" t="s">
        <v>51</v>
      </c>
      <c r="I32" t="s">
        <v>36</v>
      </c>
      <c r="J32" t="s">
        <v>182</v>
      </c>
      <c r="K32" t="s">
        <v>183</v>
      </c>
      <c r="L32">
        <v>68025</v>
      </c>
      <c r="M32">
        <v>0</v>
      </c>
      <c r="N32" t="s">
        <v>134</v>
      </c>
      <c r="O32" t="s">
        <v>135</v>
      </c>
      <c r="P32" t="s">
        <v>184</v>
      </c>
      <c r="Q32" t="s">
        <v>57</v>
      </c>
      <c r="R32" t="s">
        <v>68</v>
      </c>
      <c r="S32" t="s">
        <v>185</v>
      </c>
      <c r="T32">
        <v>19.459999999999997</v>
      </c>
      <c r="U32">
        <v>7</v>
      </c>
      <c r="V32">
        <v>0</v>
      </c>
      <c r="W32">
        <v>5.0595999999999997</v>
      </c>
      <c r="X32">
        <v>3</v>
      </c>
      <c r="Y32">
        <f t="shared" si="0"/>
        <v>135.21999999999997</v>
      </c>
      <c r="Z32">
        <f t="shared" si="1"/>
        <v>35.400399999999998</v>
      </c>
      <c r="AA32">
        <f t="shared" si="2"/>
        <v>99.81959999999998</v>
      </c>
      <c r="AB32">
        <f t="shared" si="3"/>
        <v>73.820144948972043</v>
      </c>
      <c r="AC32">
        <f t="shared" si="4"/>
        <v>21</v>
      </c>
      <c r="AD32">
        <f t="shared" si="5"/>
        <v>0</v>
      </c>
      <c r="AE32">
        <v>2016</v>
      </c>
      <c r="AF32" s="17">
        <v>5</v>
      </c>
    </row>
    <row r="33" spans="1:32" ht="15" hidden="1" thickBot="1" x14ac:dyDescent="0.35">
      <c r="A33">
        <v>23</v>
      </c>
      <c r="B33" t="s">
        <v>179</v>
      </c>
      <c r="C33" s="1">
        <v>42713</v>
      </c>
      <c r="D33" s="1">
        <v>42717</v>
      </c>
      <c r="E33" t="s">
        <v>61</v>
      </c>
      <c r="F33" t="s">
        <v>180</v>
      </c>
      <c r="G33" t="s">
        <v>181</v>
      </c>
      <c r="H33" t="s">
        <v>51</v>
      </c>
      <c r="I33" t="s">
        <v>36</v>
      </c>
      <c r="J33" t="s">
        <v>182</v>
      </c>
      <c r="K33" t="s">
        <v>183</v>
      </c>
      <c r="L33">
        <v>68025</v>
      </c>
      <c r="M33">
        <v>0</v>
      </c>
      <c r="N33" t="s">
        <v>134</v>
      </c>
      <c r="O33" t="s">
        <v>135</v>
      </c>
      <c r="P33" t="s">
        <v>186</v>
      </c>
      <c r="Q33" t="s">
        <v>57</v>
      </c>
      <c r="R33" t="s">
        <v>78</v>
      </c>
      <c r="S33" t="s">
        <v>187</v>
      </c>
      <c r="T33">
        <v>60.339999999999996</v>
      </c>
      <c r="U33">
        <v>7</v>
      </c>
      <c r="V33">
        <v>0</v>
      </c>
      <c r="W33">
        <v>15.688400000000001</v>
      </c>
      <c r="X33">
        <v>3</v>
      </c>
      <c r="Y33">
        <f t="shared" si="0"/>
        <v>421.38</v>
      </c>
      <c r="Z33">
        <f t="shared" si="1"/>
        <v>65.651600000000002</v>
      </c>
      <c r="AA33">
        <f t="shared" si="2"/>
        <v>355.72839999999997</v>
      </c>
      <c r="AB33">
        <f t="shared" si="3"/>
        <v>84.419858559969612</v>
      </c>
      <c r="AC33">
        <f t="shared" si="4"/>
        <v>21</v>
      </c>
      <c r="AD33">
        <f t="shared" si="5"/>
        <v>0</v>
      </c>
      <c r="AE33">
        <v>2016</v>
      </c>
      <c r="AF33" s="17">
        <v>5</v>
      </c>
    </row>
    <row r="34" spans="1:32" ht="15" hidden="1" thickBot="1" x14ac:dyDescent="0.35">
      <c r="A34">
        <v>24</v>
      </c>
      <c r="B34" t="s">
        <v>188</v>
      </c>
      <c r="C34" s="1">
        <v>42932</v>
      </c>
      <c r="D34" s="1">
        <v>42934</v>
      </c>
      <c r="E34" t="s">
        <v>32</v>
      </c>
      <c r="F34" t="s">
        <v>189</v>
      </c>
      <c r="G34" t="s">
        <v>190</v>
      </c>
      <c r="H34" t="s">
        <v>35</v>
      </c>
      <c r="I34" t="s">
        <v>36</v>
      </c>
      <c r="J34" t="s">
        <v>191</v>
      </c>
      <c r="K34" t="s">
        <v>192</v>
      </c>
      <c r="L34">
        <v>19140</v>
      </c>
      <c r="M34">
        <v>0</v>
      </c>
      <c r="N34" t="s">
        <v>193</v>
      </c>
      <c r="O34" t="s">
        <v>194</v>
      </c>
      <c r="P34" t="s">
        <v>195</v>
      </c>
      <c r="Q34" t="s">
        <v>42</v>
      </c>
      <c r="R34" t="s">
        <v>46</v>
      </c>
      <c r="S34" t="s">
        <v>196</v>
      </c>
      <c r="T34">
        <v>71.371999999999986</v>
      </c>
      <c r="U34">
        <v>2</v>
      </c>
      <c r="V34">
        <v>0.3</v>
      </c>
      <c r="W34">
        <v>-1.0196000000000005</v>
      </c>
      <c r="X34">
        <v>3</v>
      </c>
      <c r="Y34">
        <f t="shared" si="0"/>
        <v>142.04399999999998</v>
      </c>
      <c r="Z34">
        <f t="shared" si="1"/>
        <v>78.391599999999983</v>
      </c>
      <c r="AA34">
        <f t="shared" si="2"/>
        <v>63.6524</v>
      </c>
      <c r="AB34">
        <f t="shared" si="3"/>
        <v>44.811748472304366</v>
      </c>
      <c r="AC34">
        <f t="shared" si="4"/>
        <v>6</v>
      </c>
      <c r="AD34">
        <f t="shared" si="5"/>
        <v>42.823199999999993</v>
      </c>
      <c r="AE34">
        <v>2017</v>
      </c>
      <c r="AF34" s="17">
        <v>4</v>
      </c>
    </row>
    <row r="35" spans="1:32" ht="15" hidden="1" thickBot="1" x14ac:dyDescent="0.35">
      <c r="A35">
        <v>28</v>
      </c>
      <c r="B35" t="s">
        <v>197</v>
      </c>
      <c r="C35" s="1">
        <v>42264</v>
      </c>
      <c r="D35" s="1">
        <v>42268</v>
      </c>
      <c r="E35" t="s">
        <v>61</v>
      </c>
      <c r="F35" t="s">
        <v>198</v>
      </c>
      <c r="G35" t="s">
        <v>199</v>
      </c>
      <c r="H35" t="s">
        <v>35</v>
      </c>
      <c r="I35" t="s">
        <v>36</v>
      </c>
      <c r="J35" t="s">
        <v>191</v>
      </c>
      <c r="K35" t="s">
        <v>192</v>
      </c>
      <c r="L35">
        <v>19140</v>
      </c>
      <c r="M35">
        <v>0</v>
      </c>
      <c r="N35" t="s">
        <v>193</v>
      </c>
      <c r="O35" t="s">
        <v>194</v>
      </c>
      <c r="P35" t="s">
        <v>200</v>
      </c>
      <c r="Q35" t="s">
        <v>42</v>
      </c>
      <c r="R35" t="s">
        <v>43</v>
      </c>
      <c r="S35" t="s">
        <v>201</v>
      </c>
      <c r="T35">
        <v>3083.4300000000003</v>
      </c>
      <c r="U35">
        <v>7</v>
      </c>
      <c r="V35">
        <v>0.5</v>
      </c>
      <c r="W35">
        <v>-1665.0522000000001</v>
      </c>
      <c r="X35">
        <v>3</v>
      </c>
      <c r="Y35">
        <f t="shared" si="0"/>
        <v>21583.510000000002</v>
      </c>
      <c r="Z35">
        <f t="shared" si="1"/>
        <v>4769.4822000000004</v>
      </c>
      <c r="AA35">
        <f t="shared" si="2"/>
        <v>16814.027800000003</v>
      </c>
      <c r="AB35">
        <f t="shared" si="3"/>
        <v>77.902193850768484</v>
      </c>
      <c r="AC35">
        <f t="shared" si="4"/>
        <v>21</v>
      </c>
      <c r="AD35">
        <f t="shared" si="5"/>
        <v>10792.005000000001</v>
      </c>
      <c r="AE35">
        <v>2015</v>
      </c>
      <c r="AF35" s="17">
        <v>2</v>
      </c>
    </row>
    <row r="36" spans="1:32" ht="15" hidden="1" thickBot="1" x14ac:dyDescent="0.35">
      <c r="A36">
        <v>29</v>
      </c>
      <c r="B36" t="s">
        <v>197</v>
      </c>
      <c r="C36" s="1">
        <v>42264</v>
      </c>
      <c r="D36" s="1">
        <v>42268</v>
      </c>
      <c r="E36" t="s">
        <v>61</v>
      </c>
      <c r="F36" t="s">
        <v>198</v>
      </c>
      <c r="G36" t="s">
        <v>199</v>
      </c>
      <c r="H36" t="s">
        <v>35</v>
      </c>
      <c r="I36" t="s">
        <v>36</v>
      </c>
      <c r="J36" t="s">
        <v>191</v>
      </c>
      <c r="K36" t="s">
        <v>192</v>
      </c>
      <c r="L36">
        <v>19140</v>
      </c>
      <c r="M36">
        <v>0</v>
      </c>
      <c r="N36" t="s">
        <v>193</v>
      </c>
      <c r="O36" t="s">
        <v>194</v>
      </c>
      <c r="P36" t="s">
        <v>202</v>
      </c>
      <c r="Q36" t="s">
        <v>57</v>
      </c>
      <c r="R36" t="s">
        <v>75</v>
      </c>
      <c r="S36" t="s">
        <v>203</v>
      </c>
      <c r="T36">
        <v>9.6180000000000021</v>
      </c>
      <c r="U36">
        <v>2</v>
      </c>
      <c r="V36">
        <v>0.7</v>
      </c>
      <c r="W36">
        <v>-7.0532000000000004</v>
      </c>
      <c r="X36">
        <v>3</v>
      </c>
      <c r="Y36">
        <f t="shared" si="0"/>
        <v>18.936000000000003</v>
      </c>
      <c r="Z36">
        <f t="shared" si="1"/>
        <v>22.671200000000002</v>
      </c>
      <c r="AA36">
        <f t="shared" si="2"/>
        <v>-3.735199999999999</v>
      </c>
      <c r="AB36">
        <f t="shared" si="3"/>
        <v>-19.725390790029564</v>
      </c>
      <c r="AC36">
        <f t="shared" si="4"/>
        <v>6</v>
      </c>
      <c r="AD36">
        <f t="shared" si="5"/>
        <v>13.465200000000003</v>
      </c>
      <c r="AE36">
        <v>2015</v>
      </c>
      <c r="AF36" s="17">
        <v>2</v>
      </c>
    </row>
    <row r="37" spans="1:32" ht="15" hidden="1" thickBot="1" x14ac:dyDescent="0.35">
      <c r="A37">
        <v>30</v>
      </c>
      <c r="B37" t="s">
        <v>197</v>
      </c>
      <c r="C37" s="1">
        <v>42264</v>
      </c>
      <c r="D37" s="1">
        <v>42268</v>
      </c>
      <c r="E37" t="s">
        <v>61</v>
      </c>
      <c r="F37" t="s">
        <v>198</v>
      </c>
      <c r="G37" t="s">
        <v>199</v>
      </c>
      <c r="H37" t="s">
        <v>35</v>
      </c>
      <c r="I37" t="s">
        <v>36</v>
      </c>
      <c r="J37" t="s">
        <v>191</v>
      </c>
      <c r="K37" t="s">
        <v>192</v>
      </c>
      <c r="L37">
        <v>19140</v>
      </c>
      <c r="M37">
        <v>0</v>
      </c>
      <c r="N37" t="s">
        <v>193</v>
      </c>
      <c r="O37" t="s">
        <v>194</v>
      </c>
      <c r="P37" t="s">
        <v>204</v>
      </c>
      <c r="Q37" t="s">
        <v>42</v>
      </c>
      <c r="R37" t="s">
        <v>65</v>
      </c>
      <c r="S37" t="s">
        <v>205</v>
      </c>
      <c r="T37">
        <v>124.20000000000002</v>
      </c>
      <c r="U37">
        <v>3</v>
      </c>
      <c r="V37">
        <v>0.2</v>
      </c>
      <c r="W37">
        <v>15.524999999999991</v>
      </c>
      <c r="X37">
        <v>3</v>
      </c>
      <c r="Y37">
        <f t="shared" si="0"/>
        <v>371.8</v>
      </c>
      <c r="Z37">
        <f t="shared" si="1"/>
        <v>117.67500000000003</v>
      </c>
      <c r="AA37">
        <f t="shared" si="2"/>
        <v>254.125</v>
      </c>
      <c r="AB37">
        <f t="shared" si="3"/>
        <v>68.349919311457768</v>
      </c>
      <c r="AC37">
        <f t="shared" si="4"/>
        <v>9</v>
      </c>
      <c r="AD37">
        <f t="shared" si="5"/>
        <v>74.52000000000001</v>
      </c>
      <c r="AE37">
        <v>2015</v>
      </c>
      <c r="AF37" s="17">
        <v>2</v>
      </c>
    </row>
    <row r="38" spans="1:32" ht="15" hidden="1" thickBot="1" x14ac:dyDescent="0.35">
      <c r="A38">
        <v>31</v>
      </c>
      <c r="B38" t="s">
        <v>197</v>
      </c>
      <c r="C38" s="1">
        <v>42264</v>
      </c>
      <c r="D38" s="1">
        <v>42268</v>
      </c>
      <c r="E38" t="s">
        <v>61</v>
      </c>
      <c r="F38" t="s">
        <v>198</v>
      </c>
      <c r="G38" t="s">
        <v>199</v>
      </c>
      <c r="H38" t="s">
        <v>35</v>
      </c>
      <c r="I38" t="s">
        <v>36</v>
      </c>
      <c r="J38" t="s">
        <v>191</v>
      </c>
      <c r="K38" t="s">
        <v>192</v>
      </c>
      <c r="L38">
        <v>19140</v>
      </c>
      <c r="M38">
        <v>0</v>
      </c>
      <c r="N38" t="s">
        <v>193</v>
      </c>
      <c r="O38" t="s">
        <v>194</v>
      </c>
      <c r="P38" t="s">
        <v>206</v>
      </c>
      <c r="Q38" t="s">
        <v>57</v>
      </c>
      <c r="R38" t="s">
        <v>159</v>
      </c>
      <c r="S38" t="s">
        <v>207</v>
      </c>
      <c r="T38">
        <v>3.2640000000000002</v>
      </c>
      <c r="U38">
        <v>2</v>
      </c>
      <c r="V38">
        <v>0.2</v>
      </c>
      <c r="W38">
        <v>1.1015999999999997</v>
      </c>
      <c r="X38">
        <v>3</v>
      </c>
      <c r="Y38">
        <f t="shared" si="0"/>
        <v>5.7280000000000006</v>
      </c>
      <c r="Z38">
        <f t="shared" si="1"/>
        <v>8.1624000000000017</v>
      </c>
      <c r="AA38">
        <f t="shared" si="2"/>
        <v>-2.434400000000001</v>
      </c>
      <c r="AB38">
        <f t="shared" si="3"/>
        <v>-42.500000000000014</v>
      </c>
      <c r="AC38">
        <f t="shared" si="4"/>
        <v>6</v>
      </c>
      <c r="AD38">
        <f t="shared" si="5"/>
        <v>1.3056000000000001</v>
      </c>
      <c r="AE38">
        <v>2015</v>
      </c>
      <c r="AF38" s="17">
        <v>2</v>
      </c>
    </row>
    <row r="39" spans="1:32" ht="15" hidden="1" thickBot="1" x14ac:dyDescent="0.35">
      <c r="A39">
        <v>32</v>
      </c>
      <c r="B39" t="s">
        <v>197</v>
      </c>
      <c r="C39" s="1">
        <v>42264</v>
      </c>
      <c r="D39" s="1">
        <v>42268</v>
      </c>
      <c r="E39" t="s">
        <v>61</v>
      </c>
      <c r="F39" t="s">
        <v>198</v>
      </c>
      <c r="G39" t="s">
        <v>199</v>
      </c>
      <c r="H39" t="s">
        <v>35</v>
      </c>
      <c r="I39" t="s">
        <v>36</v>
      </c>
      <c r="J39" t="s">
        <v>191</v>
      </c>
      <c r="K39" t="s">
        <v>192</v>
      </c>
      <c r="L39">
        <v>19140</v>
      </c>
      <c r="M39">
        <v>0</v>
      </c>
      <c r="N39" t="s">
        <v>193</v>
      </c>
      <c r="O39" t="s">
        <v>194</v>
      </c>
      <c r="P39" t="s">
        <v>208</v>
      </c>
      <c r="Q39" t="s">
        <v>57</v>
      </c>
      <c r="R39" t="s">
        <v>68</v>
      </c>
      <c r="S39" t="s">
        <v>209</v>
      </c>
      <c r="T39">
        <v>86.304000000000002</v>
      </c>
      <c r="U39">
        <v>6</v>
      </c>
      <c r="V39">
        <v>0.2</v>
      </c>
      <c r="W39">
        <v>9.7091999999999885</v>
      </c>
      <c r="X39">
        <v>3</v>
      </c>
      <c r="Y39">
        <f t="shared" si="0"/>
        <v>517.02400000000011</v>
      </c>
      <c r="Z39">
        <f t="shared" si="1"/>
        <v>94.594800000000021</v>
      </c>
      <c r="AA39">
        <f t="shared" si="2"/>
        <v>422.42920000000009</v>
      </c>
      <c r="AB39">
        <f t="shared" si="3"/>
        <v>81.703982793835493</v>
      </c>
      <c r="AC39">
        <f t="shared" si="4"/>
        <v>18</v>
      </c>
      <c r="AD39">
        <f t="shared" si="5"/>
        <v>103.56480000000002</v>
      </c>
      <c r="AE39">
        <v>2015</v>
      </c>
      <c r="AF39" s="17">
        <v>7</v>
      </c>
    </row>
    <row r="40" spans="1:32" ht="15" hidden="1" thickBot="1" x14ac:dyDescent="0.35">
      <c r="A40">
        <v>33</v>
      </c>
      <c r="B40" t="s">
        <v>197</v>
      </c>
      <c r="C40" s="1">
        <v>42264</v>
      </c>
      <c r="D40" s="1">
        <v>42268</v>
      </c>
      <c r="E40" t="s">
        <v>61</v>
      </c>
      <c r="F40" t="s">
        <v>198</v>
      </c>
      <c r="G40" t="s">
        <v>199</v>
      </c>
      <c r="H40" t="s">
        <v>35</v>
      </c>
      <c r="I40" t="s">
        <v>36</v>
      </c>
      <c r="J40" t="s">
        <v>191</v>
      </c>
      <c r="K40" t="s">
        <v>192</v>
      </c>
      <c r="L40">
        <v>19140</v>
      </c>
      <c r="M40">
        <v>0</v>
      </c>
      <c r="N40" t="s">
        <v>193</v>
      </c>
      <c r="O40" t="s">
        <v>194</v>
      </c>
      <c r="P40" t="s">
        <v>210</v>
      </c>
      <c r="Q40" t="s">
        <v>57</v>
      </c>
      <c r="R40" t="s">
        <v>75</v>
      </c>
      <c r="S40" t="s">
        <v>211</v>
      </c>
      <c r="T40">
        <v>6.8580000000000014</v>
      </c>
      <c r="U40">
        <v>6</v>
      </c>
      <c r="V40">
        <v>0.7</v>
      </c>
      <c r="W40">
        <v>-5.7149999999999999</v>
      </c>
      <c r="X40">
        <v>3</v>
      </c>
      <c r="Y40">
        <f t="shared" si="0"/>
        <v>40.848000000000013</v>
      </c>
      <c r="Z40">
        <f t="shared" si="1"/>
        <v>30.573</v>
      </c>
      <c r="AA40">
        <f t="shared" si="2"/>
        <v>10.275000000000013</v>
      </c>
      <c r="AB40">
        <f t="shared" si="3"/>
        <v>25.154230317273818</v>
      </c>
      <c r="AC40">
        <f t="shared" si="4"/>
        <v>18</v>
      </c>
      <c r="AD40">
        <f t="shared" si="5"/>
        <v>28.803600000000007</v>
      </c>
      <c r="AE40">
        <v>2015</v>
      </c>
      <c r="AF40" s="17">
        <v>7</v>
      </c>
    </row>
    <row r="41" spans="1:32" ht="15" hidden="1" thickBot="1" x14ac:dyDescent="0.35">
      <c r="A41">
        <v>34</v>
      </c>
      <c r="B41" t="s">
        <v>197</v>
      </c>
      <c r="C41" s="1">
        <v>42264</v>
      </c>
      <c r="D41" s="1">
        <v>42268</v>
      </c>
      <c r="E41" t="s">
        <v>61</v>
      </c>
      <c r="F41" t="s">
        <v>198</v>
      </c>
      <c r="G41" t="s">
        <v>199</v>
      </c>
      <c r="H41" t="s">
        <v>35</v>
      </c>
      <c r="I41" t="s">
        <v>36</v>
      </c>
      <c r="J41" t="s">
        <v>191</v>
      </c>
      <c r="K41" t="s">
        <v>192</v>
      </c>
      <c r="L41">
        <v>19140</v>
      </c>
      <c r="M41">
        <v>0</v>
      </c>
      <c r="N41" t="s">
        <v>193</v>
      </c>
      <c r="O41" t="s">
        <v>194</v>
      </c>
      <c r="P41" t="s">
        <v>212</v>
      </c>
      <c r="Q41" t="s">
        <v>57</v>
      </c>
      <c r="R41" t="s">
        <v>68</v>
      </c>
      <c r="S41" t="s">
        <v>213</v>
      </c>
      <c r="T41">
        <v>15.76</v>
      </c>
      <c r="U41">
        <v>2</v>
      </c>
      <c r="V41">
        <v>0.2</v>
      </c>
      <c r="W41">
        <v>3.5460000000000007</v>
      </c>
      <c r="X41">
        <v>3</v>
      </c>
      <c r="Y41">
        <f t="shared" si="0"/>
        <v>30.72</v>
      </c>
      <c r="Z41">
        <f t="shared" si="1"/>
        <v>18.213999999999999</v>
      </c>
      <c r="AA41">
        <f t="shared" si="2"/>
        <v>12.506</v>
      </c>
      <c r="AB41">
        <f t="shared" si="3"/>
        <v>40.709635416666664</v>
      </c>
      <c r="AC41">
        <f t="shared" si="4"/>
        <v>6</v>
      </c>
      <c r="AD41">
        <f t="shared" si="5"/>
        <v>6.3040000000000003</v>
      </c>
      <c r="AE41">
        <v>2015</v>
      </c>
      <c r="AF41" s="17">
        <v>2</v>
      </c>
    </row>
    <row r="42" spans="1:32" ht="15" hidden="1" thickBot="1" x14ac:dyDescent="0.35">
      <c r="A42">
        <v>56</v>
      </c>
      <c r="B42" t="s">
        <v>214</v>
      </c>
      <c r="C42" s="1">
        <v>42538</v>
      </c>
      <c r="D42" s="1">
        <v>42539</v>
      </c>
      <c r="E42" t="s">
        <v>147</v>
      </c>
      <c r="F42" t="s">
        <v>215</v>
      </c>
      <c r="G42" t="s">
        <v>216</v>
      </c>
      <c r="H42" t="s">
        <v>35</v>
      </c>
      <c r="I42" t="s">
        <v>36</v>
      </c>
      <c r="J42" t="s">
        <v>217</v>
      </c>
      <c r="K42" t="s">
        <v>218</v>
      </c>
      <c r="L42">
        <v>12180</v>
      </c>
      <c r="M42">
        <v>1</v>
      </c>
      <c r="N42" t="s">
        <v>193</v>
      </c>
      <c r="O42" t="s">
        <v>194</v>
      </c>
      <c r="P42" t="s">
        <v>219</v>
      </c>
      <c r="Q42" t="s">
        <v>57</v>
      </c>
      <c r="R42" t="s">
        <v>111</v>
      </c>
      <c r="S42" t="s">
        <v>220</v>
      </c>
      <c r="T42">
        <v>208.56</v>
      </c>
      <c r="U42">
        <v>6</v>
      </c>
      <c r="V42">
        <v>0</v>
      </c>
      <c r="W42">
        <v>52.139999999999986</v>
      </c>
      <c r="X42">
        <v>2</v>
      </c>
      <c r="Y42">
        <f t="shared" si="0"/>
        <v>1250.3600000000001</v>
      </c>
      <c r="Z42">
        <f t="shared" si="1"/>
        <v>168.42000000000002</v>
      </c>
      <c r="AA42">
        <f t="shared" si="2"/>
        <v>1081.94</v>
      </c>
      <c r="AB42">
        <f t="shared" si="3"/>
        <v>86.53027927956748</v>
      </c>
      <c r="AC42">
        <f t="shared" si="4"/>
        <v>12</v>
      </c>
      <c r="AD42">
        <f t="shared" si="5"/>
        <v>0</v>
      </c>
      <c r="AE42">
        <v>2016</v>
      </c>
      <c r="AF42" s="17">
        <v>5</v>
      </c>
    </row>
    <row r="43" spans="1:32" ht="15" hidden="1" thickBot="1" x14ac:dyDescent="0.35">
      <c r="A43">
        <v>57</v>
      </c>
      <c r="B43" t="s">
        <v>214</v>
      </c>
      <c r="C43" s="1">
        <v>42538</v>
      </c>
      <c r="D43" s="1">
        <v>42539</v>
      </c>
      <c r="E43" t="s">
        <v>147</v>
      </c>
      <c r="F43" t="s">
        <v>215</v>
      </c>
      <c r="G43" t="s">
        <v>216</v>
      </c>
      <c r="H43" t="s">
        <v>35</v>
      </c>
      <c r="I43" t="s">
        <v>36</v>
      </c>
      <c r="J43" t="s">
        <v>217</v>
      </c>
      <c r="K43" t="s">
        <v>218</v>
      </c>
      <c r="L43">
        <v>12180</v>
      </c>
      <c r="M43">
        <v>1</v>
      </c>
      <c r="N43" t="s">
        <v>193</v>
      </c>
      <c r="O43" t="s">
        <v>194</v>
      </c>
      <c r="P43" t="s">
        <v>221</v>
      </c>
      <c r="Q43" t="s">
        <v>57</v>
      </c>
      <c r="R43" t="s">
        <v>119</v>
      </c>
      <c r="S43" t="s">
        <v>222</v>
      </c>
      <c r="T43">
        <v>32.400000000000006</v>
      </c>
      <c r="U43">
        <v>5</v>
      </c>
      <c r="V43">
        <v>0</v>
      </c>
      <c r="W43">
        <v>15.552000000000001</v>
      </c>
      <c r="X43">
        <v>2</v>
      </c>
      <c r="Y43">
        <f t="shared" si="0"/>
        <v>161.00000000000003</v>
      </c>
      <c r="Z43">
        <f t="shared" si="1"/>
        <v>26.848000000000006</v>
      </c>
      <c r="AA43">
        <f t="shared" si="2"/>
        <v>134.15200000000002</v>
      </c>
      <c r="AB43">
        <f t="shared" si="3"/>
        <v>83.324223602484466</v>
      </c>
      <c r="AC43">
        <f t="shared" si="4"/>
        <v>10</v>
      </c>
      <c r="AD43">
        <f t="shared" si="5"/>
        <v>0</v>
      </c>
      <c r="AE43">
        <v>2016</v>
      </c>
      <c r="AF43" s="17">
        <v>3</v>
      </c>
    </row>
    <row r="44" spans="1:32" ht="15" hidden="1" thickBot="1" x14ac:dyDescent="0.35">
      <c r="A44">
        <v>58</v>
      </c>
      <c r="B44" t="s">
        <v>214</v>
      </c>
      <c r="C44" s="1">
        <v>42538</v>
      </c>
      <c r="D44" s="1">
        <v>42539</v>
      </c>
      <c r="E44" t="s">
        <v>147</v>
      </c>
      <c r="F44" t="s">
        <v>215</v>
      </c>
      <c r="G44" t="s">
        <v>216</v>
      </c>
      <c r="H44" t="s">
        <v>35</v>
      </c>
      <c r="I44" t="s">
        <v>36</v>
      </c>
      <c r="J44" t="s">
        <v>217</v>
      </c>
      <c r="K44" t="s">
        <v>218</v>
      </c>
      <c r="L44">
        <v>12180</v>
      </c>
      <c r="M44">
        <v>1</v>
      </c>
      <c r="N44" t="s">
        <v>193</v>
      </c>
      <c r="O44" t="s">
        <v>194</v>
      </c>
      <c r="P44" t="s">
        <v>223</v>
      </c>
      <c r="Q44" t="s">
        <v>42</v>
      </c>
      <c r="R44" t="s">
        <v>46</v>
      </c>
      <c r="S44" t="s">
        <v>224</v>
      </c>
      <c r="T44">
        <v>319.41000000000003</v>
      </c>
      <c r="U44">
        <v>5</v>
      </c>
      <c r="V44">
        <v>0.1</v>
      </c>
      <c r="W44">
        <v>7.0980000000000061</v>
      </c>
      <c r="X44">
        <v>2</v>
      </c>
      <c r="Y44">
        <f t="shared" si="0"/>
        <v>1596.15</v>
      </c>
      <c r="Z44">
        <f t="shared" si="1"/>
        <v>322.31200000000001</v>
      </c>
      <c r="AA44">
        <f t="shared" si="2"/>
        <v>1273.8380000000002</v>
      </c>
      <c r="AB44">
        <f t="shared" si="3"/>
        <v>79.806910378097314</v>
      </c>
      <c r="AC44">
        <f t="shared" si="4"/>
        <v>10</v>
      </c>
      <c r="AD44">
        <f t="shared" si="5"/>
        <v>159.70500000000004</v>
      </c>
      <c r="AE44">
        <v>2016</v>
      </c>
      <c r="AF44" s="17">
        <v>3</v>
      </c>
    </row>
    <row r="45" spans="1:32" ht="15" hidden="1" thickBot="1" x14ac:dyDescent="0.35">
      <c r="A45">
        <v>59</v>
      </c>
      <c r="B45" t="s">
        <v>214</v>
      </c>
      <c r="C45" s="1">
        <v>42538</v>
      </c>
      <c r="D45" s="1">
        <v>42539</v>
      </c>
      <c r="E45" t="s">
        <v>147</v>
      </c>
      <c r="F45" t="s">
        <v>215</v>
      </c>
      <c r="G45" t="s">
        <v>216</v>
      </c>
      <c r="H45" t="s">
        <v>35</v>
      </c>
      <c r="I45" t="s">
        <v>36</v>
      </c>
      <c r="J45" t="s">
        <v>217</v>
      </c>
      <c r="K45" t="s">
        <v>218</v>
      </c>
      <c r="L45">
        <v>12180</v>
      </c>
      <c r="M45">
        <v>1</v>
      </c>
      <c r="N45" t="s">
        <v>193</v>
      </c>
      <c r="O45" t="s">
        <v>194</v>
      </c>
      <c r="P45" t="s">
        <v>225</v>
      </c>
      <c r="Q45" t="s">
        <v>57</v>
      </c>
      <c r="R45" t="s">
        <v>119</v>
      </c>
      <c r="S45" t="s">
        <v>226</v>
      </c>
      <c r="T45">
        <v>14.56</v>
      </c>
      <c r="U45">
        <v>2</v>
      </c>
      <c r="V45">
        <v>0</v>
      </c>
      <c r="W45">
        <v>6.9888000000000003</v>
      </c>
      <c r="X45">
        <v>2</v>
      </c>
      <c r="Y45">
        <f t="shared" si="0"/>
        <v>28.12</v>
      </c>
      <c r="Z45">
        <f t="shared" si="1"/>
        <v>11.571200000000001</v>
      </c>
      <c r="AA45">
        <f t="shared" si="2"/>
        <v>16.5488</v>
      </c>
      <c r="AB45">
        <f t="shared" si="3"/>
        <v>58.850640113798001</v>
      </c>
      <c r="AC45">
        <f t="shared" si="4"/>
        <v>4</v>
      </c>
      <c r="AD45">
        <f t="shared" si="5"/>
        <v>0</v>
      </c>
      <c r="AE45">
        <v>2016</v>
      </c>
      <c r="AF45" s="17">
        <v>5</v>
      </c>
    </row>
    <row r="46" spans="1:32" ht="15" hidden="1" thickBot="1" x14ac:dyDescent="0.35">
      <c r="A46">
        <v>60</v>
      </c>
      <c r="B46" t="s">
        <v>214</v>
      </c>
      <c r="C46" s="1">
        <v>42538</v>
      </c>
      <c r="D46" s="1">
        <v>42539</v>
      </c>
      <c r="E46" t="s">
        <v>147</v>
      </c>
      <c r="F46" t="s">
        <v>215</v>
      </c>
      <c r="G46" t="s">
        <v>216</v>
      </c>
      <c r="H46" t="s">
        <v>35</v>
      </c>
      <c r="I46" t="s">
        <v>36</v>
      </c>
      <c r="J46" t="s">
        <v>217</v>
      </c>
      <c r="K46" t="s">
        <v>218</v>
      </c>
      <c r="L46">
        <v>12180</v>
      </c>
      <c r="M46">
        <v>1</v>
      </c>
      <c r="N46" t="s">
        <v>193</v>
      </c>
      <c r="O46" t="s">
        <v>194</v>
      </c>
      <c r="P46" t="s">
        <v>227</v>
      </c>
      <c r="Q46" t="s">
        <v>71</v>
      </c>
      <c r="R46" t="s">
        <v>101</v>
      </c>
      <c r="S46" t="s">
        <v>228</v>
      </c>
      <c r="T46">
        <v>30</v>
      </c>
      <c r="U46">
        <v>2</v>
      </c>
      <c r="V46">
        <v>0</v>
      </c>
      <c r="W46">
        <v>3.3000000000000007</v>
      </c>
      <c r="X46">
        <v>2</v>
      </c>
      <c r="Y46">
        <f t="shared" si="0"/>
        <v>59</v>
      </c>
      <c r="Z46">
        <f t="shared" si="1"/>
        <v>30.7</v>
      </c>
      <c r="AA46">
        <f t="shared" si="2"/>
        <v>28.3</v>
      </c>
      <c r="AB46">
        <f t="shared" si="3"/>
        <v>47.966101694915253</v>
      </c>
      <c r="AC46">
        <f t="shared" si="4"/>
        <v>4</v>
      </c>
      <c r="AD46">
        <f t="shared" si="5"/>
        <v>0</v>
      </c>
      <c r="AE46">
        <v>2016</v>
      </c>
      <c r="AF46" s="17">
        <v>5</v>
      </c>
    </row>
    <row r="47" spans="1:32" ht="15" hidden="1" thickBot="1" x14ac:dyDescent="0.35">
      <c r="A47">
        <v>61</v>
      </c>
      <c r="B47" t="s">
        <v>214</v>
      </c>
      <c r="C47" s="1">
        <v>42538</v>
      </c>
      <c r="D47" s="1">
        <v>42539</v>
      </c>
      <c r="E47" t="s">
        <v>147</v>
      </c>
      <c r="F47" t="s">
        <v>215</v>
      </c>
      <c r="G47" t="s">
        <v>216</v>
      </c>
      <c r="H47" t="s">
        <v>35</v>
      </c>
      <c r="I47" t="s">
        <v>36</v>
      </c>
      <c r="J47" t="s">
        <v>217</v>
      </c>
      <c r="K47" t="s">
        <v>218</v>
      </c>
      <c r="L47">
        <v>12180</v>
      </c>
      <c r="M47">
        <v>1</v>
      </c>
      <c r="N47" t="s">
        <v>193</v>
      </c>
      <c r="O47" t="s">
        <v>194</v>
      </c>
      <c r="P47" t="s">
        <v>229</v>
      </c>
      <c r="Q47" t="s">
        <v>57</v>
      </c>
      <c r="R47" t="s">
        <v>75</v>
      </c>
      <c r="S47" t="s">
        <v>230</v>
      </c>
      <c r="T47">
        <v>48.480000000000004</v>
      </c>
      <c r="U47">
        <v>4</v>
      </c>
      <c r="V47">
        <v>0.2</v>
      </c>
      <c r="W47">
        <v>16.361999999999998</v>
      </c>
      <c r="X47">
        <v>2</v>
      </c>
      <c r="Y47">
        <f t="shared" si="0"/>
        <v>193.12</v>
      </c>
      <c r="Z47">
        <f t="shared" si="1"/>
        <v>40.118000000000009</v>
      </c>
      <c r="AA47">
        <f t="shared" si="2"/>
        <v>153.00200000000001</v>
      </c>
      <c r="AB47">
        <f t="shared" si="3"/>
        <v>79.226387738193864</v>
      </c>
      <c r="AC47">
        <f t="shared" si="4"/>
        <v>8</v>
      </c>
      <c r="AD47">
        <f t="shared" si="5"/>
        <v>38.784000000000006</v>
      </c>
      <c r="AE47">
        <v>2016</v>
      </c>
      <c r="AF47" s="17">
        <v>2</v>
      </c>
    </row>
    <row r="48" spans="1:32" ht="15" hidden="1" thickBot="1" x14ac:dyDescent="0.35">
      <c r="A48">
        <v>62</v>
      </c>
      <c r="B48" t="s">
        <v>214</v>
      </c>
      <c r="C48" s="1">
        <v>42538</v>
      </c>
      <c r="D48" s="1">
        <v>42539</v>
      </c>
      <c r="E48" t="s">
        <v>147</v>
      </c>
      <c r="F48" t="s">
        <v>215</v>
      </c>
      <c r="G48" t="s">
        <v>216</v>
      </c>
      <c r="H48" t="s">
        <v>35</v>
      </c>
      <c r="I48" t="s">
        <v>36</v>
      </c>
      <c r="J48" t="s">
        <v>217</v>
      </c>
      <c r="K48" t="s">
        <v>218</v>
      </c>
      <c r="L48">
        <v>12180</v>
      </c>
      <c r="M48">
        <v>1</v>
      </c>
      <c r="N48" t="s">
        <v>193</v>
      </c>
      <c r="O48" t="s">
        <v>194</v>
      </c>
      <c r="P48" t="s">
        <v>231</v>
      </c>
      <c r="Q48" t="s">
        <v>57</v>
      </c>
      <c r="R48" t="s">
        <v>68</v>
      </c>
      <c r="S48" t="s">
        <v>232</v>
      </c>
      <c r="T48">
        <v>1.68</v>
      </c>
      <c r="U48">
        <v>1</v>
      </c>
      <c r="V48">
        <v>0</v>
      </c>
      <c r="W48">
        <v>0.84</v>
      </c>
      <c r="X48">
        <v>2</v>
      </c>
      <c r="Y48">
        <f t="shared" si="0"/>
        <v>0.67999999999999994</v>
      </c>
      <c r="Z48">
        <f t="shared" si="1"/>
        <v>2.84</v>
      </c>
      <c r="AA48">
        <f t="shared" si="2"/>
        <v>-2.16</v>
      </c>
      <c r="AB48">
        <f t="shared" si="3"/>
        <v>-317.64705882352951</v>
      </c>
      <c r="AC48">
        <f t="shared" si="4"/>
        <v>2</v>
      </c>
      <c r="AD48">
        <f t="shared" si="5"/>
        <v>0</v>
      </c>
      <c r="AE48">
        <v>2016</v>
      </c>
      <c r="AF48" s="17">
        <v>4</v>
      </c>
    </row>
    <row r="49" spans="1:32" ht="15" hidden="1" thickBot="1" x14ac:dyDescent="0.35">
      <c r="A49">
        <v>220</v>
      </c>
      <c r="B49" t="s">
        <v>233</v>
      </c>
      <c r="C49" s="1">
        <v>42362</v>
      </c>
      <c r="D49" s="1">
        <v>42365</v>
      </c>
      <c r="E49" t="s">
        <v>147</v>
      </c>
      <c r="F49" t="s">
        <v>234</v>
      </c>
      <c r="G49" t="s">
        <v>235</v>
      </c>
      <c r="H49" t="s">
        <v>35</v>
      </c>
      <c r="I49" t="s">
        <v>36</v>
      </c>
      <c r="J49" t="s">
        <v>236</v>
      </c>
      <c r="K49" t="s">
        <v>237</v>
      </c>
      <c r="L49">
        <v>43017</v>
      </c>
      <c r="M49">
        <v>1</v>
      </c>
      <c r="N49" t="s">
        <v>193</v>
      </c>
      <c r="O49" t="s">
        <v>194</v>
      </c>
      <c r="P49" t="s">
        <v>238</v>
      </c>
      <c r="Q49" t="s">
        <v>57</v>
      </c>
      <c r="R49" t="s">
        <v>239</v>
      </c>
      <c r="S49" t="s">
        <v>240</v>
      </c>
      <c r="T49">
        <v>5.5840000000000005</v>
      </c>
      <c r="U49">
        <v>2</v>
      </c>
      <c r="V49">
        <v>0.2</v>
      </c>
      <c r="W49">
        <v>1.8147999999999997</v>
      </c>
      <c r="X49">
        <v>7</v>
      </c>
      <c r="Y49">
        <f t="shared" si="0"/>
        <v>10.368</v>
      </c>
      <c r="Z49">
        <f t="shared" si="1"/>
        <v>17.769200000000001</v>
      </c>
      <c r="AA49">
        <f t="shared" si="2"/>
        <v>-7.4012000000000011</v>
      </c>
      <c r="AB49">
        <f t="shared" si="3"/>
        <v>-71.385030864197546</v>
      </c>
      <c r="AC49">
        <f t="shared" si="4"/>
        <v>14</v>
      </c>
      <c r="AD49">
        <f t="shared" si="5"/>
        <v>2.2336000000000005</v>
      </c>
      <c r="AE49">
        <v>2015</v>
      </c>
      <c r="AF49" s="17">
        <v>4</v>
      </c>
    </row>
    <row r="50" spans="1:32" ht="15" hidden="1" thickBot="1" x14ac:dyDescent="0.35">
      <c r="A50">
        <v>221</v>
      </c>
      <c r="B50" t="s">
        <v>233</v>
      </c>
      <c r="C50" s="1">
        <v>42362</v>
      </c>
      <c r="D50" s="1">
        <v>42365</v>
      </c>
      <c r="E50" t="s">
        <v>147</v>
      </c>
      <c r="F50" t="s">
        <v>234</v>
      </c>
      <c r="G50" t="s">
        <v>235</v>
      </c>
      <c r="H50" t="s">
        <v>35</v>
      </c>
      <c r="I50" t="s">
        <v>36</v>
      </c>
      <c r="J50" t="s">
        <v>236</v>
      </c>
      <c r="K50" t="s">
        <v>237</v>
      </c>
      <c r="L50">
        <v>43017</v>
      </c>
      <c r="M50">
        <v>1</v>
      </c>
      <c r="N50" t="s">
        <v>193</v>
      </c>
      <c r="O50" t="s">
        <v>194</v>
      </c>
      <c r="P50" t="s">
        <v>241</v>
      </c>
      <c r="Q50" t="s">
        <v>57</v>
      </c>
      <c r="R50" t="s">
        <v>119</v>
      </c>
      <c r="S50" t="s">
        <v>242</v>
      </c>
      <c r="T50">
        <v>22.704000000000004</v>
      </c>
      <c r="U50">
        <v>6</v>
      </c>
      <c r="V50">
        <v>0.2</v>
      </c>
      <c r="W50">
        <v>8.2302</v>
      </c>
      <c r="X50">
        <v>7</v>
      </c>
      <c r="Y50">
        <f t="shared" si="0"/>
        <v>135.42400000000001</v>
      </c>
      <c r="Z50">
        <f t="shared" si="1"/>
        <v>56.473800000000004</v>
      </c>
      <c r="AA50">
        <f t="shared" si="2"/>
        <v>78.950199999999995</v>
      </c>
      <c r="AB50">
        <f t="shared" si="3"/>
        <v>58.298529064272209</v>
      </c>
      <c r="AC50">
        <f t="shared" si="4"/>
        <v>42</v>
      </c>
      <c r="AD50">
        <f t="shared" si="5"/>
        <v>27.244800000000005</v>
      </c>
      <c r="AE50">
        <v>2015</v>
      </c>
      <c r="AF50" s="17">
        <v>4</v>
      </c>
    </row>
    <row r="51" spans="1:32" ht="15" hidden="1" thickBot="1" x14ac:dyDescent="0.35">
      <c r="A51">
        <v>222</v>
      </c>
      <c r="B51" t="s">
        <v>233</v>
      </c>
      <c r="C51" s="1">
        <v>42362</v>
      </c>
      <c r="D51" s="1">
        <v>42365</v>
      </c>
      <c r="E51" t="s">
        <v>147</v>
      </c>
      <c r="F51" t="s">
        <v>234</v>
      </c>
      <c r="G51" t="s">
        <v>235</v>
      </c>
      <c r="H51" t="s">
        <v>35</v>
      </c>
      <c r="I51" t="s">
        <v>36</v>
      </c>
      <c r="J51" t="s">
        <v>236</v>
      </c>
      <c r="K51" t="s">
        <v>237</v>
      </c>
      <c r="L51">
        <v>43017</v>
      </c>
      <c r="M51">
        <v>1</v>
      </c>
      <c r="N51" t="s">
        <v>193</v>
      </c>
      <c r="O51" t="s">
        <v>194</v>
      </c>
      <c r="P51" t="s">
        <v>243</v>
      </c>
      <c r="Q51" t="s">
        <v>57</v>
      </c>
      <c r="R51" t="s">
        <v>75</v>
      </c>
      <c r="S51" t="s">
        <v>244</v>
      </c>
      <c r="T51">
        <v>19.776000000000003</v>
      </c>
      <c r="U51">
        <v>4</v>
      </c>
      <c r="V51">
        <v>0.7</v>
      </c>
      <c r="W51">
        <v>-13.843199999999996</v>
      </c>
      <c r="X51">
        <v>7</v>
      </c>
      <c r="Y51">
        <f t="shared" si="0"/>
        <v>78.804000000000016</v>
      </c>
      <c r="Z51">
        <f t="shared" si="1"/>
        <v>61.619199999999999</v>
      </c>
      <c r="AA51">
        <f t="shared" si="2"/>
        <v>17.184800000000017</v>
      </c>
      <c r="AB51">
        <f t="shared" si="3"/>
        <v>21.807014872341522</v>
      </c>
      <c r="AC51">
        <f t="shared" si="4"/>
        <v>28</v>
      </c>
      <c r="AD51">
        <f t="shared" si="5"/>
        <v>55.372800000000005</v>
      </c>
      <c r="AE51">
        <v>2015</v>
      </c>
      <c r="AF51" s="17">
        <v>2</v>
      </c>
    </row>
    <row r="52" spans="1:32" ht="15" hidden="1" thickBot="1" x14ac:dyDescent="0.35">
      <c r="A52">
        <v>223</v>
      </c>
      <c r="B52" t="s">
        <v>233</v>
      </c>
      <c r="C52" s="1">
        <v>42362</v>
      </c>
      <c r="D52" s="1">
        <v>42365</v>
      </c>
      <c r="E52" t="s">
        <v>147</v>
      </c>
      <c r="F52" t="s">
        <v>234</v>
      </c>
      <c r="G52" t="s">
        <v>235</v>
      </c>
      <c r="H52" t="s">
        <v>35</v>
      </c>
      <c r="I52" t="s">
        <v>36</v>
      </c>
      <c r="J52" t="s">
        <v>236</v>
      </c>
      <c r="K52" t="s">
        <v>237</v>
      </c>
      <c r="L52">
        <v>43017</v>
      </c>
      <c r="M52">
        <v>1</v>
      </c>
      <c r="N52" t="s">
        <v>193</v>
      </c>
      <c r="O52" t="s">
        <v>194</v>
      </c>
      <c r="P52" t="s">
        <v>245</v>
      </c>
      <c r="Q52" t="s">
        <v>42</v>
      </c>
      <c r="R52" t="s">
        <v>65</v>
      </c>
      <c r="S52" t="s">
        <v>246</v>
      </c>
      <c r="T52">
        <v>72.703999999999994</v>
      </c>
      <c r="U52">
        <v>4</v>
      </c>
      <c r="V52">
        <v>0.2</v>
      </c>
      <c r="W52">
        <v>19.084800000000005</v>
      </c>
      <c r="X52">
        <v>7</v>
      </c>
      <c r="Y52">
        <f t="shared" si="0"/>
        <v>290.01599999999996</v>
      </c>
      <c r="Z52">
        <f t="shared" si="1"/>
        <v>81.619199999999992</v>
      </c>
      <c r="AA52">
        <f t="shared" si="2"/>
        <v>208.39679999999998</v>
      </c>
      <c r="AB52">
        <f t="shared" si="3"/>
        <v>71.857000993048658</v>
      </c>
      <c r="AC52">
        <f t="shared" si="4"/>
        <v>28</v>
      </c>
      <c r="AD52">
        <f t="shared" si="5"/>
        <v>58.163199999999996</v>
      </c>
      <c r="AE52">
        <v>2015</v>
      </c>
      <c r="AF52" s="17">
        <v>6</v>
      </c>
    </row>
    <row r="53" spans="1:32" ht="15" hidden="1" thickBot="1" x14ac:dyDescent="0.35">
      <c r="A53">
        <v>224</v>
      </c>
      <c r="B53" t="s">
        <v>233</v>
      </c>
      <c r="C53" s="1">
        <v>42362</v>
      </c>
      <c r="D53" s="1">
        <v>42365</v>
      </c>
      <c r="E53" t="s">
        <v>147</v>
      </c>
      <c r="F53" t="s">
        <v>234</v>
      </c>
      <c r="G53" t="s">
        <v>235</v>
      </c>
      <c r="H53" t="s">
        <v>35</v>
      </c>
      <c r="I53" t="s">
        <v>36</v>
      </c>
      <c r="J53" t="s">
        <v>236</v>
      </c>
      <c r="K53" t="s">
        <v>237</v>
      </c>
      <c r="L53">
        <v>43017</v>
      </c>
      <c r="M53">
        <v>1</v>
      </c>
      <c r="N53" t="s">
        <v>193</v>
      </c>
      <c r="O53" t="s">
        <v>194</v>
      </c>
      <c r="P53" t="s">
        <v>247</v>
      </c>
      <c r="Q53" t="s">
        <v>71</v>
      </c>
      <c r="R53" t="s">
        <v>248</v>
      </c>
      <c r="S53" t="s">
        <v>249</v>
      </c>
      <c r="T53">
        <v>479.98800000000006</v>
      </c>
      <c r="U53">
        <v>4</v>
      </c>
      <c r="V53">
        <v>0.7</v>
      </c>
      <c r="W53">
        <v>-383.99040000000002</v>
      </c>
      <c r="X53">
        <v>7</v>
      </c>
      <c r="Y53">
        <f t="shared" si="0"/>
        <v>1919.6520000000003</v>
      </c>
      <c r="Z53">
        <f t="shared" si="1"/>
        <v>891.97840000000008</v>
      </c>
      <c r="AA53">
        <f t="shared" si="2"/>
        <v>1027.6736000000001</v>
      </c>
      <c r="AB53">
        <f t="shared" si="3"/>
        <v>53.534369771187698</v>
      </c>
      <c r="AC53">
        <f t="shared" si="4"/>
        <v>28</v>
      </c>
      <c r="AD53">
        <f t="shared" si="5"/>
        <v>1343.9664</v>
      </c>
      <c r="AE53">
        <v>2015</v>
      </c>
      <c r="AF53" s="17">
        <v>6</v>
      </c>
    </row>
    <row r="54" spans="1:32" ht="15" hidden="1" thickBot="1" x14ac:dyDescent="0.35">
      <c r="A54">
        <v>225</v>
      </c>
      <c r="B54" t="s">
        <v>233</v>
      </c>
      <c r="C54" s="1">
        <v>42362</v>
      </c>
      <c r="D54" s="1">
        <v>42365</v>
      </c>
      <c r="E54" t="s">
        <v>147</v>
      </c>
      <c r="F54" t="s">
        <v>234</v>
      </c>
      <c r="G54" t="s">
        <v>235</v>
      </c>
      <c r="H54" t="s">
        <v>35</v>
      </c>
      <c r="I54" t="s">
        <v>36</v>
      </c>
      <c r="J54" t="s">
        <v>236</v>
      </c>
      <c r="K54" t="s">
        <v>237</v>
      </c>
      <c r="L54">
        <v>43017</v>
      </c>
      <c r="M54">
        <v>1</v>
      </c>
      <c r="N54" t="s">
        <v>193</v>
      </c>
      <c r="O54" t="s">
        <v>194</v>
      </c>
      <c r="P54" t="s">
        <v>250</v>
      </c>
      <c r="Q54" t="s">
        <v>57</v>
      </c>
      <c r="R54" t="s">
        <v>68</v>
      </c>
      <c r="S54" t="s">
        <v>251</v>
      </c>
      <c r="T54">
        <v>27.168000000000003</v>
      </c>
      <c r="U54">
        <v>2</v>
      </c>
      <c r="V54">
        <v>0.2</v>
      </c>
      <c r="W54">
        <v>2.7168000000000001</v>
      </c>
      <c r="X54">
        <v>7</v>
      </c>
      <c r="Y54">
        <f t="shared" si="0"/>
        <v>53.536000000000008</v>
      </c>
      <c r="Z54">
        <f t="shared" si="1"/>
        <v>38.4512</v>
      </c>
      <c r="AA54">
        <f t="shared" si="2"/>
        <v>15.084800000000008</v>
      </c>
      <c r="AB54">
        <f t="shared" si="3"/>
        <v>28.176927674835632</v>
      </c>
      <c r="AC54">
        <f t="shared" si="4"/>
        <v>14</v>
      </c>
      <c r="AD54">
        <f t="shared" si="5"/>
        <v>10.867200000000002</v>
      </c>
      <c r="AE54">
        <v>2015</v>
      </c>
      <c r="AF54" s="17">
        <v>6</v>
      </c>
    </row>
    <row r="55" spans="1:32" ht="15" hidden="1" thickBot="1" x14ac:dyDescent="0.35">
      <c r="A55">
        <v>39</v>
      </c>
      <c r="B55" t="s">
        <v>155</v>
      </c>
      <c r="C55" s="1">
        <v>42365</v>
      </c>
      <c r="D55" s="1">
        <v>42369</v>
      </c>
      <c r="E55" t="s">
        <v>61</v>
      </c>
      <c r="F55" t="s">
        <v>156</v>
      </c>
      <c r="G55" t="s">
        <v>157</v>
      </c>
      <c r="H55" t="s">
        <v>131</v>
      </c>
      <c r="I55" t="s">
        <v>36</v>
      </c>
      <c r="J55" t="s">
        <v>143</v>
      </c>
      <c r="K55" t="s">
        <v>133</v>
      </c>
      <c r="L55">
        <v>77041</v>
      </c>
      <c r="M55">
        <v>0</v>
      </c>
      <c r="N55" t="s">
        <v>134</v>
      </c>
      <c r="O55" t="s">
        <v>135</v>
      </c>
      <c r="P55" t="s">
        <v>252</v>
      </c>
      <c r="Q55" t="s">
        <v>42</v>
      </c>
      <c r="R55" t="s">
        <v>43</v>
      </c>
      <c r="S55" t="s">
        <v>253</v>
      </c>
      <c r="T55">
        <v>532.39919999999995</v>
      </c>
      <c r="U55">
        <v>3</v>
      </c>
      <c r="V55">
        <v>0.32</v>
      </c>
      <c r="W55">
        <v>-46.976400000000012</v>
      </c>
      <c r="X55">
        <v>10</v>
      </c>
      <c r="Y55">
        <f t="shared" si="0"/>
        <v>1596.5175999999999</v>
      </c>
      <c r="Z55">
        <f t="shared" si="1"/>
        <v>609.37559999999996</v>
      </c>
      <c r="AA55">
        <f t="shared" si="2"/>
        <v>987.14199999999994</v>
      </c>
      <c r="AB55">
        <f t="shared" si="3"/>
        <v>61.830950062811709</v>
      </c>
      <c r="AC55">
        <f t="shared" si="4"/>
        <v>30</v>
      </c>
      <c r="AD55">
        <f t="shared" si="5"/>
        <v>511.10323199999999</v>
      </c>
      <c r="AE55">
        <v>2015</v>
      </c>
      <c r="AF55" s="17">
        <v>6</v>
      </c>
    </row>
    <row r="56" spans="1:32" ht="15" hidden="1" thickBot="1" x14ac:dyDescent="0.35">
      <c r="A56">
        <v>40</v>
      </c>
      <c r="B56" t="s">
        <v>155</v>
      </c>
      <c r="C56" s="1">
        <v>42365</v>
      </c>
      <c r="D56" s="1">
        <v>42369</v>
      </c>
      <c r="E56" t="s">
        <v>61</v>
      </c>
      <c r="F56" t="s">
        <v>156</v>
      </c>
      <c r="G56" t="s">
        <v>157</v>
      </c>
      <c r="H56" t="s">
        <v>131</v>
      </c>
      <c r="I56" t="s">
        <v>36</v>
      </c>
      <c r="J56" t="s">
        <v>143</v>
      </c>
      <c r="K56" t="s">
        <v>133</v>
      </c>
      <c r="L56">
        <v>77041</v>
      </c>
      <c r="M56">
        <v>0</v>
      </c>
      <c r="N56" t="s">
        <v>134</v>
      </c>
      <c r="O56" t="s">
        <v>135</v>
      </c>
      <c r="P56" t="s">
        <v>254</v>
      </c>
      <c r="Q56" t="s">
        <v>42</v>
      </c>
      <c r="R56" t="s">
        <v>46</v>
      </c>
      <c r="S56" t="s">
        <v>255</v>
      </c>
      <c r="T56">
        <v>212.05799999999999</v>
      </c>
      <c r="U56">
        <v>3</v>
      </c>
      <c r="V56">
        <v>0.3</v>
      </c>
      <c r="W56">
        <v>-15.146999999999991</v>
      </c>
      <c r="X56">
        <v>10</v>
      </c>
      <c r="Y56">
        <f t="shared" si="0"/>
        <v>635.47399999999993</v>
      </c>
      <c r="Z56">
        <f t="shared" si="1"/>
        <v>257.20499999999998</v>
      </c>
      <c r="AA56">
        <f t="shared" si="2"/>
        <v>378.26899999999995</v>
      </c>
      <c r="AB56">
        <f t="shared" si="3"/>
        <v>59.525488060880541</v>
      </c>
      <c r="AC56">
        <f t="shared" si="4"/>
        <v>30</v>
      </c>
      <c r="AD56">
        <f t="shared" si="5"/>
        <v>190.85219999999998</v>
      </c>
      <c r="AE56">
        <v>2015</v>
      </c>
      <c r="AF56" s="17">
        <v>6</v>
      </c>
    </row>
    <row r="57" spans="1:32" ht="15" hidden="1" thickBot="1" x14ac:dyDescent="0.35">
      <c r="A57">
        <v>41</v>
      </c>
      <c r="B57" t="s">
        <v>155</v>
      </c>
      <c r="C57" s="1">
        <v>42365</v>
      </c>
      <c r="D57" s="1">
        <v>42369</v>
      </c>
      <c r="E57" t="s">
        <v>61</v>
      </c>
      <c r="F57" t="s">
        <v>156</v>
      </c>
      <c r="G57" t="s">
        <v>157</v>
      </c>
      <c r="H57" t="s">
        <v>131</v>
      </c>
      <c r="I57" t="s">
        <v>36</v>
      </c>
      <c r="J57" t="s">
        <v>143</v>
      </c>
      <c r="K57" t="s">
        <v>133</v>
      </c>
      <c r="L57">
        <v>77041</v>
      </c>
      <c r="M57">
        <v>0</v>
      </c>
      <c r="N57" t="s">
        <v>134</v>
      </c>
      <c r="O57" t="s">
        <v>135</v>
      </c>
      <c r="P57" t="s">
        <v>256</v>
      </c>
      <c r="Q57" t="s">
        <v>71</v>
      </c>
      <c r="R57" t="s">
        <v>72</v>
      </c>
      <c r="S57" t="s">
        <v>257</v>
      </c>
      <c r="T57">
        <v>371.16800000000001</v>
      </c>
      <c r="U57">
        <v>4</v>
      </c>
      <c r="V57">
        <v>0.2</v>
      </c>
      <c r="W57">
        <v>41.756399999999957</v>
      </c>
      <c r="X57">
        <v>10</v>
      </c>
      <c r="Y57">
        <f t="shared" si="0"/>
        <v>1483.8720000000001</v>
      </c>
      <c r="Z57">
        <f t="shared" si="1"/>
        <v>369.41160000000002</v>
      </c>
      <c r="AA57">
        <f t="shared" si="2"/>
        <v>1114.4603999999999</v>
      </c>
      <c r="AB57">
        <f t="shared" si="3"/>
        <v>75.104887753121545</v>
      </c>
      <c r="AC57">
        <f t="shared" si="4"/>
        <v>40</v>
      </c>
      <c r="AD57">
        <f t="shared" si="5"/>
        <v>296.93440000000004</v>
      </c>
      <c r="AE57">
        <v>2015</v>
      </c>
      <c r="AF57" s="17">
        <v>6</v>
      </c>
    </row>
    <row r="58" spans="1:32" ht="15" hidden="1" thickBot="1" x14ac:dyDescent="0.35">
      <c r="A58">
        <v>42</v>
      </c>
      <c r="B58" t="s">
        <v>258</v>
      </c>
      <c r="C58" s="1">
        <v>42988</v>
      </c>
      <c r="D58" s="1">
        <v>42993</v>
      </c>
      <c r="E58" t="s">
        <v>61</v>
      </c>
      <c r="F58" t="s">
        <v>259</v>
      </c>
      <c r="G58" t="s">
        <v>260</v>
      </c>
      <c r="H58" t="s">
        <v>51</v>
      </c>
      <c r="I58" t="s">
        <v>36</v>
      </c>
      <c r="J58" t="s">
        <v>261</v>
      </c>
      <c r="K58" t="s">
        <v>262</v>
      </c>
      <c r="L58">
        <v>60540</v>
      </c>
      <c r="M58">
        <v>0</v>
      </c>
      <c r="N58" t="s">
        <v>134</v>
      </c>
      <c r="O58" t="s">
        <v>135</v>
      </c>
      <c r="P58" t="s">
        <v>263</v>
      </c>
      <c r="Q58" t="s">
        <v>71</v>
      </c>
      <c r="R58" t="s">
        <v>72</v>
      </c>
      <c r="S58" t="s">
        <v>264</v>
      </c>
      <c r="T58">
        <v>147.16800000000001</v>
      </c>
      <c r="U58">
        <v>4</v>
      </c>
      <c r="V58">
        <v>0.2</v>
      </c>
      <c r="W58">
        <v>16.556399999999996</v>
      </c>
      <c r="X58">
        <v>4</v>
      </c>
      <c r="Y58">
        <f t="shared" si="0"/>
        <v>587.87200000000007</v>
      </c>
      <c r="Z58">
        <f t="shared" si="1"/>
        <v>146.61160000000001</v>
      </c>
      <c r="AA58">
        <f t="shared" si="2"/>
        <v>441.26040000000006</v>
      </c>
      <c r="AB58">
        <f t="shared" si="3"/>
        <v>75.06062544227315</v>
      </c>
      <c r="AC58">
        <f t="shared" si="4"/>
        <v>16</v>
      </c>
      <c r="AD58">
        <f t="shared" si="5"/>
        <v>117.73440000000001</v>
      </c>
      <c r="AE58">
        <v>2017</v>
      </c>
      <c r="AF58" s="17">
        <v>3</v>
      </c>
    </row>
    <row r="59" spans="1:32" ht="15" hidden="1" thickBot="1" x14ac:dyDescent="0.35">
      <c r="A59">
        <v>43</v>
      </c>
      <c r="B59" t="s">
        <v>265</v>
      </c>
      <c r="C59" s="1">
        <v>42568</v>
      </c>
      <c r="D59" s="1">
        <v>42573</v>
      </c>
      <c r="E59" t="s">
        <v>61</v>
      </c>
      <c r="F59" t="s">
        <v>266</v>
      </c>
      <c r="G59" t="s">
        <v>267</v>
      </c>
      <c r="H59" t="s">
        <v>51</v>
      </c>
      <c r="I59" t="s">
        <v>36</v>
      </c>
      <c r="J59" t="s">
        <v>52</v>
      </c>
      <c r="K59" t="s">
        <v>53</v>
      </c>
      <c r="L59">
        <v>90049</v>
      </c>
      <c r="M59">
        <v>0</v>
      </c>
      <c r="N59" t="s">
        <v>54</v>
      </c>
      <c r="O59" t="s">
        <v>55</v>
      </c>
      <c r="P59" t="s">
        <v>268</v>
      </c>
      <c r="Q59" t="s">
        <v>57</v>
      </c>
      <c r="R59" t="s">
        <v>111</v>
      </c>
      <c r="S59" t="s">
        <v>269</v>
      </c>
      <c r="T59">
        <v>77.88</v>
      </c>
      <c r="U59">
        <v>2</v>
      </c>
      <c r="V59">
        <v>0</v>
      </c>
      <c r="W59">
        <v>3.8939999999999912</v>
      </c>
      <c r="X59">
        <v>7</v>
      </c>
      <c r="Y59">
        <f t="shared" si="0"/>
        <v>154.76</v>
      </c>
      <c r="Z59">
        <f t="shared" si="1"/>
        <v>87.986000000000004</v>
      </c>
      <c r="AA59">
        <f t="shared" si="2"/>
        <v>66.773999999999987</v>
      </c>
      <c r="AB59">
        <f t="shared" si="3"/>
        <v>43.14680796071336</v>
      </c>
      <c r="AC59">
        <f t="shared" si="4"/>
        <v>14</v>
      </c>
      <c r="AD59">
        <f t="shared" si="5"/>
        <v>0</v>
      </c>
      <c r="AE59">
        <v>2016</v>
      </c>
      <c r="AF59" s="17">
        <v>4</v>
      </c>
    </row>
    <row r="60" spans="1:32" ht="15" thickBot="1" x14ac:dyDescent="0.35">
      <c r="A60">
        <v>44</v>
      </c>
      <c r="B60" t="s">
        <v>270</v>
      </c>
      <c r="C60" s="1">
        <v>42997</v>
      </c>
      <c r="D60" s="1">
        <v>43001</v>
      </c>
      <c r="E60" t="s">
        <v>61</v>
      </c>
      <c r="F60" t="s">
        <v>271</v>
      </c>
      <c r="G60" t="s">
        <v>272</v>
      </c>
      <c r="H60" t="s">
        <v>51</v>
      </c>
      <c r="I60" t="s">
        <v>36</v>
      </c>
      <c r="J60" t="s">
        <v>273</v>
      </c>
      <c r="K60" t="s">
        <v>107</v>
      </c>
      <c r="L60">
        <v>32935</v>
      </c>
      <c r="M60">
        <v>0</v>
      </c>
      <c r="N60" t="s">
        <v>39</v>
      </c>
      <c r="O60" t="s">
        <v>40</v>
      </c>
      <c r="P60" t="s">
        <v>274</v>
      </c>
      <c r="Q60" t="s">
        <v>57</v>
      </c>
      <c r="R60" t="s">
        <v>111</v>
      </c>
      <c r="S60" t="s">
        <v>275</v>
      </c>
      <c r="T60">
        <v>95.616</v>
      </c>
      <c r="U60">
        <v>2</v>
      </c>
      <c r="V60">
        <v>0.2</v>
      </c>
      <c r="W60">
        <v>9.5616000000000092</v>
      </c>
      <c r="X60">
        <v>6</v>
      </c>
      <c r="Y60">
        <f t="shared" si="0"/>
        <v>190.43199999999999</v>
      </c>
      <c r="Z60">
        <f t="shared" si="1"/>
        <v>98.054399999999987</v>
      </c>
      <c r="AA60">
        <f t="shared" si="2"/>
        <v>92.377600000000001</v>
      </c>
      <c r="AB60">
        <f t="shared" si="3"/>
        <v>48.50949420265502</v>
      </c>
      <c r="AC60">
        <f t="shared" si="4"/>
        <v>12</v>
      </c>
      <c r="AD60">
        <f t="shared" si="5"/>
        <v>38.246400000000001</v>
      </c>
      <c r="AE60">
        <v>2017</v>
      </c>
      <c r="AF60" s="17"/>
    </row>
    <row r="61" spans="1:32" ht="15" hidden="1" thickBot="1" x14ac:dyDescent="0.35">
      <c r="A61">
        <v>45</v>
      </c>
      <c r="B61" t="s">
        <v>276</v>
      </c>
      <c r="C61" s="1">
        <v>42440</v>
      </c>
      <c r="D61" s="1">
        <v>42442</v>
      </c>
      <c r="E61" t="s">
        <v>147</v>
      </c>
      <c r="F61" t="s">
        <v>277</v>
      </c>
      <c r="G61" t="s">
        <v>278</v>
      </c>
      <c r="H61" t="s">
        <v>51</v>
      </c>
      <c r="I61" t="s">
        <v>36</v>
      </c>
      <c r="J61" t="s">
        <v>279</v>
      </c>
      <c r="K61" t="s">
        <v>280</v>
      </c>
      <c r="L61">
        <v>55122</v>
      </c>
      <c r="M61">
        <v>0</v>
      </c>
      <c r="N61" t="s">
        <v>134</v>
      </c>
      <c r="O61" t="s">
        <v>135</v>
      </c>
      <c r="P61" t="s">
        <v>281</v>
      </c>
      <c r="Q61" t="s">
        <v>71</v>
      </c>
      <c r="R61" t="s">
        <v>101</v>
      </c>
      <c r="S61" t="s">
        <v>282</v>
      </c>
      <c r="T61">
        <v>45.98</v>
      </c>
      <c r="U61">
        <v>2</v>
      </c>
      <c r="V61">
        <v>0</v>
      </c>
      <c r="W61">
        <v>19.7714</v>
      </c>
      <c r="X61">
        <v>10</v>
      </c>
      <c r="Y61">
        <f t="shared" si="0"/>
        <v>90.96</v>
      </c>
      <c r="Z61">
        <f t="shared" si="1"/>
        <v>46.208599999999997</v>
      </c>
      <c r="AA61">
        <f t="shared" si="2"/>
        <v>44.751399999999997</v>
      </c>
      <c r="AB61">
        <f t="shared" si="3"/>
        <v>49.198988566402811</v>
      </c>
      <c r="AC61">
        <f t="shared" si="4"/>
        <v>20</v>
      </c>
      <c r="AD61">
        <f t="shared" si="5"/>
        <v>0</v>
      </c>
      <c r="AE61">
        <v>2016</v>
      </c>
      <c r="AF61" s="17">
        <v>6</v>
      </c>
    </row>
    <row r="62" spans="1:32" ht="15" hidden="1" thickBot="1" x14ac:dyDescent="0.35">
      <c r="A62">
        <v>46</v>
      </c>
      <c r="B62" t="s">
        <v>276</v>
      </c>
      <c r="C62" s="1">
        <v>42440</v>
      </c>
      <c r="D62" s="1">
        <v>42442</v>
      </c>
      <c r="E62" t="s">
        <v>147</v>
      </c>
      <c r="F62" t="s">
        <v>277</v>
      </c>
      <c r="G62" t="s">
        <v>278</v>
      </c>
      <c r="H62" t="s">
        <v>51</v>
      </c>
      <c r="I62" t="s">
        <v>36</v>
      </c>
      <c r="J62" t="s">
        <v>279</v>
      </c>
      <c r="K62" t="s">
        <v>280</v>
      </c>
      <c r="L62">
        <v>55122</v>
      </c>
      <c r="M62">
        <v>0</v>
      </c>
      <c r="N62" t="s">
        <v>134</v>
      </c>
      <c r="O62" t="s">
        <v>135</v>
      </c>
      <c r="P62" t="s">
        <v>283</v>
      </c>
      <c r="Q62" t="s">
        <v>57</v>
      </c>
      <c r="R62" t="s">
        <v>75</v>
      </c>
      <c r="S62" t="s">
        <v>284</v>
      </c>
      <c r="T62">
        <v>17.46</v>
      </c>
      <c r="U62">
        <v>2</v>
      </c>
      <c r="V62">
        <v>0</v>
      </c>
      <c r="W62">
        <v>8.2061999999999991</v>
      </c>
      <c r="X62">
        <v>10</v>
      </c>
      <c r="Y62">
        <f t="shared" si="0"/>
        <v>33.92</v>
      </c>
      <c r="Z62">
        <f t="shared" si="1"/>
        <v>29.253800000000002</v>
      </c>
      <c r="AA62">
        <f t="shared" si="2"/>
        <v>4.6661999999999999</v>
      </c>
      <c r="AB62">
        <f t="shared" si="3"/>
        <v>13.756485849056602</v>
      </c>
      <c r="AC62">
        <f t="shared" si="4"/>
        <v>20</v>
      </c>
      <c r="AD62">
        <f t="shared" si="5"/>
        <v>0</v>
      </c>
      <c r="AE62">
        <v>2016</v>
      </c>
      <c r="AF62" s="17">
        <v>6</v>
      </c>
    </row>
    <row r="63" spans="1:32" ht="15" hidden="1" thickBot="1" x14ac:dyDescent="0.35">
      <c r="A63">
        <v>47</v>
      </c>
      <c r="B63" t="s">
        <v>285</v>
      </c>
      <c r="C63" s="1">
        <v>41932</v>
      </c>
      <c r="D63" s="1">
        <v>41937</v>
      </c>
      <c r="E63" t="s">
        <v>32</v>
      </c>
      <c r="F63" t="s">
        <v>286</v>
      </c>
      <c r="G63" t="s">
        <v>287</v>
      </c>
      <c r="H63" t="s">
        <v>35</v>
      </c>
      <c r="I63" t="s">
        <v>36</v>
      </c>
      <c r="J63" t="s">
        <v>288</v>
      </c>
      <c r="K63" t="s">
        <v>289</v>
      </c>
      <c r="L63">
        <v>48185</v>
      </c>
      <c r="M63">
        <v>0</v>
      </c>
      <c r="N63" t="s">
        <v>134</v>
      </c>
      <c r="O63" t="s">
        <v>135</v>
      </c>
      <c r="P63" t="s">
        <v>290</v>
      </c>
      <c r="Q63" t="s">
        <v>57</v>
      </c>
      <c r="R63" t="s">
        <v>111</v>
      </c>
      <c r="S63" t="s">
        <v>291</v>
      </c>
      <c r="T63">
        <v>211.96</v>
      </c>
      <c r="U63">
        <v>4</v>
      </c>
      <c r="V63">
        <v>0</v>
      </c>
      <c r="W63">
        <v>8.4783999999999935</v>
      </c>
      <c r="X63">
        <v>5</v>
      </c>
      <c r="Y63">
        <f t="shared" si="0"/>
        <v>846.84</v>
      </c>
      <c r="Z63">
        <f t="shared" si="1"/>
        <v>223.48160000000001</v>
      </c>
      <c r="AA63">
        <f t="shared" si="2"/>
        <v>623.35840000000007</v>
      </c>
      <c r="AB63">
        <f t="shared" si="3"/>
        <v>73.609938122903969</v>
      </c>
      <c r="AC63">
        <f t="shared" si="4"/>
        <v>20</v>
      </c>
      <c r="AD63">
        <f t="shared" si="5"/>
        <v>0</v>
      </c>
      <c r="AE63">
        <v>2014</v>
      </c>
      <c r="AF63" s="17">
        <v>6</v>
      </c>
    </row>
    <row r="64" spans="1:32" ht="15" hidden="1" thickBot="1" x14ac:dyDescent="0.35">
      <c r="A64">
        <v>48</v>
      </c>
      <c r="B64" t="s">
        <v>292</v>
      </c>
      <c r="C64" s="1">
        <v>42541</v>
      </c>
      <c r="D64" s="1">
        <v>42546</v>
      </c>
      <c r="E64" t="s">
        <v>61</v>
      </c>
      <c r="F64" t="s">
        <v>293</v>
      </c>
      <c r="G64" t="s">
        <v>294</v>
      </c>
      <c r="H64" t="s">
        <v>35</v>
      </c>
      <c r="I64" t="s">
        <v>36</v>
      </c>
      <c r="J64" t="s">
        <v>295</v>
      </c>
      <c r="K64" t="s">
        <v>296</v>
      </c>
      <c r="L64">
        <v>19901</v>
      </c>
      <c r="M64">
        <v>0</v>
      </c>
      <c r="N64" t="s">
        <v>193</v>
      </c>
      <c r="O64" t="s">
        <v>194</v>
      </c>
      <c r="P64" t="s">
        <v>227</v>
      </c>
      <c r="Q64" t="s">
        <v>71</v>
      </c>
      <c r="R64" t="s">
        <v>101</v>
      </c>
      <c r="S64" t="s">
        <v>228</v>
      </c>
      <c r="T64">
        <v>45</v>
      </c>
      <c r="U64">
        <v>3</v>
      </c>
      <c r="V64">
        <v>0</v>
      </c>
      <c r="W64">
        <v>4.9500000000000011</v>
      </c>
      <c r="X64">
        <v>5</v>
      </c>
      <c r="Y64">
        <f t="shared" si="0"/>
        <v>134</v>
      </c>
      <c r="Z64">
        <f t="shared" si="1"/>
        <v>55.05</v>
      </c>
      <c r="AA64">
        <f t="shared" si="2"/>
        <v>78.95</v>
      </c>
      <c r="AB64">
        <f t="shared" si="3"/>
        <v>58.917910447761201</v>
      </c>
      <c r="AC64">
        <f t="shared" si="4"/>
        <v>15</v>
      </c>
      <c r="AD64">
        <f t="shared" si="5"/>
        <v>0</v>
      </c>
      <c r="AE64">
        <v>2016</v>
      </c>
      <c r="AF64" s="17">
        <v>5</v>
      </c>
    </row>
    <row r="65" spans="1:32" ht="15" hidden="1" thickBot="1" x14ac:dyDescent="0.35">
      <c r="A65">
        <v>49</v>
      </c>
      <c r="B65" t="s">
        <v>292</v>
      </c>
      <c r="C65" s="1">
        <v>42541</v>
      </c>
      <c r="D65" s="1">
        <v>42546</v>
      </c>
      <c r="E65" t="s">
        <v>61</v>
      </c>
      <c r="F65" t="s">
        <v>293</v>
      </c>
      <c r="G65" t="s">
        <v>294</v>
      </c>
      <c r="H65" t="s">
        <v>35</v>
      </c>
      <c r="I65" t="s">
        <v>36</v>
      </c>
      <c r="J65" t="s">
        <v>295</v>
      </c>
      <c r="K65" t="s">
        <v>296</v>
      </c>
      <c r="L65">
        <v>19901</v>
      </c>
      <c r="M65">
        <v>0</v>
      </c>
      <c r="N65" t="s">
        <v>193</v>
      </c>
      <c r="O65" t="s">
        <v>194</v>
      </c>
      <c r="P65" t="s">
        <v>297</v>
      </c>
      <c r="Q65" t="s">
        <v>71</v>
      </c>
      <c r="R65" t="s">
        <v>72</v>
      </c>
      <c r="S65" t="s">
        <v>298</v>
      </c>
      <c r="T65">
        <v>21.8</v>
      </c>
      <c r="U65">
        <v>2</v>
      </c>
      <c r="V65">
        <v>0</v>
      </c>
      <c r="W65">
        <v>6.104000000000001</v>
      </c>
      <c r="X65">
        <v>5</v>
      </c>
      <c r="Y65">
        <f t="shared" si="0"/>
        <v>42.6</v>
      </c>
      <c r="Z65">
        <f t="shared" si="1"/>
        <v>25.695999999999998</v>
      </c>
      <c r="AA65">
        <f t="shared" si="2"/>
        <v>16.904000000000003</v>
      </c>
      <c r="AB65">
        <f t="shared" si="3"/>
        <v>39.680751173708927</v>
      </c>
      <c r="AC65">
        <f t="shared" si="4"/>
        <v>10</v>
      </c>
      <c r="AD65">
        <f t="shared" si="5"/>
        <v>0</v>
      </c>
      <c r="AE65">
        <v>2016</v>
      </c>
      <c r="AF65" s="17">
        <v>5</v>
      </c>
    </row>
    <row r="66" spans="1:32" ht="15" hidden="1" thickBot="1" x14ac:dyDescent="0.35">
      <c r="A66">
        <v>50</v>
      </c>
      <c r="B66" t="s">
        <v>299</v>
      </c>
      <c r="C66" s="1">
        <v>42112</v>
      </c>
      <c r="D66" s="1">
        <v>42116</v>
      </c>
      <c r="E66" t="s">
        <v>61</v>
      </c>
      <c r="F66" t="s">
        <v>300</v>
      </c>
      <c r="G66" t="s">
        <v>301</v>
      </c>
      <c r="H66" t="s">
        <v>35</v>
      </c>
      <c r="I66" t="s">
        <v>36</v>
      </c>
      <c r="J66" t="s">
        <v>302</v>
      </c>
      <c r="K66" t="s">
        <v>303</v>
      </c>
      <c r="L66">
        <v>47150</v>
      </c>
      <c r="M66">
        <v>0</v>
      </c>
      <c r="N66" t="s">
        <v>134</v>
      </c>
      <c r="O66" t="s">
        <v>135</v>
      </c>
      <c r="P66" t="s">
        <v>304</v>
      </c>
      <c r="Q66" t="s">
        <v>57</v>
      </c>
      <c r="R66" t="s">
        <v>75</v>
      </c>
      <c r="S66" t="s">
        <v>305</v>
      </c>
      <c r="T66">
        <v>38.22</v>
      </c>
      <c r="U66">
        <v>6</v>
      </c>
      <c r="V66">
        <v>0</v>
      </c>
      <c r="W66">
        <v>17.9634</v>
      </c>
      <c r="X66">
        <v>2</v>
      </c>
      <c r="Y66">
        <f t="shared" ref="Y66:Y129" si="6">T66*U66-(1-V66)</f>
        <v>228.32</v>
      </c>
      <c r="Z66">
        <f t="shared" ref="Z66:Z129" si="7">(T66-W66)+(X66*U66)</f>
        <v>32.256599999999999</v>
      </c>
      <c r="AA66">
        <f t="shared" ref="AA66:AA129" si="8">Y66-Z66</f>
        <v>196.0634</v>
      </c>
      <c r="AB66">
        <f t="shared" ref="AB66:AB129" si="9">AA66/Y66*100</f>
        <v>85.872196916608274</v>
      </c>
      <c r="AC66">
        <f t="shared" ref="AC66:AC129" si="10">X66*U66</f>
        <v>12</v>
      </c>
      <c r="AD66">
        <f t="shared" ref="AD66:AD129" si="11">T66*U66*V66</f>
        <v>0</v>
      </c>
      <c r="AE66">
        <v>2015</v>
      </c>
      <c r="AF66" s="17">
        <v>3</v>
      </c>
    </row>
    <row r="67" spans="1:32" ht="15" hidden="1" thickBot="1" x14ac:dyDescent="0.35">
      <c r="A67">
        <v>51</v>
      </c>
      <c r="B67" t="s">
        <v>299</v>
      </c>
      <c r="C67" s="1">
        <v>42112</v>
      </c>
      <c r="D67" s="1">
        <v>42116</v>
      </c>
      <c r="E67" t="s">
        <v>61</v>
      </c>
      <c r="F67" t="s">
        <v>300</v>
      </c>
      <c r="G67" t="s">
        <v>301</v>
      </c>
      <c r="H67" t="s">
        <v>35</v>
      </c>
      <c r="I67" t="s">
        <v>36</v>
      </c>
      <c r="J67" t="s">
        <v>302</v>
      </c>
      <c r="K67" t="s">
        <v>303</v>
      </c>
      <c r="L67">
        <v>47150</v>
      </c>
      <c r="M67">
        <v>0</v>
      </c>
      <c r="N67" t="s">
        <v>134</v>
      </c>
      <c r="O67" t="s">
        <v>135</v>
      </c>
      <c r="P67" t="s">
        <v>306</v>
      </c>
      <c r="Q67" t="s">
        <v>57</v>
      </c>
      <c r="R67" t="s">
        <v>58</v>
      </c>
      <c r="S67" t="s">
        <v>307</v>
      </c>
      <c r="T67">
        <v>75.179999999999993</v>
      </c>
      <c r="U67">
        <v>6</v>
      </c>
      <c r="V67">
        <v>0</v>
      </c>
      <c r="W67">
        <v>35.334599999999995</v>
      </c>
      <c r="X67">
        <v>2</v>
      </c>
      <c r="Y67">
        <f t="shared" si="6"/>
        <v>450.07999999999993</v>
      </c>
      <c r="Z67">
        <f t="shared" si="7"/>
        <v>51.845399999999998</v>
      </c>
      <c r="AA67">
        <f t="shared" si="8"/>
        <v>398.23459999999994</v>
      </c>
      <c r="AB67">
        <f t="shared" si="9"/>
        <v>88.480847849271242</v>
      </c>
      <c r="AC67">
        <f t="shared" si="10"/>
        <v>12</v>
      </c>
      <c r="AD67">
        <f t="shared" si="11"/>
        <v>0</v>
      </c>
      <c r="AE67">
        <v>2015</v>
      </c>
      <c r="AF67" s="17">
        <v>3</v>
      </c>
    </row>
    <row r="68" spans="1:32" ht="15" hidden="1" thickBot="1" x14ac:dyDescent="0.35">
      <c r="A68">
        <v>52</v>
      </c>
      <c r="B68" t="s">
        <v>299</v>
      </c>
      <c r="C68" s="1">
        <v>42112</v>
      </c>
      <c r="D68" s="1">
        <v>42116</v>
      </c>
      <c r="E68" t="s">
        <v>61</v>
      </c>
      <c r="F68" t="s">
        <v>300</v>
      </c>
      <c r="G68" t="s">
        <v>301</v>
      </c>
      <c r="H68" t="s">
        <v>35</v>
      </c>
      <c r="I68" t="s">
        <v>36</v>
      </c>
      <c r="J68" t="s">
        <v>302</v>
      </c>
      <c r="K68" t="s">
        <v>303</v>
      </c>
      <c r="L68">
        <v>47150</v>
      </c>
      <c r="M68">
        <v>0</v>
      </c>
      <c r="N68" t="s">
        <v>134</v>
      </c>
      <c r="O68" t="s">
        <v>135</v>
      </c>
      <c r="P68" t="s">
        <v>308</v>
      </c>
      <c r="Q68" t="s">
        <v>42</v>
      </c>
      <c r="R68" t="s">
        <v>65</v>
      </c>
      <c r="S68" t="s">
        <v>309</v>
      </c>
      <c r="T68">
        <v>6.16</v>
      </c>
      <c r="U68">
        <v>2</v>
      </c>
      <c r="V68">
        <v>0</v>
      </c>
      <c r="W68">
        <v>2.9567999999999999</v>
      </c>
      <c r="X68">
        <v>2</v>
      </c>
      <c r="Y68">
        <f t="shared" si="6"/>
        <v>11.32</v>
      </c>
      <c r="Z68">
        <f t="shared" si="7"/>
        <v>7.2032000000000007</v>
      </c>
      <c r="AA68">
        <f t="shared" si="8"/>
        <v>4.1167999999999996</v>
      </c>
      <c r="AB68">
        <f t="shared" si="9"/>
        <v>36.367491166077734</v>
      </c>
      <c r="AC68">
        <f t="shared" si="10"/>
        <v>4</v>
      </c>
      <c r="AD68">
        <f t="shared" si="11"/>
        <v>0</v>
      </c>
      <c r="AE68">
        <v>2015</v>
      </c>
      <c r="AF68" s="17">
        <v>4</v>
      </c>
    </row>
    <row r="69" spans="1:32" ht="15" hidden="1" thickBot="1" x14ac:dyDescent="0.35">
      <c r="A69">
        <v>53</v>
      </c>
      <c r="B69" t="s">
        <v>299</v>
      </c>
      <c r="C69" s="1">
        <v>42112</v>
      </c>
      <c r="D69" s="1">
        <v>42116</v>
      </c>
      <c r="E69" t="s">
        <v>61</v>
      </c>
      <c r="F69" t="s">
        <v>300</v>
      </c>
      <c r="G69" t="s">
        <v>301</v>
      </c>
      <c r="H69" t="s">
        <v>35</v>
      </c>
      <c r="I69" t="s">
        <v>36</v>
      </c>
      <c r="J69" t="s">
        <v>302</v>
      </c>
      <c r="K69" t="s">
        <v>303</v>
      </c>
      <c r="L69">
        <v>47150</v>
      </c>
      <c r="M69">
        <v>0</v>
      </c>
      <c r="N69" t="s">
        <v>134</v>
      </c>
      <c r="O69" t="s">
        <v>135</v>
      </c>
      <c r="P69" t="s">
        <v>310</v>
      </c>
      <c r="Q69" t="s">
        <v>42</v>
      </c>
      <c r="R69" t="s">
        <v>46</v>
      </c>
      <c r="S69" t="s">
        <v>311</v>
      </c>
      <c r="T69">
        <v>89.99</v>
      </c>
      <c r="U69">
        <v>1</v>
      </c>
      <c r="V69">
        <v>0</v>
      </c>
      <c r="W69">
        <v>17.098099999999988</v>
      </c>
      <c r="X69">
        <v>2</v>
      </c>
      <c r="Y69">
        <f t="shared" si="6"/>
        <v>88.99</v>
      </c>
      <c r="Z69">
        <f t="shared" si="7"/>
        <v>74.891900000000007</v>
      </c>
      <c r="AA69">
        <f t="shared" si="8"/>
        <v>14.098099999999988</v>
      </c>
      <c r="AB69">
        <f t="shared" si="9"/>
        <v>15.842341836161353</v>
      </c>
      <c r="AC69">
        <f t="shared" si="10"/>
        <v>2</v>
      </c>
      <c r="AD69">
        <f t="shared" si="11"/>
        <v>0</v>
      </c>
      <c r="AE69">
        <v>2015</v>
      </c>
      <c r="AF69" s="17">
        <v>4</v>
      </c>
    </row>
    <row r="70" spans="1:32" ht="15" hidden="1" thickBot="1" x14ac:dyDescent="0.35">
      <c r="A70">
        <v>54</v>
      </c>
      <c r="B70" t="s">
        <v>312</v>
      </c>
      <c r="C70" s="1">
        <v>42715</v>
      </c>
      <c r="D70" s="1">
        <v>42721</v>
      </c>
      <c r="E70" t="s">
        <v>61</v>
      </c>
      <c r="F70" t="s">
        <v>313</v>
      </c>
      <c r="G70" t="s">
        <v>314</v>
      </c>
      <c r="H70" t="s">
        <v>51</v>
      </c>
      <c r="I70" t="s">
        <v>36</v>
      </c>
      <c r="J70" t="s">
        <v>315</v>
      </c>
      <c r="K70" t="s">
        <v>218</v>
      </c>
      <c r="L70">
        <v>10024</v>
      </c>
      <c r="M70">
        <v>0</v>
      </c>
      <c r="N70" t="s">
        <v>193</v>
      </c>
      <c r="O70" t="s">
        <v>194</v>
      </c>
      <c r="P70" t="s">
        <v>316</v>
      </c>
      <c r="Q70" t="s">
        <v>57</v>
      </c>
      <c r="R70" t="s">
        <v>239</v>
      </c>
      <c r="S70" t="s">
        <v>317</v>
      </c>
      <c r="T70">
        <v>15.260000000000002</v>
      </c>
      <c r="U70">
        <v>7</v>
      </c>
      <c r="V70">
        <v>0</v>
      </c>
      <c r="W70">
        <v>6.2566000000000006</v>
      </c>
      <c r="X70">
        <v>2</v>
      </c>
      <c r="Y70">
        <f t="shared" si="6"/>
        <v>105.82000000000001</v>
      </c>
      <c r="Z70">
        <f t="shared" si="7"/>
        <v>23.003399999999999</v>
      </c>
      <c r="AA70">
        <f t="shared" si="8"/>
        <v>82.816600000000008</v>
      </c>
      <c r="AB70">
        <f t="shared" si="9"/>
        <v>78.261765261765262</v>
      </c>
      <c r="AC70">
        <f t="shared" si="10"/>
        <v>14</v>
      </c>
      <c r="AD70">
        <f t="shared" si="11"/>
        <v>0</v>
      </c>
      <c r="AE70">
        <v>2016</v>
      </c>
      <c r="AF70" s="17">
        <v>4</v>
      </c>
    </row>
    <row r="71" spans="1:32" ht="15" hidden="1" thickBot="1" x14ac:dyDescent="0.35">
      <c r="A71">
        <v>55</v>
      </c>
      <c r="B71" t="s">
        <v>312</v>
      </c>
      <c r="C71" s="1">
        <v>42715</v>
      </c>
      <c r="D71" s="1">
        <v>42721</v>
      </c>
      <c r="E71" t="s">
        <v>61</v>
      </c>
      <c r="F71" t="s">
        <v>313</v>
      </c>
      <c r="G71" t="s">
        <v>314</v>
      </c>
      <c r="H71" t="s">
        <v>51</v>
      </c>
      <c r="I71" t="s">
        <v>36</v>
      </c>
      <c r="J71" t="s">
        <v>315</v>
      </c>
      <c r="K71" t="s">
        <v>218</v>
      </c>
      <c r="L71">
        <v>10024</v>
      </c>
      <c r="M71">
        <v>0</v>
      </c>
      <c r="N71" t="s">
        <v>193</v>
      </c>
      <c r="O71" t="s">
        <v>194</v>
      </c>
      <c r="P71" t="s">
        <v>318</v>
      </c>
      <c r="Q71" t="s">
        <v>71</v>
      </c>
      <c r="R71" t="s">
        <v>72</v>
      </c>
      <c r="S71" t="s">
        <v>319</v>
      </c>
      <c r="T71">
        <v>1029.95</v>
      </c>
      <c r="U71">
        <v>5</v>
      </c>
      <c r="V71">
        <v>0</v>
      </c>
      <c r="W71">
        <v>298.68549999999999</v>
      </c>
      <c r="X71">
        <v>2</v>
      </c>
      <c r="Y71">
        <f t="shared" si="6"/>
        <v>5148.75</v>
      </c>
      <c r="Z71">
        <f t="shared" si="7"/>
        <v>741.2645</v>
      </c>
      <c r="AA71">
        <f t="shared" si="8"/>
        <v>4407.4854999999998</v>
      </c>
      <c r="AB71">
        <f t="shared" si="9"/>
        <v>85.603020150521971</v>
      </c>
      <c r="AC71">
        <f t="shared" si="10"/>
        <v>10</v>
      </c>
      <c r="AD71">
        <f t="shared" si="11"/>
        <v>0</v>
      </c>
      <c r="AE71">
        <v>2016</v>
      </c>
      <c r="AF71" s="17">
        <v>4</v>
      </c>
    </row>
    <row r="72" spans="1:32" ht="15" hidden="1" thickBot="1" x14ac:dyDescent="0.35">
      <c r="A72">
        <v>134</v>
      </c>
      <c r="B72" t="s">
        <v>320</v>
      </c>
      <c r="C72" s="1">
        <v>42656</v>
      </c>
      <c r="D72" s="1">
        <v>42662</v>
      </c>
      <c r="E72" t="s">
        <v>61</v>
      </c>
      <c r="F72" t="s">
        <v>321</v>
      </c>
      <c r="G72" t="s">
        <v>322</v>
      </c>
      <c r="H72" t="s">
        <v>35</v>
      </c>
      <c r="I72" t="s">
        <v>36</v>
      </c>
      <c r="J72" t="s">
        <v>323</v>
      </c>
      <c r="K72" t="s">
        <v>53</v>
      </c>
      <c r="L72">
        <v>95661</v>
      </c>
      <c r="M72">
        <v>1</v>
      </c>
      <c r="N72" t="s">
        <v>54</v>
      </c>
      <c r="O72" t="s">
        <v>55</v>
      </c>
      <c r="P72" t="s">
        <v>324</v>
      </c>
      <c r="Q72" t="s">
        <v>57</v>
      </c>
      <c r="R72" t="s">
        <v>119</v>
      </c>
      <c r="S72" t="s">
        <v>325</v>
      </c>
      <c r="T72">
        <v>20.04</v>
      </c>
      <c r="U72">
        <v>3</v>
      </c>
      <c r="V72">
        <v>0</v>
      </c>
      <c r="W72">
        <v>9.6191999999999993</v>
      </c>
      <c r="X72">
        <v>7</v>
      </c>
      <c r="Y72">
        <f t="shared" si="6"/>
        <v>59.12</v>
      </c>
      <c r="Z72">
        <f t="shared" si="7"/>
        <v>31.4208</v>
      </c>
      <c r="AA72">
        <f t="shared" si="8"/>
        <v>27.699199999999998</v>
      </c>
      <c r="AB72">
        <f t="shared" si="9"/>
        <v>46.852503382949926</v>
      </c>
      <c r="AC72">
        <f t="shared" si="10"/>
        <v>21</v>
      </c>
      <c r="AD72">
        <f t="shared" si="11"/>
        <v>0</v>
      </c>
      <c r="AE72">
        <v>2016</v>
      </c>
      <c r="AF72" s="17">
        <v>1</v>
      </c>
    </row>
    <row r="73" spans="1:32" ht="15" hidden="1" thickBot="1" x14ac:dyDescent="0.35">
      <c r="A73">
        <v>135</v>
      </c>
      <c r="B73" t="s">
        <v>320</v>
      </c>
      <c r="C73" s="1">
        <v>42656</v>
      </c>
      <c r="D73" s="1">
        <v>42662</v>
      </c>
      <c r="E73" t="s">
        <v>61</v>
      </c>
      <c r="F73" t="s">
        <v>321</v>
      </c>
      <c r="G73" t="s">
        <v>322</v>
      </c>
      <c r="H73" t="s">
        <v>35</v>
      </c>
      <c r="I73" t="s">
        <v>36</v>
      </c>
      <c r="J73" t="s">
        <v>323</v>
      </c>
      <c r="K73" t="s">
        <v>53</v>
      </c>
      <c r="L73">
        <v>95661</v>
      </c>
      <c r="M73">
        <v>1</v>
      </c>
      <c r="N73" t="s">
        <v>54</v>
      </c>
      <c r="O73" t="s">
        <v>55</v>
      </c>
      <c r="P73" t="s">
        <v>326</v>
      </c>
      <c r="Q73" t="s">
        <v>57</v>
      </c>
      <c r="R73" t="s">
        <v>119</v>
      </c>
      <c r="S73" t="s">
        <v>327</v>
      </c>
      <c r="T73">
        <v>35.44</v>
      </c>
      <c r="U73">
        <v>1</v>
      </c>
      <c r="V73">
        <v>0</v>
      </c>
      <c r="W73">
        <v>16.656799999999997</v>
      </c>
      <c r="X73">
        <v>7</v>
      </c>
      <c r="Y73">
        <f t="shared" si="6"/>
        <v>34.44</v>
      </c>
      <c r="Z73">
        <f t="shared" si="7"/>
        <v>25.783200000000001</v>
      </c>
      <c r="AA73">
        <f t="shared" si="8"/>
        <v>8.6567999999999969</v>
      </c>
      <c r="AB73">
        <f t="shared" si="9"/>
        <v>25.135888501742155</v>
      </c>
      <c r="AC73">
        <f t="shared" si="10"/>
        <v>7</v>
      </c>
      <c r="AD73">
        <f t="shared" si="11"/>
        <v>0</v>
      </c>
      <c r="AE73">
        <v>2016</v>
      </c>
      <c r="AF73" s="17">
        <v>4</v>
      </c>
    </row>
    <row r="74" spans="1:32" ht="15" hidden="1" thickBot="1" x14ac:dyDescent="0.35">
      <c r="A74">
        <v>136</v>
      </c>
      <c r="B74" t="s">
        <v>320</v>
      </c>
      <c r="C74" s="1">
        <v>42656</v>
      </c>
      <c r="D74" s="1">
        <v>42662</v>
      </c>
      <c r="E74" t="s">
        <v>61</v>
      </c>
      <c r="F74" t="s">
        <v>321</v>
      </c>
      <c r="G74" t="s">
        <v>322</v>
      </c>
      <c r="H74" t="s">
        <v>35</v>
      </c>
      <c r="I74" t="s">
        <v>36</v>
      </c>
      <c r="J74" t="s">
        <v>323</v>
      </c>
      <c r="K74" t="s">
        <v>53</v>
      </c>
      <c r="L74">
        <v>95661</v>
      </c>
      <c r="M74">
        <v>1</v>
      </c>
      <c r="N74" t="s">
        <v>54</v>
      </c>
      <c r="O74" t="s">
        <v>55</v>
      </c>
      <c r="P74" t="s">
        <v>328</v>
      </c>
      <c r="Q74" t="s">
        <v>57</v>
      </c>
      <c r="R74" t="s">
        <v>68</v>
      </c>
      <c r="S74" t="s">
        <v>329</v>
      </c>
      <c r="T74">
        <v>11.52</v>
      </c>
      <c r="U74">
        <v>4</v>
      </c>
      <c r="V74">
        <v>0</v>
      </c>
      <c r="W74">
        <v>3.4559999999999995</v>
      </c>
      <c r="X74">
        <v>7</v>
      </c>
      <c r="Y74">
        <f t="shared" si="6"/>
        <v>45.08</v>
      </c>
      <c r="Z74">
        <f t="shared" si="7"/>
        <v>36.064</v>
      </c>
      <c r="AA74">
        <f t="shared" si="8"/>
        <v>9.0159999999999982</v>
      </c>
      <c r="AB74">
        <f t="shared" si="9"/>
        <v>19.999999999999996</v>
      </c>
      <c r="AC74">
        <f t="shared" si="10"/>
        <v>28</v>
      </c>
      <c r="AD74">
        <f t="shared" si="11"/>
        <v>0</v>
      </c>
      <c r="AE74">
        <v>2016</v>
      </c>
      <c r="AF74" s="17">
        <v>4</v>
      </c>
    </row>
    <row r="75" spans="1:32" ht="15" hidden="1" thickBot="1" x14ac:dyDescent="0.35">
      <c r="A75">
        <v>137</v>
      </c>
      <c r="B75" t="s">
        <v>320</v>
      </c>
      <c r="C75" s="1">
        <v>42656</v>
      </c>
      <c r="D75" s="1">
        <v>42662</v>
      </c>
      <c r="E75" t="s">
        <v>61</v>
      </c>
      <c r="F75" t="s">
        <v>321</v>
      </c>
      <c r="G75" t="s">
        <v>322</v>
      </c>
      <c r="H75" t="s">
        <v>35</v>
      </c>
      <c r="I75" t="s">
        <v>36</v>
      </c>
      <c r="J75" t="s">
        <v>323</v>
      </c>
      <c r="K75" t="s">
        <v>53</v>
      </c>
      <c r="L75">
        <v>95661</v>
      </c>
      <c r="M75">
        <v>1</v>
      </c>
      <c r="N75" t="s">
        <v>54</v>
      </c>
      <c r="O75" t="s">
        <v>55</v>
      </c>
      <c r="P75" t="s">
        <v>330</v>
      </c>
      <c r="Q75" t="s">
        <v>57</v>
      </c>
      <c r="R75" t="s">
        <v>239</v>
      </c>
      <c r="S75" t="s">
        <v>331</v>
      </c>
      <c r="T75">
        <v>4.0199999999999996</v>
      </c>
      <c r="U75">
        <v>2</v>
      </c>
      <c r="V75">
        <v>0</v>
      </c>
      <c r="W75">
        <v>1.9697999999999998</v>
      </c>
      <c r="X75">
        <v>7</v>
      </c>
      <c r="Y75">
        <f t="shared" si="6"/>
        <v>7.0399999999999991</v>
      </c>
      <c r="Z75">
        <f t="shared" si="7"/>
        <v>16.0502</v>
      </c>
      <c r="AA75">
        <f t="shared" si="8"/>
        <v>-9.0102000000000011</v>
      </c>
      <c r="AB75">
        <f t="shared" si="9"/>
        <v>-127.9857954545455</v>
      </c>
      <c r="AC75">
        <f t="shared" si="10"/>
        <v>14</v>
      </c>
      <c r="AD75">
        <f t="shared" si="11"/>
        <v>0</v>
      </c>
      <c r="AE75">
        <v>2016</v>
      </c>
      <c r="AF75" s="17">
        <v>4</v>
      </c>
    </row>
    <row r="76" spans="1:32" ht="15" hidden="1" thickBot="1" x14ac:dyDescent="0.35">
      <c r="A76">
        <v>138</v>
      </c>
      <c r="B76" t="s">
        <v>320</v>
      </c>
      <c r="C76" s="1">
        <v>42656</v>
      </c>
      <c r="D76" s="1">
        <v>42662</v>
      </c>
      <c r="E76" t="s">
        <v>61</v>
      </c>
      <c r="F76" t="s">
        <v>321</v>
      </c>
      <c r="G76" t="s">
        <v>322</v>
      </c>
      <c r="H76" t="s">
        <v>35</v>
      </c>
      <c r="I76" t="s">
        <v>36</v>
      </c>
      <c r="J76" t="s">
        <v>323</v>
      </c>
      <c r="K76" t="s">
        <v>53</v>
      </c>
      <c r="L76">
        <v>95661</v>
      </c>
      <c r="M76">
        <v>1</v>
      </c>
      <c r="N76" t="s">
        <v>54</v>
      </c>
      <c r="O76" t="s">
        <v>55</v>
      </c>
      <c r="P76" t="s">
        <v>332</v>
      </c>
      <c r="Q76" t="s">
        <v>57</v>
      </c>
      <c r="R76" t="s">
        <v>75</v>
      </c>
      <c r="S76" t="s">
        <v>333</v>
      </c>
      <c r="T76">
        <v>76.176000000000002</v>
      </c>
      <c r="U76">
        <v>3</v>
      </c>
      <c r="V76">
        <v>0.2</v>
      </c>
      <c r="W76">
        <v>26.661599999999996</v>
      </c>
      <c r="X76">
        <v>7</v>
      </c>
      <c r="Y76">
        <f t="shared" si="6"/>
        <v>227.72800000000001</v>
      </c>
      <c r="Z76">
        <f t="shared" si="7"/>
        <v>70.514400000000009</v>
      </c>
      <c r="AA76">
        <f t="shared" si="8"/>
        <v>157.21359999999999</v>
      </c>
      <c r="AB76">
        <f t="shared" si="9"/>
        <v>69.035691702381783</v>
      </c>
      <c r="AC76">
        <f t="shared" si="10"/>
        <v>21</v>
      </c>
      <c r="AD76">
        <f t="shared" si="11"/>
        <v>45.705600000000004</v>
      </c>
      <c r="AE76">
        <v>2016</v>
      </c>
      <c r="AF76" s="17">
        <v>6</v>
      </c>
    </row>
    <row r="77" spans="1:32" ht="15" hidden="1" thickBot="1" x14ac:dyDescent="0.35">
      <c r="A77">
        <v>139</v>
      </c>
      <c r="B77" t="s">
        <v>320</v>
      </c>
      <c r="C77" s="1">
        <v>42656</v>
      </c>
      <c r="D77" s="1">
        <v>42662</v>
      </c>
      <c r="E77" t="s">
        <v>61</v>
      </c>
      <c r="F77" t="s">
        <v>321</v>
      </c>
      <c r="G77" t="s">
        <v>322</v>
      </c>
      <c r="H77" t="s">
        <v>35</v>
      </c>
      <c r="I77" t="s">
        <v>36</v>
      </c>
      <c r="J77" t="s">
        <v>323</v>
      </c>
      <c r="K77" t="s">
        <v>53</v>
      </c>
      <c r="L77">
        <v>95661</v>
      </c>
      <c r="M77">
        <v>1</v>
      </c>
      <c r="N77" t="s">
        <v>54</v>
      </c>
      <c r="O77" t="s">
        <v>55</v>
      </c>
      <c r="P77" t="s">
        <v>334</v>
      </c>
      <c r="Q77" t="s">
        <v>57</v>
      </c>
      <c r="R77" t="s">
        <v>335</v>
      </c>
      <c r="S77" t="s">
        <v>336</v>
      </c>
      <c r="T77">
        <v>65.88</v>
      </c>
      <c r="U77">
        <v>6</v>
      </c>
      <c r="V77">
        <v>0</v>
      </c>
      <c r="W77">
        <v>18.446400000000004</v>
      </c>
      <c r="X77">
        <v>7</v>
      </c>
      <c r="Y77">
        <f t="shared" si="6"/>
        <v>394.28</v>
      </c>
      <c r="Z77">
        <f t="shared" si="7"/>
        <v>89.433599999999984</v>
      </c>
      <c r="AA77">
        <f t="shared" si="8"/>
        <v>304.84640000000002</v>
      </c>
      <c r="AB77">
        <f t="shared" si="9"/>
        <v>77.317236481688141</v>
      </c>
      <c r="AC77">
        <f t="shared" si="10"/>
        <v>42</v>
      </c>
      <c r="AD77">
        <f t="shared" si="11"/>
        <v>0</v>
      </c>
      <c r="AE77">
        <v>2016</v>
      </c>
      <c r="AF77" s="17">
        <v>6</v>
      </c>
    </row>
    <row r="78" spans="1:32" ht="15" hidden="1" thickBot="1" x14ac:dyDescent="0.35">
      <c r="A78">
        <v>140</v>
      </c>
      <c r="B78" t="s">
        <v>320</v>
      </c>
      <c r="C78" s="1">
        <v>42656</v>
      </c>
      <c r="D78" s="1">
        <v>42662</v>
      </c>
      <c r="E78" t="s">
        <v>61</v>
      </c>
      <c r="F78" t="s">
        <v>321</v>
      </c>
      <c r="G78" t="s">
        <v>322</v>
      </c>
      <c r="H78" t="s">
        <v>35</v>
      </c>
      <c r="I78" t="s">
        <v>36</v>
      </c>
      <c r="J78" t="s">
        <v>323</v>
      </c>
      <c r="K78" t="s">
        <v>53</v>
      </c>
      <c r="L78">
        <v>95661</v>
      </c>
      <c r="M78">
        <v>1</v>
      </c>
      <c r="N78" t="s">
        <v>54</v>
      </c>
      <c r="O78" t="s">
        <v>55</v>
      </c>
      <c r="P78" t="s">
        <v>308</v>
      </c>
      <c r="Q78" t="s">
        <v>42</v>
      </c>
      <c r="R78" t="s">
        <v>65</v>
      </c>
      <c r="S78" t="s">
        <v>309</v>
      </c>
      <c r="T78">
        <v>43.120000000000005</v>
      </c>
      <c r="U78">
        <v>14</v>
      </c>
      <c r="V78">
        <v>0</v>
      </c>
      <c r="W78">
        <v>20.697599999999998</v>
      </c>
      <c r="X78">
        <v>7</v>
      </c>
      <c r="Y78">
        <f t="shared" si="6"/>
        <v>602.68000000000006</v>
      </c>
      <c r="Z78">
        <f t="shared" si="7"/>
        <v>120.42240000000001</v>
      </c>
      <c r="AA78">
        <f t="shared" si="8"/>
        <v>482.25760000000002</v>
      </c>
      <c r="AB78">
        <f t="shared" si="9"/>
        <v>80.018849140505736</v>
      </c>
      <c r="AC78">
        <f t="shared" si="10"/>
        <v>98</v>
      </c>
      <c r="AD78">
        <f t="shared" si="11"/>
        <v>0</v>
      </c>
      <c r="AE78">
        <v>2016</v>
      </c>
      <c r="AF78" s="17">
        <v>6</v>
      </c>
    </row>
    <row r="79" spans="1:32" ht="15" hidden="1" thickBot="1" x14ac:dyDescent="0.35">
      <c r="A79">
        <v>63</v>
      </c>
      <c r="B79" t="s">
        <v>337</v>
      </c>
      <c r="C79" s="1">
        <v>42332</v>
      </c>
      <c r="D79" s="1">
        <v>42338</v>
      </c>
      <c r="E79" t="s">
        <v>61</v>
      </c>
      <c r="F79" t="s">
        <v>338</v>
      </c>
      <c r="G79" t="s">
        <v>339</v>
      </c>
      <c r="H79" t="s">
        <v>35</v>
      </c>
      <c r="I79" t="s">
        <v>36</v>
      </c>
      <c r="J79" t="s">
        <v>52</v>
      </c>
      <c r="K79" t="s">
        <v>53</v>
      </c>
      <c r="L79">
        <v>90004</v>
      </c>
      <c r="M79">
        <v>0</v>
      </c>
      <c r="N79" t="s">
        <v>54</v>
      </c>
      <c r="O79" t="s">
        <v>55</v>
      </c>
      <c r="P79" t="s">
        <v>340</v>
      </c>
      <c r="Q79" t="s">
        <v>71</v>
      </c>
      <c r="R79" t="s">
        <v>101</v>
      </c>
      <c r="S79" t="s">
        <v>341</v>
      </c>
      <c r="T79">
        <v>13.98</v>
      </c>
      <c r="U79">
        <v>2</v>
      </c>
      <c r="V79">
        <v>0</v>
      </c>
      <c r="W79">
        <v>6.1512000000000011</v>
      </c>
      <c r="X79">
        <v>7</v>
      </c>
      <c r="Y79">
        <f t="shared" si="6"/>
        <v>26.96</v>
      </c>
      <c r="Z79">
        <f t="shared" si="7"/>
        <v>21.828800000000001</v>
      </c>
      <c r="AA79">
        <f t="shared" si="8"/>
        <v>5.1311999999999998</v>
      </c>
      <c r="AB79">
        <f t="shared" si="9"/>
        <v>19.032640949554892</v>
      </c>
      <c r="AC79">
        <f t="shared" si="10"/>
        <v>14</v>
      </c>
      <c r="AD79">
        <f t="shared" si="11"/>
        <v>0</v>
      </c>
      <c r="AE79">
        <v>2015</v>
      </c>
      <c r="AF79" s="17">
        <v>6</v>
      </c>
    </row>
    <row r="80" spans="1:32" ht="15" hidden="1" thickBot="1" x14ac:dyDescent="0.35">
      <c r="A80">
        <v>64</v>
      </c>
      <c r="B80" t="s">
        <v>337</v>
      </c>
      <c r="C80" s="1">
        <v>42332</v>
      </c>
      <c r="D80" s="1">
        <v>42338</v>
      </c>
      <c r="E80" t="s">
        <v>61</v>
      </c>
      <c r="F80" t="s">
        <v>338</v>
      </c>
      <c r="G80" t="s">
        <v>339</v>
      </c>
      <c r="H80" t="s">
        <v>35</v>
      </c>
      <c r="I80" t="s">
        <v>36</v>
      </c>
      <c r="J80" t="s">
        <v>52</v>
      </c>
      <c r="K80" t="s">
        <v>53</v>
      </c>
      <c r="L80">
        <v>90004</v>
      </c>
      <c r="M80">
        <v>0</v>
      </c>
      <c r="N80" t="s">
        <v>54</v>
      </c>
      <c r="O80" t="s">
        <v>55</v>
      </c>
      <c r="P80" t="s">
        <v>342</v>
      </c>
      <c r="Q80" t="s">
        <v>57</v>
      </c>
      <c r="R80" t="s">
        <v>75</v>
      </c>
      <c r="S80" t="s">
        <v>343</v>
      </c>
      <c r="T80">
        <v>25.824000000000002</v>
      </c>
      <c r="U80">
        <v>6</v>
      </c>
      <c r="V80">
        <v>0.2</v>
      </c>
      <c r="W80">
        <v>9.3612000000000002</v>
      </c>
      <c r="X80">
        <v>7</v>
      </c>
      <c r="Y80">
        <f t="shared" si="6"/>
        <v>154.14400000000001</v>
      </c>
      <c r="Z80">
        <f t="shared" si="7"/>
        <v>58.462800000000001</v>
      </c>
      <c r="AA80">
        <f t="shared" si="8"/>
        <v>95.681200000000004</v>
      </c>
      <c r="AB80">
        <f t="shared" si="9"/>
        <v>62.07260743201163</v>
      </c>
      <c r="AC80">
        <f t="shared" si="10"/>
        <v>42</v>
      </c>
      <c r="AD80">
        <f t="shared" si="11"/>
        <v>30.988800000000005</v>
      </c>
      <c r="AE80">
        <v>2015</v>
      </c>
      <c r="AF80" s="17">
        <v>4</v>
      </c>
    </row>
    <row r="81" spans="1:32" ht="15" hidden="1" thickBot="1" x14ac:dyDescent="0.35">
      <c r="A81">
        <v>65</v>
      </c>
      <c r="B81" t="s">
        <v>337</v>
      </c>
      <c r="C81" s="1">
        <v>42332</v>
      </c>
      <c r="D81" s="1">
        <v>42338</v>
      </c>
      <c r="E81" t="s">
        <v>61</v>
      </c>
      <c r="F81" t="s">
        <v>338</v>
      </c>
      <c r="G81" t="s">
        <v>339</v>
      </c>
      <c r="H81" t="s">
        <v>35</v>
      </c>
      <c r="I81" t="s">
        <v>36</v>
      </c>
      <c r="J81" t="s">
        <v>52</v>
      </c>
      <c r="K81" t="s">
        <v>53</v>
      </c>
      <c r="L81">
        <v>90004</v>
      </c>
      <c r="M81">
        <v>0</v>
      </c>
      <c r="N81" t="s">
        <v>54</v>
      </c>
      <c r="O81" t="s">
        <v>55</v>
      </c>
      <c r="P81" t="s">
        <v>344</v>
      </c>
      <c r="Q81" t="s">
        <v>57</v>
      </c>
      <c r="R81" t="s">
        <v>119</v>
      </c>
      <c r="S81" t="s">
        <v>345</v>
      </c>
      <c r="T81">
        <v>146.72999999999999</v>
      </c>
      <c r="U81">
        <v>3</v>
      </c>
      <c r="V81">
        <v>0</v>
      </c>
      <c r="W81">
        <v>68.963099999999997</v>
      </c>
      <c r="X81">
        <v>7</v>
      </c>
      <c r="Y81">
        <f t="shared" si="6"/>
        <v>439.18999999999994</v>
      </c>
      <c r="Z81">
        <f t="shared" si="7"/>
        <v>98.766899999999993</v>
      </c>
      <c r="AA81">
        <f t="shared" si="8"/>
        <v>340.42309999999998</v>
      </c>
      <c r="AB81">
        <f t="shared" si="9"/>
        <v>77.511578132471143</v>
      </c>
      <c r="AC81">
        <f t="shared" si="10"/>
        <v>21</v>
      </c>
      <c r="AD81">
        <f t="shared" si="11"/>
        <v>0</v>
      </c>
      <c r="AE81">
        <v>2015</v>
      </c>
      <c r="AF81" s="17">
        <v>4</v>
      </c>
    </row>
    <row r="82" spans="1:32" ht="15" hidden="1" thickBot="1" x14ac:dyDescent="0.35">
      <c r="A82">
        <v>66</v>
      </c>
      <c r="B82" t="s">
        <v>337</v>
      </c>
      <c r="C82" s="1">
        <v>42332</v>
      </c>
      <c r="D82" s="1">
        <v>42338</v>
      </c>
      <c r="E82" t="s">
        <v>61</v>
      </c>
      <c r="F82" t="s">
        <v>338</v>
      </c>
      <c r="G82" t="s">
        <v>339</v>
      </c>
      <c r="H82" t="s">
        <v>35</v>
      </c>
      <c r="I82" t="s">
        <v>36</v>
      </c>
      <c r="J82" t="s">
        <v>52</v>
      </c>
      <c r="K82" t="s">
        <v>53</v>
      </c>
      <c r="L82">
        <v>90004</v>
      </c>
      <c r="M82">
        <v>0</v>
      </c>
      <c r="N82" t="s">
        <v>54</v>
      </c>
      <c r="O82" t="s">
        <v>55</v>
      </c>
      <c r="P82" t="s">
        <v>346</v>
      </c>
      <c r="Q82" t="s">
        <v>42</v>
      </c>
      <c r="R82" t="s">
        <v>65</v>
      </c>
      <c r="S82" t="s">
        <v>347</v>
      </c>
      <c r="T82">
        <v>79.760000000000005</v>
      </c>
      <c r="U82">
        <v>4</v>
      </c>
      <c r="V82">
        <v>0</v>
      </c>
      <c r="W82">
        <v>22.332800000000006</v>
      </c>
      <c r="X82">
        <v>7</v>
      </c>
      <c r="Y82">
        <f t="shared" si="6"/>
        <v>318.04000000000002</v>
      </c>
      <c r="Z82">
        <f t="shared" si="7"/>
        <v>85.427199999999999</v>
      </c>
      <c r="AA82">
        <f t="shared" si="8"/>
        <v>232.61280000000002</v>
      </c>
      <c r="AB82">
        <f t="shared" si="9"/>
        <v>73.139479310778526</v>
      </c>
      <c r="AC82">
        <f t="shared" si="10"/>
        <v>28</v>
      </c>
      <c r="AD82">
        <f t="shared" si="11"/>
        <v>0</v>
      </c>
      <c r="AE82">
        <v>2015</v>
      </c>
      <c r="AF82" s="17">
        <v>4</v>
      </c>
    </row>
    <row r="83" spans="1:32" ht="15" hidden="1" thickBot="1" x14ac:dyDescent="0.35">
      <c r="A83">
        <v>67</v>
      </c>
      <c r="B83" t="s">
        <v>348</v>
      </c>
      <c r="C83" s="1">
        <v>42124</v>
      </c>
      <c r="D83" s="1">
        <v>42129</v>
      </c>
      <c r="E83" t="s">
        <v>61</v>
      </c>
      <c r="F83" t="s">
        <v>349</v>
      </c>
      <c r="G83" t="s">
        <v>350</v>
      </c>
      <c r="H83" t="s">
        <v>131</v>
      </c>
      <c r="I83" t="s">
        <v>36</v>
      </c>
      <c r="J83" t="s">
        <v>351</v>
      </c>
      <c r="K83" t="s">
        <v>262</v>
      </c>
      <c r="L83">
        <v>60610</v>
      </c>
      <c r="M83">
        <v>0</v>
      </c>
      <c r="N83" t="s">
        <v>134</v>
      </c>
      <c r="O83" t="s">
        <v>135</v>
      </c>
      <c r="P83" t="s">
        <v>352</v>
      </c>
      <c r="Q83" t="s">
        <v>42</v>
      </c>
      <c r="R83" t="s">
        <v>46</v>
      </c>
      <c r="S83" t="s">
        <v>353</v>
      </c>
      <c r="T83">
        <v>213.11499999999998</v>
      </c>
      <c r="U83">
        <v>5</v>
      </c>
      <c r="V83">
        <v>0.3</v>
      </c>
      <c r="W83">
        <v>-15.222500000000011</v>
      </c>
      <c r="X83">
        <v>4</v>
      </c>
      <c r="Y83">
        <f t="shared" si="6"/>
        <v>1064.8749999999998</v>
      </c>
      <c r="Z83">
        <f t="shared" si="7"/>
        <v>248.33749999999998</v>
      </c>
      <c r="AA83">
        <f t="shared" si="8"/>
        <v>816.5374999999998</v>
      </c>
      <c r="AB83">
        <f t="shared" si="9"/>
        <v>76.679187698086622</v>
      </c>
      <c r="AC83">
        <f t="shared" si="10"/>
        <v>20</v>
      </c>
      <c r="AD83">
        <f t="shared" si="11"/>
        <v>319.67249999999996</v>
      </c>
      <c r="AE83">
        <v>2015</v>
      </c>
      <c r="AF83" s="17">
        <v>4</v>
      </c>
    </row>
    <row r="84" spans="1:32" ht="15" hidden="1" thickBot="1" x14ac:dyDescent="0.35">
      <c r="A84">
        <v>68</v>
      </c>
      <c r="B84" t="s">
        <v>354</v>
      </c>
      <c r="C84" s="1">
        <v>41978</v>
      </c>
      <c r="D84" s="1">
        <v>41983</v>
      </c>
      <c r="E84" t="s">
        <v>61</v>
      </c>
      <c r="F84" t="s">
        <v>355</v>
      </c>
      <c r="G84" t="s">
        <v>356</v>
      </c>
      <c r="H84" t="s">
        <v>51</v>
      </c>
      <c r="I84" t="s">
        <v>36</v>
      </c>
      <c r="J84" t="s">
        <v>357</v>
      </c>
      <c r="K84" t="s">
        <v>358</v>
      </c>
      <c r="L84">
        <v>85234</v>
      </c>
      <c r="M84">
        <v>0</v>
      </c>
      <c r="N84" t="s">
        <v>54</v>
      </c>
      <c r="O84" t="s">
        <v>55</v>
      </c>
      <c r="P84" t="s">
        <v>359</v>
      </c>
      <c r="Q84" t="s">
        <v>57</v>
      </c>
      <c r="R84" t="s">
        <v>68</v>
      </c>
      <c r="S84" t="s">
        <v>360</v>
      </c>
      <c r="T84">
        <v>1113.0240000000001</v>
      </c>
      <c r="U84">
        <v>8</v>
      </c>
      <c r="V84">
        <v>0.2</v>
      </c>
      <c r="W84">
        <v>111.30239999999998</v>
      </c>
      <c r="X84">
        <v>7</v>
      </c>
      <c r="Y84">
        <f t="shared" si="6"/>
        <v>8903.3920000000016</v>
      </c>
      <c r="Z84">
        <f t="shared" si="7"/>
        <v>1057.7216000000001</v>
      </c>
      <c r="AA84">
        <f t="shared" si="8"/>
        <v>7845.6704000000018</v>
      </c>
      <c r="AB84">
        <f t="shared" si="9"/>
        <v>88.120015382901258</v>
      </c>
      <c r="AC84">
        <f t="shared" si="10"/>
        <v>56</v>
      </c>
      <c r="AD84">
        <f t="shared" si="11"/>
        <v>1780.8384000000003</v>
      </c>
      <c r="AE84">
        <v>2014</v>
      </c>
      <c r="AF84" s="17">
        <v>4</v>
      </c>
    </row>
    <row r="85" spans="1:32" ht="15" hidden="1" thickBot="1" x14ac:dyDescent="0.35">
      <c r="A85">
        <v>69</v>
      </c>
      <c r="B85" t="s">
        <v>354</v>
      </c>
      <c r="C85" s="1">
        <v>41978</v>
      </c>
      <c r="D85" s="1">
        <v>41983</v>
      </c>
      <c r="E85" t="s">
        <v>61</v>
      </c>
      <c r="F85" t="s">
        <v>355</v>
      </c>
      <c r="G85" t="s">
        <v>356</v>
      </c>
      <c r="H85" t="s">
        <v>51</v>
      </c>
      <c r="I85" t="s">
        <v>36</v>
      </c>
      <c r="J85" t="s">
        <v>357</v>
      </c>
      <c r="K85" t="s">
        <v>358</v>
      </c>
      <c r="L85">
        <v>85234</v>
      </c>
      <c r="M85">
        <v>0</v>
      </c>
      <c r="N85" t="s">
        <v>54</v>
      </c>
      <c r="O85" t="s">
        <v>55</v>
      </c>
      <c r="P85" t="s">
        <v>361</v>
      </c>
      <c r="Q85" t="s">
        <v>71</v>
      </c>
      <c r="R85" t="s">
        <v>72</v>
      </c>
      <c r="S85" t="s">
        <v>362</v>
      </c>
      <c r="T85">
        <v>167.96800000000002</v>
      </c>
      <c r="U85">
        <v>4</v>
      </c>
      <c r="V85">
        <v>0.2</v>
      </c>
      <c r="W85">
        <v>62.988</v>
      </c>
      <c r="X85">
        <v>7</v>
      </c>
      <c r="Y85">
        <f t="shared" si="6"/>
        <v>671.07200000000012</v>
      </c>
      <c r="Z85">
        <f t="shared" si="7"/>
        <v>132.98000000000002</v>
      </c>
      <c r="AA85">
        <f t="shared" si="8"/>
        <v>538.0920000000001</v>
      </c>
      <c r="AB85">
        <f t="shared" si="9"/>
        <v>80.183944494778501</v>
      </c>
      <c r="AC85">
        <f t="shared" si="10"/>
        <v>28</v>
      </c>
      <c r="AD85">
        <f t="shared" si="11"/>
        <v>134.37440000000001</v>
      </c>
      <c r="AE85">
        <v>2014</v>
      </c>
      <c r="AF85" s="17">
        <v>2</v>
      </c>
    </row>
    <row r="86" spans="1:32" ht="15" thickBot="1" x14ac:dyDescent="0.35">
      <c r="A86">
        <v>70</v>
      </c>
      <c r="B86" t="s">
        <v>363</v>
      </c>
      <c r="C86" s="1">
        <v>42525</v>
      </c>
      <c r="D86" s="1">
        <v>42527</v>
      </c>
      <c r="E86" t="s">
        <v>147</v>
      </c>
      <c r="F86" t="s">
        <v>364</v>
      </c>
      <c r="G86" t="s">
        <v>365</v>
      </c>
      <c r="H86" t="s">
        <v>35</v>
      </c>
      <c r="I86" t="s">
        <v>36</v>
      </c>
      <c r="J86" t="s">
        <v>366</v>
      </c>
      <c r="K86" t="s">
        <v>367</v>
      </c>
      <c r="L86">
        <v>22153</v>
      </c>
      <c r="M86">
        <v>0</v>
      </c>
      <c r="N86" t="s">
        <v>39</v>
      </c>
      <c r="O86" t="s">
        <v>40</v>
      </c>
      <c r="P86" t="s">
        <v>368</v>
      </c>
      <c r="Q86" t="s">
        <v>57</v>
      </c>
      <c r="R86" t="s">
        <v>119</v>
      </c>
      <c r="S86" t="s">
        <v>369</v>
      </c>
      <c r="T86">
        <v>75.88</v>
      </c>
      <c r="U86">
        <v>2</v>
      </c>
      <c r="V86">
        <v>0</v>
      </c>
      <c r="W86">
        <v>35.663599999999995</v>
      </c>
      <c r="X86">
        <v>9</v>
      </c>
      <c r="Y86">
        <f t="shared" si="6"/>
        <v>150.76</v>
      </c>
      <c r="Z86">
        <f t="shared" si="7"/>
        <v>58.2164</v>
      </c>
      <c r="AA86">
        <f t="shared" si="8"/>
        <v>92.543599999999998</v>
      </c>
      <c r="AB86">
        <f t="shared" si="9"/>
        <v>61.384717431679491</v>
      </c>
      <c r="AC86">
        <f t="shared" si="10"/>
        <v>18</v>
      </c>
      <c r="AD86">
        <f t="shared" si="11"/>
        <v>0</v>
      </c>
      <c r="AE86">
        <v>2016</v>
      </c>
      <c r="AF86" s="17"/>
    </row>
    <row r="87" spans="1:32" ht="15" hidden="1" thickBot="1" x14ac:dyDescent="0.35">
      <c r="A87">
        <v>71</v>
      </c>
      <c r="B87" t="s">
        <v>370</v>
      </c>
      <c r="C87" s="1">
        <v>42631</v>
      </c>
      <c r="D87" s="1">
        <v>42636</v>
      </c>
      <c r="E87" t="s">
        <v>61</v>
      </c>
      <c r="F87" t="s">
        <v>371</v>
      </c>
      <c r="G87" t="s">
        <v>372</v>
      </c>
      <c r="H87" t="s">
        <v>35</v>
      </c>
      <c r="I87" t="s">
        <v>36</v>
      </c>
      <c r="J87" t="s">
        <v>315</v>
      </c>
      <c r="K87" t="s">
        <v>218</v>
      </c>
      <c r="L87">
        <v>10009</v>
      </c>
      <c r="M87">
        <v>0</v>
      </c>
      <c r="N87" t="s">
        <v>193</v>
      </c>
      <c r="O87" t="s">
        <v>194</v>
      </c>
      <c r="P87" t="s">
        <v>373</v>
      </c>
      <c r="Q87" t="s">
        <v>57</v>
      </c>
      <c r="R87" t="s">
        <v>75</v>
      </c>
      <c r="S87" t="s">
        <v>374</v>
      </c>
      <c r="T87">
        <v>4.6159999999999997</v>
      </c>
      <c r="U87">
        <v>1</v>
      </c>
      <c r="V87">
        <v>0.2</v>
      </c>
      <c r="W87">
        <v>1.7309999999999999</v>
      </c>
      <c r="X87">
        <v>2</v>
      </c>
      <c r="Y87">
        <f t="shared" si="6"/>
        <v>3.8159999999999998</v>
      </c>
      <c r="Z87">
        <f t="shared" si="7"/>
        <v>4.8849999999999998</v>
      </c>
      <c r="AA87">
        <f t="shared" si="8"/>
        <v>-1.069</v>
      </c>
      <c r="AB87">
        <f t="shared" si="9"/>
        <v>-28.013626834381551</v>
      </c>
      <c r="AC87">
        <f t="shared" si="10"/>
        <v>2</v>
      </c>
      <c r="AD87">
        <f t="shared" si="11"/>
        <v>0.92320000000000002</v>
      </c>
      <c r="AE87">
        <v>2016</v>
      </c>
      <c r="AF87" s="17">
        <v>5</v>
      </c>
    </row>
    <row r="88" spans="1:32" ht="15" hidden="1" thickBot="1" x14ac:dyDescent="0.35">
      <c r="A88">
        <v>72</v>
      </c>
      <c r="B88" t="s">
        <v>375</v>
      </c>
      <c r="C88" s="1">
        <v>42992</v>
      </c>
      <c r="D88" s="1">
        <v>42995</v>
      </c>
      <c r="E88" t="s">
        <v>32</v>
      </c>
      <c r="F88" t="s">
        <v>198</v>
      </c>
      <c r="G88" t="s">
        <v>199</v>
      </c>
      <c r="H88" t="s">
        <v>35</v>
      </c>
      <c r="I88" t="s">
        <v>36</v>
      </c>
      <c r="J88" t="s">
        <v>376</v>
      </c>
      <c r="K88" t="s">
        <v>289</v>
      </c>
      <c r="L88">
        <v>49201</v>
      </c>
      <c r="M88">
        <v>0</v>
      </c>
      <c r="N88" t="s">
        <v>134</v>
      </c>
      <c r="O88" t="s">
        <v>135</v>
      </c>
      <c r="P88" t="s">
        <v>377</v>
      </c>
      <c r="Q88" t="s">
        <v>57</v>
      </c>
      <c r="R88" t="s">
        <v>119</v>
      </c>
      <c r="S88" t="s">
        <v>378</v>
      </c>
      <c r="T88">
        <v>19.049999999999997</v>
      </c>
      <c r="U88">
        <v>3</v>
      </c>
      <c r="V88">
        <v>0</v>
      </c>
      <c r="W88">
        <v>8.7629999999999999</v>
      </c>
      <c r="X88">
        <v>5</v>
      </c>
      <c r="Y88">
        <f t="shared" si="6"/>
        <v>56.149999999999991</v>
      </c>
      <c r="Z88">
        <f t="shared" si="7"/>
        <v>25.286999999999999</v>
      </c>
      <c r="AA88">
        <f t="shared" si="8"/>
        <v>30.862999999999992</v>
      </c>
      <c r="AB88">
        <f t="shared" si="9"/>
        <v>54.965271593944784</v>
      </c>
      <c r="AC88">
        <f t="shared" si="10"/>
        <v>15</v>
      </c>
      <c r="AD88">
        <f t="shared" si="11"/>
        <v>0</v>
      </c>
      <c r="AE88">
        <v>2017</v>
      </c>
      <c r="AF88" s="17">
        <v>0</v>
      </c>
    </row>
    <row r="89" spans="1:32" ht="15" thickBot="1" x14ac:dyDescent="0.35">
      <c r="A89">
        <v>73</v>
      </c>
      <c r="B89" t="s">
        <v>379</v>
      </c>
      <c r="C89" s="1">
        <v>42120</v>
      </c>
      <c r="D89" s="1">
        <v>42126</v>
      </c>
      <c r="E89" t="s">
        <v>61</v>
      </c>
      <c r="F89" t="s">
        <v>380</v>
      </c>
      <c r="G89" t="s">
        <v>381</v>
      </c>
      <c r="H89" t="s">
        <v>35</v>
      </c>
      <c r="I89" t="s">
        <v>36</v>
      </c>
      <c r="J89" t="s">
        <v>382</v>
      </c>
      <c r="K89" t="s">
        <v>383</v>
      </c>
      <c r="L89">
        <v>38109</v>
      </c>
      <c r="M89">
        <v>0</v>
      </c>
      <c r="N89" t="s">
        <v>39</v>
      </c>
      <c r="O89" t="s">
        <v>40</v>
      </c>
      <c r="P89" t="s">
        <v>384</v>
      </c>
      <c r="Q89" t="s">
        <v>42</v>
      </c>
      <c r="R89" t="s">
        <v>46</v>
      </c>
      <c r="S89" t="s">
        <v>385</v>
      </c>
      <c r="T89">
        <v>831.93600000000015</v>
      </c>
      <c r="U89">
        <v>8</v>
      </c>
      <c r="V89">
        <v>0.2</v>
      </c>
      <c r="W89">
        <v>-114.39120000000003</v>
      </c>
      <c r="X89">
        <v>4</v>
      </c>
      <c r="Y89">
        <f t="shared" si="6"/>
        <v>6654.688000000001</v>
      </c>
      <c r="Z89">
        <f t="shared" si="7"/>
        <v>978.32720000000018</v>
      </c>
      <c r="AA89">
        <f t="shared" si="8"/>
        <v>5676.3608000000004</v>
      </c>
      <c r="AB89">
        <f t="shared" si="9"/>
        <v>85.298676662226683</v>
      </c>
      <c r="AC89">
        <f t="shared" si="10"/>
        <v>32</v>
      </c>
      <c r="AD89">
        <f t="shared" si="11"/>
        <v>1331.0976000000003</v>
      </c>
      <c r="AE89">
        <v>2015</v>
      </c>
      <c r="AF89" s="17"/>
    </row>
    <row r="90" spans="1:32" ht="15" thickBot="1" x14ac:dyDescent="0.35">
      <c r="A90">
        <v>74</v>
      </c>
      <c r="B90" t="s">
        <v>379</v>
      </c>
      <c r="C90" s="1">
        <v>42120</v>
      </c>
      <c r="D90" s="1">
        <v>42126</v>
      </c>
      <c r="E90" t="s">
        <v>61</v>
      </c>
      <c r="F90" t="s">
        <v>380</v>
      </c>
      <c r="G90" t="s">
        <v>381</v>
      </c>
      <c r="H90" t="s">
        <v>35</v>
      </c>
      <c r="I90" t="s">
        <v>36</v>
      </c>
      <c r="J90" t="s">
        <v>382</v>
      </c>
      <c r="K90" t="s">
        <v>383</v>
      </c>
      <c r="L90">
        <v>38109</v>
      </c>
      <c r="M90">
        <v>0</v>
      </c>
      <c r="N90" t="s">
        <v>39</v>
      </c>
      <c r="O90" t="s">
        <v>40</v>
      </c>
      <c r="P90" t="s">
        <v>386</v>
      </c>
      <c r="Q90" t="s">
        <v>42</v>
      </c>
      <c r="R90" t="s">
        <v>65</v>
      </c>
      <c r="S90" t="s">
        <v>387</v>
      </c>
      <c r="T90">
        <v>97.04</v>
      </c>
      <c r="U90">
        <v>2</v>
      </c>
      <c r="V90">
        <v>0.2</v>
      </c>
      <c r="W90">
        <v>1.2129999999999974</v>
      </c>
      <c r="X90">
        <v>4</v>
      </c>
      <c r="Y90">
        <f t="shared" si="6"/>
        <v>193.28</v>
      </c>
      <c r="Z90">
        <f t="shared" si="7"/>
        <v>103.82700000000001</v>
      </c>
      <c r="AA90">
        <f t="shared" si="8"/>
        <v>89.452999999999989</v>
      </c>
      <c r="AB90">
        <f t="shared" si="9"/>
        <v>46.281560430463571</v>
      </c>
      <c r="AC90">
        <f t="shared" si="10"/>
        <v>8</v>
      </c>
      <c r="AD90">
        <f t="shared" si="11"/>
        <v>38.816000000000003</v>
      </c>
      <c r="AE90">
        <v>2015</v>
      </c>
      <c r="AF90" s="17"/>
    </row>
    <row r="91" spans="1:32" ht="15" thickBot="1" x14ac:dyDescent="0.35">
      <c r="A91">
        <v>75</v>
      </c>
      <c r="B91" t="s">
        <v>379</v>
      </c>
      <c r="C91" s="1">
        <v>42120</v>
      </c>
      <c r="D91" s="1">
        <v>42126</v>
      </c>
      <c r="E91" t="s">
        <v>61</v>
      </c>
      <c r="F91" t="s">
        <v>380</v>
      </c>
      <c r="G91" t="s">
        <v>381</v>
      </c>
      <c r="H91" t="s">
        <v>35</v>
      </c>
      <c r="I91" t="s">
        <v>36</v>
      </c>
      <c r="J91" t="s">
        <v>382</v>
      </c>
      <c r="K91" t="s">
        <v>383</v>
      </c>
      <c r="L91">
        <v>38109</v>
      </c>
      <c r="M91">
        <v>0</v>
      </c>
      <c r="N91" t="s">
        <v>39</v>
      </c>
      <c r="O91" t="s">
        <v>40</v>
      </c>
      <c r="P91" t="s">
        <v>388</v>
      </c>
      <c r="Q91" t="s">
        <v>57</v>
      </c>
      <c r="R91" t="s">
        <v>111</v>
      </c>
      <c r="S91" t="s">
        <v>389</v>
      </c>
      <c r="T91">
        <v>72.784000000000006</v>
      </c>
      <c r="U91">
        <v>1</v>
      </c>
      <c r="V91">
        <v>0.2</v>
      </c>
      <c r="W91">
        <v>-18.196000000000002</v>
      </c>
      <c r="X91">
        <v>4</v>
      </c>
      <c r="Y91">
        <f t="shared" si="6"/>
        <v>71.984000000000009</v>
      </c>
      <c r="Z91">
        <f t="shared" si="7"/>
        <v>94.98</v>
      </c>
      <c r="AA91">
        <f t="shared" si="8"/>
        <v>-22.995999999999995</v>
      </c>
      <c r="AB91">
        <f t="shared" si="9"/>
        <v>-31.945987997332733</v>
      </c>
      <c r="AC91">
        <f t="shared" si="10"/>
        <v>4</v>
      </c>
      <c r="AD91">
        <f t="shared" si="11"/>
        <v>14.556800000000003</v>
      </c>
      <c r="AE91">
        <v>2015</v>
      </c>
      <c r="AF91" s="17"/>
    </row>
    <row r="92" spans="1:32" ht="15" hidden="1" thickBot="1" x14ac:dyDescent="0.35">
      <c r="A92">
        <v>76</v>
      </c>
      <c r="B92" t="s">
        <v>390</v>
      </c>
      <c r="C92" s="1">
        <v>43078</v>
      </c>
      <c r="D92" s="1">
        <v>43080</v>
      </c>
      <c r="E92" t="s">
        <v>147</v>
      </c>
      <c r="F92" t="s">
        <v>391</v>
      </c>
      <c r="G92" t="s">
        <v>392</v>
      </c>
      <c r="H92" t="s">
        <v>51</v>
      </c>
      <c r="I92" t="s">
        <v>36</v>
      </c>
      <c r="J92" t="s">
        <v>143</v>
      </c>
      <c r="K92" t="s">
        <v>133</v>
      </c>
      <c r="L92">
        <v>77041</v>
      </c>
      <c r="M92">
        <v>0</v>
      </c>
      <c r="N92" t="s">
        <v>134</v>
      </c>
      <c r="O92" t="s">
        <v>135</v>
      </c>
      <c r="P92" t="s">
        <v>393</v>
      </c>
      <c r="Q92" t="s">
        <v>57</v>
      </c>
      <c r="R92" t="s">
        <v>75</v>
      </c>
      <c r="S92" t="s">
        <v>394</v>
      </c>
      <c r="T92">
        <v>1.2479999999999998</v>
      </c>
      <c r="U92">
        <v>3</v>
      </c>
      <c r="V92">
        <v>0.8</v>
      </c>
      <c r="W92">
        <v>-1.9344000000000006</v>
      </c>
      <c r="X92">
        <v>10</v>
      </c>
      <c r="Y92">
        <f t="shared" si="6"/>
        <v>3.5439999999999996</v>
      </c>
      <c r="Z92">
        <f t="shared" si="7"/>
        <v>33.182400000000001</v>
      </c>
      <c r="AA92">
        <f t="shared" si="8"/>
        <v>-29.638400000000001</v>
      </c>
      <c r="AB92">
        <f t="shared" si="9"/>
        <v>-836.29796839729136</v>
      </c>
      <c r="AC92">
        <f t="shared" si="10"/>
        <v>30</v>
      </c>
      <c r="AD92">
        <f t="shared" si="11"/>
        <v>2.9951999999999996</v>
      </c>
      <c r="AE92">
        <v>2017</v>
      </c>
      <c r="AF92" s="17">
        <v>3</v>
      </c>
    </row>
    <row r="93" spans="1:32" ht="15" hidden="1" thickBot="1" x14ac:dyDescent="0.35">
      <c r="A93">
        <v>77</v>
      </c>
      <c r="B93" t="s">
        <v>390</v>
      </c>
      <c r="C93" s="1">
        <v>43078</v>
      </c>
      <c r="D93" s="1">
        <v>43080</v>
      </c>
      <c r="E93" t="s">
        <v>147</v>
      </c>
      <c r="F93" t="s">
        <v>391</v>
      </c>
      <c r="G93" t="s">
        <v>392</v>
      </c>
      <c r="H93" t="s">
        <v>51</v>
      </c>
      <c r="I93" t="s">
        <v>36</v>
      </c>
      <c r="J93" t="s">
        <v>143</v>
      </c>
      <c r="K93" t="s">
        <v>133</v>
      </c>
      <c r="L93">
        <v>77041</v>
      </c>
      <c r="M93">
        <v>0</v>
      </c>
      <c r="N93" t="s">
        <v>134</v>
      </c>
      <c r="O93" t="s">
        <v>135</v>
      </c>
      <c r="P93" t="s">
        <v>395</v>
      </c>
      <c r="Q93" t="s">
        <v>42</v>
      </c>
      <c r="R93" t="s">
        <v>65</v>
      </c>
      <c r="S93" t="s">
        <v>396</v>
      </c>
      <c r="T93">
        <v>9.7080000000000002</v>
      </c>
      <c r="U93">
        <v>3</v>
      </c>
      <c r="V93">
        <v>0.6</v>
      </c>
      <c r="W93">
        <v>-5.8248000000000015</v>
      </c>
      <c r="X93">
        <v>10</v>
      </c>
      <c r="Y93">
        <f t="shared" si="6"/>
        <v>28.724000000000004</v>
      </c>
      <c r="Z93">
        <f t="shared" si="7"/>
        <v>45.532800000000002</v>
      </c>
      <c r="AA93">
        <f t="shared" si="8"/>
        <v>-16.808799999999998</v>
      </c>
      <c r="AB93">
        <f t="shared" si="9"/>
        <v>-58.518312212783719</v>
      </c>
      <c r="AC93">
        <f t="shared" si="10"/>
        <v>30</v>
      </c>
      <c r="AD93">
        <f t="shared" si="11"/>
        <v>17.474399999999999</v>
      </c>
      <c r="AE93">
        <v>2017</v>
      </c>
      <c r="AF93" s="17">
        <v>3</v>
      </c>
    </row>
    <row r="94" spans="1:32" ht="15" hidden="1" thickBot="1" x14ac:dyDescent="0.35">
      <c r="A94">
        <v>78</v>
      </c>
      <c r="B94" t="s">
        <v>390</v>
      </c>
      <c r="C94" s="1">
        <v>43078</v>
      </c>
      <c r="D94" s="1">
        <v>43080</v>
      </c>
      <c r="E94" t="s">
        <v>147</v>
      </c>
      <c r="F94" t="s">
        <v>391</v>
      </c>
      <c r="G94" t="s">
        <v>392</v>
      </c>
      <c r="H94" t="s">
        <v>51</v>
      </c>
      <c r="I94" t="s">
        <v>36</v>
      </c>
      <c r="J94" t="s">
        <v>143</v>
      </c>
      <c r="K94" t="s">
        <v>133</v>
      </c>
      <c r="L94">
        <v>77041</v>
      </c>
      <c r="M94">
        <v>0</v>
      </c>
      <c r="N94" t="s">
        <v>134</v>
      </c>
      <c r="O94" t="s">
        <v>135</v>
      </c>
      <c r="P94" t="s">
        <v>397</v>
      </c>
      <c r="Q94" t="s">
        <v>57</v>
      </c>
      <c r="R94" t="s">
        <v>111</v>
      </c>
      <c r="S94" t="s">
        <v>398</v>
      </c>
      <c r="T94">
        <v>27.240000000000002</v>
      </c>
      <c r="U94">
        <v>3</v>
      </c>
      <c r="V94">
        <v>0.2</v>
      </c>
      <c r="W94">
        <v>2.724000000000002</v>
      </c>
      <c r="X94">
        <v>10</v>
      </c>
      <c r="Y94">
        <f t="shared" si="6"/>
        <v>80.92</v>
      </c>
      <c r="Z94">
        <f t="shared" si="7"/>
        <v>54.515999999999998</v>
      </c>
      <c r="AA94">
        <f t="shared" si="8"/>
        <v>26.404000000000003</v>
      </c>
      <c r="AB94">
        <f t="shared" si="9"/>
        <v>32.629757785467135</v>
      </c>
      <c r="AC94">
        <f t="shared" si="10"/>
        <v>30</v>
      </c>
      <c r="AD94">
        <f t="shared" si="11"/>
        <v>16.344000000000001</v>
      </c>
      <c r="AE94">
        <v>2017</v>
      </c>
      <c r="AF94" s="17">
        <v>3</v>
      </c>
    </row>
    <row r="95" spans="1:32" ht="15" hidden="1" thickBot="1" x14ac:dyDescent="0.35">
      <c r="A95">
        <v>90</v>
      </c>
      <c r="B95" t="s">
        <v>399</v>
      </c>
      <c r="C95" s="1">
        <v>42630</v>
      </c>
      <c r="D95" s="1">
        <v>42635</v>
      </c>
      <c r="E95" t="s">
        <v>61</v>
      </c>
      <c r="F95" t="s">
        <v>400</v>
      </c>
      <c r="G95" t="s">
        <v>401</v>
      </c>
      <c r="H95" t="s">
        <v>51</v>
      </c>
      <c r="I95" t="s">
        <v>36</v>
      </c>
      <c r="J95" t="s">
        <v>52</v>
      </c>
      <c r="K95" t="s">
        <v>53</v>
      </c>
      <c r="L95">
        <v>90036</v>
      </c>
      <c r="M95">
        <v>1</v>
      </c>
      <c r="N95" t="s">
        <v>54</v>
      </c>
      <c r="O95" t="s">
        <v>55</v>
      </c>
      <c r="P95" t="s">
        <v>402</v>
      </c>
      <c r="Q95" t="s">
        <v>57</v>
      </c>
      <c r="R95" t="s">
        <v>68</v>
      </c>
      <c r="S95" t="s">
        <v>403</v>
      </c>
      <c r="T95">
        <v>20.100000000000001</v>
      </c>
      <c r="U95">
        <v>3</v>
      </c>
      <c r="V95">
        <v>0</v>
      </c>
      <c r="W95">
        <v>6.6329999999999982</v>
      </c>
      <c r="X95">
        <v>7</v>
      </c>
      <c r="Y95">
        <f t="shared" si="6"/>
        <v>59.300000000000004</v>
      </c>
      <c r="Z95">
        <f t="shared" si="7"/>
        <v>34.466999999999999</v>
      </c>
      <c r="AA95">
        <f t="shared" si="8"/>
        <v>24.833000000000006</v>
      </c>
      <c r="AB95">
        <f t="shared" si="9"/>
        <v>41.876897133220922</v>
      </c>
      <c r="AC95">
        <f t="shared" si="10"/>
        <v>21</v>
      </c>
      <c r="AD95">
        <f t="shared" si="11"/>
        <v>0</v>
      </c>
      <c r="AE95">
        <v>2016</v>
      </c>
      <c r="AF95" s="17">
        <v>2</v>
      </c>
    </row>
    <row r="96" spans="1:32" ht="15" hidden="1" thickBot="1" x14ac:dyDescent="0.35">
      <c r="A96">
        <v>91</v>
      </c>
      <c r="B96" t="s">
        <v>399</v>
      </c>
      <c r="C96" s="1">
        <v>42630</v>
      </c>
      <c r="D96" s="1">
        <v>42635</v>
      </c>
      <c r="E96" t="s">
        <v>61</v>
      </c>
      <c r="F96" t="s">
        <v>400</v>
      </c>
      <c r="G96" t="s">
        <v>401</v>
      </c>
      <c r="H96" t="s">
        <v>51</v>
      </c>
      <c r="I96" t="s">
        <v>36</v>
      </c>
      <c r="J96" t="s">
        <v>52</v>
      </c>
      <c r="K96" t="s">
        <v>53</v>
      </c>
      <c r="L96">
        <v>90036</v>
      </c>
      <c r="M96">
        <v>1</v>
      </c>
      <c r="N96" t="s">
        <v>54</v>
      </c>
      <c r="O96" t="s">
        <v>55</v>
      </c>
      <c r="P96" t="s">
        <v>263</v>
      </c>
      <c r="Q96" t="s">
        <v>71</v>
      </c>
      <c r="R96" t="s">
        <v>72</v>
      </c>
      <c r="S96" t="s">
        <v>264</v>
      </c>
      <c r="T96">
        <v>73.584000000000003</v>
      </c>
      <c r="U96">
        <v>2</v>
      </c>
      <c r="V96">
        <v>0.2</v>
      </c>
      <c r="W96">
        <v>8.2781999999999982</v>
      </c>
      <c r="X96">
        <v>7</v>
      </c>
      <c r="Y96">
        <f t="shared" si="6"/>
        <v>146.36799999999999</v>
      </c>
      <c r="Z96">
        <f t="shared" si="7"/>
        <v>79.305800000000005</v>
      </c>
      <c r="AA96">
        <f t="shared" si="8"/>
        <v>67.06219999999999</v>
      </c>
      <c r="AB96">
        <f t="shared" si="9"/>
        <v>45.81752842151289</v>
      </c>
      <c r="AC96">
        <f t="shared" si="10"/>
        <v>14</v>
      </c>
      <c r="AD96">
        <f t="shared" si="11"/>
        <v>29.433600000000002</v>
      </c>
      <c r="AE96">
        <v>2016</v>
      </c>
      <c r="AF96" s="17">
        <v>2</v>
      </c>
    </row>
    <row r="97" spans="1:32" ht="15" hidden="1" thickBot="1" x14ac:dyDescent="0.35">
      <c r="A97">
        <v>92</v>
      </c>
      <c r="B97" t="s">
        <v>399</v>
      </c>
      <c r="C97" s="1">
        <v>42630</v>
      </c>
      <c r="D97" s="1">
        <v>42635</v>
      </c>
      <c r="E97" t="s">
        <v>61</v>
      </c>
      <c r="F97" t="s">
        <v>400</v>
      </c>
      <c r="G97" t="s">
        <v>401</v>
      </c>
      <c r="H97" t="s">
        <v>51</v>
      </c>
      <c r="I97" t="s">
        <v>36</v>
      </c>
      <c r="J97" t="s">
        <v>52</v>
      </c>
      <c r="K97" t="s">
        <v>53</v>
      </c>
      <c r="L97">
        <v>90036</v>
      </c>
      <c r="M97">
        <v>1</v>
      </c>
      <c r="N97" t="s">
        <v>54</v>
      </c>
      <c r="O97" t="s">
        <v>55</v>
      </c>
      <c r="P97" t="s">
        <v>404</v>
      </c>
      <c r="Q97" t="s">
        <v>57</v>
      </c>
      <c r="R97" t="s">
        <v>119</v>
      </c>
      <c r="S97" t="s">
        <v>405</v>
      </c>
      <c r="T97">
        <v>6.48</v>
      </c>
      <c r="U97">
        <v>1</v>
      </c>
      <c r="V97">
        <v>0</v>
      </c>
      <c r="W97">
        <v>3.1104000000000003</v>
      </c>
      <c r="X97">
        <v>7</v>
      </c>
      <c r="Y97">
        <f t="shared" si="6"/>
        <v>5.48</v>
      </c>
      <c r="Z97">
        <f t="shared" si="7"/>
        <v>10.3696</v>
      </c>
      <c r="AA97">
        <f t="shared" si="8"/>
        <v>-4.8895999999999997</v>
      </c>
      <c r="AB97">
        <f t="shared" si="9"/>
        <v>-89.226277372262757</v>
      </c>
      <c r="AC97">
        <f t="shared" si="10"/>
        <v>7</v>
      </c>
      <c r="AD97">
        <f t="shared" si="11"/>
        <v>0</v>
      </c>
      <c r="AE97">
        <v>2016</v>
      </c>
      <c r="AF97" s="17">
        <v>2</v>
      </c>
    </row>
    <row r="98" spans="1:32" ht="15" hidden="1" thickBot="1" x14ac:dyDescent="0.35">
      <c r="A98">
        <v>79</v>
      </c>
      <c r="B98" t="s">
        <v>406</v>
      </c>
      <c r="C98" s="1">
        <v>41969</v>
      </c>
      <c r="D98" s="1">
        <v>41974</v>
      </c>
      <c r="E98" t="s">
        <v>32</v>
      </c>
      <c r="F98" t="s">
        <v>380</v>
      </c>
      <c r="G98" t="s">
        <v>381</v>
      </c>
      <c r="H98" t="s">
        <v>35</v>
      </c>
      <c r="I98" t="s">
        <v>36</v>
      </c>
      <c r="J98" t="s">
        <v>143</v>
      </c>
      <c r="K98" t="s">
        <v>133</v>
      </c>
      <c r="L98">
        <v>77070</v>
      </c>
      <c r="M98">
        <v>0</v>
      </c>
      <c r="N98" t="s">
        <v>134</v>
      </c>
      <c r="O98" t="s">
        <v>135</v>
      </c>
      <c r="P98" t="s">
        <v>407</v>
      </c>
      <c r="Q98" t="s">
        <v>42</v>
      </c>
      <c r="R98" t="s">
        <v>65</v>
      </c>
      <c r="S98" t="s">
        <v>408</v>
      </c>
      <c r="T98">
        <v>19.3</v>
      </c>
      <c r="U98">
        <v>5</v>
      </c>
      <c r="V98">
        <v>0.6</v>
      </c>
      <c r="W98">
        <v>-14.475000000000001</v>
      </c>
      <c r="X98">
        <v>10</v>
      </c>
      <c r="Y98">
        <f t="shared" si="6"/>
        <v>96.1</v>
      </c>
      <c r="Z98">
        <f t="shared" si="7"/>
        <v>83.775000000000006</v>
      </c>
      <c r="AA98">
        <f t="shared" si="8"/>
        <v>12.324999999999989</v>
      </c>
      <c r="AB98">
        <f t="shared" si="9"/>
        <v>12.825182101977095</v>
      </c>
      <c r="AC98">
        <f t="shared" si="10"/>
        <v>50</v>
      </c>
      <c r="AD98">
        <f t="shared" si="11"/>
        <v>57.9</v>
      </c>
      <c r="AE98">
        <v>2014</v>
      </c>
      <c r="AF98" s="17">
        <v>5</v>
      </c>
    </row>
    <row r="99" spans="1:32" ht="15" thickBot="1" x14ac:dyDescent="0.35">
      <c r="A99">
        <v>80</v>
      </c>
      <c r="B99" t="s">
        <v>409</v>
      </c>
      <c r="C99" s="1">
        <v>42533</v>
      </c>
      <c r="D99" s="1">
        <v>42536</v>
      </c>
      <c r="E99" t="s">
        <v>147</v>
      </c>
      <c r="F99" t="s">
        <v>410</v>
      </c>
      <c r="G99" t="s">
        <v>411</v>
      </c>
      <c r="H99" t="s">
        <v>51</v>
      </c>
      <c r="I99" t="s">
        <v>36</v>
      </c>
      <c r="J99" t="s">
        <v>412</v>
      </c>
      <c r="K99" t="s">
        <v>413</v>
      </c>
      <c r="L99">
        <v>35601</v>
      </c>
      <c r="M99">
        <v>0</v>
      </c>
      <c r="N99" t="s">
        <v>39</v>
      </c>
      <c r="O99" t="s">
        <v>40</v>
      </c>
      <c r="P99" t="s">
        <v>414</v>
      </c>
      <c r="Q99" t="s">
        <v>57</v>
      </c>
      <c r="R99" t="s">
        <v>78</v>
      </c>
      <c r="S99" t="s">
        <v>415</v>
      </c>
      <c r="T99">
        <v>208.16</v>
      </c>
      <c r="U99">
        <v>1</v>
      </c>
      <c r="V99">
        <v>0</v>
      </c>
      <c r="W99">
        <v>56.20320000000001</v>
      </c>
      <c r="X99">
        <v>10</v>
      </c>
      <c r="Y99">
        <f t="shared" si="6"/>
        <v>207.16</v>
      </c>
      <c r="Z99">
        <f t="shared" si="7"/>
        <v>161.95679999999999</v>
      </c>
      <c r="AA99">
        <f t="shared" si="8"/>
        <v>45.20320000000001</v>
      </c>
      <c r="AB99">
        <f t="shared" si="9"/>
        <v>21.82042865418035</v>
      </c>
      <c r="AC99">
        <f t="shared" si="10"/>
        <v>10</v>
      </c>
      <c r="AD99">
        <f t="shared" si="11"/>
        <v>0</v>
      </c>
      <c r="AE99">
        <v>2016</v>
      </c>
      <c r="AF99" s="17"/>
    </row>
    <row r="100" spans="1:32" ht="15" thickBot="1" x14ac:dyDescent="0.35">
      <c r="A100">
        <v>81</v>
      </c>
      <c r="B100" t="s">
        <v>409</v>
      </c>
      <c r="C100" s="1">
        <v>42533</v>
      </c>
      <c r="D100" s="1">
        <v>42536</v>
      </c>
      <c r="E100" t="s">
        <v>147</v>
      </c>
      <c r="F100" t="s">
        <v>410</v>
      </c>
      <c r="G100" t="s">
        <v>411</v>
      </c>
      <c r="H100" t="s">
        <v>51</v>
      </c>
      <c r="I100" t="s">
        <v>36</v>
      </c>
      <c r="J100" t="s">
        <v>412</v>
      </c>
      <c r="K100" t="s">
        <v>413</v>
      </c>
      <c r="L100">
        <v>35601</v>
      </c>
      <c r="M100">
        <v>0</v>
      </c>
      <c r="N100" t="s">
        <v>39</v>
      </c>
      <c r="O100" t="s">
        <v>40</v>
      </c>
      <c r="P100" t="s">
        <v>416</v>
      </c>
      <c r="Q100" t="s">
        <v>57</v>
      </c>
      <c r="R100" t="s">
        <v>75</v>
      </c>
      <c r="S100" t="s">
        <v>417</v>
      </c>
      <c r="T100">
        <v>16.740000000000002</v>
      </c>
      <c r="U100">
        <v>3</v>
      </c>
      <c r="V100">
        <v>0</v>
      </c>
      <c r="W100">
        <v>8.0351999999999997</v>
      </c>
      <c r="X100">
        <v>10</v>
      </c>
      <c r="Y100">
        <f t="shared" si="6"/>
        <v>49.220000000000006</v>
      </c>
      <c r="Z100">
        <f t="shared" si="7"/>
        <v>38.704800000000006</v>
      </c>
      <c r="AA100">
        <f t="shared" si="8"/>
        <v>10.5152</v>
      </c>
      <c r="AB100">
        <f t="shared" si="9"/>
        <v>21.363673303535148</v>
      </c>
      <c r="AC100">
        <f t="shared" si="10"/>
        <v>30</v>
      </c>
      <c r="AD100">
        <f t="shared" si="11"/>
        <v>0</v>
      </c>
      <c r="AE100">
        <v>2016</v>
      </c>
      <c r="AF100" s="17"/>
    </row>
    <row r="101" spans="1:32" ht="15" hidden="1" thickBot="1" x14ac:dyDescent="0.35">
      <c r="A101">
        <v>82</v>
      </c>
      <c r="B101" t="s">
        <v>418</v>
      </c>
      <c r="C101" s="1">
        <v>41924</v>
      </c>
      <c r="D101" s="1">
        <v>41928</v>
      </c>
      <c r="E101" t="s">
        <v>61</v>
      </c>
      <c r="F101" t="s">
        <v>419</v>
      </c>
      <c r="G101" t="s">
        <v>420</v>
      </c>
      <c r="H101" t="s">
        <v>35</v>
      </c>
      <c r="I101" t="s">
        <v>36</v>
      </c>
      <c r="J101" t="s">
        <v>88</v>
      </c>
      <c r="K101" t="s">
        <v>53</v>
      </c>
      <c r="L101">
        <v>94122</v>
      </c>
      <c r="M101">
        <v>0</v>
      </c>
      <c r="N101" t="s">
        <v>54</v>
      </c>
      <c r="O101" t="s">
        <v>55</v>
      </c>
      <c r="P101" t="s">
        <v>421</v>
      </c>
      <c r="Q101" t="s">
        <v>57</v>
      </c>
      <c r="R101" t="s">
        <v>68</v>
      </c>
      <c r="S101" t="s">
        <v>422</v>
      </c>
      <c r="T101">
        <v>14.9</v>
      </c>
      <c r="U101">
        <v>5</v>
      </c>
      <c r="V101">
        <v>0</v>
      </c>
      <c r="W101">
        <v>4.1720000000000006</v>
      </c>
      <c r="X101">
        <v>7</v>
      </c>
      <c r="Y101">
        <f t="shared" si="6"/>
        <v>73.5</v>
      </c>
      <c r="Z101">
        <f t="shared" si="7"/>
        <v>45.728000000000002</v>
      </c>
      <c r="AA101">
        <f t="shared" si="8"/>
        <v>27.771999999999998</v>
      </c>
      <c r="AB101">
        <f t="shared" si="9"/>
        <v>37.78503401360544</v>
      </c>
      <c r="AC101">
        <f t="shared" si="10"/>
        <v>35</v>
      </c>
      <c r="AD101">
        <f t="shared" si="11"/>
        <v>0</v>
      </c>
      <c r="AE101">
        <v>2014</v>
      </c>
      <c r="AF101" s="17">
        <v>4</v>
      </c>
    </row>
    <row r="102" spans="1:32" ht="15" hidden="1" thickBot="1" x14ac:dyDescent="0.35">
      <c r="A102">
        <v>83</v>
      </c>
      <c r="B102" t="s">
        <v>418</v>
      </c>
      <c r="C102" s="1">
        <v>41924</v>
      </c>
      <c r="D102" s="1">
        <v>41928</v>
      </c>
      <c r="E102" t="s">
        <v>61</v>
      </c>
      <c r="F102" t="s">
        <v>419</v>
      </c>
      <c r="G102" t="s">
        <v>420</v>
      </c>
      <c r="H102" t="s">
        <v>35</v>
      </c>
      <c r="I102" t="s">
        <v>36</v>
      </c>
      <c r="J102" t="s">
        <v>88</v>
      </c>
      <c r="K102" t="s">
        <v>53</v>
      </c>
      <c r="L102">
        <v>94122</v>
      </c>
      <c r="M102">
        <v>0</v>
      </c>
      <c r="N102" t="s">
        <v>54</v>
      </c>
      <c r="O102" t="s">
        <v>55</v>
      </c>
      <c r="P102" t="s">
        <v>423</v>
      </c>
      <c r="Q102" t="s">
        <v>57</v>
      </c>
      <c r="R102" t="s">
        <v>111</v>
      </c>
      <c r="S102" t="s">
        <v>424</v>
      </c>
      <c r="T102">
        <v>21.39</v>
      </c>
      <c r="U102">
        <v>1</v>
      </c>
      <c r="V102">
        <v>0</v>
      </c>
      <c r="W102">
        <v>6.2030999999999992</v>
      </c>
      <c r="X102">
        <v>7</v>
      </c>
      <c r="Y102">
        <f t="shared" si="6"/>
        <v>20.39</v>
      </c>
      <c r="Z102">
        <f t="shared" si="7"/>
        <v>22.186900000000001</v>
      </c>
      <c r="AA102">
        <f t="shared" si="8"/>
        <v>-1.7969000000000008</v>
      </c>
      <c r="AB102">
        <f t="shared" si="9"/>
        <v>-8.8126532614026516</v>
      </c>
      <c r="AC102">
        <f t="shared" si="10"/>
        <v>7</v>
      </c>
      <c r="AD102">
        <f t="shared" si="11"/>
        <v>0</v>
      </c>
      <c r="AE102">
        <v>2014</v>
      </c>
      <c r="AF102" s="17">
        <v>5</v>
      </c>
    </row>
    <row r="103" spans="1:32" ht="15" thickBot="1" x14ac:dyDescent="0.35">
      <c r="A103">
        <v>84</v>
      </c>
      <c r="B103" t="s">
        <v>425</v>
      </c>
      <c r="C103" s="1">
        <v>42250</v>
      </c>
      <c r="D103" s="1">
        <v>42255</v>
      </c>
      <c r="E103" t="s">
        <v>61</v>
      </c>
      <c r="F103" t="s">
        <v>426</v>
      </c>
      <c r="G103" t="s">
        <v>427</v>
      </c>
      <c r="H103" t="s">
        <v>51</v>
      </c>
      <c r="I103" t="s">
        <v>36</v>
      </c>
      <c r="J103" t="s">
        <v>428</v>
      </c>
      <c r="K103" t="s">
        <v>117</v>
      </c>
      <c r="L103">
        <v>27707</v>
      </c>
      <c r="M103">
        <v>0</v>
      </c>
      <c r="N103" t="s">
        <v>39</v>
      </c>
      <c r="O103" t="s">
        <v>40</v>
      </c>
      <c r="P103" t="s">
        <v>429</v>
      </c>
      <c r="Q103" t="s">
        <v>57</v>
      </c>
      <c r="R103" t="s">
        <v>159</v>
      </c>
      <c r="S103" t="s">
        <v>430</v>
      </c>
      <c r="T103">
        <v>200.98400000000004</v>
      </c>
      <c r="U103">
        <v>7</v>
      </c>
      <c r="V103">
        <v>0.2</v>
      </c>
      <c r="W103">
        <v>62.807499999999976</v>
      </c>
      <c r="X103">
        <v>6</v>
      </c>
      <c r="Y103">
        <f t="shared" si="6"/>
        <v>1406.0880000000004</v>
      </c>
      <c r="Z103">
        <f t="shared" si="7"/>
        <v>180.17650000000006</v>
      </c>
      <c r="AA103">
        <f t="shared" si="8"/>
        <v>1225.9115000000004</v>
      </c>
      <c r="AB103">
        <f t="shared" si="9"/>
        <v>87.185972712945428</v>
      </c>
      <c r="AC103">
        <f t="shared" si="10"/>
        <v>42</v>
      </c>
      <c r="AD103">
        <f t="shared" si="11"/>
        <v>281.37760000000009</v>
      </c>
      <c r="AE103">
        <v>2015</v>
      </c>
      <c r="AF103" s="17"/>
    </row>
    <row r="104" spans="1:32" ht="15" hidden="1" thickBot="1" x14ac:dyDescent="0.35">
      <c r="A104">
        <v>85</v>
      </c>
      <c r="B104" t="s">
        <v>431</v>
      </c>
      <c r="C104" s="1">
        <v>43052</v>
      </c>
      <c r="D104" s="1">
        <v>43055</v>
      </c>
      <c r="E104" t="s">
        <v>147</v>
      </c>
      <c r="F104" t="s">
        <v>432</v>
      </c>
      <c r="G104" t="s">
        <v>433</v>
      </c>
      <c r="H104" t="s">
        <v>131</v>
      </c>
      <c r="I104" t="s">
        <v>36</v>
      </c>
      <c r="J104" t="s">
        <v>351</v>
      </c>
      <c r="K104" t="s">
        <v>262</v>
      </c>
      <c r="L104">
        <v>60623</v>
      </c>
      <c r="M104">
        <v>0</v>
      </c>
      <c r="N104" t="s">
        <v>134</v>
      </c>
      <c r="O104" t="s">
        <v>135</v>
      </c>
      <c r="P104" t="s">
        <v>434</v>
      </c>
      <c r="Q104" t="s">
        <v>57</v>
      </c>
      <c r="R104" t="s">
        <v>111</v>
      </c>
      <c r="S104" t="s">
        <v>435</v>
      </c>
      <c r="T104">
        <v>230.376</v>
      </c>
      <c r="U104">
        <v>3</v>
      </c>
      <c r="V104">
        <v>0.2</v>
      </c>
      <c r="W104">
        <v>-48.954900000000002</v>
      </c>
      <c r="X104">
        <v>4</v>
      </c>
      <c r="Y104">
        <f t="shared" si="6"/>
        <v>690.32800000000009</v>
      </c>
      <c r="Z104">
        <f t="shared" si="7"/>
        <v>291.33089999999999</v>
      </c>
      <c r="AA104">
        <f t="shared" si="8"/>
        <v>398.9971000000001</v>
      </c>
      <c r="AB104">
        <f t="shared" si="9"/>
        <v>57.798191584290372</v>
      </c>
      <c r="AC104">
        <f t="shared" si="10"/>
        <v>12</v>
      </c>
      <c r="AD104">
        <f t="shared" si="11"/>
        <v>138.22560000000001</v>
      </c>
      <c r="AE104">
        <v>2017</v>
      </c>
      <c r="AF104" s="17">
        <v>4</v>
      </c>
    </row>
    <row r="105" spans="1:32" ht="15" thickBot="1" x14ac:dyDescent="0.35">
      <c r="A105">
        <v>86</v>
      </c>
      <c r="B105" t="s">
        <v>436</v>
      </c>
      <c r="C105" s="1">
        <v>42883</v>
      </c>
      <c r="D105" s="1">
        <v>42885</v>
      </c>
      <c r="E105" t="s">
        <v>32</v>
      </c>
      <c r="F105" t="s">
        <v>286</v>
      </c>
      <c r="G105" t="s">
        <v>287</v>
      </c>
      <c r="H105" t="s">
        <v>35</v>
      </c>
      <c r="I105" t="s">
        <v>36</v>
      </c>
      <c r="J105" t="s">
        <v>437</v>
      </c>
      <c r="K105" t="s">
        <v>438</v>
      </c>
      <c r="L105">
        <v>29203</v>
      </c>
      <c r="M105">
        <v>0</v>
      </c>
      <c r="N105" t="s">
        <v>39</v>
      </c>
      <c r="O105" t="s">
        <v>40</v>
      </c>
      <c r="P105" t="s">
        <v>439</v>
      </c>
      <c r="Q105" t="s">
        <v>42</v>
      </c>
      <c r="R105" t="s">
        <v>46</v>
      </c>
      <c r="S105" t="s">
        <v>440</v>
      </c>
      <c r="T105">
        <v>301.95999999999998</v>
      </c>
      <c r="U105">
        <v>2</v>
      </c>
      <c r="V105">
        <v>0</v>
      </c>
      <c r="W105">
        <v>33.215599999999995</v>
      </c>
      <c r="X105">
        <v>10</v>
      </c>
      <c r="Y105">
        <f t="shared" si="6"/>
        <v>602.91999999999996</v>
      </c>
      <c r="Z105">
        <f t="shared" si="7"/>
        <v>288.74439999999998</v>
      </c>
      <c r="AA105">
        <f t="shared" si="8"/>
        <v>314.17559999999997</v>
      </c>
      <c r="AB105">
        <f t="shared" si="9"/>
        <v>52.109002852783128</v>
      </c>
      <c r="AC105">
        <f t="shared" si="10"/>
        <v>20</v>
      </c>
      <c r="AD105">
        <f t="shared" si="11"/>
        <v>0</v>
      </c>
      <c r="AE105">
        <v>2017</v>
      </c>
      <c r="AF105" s="17"/>
    </row>
    <row r="106" spans="1:32" ht="15" hidden="1" thickBot="1" x14ac:dyDescent="0.35">
      <c r="A106">
        <v>87</v>
      </c>
      <c r="B106" t="s">
        <v>441</v>
      </c>
      <c r="C106" s="1">
        <v>43034</v>
      </c>
      <c r="D106" s="1">
        <v>43041</v>
      </c>
      <c r="E106" t="s">
        <v>61</v>
      </c>
      <c r="F106" t="s">
        <v>442</v>
      </c>
      <c r="G106" t="s">
        <v>443</v>
      </c>
      <c r="H106" t="s">
        <v>35</v>
      </c>
      <c r="I106" t="s">
        <v>36</v>
      </c>
      <c r="J106" t="s">
        <v>444</v>
      </c>
      <c r="K106" t="s">
        <v>280</v>
      </c>
      <c r="L106">
        <v>55901</v>
      </c>
      <c r="M106">
        <v>0</v>
      </c>
      <c r="N106" t="s">
        <v>134</v>
      </c>
      <c r="O106" t="s">
        <v>135</v>
      </c>
      <c r="P106" t="s">
        <v>445</v>
      </c>
      <c r="Q106" t="s">
        <v>71</v>
      </c>
      <c r="R106" t="s">
        <v>101</v>
      </c>
      <c r="S106" t="s">
        <v>446</v>
      </c>
      <c r="T106">
        <v>19.989999999999998</v>
      </c>
      <c r="U106">
        <v>1</v>
      </c>
      <c r="V106">
        <v>0</v>
      </c>
      <c r="W106">
        <v>6.796599999999998</v>
      </c>
      <c r="X106">
        <v>10</v>
      </c>
      <c r="Y106">
        <f t="shared" si="6"/>
        <v>18.989999999999998</v>
      </c>
      <c r="Z106">
        <f t="shared" si="7"/>
        <v>23.1934</v>
      </c>
      <c r="AA106">
        <f t="shared" si="8"/>
        <v>-4.203400000000002</v>
      </c>
      <c r="AB106">
        <f t="shared" si="9"/>
        <v>-22.134807793575579</v>
      </c>
      <c r="AC106">
        <f t="shared" si="10"/>
        <v>10</v>
      </c>
      <c r="AD106">
        <f t="shared" si="11"/>
        <v>0</v>
      </c>
      <c r="AE106">
        <v>2017</v>
      </c>
      <c r="AF106" s="17">
        <v>2</v>
      </c>
    </row>
    <row r="107" spans="1:32" ht="15" hidden="1" thickBot="1" x14ac:dyDescent="0.35">
      <c r="A107">
        <v>88</v>
      </c>
      <c r="B107" t="s">
        <v>441</v>
      </c>
      <c r="C107" s="1">
        <v>43034</v>
      </c>
      <c r="D107" s="1">
        <v>43041</v>
      </c>
      <c r="E107" t="s">
        <v>61</v>
      </c>
      <c r="F107" t="s">
        <v>442</v>
      </c>
      <c r="G107" t="s">
        <v>443</v>
      </c>
      <c r="H107" t="s">
        <v>35</v>
      </c>
      <c r="I107" t="s">
        <v>36</v>
      </c>
      <c r="J107" t="s">
        <v>444</v>
      </c>
      <c r="K107" t="s">
        <v>280</v>
      </c>
      <c r="L107">
        <v>55901</v>
      </c>
      <c r="M107">
        <v>0</v>
      </c>
      <c r="N107" t="s">
        <v>134</v>
      </c>
      <c r="O107" t="s">
        <v>135</v>
      </c>
      <c r="P107" t="s">
        <v>447</v>
      </c>
      <c r="Q107" t="s">
        <v>57</v>
      </c>
      <c r="R107" t="s">
        <v>58</v>
      </c>
      <c r="S107" t="s">
        <v>448</v>
      </c>
      <c r="T107">
        <v>6.16</v>
      </c>
      <c r="U107">
        <v>2</v>
      </c>
      <c r="V107">
        <v>0</v>
      </c>
      <c r="W107">
        <v>2.9567999999999999</v>
      </c>
      <c r="X107">
        <v>10</v>
      </c>
      <c r="Y107">
        <f t="shared" si="6"/>
        <v>11.32</v>
      </c>
      <c r="Z107">
        <f t="shared" si="7"/>
        <v>23.203199999999999</v>
      </c>
      <c r="AA107">
        <f t="shared" si="8"/>
        <v>-11.883199999999999</v>
      </c>
      <c r="AB107">
        <f t="shared" si="9"/>
        <v>-104.97526501766782</v>
      </c>
      <c r="AC107">
        <f t="shared" si="10"/>
        <v>20</v>
      </c>
      <c r="AD107">
        <f t="shared" si="11"/>
        <v>0</v>
      </c>
      <c r="AE107">
        <v>2017</v>
      </c>
      <c r="AF107" s="17">
        <v>2</v>
      </c>
    </row>
    <row r="108" spans="1:32" ht="15" hidden="1" thickBot="1" x14ac:dyDescent="0.35">
      <c r="A108">
        <v>89</v>
      </c>
      <c r="B108" t="s">
        <v>449</v>
      </c>
      <c r="C108" s="1">
        <v>42465</v>
      </c>
      <c r="D108" s="1">
        <v>42470</v>
      </c>
      <c r="E108" t="s">
        <v>32</v>
      </c>
      <c r="F108" t="s">
        <v>450</v>
      </c>
      <c r="G108" t="s">
        <v>451</v>
      </c>
      <c r="H108" t="s">
        <v>131</v>
      </c>
      <c r="I108" t="s">
        <v>36</v>
      </c>
      <c r="J108" t="s">
        <v>143</v>
      </c>
      <c r="K108" t="s">
        <v>133</v>
      </c>
      <c r="L108">
        <v>77095</v>
      </c>
      <c r="M108">
        <v>0</v>
      </c>
      <c r="N108" t="s">
        <v>134</v>
      </c>
      <c r="O108" t="s">
        <v>135</v>
      </c>
      <c r="P108" t="s">
        <v>452</v>
      </c>
      <c r="Q108" t="s">
        <v>57</v>
      </c>
      <c r="R108" t="s">
        <v>111</v>
      </c>
      <c r="S108" t="s">
        <v>453</v>
      </c>
      <c r="T108">
        <v>158.36800000000002</v>
      </c>
      <c r="U108">
        <v>7</v>
      </c>
      <c r="V108">
        <v>0.2</v>
      </c>
      <c r="W108">
        <v>13.857199999999999</v>
      </c>
      <c r="X108">
        <v>10</v>
      </c>
      <c r="Y108">
        <f t="shared" si="6"/>
        <v>1107.7760000000003</v>
      </c>
      <c r="Z108">
        <f t="shared" si="7"/>
        <v>214.51080000000002</v>
      </c>
      <c r="AA108">
        <f t="shared" si="8"/>
        <v>893.26520000000028</v>
      </c>
      <c r="AB108">
        <f t="shared" si="9"/>
        <v>80.635904731642512</v>
      </c>
      <c r="AC108">
        <f t="shared" si="10"/>
        <v>70</v>
      </c>
      <c r="AD108">
        <f t="shared" si="11"/>
        <v>221.71520000000007</v>
      </c>
      <c r="AE108">
        <v>2016</v>
      </c>
      <c r="AF108" s="17">
        <v>2</v>
      </c>
    </row>
    <row r="109" spans="1:32" ht="15" hidden="1" thickBot="1" x14ac:dyDescent="0.35">
      <c r="A109">
        <v>93</v>
      </c>
      <c r="B109" t="s">
        <v>454</v>
      </c>
      <c r="C109" s="1">
        <v>42035</v>
      </c>
      <c r="D109" s="1">
        <v>42040</v>
      </c>
      <c r="E109" t="s">
        <v>32</v>
      </c>
      <c r="F109" t="s">
        <v>455</v>
      </c>
      <c r="G109" t="s">
        <v>456</v>
      </c>
      <c r="H109" t="s">
        <v>35</v>
      </c>
      <c r="I109" t="s">
        <v>36</v>
      </c>
      <c r="J109" t="s">
        <v>457</v>
      </c>
      <c r="K109" t="s">
        <v>280</v>
      </c>
      <c r="L109">
        <v>55407</v>
      </c>
      <c r="M109">
        <v>0</v>
      </c>
      <c r="N109" t="s">
        <v>134</v>
      </c>
      <c r="O109" t="s">
        <v>135</v>
      </c>
      <c r="P109" t="s">
        <v>458</v>
      </c>
      <c r="Q109" t="s">
        <v>57</v>
      </c>
      <c r="R109" t="s">
        <v>119</v>
      </c>
      <c r="S109" t="s">
        <v>459</v>
      </c>
      <c r="T109">
        <v>12.96</v>
      </c>
      <c r="U109">
        <v>2</v>
      </c>
      <c r="V109">
        <v>0</v>
      </c>
      <c r="W109">
        <v>6.2208000000000006</v>
      </c>
      <c r="X109">
        <v>10</v>
      </c>
      <c r="Y109">
        <f t="shared" si="6"/>
        <v>24.92</v>
      </c>
      <c r="Z109">
        <f t="shared" si="7"/>
        <v>26.7392</v>
      </c>
      <c r="AA109">
        <f t="shared" si="8"/>
        <v>-1.8191999999999986</v>
      </c>
      <c r="AB109">
        <f t="shared" si="9"/>
        <v>-7.3001605136436538</v>
      </c>
      <c r="AC109">
        <f t="shared" si="10"/>
        <v>20</v>
      </c>
      <c r="AD109">
        <f t="shared" si="11"/>
        <v>0</v>
      </c>
      <c r="AE109">
        <v>2015</v>
      </c>
      <c r="AF109" s="17">
        <v>2</v>
      </c>
    </row>
    <row r="110" spans="1:32" ht="15" hidden="1" thickBot="1" x14ac:dyDescent="0.35">
      <c r="A110">
        <v>94</v>
      </c>
      <c r="B110" t="s">
        <v>454</v>
      </c>
      <c r="C110" s="1">
        <v>42035</v>
      </c>
      <c r="D110" s="1">
        <v>42040</v>
      </c>
      <c r="E110" t="s">
        <v>32</v>
      </c>
      <c r="F110" t="s">
        <v>455</v>
      </c>
      <c r="G110" t="s">
        <v>456</v>
      </c>
      <c r="H110" t="s">
        <v>35</v>
      </c>
      <c r="I110" t="s">
        <v>36</v>
      </c>
      <c r="J110" t="s">
        <v>457</v>
      </c>
      <c r="K110" t="s">
        <v>280</v>
      </c>
      <c r="L110">
        <v>55407</v>
      </c>
      <c r="M110">
        <v>0</v>
      </c>
      <c r="N110" t="s">
        <v>134</v>
      </c>
      <c r="O110" t="s">
        <v>135</v>
      </c>
      <c r="P110" t="s">
        <v>460</v>
      </c>
      <c r="Q110" t="s">
        <v>42</v>
      </c>
      <c r="R110" t="s">
        <v>65</v>
      </c>
      <c r="S110" t="s">
        <v>461</v>
      </c>
      <c r="T110">
        <v>53.34</v>
      </c>
      <c r="U110">
        <v>3</v>
      </c>
      <c r="V110">
        <v>0</v>
      </c>
      <c r="W110">
        <v>16.535399999999996</v>
      </c>
      <c r="X110">
        <v>10</v>
      </c>
      <c r="Y110">
        <f t="shared" si="6"/>
        <v>159.02000000000001</v>
      </c>
      <c r="Z110">
        <f t="shared" si="7"/>
        <v>66.804600000000008</v>
      </c>
      <c r="AA110">
        <f t="shared" si="8"/>
        <v>92.215400000000002</v>
      </c>
      <c r="AB110">
        <f t="shared" si="9"/>
        <v>57.989812602188408</v>
      </c>
      <c r="AC110">
        <f t="shared" si="10"/>
        <v>30</v>
      </c>
      <c r="AD110">
        <f t="shared" si="11"/>
        <v>0</v>
      </c>
      <c r="AE110">
        <v>2015</v>
      </c>
      <c r="AF110" s="17">
        <v>6</v>
      </c>
    </row>
    <row r="111" spans="1:32" ht="15" hidden="1" thickBot="1" x14ac:dyDescent="0.35">
      <c r="A111">
        <v>95</v>
      </c>
      <c r="B111" t="s">
        <v>454</v>
      </c>
      <c r="C111" s="1">
        <v>42035</v>
      </c>
      <c r="D111" s="1">
        <v>42040</v>
      </c>
      <c r="E111" t="s">
        <v>32</v>
      </c>
      <c r="F111" t="s">
        <v>455</v>
      </c>
      <c r="G111" t="s">
        <v>456</v>
      </c>
      <c r="H111" t="s">
        <v>35</v>
      </c>
      <c r="I111" t="s">
        <v>36</v>
      </c>
      <c r="J111" t="s">
        <v>457</v>
      </c>
      <c r="K111" t="s">
        <v>280</v>
      </c>
      <c r="L111">
        <v>55407</v>
      </c>
      <c r="M111">
        <v>0</v>
      </c>
      <c r="N111" t="s">
        <v>134</v>
      </c>
      <c r="O111" t="s">
        <v>135</v>
      </c>
      <c r="P111" t="s">
        <v>243</v>
      </c>
      <c r="Q111" t="s">
        <v>57</v>
      </c>
      <c r="R111" t="s">
        <v>75</v>
      </c>
      <c r="S111" t="s">
        <v>244</v>
      </c>
      <c r="T111">
        <v>32.96</v>
      </c>
      <c r="U111">
        <v>2</v>
      </c>
      <c r="V111">
        <v>0</v>
      </c>
      <c r="W111">
        <v>16.150400000000001</v>
      </c>
      <c r="X111">
        <v>10</v>
      </c>
      <c r="Y111">
        <f t="shared" si="6"/>
        <v>64.92</v>
      </c>
      <c r="Z111">
        <f t="shared" si="7"/>
        <v>36.809600000000003</v>
      </c>
      <c r="AA111">
        <f t="shared" si="8"/>
        <v>28.110399999999998</v>
      </c>
      <c r="AB111">
        <f t="shared" si="9"/>
        <v>43.300061614294513</v>
      </c>
      <c r="AC111">
        <f t="shared" si="10"/>
        <v>20</v>
      </c>
      <c r="AD111">
        <f t="shared" si="11"/>
        <v>0</v>
      </c>
      <c r="AE111">
        <v>2015</v>
      </c>
      <c r="AF111" s="17">
        <v>5</v>
      </c>
    </row>
    <row r="112" spans="1:32" ht="15" hidden="1" thickBot="1" x14ac:dyDescent="0.35">
      <c r="A112">
        <v>96</v>
      </c>
      <c r="B112" t="s">
        <v>462</v>
      </c>
      <c r="C112" s="1">
        <v>43045</v>
      </c>
      <c r="D112" s="1">
        <v>43051</v>
      </c>
      <c r="E112" t="s">
        <v>61</v>
      </c>
      <c r="F112" t="s">
        <v>463</v>
      </c>
      <c r="G112" t="s">
        <v>464</v>
      </c>
      <c r="H112" t="s">
        <v>131</v>
      </c>
      <c r="I112" t="s">
        <v>36</v>
      </c>
      <c r="J112" t="s">
        <v>465</v>
      </c>
      <c r="K112" t="s">
        <v>466</v>
      </c>
      <c r="L112">
        <v>97206</v>
      </c>
      <c r="M112">
        <v>0</v>
      </c>
      <c r="N112" t="s">
        <v>54</v>
      </c>
      <c r="O112" t="s">
        <v>55</v>
      </c>
      <c r="P112" t="s">
        <v>467</v>
      </c>
      <c r="Q112" t="s">
        <v>57</v>
      </c>
      <c r="R112" t="s">
        <v>75</v>
      </c>
      <c r="S112" t="s">
        <v>468</v>
      </c>
      <c r="T112">
        <v>5.6820000000000013</v>
      </c>
      <c r="U112">
        <v>1</v>
      </c>
      <c r="V112">
        <v>0.7</v>
      </c>
      <c r="W112">
        <v>-3.7880000000000003</v>
      </c>
      <c r="X112">
        <v>6</v>
      </c>
      <c r="Y112">
        <f t="shared" si="6"/>
        <v>5.3820000000000014</v>
      </c>
      <c r="Z112">
        <f t="shared" si="7"/>
        <v>15.470000000000002</v>
      </c>
      <c r="AA112">
        <f t="shared" si="8"/>
        <v>-10.088000000000001</v>
      </c>
      <c r="AB112">
        <f t="shared" si="9"/>
        <v>-187.43961352657001</v>
      </c>
      <c r="AC112">
        <f t="shared" si="10"/>
        <v>6</v>
      </c>
      <c r="AD112">
        <f t="shared" si="11"/>
        <v>3.9774000000000007</v>
      </c>
      <c r="AE112">
        <v>2017</v>
      </c>
      <c r="AF112" s="17">
        <v>5</v>
      </c>
    </row>
    <row r="113" spans="1:32" ht="15" hidden="1" thickBot="1" x14ac:dyDescent="0.35">
      <c r="A113">
        <v>97</v>
      </c>
      <c r="B113" t="s">
        <v>469</v>
      </c>
      <c r="C113" s="1">
        <v>43048</v>
      </c>
      <c r="D113" s="1">
        <v>43050</v>
      </c>
      <c r="E113" t="s">
        <v>32</v>
      </c>
      <c r="F113" t="s">
        <v>470</v>
      </c>
      <c r="G113" t="s">
        <v>471</v>
      </c>
      <c r="H113" t="s">
        <v>131</v>
      </c>
      <c r="I113" t="s">
        <v>36</v>
      </c>
      <c r="J113" t="s">
        <v>315</v>
      </c>
      <c r="K113" t="s">
        <v>218</v>
      </c>
      <c r="L113">
        <v>10009</v>
      </c>
      <c r="M113">
        <v>0</v>
      </c>
      <c r="N113" t="s">
        <v>193</v>
      </c>
      <c r="O113" t="s">
        <v>194</v>
      </c>
      <c r="P113" t="s">
        <v>472</v>
      </c>
      <c r="Q113" t="s">
        <v>42</v>
      </c>
      <c r="R113" t="s">
        <v>65</v>
      </c>
      <c r="S113" t="s">
        <v>473</v>
      </c>
      <c r="T113">
        <v>96.53</v>
      </c>
      <c r="U113">
        <v>7</v>
      </c>
      <c r="V113">
        <v>0</v>
      </c>
      <c r="W113">
        <v>40.5426</v>
      </c>
      <c r="X113">
        <v>2</v>
      </c>
      <c r="Y113">
        <f t="shared" si="6"/>
        <v>674.71</v>
      </c>
      <c r="Z113">
        <f t="shared" si="7"/>
        <v>69.987400000000008</v>
      </c>
      <c r="AA113">
        <f t="shared" si="8"/>
        <v>604.72260000000006</v>
      </c>
      <c r="AB113">
        <f t="shared" si="9"/>
        <v>89.627039765232468</v>
      </c>
      <c r="AC113">
        <f t="shared" si="10"/>
        <v>14</v>
      </c>
      <c r="AD113">
        <f t="shared" si="11"/>
        <v>0</v>
      </c>
      <c r="AE113">
        <v>2017</v>
      </c>
      <c r="AF113" s="17">
        <v>4</v>
      </c>
    </row>
    <row r="114" spans="1:32" ht="15" hidden="1" thickBot="1" x14ac:dyDescent="0.35">
      <c r="A114">
        <v>98</v>
      </c>
      <c r="B114" t="s">
        <v>474</v>
      </c>
      <c r="C114" s="1">
        <v>42903</v>
      </c>
      <c r="D114" s="1">
        <v>42906</v>
      </c>
      <c r="E114" t="s">
        <v>147</v>
      </c>
      <c r="F114" t="s">
        <v>475</v>
      </c>
      <c r="G114" t="s">
        <v>476</v>
      </c>
      <c r="H114" t="s">
        <v>35</v>
      </c>
      <c r="I114" t="s">
        <v>36</v>
      </c>
      <c r="J114" t="s">
        <v>88</v>
      </c>
      <c r="K114" t="s">
        <v>53</v>
      </c>
      <c r="L114">
        <v>94122</v>
      </c>
      <c r="M114">
        <v>0</v>
      </c>
      <c r="N114" t="s">
        <v>54</v>
      </c>
      <c r="O114" t="s">
        <v>55</v>
      </c>
      <c r="P114" t="s">
        <v>477</v>
      </c>
      <c r="Q114" t="s">
        <v>57</v>
      </c>
      <c r="R114" t="s">
        <v>75</v>
      </c>
      <c r="S114" t="s">
        <v>478</v>
      </c>
      <c r="T114">
        <v>51.311999999999998</v>
      </c>
      <c r="U114">
        <v>3</v>
      </c>
      <c r="V114">
        <v>0.2</v>
      </c>
      <c r="W114">
        <v>17.959199999999999</v>
      </c>
      <c r="X114">
        <v>7</v>
      </c>
      <c r="Y114">
        <f t="shared" si="6"/>
        <v>153.13599999999997</v>
      </c>
      <c r="Z114">
        <f t="shared" si="7"/>
        <v>54.352800000000002</v>
      </c>
      <c r="AA114">
        <f t="shared" si="8"/>
        <v>98.783199999999965</v>
      </c>
      <c r="AB114">
        <f t="shared" si="9"/>
        <v>64.506843590011485</v>
      </c>
      <c r="AC114">
        <f t="shared" si="10"/>
        <v>21</v>
      </c>
      <c r="AD114">
        <f t="shared" si="11"/>
        <v>30.787199999999999</v>
      </c>
      <c r="AE114">
        <v>2017</v>
      </c>
      <c r="AF114" s="17">
        <v>4</v>
      </c>
    </row>
    <row r="115" spans="1:32" ht="15" hidden="1" thickBot="1" x14ac:dyDescent="0.35">
      <c r="A115">
        <v>99</v>
      </c>
      <c r="B115" t="s">
        <v>479</v>
      </c>
      <c r="C115" s="1">
        <v>42619</v>
      </c>
      <c r="D115" s="1">
        <v>42624</v>
      </c>
      <c r="E115" t="s">
        <v>61</v>
      </c>
      <c r="F115" t="s">
        <v>480</v>
      </c>
      <c r="G115" t="s">
        <v>481</v>
      </c>
      <c r="H115" t="s">
        <v>51</v>
      </c>
      <c r="I115" t="s">
        <v>36</v>
      </c>
      <c r="J115" t="s">
        <v>482</v>
      </c>
      <c r="K115" t="s">
        <v>280</v>
      </c>
      <c r="L115">
        <v>55106</v>
      </c>
      <c r="M115">
        <v>0</v>
      </c>
      <c r="N115" t="s">
        <v>134</v>
      </c>
      <c r="O115" t="s">
        <v>135</v>
      </c>
      <c r="P115" t="s">
        <v>483</v>
      </c>
      <c r="Q115" t="s">
        <v>57</v>
      </c>
      <c r="R115" t="s">
        <v>78</v>
      </c>
      <c r="S115" t="s">
        <v>484</v>
      </c>
      <c r="T115">
        <v>77.88</v>
      </c>
      <c r="U115">
        <v>6</v>
      </c>
      <c r="V115">
        <v>0</v>
      </c>
      <c r="W115">
        <v>22.585199999999993</v>
      </c>
      <c r="X115">
        <v>10</v>
      </c>
      <c r="Y115">
        <f t="shared" si="6"/>
        <v>466.28</v>
      </c>
      <c r="Z115">
        <f t="shared" si="7"/>
        <v>115.29480000000001</v>
      </c>
      <c r="AA115">
        <f t="shared" si="8"/>
        <v>350.98519999999996</v>
      </c>
      <c r="AB115">
        <f t="shared" si="9"/>
        <v>75.273483743673324</v>
      </c>
      <c r="AC115">
        <f t="shared" si="10"/>
        <v>60</v>
      </c>
      <c r="AD115">
        <f t="shared" si="11"/>
        <v>0</v>
      </c>
      <c r="AE115">
        <v>2016</v>
      </c>
      <c r="AF115" s="17">
        <v>4</v>
      </c>
    </row>
    <row r="116" spans="1:32" ht="15" hidden="1" thickBot="1" x14ac:dyDescent="0.35">
      <c r="A116">
        <v>100</v>
      </c>
      <c r="B116" t="s">
        <v>485</v>
      </c>
      <c r="C116" s="1">
        <v>42611</v>
      </c>
      <c r="D116" s="1">
        <v>42615</v>
      </c>
      <c r="E116" t="s">
        <v>61</v>
      </c>
      <c r="F116" t="s">
        <v>486</v>
      </c>
      <c r="G116" t="s">
        <v>487</v>
      </c>
      <c r="H116" t="s">
        <v>131</v>
      </c>
      <c r="I116" t="s">
        <v>36</v>
      </c>
      <c r="J116" t="s">
        <v>351</v>
      </c>
      <c r="K116" t="s">
        <v>262</v>
      </c>
      <c r="L116">
        <v>60610</v>
      </c>
      <c r="M116">
        <v>0</v>
      </c>
      <c r="N116" t="s">
        <v>134</v>
      </c>
      <c r="O116" t="s">
        <v>135</v>
      </c>
      <c r="P116" t="s">
        <v>488</v>
      </c>
      <c r="Q116" t="s">
        <v>57</v>
      </c>
      <c r="R116" t="s">
        <v>119</v>
      </c>
      <c r="S116" t="s">
        <v>489</v>
      </c>
      <c r="T116">
        <v>64.623999999999995</v>
      </c>
      <c r="U116">
        <v>7</v>
      </c>
      <c r="V116">
        <v>0.2</v>
      </c>
      <c r="W116">
        <v>22.618399999999994</v>
      </c>
      <c r="X116">
        <v>4</v>
      </c>
      <c r="Y116">
        <f t="shared" si="6"/>
        <v>451.56799999999993</v>
      </c>
      <c r="Z116">
        <f t="shared" si="7"/>
        <v>70.005600000000001</v>
      </c>
      <c r="AA116">
        <f t="shared" si="8"/>
        <v>381.56239999999991</v>
      </c>
      <c r="AB116">
        <f t="shared" si="9"/>
        <v>84.4972185805903</v>
      </c>
      <c r="AC116">
        <f t="shared" si="10"/>
        <v>28</v>
      </c>
      <c r="AD116">
        <f t="shared" si="11"/>
        <v>90.47359999999999</v>
      </c>
      <c r="AE116">
        <v>2016</v>
      </c>
      <c r="AF116" s="17">
        <v>4</v>
      </c>
    </row>
    <row r="117" spans="1:32" ht="15" hidden="1" thickBot="1" x14ac:dyDescent="0.35">
      <c r="A117">
        <v>101</v>
      </c>
      <c r="B117" t="s">
        <v>485</v>
      </c>
      <c r="C117" s="1">
        <v>42611</v>
      </c>
      <c r="D117" s="1">
        <v>42615</v>
      </c>
      <c r="E117" t="s">
        <v>61</v>
      </c>
      <c r="F117" t="s">
        <v>486</v>
      </c>
      <c r="G117" t="s">
        <v>487</v>
      </c>
      <c r="H117" t="s">
        <v>131</v>
      </c>
      <c r="I117" t="s">
        <v>36</v>
      </c>
      <c r="J117" t="s">
        <v>351</v>
      </c>
      <c r="K117" t="s">
        <v>262</v>
      </c>
      <c r="L117">
        <v>60610</v>
      </c>
      <c r="M117">
        <v>0</v>
      </c>
      <c r="N117" t="s">
        <v>134</v>
      </c>
      <c r="O117" t="s">
        <v>135</v>
      </c>
      <c r="P117" t="s">
        <v>490</v>
      </c>
      <c r="Q117" t="s">
        <v>71</v>
      </c>
      <c r="R117" t="s">
        <v>101</v>
      </c>
      <c r="S117" t="s">
        <v>491</v>
      </c>
      <c r="T117">
        <v>95.976000000000013</v>
      </c>
      <c r="U117">
        <v>3</v>
      </c>
      <c r="V117">
        <v>0.2</v>
      </c>
      <c r="W117">
        <v>-10.797300000000011</v>
      </c>
      <c r="X117">
        <v>4</v>
      </c>
      <c r="Y117">
        <f t="shared" si="6"/>
        <v>287.12800000000004</v>
      </c>
      <c r="Z117">
        <f t="shared" si="7"/>
        <v>118.77330000000002</v>
      </c>
      <c r="AA117">
        <f t="shared" si="8"/>
        <v>168.35470000000004</v>
      </c>
      <c r="AB117">
        <f t="shared" si="9"/>
        <v>58.634023849990257</v>
      </c>
      <c r="AC117">
        <f t="shared" si="10"/>
        <v>12</v>
      </c>
      <c r="AD117">
        <f t="shared" si="11"/>
        <v>57.585600000000014</v>
      </c>
      <c r="AE117">
        <v>2016</v>
      </c>
      <c r="AF117" s="17">
        <v>0</v>
      </c>
    </row>
    <row r="118" spans="1:32" ht="15" hidden="1" thickBot="1" x14ac:dyDescent="0.35">
      <c r="A118">
        <v>102</v>
      </c>
      <c r="B118" t="s">
        <v>485</v>
      </c>
      <c r="C118" s="1">
        <v>42611</v>
      </c>
      <c r="D118" s="1">
        <v>42615</v>
      </c>
      <c r="E118" t="s">
        <v>61</v>
      </c>
      <c r="F118" t="s">
        <v>486</v>
      </c>
      <c r="G118" t="s">
        <v>487</v>
      </c>
      <c r="H118" t="s">
        <v>131</v>
      </c>
      <c r="I118" t="s">
        <v>36</v>
      </c>
      <c r="J118" t="s">
        <v>351</v>
      </c>
      <c r="K118" t="s">
        <v>262</v>
      </c>
      <c r="L118">
        <v>60610</v>
      </c>
      <c r="M118">
        <v>0</v>
      </c>
      <c r="N118" t="s">
        <v>134</v>
      </c>
      <c r="O118" t="s">
        <v>135</v>
      </c>
      <c r="P118" t="s">
        <v>492</v>
      </c>
      <c r="Q118" t="s">
        <v>57</v>
      </c>
      <c r="R118" t="s">
        <v>75</v>
      </c>
      <c r="S118" t="s">
        <v>493</v>
      </c>
      <c r="T118">
        <v>1.7879999999999996</v>
      </c>
      <c r="U118">
        <v>3</v>
      </c>
      <c r="V118">
        <v>0.8</v>
      </c>
      <c r="W118">
        <v>-3.0396000000000001</v>
      </c>
      <c r="X118">
        <v>4</v>
      </c>
      <c r="Y118">
        <f t="shared" si="6"/>
        <v>5.1639999999999988</v>
      </c>
      <c r="Z118">
        <f t="shared" si="7"/>
        <v>16.8276</v>
      </c>
      <c r="AA118">
        <f t="shared" si="8"/>
        <v>-11.663600000000002</v>
      </c>
      <c r="AB118">
        <f t="shared" si="9"/>
        <v>-225.86367157242458</v>
      </c>
      <c r="AC118">
        <f t="shared" si="10"/>
        <v>12</v>
      </c>
      <c r="AD118">
        <f t="shared" si="11"/>
        <v>4.291199999999999</v>
      </c>
      <c r="AE118">
        <v>2016</v>
      </c>
      <c r="AF118" s="17">
        <v>5</v>
      </c>
    </row>
    <row r="119" spans="1:32" ht="15" hidden="1" thickBot="1" x14ac:dyDescent="0.35">
      <c r="A119">
        <v>103</v>
      </c>
      <c r="B119" t="s">
        <v>494</v>
      </c>
      <c r="C119" s="1">
        <v>42705</v>
      </c>
      <c r="D119" s="1">
        <v>42708</v>
      </c>
      <c r="E119" t="s">
        <v>32</v>
      </c>
      <c r="F119" t="s">
        <v>495</v>
      </c>
      <c r="G119" t="s">
        <v>496</v>
      </c>
      <c r="H119" t="s">
        <v>35</v>
      </c>
      <c r="I119" t="s">
        <v>36</v>
      </c>
      <c r="J119" t="s">
        <v>444</v>
      </c>
      <c r="K119" t="s">
        <v>280</v>
      </c>
      <c r="L119">
        <v>55901</v>
      </c>
      <c r="M119">
        <v>0</v>
      </c>
      <c r="N119" t="s">
        <v>134</v>
      </c>
      <c r="O119" t="s">
        <v>135</v>
      </c>
      <c r="P119" t="s">
        <v>497</v>
      </c>
      <c r="Q119" t="s">
        <v>57</v>
      </c>
      <c r="R119" t="s">
        <v>119</v>
      </c>
      <c r="S119" t="s">
        <v>498</v>
      </c>
      <c r="T119">
        <v>23.92</v>
      </c>
      <c r="U119">
        <v>4</v>
      </c>
      <c r="V119">
        <v>0</v>
      </c>
      <c r="W119">
        <v>11.720800000000001</v>
      </c>
      <c r="X119">
        <v>10</v>
      </c>
      <c r="Y119">
        <f t="shared" si="6"/>
        <v>94.68</v>
      </c>
      <c r="Z119">
        <f t="shared" si="7"/>
        <v>52.199200000000005</v>
      </c>
      <c r="AA119">
        <f t="shared" si="8"/>
        <v>42.480800000000002</v>
      </c>
      <c r="AB119">
        <f t="shared" si="9"/>
        <v>44.867765103506549</v>
      </c>
      <c r="AC119">
        <f t="shared" si="10"/>
        <v>40</v>
      </c>
      <c r="AD119">
        <f t="shared" si="11"/>
        <v>0</v>
      </c>
      <c r="AE119">
        <v>2016</v>
      </c>
      <c r="AF119" s="17">
        <v>5</v>
      </c>
    </row>
    <row r="120" spans="1:32" ht="15" hidden="1" thickBot="1" x14ac:dyDescent="0.35">
      <c r="A120">
        <v>104</v>
      </c>
      <c r="B120" t="s">
        <v>499</v>
      </c>
      <c r="C120" s="1">
        <v>42321</v>
      </c>
      <c r="D120" s="1">
        <v>42325</v>
      </c>
      <c r="E120" t="s">
        <v>61</v>
      </c>
      <c r="F120" t="s">
        <v>500</v>
      </c>
      <c r="G120" t="s">
        <v>501</v>
      </c>
      <c r="H120" t="s">
        <v>35</v>
      </c>
      <c r="I120" t="s">
        <v>36</v>
      </c>
      <c r="J120" t="s">
        <v>502</v>
      </c>
      <c r="K120" t="s">
        <v>503</v>
      </c>
      <c r="L120">
        <v>80013</v>
      </c>
      <c r="M120">
        <v>0</v>
      </c>
      <c r="N120" t="s">
        <v>54</v>
      </c>
      <c r="O120" t="s">
        <v>55</v>
      </c>
      <c r="P120" t="s">
        <v>504</v>
      </c>
      <c r="Q120" t="s">
        <v>71</v>
      </c>
      <c r="R120" t="s">
        <v>101</v>
      </c>
      <c r="S120" t="s">
        <v>505</v>
      </c>
      <c r="T120">
        <v>238.89600000000002</v>
      </c>
      <c r="U120">
        <v>6</v>
      </c>
      <c r="V120">
        <v>0.2</v>
      </c>
      <c r="W120">
        <v>-26.875800000000012</v>
      </c>
      <c r="X120">
        <v>10</v>
      </c>
      <c r="Y120">
        <f t="shared" si="6"/>
        <v>1432.5760000000002</v>
      </c>
      <c r="Z120">
        <f t="shared" si="7"/>
        <v>325.77180000000004</v>
      </c>
      <c r="AA120">
        <f t="shared" si="8"/>
        <v>1106.8042000000003</v>
      </c>
      <c r="AB120">
        <f t="shared" si="9"/>
        <v>77.259719554145818</v>
      </c>
      <c r="AC120">
        <f t="shared" si="10"/>
        <v>60</v>
      </c>
      <c r="AD120">
        <f t="shared" si="11"/>
        <v>286.67520000000007</v>
      </c>
      <c r="AE120">
        <v>2015</v>
      </c>
      <c r="AF120" s="17">
        <v>5</v>
      </c>
    </row>
    <row r="121" spans="1:32" ht="15" hidden="1" thickBot="1" x14ac:dyDescent="0.35">
      <c r="A121">
        <v>105</v>
      </c>
      <c r="B121" t="s">
        <v>499</v>
      </c>
      <c r="C121" s="1">
        <v>42321</v>
      </c>
      <c r="D121" s="1">
        <v>42325</v>
      </c>
      <c r="E121" t="s">
        <v>61</v>
      </c>
      <c r="F121" t="s">
        <v>500</v>
      </c>
      <c r="G121" t="s">
        <v>501</v>
      </c>
      <c r="H121" t="s">
        <v>35</v>
      </c>
      <c r="I121" t="s">
        <v>36</v>
      </c>
      <c r="J121" t="s">
        <v>502</v>
      </c>
      <c r="K121" t="s">
        <v>503</v>
      </c>
      <c r="L121">
        <v>80013</v>
      </c>
      <c r="M121">
        <v>0</v>
      </c>
      <c r="N121" t="s">
        <v>54</v>
      </c>
      <c r="O121" t="s">
        <v>55</v>
      </c>
      <c r="P121" t="s">
        <v>506</v>
      </c>
      <c r="Q121" t="s">
        <v>42</v>
      </c>
      <c r="R121" t="s">
        <v>65</v>
      </c>
      <c r="S121" t="s">
        <v>507</v>
      </c>
      <c r="T121">
        <v>102.35999999999999</v>
      </c>
      <c r="U121">
        <v>3</v>
      </c>
      <c r="V121">
        <v>0.2</v>
      </c>
      <c r="W121">
        <v>-3.8385000000000105</v>
      </c>
      <c r="X121">
        <v>10</v>
      </c>
      <c r="Y121">
        <f t="shared" si="6"/>
        <v>306.27999999999992</v>
      </c>
      <c r="Z121">
        <f t="shared" si="7"/>
        <v>136.1985</v>
      </c>
      <c r="AA121">
        <f t="shared" si="8"/>
        <v>170.08149999999992</v>
      </c>
      <c r="AB121">
        <f t="shared" si="9"/>
        <v>55.531376518218615</v>
      </c>
      <c r="AC121">
        <f t="shared" si="10"/>
        <v>30</v>
      </c>
      <c r="AD121">
        <f t="shared" si="11"/>
        <v>61.41599999999999</v>
      </c>
      <c r="AE121">
        <v>2015</v>
      </c>
      <c r="AF121" s="17">
        <v>5</v>
      </c>
    </row>
    <row r="122" spans="1:32" ht="15" hidden="1" thickBot="1" x14ac:dyDescent="0.35">
      <c r="A122">
        <v>106</v>
      </c>
      <c r="B122" t="s">
        <v>499</v>
      </c>
      <c r="C122" s="1">
        <v>42321</v>
      </c>
      <c r="D122" s="1">
        <v>42325</v>
      </c>
      <c r="E122" t="s">
        <v>61</v>
      </c>
      <c r="F122" t="s">
        <v>500</v>
      </c>
      <c r="G122" t="s">
        <v>501</v>
      </c>
      <c r="H122" t="s">
        <v>35</v>
      </c>
      <c r="I122" t="s">
        <v>36</v>
      </c>
      <c r="J122" t="s">
        <v>502</v>
      </c>
      <c r="K122" t="s">
        <v>503</v>
      </c>
      <c r="L122">
        <v>80013</v>
      </c>
      <c r="M122">
        <v>0</v>
      </c>
      <c r="N122" t="s">
        <v>54</v>
      </c>
      <c r="O122" t="s">
        <v>55</v>
      </c>
      <c r="P122" t="s">
        <v>508</v>
      </c>
      <c r="Q122" t="s">
        <v>57</v>
      </c>
      <c r="R122" t="s">
        <v>75</v>
      </c>
      <c r="S122" t="s">
        <v>509</v>
      </c>
      <c r="T122">
        <v>36.882000000000005</v>
      </c>
      <c r="U122">
        <v>3</v>
      </c>
      <c r="V122">
        <v>0.7</v>
      </c>
      <c r="W122">
        <v>-25.817399999999999</v>
      </c>
      <c r="X122">
        <v>10</v>
      </c>
      <c r="Y122">
        <f t="shared" si="6"/>
        <v>110.34600000000002</v>
      </c>
      <c r="Z122">
        <f t="shared" si="7"/>
        <v>92.699399999999997</v>
      </c>
      <c r="AA122">
        <f t="shared" si="8"/>
        <v>17.646600000000021</v>
      </c>
      <c r="AB122">
        <f t="shared" si="9"/>
        <v>15.992061334348339</v>
      </c>
      <c r="AC122">
        <f t="shared" si="10"/>
        <v>30</v>
      </c>
      <c r="AD122">
        <f t="shared" si="11"/>
        <v>77.452200000000005</v>
      </c>
      <c r="AE122">
        <v>2015</v>
      </c>
      <c r="AF122" s="17">
        <v>5</v>
      </c>
    </row>
    <row r="123" spans="1:32" ht="15" thickBot="1" x14ac:dyDescent="0.35">
      <c r="A123">
        <v>107</v>
      </c>
      <c r="B123" t="s">
        <v>510</v>
      </c>
      <c r="C123" s="1">
        <v>43062</v>
      </c>
      <c r="D123" s="1">
        <v>43067</v>
      </c>
      <c r="E123" t="s">
        <v>61</v>
      </c>
      <c r="F123" t="s">
        <v>511</v>
      </c>
      <c r="G123" t="s">
        <v>512</v>
      </c>
      <c r="H123" t="s">
        <v>35</v>
      </c>
      <c r="I123" t="s">
        <v>36</v>
      </c>
      <c r="J123" t="s">
        <v>513</v>
      </c>
      <c r="K123" t="s">
        <v>117</v>
      </c>
      <c r="L123">
        <v>28205</v>
      </c>
      <c r="M123">
        <v>0</v>
      </c>
      <c r="N123" t="s">
        <v>39</v>
      </c>
      <c r="O123" t="s">
        <v>40</v>
      </c>
      <c r="P123" t="s">
        <v>514</v>
      </c>
      <c r="Q123" t="s">
        <v>71</v>
      </c>
      <c r="R123" t="s">
        <v>101</v>
      </c>
      <c r="S123" t="s">
        <v>515</v>
      </c>
      <c r="T123">
        <v>74.112000000000009</v>
      </c>
      <c r="U123">
        <v>8</v>
      </c>
      <c r="V123">
        <v>0.2</v>
      </c>
      <c r="W123">
        <v>17.601600000000001</v>
      </c>
      <c r="X123">
        <v>6</v>
      </c>
      <c r="Y123">
        <f t="shared" si="6"/>
        <v>592.09600000000012</v>
      </c>
      <c r="Z123">
        <f t="shared" si="7"/>
        <v>104.5104</v>
      </c>
      <c r="AA123">
        <f t="shared" si="8"/>
        <v>487.58560000000011</v>
      </c>
      <c r="AB123">
        <f t="shared" si="9"/>
        <v>82.349078527806313</v>
      </c>
      <c r="AC123">
        <f t="shared" si="10"/>
        <v>48</v>
      </c>
      <c r="AD123">
        <f t="shared" si="11"/>
        <v>118.57920000000001</v>
      </c>
      <c r="AE123">
        <v>2017</v>
      </c>
      <c r="AF123" s="17"/>
    </row>
    <row r="124" spans="1:32" ht="15" thickBot="1" x14ac:dyDescent="0.35">
      <c r="A124">
        <v>108</v>
      </c>
      <c r="B124" t="s">
        <v>510</v>
      </c>
      <c r="C124" s="1">
        <v>43062</v>
      </c>
      <c r="D124" s="1">
        <v>43067</v>
      </c>
      <c r="E124" t="s">
        <v>61</v>
      </c>
      <c r="F124" t="s">
        <v>511</v>
      </c>
      <c r="G124" t="s">
        <v>512</v>
      </c>
      <c r="H124" t="s">
        <v>35</v>
      </c>
      <c r="I124" t="s">
        <v>36</v>
      </c>
      <c r="J124" t="s">
        <v>513</v>
      </c>
      <c r="K124" t="s">
        <v>117</v>
      </c>
      <c r="L124">
        <v>28205</v>
      </c>
      <c r="M124">
        <v>0</v>
      </c>
      <c r="N124" t="s">
        <v>39</v>
      </c>
      <c r="O124" t="s">
        <v>40</v>
      </c>
      <c r="P124" t="s">
        <v>516</v>
      </c>
      <c r="Q124" t="s">
        <v>71</v>
      </c>
      <c r="R124" t="s">
        <v>72</v>
      </c>
      <c r="S124" t="s">
        <v>517</v>
      </c>
      <c r="T124">
        <v>27.992000000000004</v>
      </c>
      <c r="U124">
        <v>1</v>
      </c>
      <c r="V124">
        <v>0.2</v>
      </c>
      <c r="W124">
        <v>2.0993999999999993</v>
      </c>
      <c r="X124">
        <v>6</v>
      </c>
      <c r="Y124">
        <f t="shared" si="6"/>
        <v>27.192000000000004</v>
      </c>
      <c r="Z124">
        <f t="shared" si="7"/>
        <v>31.892600000000005</v>
      </c>
      <c r="AA124">
        <f t="shared" si="8"/>
        <v>-4.7006000000000014</v>
      </c>
      <c r="AB124">
        <f t="shared" si="9"/>
        <v>-17.286701971167993</v>
      </c>
      <c r="AC124">
        <f t="shared" si="10"/>
        <v>6</v>
      </c>
      <c r="AD124">
        <f t="shared" si="11"/>
        <v>5.5984000000000016</v>
      </c>
      <c r="AE124">
        <v>2017</v>
      </c>
      <c r="AF124" s="17"/>
    </row>
    <row r="125" spans="1:32" ht="15" thickBot="1" x14ac:dyDescent="0.35">
      <c r="A125">
        <v>109</v>
      </c>
      <c r="B125" t="s">
        <v>510</v>
      </c>
      <c r="C125" s="1">
        <v>43062</v>
      </c>
      <c r="D125" s="1">
        <v>43067</v>
      </c>
      <c r="E125" t="s">
        <v>61</v>
      </c>
      <c r="F125" t="s">
        <v>511</v>
      </c>
      <c r="G125" t="s">
        <v>512</v>
      </c>
      <c r="H125" t="s">
        <v>35</v>
      </c>
      <c r="I125" t="s">
        <v>36</v>
      </c>
      <c r="J125" t="s">
        <v>513</v>
      </c>
      <c r="K125" t="s">
        <v>117</v>
      </c>
      <c r="L125">
        <v>28205</v>
      </c>
      <c r="M125">
        <v>0</v>
      </c>
      <c r="N125" t="s">
        <v>39</v>
      </c>
      <c r="O125" t="s">
        <v>40</v>
      </c>
      <c r="P125" t="s">
        <v>518</v>
      </c>
      <c r="Q125" t="s">
        <v>57</v>
      </c>
      <c r="R125" t="s">
        <v>68</v>
      </c>
      <c r="S125" t="s">
        <v>519</v>
      </c>
      <c r="T125">
        <v>3.3040000000000003</v>
      </c>
      <c r="U125">
        <v>1</v>
      </c>
      <c r="V125">
        <v>0.2</v>
      </c>
      <c r="W125">
        <v>1.0737999999999999</v>
      </c>
      <c r="X125">
        <v>6</v>
      </c>
      <c r="Y125">
        <f t="shared" si="6"/>
        <v>2.5040000000000004</v>
      </c>
      <c r="Z125">
        <f t="shared" si="7"/>
        <v>8.2302</v>
      </c>
      <c r="AA125">
        <f t="shared" si="8"/>
        <v>-5.7261999999999995</v>
      </c>
      <c r="AB125">
        <f t="shared" si="9"/>
        <v>-228.68210862619804</v>
      </c>
      <c r="AC125">
        <f t="shared" si="10"/>
        <v>6</v>
      </c>
      <c r="AD125">
        <f t="shared" si="11"/>
        <v>0.66080000000000005</v>
      </c>
      <c r="AE125">
        <v>2017</v>
      </c>
      <c r="AF125" s="17"/>
    </row>
    <row r="126" spans="1:32" ht="15" hidden="1" thickBot="1" x14ac:dyDescent="0.35">
      <c r="A126">
        <v>110</v>
      </c>
      <c r="B126" t="s">
        <v>520</v>
      </c>
      <c r="C126" s="1">
        <v>42292</v>
      </c>
      <c r="D126" s="1">
        <v>42297</v>
      </c>
      <c r="E126" t="s">
        <v>61</v>
      </c>
      <c r="F126" t="s">
        <v>521</v>
      </c>
      <c r="G126" t="s">
        <v>522</v>
      </c>
      <c r="H126" t="s">
        <v>131</v>
      </c>
      <c r="I126" t="s">
        <v>36</v>
      </c>
      <c r="J126" t="s">
        <v>523</v>
      </c>
      <c r="K126" t="s">
        <v>262</v>
      </c>
      <c r="L126">
        <v>60462</v>
      </c>
      <c r="M126">
        <v>0</v>
      </c>
      <c r="N126" t="s">
        <v>134</v>
      </c>
      <c r="O126" t="s">
        <v>135</v>
      </c>
      <c r="P126" t="s">
        <v>524</v>
      </c>
      <c r="Q126" t="s">
        <v>71</v>
      </c>
      <c r="R126" t="s">
        <v>101</v>
      </c>
      <c r="S126" t="s">
        <v>525</v>
      </c>
      <c r="T126">
        <v>339.96000000000004</v>
      </c>
      <c r="U126">
        <v>5</v>
      </c>
      <c r="V126">
        <v>0.2</v>
      </c>
      <c r="W126">
        <v>67.991999999999962</v>
      </c>
      <c r="X126">
        <v>4</v>
      </c>
      <c r="Y126">
        <f t="shared" si="6"/>
        <v>1699.0000000000002</v>
      </c>
      <c r="Z126">
        <f t="shared" si="7"/>
        <v>291.96800000000007</v>
      </c>
      <c r="AA126">
        <f t="shared" si="8"/>
        <v>1407.0320000000002</v>
      </c>
      <c r="AB126">
        <f t="shared" si="9"/>
        <v>82.815303119482039</v>
      </c>
      <c r="AC126">
        <f t="shared" si="10"/>
        <v>20</v>
      </c>
      <c r="AD126">
        <f t="shared" si="11"/>
        <v>339.96000000000004</v>
      </c>
      <c r="AE126">
        <v>2015</v>
      </c>
      <c r="AF126" s="17">
        <v>5</v>
      </c>
    </row>
    <row r="127" spans="1:32" ht="15" hidden="1" thickBot="1" x14ac:dyDescent="0.35">
      <c r="A127">
        <v>111</v>
      </c>
      <c r="B127" t="s">
        <v>526</v>
      </c>
      <c r="C127" s="1">
        <v>43094</v>
      </c>
      <c r="D127" s="1">
        <v>43099</v>
      </c>
      <c r="E127" t="s">
        <v>61</v>
      </c>
      <c r="F127" t="s">
        <v>527</v>
      </c>
      <c r="G127" t="s">
        <v>528</v>
      </c>
      <c r="H127" t="s">
        <v>51</v>
      </c>
      <c r="I127" t="s">
        <v>36</v>
      </c>
      <c r="J127" t="s">
        <v>315</v>
      </c>
      <c r="K127" t="s">
        <v>218</v>
      </c>
      <c r="L127">
        <v>10035</v>
      </c>
      <c r="M127">
        <v>0</v>
      </c>
      <c r="N127" t="s">
        <v>193</v>
      </c>
      <c r="O127" t="s">
        <v>194</v>
      </c>
      <c r="P127" t="s">
        <v>529</v>
      </c>
      <c r="Q127" t="s">
        <v>42</v>
      </c>
      <c r="R127" t="s">
        <v>65</v>
      </c>
      <c r="S127" t="s">
        <v>530</v>
      </c>
      <c r="T127">
        <v>41.96</v>
      </c>
      <c r="U127">
        <v>2</v>
      </c>
      <c r="V127">
        <v>0</v>
      </c>
      <c r="W127">
        <v>10.909600000000001</v>
      </c>
      <c r="X127">
        <v>2</v>
      </c>
      <c r="Y127">
        <f t="shared" si="6"/>
        <v>82.92</v>
      </c>
      <c r="Z127">
        <f t="shared" si="7"/>
        <v>35.050399999999996</v>
      </c>
      <c r="AA127">
        <f t="shared" si="8"/>
        <v>47.869600000000005</v>
      </c>
      <c r="AB127">
        <f t="shared" si="9"/>
        <v>57.729860106126395</v>
      </c>
      <c r="AC127">
        <f t="shared" si="10"/>
        <v>4</v>
      </c>
      <c r="AD127">
        <f t="shared" si="11"/>
        <v>0</v>
      </c>
      <c r="AE127">
        <v>2017</v>
      </c>
      <c r="AF127" s="17">
        <v>4</v>
      </c>
    </row>
    <row r="128" spans="1:32" ht="15" hidden="1" thickBot="1" x14ac:dyDescent="0.35">
      <c r="A128">
        <v>112</v>
      </c>
      <c r="B128" t="s">
        <v>531</v>
      </c>
      <c r="C128" s="1">
        <v>42677</v>
      </c>
      <c r="D128" s="1">
        <v>42684</v>
      </c>
      <c r="E128" t="s">
        <v>61</v>
      </c>
      <c r="F128" t="s">
        <v>532</v>
      </c>
      <c r="G128" t="s">
        <v>533</v>
      </c>
      <c r="H128" t="s">
        <v>35</v>
      </c>
      <c r="I128" t="s">
        <v>36</v>
      </c>
      <c r="J128" t="s">
        <v>534</v>
      </c>
      <c r="K128" t="s">
        <v>535</v>
      </c>
      <c r="L128">
        <v>50322</v>
      </c>
      <c r="M128">
        <v>0</v>
      </c>
      <c r="N128" t="s">
        <v>134</v>
      </c>
      <c r="O128" t="s">
        <v>135</v>
      </c>
      <c r="P128" t="s">
        <v>536</v>
      </c>
      <c r="Q128" t="s">
        <v>57</v>
      </c>
      <c r="R128" t="s">
        <v>68</v>
      </c>
      <c r="S128" t="s">
        <v>537</v>
      </c>
      <c r="T128">
        <v>75.959999999999994</v>
      </c>
      <c r="U128">
        <v>2</v>
      </c>
      <c r="V128">
        <v>0</v>
      </c>
      <c r="W128">
        <v>22.78799999999999</v>
      </c>
      <c r="X128">
        <v>1</v>
      </c>
      <c r="Y128">
        <f t="shared" si="6"/>
        <v>150.91999999999999</v>
      </c>
      <c r="Z128">
        <f t="shared" si="7"/>
        <v>55.172000000000004</v>
      </c>
      <c r="AA128">
        <f t="shared" si="8"/>
        <v>95.74799999999999</v>
      </c>
      <c r="AB128">
        <f t="shared" si="9"/>
        <v>63.442883646965278</v>
      </c>
      <c r="AC128">
        <f t="shared" si="10"/>
        <v>2</v>
      </c>
      <c r="AD128">
        <f t="shared" si="11"/>
        <v>0</v>
      </c>
      <c r="AE128">
        <v>2016</v>
      </c>
      <c r="AF128" s="17">
        <v>4</v>
      </c>
    </row>
    <row r="129" spans="1:32" ht="15" hidden="1" thickBot="1" x14ac:dyDescent="0.35">
      <c r="A129">
        <v>113</v>
      </c>
      <c r="B129" t="s">
        <v>531</v>
      </c>
      <c r="C129" s="1">
        <v>42677</v>
      </c>
      <c r="D129" s="1">
        <v>42684</v>
      </c>
      <c r="E129" t="s">
        <v>61</v>
      </c>
      <c r="F129" t="s">
        <v>532</v>
      </c>
      <c r="G129" t="s">
        <v>533</v>
      </c>
      <c r="H129" t="s">
        <v>35</v>
      </c>
      <c r="I129" t="s">
        <v>36</v>
      </c>
      <c r="J129" t="s">
        <v>534</v>
      </c>
      <c r="K129" t="s">
        <v>535</v>
      </c>
      <c r="L129">
        <v>50322</v>
      </c>
      <c r="M129">
        <v>0</v>
      </c>
      <c r="N129" t="s">
        <v>134</v>
      </c>
      <c r="O129" t="s">
        <v>135</v>
      </c>
      <c r="P129" t="s">
        <v>538</v>
      </c>
      <c r="Q129" t="s">
        <v>57</v>
      </c>
      <c r="R129" t="s">
        <v>75</v>
      </c>
      <c r="S129" t="s">
        <v>539</v>
      </c>
      <c r="T129">
        <v>27.240000000000002</v>
      </c>
      <c r="U129">
        <v>6</v>
      </c>
      <c r="V129">
        <v>0</v>
      </c>
      <c r="W129">
        <v>13.3476</v>
      </c>
      <c r="X129">
        <v>1</v>
      </c>
      <c r="Y129">
        <f t="shared" si="6"/>
        <v>162.44</v>
      </c>
      <c r="Z129">
        <f t="shared" si="7"/>
        <v>19.892400000000002</v>
      </c>
      <c r="AA129">
        <f t="shared" si="8"/>
        <v>142.54759999999999</v>
      </c>
      <c r="AB129">
        <f t="shared" si="9"/>
        <v>87.754001477468606</v>
      </c>
      <c r="AC129">
        <f t="shared" si="10"/>
        <v>6</v>
      </c>
      <c r="AD129">
        <f t="shared" si="11"/>
        <v>0</v>
      </c>
      <c r="AE129">
        <v>2016</v>
      </c>
      <c r="AF129" s="17">
        <v>4</v>
      </c>
    </row>
    <row r="130" spans="1:32" ht="15" hidden="1" thickBot="1" x14ac:dyDescent="0.35">
      <c r="A130">
        <v>114</v>
      </c>
      <c r="B130" t="s">
        <v>540</v>
      </c>
      <c r="C130" s="1">
        <v>41876</v>
      </c>
      <c r="D130" s="1">
        <v>41878</v>
      </c>
      <c r="E130" t="s">
        <v>32</v>
      </c>
      <c r="F130" t="s">
        <v>541</v>
      </c>
      <c r="G130" t="s">
        <v>542</v>
      </c>
      <c r="H130" t="s">
        <v>35</v>
      </c>
      <c r="I130" t="s">
        <v>36</v>
      </c>
      <c r="J130" t="s">
        <v>543</v>
      </c>
      <c r="K130" t="s">
        <v>237</v>
      </c>
      <c r="L130">
        <v>43229</v>
      </c>
      <c r="M130">
        <v>0</v>
      </c>
      <c r="N130" t="s">
        <v>193</v>
      </c>
      <c r="O130" t="s">
        <v>194</v>
      </c>
      <c r="P130" t="s">
        <v>544</v>
      </c>
      <c r="Q130" t="s">
        <v>57</v>
      </c>
      <c r="R130" t="s">
        <v>239</v>
      </c>
      <c r="S130" t="s">
        <v>545</v>
      </c>
      <c r="T130">
        <v>40.096000000000004</v>
      </c>
      <c r="U130">
        <v>14</v>
      </c>
      <c r="V130">
        <v>0.2</v>
      </c>
      <c r="W130">
        <v>14.534799999999997</v>
      </c>
      <c r="X130">
        <v>7</v>
      </c>
      <c r="Y130">
        <f t="shared" ref="Y130:Y193" si="12">T130*U130-(1-V130)</f>
        <v>560.5440000000001</v>
      </c>
      <c r="Z130">
        <f t="shared" ref="Z130:Z193" si="13">(T130-W130)+(X130*U130)</f>
        <v>123.56120000000001</v>
      </c>
      <c r="AA130">
        <f t="shared" ref="AA130:AA193" si="14">Y130-Z130</f>
        <v>436.98280000000011</v>
      </c>
      <c r="AB130">
        <f t="shared" ref="AB130:AB193" si="15">AA130/Y130*100</f>
        <v>77.956913284238169</v>
      </c>
      <c r="AC130">
        <f t="shared" ref="AC130:AC193" si="16">X130*U130</f>
        <v>98</v>
      </c>
      <c r="AD130">
        <f t="shared" ref="AD130:AD193" si="17">T130*U130*V130</f>
        <v>112.26880000000001</v>
      </c>
      <c r="AE130">
        <v>2014</v>
      </c>
      <c r="AF130" s="17">
        <v>7</v>
      </c>
    </row>
    <row r="131" spans="1:32" ht="15" hidden="1" thickBot="1" x14ac:dyDescent="0.35">
      <c r="A131">
        <v>115</v>
      </c>
      <c r="B131" t="s">
        <v>540</v>
      </c>
      <c r="C131" s="1">
        <v>41876</v>
      </c>
      <c r="D131" s="1">
        <v>41878</v>
      </c>
      <c r="E131" t="s">
        <v>32</v>
      </c>
      <c r="F131" t="s">
        <v>541</v>
      </c>
      <c r="G131" t="s">
        <v>542</v>
      </c>
      <c r="H131" t="s">
        <v>35</v>
      </c>
      <c r="I131" t="s">
        <v>36</v>
      </c>
      <c r="J131" t="s">
        <v>543</v>
      </c>
      <c r="K131" t="s">
        <v>237</v>
      </c>
      <c r="L131">
        <v>43229</v>
      </c>
      <c r="M131">
        <v>0</v>
      </c>
      <c r="N131" t="s">
        <v>193</v>
      </c>
      <c r="O131" t="s">
        <v>194</v>
      </c>
      <c r="P131" t="s">
        <v>546</v>
      </c>
      <c r="Q131" t="s">
        <v>57</v>
      </c>
      <c r="R131" t="s">
        <v>159</v>
      </c>
      <c r="S131" t="s">
        <v>547</v>
      </c>
      <c r="T131">
        <v>4.7200000000000006</v>
      </c>
      <c r="U131">
        <v>2</v>
      </c>
      <c r="V131">
        <v>0.2</v>
      </c>
      <c r="W131">
        <v>1.6519999999999997</v>
      </c>
      <c r="X131">
        <v>7</v>
      </c>
      <c r="Y131">
        <f t="shared" si="12"/>
        <v>8.64</v>
      </c>
      <c r="Z131">
        <f t="shared" si="13"/>
        <v>17.068000000000001</v>
      </c>
      <c r="AA131">
        <f t="shared" si="14"/>
        <v>-8.4280000000000008</v>
      </c>
      <c r="AB131">
        <f t="shared" si="15"/>
        <v>-97.546296296296305</v>
      </c>
      <c r="AC131">
        <f t="shared" si="16"/>
        <v>14</v>
      </c>
      <c r="AD131">
        <f t="shared" si="17"/>
        <v>1.8880000000000003</v>
      </c>
      <c r="AE131">
        <v>2014</v>
      </c>
      <c r="AF131" s="17">
        <v>4</v>
      </c>
    </row>
    <row r="132" spans="1:32" ht="15" hidden="1" thickBot="1" x14ac:dyDescent="0.35">
      <c r="A132">
        <v>116</v>
      </c>
      <c r="B132" t="s">
        <v>540</v>
      </c>
      <c r="C132" s="1">
        <v>41876</v>
      </c>
      <c r="D132" s="1">
        <v>41878</v>
      </c>
      <c r="E132" t="s">
        <v>32</v>
      </c>
      <c r="F132" t="s">
        <v>541</v>
      </c>
      <c r="G132" t="s">
        <v>542</v>
      </c>
      <c r="H132" t="s">
        <v>35</v>
      </c>
      <c r="I132" t="s">
        <v>36</v>
      </c>
      <c r="J132" t="s">
        <v>543</v>
      </c>
      <c r="K132" t="s">
        <v>237</v>
      </c>
      <c r="L132">
        <v>43229</v>
      </c>
      <c r="M132">
        <v>0</v>
      </c>
      <c r="N132" t="s">
        <v>193</v>
      </c>
      <c r="O132" t="s">
        <v>194</v>
      </c>
      <c r="P132" t="s">
        <v>548</v>
      </c>
      <c r="Q132" t="s">
        <v>57</v>
      </c>
      <c r="R132" t="s">
        <v>119</v>
      </c>
      <c r="S132" t="s">
        <v>549</v>
      </c>
      <c r="T132">
        <v>23.976000000000003</v>
      </c>
      <c r="U132">
        <v>3</v>
      </c>
      <c r="V132">
        <v>0.2</v>
      </c>
      <c r="W132">
        <v>7.4924999999999988</v>
      </c>
      <c r="X132">
        <v>7</v>
      </c>
      <c r="Y132">
        <f t="shared" si="12"/>
        <v>71.128000000000014</v>
      </c>
      <c r="Z132">
        <f t="shared" si="13"/>
        <v>37.483500000000006</v>
      </c>
      <c r="AA132">
        <f t="shared" si="14"/>
        <v>33.644500000000008</v>
      </c>
      <c r="AB132">
        <f t="shared" si="15"/>
        <v>47.301344055786757</v>
      </c>
      <c r="AC132">
        <f t="shared" si="16"/>
        <v>21</v>
      </c>
      <c r="AD132">
        <f t="shared" si="17"/>
        <v>14.385600000000004</v>
      </c>
      <c r="AE132">
        <v>2014</v>
      </c>
      <c r="AF132" s="17">
        <v>4</v>
      </c>
    </row>
    <row r="133" spans="1:32" ht="15" hidden="1" thickBot="1" x14ac:dyDescent="0.35">
      <c r="A133">
        <v>117</v>
      </c>
      <c r="B133" t="s">
        <v>540</v>
      </c>
      <c r="C133" s="1">
        <v>41876</v>
      </c>
      <c r="D133" s="1">
        <v>41878</v>
      </c>
      <c r="E133" t="s">
        <v>32</v>
      </c>
      <c r="F133" t="s">
        <v>541</v>
      </c>
      <c r="G133" t="s">
        <v>542</v>
      </c>
      <c r="H133" t="s">
        <v>35</v>
      </c>
      <c r="I133" t="s">
        <v>36</v>
      </c>
      <c r="J133" t="s">
        <v>543</v>
      </c>
      <c r="K133" t="s">
        <v>237</v>
      </c>
      <c r="L133">
        <v>43229</v>
      </c>
      <c r="M133">
        <v>0</v>
      </c>
      <c r="N133" t="s">
        <v>193</v>
      </c>
      <c r="O133" t="s">
        <v>194</v>
      </c>
      <c r="P133" t="s">
        <v>550</v>
      </c>
      <c r="Q133" t="s">
        <v>57</v>
      </c>
      <c r="R133" t="s">
        <v>159</v>
      </c>
      <c r="S133" t="s">
        <v>551</v>
      </c>
      <c r="T133">
        <v>130.464</v>
      </c>
      <c r="U133">
        <v>6</v>
      </c>
      <c r="V133">
        <v>0.2</v>
      </c>
      <c r="W133">
        <v>44.031599999999997</v>
      </c>
      <c r="X133">
        <v>7</v>
      </c>
      <c r="Y133">
        <f t="shared" si="12"/>
        <v>781.98400000000004</v>
      </c>
      <c r="Z133">
        <f t="shared" si="13"/>
        <v>128.4324</v>
      </c>
      <c r="AA133">
        <f t="shared" si="14"/>
        <v>653.55160000000001</v>
      </c>
      <c r="AB133">
        <f t="shared" si="15"/>
        <v>83.576083398125789</v>
      </c>
      <c r="AC133">
        <f t="shared" si="16"/>
        <v>42</v>
      </c>
      <c r="AD133">
        <f t="shared" si="17"/>
        <v>156.55680000000001</v>
      </c>
      <c r="AE133">
        <v>2014</v>
      </c>
      <c r="AF133" s="17">
        <v>4</v>
      </c>
    </row>
    <row r="134" spans="1:32" ht="15" hidden="1" thickBot="1" x14ac:dyDescent="0.35">
      <c r="A134">
        <v>118</v>
      </c>
      <c r="B134" t="s">
        <v>552</v>
      </c>
      <c r="C134" s="1">
        <v>42065</v>
      </c>
      <c r="D134" s="1">
        <v>42069</v>
      </c>
      <c r="E134" t="s">
        <v>61</v>
      </c>
      <c r="F134" t="s">
        <v>553</v>
      </c>
      <c r="G134" t="s">
        <v>554</v>
      </c>
      <c r="H134" t="s">
        <v>35</v>
      </c>
      <c r="I134" t="s">
        <v>36</v>
      </c>
      <c r="J134" t="s">
        <v>124</v>
      </c>
      <c r="K134" t="s">
        <v>125</v>
      </c>
      <c r="L134">
        <v>98103</v>
      </c>
      <c r="M134">
        <v>0</v>
      </c>
      <c r="N134" t="s">
        <v>54</v>
      </c>
      <c r="O134" t="s">
        <v>55</v>
      </c>
      <c r="P134" t="s">
        <v>555</v>
      </c>
      <c r="Q134" t="s">
        <v>42</v>
      </c>
      <c r="R134" t="s">
        <v>81</v>
      </c>
      <c r="S134" t="s">
        <v>556</v>
      </c>
      <c r="T134">
        <v>787.53</v>
      </c>
      <c r="U134">
        <v>3</v>
      </c>
      <c r="V134">
        <v>0</v>
      </c>
      <c r="W134">
        <v>165.38129999999995</v>
      </c>
      <c r="X134">
        <v>5</v>
      </c>
      <c r="Y134">
        <f t="shared" si="12"/>
        <v>2361.59</v>
      </c>
      <c r="Z134">
        <f t="shared" si="13"/>
        <v>637.14869999999996</v>
      </c>
      <c r="AA134">
        <f t="shared" si="14"/>
        <v>1724.4413000000002</v>
      </c>
      <c r="AB134">
        <f t="shared" si="15"/>
        <v>73.020350695929437</v>
      </c>
      <c r="AC134">
        <f t="shared" si="16"/>
        <v>15</v>
      </c>
      <c r="AD134">
        <f t="shared" si="17"/>
        <v>0</v>
      </c>
      <c r="AE134">
        <v>2015</v>
      </c>
      <c r="AF134" s="17">
        <v>4</v>
      </c>
    </row>
    <row r="135" spans="1:32" ht="15" thickBot="1" x14ac:dyDescent="0.35">
      <c r="A135">
        <v>119</v>
      </c>
      <c r="B135" t="s">
        <v>557</v>
      </c>
      <c r="C135" s="1">
        <v>42099</v>
      </c>
      <c r="D135" s="1">
        <v>42104</v>
      </c>
      <c r="E135" t="s">
        <v>61</v>
      </c>
      <c r="F135" t="s">
        <v>558</v>
      </c>
      <c r="G135" t="s">
        <v>559</v>
      </c>
      <c r="H135" t="s">
        <v>51</v>
      </c>
      <c r="I135" t="s">
        <v>36</v>
      </c>
      <c r="J135" t="s">
        <v>560</v>
      </c>
      <c r="K135" t="s">
        <v>383</v>
      </c>
      <c r="L135">
        <v>37620</v>
      </c>
      <c r="M135">
        <v>0</v>
      </c>
      <c r="N135" t="s">
        <v>39</v>
      </c>
      <c r="O135" t="s">
        <v>40</v>
      </c>
      <c r="P135" t="s">
        <v>561</v>
      </c>
      <c r="Q135" t="s">
        <v>57</v>
      </c>
      <c r="R135" t="s">
        <v>75</v>
      </c>
      <c r="S135" t="s">
        <v>562</v>
      </c>
      <c r="T135">
        <v>157.79400000000004</v>
      </c>
      <c r="U135">
        <v>1</v>
      </c>
      <c r="V135">
        <v>0.7</v>
      </c>
      <c r="W135">
        <v>-115.71559999999999</v>
      </c>
      <c r="X135">
        <v>4</v>
      </c>
      <c r="Y135">
        <f t="shared" si="12"/>
        <v>157.49400000000003</v>
      </c>
      <c r="Z135">
        <f t="shared" si="13"/>
        <v>277.50960000000003</v>
      </c>
      <c r="AA135">
        <f t="shared" si="14"/>
        <v>-120.01560000000001</v>
      </c>
      <c r="AB135">
        <f t="shared" si="15"/>
        <v>-76.203283934626072</v>
      </c>
      <c r="AC135">
        <f t="shared" si="16"/>
        <v>4</v>
      </c>
      <c r="AD135">
        <f t="shared" si="17"/>
        <v>110.45580000000002</v>
      </c>
      <c r="AE135">
        <v>2015</v>
      </c>
      <c r="AF135" s="17"/>
    </row>
    <row r="136" spans="1:32" ht="15" hidden="1" thickBot="1" x14ac:dyDescent="0.35">
      <c r="A136">
        <v>120</v>
      </c>
      <c r="B136" t="s">
        <v>563</v>
      </c>
      <c r="C136" s="1">
        <v>42533</v>
      </c>
      <c r="D136" s="1">
        <v>42536</v>
      </c>
      <c r="E136" t="s">
        <v>147</v>
      </c>
      <c r="F136" t="s">
        <v>564</v>
      </c>
      <c r="G136" t="s">
        <v>565</v>
      </c>
      <c r="H136" t="s">
        <v>35</v>
      </c>
      <c r="I136" t="s">
        <v>36</v>
      </c>
      <c r="J136" t="s">
        <v>566</v>
      </c>
      <c r="K136" t="s">
        <v>296</v>
      </c>
      <c r="L136">
        <v>19805</v>
      </c>
      <c r="M136">
        <v>0</v>
      </c>
      <c r="N136" t="s">
        <v>193</v>
      </c>
      <c r="O136" t="s">
        <v>194</v>
      </c>
      <c r="P136" t="s">
        <v>567</v>
      </c>
      <c r="Q136" t="s">
        <v>42</v>
      </c>
      <c r="R136" t="s">
        <v>65</v>
      </c>
      <c r="S136" t="s">
        <v>568</v>
      </c>
      <c r="T136">
        <v>47.04</v>
      </c>
      <c r="U136">
        <v>3</v>
      </c>
      <c r="V136">
        <v>0</v>
      </c>
      <c r="W136">
        <v>18.345599999999997</v>
      </c>
      <c r="X136">
        <v>5</v>
      </c>
      <c r="Y136">
        <f t="shared" si="12"/>
        <v>140.12</v>
      </c>
      <c r="Z136">
        <f t="shared" si="13"/>
        <v>43.694400000000002</v>
      </c>
      <c r="AA136">
        <f t="shared" si="14"/>
        <v>96.425600000000003</v>
      </c>
      <c r="AB136">
        <f t="shared" si="15"/>
        <v>68.816443048815302</v>
      </c>
      <c r="AC136">
        <f t="shared" si="16"/>
        <v>15</v>
      </c>
      <c r="AD136">
        <f t="shared" si="17"/>
        <v>0</v>
      </c>
      <c r="AE136">
        <v>2016</v>
      </c>
      <c r="AF136" s="17">
        <v>2</v>
      </c>
    </row>
    <row r="137" spans="1:32" ht="15" hidden="1" thickBot="1" x14ac:dyDescent="0.35">
      <c r="A137">
        <v>121</v>
      </c>
      <c r="B137" t="s">
        <v>563</v>
      </c>
      <c r="C137" s="1">
        <v>42533</v>
      </c>
      <c r="D137" s="1">
        <v>42536</v>
      </c>
      <c r="E137" t="s">
        <v>147</v>
      </c>
      <c r="F137" t="s">
        <v>564</v>
      </c>
      <c r="G137" t="s">
        <v>565</v>
      </c>
      <c r="H137" t="s">
        <v>35</v>
      </c>
      <c r="I137" t="s">
        <v>36</v>
      </c>
      <c r="J137" t="s">
        <v>566</v>
      </c>
      <c r="K137" t="s">
        <v>296</v>
      </c>
      <c r="L137">
        <v>19805</v>
      </c>
      <c r="M137">
        <v>0</v>
      </c>
      <c r="N137" t="s">
        <v>193</v>
      </c>
      <c r="O137" t="s">
        <v>194</v>
      </c>
      <c r="P137" t="s">
        <v>74</v>
      </c>
      <c r="Q137" t="s">
        <v>57</v>
      </c>
      <c r="R137" t="s">
        <v>75</v>
      </c>
      <c r="S137" t="s">
        <v>76</v>
      </c>
      <c r="T137">
        <v>30.84</v>
      </c>
      <c r="U137">
        <v>4</v>
      </c>
      <c r="V137">
        <v>0</v>
      </c>
      <c r="W137">
        <v>13.878</v>
      </c>
      <c r="X137">
        <v>5</v>
      </c>
      <c r="Y137">
        <f t="shared" si="12"/>
        <v>122.36</v>
      </c>
      <c r="Z137">
        <f t="shared" si="13"/>
        <v>36.962000000000003</v>
      </c>
      <c r="AA137">
        <f t="shared" si="14"/>
        <v>85.397999999999996</v>
      </c>
      <c r="AB137">
        <f t="shared" si="15"/>
        <v>69.792415822164102</v>
      </c>
      <c r="AC137">
        <f t="shared" si="16"/>
        <v>20</v>
      </c>
      <c r="AD137">
        <f t="shared" si="17"/>
        <v>0</v>
      </c>
      <c r="AE137">
        <v>2016</v>
      </c>
      <c r="AF137" s="17">
        <v>2</v>
      </c>
    </row>
    <row r="138" spans="1:32" ht="15" hidden="1" thickBot="1" x14ac:dyDescent="0.35">
      <c r="A138">
        <v>122</v>
      </c>
      <c r="B138" t="s">
        <v>563</v>
      </c>
      <c r="C138" s="1">
        <v>42533</v>
      </c>
      <c r="D138" s="1">
        <v>42536</v>
      </c>
      <c r="E138" t="s">
        <v>147</v>
      </c>
      <c r="F138" t="s">
        <v>564</v>
      </c>
      <c r="G138" t="s">
        <v>565</v>
      </c>
      <c r="H138" t="s">
        <v>35</v>
      </c>
      <c r="I138" t="s">
        <v>36</v>
      </c>
      <c r="J138" t="s">
        <v>566</v>
      </c>
      <c r="K138" t="s">
        <v>296</v>
      </c>
      <c r="L138">
        <v>19805</v>
      </c>
      <c r="M138">
        <v>0</v>
      </c>
      <c r="N138" t="s">
        <v>193</v>
      </c>
      <c r="O138" t="s">
        <v>194</v>
      </c>
      <c r="P138" t="s">
        <v>569</v>
      </c>
      <c r="Q138" t="s">
        <v>57</v>
      </c>
      <c r="R138" t="s">
        <v>111</v>
      </c>
      <c r="S138" t="s">
        <v>570</v>
      </c>
      <c r="T138">
        <v>226.56</v>
      </c>
      <c r="U138">
        <v>6</v>
      </c>
      <c r="V138">
        <v>0</v>
      </c>
      <c r="W138">
        <v>63.436800000000005</v>
      </c>
      <c r="X138">
        <v>5</v>
      </c>
      <c r="Y138">
        <f t="shared" si="12"/>
        <v>1358.3600000000001</v>
      </c>
      <c r="Z138">
        <f t="shared" si="13"/>
        <v>193.1232</v>
      </c>
      <c r="AA138">
        <f t="shared" si="14"/>
        <v>1165.2368000000001</v>
      </c>
      <c r="AB138">
        <f t="shared" si="15"/>
        <v>85.782620218498778</v>
      </c>
      <c r="AC138">
        <f t="shared" si="16"/>
        <v>30</v>
      </c>
      <c r="AD138">
        <f t="shared" si="17"/>
        <v>0</v>
      </c>
      <c r="AE138">
        <v>2016</v>
      </c>
      <c r="AF138" s="17">
        <v>2</v>
      </c>
    </row>
    <row r="139" spans="1:32" ht="15" hidden="1" thickBot="1" x14ac:dyDescent="0.35">
      <c r="A139">
        <v>123</v>
      </c>
      <c r="B139" t="s">
        <v>563</v>
      </c>
      <c r="C139" s="1">
        <v>42533</v>
      </c>
      <c r="D139" s="1">
        <v>42536</v>
      </c>
      <c r="E139" t="s">
        <v>147</v>
      </c>
      <c r="F139" t="s">
        <v>564</v>
      </c>
      <c r="G139" t="s">
        <v>565</v>
      </c>
      <c r="H139" t="s">
        <v>35</v>
      </c>
      <c r="I139" t="s">
        <v>36</v>
      </c>
      <c r="J139" t="s">
        <v>566</v>
      </c>
      <c r="K139" t="s">
        <v>296</v>
      </c>
      <c r="L139">
        <v>19805</v>
      </c>
      <c r="M139">
        <v>0</v>
      </c>
      <c r="N139" t="s">
        <v>193</v>
      </c>
      <c r="O139" t="s">
        <v>194</v>
      </c>
      <c r="P139" t="s">
        <v>571</v>
      </c>
      <c r="Q139" t="s">
        <v>57</v>
      </c>
      <c r="R139" t="s">
        <v>159</v>
      </c>
      <c r="S139" t="s">
        <v>572</v>
      </c>
      <c r="T139">
        <v>115.02</v>
      </c>
      <c r="U139">
        <v>9</v>
      </c>
      <c r="V139">
        <v>0</v>
      </c>
      <c r="W139">
        <v>51.758999999999993</v>
      </c>
      <c r="X139">
        <v>5</v>
      </c>
      <c r="Y139">
        <f t="shared" si="12"/>
        <v>1034.18</v>
      </c>
      <c r="Z139">
        <f t="shared" si="13"/>
        <v>108.261</v>
      </c>
      <c r="AA139">
        <f t="shared" si="14"/>
        <v>925.9190000000001</v>
      </c>
      <c r="AB139">
        <f t="shared" si="15"/>
        <v>89.531706279371107</v>
      </c>
      <c r="AC139">
        <f t="shared" si="16"/>
        <v>45</v>
      </c>
      <c r="AD139">
        <f t="shared" si="17"/>
        <v>0</v>
      </c>
      <c r="AE139">
        <v>2016</v>
      </c>
      <c r="AF139" s="17">
        <v>5</v>
      </c>
    </row>
    <row r="140" spans="1:32" ht="15" hidden="1" thickBot="1" x14ac:dyDescent="0.35">
      <c r="A140">
        <v>124</v>
      </c>
      <c r="B140" t="s">
        <v>563</v>
      </c>
      <c r="C140" s="1">
        <v>42533</v>
      </c>
      <c r="D140" s="1">
        <v>42536</v>
      </c>
      <c r="E140" t="s">
        <v>147</v>
      </c>
      <c r="F140" t="s">
        <v>564</v>
      </c>
      <c r="G140" t="s">
        <v>565</v>
      </c>
      <c r="H140" t="s">
        <v>35</v>
      </c>
      <c r="I140" t="s">
        <v>36</v>
      </c>
      <c r="J140" t="s">
        <v>566</v>
      </c>
      <c r="K140" t="s">
        <v>296</v>
      </c>
      <c r="L140">
        <v>19805</v>
      </c>
      <c r="M140">
        <v>0</v>
      </c>
      <c r="N140" t="s">
        <v>193</v>
      </c>
      <c r="O140" t="s">
        <v>194</v>
      </c>
      <c r="P140" t="s">
        <v>573</v>
      </c>
      <c r="Q140" t="s">
        <v>71</v>
      </c>
      <c r="R140" t="s">
        <v>72</v>
      </c>
      <c r="S140" t="s">
        <v>574</v>
      </c>
      <c r="T140">
        <v>68.040000000000006</v>
      </c>
      <c r="U140">
        <v>7</v>
      </c>
      <c r="V140">
        <v>0</v>
      </c>
      <c r="W140">
        <v>19.731599999999997</v>
      </c>
      <c r="X140">
        <v>5</v>
      </c>
      <c r="Y140">
        <f t="shared" si="12"/>
        <v>475.28000000000003</v>
      </c>
      <c r="Z140">
        <f t="shared" si="13"/>
        <v>83.308400000000006</v>
      </c>
      <c r="AA140">
        <f t="shared" si="14"/>
        <v>391.97160000000002</v>
      </c>
      <c r="AB140">
        <f t="shared" si="15"/>
        <v>82.471721932334617</v>
      </c>
      <c r="AC140">
        <f t="shared" si="16"/>
        <v>35</v>
      </c>
      <c r="AD140">
        <f t="shared" si="17"/>
        <v>0</v>
      </c>
      <c r="AE140">
        <v>2016</v>
      </c>
      <c r="AF140" s="17">
        <v>5</v>
      </c>
    </row>
    <row r="141" spans="1:32" ht="15" hidden="1" thickBot="1" x14ac:dyDescent="0.35">
      <c r="A141">
        <v>125</v>
      </c>
      <c r="B141" t="s">
        <v>575</v>
      </c>
      <c r="C141" s="1">
        <v>41999</v>
      </c>
      <c r="D141" s="1">
        <v>42001</v>
      </c>
      <c r="E141" t="s">
        <v>32</v>
      </c>
      <c r="F141" t="s">
        <v>576</v>
      </c>
      <c r="G141" t="s">
        <v>577</v>
      </c>
      <c r="H141" t="s">
        <v>131</v>
      </c>
      <c r="I141" t="s">
        <v>36</v>
      </c>
      <c r="J141" t="s">
        <v>143</v>
      </c>
      <c r="K141" t="s">
        <v>133</v>
      </c>
      <c r="L141">
        <v>77041</v>
      </c>
      <c r="M141">
        <v>0</v>
      </c>
      <c r="N141" t="s">
        <v>134</v>
      </c>
      <c r="O141" t="s">
        <v>135</v>
      </c>
      <c r="P141" t="s">
        <v>578</v>
      </c>
      <c r="Q141" t="s">
        <v>42</v>
      </c>
      <c r="R141" t="s">
        <v>46</v>
      </c>
      <c r="S141" t="s">
        <v>579</v>
      </c>
      <c r="T141">
        <v>600.55799999999999</v>
      </c>
      <c r="U141">
        <v>3</v>
      </c>
      <c r="V141">
        <v>0.3</v>
      </c>
      <c r="W141">
        <v>-8.5794000000000779</v>
      </c>
      <c r="X141">
        <v>10</v>
      </c>
      <c r="Y141">
        <f t="shared" si="12"/>
        <v>1800.9739999999999</v>
      </c>
      <c r="Z141">
        <f t="shared" si="13"/>
        <v>639.13740000000007</v>
      </c>
      <c r="AA141">
        <f t="shared" si="14"/>
        <v>1161.8365999999999</v>
      </c>
      <c r="AB141">
        <f t="shared" si="15"/>
        <v>64.511569850536432</v>
      </c>
      <c r="AC141">
        <f t="shared" si="16"/>
        <v>30</v>
      </c>
      <c r="AD141">
        <f t="shared" si="17"/>
        <v>540.50220000000002</v>
      </c>
      <c r="AE141">
        <v>2014</v>
      </c>
      <c r="AF141" s="17">
        <v>4</v>
      </c>
    </row>
    <row r="142" spans="1:32" ht="15" hidden="1" thickBot="1" x14ac:dyDescent="0.35">
      <c r="A142">
        <v>126</v>
      </c>
      <c r="B142" t="s">
        <v>580</v>
      </c>
      <c r="C142" s="1">
        <v>41902</v>
      </c>
      <c r="D142" s="1">
        <v>41907</v>
      </c>
      <c r="E142" t="s">
        <v>61</v>
      </c>
      <c r="F142" t="s">
        <v>581</v>
      </c>
      <c r="G142" t="s">
        <v>582</v>
      </c>
      <c r="H142" t="s">
        <v>35</v>
      </c>
      <c r="I142" t="s">
        <v>36</v>
      </c>
      <c r="J142" t="s">
        <v>583</v>
      </c>
      <c r="K142" t="s">
        <v>262</v>
      </c>
      <c r="L142">
        <v>61701</v>
      </c>
      <c r="M142">
        <v>0</v>
      </c>
      <c r="N142" t="s">
        <v>134</v>
      </c>
      <c r="O142" t="s">
        <v>135</v>
      </c>
      <c r="P142" t="s">
        <v>584</v>
      </c>
      <c r="Q142" t="s">
        <v>42</v>
      </c>
      <c r="R142" t="s">
        <v>81</v>
      </c>
      <c r="S142" t="s">
        <v>585</v>
      </c>
      <c r="T142">
        <v>617.70000000000005</v>
      </c>
      <c r="U142">
        <v>6</v>
      </c>
      <c r="V142">
        <v>0.5</v>
      </c>
      <c r="W142">
        <v>-407.68200000000013</v>
      </c>
      <c r="X142">
        <v>4</v>
      </c>
      <c r="Y142">
        <f t="shared" si="12"/>
        <v>3705.7000000000003</v>
      </c>
      <c r="Z142">
        <f t="shared" si="13"/>
        <v>1049.3820000000001</v>
      </c>
      <c r="AA142">
        <f t="shared" si="14"/>
        <v>2656.3180000000002</v>
      </c>
      <c r="AB142">
        <f t="shared" si="15"/>
        <v>71.681949429257628</v>
      </c>
      <c r="AC142">
        <f t="shared" si="16"/>
        <v>24</v>
      </c>
      <c r="AD142">
        <f t="shared" si="17"/>
        <v>1853.1000000000001</v>
      </c>
      <c r="AE142">
        <v>2014</v>
      </c>
      <c r="AF142" s="17">
        <v>4</v>
      </c>
    </row>
    <row r="143" spans="1:32" ht="15" hidden="1" thickBot="1" x14ac:dyDescent="0.35">
      <c r="A143">
        <v>127</v>
      </c>
      <c r="B143" t="s">
        <v>586</v>
      </c>
      <c r="C143" s="1">
        <v>43044</v>
      </c>
      <c r="D143" s="1">
        <v>43051</v>
      </c>
      <c r="E143" t="s">
        <v>61</v>
      </c>
      <c r="F143" t="s">
        <v>587</v>
      </c>
      <c r="G143" t="s">
        <v>588</v>
      </c>
      <c r="H143" t="s">
        <v>35</v>
      </c>
      <c r="I143" t="s">
        <v>36</v>
      </c>
      <c r="J143" t="s">
        <v>589</v>
      </c>
      <c r="K143" t="s">
        <v>358</v>
      </c>
      <c r="L143">
        <v>85023</v>
      </c>
      <c r="M143">
        <v>0</v>
      </c>
      <c r="N143" t="s">
        <v>54</v>
      </c>
      <c r="O143" t="s">
        <v>55</v>
      </c>
      <c r="P143" t="s">
        <v>590</v>
      </c>
      <c r="Q143" t="s">
        <v>57</v>
      </c>
      <c r="R143" t="s">
        <v>75</v>
      </c>
      <c r="S143" t="s">
        <v>591</v>
      </c>
      <c r="T143">
        <v>2.3880000000000003</v>
      </c>
      <c r="U143">
        <v>2</v>
      </c>
      <c r="V143">
        <v>0.7</v>
      </c>
      <c r="W143">
        <v>-1.8308</v>
      </c>
      <c r="X143">
        <v>7</v>
      </c>
      <c r="Y143">
        <f t="shared" si="12"/>
        <v>4.4760000000000009</v>
      </c>
      <c r="Z143">
        <f t="shared" si="13"/>
        <v>18.218800000000002</v>
      </c>
      <c r="AA143">
        <f t="shared" si="14"/>
        <v>-13.742800000000001</v>
      </c>
      <c r="AB143">
        <f t="shared" si="15"/>
        <v>-307.03306523681857</v>
      </c>
      <c r="AC143">
        <f t="shared" si="16"/>
        <v>14</v>
      </c>
      <c r="AD143">
        <f t="shared" si="17"/>
        <v>3.3432000000000004</v>
      </c>
      <c r="AE143">
        <v>2017</v>
      </c>
      <c r="AF143" s="17">
        <v>7</v>
      </c>
    </row>
    <row r="144" spans="1:32" ht="15" hidden="1" thickBot="1" x14ac:dyDescent="0.35">
      <c r="A144">
        <v>128</v>
      </c>
      <c r="B144" t="s">
        <v>586</v>
      </c>
      <c r="C144" s="1">
        <v>43044</v>
      </c>
      <c r="D144" s="1">
        <v>43051</v>
      </c>
      <c r="E144" t="s">
        <v>61</v>
      </c>
      <c r="F144" t="s">
        <v>587</v>
      </c>
      <c r="G144" t="s">
        <v>588</v>
      </c>
      <c r="H144" t="s">
        <v>35</v>
      </c>
      <c r="I144" t="s">
        <v>36</v>
      </c>
      <c r="J144" t="s">
        <v>589</v>
      </c>
      <c r="K144" t="s">
        <v>358</v>
      </c>
      <c r="L144">
        <v>85023</v>
      </c>
      <c r="M144">
        <v>0</v>
      </c>
      <c r="N144" t="s">
        <v>54</v>
      </c>
      <c r="O144" t="s">
        <v>55</v>
      </c>
      <c r="P144" t="s">
        <v>592</v>
      </c>
      <c r="Q144" t="s">
        <v>57</v>
      </c>
      <c r="R144" t="s">
        <v>111</v>
      </c>
      <c r="S144" t="s">
        <v>593</v>
      </c>
      <c r="T144">
        <v>243.99200000000002</v>
      </c>
      <c r="U144">
        <v>7</v>
      </c>
      <c r="V144">
        <v>0.2</v>
      </c>
      <c r="W144">
        <v>30.498999999999981</v>
      </c>
      <c r="X144">
        <v>7</v>
      </c>
      <c r="Y144">
        <f t="shared" si="12"/>
        <v>1707.1440000000002</v>
      </c>
      <c r="Z144">
        <f t="shared" si="13"/>
        <v>262.49300000000005</v>
      </c>
      <c r="AA144">
        <f t="shared" si="14"/>
        <v>1444.6510000000003</v>
      </c>
      <c r="AB144">
        <f t="shared" si="15"/>
        <v>84.623851297840133</v>
      </c>
      <c r="AC144">
        <f t="shared" si="16"/>
        <v>49</v>
      </c>
      <c r="AD144">
        <f t="shared" si="17"/>
        <v>341.58880000000005</v>
      </c>
      <c r="AE144">
        <v>2017</v>
      </c>
      <c r="AF144" s="17">
        <v>4</v>
      </c>
    </row>
    <row r="145" spans="1:32" ht="15" hidden="1" thickBot="1" x14ac:dyDescent="0.35">
      <c r="A145">
        <v>129</v>
      </c>
      <c r="B145" t="s">
        <v>594</v>
      </c>
      <c r="C145" s="1">
        <v>42680</v>
      </c>
      <c r="D145" s="1">
        <v>42684</v>
      </c>
      <c r="E145" t="s">
        <v>32</v>
      </c>
      <c r="F145" t="s">
        <v>595</v>
      </c>
      <c r="G145" t="s">
        <v>596</v>
      </c>
      <c r="H145" t="s">
        <v>131</v>
      </c>
      <c r="I145" t="s">
        <v>36</v>
      </c>
      <c r="J145" t="s">
        <v>52</v>
      </c>
      <c r="K145" t="s">
        <v>53</v>
      </c>
      <c r="L145">
        <v>90004</v>
      </c>
      <c r="M145">
        <v>0</v>
      </c>
      <c r="N145" t="s">
        <v>54</v>
      </c>
      <c r="O145" t="s">
        <v>55</v>
      </c>
      <c r="P145" t="s">
        <v>352</v>
      </c>
      <c r="Q145" t="s">
        <v>42</v>
      </c>
      <c r="R145" t="s">
        <v>46</v>
      </c>
      <c r="S145" t="s">
        <v>597</v>
      </c>
      <c r="T145">
        <v>81.424000000000007</v>
      </c>
      <c r="U145">
        <v>2</v>
      </c>
      <c r="V145">
        <v>0.2</v>
      </c>
      <c r="W145">
        <v>-9.1601999999999961</v>
      </c>
      <c r="X145">
        <v>7</v>
      </c>
      <c r="Y145">
        <f t="shared" si="12"/>
        <v>162.048</v>
      </c>
      <c r="Z145">
        <f t="shared" si="13"/>
        <v>104.58420000000001</v>
      </c>
      <c r="AA145">
        <f t="shared" si="14"/>
        <v>57.463799999999992</v>
      </c>
      <c r="AB145">
        <f t="shared" si="15"/>
        <v>35.460974526066344</v>
      </c>
      <c r="AC145">
        <f t="shared" si="16"/>
        <v>14</v>
      </c>
      <c r="AD145">
        <f t="shared" si="17"/>
        <v>32.569600000000001</v>
      </c>
      <c r="AE145">
        <v>2016</v>
      </c>
      <c r="AF145" s="17">
        <v>4</v>
      </c>
    </row>
    <row r="146" spans="1:32" ht="15" hidden="1" thickBot="1" x14ac:dyDescent="0.35">
      <c r="A146">
        <v>130</v>
      </c>
      <c r="B146" t="s">
        <v>594</v>
      </c>
      <c r="C146" s="1">
        <v>42680</v>
      </c>
      <c r="D146" s="1">
        <v>42684</v>
      </c>
      <c r="E146" t="s">
        <v>32</v>
      </c>
      <c r="F146" t="s">
        <v>595</v>
      </c>
      <c r="G146" t="s">
        <v>596</v>
      </c>
      <c r="H146" t="s">
        <v>131</v>
      </c>
      <c r="I146" t="s">
        <v>36</v>
      </c>
      <c r="J146" t="s">
        <v>52</v>
      </c>
      <c r="K146" t="s">
        <v>53</v>
      </c>
      <c r="L146">
        <v>90004</v>
      </c>
      <c r="M146">
        <v>0</v>
      </c>
      <c r="N146" t="s">
        <v>54</v>
      </c>
      <c r="O146" t="s">
        <v>55</v>
      </c>
      <c r="P146" t="s">
        <v>598</v>
      </c>
      <c r="Q146" t="s">
        <v>42</v>
      </c>
      <c r="R146" t="s">
        <v>65</v>
      </c>
      <c r="S146" t="s">
        <v>599</v>
      </c>
      <c r="T146">
        <v>238.56</v>
      </c>
      <c r="U146">
        <v>3</v>
      </c>
      <c r="V146">
        <v>0</v>
      </c>
      <c r="W146">
        <v>26.241599999999977</v>
      </c>
      <c r="X146">
        <v>7</v>
      </c>
      <c r="Y146">
        <f t="shared" si="12"/>
        <v>714.68000000000006</v>
      </c>
      <c r="Z146">
        <f t="shared" si="13"/>
        <v>233.31840000000003</v>
      </c>
      <c r="AA146">
        <f t="shared" si="14"/>
        <v>481.36160000000007</v>
      </c>
      <c r="AB146">
        <f t="shared" si="15"/>
        <v>67.353444898416086</v>
      </c>
      <c r="AC146">
        <f t="shared" si="16"/>
        <v>21</v>
      </c>
      <c r="AD146">
        <f t="shared" si="17"/>
        <v>0</v>
      </c>
      <c r="AE146">
        <v>2016</v>
      </c>
      <c r="AF146" s="17">
        <v>4</v>
      </c>
    </row>
    <row r="147" spans="1:32" ht="15" hidden="1" thickBot="1" x14ac:dyDescent="0.35">
      <c r="A147">
        <v>131</v>
      </c>
      <c r="B147" t="s">
        <v>600</v>
      </c>
      <c r="C147" s="1">
        <v>42768</v>
      </c>
      <c r="D147" s="1">
        <v>42771</v>
      </c>
      <c r="E147" t="s">
        <v>147</v>
      </c>
      <c r="F147" t="s">
        <v>601</v>
      </c>
      <c r="G147" t="s">
        <v>602</v>
      </c>
      <c r="H147" t="s">
        <v>51</v>
      </c>
      <c r="I147" t="s">
        <v>36</v>
      </c>
      <c r="J147" t="s">
        <v>543</v>
      </c>
      <c r="K147" t="s">
        <v>237</v>
      </c>
      <c r="L147">
        <v>43229</v>
      </c>
      <c r="M147">
        <v>0</v>
      </c>
      <c r="N147" t="s">
        <v>193</v>
      </c>
      <c r="O147" t="s">
        <v>194</v>
      </c>
      <c r="P147" t="s">
        <v>603</v>
      </c>
      <c r="Q147" t="s">
        <v>71</v>
      </c>
      <c r="R147" t="s">
        <v>72</v>
      </c>
      <c r="S147" t="s">
        <v>604</v>
      </c>
      <c r="T147">
        <v>59.969999999999992</v>
      </c>
      <c r="U147">
        <v>5</v>
      </c>
      <c r="V147">
        <v>0.4</v>
      </c>
      <c r="W147">
        <v>-11.993999999999993</v>
      </c>
      <c r="X147">
        <v>7</v>
      </c>
      <c r="Y147">
        <f t="shared" si="12"/>
        <v>299.24999999999994</v>
      </c>
      <c r="Z147">
        <f t="shared" si="13"/>
        <v>106.96399999999998</v>
      </c>
      <c r="AA147">
        <f t="shared" si="14"/>
        <v>192.28599999999994</v>
      </c>
      <c r="AB147">
        <f t="shared" si="15"/>
        <v>64.255973266499581</v>
      </c>
      <c r="AC147">
        <f t="shared" si="16"/>
        <v>35</v>
      </c>
      <c r="AD147">
        <f t="shared" si="17"/>
        <v>119.94</v>
      </c>
      <c r="AE147">
        <v>2017</v>
      </c>
      <c r="AF147" s="17">
        <v>4</v>
      </c>
    </row>
    <row r="148" spans="1:32" ht="15" hidden="1" thickBot="1" x14ac:dyDescent="0.35">
      <c r="A148">
        <v>132</v>
      </c>
      <c r="B148" t="s">
        <v>600</v>
      </c>
      <c r="C148" s="1">
        <v>42768</v>
      </c>
      <c r="D148" s="1">
        <v>42771</v>
      </c>
      <c r="E148" t="s">
        <v>147</v>
      </c>
      <c r="F148" t="s">
        <v>601</v>
      </c>
      <c r="G148" t="s">
        <v>602</v>
      </c>
      <c r="H148" t="s">
        <v>51</v>
      </c>
      <c r="I148" t="s">
        <v>36</v>
      </c>
      <c r="J148" t="s">
        <v>543</v>
      </c>
      <c r="K148" t="s">
        <v>237</v>
      </c>
      <c r="L148">
        <v>43229</v>
      </c>
      <c r="M148">
        <v>0</v>
      </c>
      <c r="N148" t="s">
        <v>193</v>
      </c>
      <c r="O148" t="s">
        <v>194</v>
      </c>
      <c r="P148" t="s">
        <v>605</v>
      </c>
      <c r="Q148" t="s">
        <v>57</v>
      </c>
      <c r="R148" t="s">
        <v>119</v>
      </c>
      <c r="S148" t="s">
        <v>606</v>
      </c>
      <c r="T148">
        <v>78.304000000000002</v>
      </c>
      <c r="U148">
        <v>2</v>
      </c>
      <c r="V148">
        <v>0.2</v>
      </c>
      <c r="W148">
        <v>29.363999999999997</v>
      </c>
      <c r="X148">
        <v>7</v>
      </c>
      <c r="Y148">
        <f t="shared" si="12"/>
        <v>155.80799999999999</v>
      </c>
      <c r="Z148">
        <f t="shared" si="13"/>
        <v>62.940000000000005</v>
      </c>
      <c r="AA148">
        <f t="shared" si="14"/>
        <v>92.867999999999995</v>
      </c>
      <c r="AB148">
        <f t="shared" si="15"/>
        <v>59.604128157732596</v>
      </c>
      <c r="AC148">
        <f t="shared" si="16"/>
        <v>14</v>
      </c>
      <c r="AD148">
        <f t="shared" si="17"/>
        <v>31.321600000000004</v>
      </c>
      <c r="AE148">
        <v>2017</v>
      </c>
      <c r="AF148" s="17">
        <v>2</v>
      </c>
    </row>
    <row r="149" spans="1:32" ht="15" hidden="1" thickBot="1" x14ac:dyDescent="0.35">
      <c r="A149">
        <v>133</v>
      </c>
      <c r="B149" t="s">
        <v>600</v>
      </c>
      <c r="C149" s="1">
        <v>42768</v>
      </c>
      <c r="D149" s="1">
        <v>42771</v>
      </c>
      <c r="E149" t="s">
        <v>147</v>
      </c>
      <c r="F149" t="s">
        <v>601</v>
      </c>
      <c r="G149" t="s">
        <v>602</v>
      </c>
      <c r="H149" t="s">
        <v>51</v>
      </c>
      <c r="I149" t="s">
        <v>36</v>
      </c>
      <c r="J149" t="s">
        <v>543</v>
      </c>
      <c r="K149" t="s">
        <v>237</v>
      </c>
      <c r="L149">
        <v>43229</v>
      </c>
      <c r="M149">
        <v>0</v>
      </c>
      <c r="N149" t="s">
        <v>193</v>
      </c>
      <c r="O149" t="s">
        <v>194</v>
      </c>
      <c r="P149" t="s">
        <v>607</v>
      </c>
      <c r="Q149" t="s">
        <v>57</v>
      </c>
      <c r="R149" t="s">
        <v>239</v>
      </c>
      <c r="S149" t="s">
        <v>608</v>
      </c>
      <c r="T149">
        <v>21.456</v>
      </c>
      <c r="U149">
        <v>9</v>
      </c>
      <c r="V149">
        <v>0.2</v>
      </c>
      <c r="W149">
        <v>6.9731999999999976</v>
      </c>
      <c r="X149">
        <v>7</v>
      </c>
      <c r="Y149">
        <f t="shared" si="12"/>
        <v>192.30399999999997</v>
      </c>
      <c r="Z149">
        <f t="shared" si="13"/>
        <v>77.482799999999997</v>
      </c>
      <c r="AA149">
        <f t="shared" si="14"/>
        <v>114.82119999999998</v>
      </c>
      <c r="AB149">
        <f t="shared" si="15"/>
        <v>59.708170396871616</v>
      </c>
      <c r="AC149">
        <f t="shared" si="16"/>
        <v>63</v>
      </c>
      <c r="AD149">
        <f t="shared" si="17"/>
        <v>38.620800000000003</v>
      </c>
      <c r="AE149">
        <v>2017</v>
      </c>
      <c r="AF149" s="17">
        <v>1</v>
      </c>
    </row>
    <row r="150" spans="1:32" ht="15" hidden="1" thickBot="1" x14ac:dyDescent="0.35">
      <c r="A150">
        <v>141</v>
      </c>
      <c r="B150" t="s">
        <v>609</v>
      </c>
      <c r="C150" s="1">
        <v>42618</v>
      </c>
      <c r="D150" s="1">
        <v>42620</v>
      </c>
      <c r="E150" t="s">
        <v>32</v>
      </c>
      <c r="F150" t="s">
        <v>610</v>
      </c>
      <c r="G150" t="s">
        <v>611</v>
      </c>
      <c r="H150" t="s">
        <v>51</v>
      </c>
      <c r="I150" t="s">
        <v>36</v>
      </c>
      <c r="J150" t="s">
        <v>191</v>
      </c>
      <c r="K150" t="s">
        <v>192</v>
      </c>
      <c r="L150">
        <v>19140</v>
      </c>
      <c r="M150">
        <v>0</v>
      </c>
      <c r="N150" t="s">
        <v>193</v>
      </c>
      <c r="O150" t="s">
        <v>194</v>
      </c>
      <c r="P150" t="s">
        <v>204</v>
      </c>
      <c r="Q150" t="s">
        <v>42</v>
      </c>
      <c r="R150" t="s">
        <v>65</v>
      </c>
      <c r="S150" t="s">
        <v>205</v>
      </c>
      <c r="T150">
        <v>82.800000000000011</v>
      </c>
      <c r="U150">
        <v>2</v>
      </c>
      <c r="V150">
        <v>0.2</v>
      </c>
      <c r="W150">
        <v>10.349999999999994</v>
      </c>
      <c r="X150">
        <v>3</v>
      </c>
      <c r="Y150">
        <f t="shared" si="12"/>
        <v>164.8</v>
      </c>
      <c r="Z150">
        <f t="shared" si="13"/>
        <v>78.450000000000017</v>
      </c>
      <c r="AA150">
        <f t="shared" si="14"/>
        <v>86.35</v>
      </c>
      <c r="AB150">
        <f t="shared" si="15"/>
        <v>52.396844660194162</v>
      </c>
      <c r="AC150">
        <f t="shared" si="16"/>
        <v>6</v>
      </c>
      <c r="AD150">
        <f t="shared" si="17"/>
        <v>33.120000000000005</v>
      </c>
      <c r="AE150">
        <v>2016</v>
      </c>
      <c r="AF150" s="17">
        <v>2</v>
      </c>
    </row>
    <row r="151" spans="1:32" ht="15" hidden="1" thickBot="1" x14ac:dyDescent="0.35">
      <c r="A151">
        <v>142</v>
      </c>
      <c r="B151" t="s">
        <v>612</v>
      </c>
      <c r="C151" s="1">
        <v>42996</v>
      </c>
      <c r="D151" s="1">
        <v>43001</v>
      </c>
      <c r="E151" t="s">
        <v>61</v>
      </c>
      <c r="F151" t="s">
        <v>613</v>
      </c>
      <c r="G151" t="s">
        <v>614</v>
      </c>
      <c r="H151" t="s">
        <v>51</v>
      </c>
      <c r="I151" t="s">
        <v>36</v>
      </c>
      <c r="J151" t="s">
        <v>88</v>
      </c>
      <c r="K151" t="s">
        <v>53</v>
      </c>
      <c r="L151">
        <v>94122</v>
      </c>
      <c r="M151">
        <v>0</v>
      </c>
      <c r="N151" t="s">
        <v>54</v>
      </c>
      <c r="O151" t="s">
        <v>55</v>
      </c>
      <c r="P151" t="s">
        <v>615</v>
      </c>
      <c r="Q151" t="s">
        <v>57</v>
      </c>
      <c r="R151" t="s">
        <v>68</v>
      </c>
      <c r="S151" t="s">
        <v>616</v>
      </c>
      <c r="T151">
        <v>8.82</v>
      </c>
      <c r="U151">
        <v>3</v>
      </c>
      <c r="V151">
        <v>0</v>
      </c>
      <c r="W151">
        <v>2.3814000000000002</v>
      </c>
      <c r="X151">
        <v>7</v>
      </c>
      <c r="Y151">
        <f t="shared" si="12"/>
        <v>25.46</v>
      </c>
      <c r="Z151">
        <f t="shared" si="13"/>
        <v>27.438600000000001</v>
      </c>
      <c r="AA151">
        <f t="shared" si="14"/>
        <v>-1.9786000000000001</v>
      </c>
      <c r="AB151">
        <f t="shared" si="15"/>
        <v>-7.7714061272584445</v>
      </c>
      <c r="AC151">
        <f t="shared" si="16"/>
        <v>21</v>
      </c>
      <c r="AD151">
        <f t="shared" si="17"/>
        <v>0</v>
      </c>
      <c r="AE151">
        <v>2017</v>
      </c>
      <c r="AF151" s="17">
        <v>4</v>
      </c>
    </row>
    <row r="152" spans="1:32" ht="15" hidden="1" thickBot="1" x14ac:dyDescent="0.35">
      <c r="A152">
        <v>143</v>
      </c>
      <c r="B152" t="s">
        <v>612</v>
      </c>
      <c r="C152" s="1">
        <v>42996</v>
      </c>
      <c r="D152" s="1">
        <v>43001</v>
      </c>
      <c r="E152" t="s">
        <v>61</v>
      </c>
      <c r="F152" t="s">
        <v>613</v>
      </c>
      <c r="G152" t="s">
        <v>614</v>
      </c>
      <c r="H152" t="s">
        <v>51</v>
      </c>
      <c r="I152" t="s">
        <v>36</v>
      </c>
      <c r="J152" t="s">
        <v>88</v>
      </c>
      <c r="K152" t="s">
        <v>53</v>
      </c>
      <c r="L152">
        <v>94122</v>
      </c>
      <c r="M152">
        <v>0</v>
      </c>
      <c r="N152" t="s">
        <v>54</v>
      </c>
      <c r="O152" t="s">
        <v>55</v>
      </c>
      <c r="P152" t="s">
        <v>617</v>
      </c>
      <c r="Q152" t="s">
        <v>57</v>
      </c>
      <c r="R152" t="s">
        <v>159</v>
      </c>
      <c r="S152" t="s">
        <v>618</v>
      </c>
      <c r="T152">
        <v>10.86</v>
      </c>
      <c r="U152">
        <v>3</v>
      </c>
      <c r="V152">
        <v>0</v>
      </c>
      <c r="W152">
        <v>5.1042000000000005</v>
      </c>
      <c r="X152">
        <v>7</v>
      </c>
      <c r="Y152">
        <f t="shared" si="12"/>
        <v>31.58</v>
      </c>
      <c r="Z152">
        <f t="shared" si="13"/>
        <v>26.755800000000001</v>
      </c>
      <c r="AA152">
        <f t="shared" si="14"/>
        <v>4.8241999999999976</v>
      </c>
      <c r="AB152">
        <f t="shared" si="15"/>
        <v>15.276124129195686</v>
      </c>
      <c r="AC152">
        <f t="shared" si="16"/>
        <v>21</v>
      </c>
      <c r="AD152">
        <f t="shared" si="17"/>
        <v>0</v>
      </c>
      <c r="AE152">
        <v>2017</v>
      </c>
      <c r="AF152" s="17">
        <v>4</v>
      </c>
    </row>
    <row r="153" spans="1:32" ht="15" hidden="1" thickBot="1" x14ac:dyDescent="0.35">
      <c r="A153">
        <v>144</v>
      </c>
      <c r="B153" t="s">
        <v>612</v>
      </c>
      <c r="C153" s="1">
        <v>42996</v>
      </c>
      <c r="D153" s="1">
        <v>43001</v>
      </c>
      <c r="E153" t="s">
        <v>61</v>
      </c>
      <c r="F153" t="s">
        <v>613</v>
      </c>
      <c r="G153" t="s">
        <v>614</v>
      </c>
      <c r="H153" t="s">
        <v>51</v>
      </c>
      <c r="I153" t="s">
        <v>36</v>
      </c>
      <c r="J153" t="s">
        <v>88</v>
      </c>
      <c r="K153" t="s">
        <v>53</v>
      </c>
      <c r="L153">
        <v>94122</v>
      </c>
      <c r="M153">
        <v>0</v>
      </c>
      <c r="N153" t="s">
        <v>54</v>
      </c>
      <c r="O153" t="s">
        <v>55</v>
      </c>
      <c r="P153" t="s">
        <v>619</v>
      </c>
      <c r="Q153" t="s">
        <v>57</v>
      </c>
      <c r="R153" t="s">
        <v>119</v>
      </c>
      <c r="S153" t="s">
        <v>620</v>
      </c>
      <c r="T153">
        <v>143.69999999999999</v>
      </c>
      <c r="U153">
        <v>3</v>
      </c>
      <c r="V153">
        <v>0</v>
      </c>
      <c r="W153">
        <v>68.975999999999999</v>
      </c>
      <c r="X153">
        <v>7</v>
      </c>
      <c r="Y153">
        <f t="shared" si="12"/>
        <v>430.09999999999997</v>
      </c>
      <c r="Z153">
        <f t="shared" si="13"/>
        <v>95.72399999999999</v>
      </c>
      <c r="AA153">
        <f t="shared" si="14"/>
        <v>334.37599999999998</v>
      </c>
      <c r="AB153">
        <f t="shared" si="15"/>
        <v>77.743780516159035</v>
      </c>
      <c r="AC153">
        <f t="shared" si="16"/>
        <v>21</v>
      </c>
      <c r="AD153">
        <f t="shared" si="17"/>
        <v>0</v>
      </c>
      <c r="AE153">
        <v>2017</v>
      </c>
      <c r="AF153" s="17">
        <v>6</v>
      </c>
    </row>
    <row r="154" spans="1:32" ht="15" hidden="1" thickBot="1" x14ac:dyDescent="0.35">
      <c r="A154">
        <v>145</v>
      </c>
      <c r="B154" t="s">
        <v>621</v>
      </c>
      <c r="C154" s="1">
        <v>43091</v>
      </c>
      <c r="D154" s="1">
        <v>43096</v>
      </c>
      <c r="E154" t="s">
        <v>61</v>
      </c>
      <c r="F154" t="s">
        <v>622</v>
      </c>
      <c r="G154" t="s">
        <v>623</v>
      </c>
      <c r="H154" t="s">
        <v>35</v>
      </c>
      <c r="I154" t="s">
        <v>36</v>
      </c>
      <c r="J154" t="s">
        <v>624</v>
      </c>
      <c r="K154" t="s">
        <v>625</v>
      </c>
      <c r="L154">
        <v>64055</v>
      </c>
      <c r="M154">
        <v>0</v>
      </c>
      <c r="N154" t="s">
        <v>134</v>
      </c>
      <c r="O154" t="s">
        <v>135</v>
      </c>
      <c r="P154" t="s">
        <v>626</v>
      </c>
      <c r="Q154" t="s">
        <v>57</v>
      </c>
      <c r="R154" t="s">
        <v>78</v>
      </c>
      <c r="S154" t="s">
        <v>627</v>
      </c>
      <c r="T154">
        <v>839.43000000000006</v>
      </c>
      <c r="U154">
        <v>3</v>
      </c>
      <c r="V154">
        <v>0</v>
      </c>
      <c r="W154">
        <v>218.25179999999997</v>
      </c>
      <c r="X154">
        <v>2</v>
      </c>
      <c r="Y154">
        <f t="shared" si="12"/>
        <v>2517.29</v>
      </c>
      <c r="Z154">
        <f t="shared" si="13"/>
        <v>627.17820000000006</v>
      </c>
      <c r="AA154">
        <f t="shared" si="14"/>
        <v>1890.1117999999999</v>
      </c>
      <c r="AB154">
        <f t="shared" si="15"/>
        <v>75.085182875234864</v>
      </c>
      <c r="AC154">
        <f t="shared" si="16"/>
        <v>6</v>
      </c>
      <c r="AD154">
        <f t="shared" si="17"/>
        <v>0</v>
      </c>
      <c r="AE154">
        <v>2017</v>
      </c>
      <c r="AF154" s="17">
        <v>6</v>
      </c>
    </row>
    <row r="155" spans="1:32" ht="15" hidden="1" thickBot="1" x14ac:dyDescent="0.35">
      <c r="A155">
        <v>146</v>
      </c>
      <c r="B155" t="s">
        <v>628</v>
      </c>
      <c r="C155" s="1">
        <v>42254</v>
      </c>
      <c r="D155" s="1">
        <v>42259</v>
      </c>
      <c r="E155" t="s">
        <v>61</v>
      </c>
      <c r="F155" t="s">
        <v>629</v>
      </c>
      <c r="G155" t="s">
        <v>630</v>
      </c>
      <c r="H155" t="s">
        <v>35</v>
      </c>
      <c r="I155" t="s">
        <v>36</v>
      </c>
      <c r="J155" t="s">
        <v>631</v>
      </c>
      <c r="K155" t="s">
        <v>53</v>
      </c>
      <c r="L155">
        <v>91104</v>
      </c>
      <c r="M155">
        <v>0</v>
      </c>
      <c r="N155" t="s">
        <v>54</v>
      </c>
      <c r="O155" t="s">
        <v>55</v>
      </c>
      <c r="P155" t="s">
        <v>434</v>
      </c>
      <c r="Q155" t="s">
        <v>57</v>
      </c>
      <c r="R155" t="s">
        <v>111</v>
      </c>
      <c r="S155" t="s">
        <v>435</v>
      </c>
      <c r="T155">
        <v>671.93</v>
      </c>
      <c r="U155">
        <v>7</v>
      </c>
      <c r="V155">
        <v>0</v>
      </c>
      <c r="W155">
        <v>20.157899999999998</v>
      </c>
      <c r="X155">
        <v>7</v>
      </c>
      <c r="Y155">
        <f t="shared" si="12"/>
        <v>4702.5099999999993</v>
      </c>
      <c r="Z155">
        <f t="shared" si="13"/>
        <v>700.77209999999991</v>
      </c>
      <c r="AA155">
        <f t="shared" si="14"/>
        <v>4001.7378999999992</v>
      </c>
      <c r="AB155">
        <f t="shared" si="15"/>
        <v>85.097913667381889</v>
      </c>
      <c r="AC155">
        <f t="shared" si="16"/>
        <v>49</v>
      </c>
      <c r="AD155">
        <f t="shared" si="17"/>
        <v>0</v>
      </c>
      <c r="AE155">
        <v>2015</v>
      </c>
      <c r="AF155" s="17">
        <v>6</v>
      </c>
    </row>
    <row r="156" spans="1:32" ht="15" hidden="1" thickBot="1" x14ac:dyDescent="0.35">
      <c r="A156">
        <v>147</v>
      </c>
      <c r="B156" t="s">
        <v>632</v>
      </c>
      <c r="C156" s="1">
        <v>41934</v>
      </c>
      <c r="D156" s="1">
        <v>41940</v>
      </c>
      <c r="E156" t="s">
        <v>61</v>
      </c>
      <c r="F156" t="s">
        <v>633</v>
      </c>
      <c r="G156" t="s">
        <v>634</v>
      </c>
      <c r="H156" t="s">
        <v>131</v>
      </c>
      <c r="I156" t="s">
        <v>36</v>
      </c>
      <c r="J156" t="s">
        <v>635</v>
      </c>
      <c r="K156" t="s">
        <v>237</v>
      </c>
      <c r="L156">
        <v>43055</v>
      </c>
      <c r="M156">
        <v>0</v>
      </c>
      <c r="N156" t="s">
        <v>193</v>
      </c>
      <c r="O156" t="s">
        <v>194</v>
      </c>
      <c r="P156" t="s">
        <v>636</v>
      </c>
      <c r="Q156" t="s">
        <v>42</v>
      </c>
      <c r="R156" t="s">
        <v>65</v>
      </c>
      <c r="S156" t="s">
        <v>637</v>
      </c>
      <c r="T156">
        <v>93.888000000000005</v>
      </c>
      <c r="U156">
        <v>4</v>
      </c>
      <c r="V156">
        <v>0.2</v>
      </c>
      <c r="W156">
        <v>12.90959999999999</v>
      </c>
      <c r="X156">
        <v>7</v>
      </c>
      <c r="Y156">
        <f t="shared" si="12"/>
        <v>374.75200000000001</v>
      </c>
      <c r="Z156">
        <f t="shared" si="13"/>
        <v>108.97840000000002</v>
      </c>
      <c r="AA156">
        <f t="shared" si="14"/>
        <v>265.77359999999999</v>
      </c>
      <c r="AB156">
        <f t="shared" si="15"/>
        <v>70.919861668516774</v>
      </c>
      <c r="AC156">
        <f t="shared" si="16"/>
        <v>28</v>
      </c>
      <c r="AD156">
        <f t="shared" si="17"/>
        <v>75.110400000000013</v>
      </c>
      <c r="AE156">
        <v>2014</v>
      </c>
      <c r="AF156" s="17">
        <v>6</v>
      </c>
    </row>
    <row r="157" spans="1:32" ht="15" hidden="1" thickBot="1" x14ac:dyDescent="0.35">
      <c r="A157">
        <v>148</v>
      </c>
      <c r="B157" t="s">
        <v>638</v>
      </c>
      <c r="C157" s="1">
        <v>42709</v>
      </c>
      <c r="D157" s="1">
        <v>42713</v>
      </c>
      <c r="E157" t="s">
        <v>61</v>
      </c>
      <c r="F157" t="s">
        <v>639</v>
      </c>
      <c r="G157" t="s">
        <v>640</v>
      </c>
      <c r="H157" t="s">
        <v>51</v>
      </c>
      <c r="I157" t="s">
        <v>36</v>
      </c>
      <c r="J157" t="s">
        <v>641</v>
      </c>
      <c r="K157" t="s">
        <v>165</v>
      </c>
      <c r="L157">
        <v>53132</v>
      </c>
      <c r="M157">
        <v>0</v>
      </c>
      <c r="N157" t="s">
        <v>134</v>
      </c>
      <c r="O157" t="s">
        <v>135</v>
      </c>
      <c r="P157" t="s">
        <v>642</v>
      </c>
      <c r="Q157" t="s">
        <v>71</v>
      </c>
      <c r="R157" t="s">
        <v>72</v>
      </c>
      <c r="S157" t="s">
        <v>643</v>
      </c>
      <c r="T157">
        <v>384.45000000000005</v>
      </c>
      <c r="U157">
        <v>11</v>
      </c>
      <c r="V157">
        <v>0</v>
      </c>
      <c r="W157">
        <v>103.80150000000003</v>
      </c>
      <c r="X157">
        <v>5</v>
      </c>
      <c r="Y157">
        <f t="shared" si="12"/>
        <v>4227.9500000000007</v>
      </c>
      <c r="Z157">
        <f t="shared" si="13"/>
        <v>335.64850000000001</v>
      </c>
      <c r="AA157">
        <f t="shared" si="14"/>
        <v>3892.3015000000005</v>
      </c>
      <c r="AB157">
        <f t="shared" si="15"/>
        <v>92.061199872278522</v>
      </c>
      <c r="AC157">
        <f t="shared" si="16"/>
        <v>55</v>
      </c>
      <c r="AD157">
        <f t="shared" si="17"/>
        <v>0</v>
      </c>
      <c r="AE157">
        <v>2016</v>
      </c>
      <c r="AF157" s="17">
        <v>6</v>
      </c>
    </row>
    <row r="158" spans="1:32" ht="15" hidden="1" thickBot="1" x14ac:dyDescent="0.35">
      <c r="A158">
        <v>149</v>
      </c>
      <c r="B158" t="s">
        <v>638</v>
      </c>
      <c r="C158" s="1">
        <v>42709</v>
      </c>
      <c r="D158" s="1">
        <v>42713</v>
      </c>
      <c r="E158" t="s">
        <v>61</v>
      </c>
      <c r="F158" t="s">
        <v>639</v>
      </c>
      <c r="G158" t="s">
        <v>640</v>
      </c>
      <c r="H158" t="s">
        <v>51</v>
      </c>
      <c r="I158" t="s">
        <v>36</v>
      </c>
      <c r="J158" t="s">
        <v>641</v>
      </c>
      <c r="K158" t="s">
        <v>165</v>
      </c>
      <c r="L158">
        <v>53132</v>
      </c>
      <c r="M158">
        <v>0</v>
      </c>
      <c r="N158" t="s">
        <v>134</v>
      </c>
      <c r="O158" t="s">
        <v>135</v>
      </c>
      <c r="P158" t="s">
        <v>644</v>
      </c>
      <c r="Q158" t="s">
        <v>71</v>
      </c>
      <c r="R158" t="s">
        <v>72</v>
      </c>
      <c r="S158" t="s">
        <v>645</v>
      </c>
      <c r="T158">
        <v>149.97</v>
      </c>
      <c r="U158">
        <v>3</v>
      </c>
      <c r="V158">
        <v>0</v>
      </c>
      <c r="W158">
        <v>5.9987999999999815</v>
      </c>
      <c r="X158">
        <v>5</v>
      </c>
      <c r="Y158">
        <f t="shared" si="12"/>
        <v>448.90999999999997</v>
      </c>
      <c r="Z158">
        <f t="shared" si="13"/>
        <v>158.97120000000001</v>
      </c>
      <c r="AA158">
        <f t="shared" si="14"/>
        <v>289.93879999999996</v>
      </c>
      <c r="AB158">
        <f t="shared" si="15"/>
        <v>64.587289211645981</v>
      </c>
      <c r="AC158">
        <f t="shared" si="16"/>
        <v>15</v>
      </c>
      <c r="AD158">
        <f t="shared" si="17"/>
        <v>0</v>
      </c>
      <c r="AE158">
        <v>2016</v>
      </c>
      <c r="AF158" s="17">
        <v>6</v>
      </c>
    </row>
    <row r="159" spans="1:32" ht="15" hidden="1" thickBot="1" x14ac:dyDescent="0.35">
      <c r="A159">
        <v>150</v>
      </c>
      <c r="B159" t="s">
        <v>638</v>
      </c>
      <c r="C159" s="1">
        <v>42709</v>
      </c>
      <c r="D159" s="1">
        <v>42713</v>
      </c>
      <c r="E159" t="s">
        <v>61</v>
      </c>
      <c r="F159" t="s">
        <v>639</v>
      </c>
      <c r="G159" t="s">
        <v>640</v>
      </c>
      <c r="H159" t="s">
        <v>51</v>
      </c>
      <c r="I159" t="s">
        <v>36</v>
      </c>
      <c r="J159" t="s">
        <v>641</v>
      </c>
      <c r="K159" t="s">
        <v>165</v>
      </c>
      <c r="L159">
        <v>53132</v>
      </c>
      <c r="M159">
        <v>0</v>
      </c>
      <c r="N159" t="s">
        <v>134</v>
      </c>
      <c r="O159" t="s">
        <v>135</v>
      </c>
      <c r="P159" t="s">
        <v>45</v>
      </c>
      <c r="Q159" t="s">
        <v>42</v>
      </c>
      <c r="R159" t="s">
        <v>46</v>
      </c>
      <c r="S159" t="s">
        <v>47</v>
      </c>
      <c r="T159">
        <v>1951.84</v>
      </c>
      <c r="U159">
        <v>8</v>
      </c>
      <c r="V159">
        <v>0</v>
      </c>
      <c r="W159">
        <v>585.55199999999991</v>
      </c>
      <c r="X159">
        <v>5</v>
      </c>
      <c r="Y159">
        <f t="shared" si="12"/>
        <v>15613.72</v>
      </c>
      <c r="Z159">
        <f t="shared" si="13"/>
        <v>1406.288</v>
      </c>
      <c r="AA159">
        <f t="shared" si="14"/>
        <v>14207.431999999999</v>
      </c>
      <c r="AB159">
        <f t="shared" si="15"/>
        <v>90.993254650397219</v>
      </c>
      <c r="AC159">
        <f t="shared" si="16"/>
        <v>40</v>
      </c>
      <c r="AD159">
        <f t="shared" si="17"/>
        <v>0</v>
      </c>
      <c r="AE159">
        <v>2016</v>
      </c>
      <c r="AF159" s="17">
        <v>6</v>
      </c>
    </row>
    <row r="160" spans="1:32" ht="15" hidden="1" thickBot="1" x14ac:dyDescent="0.35">
      <c r="A160">
        <v>151</v>
      </c>
      <c r="B160" t="s">
        <v>638</v>
      </c>
      <c r="C160" s="1">
        <v>42709</v>
      </c>
      <c r="D160" s="1">
        <v>42713</v>
      </c>
      <c r="E160" t="s">
        <v>61</v>
      </c>
      <c r="F160" t="s">
        <v>639</v>
      </c>
      <c r="G160" t="s">
        <v>640</v>
      </c>
      <c r="H160" t="s">
        <v>51</v>
      </c>
      <c r="I160" t="s">
        <v>36</v>
      </c>
      <c r="J160" t="s">
        <v>641</v>
      </c>
      <c r="K160" t="s">
        <v>165</v>
      </c>
      <c r="L160">
        <v>53132</v>
      </c>
      <c r="M160">
        <v>0</v>
      </c>
      <c r="N160" t="s">
        <v>134</v>
      </c>
      <c r="O160" t="s">
        <v>135</v>
      </c>
      <c r="P160" t="s">
        <v>646</v>
      </c>
      <c r="Q160" t="s">
        <v>57</v>
      </c>
      <c r="R160" t="s">
        <v>75</v>
      </c>
      <c r="S160" t="s">
        <v>647</v>
      </c>
      <c r="T160">
        <v>171.55</v>
      </c>
      <c r="U160">
        <v>5</v>
      </c>
      <c r="V160">
        <v>0</v>
      </c>
      <c r="W160">
        <v>80.628500000000003</v>
      </c>
      <c r="X160">
        <v>5</v>
      </c>
      <c r="Y160">
        <f t="shared" si="12"/>
        <v>856.75</v>
      </c>
      <c r="Z160">
        <f t="shared" si="13"/>
        <v>115.92150000000001</v>
      </c>
      <c r="AA160">
        <f t="shared" si="14"/>
        <v>740.82849999999996</v>
      </c>
      <c r="AB160">
        <f t="shared" si="15"/>
        <v>86.469623577473016</v>
      </c>
      <c r="AC160">
        <f t="shared" si="16"/>
        <v>25</v>
      </c>
      <c r="AD160">
        <f t="shared" si="17"/>
        <v>0</v>
      </c>
      <c r="AE160">
        <v>2016</v>
      </c>
      <c r="AF160" s="17">
        <v>6</v>
      </c>
    </row>
    <row r="161" spans="1:32" ht="15" hidden="1" thickBot="1" x14ac:dyDescent="0.35">
      <c r="A161">
        <v>152</v>
      </c>
      <c r="B161" t="s">
        <v>648</v>
      </c>
      <c r="C161" s="1">
        <v>42442</v>
      </c>
      <c r="D161" s="1">
        <v>42445</v>
      </c>
      <c r="E161" t="s">
        <v>147</v>
      </c>
      <c r="F161" t="s">
        <v>649</v>
      </c>
      <c r="G161" t="s">
        <v>650</v>
      </c>
      <c r="H161" t="s">
        <v>131</v>
      </c>
      <c r="I161" t="s">
        <v>36</v>
      </c>
      <c r="J161" t="s">
        <v>651</v>
      </c>
      <c r="K161" t="s">
        <v>358</v>
      </c>
      <c r="L161">
        <v>85254</v>
      </c>
      <c r="M161">
        <v>0</v>
      </c>
      <c r="N161" t="s">
        <v>54</v>
      </c>
      <c r="O161" t="s">
        <v>55</v>
      </c>
      <c r="P161" t="s">
        <v>652</v>
      </c>
      <c r="Q161" t="s">
        <v>57</v>
      </c>
      <c r="R161" t="s">
        <v>78</v>
      </c>
      <c r="S161" t="s">
        <v>653</v>
      </c>
      <c r="T161">
        <v>157.91999999999999</v>
      </c>
      <c r="U161">
        <v>5</v>
      </c>
      <c r="V161">
        <v>0.2</v>
      </c>
      <c r="W161">
        <v>17.765999999999991</v>
      </c>
      <c r="X161">
        <v>7</v>
      </c>
      <c r="Y161">
        <f t="shared" si="12"/>
        <v>788.8</v>
      </c>
      <c r="Z161">
        <f t="shared" si="13"/>
        <v>175.154</v>
      </c>
      <c r="AA161">
        <f t="shared" si="14"/>
        <v>613.64599999999996</v>
      </c>
      <c r="AB161">
        <f t="shared" si="15"/>
        <v>77.794878296146038</v>
      </c>
      <c r="AC161">
        <f t="shared" si="16"/>
        <v>35</v>
      </c>
      <c r="AD161">
        <f t="shared" si="17"/>
        <v>157.91999999999999</v>
      </c>
      <c r="AE161">
        <v>2016</v>
      </c>
      <c r="AF161" s="17">
        <v>4</v>
      </c>
    </row>
    <row r="162" spans="1:32" ht="15" hidden="1" thickBot="1" x14ac:dyDescent="0.35">
      <c r="A162">
        <v>153</v>
      </c>
      <c r="B162" t="s">
        <v>648</v>
      </c>
      <c r="C162" s="1">
        <v>42442</v>
      </c>
      <c r="D162" s="1">
        <v>42445</v>
      </c>
      <c r="E162" t="s">
        <v>147</v>
      </c>
      <c r="F162" t="s">
        <v>649</v>
      </c>
      <c r="G162" t="s">
        <v>650</v>
      </c>
      <c r="H162" t="s">
        <v>131</v>
      </c>
      <c r="I162" t="s">
        <v>36</v>
      </c>
      <c r="J162" t="s">
        <v>651</v>
      </c>
      <c r="K162" t="s">
        <v>358</v>
      </c>
      <c r="L162">
        <v>85254</v>
      </c>
      <c r="M162">
        <v>0</v>
      </c>
      <c r="N162" t="s">
        <v>54</v>
      </c>
      <c r="O162" t="s">
        <v>55</v>
      </c>
      <c r="P162" t="s">
        <v>654</v>
      </c>
      <c r="Q162" t="s">
        <v>71</v>
      </c>
      <c r="R162" t="s">
        <v>72</v>
      </c>
      <c r="S162" t="s">
        <v>655</v>
      </c>
      <c r="T162">
        <v>203.184</v>
      </c>
      <c r="U162">
        <v>2</v>
      </c>
      <c r="V162">
        <v>0.2</v>
      </c>
      <c r="W162">
        <v>15.238799999999991</v>
      </c>
      <c r="X162">
        <v>7</v>
      </c>
      <c r="Y162">
        <f t="shared" si="12"/>
        <v>405.56799999999998</v>
      </c>
      <c r="Z162">
        <f t="shared" si="13"/>
        <v>201.9452</v>
      </c>
      <c r="AA162">
        <f t="shared" si="14"/>
        <v>203.62279999999998</v>
      </c>
      <c r="AB162">
        <f t="shared" si="15"/>
        <v>50.206821050970483</v>
      </c>
      <c r="AC162">
        <f t="shared" si="16"/>
        <v>14</v>
      </c>
      <c r="AD162">
        <f t="shared" si="17"/>
        <v>81.273600000000002</v>
      </c>
      <c r="AE162">
        <v>2016</v>
      </c>
      <c r="AF162" s="17">
        <v>1</v>
      </c>
    </row>
    <row r="163" spans="1:32" ht="15" hidden="1" thickBot="1" x14ac:dyDescent="0.35">
      <c r="A163">
        <v>154</v>
      </c>
      <c r="B163" t="s">
        <v>656</v>
      </c>
      <c r="C163" s="1">
        <v>42155</v>
      </c>
      <c r="D163" s="1">
        <v>42157</v>
      </c>
      <c r="E163" t="s">
        <v>147</v>
      </c>
      <c r="F163" t="s">
        <v>657</v>
      </c>
      <c r="G163" t="s">
        <v>658</v>
      </c>
      <c r="H163" t="s">
        <v>51</v>
      </c>
      <c r="I163" t="s">
        <v>36</v>
      </c>
      <c r="J163" t="s">
        <v>659</v>
      </c>
      <c r="K163" t="s">
        <v>53</v>
      </c>
      <c r="L163">
        <v>95123</v>
      </c>
      <c r="M163">
        <v>0</v>
      </c>
      <c r="N163" t="s">
        <v>54</v>
      </c>
      <c r="O163" t="s">
        <v>55</v>
      </c>
      <c r="P163" t="s">
        <v>660</v>
      </c>
      <c r="Q163" t="s">
        <v>57</v>
      </c>
      <c r="R163" t="s">
        <v>119</v>
      </c>
      <c r="S163" t="s">
        <v>661</v>
      </c>
      <c r="T163">
        <v>58.379999999999995</v>
      </c>
      <c r="U163">
        <v>7</v>
      </c>
      <c r="V163">
        <v>0</v>
      </c>
      <c r="W163">
        <v>26.270999999999994</v>
      </c>
      <c r="X163">
        <v>7</v>
      </c>
      <c r="Y163">
        <f t="shared" si="12"/>
        <v>407.65999999999997</v>
      </c>
      <c r="Z163">
        <f t="shared" si="13"/>
        <v>81.109000000000009</v>
      </c>
      <c r="AA163">
        <f t="shared" si="14"/>
        <v>326.55099999999993</v>
      </c>
      <c r="AB163">
        <f t="shared" si="15"/>
        <v>80.103762939704652</v>
      </c>
      <c r="AC163">
        <f t="shared" si="16"/>
        <v>49</v>
      </c>
      <c r="AD163">
        <f t="shared" si="17"/>
        <v>0</v>
      </c>
      <c r="AE163">
        <v>2015</v>
      </c>
      <c r="AF163" s="17">
        <v>1</v>
      </c>
    </row>
    <row r="164" spans="1:32" ht="15" hidden="1" thickBot="1" x14ac:dyDescent="0.35">
      <c r="A164">
        <v>155</v>
      </c>
      <c r="B164" t="s">
        <v>656</v>
      </c>
      <c r="C164" s="1">
        <v>42155</v>
      </c>
      <c r="D164" s="1">
        <v>42157</v>
      </c>
      <c r="E164" t="s">
        <v>147</v>
      </c>
      <c r="F164" t="s">
        <v>657</v>
      </c>
      <c r="G164" t="s">
        <v>658</v>
      </c>
      <c r="H164" t="s">
        <v>51</v>
      </c>
      <c r="I164" t="s">
        <v>36</v>
      </c>
      <c r="J164" t="s">
        <v>659</v>
      </c>
      <c r="K164" t="s">
        <v>53</v>
      </c>
      <c r="L164">
        <v>95123</v>
      </c>
      <c r="M164">
        <v>0</v>
      </c>
      <c r="N164" t="s">
        <v>54</v>
      </c>
      <c r="O164" t="s">
        <v>55</v>
      </c>
      <c r="P164" t="s">
        <v>662</v>
      </c>
      <c r="Q164" t="s">
        <v>57</v>
      </c>
      <c r="R164" t="s">
        <v>119</v>
      </c>
      <c r="S164" t="s">
        <v>663</v>
      </c>
      <c r="T164">
        <v>105.52</v>
      </c>
      <c r="U164">
        <v>4</v>
      </c>
      <c r="V164">
        <v>0</v>
      </c>
      <c r="W164">
        <v>48.539199999999994</v>
      </c>
      <c r="X164">
        <v>7</v>
      </c>
      <c r="Y164">
        <f t="shared" si="12"/>
        <v>421.08</v>
      </c>
      <c r="Z164">
        <f t="shared" si="13"/>
        <v>84.980800000000002</v>
      </c>
      <c r="AA164">
        <f t="shared" si="14"/>
        <v>336.0992</v>
      </c>
      <c r="AB164">
        <f t="shared" si="15"/>
        <v>79.818371805832626</v>
      </c>
      <c r="AC164">
        <f t="shared" si="16"/>
        <v>28</v>
      </c>
      <c r="AD164">
        <f t="shared" si="17"/>
        <v>0</v>
      </c>
      <c r="AE164">
        <v>2015</v>
      </c>
      <c r="AF164" s="17">
        <v>5</v>
      </c>
    </row>
    <row r="165" spans="1:32" ht="15" hidden="1" thickBot="1" x14ac:dyDescent="0.35">
      <c r="A165">
        <v>156</v>
      </c>
      <c r="B165" t="s">
        <v>656</v>
      </c>
      <c r="C165" s="1">
        <v>42155</v>
      </c>
      <c r="D165" s="1">
        <v>42157</v>
      </c>
      <c r="E165" t="s">
        <v>147</v>
      </c>
      <c r="F165" t="s">
        <v>657</v>
      </c>
      <c r="G165" t="s">
        <v>658</v>
      </c>
      <c r="H165" t="s">
        <v>51</v>
      </c>
      <c r="I165" t="s">
        <v>36</v>
      </c>
      <c r="J165" t="s">
        <v>659</v>
      </c>
      <c r="K165" t="s">
        <v>53</v>
      </c>
      <c r="L165">
        <v>95123</v>
      </c>
      <c r="M165">
        <v>0</v>
      </c>
      <c r="N165" t="s">
        <v>54</v>
      </c>
      <c r="O165" t="s">
        <v>55</v>
      </c>
      <c r="P165" t="s">
        <v>664</v>
      </c>
      <c r="Q165" t="s">
        <v>57</v>
      </c>
      <c r="R165" t="s">
        <v>111</v>
      </c>
      <c r="S165" t="s">
        <v>665</v>
      </c>
      <c r="T165">
        <v>80.88</v>
      </c>
      <c r="U165">
        <v>6</v>
      </c>
      <c r="V165">
        <v>0</v>
      </c>
      <c r="W165">
        <v>21.028799999999997</v>
      </c>
      <c r="X165">
        <v>7</v>
      </c>
      <c r="Y165">
        <f t="shared" si="12"/>
        <v>484.28</v>
      </c>
      <c r="Z165">
        <f t="shared" si="13"/>
        <v>101.85120000000001</v>
      </c>
      <c r="AA165">
        <f t="shared" si="14"/>
        <v>382.42879999999997</v>
      </c>
      <c r="AB165">
        <f t="shared" si="15"/>
        <v>78.968530602130997</v>
      </c>
      <c r="AC165">
        <f t="shared" si="16"/>
        <v>42</v>
      </c>
      <c r="AD165">
        <f t="shared" si="17"/>
        <v>0</v>
      </c>
      <c r="AE165">
        <v>2015</v>
      </c>
      <c r="AF165" s="17">
        <v>5</v>
      </c>
    </row>
    <row r="166" spans="1:32" ht="15" hidden="1" thickBot="1" x14ac:dyDescent="0.35">
      <c r="A166">
        <v>157</v>
      </c>
      <c r="B166" t="s">
        <v>666</v>
      </c>
      <c r="C166" s="1">
        <v>42152</v>
      </c>
      <c r="D166" s="1">
        <v>42158</v>
      </c>
      <c r="E166" t="s">
        <v>61</v>
      </c>
      <c r="F166" t="s">
        <v>667</v>
      </c>
      <c r="G166" t="s">
        <v>668</v>
      </c>
      <c r="H166" t="s">
        <v>131</v>
      </c>
      <c r="I166" t="s">
        <v>36</v>
      </c>
      <c r="J166" t="s">
        <v>124</v>
      </c>
      <c r="K166" t="s">
        <v>125</v>
      </c>
      <c r="L166">
        <v>98105</v>
      </c>
      <c r="M166">
        <v>0</v>
      </c>
      <c r="N166" t="s">
        <v>54</v>
      </c>
      <c r="O166" t="s">
        <v>55</v>
      </c>
      <c r="P166" t="s">
        <v>669</v>
      </c>
      <c r="Q166" t="s">
        <v>57</v>
      </c>
      <c r="R166" t="s">
        <v>68</v>
      </c>
      <c r="S166" t="s">
        <v>670</v>
      </c>
      <c r="T166">
        <v>6.63</v>
      </c>
      <c r="U166">
        <v>3</v>
      </c>
      <c r="V166">
        <v>0</v>
      </c>
      <c r="W166">
        <v>1.7901</v>
      </c>
      <c r="X166">
        <v>5</v>
      </c>
      <c r="Y166">
        <f t="shared" si="12"/>
        <v>18.89</v>
      </c>
      <c r="Z166">
        <f t="shared" si="13"/>
        <v>19.8399</v>
      </c>
      <c r="AA166">
        <f t="shared" si="14"/>
        <v>-0.94989999999999952</v>
      </c>
      <c r="AB166">
        <f t="shared" si="15"/>
        <v>-5.0285865537321301</v>
      </c>
      <c r="AC166">
        <f t="shared" si="16"/>
        <v>15</v>
      </c>
      <c r="AD166">
        <f t="shared" si="17"/>
        <v>0</v>
      </c>
      <c r="AE166">
        <v>2015</v>
      </c>
      <c r="AF166" s="17">
        <v>6</v>
      </c>
    </row>
    <row r="167" spans="1:32" ht="15" hidden="1" thickBot="1" x14ac:dyDescent="0.35">
      <c r="A167">
        <v>158</v>
      </c>
      <c r="B167" t="s">
        <v>671</v>
      </c>
      <c r="C167" s="1">
        <v>41699</v>
      </c>
      <c r="D167" s="1">
        <v>41704</v>
      </c>
      <c r="E167" t="s">
        <v>32</v>
      </c>
      <c r="F167" t="s">
        <v>672</v>
      </c>
      <c r="G167" t="s">
        <v>673</v>
      </c>
      <c r="H167" t="s">
        <v>35</v>
      </c>
      <c r="I167" t="s">
        <v>36</v>
      </c>
      <c r="J167" t="s">
        <v>124</v>
      </c>
      <c r="K167" t="s">
        <v>125</v>
      </c>
      <c r="L167">
        <v>98115</v>
      </c>
      <c r="M167">
        <v>0</v>
      </c>
      <c r="N167" t="s">
        <v>54</v>
      </c>
      <c r="O167" t="s">
        <v>55</v>
      </c>
      <c r="P167" t="s">
        <v>578</v>
      </c>
      <c r="Q167" t="s">
        <v>42</v>
      </c>
      <c r="R167" t="s">
        <v>46</v>
      </c>
      <c r="S167" t="s">
        <v>579</v>
      </c>
      <c r="T167">
        <v>457.56800000000004</v>
      </c>
      <c r="U167">
        <v>2</v>
      </c>
      <c r="V167">
        <v>0.2</v>
      </c>
      <c r="W167">
        <v>51.476399999999941</v>
      </c>
      <c r="X167">
        <v>5</v>
      </c>
      <c r="Y167">
        <f t="shared" si="12"/>
        <v>914.33600000000013</v>
      </c>
      <c r="Z167">
        <f t="shared" si="13"/>
        <v>416.09160000000008</v>
      </c>
      <c r="AA167">
        <f t="shared" si="14"/>
        <v>498.24440000000004</v>
      </c>
      <c r="AB167">
        <f t="shared" si="15"/>
        <v>54.49248416337101</v>
      </c>
      <c r="AC167">
        <f t="shared" si="16"/>
        <v>10</v>
      </c>
      <c r="AD167">
        <f t="shared" si="17"/>
        <v>183.02720000000002</v>
      </c>
      <c r="AE167">
        <v>2014</v>
      </c>
      <c r="AF167" s="17">
        <v>6</v>
      </c>
    </row>
    <row r="168" spans="1:32" ht="15" hidden="1" thickBot="1" x14ac:dyDescent="0.35">
      <c r="A168">
        <v>159</v>
      </c>
      <c r="B168" t="s">
        <v>674</v>
      </c>
      <c r="C168" s="1">
        <v>42694</v>
      </c>
      <c r="D168" s="1">
        <v>42698</v>
      </c>
      <c r="E168" t="s">
        <v>61</v>
      </c>
      <c r="F168" t="s">
        <v>675</v>
      </c>
      <c r="G168" t="s">
        <v>676</v>
      </c>
      <c r="H168" t="s">
        <v>35</v>
      </c>
      <c r="I168" t="s">
        <v>36</v>
      </c>
      <c r="J168" t="s">
        <v>677</v>
      </c>
      <c r="K168" t="s">
        <v>678</v>
      </c>
      <c r="L168">
        <v>73034</v>
      </c>
      <c r="M168">
        <v>0</v>
      </c>
      <c r="N168" t="s">
        <v>134</v>
      </c>
      <c r="O168" t="s">
        <v>135</v>
      </c>
      <c r="P168" t="s">
        <v>679</v>
      </c>
      <c r="Q168" t="s">
        <v>57</v>
      </c>
      <c r="R168" t="s">
        <v>58</v>
      </c>
      <c r="S168" t="s">
        <v>680</v>
      </c>
      <c r="T168">
        <v>14.62</v>
      </c>
      <c r="U168">
        <v>2</v>
      </c>
      <c r="V168">
        <v>0</v>
      </c>
      <c r="W168">
        <v>6.8713999999999995</v>
      </c>
      <c r="X168">
        <v>10</v>
      </c>
      <c r="Y168">
        <f t="shared" si="12"/>
        <v>28.24</v>
      </c>
      <c r="Z168">
        <f t="shared" si="13"/>
        <v>27.7486</v>
      </c>
      <c r="AA168">
        <f t="shared" si="14"/>
        <v>0.49139999999999873</v>
      </c>
      <c r="AB168">
        <f t="shared" si="15"/>
        <v>1.7400849858356895</v>
      </c>
      <c r="AC168">
        <f t="shared" si="16"/>
        <v>20</v>
      </c>
      <c r="AD168">
        <f t="shared" si="17"/>
        <v>0</v>
      </c>
      <c r="AE168">
        <v>2016</v>
      </c>
      <c r="AF168" s="17">
        <v>5</v>
      </c>
    </row>
    <row r="169" spans="1:32" ht="15" hidden="1" thickBot="1" x14ac:dyDescent="0.35">
      <c r="A169">
        <v>160</v>
      </c>
      <c r="B169" t="s">
        <v>674</v>
      </c>
      <c r="C169" s="1">
        <v>42694</v>
      </c>
      <c r="D169" s="1">
        <v>42698</v>
      </c>
      <c r="E169" t="s">
        <v>61</v>
      </c>
      <c r="F169" t="s">
        <v>675</v>
      </c>
      <c r="G169" t="s">
        <v>676</v>
      </c>
      <c r="H169" t="s">
        <v>35</v>
      </c>
      <c r="I169" t="s">
        <v>36</v>
      </c>
      <c r="J169" t="s">
        <v>677</v>
      </c>
      <c r="K169" t="s">
        <v>678</v>
      </c>
      <c r="L169">
        <v>73034</v>
      </c>
      <c r="M169">
        <v>0</v>
      </c>
      <c r="N169" t="s">
        <v>134</v>
      </c>
      <c r="O169" t="s">
        <v>135</v>
      </c>
      <c r="P169" t="s">
        <v>681</v>
      </c>
      <c r="Q169" t="s">
        <v>71</v>
      </c>
      <c r="R169" t="s">
        <v>72</v>
      </c>
      <c r="S169" t="s">
        <v>682</v>
      </c>
      <c r="T169">
        <v>944.93000000000006</v>
      </c>
      <c r="U169">
        <v>7</v>
      </c>
      <c r="V169">
        <v>0</v>
      </c>
      <c r="W169">
        <v>236.23250000000002</v>
      </c>
      <c r="X169">
        <v>10</v>
      </c>
      <c r="Y169">
        <f t="shared" si="12"/>
        <v>6613.51</v>
      </c>
      <c r="Z169">
        <f t="shared" si="13"/>
        <v>778.69749999999999</v>
      </c>
      <c r="AA169">
        <f t="shared" si="14"/>
        <v>5834.8125</v>
      </c>
      <c r="AB169">
        <f t="shared" si="15"/>
        <v>88.225654758214617</v>
      </c>
      <c r="AC169">
        <f t="shared" si="16"/>
        <v>70</v>
      </c>
      <c r="AD169">
        <f t="shared" si="17"/>
        <v>0</v>
      </c>
      <c r="AE169">
        <v>2016</v>
      </c>
      <c r="AF169" s="17">
        <v>5</v>
      </c>
    </row>
    <row r="170" spans="1:32" ht="15" hidden="1" thickBot="1" x14ac:dyDescent="0.35">
      <c r="A170">
        <v>161</v>
      </c>
      <c r="B170" t="s">
        <v>683</v>
      </c>
      <c r="C170" s="1">
        <v>42501</v>
      </c>
      <c r="D170" s="1">
        <v>42502</v>
      </c>
      <c r="E170" t="s">
        <v>147</v>
      </c>
      <c r="F170" t="s">
        <v>684</v>
      </c>
      <c r="G170" t="s">
        <v>685</v>
      </c>
      <c r="H170" t="s">
        <v>35</v>
      </c>
      <c r="I170" t="s">
        <v>36</v>
      </c>
      <c r="J170" t="s">
        <v>52</v>
      </c>
      <c r="K170" t="s">
        <v>53</v>
      </c>
      <c r="L170">
        <v>90045</v>
      </c>
      <c r="M170">
        <v>0</v>
      </c>
      <c r="N170" t="s">
        <v>54</v>
      </c>
      <c r="O170" t="s">
        <v>55</v>
      </c>
      <c r="P170" t="s">
        <v>686</v>
      </c>
      <c r="Q170" t="s">
        <v>57</v>
      </c>
      <c r="R170" t="s">
        <v>119</v>
      </c>
      <c r="S170" t="s">
        <v>687</v>
      </c>
      <c r="T170">
        <v>5.98</v>
      </c>
      <c r="U170">
        <v>1</v>
      </c>
      <c r="V170">
        <v>0</v>
      </c>
      <c r="W170">
        <v>2.6909999999999998</v>
      </c>
      <c r="X170">
        <v>7</v>
      </c>
      <c r="Y170">
        <f t="shared" si="12"/>
        <v>4.9800000000000004</v>
      </c>
      <c r="Z170">
        <f t="shared" si="13"/>
        <v>10.289000000000001</v>
      </c>
      <c r="AA170">
        <f t="shared" si="14"/>
        <v>-5.3090000000000011</v>
      </c>
      <c r="AB170">
        <f t="shared" si="15"/>
        <v>-106.60642570281125</v>
      </c>
      <c r="AC170">
        <f t="shared" si="16"/>
        <v>7</v>
      </c>
      <c r="AD170">
        <f t="shared" si="17"/>
        <v>0</v>
      </c>
      <c r="AE170">
        <v>2016</v>
      </c>
      <c r="AF170" s="17">
        <v>4</v>
      </c>
    </row>
    <row r="171" spans="1:32" ht="15" hidden="1" thickBot="1" x14ac:dyDescent="0.35">
      <c r="A171">
        <v>162</v>
      </c>
      <c r="B171" t="s">
        <v>688</v>
      </c>
      <c r="C171" s="1">
        <v>42366</v>
      </c>
      <c r="D171" s="1">
        <v>42369</v>
      </c>
      <c r="E171" t="s">
        <v>32</v>
      </c>
      <c r="F171" t="s">
        <v>689</v>
      </c>
      <c r="G171" t="s">
        <v>690</v>
      </c>
      <c r="H171" t="s">
        <v>35</v>
      </c>
      <c r="I171" t="s">
        <v>36</v>
      </c>
      <c r="J171" t="s">
        <v>191</v>
      </c>
      <c r="K171" t="s">
        <v>192</v>
      </c>
      <c r="L171">
        <v>19134</v>
      </c>
      <c r="M171">
        <v>0</v>
      </c>
      <c r="N171" t="s">
        <v>193</v>
      </c>
      <c r="O171" t="s">
        <v>194</v>
      </c>
      <c r="P171" t="s">
        <v>691</v>
      </c>
      <c r="Q171" t="s">
        <v>71</v>
      </c>
      <c r="R171" t="s">
        <v>101</v>
      </c>
      <c r="S171" t="s">
        <v>692</v>
      </c>
      <c r="T171">
        <v>54.384000000000007</v>
      </c>
      <c r="U171">
        <v>2</v>
      </c>
      <c r="V171">
        <v>0.2</v>
      </c>
      <c r="W171">
        <v>1.359599999999995</v>
      </c>
      <c r="X171">
        <v>3</v>
      </c>
      <c r="Y171">
        <f t="shared" si="12"/>
        <v>107.96800000000002</v>
      </c>
      <c r="Z171">
        <f t="shared" si="13"/>
        <v>59.024400000000014</v>
      </c>
      <c r="AA171">
        <f t="shared" si="14"/>
        <v>48.943600000000004</v>
      </c>
      <c r="AB171">
        <f t="shared" si="15"/>
        <v>45.331579727326613</v>
      </c>
      <c r="AC171">
        <f t="shared" si="16"/>
        <v>6</v>
      </c>
      <c r="AD171">
        <f t="shared" si="17"/>
        <v>21.753600000000006</v>
      </c>
      <c r="AE171">
        <v>2015</v>
      </c>
      <c r="AF171" s="17">
        <v>4</v>
      </c>
    </row>
    <row r="172" spans="1:32" ht="15" hidden="1" thickBot="1" x14ac:dyDescent="0.35">
      <c r="A172">
        <v>163</v>
      </c>
      <c r="B172" t="s">
        <v>693</v>
      </c>
      <c r="C172" s="1">
        <v>42690</v>
      </c>
      <c r="D172" s="1">
        <v>42694</v>
      </c>
      <c r="E172" t="s">
        <v>61</v>
      </c>
      <c r="F172" t="s">
        <v>694</v>
      </c>
      <c r="G172" t="s">
        <v>695</v>
      </c>
      <c r="H172" t="s">
        <v>35</v>
      </c>
      <c r="I172" t="s">
        <v>36</v>
      </c>
      <c r="J172" t="s">
        <v>696</v>
      </c>
      <c r="K172" t="s">
        <v>697</v>
      </c>
      <c r="L172">
        <v>88220</v>
      </c>
      <c r="M172">
        <v>0</v>
      </c>
      <c r="N172" t="s">
        <v>54</v>
      </c>
      <c r="O172" t="s">
        <v>55</v>
      </c>
      <c r="P172" t="s">
        <v>698</v>
      </c>
      <c r="Q172" t="s">
        <v>57</v>
      </c>
      <c r="R172" t="s">
        <v>159</v>
      </c>
      <c r="S172" t="s">
        <v>699</v>
      </c>
      <c r="T172">
        <v>28.4</v>
      </c>
      <c r="U172">
        <v>5</v>
      </c>
      <c r="V172">
        <v>0</v>
      </c>
      <c r="W172">
        <v>13.347999999999997</v>
      </c>
      <c r="X172">
        <v>8</v>
      </c>
      <c r="Y172">
        <f t="shared" si="12"/>
        <v>141</v>
      </c>
      <c r="Z172">
        <f t="shared" si="13"/>
        <v>55.052</v>
      </c>
      <c r="AA172">
        <f t="shared" si="14"/>
        <v>85.948000000000008</v>
      </c>
      <c r="AB172">
        <f t="shared" si="15"/>
        <v>60.956028368794335</v>
      </c>
      <c r="AC172">
        <f t="shared" si="16"/>
        <v>40</v>
      </c>
      <c r="AD172">
        <f t="shared" si="17"/>
        <v>0</v>
      </c>
      <c r="AE172">
        <v>2016</v>
      </c>
      <c r="AF172" s="17">
        <v>4</v>
      </c>
    </row>
    <row r="173" spans="1:32" ht="15" hidden="1" thickBot="1" x14ac:dyDescent="0.35">
      <c r="A173">
        <v>164</v>
      </c>
      <c r="B173" t="s">
        <v>700</v>
      </c>
      <c r="C173" s="1">
        <v>42681</v>
      </c>
      <c r="D173" s="1">
        <v>42685</v>
      </c>
      <c r="E173" t="s">
        <v>61</v>
      </c>
      <c r="F173" t="s">
        <v>701</v>
      </c>
      <c r="G173" t="s">
        <v>702</v>
      </c>
      <c r="H173" t="s">
        <v>35</v>
      </c>
      <c r="I173" t="s">
        <v>36</v>
      </c>
      <c r="J173" t="s">
        <v>124</v>
      </c>
      <c r="K173" t="s">
        <v>125</v>
      </c>
      <c r="L173">
        <v>98115</v>
      </c>
      <c r="M173">
        <v>0</v>
      </c>
      <c r="N173" t="s">
        <v>54</v>
      </c>
      <c r="O173" t="s">
        <v>55</v>
      </c>
      <c r="P173" t="s">
        <v>703</v>
      </c>
      <c r="Q173" t="s">
        <v>57</v>
      </c>
      <c r="R173" t="s">
        <v>75</v>
      </c>
      <c r="S173" t="s">
        <v>704</v>
      </c>
      <c r="T173">
        <v>27.680000000000003</v>
      </c>
      <c r="U173">
        <v>2</v>
      </c>
      <c r="V173">
        <v>0.2</v>
      </c>
      <c r="W173">
        <v>9.6879999999999988</v>
      </c>
      <c r="X173">
        <v>5</v>
      </c>
      <c r="Y173">
        <f t="shared" si="12"/>
        <v>54.560000000000009</v>
      </c>
      <c r="Z173">
        <f t="shared" si="13"/>
        <v>27.992000000000004</v>
      </c>
      <c r="AA173">
        <f t="shared" si="14"/>
        <v>26.568000000000005</v>
      </c>
      <c r="AB173">
        <f t="shared" si="15"/>
        <v>48.695014662756599</v>
      </c>
      <c r="AC173">
        <f t="shared" si="16"/>
        <v>10</v>
      </c>
      <c r="AD173">
        <f t="shared" si="17"/>
        <v>11.072000000000003</v>
      </c>
      <c r="AE173">
        <v>2016</v>
      </c>
      <c r="AF173" s="17">
        <v>4</v>
      </c>
    </row>
    <row r="174" spans="1:32" ht="15" hidden="1" thickBot="1" x14ac:dyDescent="0.35">
      <c r="A174">
        <v>165</v>
      </c>
      <c r="B174" t="s">
        <v>705</v>
      </c>
      <c r="C174" s="1">
        <v>41890</v>
      </c>
      <c r="D174" s="1">
        <v>41894</v>
      </c>
      <c r="E174" t="s">
        <v>61</v>
      </c>
      <c r="F174" t="s">
        <v>706</v>
      </c>
      <c r="G174" t="s">
        <v>707</v>
      </c>
      <c r="H174" t="s">
        <v>35</v>
      </c>
      <c r="I174" t="s">
        <v>36</v>
      </c>
      <c r="J174" t="s">
        <v>708</v>
      </c>
      <c r="K174" t="s">
        <v>133</v>
      </c>
      <c r="L174">
        <v>78207</v>
      </c>
      <c r="M174">
        <v>0</v>
      </c>
      <c r="N174" t="s">
        <v>134</v>
      </c>
      <c r="O174" t="s">
        <v>135</v>
      </c>
      <c r="P174" t="s">
        <v>709</v>
      </c>
      <c r="Q174" t="s">
        <v>57</v>
      </c>
      <c r="R174" t="s">
        <v>68</v>
      </c>
      <c r="S174" t="s">
        <v>710</v>
      </c>
      <c r="T174">
        <v>9.9359999999999999</v>
      </c>
      <c r="U174">
        <v>3</v>
      </c>
      <c r="V174">
        <v>0.2</v>
      </c>
      <c r="W174">
        <v>2.7324000000000002</v>
      </c>
      <c r="X174">
        <v>10</v>
      </c>
      <c r="Y174">
        <f t="shared" si="12"/>
        <v>29.007999999999999</v>
      </c>
      <c r="Z174">
        <f t="shared" si="13"/>
        <v>37.203600000000002</v>
      </c>
      <c r="AA174">
        <f t="shared" si="14"/>
        <v>-8.1956000000000024</v>
      </c>
      <c r="AB174">
        <f t="shared" si="15"/>
        <v>-28.252895752895764</v>
      </c>
      <c r="AC174">
        <f t="shared" si="16"/>
        <v>30</v>
      </c>
      <c r="AD174">
        <f t="shared" si="17"/>
        <v>5.9616000000000007</v>
      </c>
      <c r="AE174">
        <v>2014</v>
      </c>
      <c r="AF174" s="17">
        <v>6</v>
      </c>
    </row>
    <row r="175" spans="1:32" ht="15" hidden="1" thickBot="1" x14ac:dyDescent="0.35">
      <c r="A175">
        <v>166</v>
      </c>
      <c r="B175" t="s">
        <v>705</v>
      </c>
      <c r="C175" s="1">
        <v>41890</v>
      </c>
      <c r="D175" s="1">
        <v>41894</v>
      </c>
      <c r="E175" t="s">
        <v>61</v>
      </c>
      <c r="F175" t="s">
        <v>706</v>
      </c>
      <c r="G175" t="s">
        <v>707</v>
      </c>
      <c r="H175" t="s">
        <v>35</v>
      </c>
      <c r="I175" t="s">
        <v>36</v>
      </c>
      <c r="J175" t="s">
        <v>708</v>
      </c>
      <c r="K175" t="s">
        <v>133</v>
      </c>
      <c r="L175">
        <v>78207</v>
      </c>
      <c r="M175">
        <v>0</v>
      </c>
      <c r="N175" t="s">
        <v>134</v>
      </c>
      <c r="O175" t="s">
        <v>135</v>
      </c>
      <c r="P175" t="s">
        <v>711</v>
      </c>
      <c r="Q175" t="s">
        <v>71</v>
      </c>
      <c r="R175" t="s">
        <v>248</v>
      </c>
      <c r="S175" t="s">
        <v>712</v>
      </c>
      <c r="T175">
        <v>8159.9519999999993</v>
      </c>
      <c r="U175">
        <v>8</v>
      </c>
      <c r="V175">
        <v>0.4</v>
      </c>
      <c r="W175">
        <v>-1359.992000000002</v>
      </c>
      <c r="X175">
        <v>10</v>
      </c>
      <c r="Y175">
        <f t="shared" si="12"/>
        <v>65279.015999999996</v>
      </c>
      <c r="Z175">
        <f t="shared" si="13"/>
        <v>9599.9440000000013</v>
      </c>
      <c r="AA175">
        <f t="shared" si="14"/>
        <v>55679.071999999993</v>
      </c>
      <c r="AB175">
        <f t="shared" si="15"/>
        <v>85.29398175977407</v>
      </c>
      <c r="AC175">
        <f t="shared" si="16"/>
        <v>80</v>
      </c>
      <c r="AD175">
        <f t="shared" si="17"/>
        <v>26111.846399999999</v>
      </c>
      <c r="AE175">
        <v>2014</v>
      </c>
      <c r="AF175" s="17">
        <v>6</v>
      </c>
    </row>
    <row r="176" spans="1:32" ht="15" hidden="1" thickBot="1" x14ac:dyDescent="0.35">
      <c r="A176">
        <v>167</v>
      </c>
      <c r="B176" t="s">
        <v>705</v>
      </c>
      <c r="C176" s="1">
        <v>41890</v>
      </c>
      <c r="D176" s="1">
        <v>41894</v>
      </c>
      <c r="E176" t="s">
        <v>61</v>
      </c>
      <c r="F176" t="s">
        <v>706</v>
      </c>
      <c r="G176" t="s">
        <v>707</v>
      </c>
      <c r="H176" t="s">
        <v>35</v>
      </c>
      <c r="I176" t="s">
        <v>36</v>
      </c>
      <c r="J176" t="s">
        <v>708</v>
      </c>
      <c r="K176" t="s">
        <v>133</v>
      </c>
      <c r="L176">
        <v>78207</v>
      </c>
      <c r="M176">
        <v>0</v>
      </c>
      <c r="N176" t="s">
        <v>134</v>
      </c>
      <c r="O176" t="s">
        <v>135</v>
      </c>
      <c r="P176" t="s">
        <v>713</v>
      </c>
      <c r="Q176" t="s">
        <v>57</v>
      </c>
      <c r="R176" t="s">
        <v>111</v>
      </c>
      <c r="S176" t="s">
        <v>714</v>
      </c>
      <c r="T176">
        <v>275.928</v>
      </c>
      <c r="U176">
        <v>3</v>
      </c>
      <c r="V176">
        <v>0.2</v>
      </c>
      <c r="W176">
        <v>-58.634699999999995</v>
      </c>
      <c r="X176">
        <v>10</v>
      </c>
      <c r="Y176">
        <f t="shared" si="12"/>
        <v>826.98400000000004</v>
      </c>
      <c r="Z176">
        <f t="shared" si="13"/>
        <v>364.56270000000001</v>
      </c>
      <c r="AA176">
        <f t="shared" si="14"/>
        <v>462.42130000000003</v>
      </c>
      <c r="AB176">
        <f t="shared" si="15"/>
        <v>55.916595726156736</v>
      </c>
      <c r="AC176">
        <f t="shared" si="16"/>
        <v>30</v>
      </c>
      <c r="AD176">
        <f t="shared" si="17"/>
        <v>165.55680000000001</v>
      </c>
      <c r="AE176">
        <v>2014</v>
      </c>
      <c r="AF176" s="17">
        <v>6</v>
      </c>
    </row>
    <row r="177" spans="1:32" ht="15" hidden="1" thickBot="1" x14ac:dyDescent="0.35">
      <c r="A177">
        <v>168</v>
      </c>
      <c r="B177" t="s">
        <v>705</v>
      </c>
      <c r="C177" s="1">
        <v>41890</v>
      </c>
      <c r="D177" s="1">
        <v>41894</v>
      </c>
      <c r="E177" t="s">
        <v>61</v>
      </c>
      <c r="F177" t="s">
        <v>706</v>
      </c>
      <c r="G177" t="s">
        <v>707</v>
      </c>
      <c r="H177" t="s">
        <v>35</v>
      </c>
      <c r="I177" t="s">
        <v>36</v>
      </c>
      <c r="J177" t="s">
        <v>708</v>
      </c>
      <c r="K177" t="s">
        <v>133</v>
      </c>
      <c r="L177">
        <v>78207</v>
      </c>
      <c r="M177">
        <v>0</v>
      </c>
      <c r="N177" t="s">
        <v>134</v>
      </c>
      <c r="O177" t="s">
        <v>135</v>
      </c>
      <c r="P177" t="s">
        <v>715</v>
      </c>
      <c r="Q177" t="s">
        <v>42</v>
      </c>
      <c r="R177" t="s">
        <v>46</v>
      </c>
      <c r="S177" t="s">
        <v>716</v>
      </c>
      <c r="T177">
        <v>1740.0599999999997</v>
      </c>
      <c r="U177">
        <v>9</v>
      </c>
      <c r="V177">
        <v>0.3</v>
      </c>
      <c r="W177">
        <v>-24.858000000000175</v>
      </c>
      <c r="X177">
        <v>10</v>
      </c>
      <c r="Y177">
        <f t="shared" si="12"/>
        <v>15659.839999999997</v>
      </c>
      <c r="Z177">
        <f t="shared" si="13"/>
        <v>1854.9179999999999</v>
      </c>
      <c r="AA177">
        <f t="shared" si="14"/>
        <v>13804.921999999997</v>
      </c>
      <c r="AB177">
        <f t="shared" si="15"/>
        <v>88.154936448903683</v>
      </c>
      <c r="AC177">
        <f t="shared" si="16"/>
        <v>90</v>
      </c>
      <c r="AD177">
        <f t="shared" si="17"/>
        <v>4698.1619999999994</v>
      </c>
      <c r="AE177">
        <v>2014</v>
      </c>
      <c r="AF177" s="17">
        <v>6</v>
      </c>
    </row>
    <row r="178" spans="1:32" ht="15" hidden="1" thickBot="1" x14ac:dyDescent="0.35">
      <c r="A178">
        <v>169</v>
      </c>
      <c r="B178" t="s">
        <v>705</v>
      </c>
      <c r="C178" s="1">
        <v>41890</v>
      </c>
      <c r="D178" s="1">
        <v>41894</v>
      </c>
      <c r="E178" t="s">
        <v>61</v>
      </c>
      <c r="F178" t="s">
        <v>706</v>
      </c>
      <c r="G178" t="s">
        <v>707</v>
      </c>
      <c r="H178" t="s">
        <v>35</v>
      </c>
      <c r="I178" t="s">
        <v>36</v>
      </c>
      <c r="J178" t="s">
        <v>708</v>
      </c>
      <c r="K178" t="s">
        <v>133</v>
      </c>
      <c r="L178">
        <v>78207</v>
      </c>
      <c r="M178">
        <v>0</v>
      </c>
      <c r="N178" t="s">
        <v>134</v>
      </c>
      <c r="O178" t="s">
        <v>135</v>
      </c>
      <c r="P178" t="s">
        <v>717</v>
      </c>
      <c r="Q178" t="s">
        <v>57</v>
      </c>
      <c r="R178" t="s">
        <v>68</v>
      </c>
      <c r="S178" t="s">
        <v>718</v>
      </c>
      <c r="T178">
        <v>32.064</v>
      </c>
      <c r="U178">
        <v>6</v>
      </c>
      <c r="V178">
        <v>0.2</v>
      </c>
      <c r="W178">
        <v>6.8135999999999974</v>
      </c>
      <c r="X178">
        <v>10</v>
      </c>
      <c r="Y178">
        <f t="shared" si="12"/>
        <v>191.584</v>
      </c>
      <c r="Z178">
        <f t="shared" si="13"/>
        <v>85.250399999999999</v>
      </c>
      <c r="AA178">
        <f t="shared" si="14"/>
        <v>106.3336</v>
      </c>
      <c r="AB178">
        <f t="shared" si="15"/>
        <v>55.502338399866382</v>
      </c>
      <c r="AC178">
        <f t="shared" si="16"/>
        <v>60</v>
      </c>
      <c r="AD178">
        <f t="shared" si="17"/>
        <v>38.476800000000004</v>
      </c>
      <c r="AE178">
        <v>2014</v>
      </c>
      <c r="AF178" s="17">
        <v>6</v>
      </c>
    </row>
    <row r="179" spans="1:32" ht="15" hidden="1" thickBot="1" x14ac:dyDescent="0.35">
      <c r="A179">
        <v>170</v>
      </c>
      <c r="B179" t="s">
        <v>705</v>
      </c>
      <c r="C179" s="1">
        <v>41890</v>
      </c>
      <c r="D179" s="1">
        <v>41894</v>
      </c>
      <c r="E179" t="s">
        <v>61</v>
      </c>
      <c r="F179" t="s">
        <v>706</v>
      </c>
      <c r="G179" t="s">
        <v>707</v>
      </c>
      <c r="H179" t="s">
        <v>35</v>
      </c>
      <c r="I179" t="s">
        <v>36</v>
      </c>
      <c r="J179" t="s">
        <v>708</v>
      </c>
      <c r="K179" t="s">
        <v>133</v>
      </c>
      <c r="L179">
        <v>78207</v>
      </c>
      <c r="M179">
        <v>0</v>
      </c>
      <c r="N179" t="s">
        <v>134</v>
      </c>
      <c r="O179" t="s">
        <v>135</v>
      </c>
      <c r="P179" t="s">
        <v>719</v>
      </c>
      <c r="Q179" t="s">
        <v>57</v>
      </c>
      <c r="R179" t="s">
        <v>78</v>
      </c>
      <c r="S179" t="s">
        <v>720</v>
      </c>
      <c r="T179">
        <v>177.97999999999996</v>
      </c>
      <c r="U179">
        <v>5</v>
      </c>
      <c r="V179">
        <v>0.8</v>
      </c>
      <c r="W179">
        <v>-453.84900000000005</v>
      </c>
      <c r="X179">
        <v>10</v>
      </c>
      <c r="Y179">
        <f t="shared" si="12"/>
        <v>889.69999999999982</v>
      </c>
      <c r="Z179">
        <f t="shared" si="13"/>
        <v>681.82899999999995</v>
      </c>
      <c r="AA179">
        <f t="shared" si="14"/>
        <v>207.87099999999987</v>
      </c>
      <c r="AB179">
        <f t="shared" si="15"/>
        <v>23.364167696976498</v>
      </c>
      <c r="AC179">
        <f t="shared" si="16"/>
        <v>50</v>
      </c>
      <c r="AD179">
        <f t="shared" si="17"/>
        <v>711.92</v>
      </c>
      <c r="AE179">
        <v>2014</v>
      </c>
      <c r="AF179" s="17">
        <v>6</v>
      </c>
    </row>
    <row r="180" spans="1:32" ht="15" hidden="1" thickBot="1" x14ac:dyDescent="0.35">
      <c r="A180">
        <v>171</v>
      </c>
      <c r="B180" t="s">
        <v>705</v>
      </c>
      <c r="C180" s="1">
        <v>41890</v>
      </c>
      <c r="D180" s="1">
        <v>41894</v>
      </c>
      <c r="E180" t="s">
        <v>61</v>
      </c>
      <c r="F180" t="s">
        <v>706</v>
      </c>
      <c r="G180" t="s">
        <v>707</v>
      </c>
      <c r="H180" t="s">
        <v>35</v>
      </c>
      <c r="I180" t="s">
        <v>36</v>
      </c>
      <c r="J180" t="s">
        <v>708</v>
      </c>
      <c r="K180" t="s">
        <v>133</v>
      </c>
      <c r="L180">
        <v>78207</v>
      </c>
      <c r="M180">
        <v>0</v>
      </c>
      <c r="N180" t="s">
        <v>134</v>
      </c>
      <c r="O180" t="s">
        <v>135</v>
      </c>
      <c r="P180" t="s">
        <v>721</v>
      </c>
      <c r="Q180" t="s">
        <v>71</v>
      </c>
      <c r="R180" t="s">
        <v>72</v>
      </c>
      <c r="S180" t="s">
        <v>722</v>
      </c>
      <c r="T180">
        <v>143.976</v>
      </c>
      <c r="U180">
        <v>3</v>
      </c>
      <c r="V180">
        <v>0.2</v>
      </c>
      <c r="W180">
        <v>8.998500000000007</v>
      </c>
      <c r="X180">
        <v>10</v>
      </c>
      <c r="Y180">
        <f t="shared" si="12"/>
        <v>431.12799999999999</v>
      </c>
      <c r="Z180">
        <f t="shared" si="13"/>
        <v>164.97749999999999</v>
      </c>
      <c r="AA180">
        <f t="shared" si="14"/>
        <v>266.15049999999997</v>
      </c>
      <c r="AB180">
        <f t="shared" si="15"/>
        <v>61.733522295002871</v>
      </c>
      <c r="AC180">
        <f t="shared" si="16"/>
        <v>30</v>
      </c>
      <c r="AD180">
        <f t="shared" si="17"/>
        <v>86.385600000000011</v>
      </c>
      <c r="AE180">
        <v>2014</v>
      </c>
      <c r="AF180" s="17">
        <v>4</v>
      </c>
    </row>
    <row r="181" spans="1:32" ht="15" hidden="1" thickBot="1" x14ac:dyDescent="0.35">
      <c r="A181">
        <v>172</v>
      </c>
      <c r="B181" t="s">
        <v>723</v>
      </c>
      <c r="C181" s="1">
        <v>41856</v>
      </c>
      <c r="D181" s="1">
        <v>41860</v>
      </c>
      <c r="E181" t="s">
        <v>61</v>
      </c>
      <c r="F181" t="s">
        <v>724</v>
      </c>
      <c r="G181" t="s">
        <v>725</v>
      </c>
      <c r="H181" t="s">
        <v>35</v>
      </c>
      <c r="I181" t="s">
        <v>36</v>
      </c>
      <c r="J181" t="s">
        <v>52</v>
      </c>
      <c r="K181" t="s">
        <v>53</v>
      </c>
      <c r="L181">
        <v>90004</v>
      </c>
      <c r="M181">
        <v>0</v>
      </c>
      <c r="N181" t="s">
        <v>54</v>
      </c>
      <c r="O181" t="s">
        <v>55</v>
      </c>
      <c r="P181" t="s">
        <v>726</v>
      </c>
      <c r="Q181" t="s">
        <v>57</v>
      </c>
      <c r="R181" t="s">
        <v>119</v>
      </c>
      <c r="S181" t="s">
        <v>727</v>
      </c>
      <c r="T181">
        <v>20.94</v>
      </c>
      <c r="U181">
        <v>3</v>
      </c>
      <c r="V181">
        <v>0</v>
      </c>
      <c r="W181">
        <v>9.841800000000001</v>
      </c>
      <c r="X181">
        <v>7</v>
      </c>
      <c r="Y181">
        <f t="shared" si="12"/>
        <v>61.820000000000007</v>
      </c>
      <c r="Z181">
        <f t="shared" si="13"/>
        <v>32.098199999999999</v>
      </c>
      <c r="AA181">
        <f t="shared" si="14"/>
        <v>29.721800000000009</v>
      </c>
      <c r="AB181">
        <f t="shared" si="15"/>
        <v>48.077968295050155</v>
      </c>
      <c r="AC181">
        <f t="shared" si="16"/>
        <v>21</v>
      </c>
      <c r="AD181">
        <f t="shared" si="17"/>
        <v>0</v>
      </c>
      <c r="AE181">
        <v>2014</v>
      </c>
      <c r="AF181" s="17">
        <v>4</v>
      </c>
    </row>
    <row r="182" spans="1:32" ht="15" hidden="1" thickBot="1" x14ac:dyDescent="0.35">
      <c r="A182">
        <v>173</v>
      </c>
      <c r="B182" t="s">
        <v>723</v>
      </c>
      <c r="C182" s="1">
        <v>41856</v>
      </c>
      <c r="D182" s="1">
        <v>41860</v>
      </c>
      <c r="E182" t="s">
        <v>61</v>
      </c>
      <c r="F182" t="s">
        <v>724</v>
      </c>
      <c r="G182" t="s">
        <v>725</v>
      </c>
      <c r="H182" t="s">
        <v>35</v>
      </c>
      <c r="I182" t="s">
        <v>36</v>
      </c>
      <c r="J182" t="s">
        <v>52</v>
      </c>
      <c r="K182" t="s">
        <v>53</v>
      </c>
      <c r="L182">
        <v>90004</v>
      </c>
      <c r="M182">
        <v>0</v>
      </c>
      <c r="N182" t="s">
        <v>54</v>
      </c>
      <c r="O182" t="s">
        <v>55</v>
      </c>
      <c r="P182" t="s">
        <v>728</v>
      </c>
      <c r="Q182" t="s">
        <v>57</v>
      </c>
      <c r="R182" t="s">
        <v>119</v>
      </c>
      <c r="S182" t="s">
        <v>729</v>
      </c>
      <c r="T182">
        <v>110.96</v>
      </c>
      <c r="U182">
        <v>2</v>
      </c>
      <c r="V182">
        <v>0</v>
      </c>
      <c r="W182">
        <v>53.260799999999996</v>
      </c>
      <c r="X182">
        <v>7</v>
      </c>
      <c r="Y182">
        <f t="shared" si="12"/>
        <v>220.92</v>
      </c>
      <c r="Z182">
        <f t="shared" si="13"/>
        <v>71.69919999999999</v>
      </c>
      <c r="AA182">
        <f t="shared" si="14"/>
        <v>149.2208</v>
      </c>
      <c r="AB182">
        <f t="shared" si="15"/>
        <v>67.545174723881956</v>
      </c>
      <c r="AC182">
        <f t="shared" si="16"/>
        <v>14</v>
      </c>
      <c r="AD182">
        <f t="shared" si="17"/>
        <v>0</v>
      </c>
      <c r="AE182">
        <v>2014</v>
      </c>
      <c r="AF182" s="17">
        <v>4</v>
      </c>
    </row>
    <row r="183" spans="1:32" ht="15" hidden="1" thickBot="1" x14ac:dyDescent="0.35">
      <c r="A183">
        <v>174</v>
      </c>
      <c r="B183" t="s">
        <v>723</v>
      </c>
      <c r="C183" s="1">
        <v>41856</v>
      </c>
      <c r="D183" s="1">
        <v>41860</v>
      </c>
      <c r="E183" t="s">
        <v>61</v>
      </c>
      <c r="F183" t="s">
        <v>724</v>
      </c>
      <c r="G183" t="s">
        <v>725</v>
      </c>
      <c r="H183" t="s">
        <v>35</v>
      </c>
      <c r="I183" t="s">
        <v>36</v>
      </c>
      <c r="J183" t="s">
        <v>52</v>
      </c>
      <c r="K183" t="s">
        <v>53</v>
      </c>
      <c r="L183">
        <v>90004</v>
      </c>
      <c r="M183">
        <v>0</v>
      </c>
      <c r="N183" t="s">
        <v>54</v>
      </c>
      <c r="O183" t="s">
        <v>55</v>
      </c>
      <c r="P183" t="s">
        <v>730</v>
      </c>
      <c r="Q183" t="s">
        <v>42</v>
      </c>
      <c r="R183" t="s">
        <v>46</v>
      </c>
      <c r="S183" t="s">
        <v>731</v>
      </c>
      <c r="T183">
        <v>340.14400000000006</v>
      </c>
      <c r="U183">
        <v>7</v>
      </c>
      <c r="V183">
        <v>0.2</v>
      </c>
      <c r="W183">
        <v>21.259</v>
      </c>
      <c r="X183">
        <v>7</v>
      </c>
      <c r="Y183">
        <f t="shared" si="12"/>
        <v>2380.2080000000001</v>
      </c>
      <c r="Z183">
        <f t="shared" si="13"/>
        <v>367.88500000000005</v>
      </c>
      <c r="AA183">
        <f t="shared" si="14"/>
        <v>2012.3230000000001</v>
      </c>
      <c r="AB183">
        <f t="shared" si="15"/>
        <v>84.543997835483282</v>
      </c>
      <c r="AC183">
        <f t="shared" si="16"/>
        <v>49</v>
      </c>
      <c r="AD183">
        <f t="shared" si="17"/>
        <v>476.2016000000001</v>
      </c>
      <c r="AE183">
        <v>2014</v>
      </c>
      <c r="AF183" s="17">
        <v>0</v>
      </c>
    </row>
    <row r="184" spans="1:32" ht="15" hidden="1" thickBot="1" x14ac:dyDescent="0.35">
      <c r="A184">
        <v>175</v>
      </c>
      <c r="B184" t="s">
        <v>732</v>
      </c>
      <c r="C184" s="1">
        <v>41896</v>
      </c>
      <c r="D184" s="1">
        <v>41901</v>
      </c>
      <c r="E184" t="s">
        <v>61</v>
      </c>
      <c r="F184" t="s">
        <v>733</v>
      </c>
      <c r="G184" t="s">
        <v>734</v>
      </c>
      <c r="H184" t="s">
        <v>51</v>
      </c>
      <c r="I184" t="s">
        <v>36</v>
      </c>
      <c r="J184" t="s">
        <v>351</v>
      </c>
      <c r="K184" t="s">
        <v>262</v>
      </c>
      <c r="L184">
        <v>60623</v>
      </c>
      <c r="M184">
        <v>0</v>
      </c>
      <c r="N184" t="s">
        <v>134</v>
      </c>
      <c r="O184" t="s">
        <v>135</v>
      </c>
      <c r="P184" t="s">
        <v>735</v>
      </c>
      <c r="Q184" t="s">
        <v>57</v>
      </c>
      <c r="R184" t="s">
        <v>78</v>
      </c>
      <c r="S184" t="s">
        <v>736</v>
      </c>
      <c r="T184">
        <v>52.447999999999993</v>
      </c>
      <c r="U184">
        <v>2</v>
      </c>
      <c r="V184">
        <v>0.8</v>
      </c>
      <c r="W184">
        <v>-131.12000000000003</v>
      </c>
      <c r="X184">
        <v>4</v>
      </c>
      <c r="Y184">
        <f t="shared" si="12"/>
        <v>104.69599999999998</v>
      </c>
      <c r="Z184">
        <f t="shared" si="13"/>
        <v>191.56800000000004</v>
      </c>
      <c r="AA184">
        <f t="shared" si="14"/>
        <v>-86.872000000000057</v>
      </c>
      <c r="AB184">
        <f t="shared" si="15"/>
        <v>-82.975471842286311</v>
      </c>
      <c r="AC184">
        <f t="shared" si="16"/>
        <v>8</v>
      </c>
      <c r="AD184">
        <f t="shared" si="17"/>
        <v>83.916799999999995</v>
      </c>
      <c r="AE184">
        <v>2014</v>
      </c>
      <c r="AF184" s="17">
        <v>1</v>
      </c>
    </row>
    <row r="185" spans="1:32" ht="15" hidden="1" thickBot="1" x14ac:dyDescent="0.35">
      <c r="A185">
        <v>176</v>
      </c>
      <c r="B185" t="s">
        <v>732</v>
      </c>
      <c r="C185" s="1">
        <v>41896</v>
      </c>
      <c r="D185" s="1">
        <v>41901</v>
      </c>
      <c r="E185" t="s">
        <v>61</v>
      </c>
      <c r="F185" t="s">
        <v>733</v>
      </c>
      <c r="G185" t="s">
        <v>734</v>
      </c>
      <c r="H185" t="s">
        <v>51</v>
      </c>
      <c r="I185" t="s">
        <v>36</v>
      </c>
      <c r="J185" t="s">
        <v>351</v>
      </c>
      <c r="K185" t="s">
        <v>262</v>
      </c>
      <c r="L185">
        <v>60623</v>
      </c>
      <c r="M185">
        <v>0</v>
      </c>
      <c r="N185" t="s">
        <v>134</v>
      </c>
      <c r="O185" t="s">
        <v>135</v>
      </c>
      <c r="P185" t="s">
        <v>737</v>
      </c>
      <c r="Q185" t="s">
        <v>57</v>
      </c>
      <c r="R185" t="s">
        <v>58</v>
      </c>
      <c r="S185" t="s">
        <v>738</v>
      </c>
      <c r="T185">
        <v>20.16</v>
      </c>
      <c r="U185">
        <v>4</v>
      </c>
      <c r="V185">
        <v>0.2</v>
      </c>
      <c r="W185">
        <v>6.5519999999999987</v>
      </c>
      <c r="X185">
        <v>4</v>
      </c>
      <c r="Y185">
        <f t="shared" si="12"/>
        <v>79.84</v>
      </c>
      <c r="Z185">
        <f t="shared" si="13"/>
        <v>29.608000000000001</v>
      </c>
      <c r="AA185">
        <f t="shared" si="14"/>
        <v>50.231999999999999</v>
      </c>
      <c r="AB185">
        <f t="shared" si="15"/>
        <v>62.915831663326649</v>
      </c>
      <c r="AC185">
        <f t="shared" si="16"/>
        <v>16</v>
      </c>
      <c r="AD185">
        <f t="shared" si="17"/>
        <v>16.128</v>
      </c>
      <c r="AE185">
        <v>2014</v>
      </c>
      <c r="AF185" s="17">
        <v>1</v>
      </c>
    </row>
    <row r="186" spans="1:32" ht="15" hidden="1" thickBot="1" x14ac:dyDescent="0.35">
      <c r="A186">
        <v>177</v>
      </c>
      <c r="B186" t="s">
        <v>739</v>
      </c>
      <c r="C186" s="1">
        <v>42846</v>
      </c>
      <c r="D186" s="1">
        <v>42850</v>
      </c>
      <c r="E186" t="s">
        <v>32</v>
      </c>
      <c r="F186" t="s">
        <v>740</v>
      </c>
      <c r="G186" t="s">
        <v>741</v>
      </c>
      <c r="H186" t="s">
        <v>35</v>
      </c>
      <c r="I186" t="s">
        <v>36</v>
      </c>
      <c r="J186" t="s">
        <v>143</v>
      </c>
      <c r="K186" t="s">
        <v>133</v>
      </c>
      <c r="L186">
        <v>77036</v>
      </c>
      <c r="M186">
        <v>0</v>
      </c>
      <c r="N186" t="s">
        <v>134</v>
      </c>
      <c r="O186" t="s">
        <v>135</v>
      </c>
      <c r="P186" t="s">
        <v>742</v>
      </c>
      <c r="Q186" t="s">
        <v>57</v>
      </c>
      <c r="R186" t="s">
        <v>78</v>
      </c>
      <c r="S186" t="s">
        <v>743</v>
      </c>
      <c r="T186">
        <v>97.263999999999982</v>
      </c>
      <c r="U186">
        <v>4</v>
      </c>
      <c r="V186">
        <v>0.8</v>
      </c>
      <c r="W186">
        <v>-243.16000000000008</v>
      </c>
      <c r="X186">
        <v>10</v>
      </c>
      <c r="Y186">
        <f t="shared" si="12"/>
        <v>388.85599999999994</v>
      </c>
      <c r="Z186">
        <f t="shared" si="13"/>
        <v>380.42400000000009</v>
      </c>
      <c r="AA186">
        <f t="shared" si="14"/>
        <v>8.4319999999998458</v>
      </c>
      <c r="AB186">
        <f t="shared" si="15"/>
        <v>2.1684119571254774</v>
      </c>
      <c r="AC186">
        <f t="shared" si="16"/>
        <v>40</v>
      </c>
      <c r="AD186">
        <f t="shared" si="17"/>
        <v>311.24479999999994</v>
      </c>
      <c r="AE186">
        <v>2017</v>
      </c>
      <c r="AF186" s="17">
        <v>1</v>
      </c>
    </row>
    <row r="187" spans="1:32" ht="15" hidden="1" thickBot="1" x14ac:dyDescent="0.35">
      <c r="A187">
        <v>178</v>
      </c>
      <c r="B187" t="s">
        <v>744</v>
      </c>
      <c r="C187" s="1">
        <v>42329</v>
      </c>
      <c r="D187" s="1">
        <v>42331</v>
      </c>
      <c r="E187" t="s">
        <v>32</v>
      </c>
      <c r="F187" t="s">
        <v>380</v>
      </c>
      <c r="G187" t="s">
        <v>381</v>
      </c>
      <c r="H187" t="s">
        <v>35</v>
      </c>
      <c r="I187" t="s">
        <v>36</v>
      </c>
      <c r="J187" t="s">
        <v>635</v>
      </c>
      <c r="K187" t="s">
        <v>237</v>
      </c>
      <c r="L187">
        <v>43055</v>
      </c>
      <c r="M187">
        <v>0</v>
      </c>
      <c r="N187" t="s">
        <v>193</v>
      </c>
      <c r="O187" t="s">
        <v>194</v>
      </c>
      <c r="P187" t="s">
        <v>745</v>
      </c>
      <c r="Q187" t="s">
        <v>42</v>
      </c>
      <c r="R187" t="s">
        <v>46</v>
      </c>
      <c r="S187" t="s">
        <v>746</v>
      </c>
      <c r="T187">
        <v>396.80200000000002</v>
      </c>
      <c r="U187">
        <v>7</v>
      </c>
      <c r="V187">
        <v>0.3</v>
      </c>
      <c r="W187">
        <v>-11.337199999999939</v>
      </c>
      <c r="X187">
        <v>7</v>
      </c>
      <c r="Y187">
        <f t="shared" si="12"/>
        <v>2776.9140000000002</v>
      </c>
      <c r="Z187">
        <f t="shared" si="13"/>
        <v>457.13919999999996</v>
      </c>
      <c r="AA187">
        <f t="shared" si="14"/>
        <v>2319.7748000000001</v>
      </c>
      <c r="AB187">
        <f t="shared" si="15"/>
        <v>83.537869735973089</v>
      </c>
      <c r="AC187">
        <f t="shared" si="16"/>
        <v>49</v>
      </c>
      <c r="AD187">
        <f t="shared" si="17"/>
        <v>833.28419999999994</v>
      </c>
      <c r="AE187">
        <v>2015</v>
      </c>
      <c r="AF187" s="17">
        <v>1</v>
      </c>
    </row>
    <row r="188" spans="1:32" ht="15" hidden="1" thickBot="1" x14ac:dyDescent="0.35">
      <c r="A188">
        <v>179</v>
      </c>
      <c r="B188" t="s">
        <v>744</v>
      </c>
      <c r="C188" s="1">
        <v>42329</v>
      </c>
      <c r="D188" s="1">
        <v>42331</v>
      </c>
      <c r="E188" t="s">
        <v>32</v>
      </c>
      <c r="F188" t="s">
        <v>380</v>
      </c>
      <c r="G188" t="s">
        <v>381</v>
      </c>
      <c r="H188" t="s">
        <v>35</v>
      </c>
      <c r="I188" t="s">
        <v>36</v>
      </c>
      <c r="J188" t="s">
        <v>635</v>
      </c>
      <c r="K188" t="s">
        <v>237</v>
      </c>
      <c r="L188">
        <v>43055</v>
      </c>
      <c r="M188">
        <v>0</v>
      </c>
      <c r="N188" t="s">
        <v>193</v>
      </c>
      <c r="O188" t="s">
        <v>194</v>
      </c>
      <c r="P188" t="s">
        <v>747</v>
      </c>
      <c r="Q188" t="s">
        <v>57</v>
      </c>
      <c r="R188" t="s">
        <v>335</v>
      </c>
      <c r="S188" t="s">
        <v>748</v>
      </c>
      <c r="T188">
        <v>15.88</v>
      </c>
      <c r="U188">
        <v>5</v>
      </c>
      <c r="V188">
        <v>0.2</v>
      </c>
      <c r="W188">
        <v>-3.771500000000001</v>
      </c>
      <c r="X188">
        <v>7</v>
      </c>
      <c r="Y188">
        <f t="shared" si="12"/>
        <v>78.600000000000009</v>
      </c>
      <c r="Z188">
        <f t="shared" si="13"/>
        <v>54.651499999999999</v>
      </c>
      <c r="AA188">
        <f t="shared" si="14"/>
        <v>23.94850000000001</v>
      </c>
      <c r="AB188">
        <f t="shared" si="15"/>
        <v>30.468829516539447</v>
      </c>
      <c r="AC188">
        <f t="shared" si="16"/>
        <v>35</v>
      </c>
      <c r="AD188">
        <f t="shared" si="17"/>
        <v>15.880000000000003</v>
      </c>
      <c r="AE188">
        <v>2015</v>
      </c>
      <c r="AF188" s="17">
        <v>1</v>
      </c>
    </row>
    <row r="189" spans="1:32" ht="15" hidden="1" thickBot="1" x14ac:dyDescent="0.35">
      <c r="A189">
        <v>180</v>
      </c>
      <c r="B189" t="s">
        <v>749</v>
      </c>
      <c r="C189" s="1">
        <v>42353</v>
      </c>
      <c r="D189" s="1">
        <v>42357</v>
      </c>
      <c r="E189" t="s">
        <v>61</v>
      </c>
      <c r="F189" t="s">
        <v>750</v>
      </c>
      <c r="G189" t="s">
        <v>751</v>
      </c>
      <c r="H189" t="s">
        <v>131</v>
      </c>
      <c r="I189" t="s">
        <v>36</v>
      </c>
      <c r="J189" t="s">
        <v>315</v>
      </c>
      <c r="K189" t="s">
        <v>218</v>
      </c>
      <c r="L189">
        <v>10009</v>
      </c>
      <c r="M189">
        <v>0</v>
      </c>
      <c r="N189" t="s">
        <v>193</v>
      </c>
      <c r="O189" t="s">
        <v>194</v>
      </c>
      <c r="P189" t="s">
        <v>752</v>
      </c>
      <c r="Q189" t="s">
        <v>57</v>
      </c>
      <c r="R189" t="s">
        <v>68</v>
      </c>
      <c r="S189" t="s">
        <v>753</v>
      </c>
      <c r="T189">
        <v>3.28</v>
      </c>
      <c r="U189">
        <v>1</v>
      </c>
      <c r="V189">
        <v>0</v>
      </c>
      <c r="W189">
        <v>1.4104000000000001</v>
      </c>
      <c r="X189">
        <v>2</v>
      </c>
      <c r="Y189">
        <f t="shared" si="12"/>
        <v>2.2799999999999998</v>
      </c>
      <c r="Z189">
        <f t="shared" si="13"/>
        <v>3.8695999999999997</v>
      </c>
      <c r="AA189">
        <f t="shared" si="14"/>
        <v>-1.5895999999999999</v>
      </c>
      <c r="AB189">
        <f t="shared" si="15"/>
        <v>-69.719298245614041</v>
      </c>
      <c r="AC189">
        <f t="shared" si="16"/>
        <v>2</v>
      </c>
      <c r="AD189">
        <f t="shared" si="17"/>
        <v>0</v>
      </c>
      <c r="AE189">
        <v>2015</v>
      </c>
      <c r="AF189" s="17">
        <v>1</v>
      </c>
    </row>
    <row r="190" spans="1:32" ht="15" hidden="1" thickBot="1" x14ac:dyDescent="0.35">
      <c r="A190">
        <v>181</v>
      </c>
      <c r="B190" t="s">
        <v>754</v>
      </c>
      <c r="C190" s="1">
        <v>41978</v>
      </c>
      <c r="D190" s="1">
        <v>41982</v>
      </c>
      <c r="E190" t="s">
        <v>32</v>
      </c>
      <c r="F190" t="s">
        <v>755</v>
      </c>
      <c r="G190" t="s">
        <v>756</v>
      </c>
      <c r="H190" t="s">
        <v>51</v>
      </c>
      <c r="I190" t="s">
        <v>36</v>
      </c>
      <c r="J190" t="s">
        <v>412</v>
      </c>
      <c r="K190" t="s">
        <v>262</v>
      </c>
      <c r="L190">
        <v>62521</v>
      </c>
      <c r="M190">
        <v>0</v>
      </c>
      <c r="N190" t="s">
        <v>134</v>
      </c>
      <c r="O190" t="s">
        <v>135</v>
      </c>
      <c r="P190" t="s">
        <v>757</v>
      </c>
      <c r="Q190" t="s">
        <v>57</v>
      </c>
      <c r="R190" t="s">
        <v>111</v>
      </c>
      <c r="S190" t="s">
        <v>758</v>
      </c>
      <c r="T190">
        <v>24.816000000000003</v>
      </c>
      <c r="U190">
        <v>2</v>
      </c>
      <c r="V190">
        <v>0.2</v>
      </c>
      <c r="W190">
        <v>1.8612000000000002</v>
      </c>
      <c r="X190">
        <v>4</v>
      </c>
      <c r="Y190">
        <f t="shared" si="12"/>
        <v>48.832000000000008</v>
      </c>
      <c r="Z190">
        <f t="shared" si="13"/>
        <v>30.954800000000002</v>
      </c>
      <c r="AA190">
        <f t="shared" si="14"/>
        <v>17.877200000000006</v>
      </c>
      <c r="AB190">
        <f t="shared" si="15"/>
        <v>36.609600262123202</v>
      </c>
      <c r="AC190">
        <f t="shared" si="16"/>
        <v>8</v>
      </c>
      <c r="AD190">
        <f t="shared" si="17"/>
        <v>9.926400000000001</v>
      </c>
      <c r="AE190">
        <v>2014</v>
      </c>
      <c r="AF190" s="17">
        <v>0</v>
      </c>
    </row>
    <row r="191" spans="1:32" ht="15" hidden="1" thickBot="1" x14ac:dyDescent="0.35">
      <c r="A191">
        <v>182</v>
      </c>
      <c r="B191" t="s">
        <v>754</v>
      </c>
      <c r="C191" s="1">
        <v>41978</v>
      </c>
      <c r="D191" s="1">
        <v>41982</v>
      </c>
      <c r="E191" t="s">
        <v>32</v>
      </c>
      <c r="F191" t="s">
        <v>755</v>
      </c>
      <c r="G191" t="s">
        <v>756</v>
      </c>
      <c r="H191" t="s">
        <v>51</v>
      </c>
      <c r="I191" t="s">
        <v>36</v>
      </c>
      <c r="J191" t="s">
        <v>412</v>
      </c>
      <c r="K191" t="s">
        <v>262</v>
      </c>
      <c r="L191">
        <v>62521</v>
      </c>
      <c r="M191">
        <v>0</v>
      </c>
      <c r="N191" t="s">
        <v>134</v>
      </c>
      <c r="O191" t="s">
        <v>135</v>
      </c>
      <c r="P191" t="s">
        <v>759</v>
      </c>
      <c r="Q191" t="s">
        <v>71</v>
      </c>
      <c r="R191" t="s">
        <v>101</v>
      </c>
      <c r="S191" t="s">
        <v>760</v>
      </c>
      <c r="T191">
        <v>408.74399999999997</v>
      </c>
      <c r="U191">
        <v>7</v>
      </c>
      <c r="V191">
        <v>0.2</v>
      </c>
      <c r="W191">
        <v>76.639499999999984</v>
      </c>
      <c r="X191">
        <v>4</v>
      </c>
      <c r="Y191">
        <f t="shared" si="12"/>
        <v>2860.4079999999994</v>
      </c>
      <c r="Z191">
        <f t="shared" si="13"/>
        <v>360.10449999999997</v>
      </c>
      <c r="AA191">
        <f t="shared" si="14"/>
        <v>2500.3034999999995</v>
      </c>
      <c r="AB191">
        <f t="shared" si="15"/>
        <v>87.410729518306482</v>
      </c>
      <c r="AC191">
        <f t="shared" si="16"/>
        <v>28</v>
      </c>
      <c r="AD191">
        <f t="shared" si="17"/>
        <v>572.24159999999995</v>
      </c>
      <c r="AE191">
        <v>2014</v>
      </c>
      <c r="AF191" s="17">
        <v>0</v>
      </c>
    </row>
    <row r="192" spans="1:32" ht="15" thickBot="1" x14ac:dyDescent="0.35">
      <c r="A192">
        <v>183</v>
      </c>
      <c r="B192" t="s">
        <v>761</v>
      </c>
      <c r="C192" s="1">
        <v>41962</v>
      </c>
      <c r="D192" s="1">
        <v>41967</v>
      </c>
      <c r="E192" t="s">
        <v>32</v>
      </c>
      <c r="F192" t="s">
        <v>762</v>
      </c>
      <c r="G192" t="s">
        <v>763</v>
      </c>
      <c r="H192" t="s">
        <v>131</v>
      </c>
      <c r="I192" t="s">
        <v>36</v>
      </c>
      <c r="J192" t="s">
        <v>764</v>
      </c>
      <c r="K192" t="s">
        <v>765</v>
      </c>
      <c r="L192">
        <v>71203</v>
      </c>
      <c r="M192">
        <v>0</v>
      </c>
      <c r="N192" t="s">
        <v>39</v>
      </c>
      <c r="O192" t="s">
        <v>40</v>
      </c>
      <c r="P192" t="s">
        <v>766</v>
      </c>
      <c r="Q192" t="s">
        <v>71</v>
      </c>
      <c r="R192" t="s">
        <v>72</v>
      </c>
      <c r="S192" t="s">
        <v>767</v>
      </c>
      <c r="T192">
        <v>503.96</v>
      </c>
      <c r="U192">
        <v>4</v>
      </c>
      <c r="V192">
        <v>0</v>
      </c>
      <c r="W192">
        <v>131.02960000000002</v>
      </c>
      <c r="X192">
        <v>6</v>
      </c>
      <c r="Y192">
        <f t="shared" si="12"/>
        <v>2014.84</v>
      </c>
      <c r="Z192">
        <f t="shared" si="13"/>
        <v>396.93039999999996</v>
      </c>
      <c r="AA192">
        <f t="shared" si="14"/>
        <v>1617.9096</v>
      </c>
      <c r="AB192">
        <f t="shared" si="15"/>
        <v>80.299656548410795</v>
      </c>
      <c r="AC192">
        <f t="shared" si="16"/>
        <v>24</v>
      </c>
      <c r="AD192">
        <f t="shared" si="17"/>
        <v>0</v>
      </c>
      <c r="AE192">
        <v>2014</v>
      </c>
      <c r="AF192" s="17"/>
    </row>
    <row r="193" spans="1:32" ht="15" thickBot="1" x14ac:dyDescent="0.35">
      <c r="A193">
        <v>184</v>
      </c>
      <c r="B193" t="s">
        <v>761</v>
      </c>
      <c r="C193" s="1">
        <v>41962</v>
      </c>
      <c r="D193" s="1">
        <v>41967</v>
      </c>
      <c r="E193" t="s">
        <v>32</v>
      </c>
      <c r="F193" t="s">
        <v>762</v>
      </c>
      <c r="G193" t="s">
        <v>763</v>
      </c>
      <c r="H193" t="s">
        <v>131</v>
      </c>
      <c r="I193" t="s">
        <v>36</v>
      </c>
      <c r="J193" t="s">
        <v>764</v>
      </c>
      <c r="K193" t="s">
        <v>765</v>
      </c>
      <c r="L193">
        <v>71203</v>
      </c>
      <c r="M193">
        <v>0</v>
      </c>
      <c r="N193" t="s">
        <v>39</v>
      </c>
      <c r="O193" t="s">
        <v>40</v>
      </c>
      <c r="P193" t="s">
        <v>768</v>
      </c>
      <c r="Q193" t="s">
        <v>71</v>
      </c>
      <c r="R193" t="s">
        <v>72</v>
      </c>
      <c r="S193" t="s">
        <v>769</v>
      </c>
      <c r="T193">
        <v>149.94999999999999</v>
      </c>
      <c r="U193">
        <v>5</v>
      </c>
      <c r="V193">
        <v>0</v>
      </c>
      <c r="W193">
        <v>41.986000000000004</v>
      </c>
      <c r="X193">
        <v>6</v>
      </c>
      <c r="Y193">
        <f t="shared" si="12"/>
        <v>748.75</v>
      </c>
      <c r="Z193">
        <f t="shared" si="13"/>
        <v>137.964</v>
      </c>
      <c r="AA193">
        <f t="shared" si="14"/>
        <v>610.78600000000006</v>
      </c>
      <c r="AB193">
        <f t="shared" si="15"/>
        <v>81.574090150250427</v>
      </c>
      <c r="AC193">
        <f t="shared" si="16"/>
        <v>30</v>
      </c>
      <c r="AD193">
        <f t="shared" si="17"/>
        <v>0</v>
      </c>
      <c r="AE193">
        <v>2014</v>
      </c>
      <c r="AF193" s="17"/>
    </row>
    <row r="194" spans="1:32" ht="15" thickBot="1" x14ac:dyDescent="0.35">
      <c r="A194">
        <v>185</v>
      </c>
      <c r="B194" t="s">
        <v>761</v>
      </c>
      <c r="C194" s="1">
        <v>41962</v>
      </c>
      <c r="D194" s="1">
        <v>41967</v>
      </c>
      <c r="E194" t="s">
        <v>32</v>
      </c>
      <c r="F194" t="s">
        <v>762</v>
      </c>
      <c r="G194" t="s">
        <v>763</v>
      </c>
      <c r="H194" t="s">
        <v>131</v>
      </c>
      <c r="I194" t="s">
        <v>36</v>
      </c>
      <c r="J194" t="s">
        <v>764</v>
      </c>
      <c r="K194" t="s">
        <v>765</v>
      </c>
      <c r="L194">
        <v>71203</v>
      </c>
      <c r="M194">
        <v>0</v>
      </c>
      <c r="N194" t="s">
        <v>39</v>
      </c>
      <c r="O194" t="s">
        <v>40</v>
      </c>
      <c r="P194" t="s">
        <v>770</v>
      </c>
      <c r="Q194" t="s">
        <v>71</v>
      </c>
      <c r="R194" t="s">
        <v>101</v>
      </c>
      <c r="S194" t="s">
        <v>771</v>
      </c>
      <c r="T194">
        <v>29</v>
      </c>
      <c r="U194">
        <v>2</v>
      </c>
      <c r="V194">
        <v>0</v>
      </c>
      <c r="W194">
        <v>7.25</v>
      </c>
      <c r="X194">
        <v>6</v>
      </c>
      <c r="Y194">
        <f t="shared" ref="Y194:Y257" si="18">T194*U194-(1-V194)</f>
        <v>57</v>
      </c>
      <c r="Z194">
        <f t="shared" ref="Z194:Z257" si="19">(T194-W194)+(X194*U194)</f>
        <v>33.75</v>
      </c>
      <c r="AA194">
        <f t="shared" ref="AA194:AA257" si="20">Y194-Z194</f>
        <v>23.25</v>
      </c>
      <c r="AB194">
        <f t="shared" ref="AB194:AB257" si="21">AA194/Y194*100</f>
        <v>40.789473684210527</v>
      </c>
      <c r="AC194">
        <f t="shared" ref="AC194:AC257" si="22">X194*U194</f>
        <v>12</v>
      </c>
      <c r="AD194">
        <f t="shared" ref="AD194:AD257" si="23">T194*U194*V194</f>
        <v>0</v>
      </c>
      <c r="AE194">
        <v>2014</v>
      </c>
      <c r="AF194" s="17"/>
    </row>
    <row r="195" spans="1:32" ht="15" hidden="1" thickBot="1" x14ac:dyDescent="0.35">
      <c r="A195">
        <v>186</v>
      </c>
      <c r="B195" t="s">
        <v>772</v>
      </c>
      <c r="C195" s="1">
        <v>42702</v>
      </c>
      <c r="D195" s="1">
        <v>42706</v>
      </c>
      <c r="E195" t="s">
        <v>61</v>
      </c>
      <c r="F195" t="s">
        <v>773</v>
      </c>
      <c r="G195" t="s">
        <v>774</v>
      </c>
      <c r="H195" t="s">
        <v>35</v>
      </c>
      <c r="I195" t="s">
        <v>36</v>
      </c>
      <c r="J195" t="s">
        <v>775</v>
      </c>
      <c r="K195" t="s">
        <v>776</v>
      </c>
      <c r="L195">
        <v>6824</v>
      </c>
      <c r="M195">
        <v>0</v>
      </c>
      <c r="N195" t="s">
        <v>193</v>
      </c>
      <c r="O195" t="s">
        <v>194</v>
      </c>
      <c r="P195" t="s">
        <v>777</v>
      </c>
      <c r="Q195" t="s">
        <v>57</v>
      </c>
      <c r="R195" t="s">
        <v>75</v>
      </c>
      <c r="S195" t="s">
        <v>778</v>
      </c>
      <c r="T195">
        <v>7.16</v>
      </c>
      <c r="U195">
        <v>2</v>
      </c>
      <c r="V195">
        <v>0</v>
      </c>
      <c r="W195">
        <v>3.4367999999999999</v>
      </c>
      <c r="X195">
        <v>10</v>
      </c>
      <c r="Y195">
        <f t="shared" si="18"/>
        <v>13.32</v>
      </c>
      <c r="Z195">
        <f t="shared" si="19"/>
        <v>23.723199999999999</v>
      </c>
      <c r="AA195">
        <f t="shared" si="20"/>
        <v>-10.403199999999998</v>
      </c>
      <c r="AB195">
        <f t="shared" si="21"/>
        <v>-78.102102102102094</v>
      </c>
      <c r="AC195">
        <f t="shared" si="22"/>
        <v>20</v>
      </c>
      <c r="AD195">
        <f t="shared" si="23"/>
        <v>0</v>
      </c>
      <c r="AE195">
        <v>2016</v>
      </c>
      <c r="AF195" s="17">
        <v>0</v>
      </c>
    </row>
    <row r="196" spans="1:32" ht="15" hidden="1" thickBot="1" x14ac:dyDescent="0.35">
      <c r="A196">
        <v>187</v>
      </c>
      <c r="B196" t="s">
        <v>779</v>
      </c>
      <c r="C196" s="1">
        <v>41877</v>
      </c>
      <c r="D196" s="1">
        <v>41881</v>
      </c>
      <c r="E196" t="s">
        <v>61</v>
      </c>
      <c r="F196" t="s">
        <v>780</v>
      </c>
      <c r="G196" t="s">
        <v>781</v>
      </c>
      <c r="H196" t="s">
        <v>131</v>
      </c>
      <c r="I196" t="s">
        <v>36</v>
      </c>
      <c r="J196" t="s">
        <v>52</v>
      </c>
      <c r="K196" t="s">
        <v>53</v>
      </c>
      <c r="L196">
        <v>90032</v>
      </c>
      <c r="M196">
        <v>0</v>
      </c>
      <c r="N196" t="s">
        <v>54</v>
      </c>
      <c r="O196" t="s">
        <v>55</v>
      </c>
      <c r="P196" t="s">
        <v>782</v>
      </c>
      <c r="Q196" t="s">
        <v>71</v>
      </c>
      <c r="R196" t="s">
        <v>101</v>
      </c>
      <c r="S196" t="s">
        <v>783</v>
      </c>
      <c r="T196">
        <v>176.8</v>
      </c>
      <c r="U196">
        <v>8</v>
      </c>
      <c r="V196">
        <v>0</v>
      </c>
      <c r="W196">
        <v>22.984000000000009</v>
      </c>
      <c r="X196">
        <v>7</v>
      </c>
      <c r="Y196">
        <f t="shared" si="18"/>
        <v>1413.4</v>
      </c>
      <c r="Z196">
        <f t="shared" si="19"/>
        <v>209.816</v>
      </c>
      <c r="AA196">
        <f t="shared" si="20"/>
        <v>1203.5840000000001</v>
      </c>
      <c r="AB196">
        <f t="shared" si="21"/>
        <v>85.155228526956279</v>
      </c>
      <c r="AC196">
        <f t="shared" si="22"/>
        <v>56</v>
      </c>
      <c r="AD196">
        <f t="shared" si="23"/>
        <v>0</v>
      </c>
      <c r="AE196">
        <v>2014</v>
      </c>
      <c r="AF196" s="17">
        <v>0</v>
      </c>
    </row>
    <row r="197" spans="1:32" ht="15" hidden="1" thickBot="1" x14ac:dyDescent="0.35">
      <c r="A197">
        <v>188</v>
      </c>
      <c r="B197" t="s">
        <v>784</v>
      </c>
      <c r="C197" s="1">
        <v>42567</v>
      </c>
      <c r="D197" s="1">
        <v>42573</v>
      </c>
      <c r="E197" t="s">
        <v>61</v>
      </c>
      <c r="F197" t="s">
        <v>785</v>
      </c>
      <c r="G197" t="s">
        <v>786</v>
      </c>
      <c r="H197" t="s">
        <v>51</v>
      </c>
      <c r="I197" t="s">
        <v>36</v>
      </c>
      <c r="J197" t="s">
        <v>787</v>
      </c>
      <c r="K197" t="s">
        <v>133</v>
      </c>
      <c r="L197">
        <v>75051</v>
      </c>
      <c r="M197">
        <v>0</v>
      </c>
      <c r="N197" t="s">
        <v>134</v>
      </c>
      <c r="O197" t="s">
        <v>135</v>
      </c>
      <c r="P197" t="s">
        <v>788</v>
      </c>
      <c r="Q197" t="s">
        <v>57</v>
      </c>
      <c r="R197" t="s">
        <v>111</v>
      </c>
      <c r="S197" t="s">
        <v>789</v>
      </c>
      <c r="T197">
        <v>37.224000000000004</v>
      </c>
      <c r="U197">
        <v>3</v>
      </c>
      <c r="V197">
        <v>0.2</v>
      </c>
      <c r="W197">
        <v>3.7224000000000004</v>
      </c>
      <c r="X197">
        <v>10</v>
      </c>
      <c r="Y197">
        <f t="shared" si="18"/>
        <v>110.87200000000001</v>
      </c>
      <c r="Z197">
        <f t="shared" si="19"/>
        <v>63.501600000000003</v>
      </c>
      <c r="AA197">
        <f t="shared" si="20"/>
        <v>47.370400000000011</v>
      </c>
      <c r="AB197">
        <f t="shared" si="21"/>
        <v>42.725304856050222</v>
      </c>
      <c r="AC197">
        <f t="shared" si="22"/>
        <v>30</v>
      </c>
      <c r="AD197">
        <f t="shared" si="23"/>
        <v>22.334400000000002</v>
      </c>
      <c r="AE197">
        <v>2016</v>
      </c>
      <c r="AF197" s="17">
        <v>0</v>
      </c>
    </row>
    <row r="198" spans="1:32" ht="15" hidden="1" thickBot="1" x14ac:dyDescent="0.35">
      <c r="A198">
        <v>189</v>
      </c>
      <c r="B198" t="s">
        <v>784</v>
      </c>
      <c r="C198" s="1">
        <v>42567</v>
      </c>
      <c r="D198" s="1">
        <v>42573</v>
      </c>
      <c r="E198" t="s">
        <v>61</v>
      </c>
      <c r="F198" t="s">
        <v>785</v>
      </c>
      <c r="G198" t="s">
        <v>786</v>
      </c>
      <c r="H198" t="s">
        <v>51</v>
      </c>
      <c r="I198" t="s">
        <v>36</v>
      </c>
      <c r="J198" t="s">
        <v>787</v>
      </c>
      <c r="K198" t="s">
        <v>133</v>
      </c>
      <c r="L198">
        <v>75051</v>
      </c>
      <c r="M198">
        <v>0</v>
      </c>
      <c r="N198" t="s">
        <v>134</v>
      </c>
      <c r="O198" t="s">
        <v>135</v>
      </c>
      <c r="P198" t="s">
        <v>660</v>
      </c>
      <c r="Q198" t="s">
        <v>57</v>
      </c>
      <c r="R198" t="s">
        <v>119</v>
      </c>
      <c r="S198" t="s">
        <v>661</v>
      </c>
      <c r="T198">
        <v>20.016000000000002</v>
      </c>
      <c r="U198">
        <v>3</v>
      </c>
      <c r="V198">
        <v>0.2</v>
      </c>
      <c r="W198">
        <v>6.2549999999999963</v>
      </c>
      <c r="X198">
        <v>10</v>
      </c>
      <c r="Y198">
        <f t="shared" si="18"/>
        <v>59.248000000000005</v>
      </c>
      <c r="Z198">
        <f t="shared" si="19"/>
        <v>43.76100000000001</v>
      </c>
      <c r="AA198">
        <f t="shared" si="20"/>
        <v>15.486999999999995</v>
      </c>
      <c r="AB198">
        <f t="shared" si="21"/>
        <v>26.139278963002958</v>
      </c>
      <c r="AC198">
        <f t="shared" si="22"/>
        <v>30</v>
      </c>
      <c r="AD198">
        <f t="shared" si="23"/>
        <v>12.009600000000001</v>
      </c>
      <c r="AE198">
        <v>2016</v>
      </c>
      <c r="AF198" s="17">
        <v>0</v>
      </c>
    </row>
    <row r="199" spans="1:32" ht="15" hidden="1" thickBot="1" x14ac:dyDescent="0.35">
      <c r="A199">
        <v>190</v>
      </c>
      <c r="B199" t="s">
        <v>790</v>
      </c>
      <c r="C199" s="1">
        <v>42289</v>
      </c>
      <c r="D199" s="1">
        <v>42291</v>
      </c>
      <c r="E199" t="s">
        <v>147</v>
      </c>
      <c r="F199" t="s">
        <v>791</v>
      </c>
      <c r="G199" t="s">
        <v>792</v>
      </c>
      <c r="H199" t="s">
        <v>131</v>
      </c>
      <c r="I199" t="s">
        <v>36</v>
      </c>
      <c r="J199" t="s">
        <v>315</v>
      </c>
      <c r="K199" t="s">
        <v>218</v>
      </c>
      <c r="L199">
        <v>10035</v>
      </c>
      <c r="M199">
        <v>0</v>
      </c>
      <c r="N199" t="s">
        <v>193</v>
      </c>
      <c r="O199" t="s">
        <v>194</v>
      </c>
      <c r="P199" t="s">
        <v>793</v>
      </c>
      <c r="Q199" t="s">
        <v>42</v>
      </c>
      <c r="R199" t="s">
        <v>43</v>
      </c>
      <c r="S199" t="s">
        <v>794</v>
      </c>
      <c r="T199">
        <v>899.13600000000008</v>
      </c>
      <c r="U199">
        <v>4</v>
      </c>
      <c r="V199">
        <v>0.2</v>
      </c>
      <c r="W199">
        <v>112.39199999999991</v>
      </c>
      <c r="X199">
        <v>2</v>
      </c>
      <c r="Y199">
        <f t="shared" si="18"/>
        <v>3595.7440000000001</v>
      </c>
      <c r="Z199">
        <f t="shared" si="19"/>
        <v>794.74400000000014</v>
      </c>
      <c r="AA199">
        <f t="shared" si="20"/>
        <v>2801</v>
      </c>
      <c r="AB199">
        <f t="shared" si="21"/>
        <v>77.897647885945148</v>
      </c>
      <c r="AC199">
        <f t="shared" si="22"/>
        <v>8</v>
      </c>
      <c r="AD199">
        <f t="shared" si="23"/>
        <v>719.30880000000013</v>
      </c>
      <c r="AE199">
        <v>2015</v>
      </c>
      <c r="AF199" s="17">
        <v>7</v>
      </c>
    </row>
    <row r="200" spans="1:32" ht="15" hidden="1" thickBot="1" x14ac:dyDescent="0.35">
      <c r="A200">
        <v>191</v>
      </c>
      <c r="B200" t="s">
        <v>790</v>
      </c>
      <c r="C200" s="1">
        <v>42289</v>
      </c>
      <c r="D200" s="1">
        <v>42291</v>
      </c>
      <c r="E200" t="s">
        <v>147</v>
      </c>
      <c r="F200" t="s">
        <v>791</v>
      </c>
      <c r="G200" t="s">
        <v>792</v>
      </c>
      <c r="H200" t="s">
        <v>131</v>
      </c>
      <c r="I200" t="s">
        <v>36</v>
      </c>
      <c r="J200" t="s">
        <v>315</v>
      </c>
      <c r="K200" t="s">
        <v>218</v>
      </c>
      <c r="L200">
        <v>10035</v>
      </c>
      <c r="M200">
        <v>0</v>
      </c>
      <c r="N200" t="s">
        <v>193</v>
      </c>
      <c r="O200" t="s">
        <v>194</v>
      </c>
      <c r="P200" t="s">
        <v>795</v>
      </c>
      <c r="Q200" t="s">
        <v>71</v>
      </c>
      <c r="R200" t="s">
        <v>72</v>
      </c>
      <c r="S200" t="s">
        <v>796</v>
      </c>
      <c r="T200">
        <v>71.760000000000005</v>
      </c>
      <c r="U200">
        <v>6</v>
      </c>
      <c r="V200">
        <v>0</v>
      </c>
      <c r="W200">
        <v>20.092800000000004</v>
      </c>
      <c r="X200">
        <v>2</v>
      </c>
      <c r="Y200">
        <f t="shared" si="18"/>
        <v>429.56000000000006</v>
      </c>
      <c r="Z200">
        <f t="shared" si="19"/>
        <v>63.667200000000001</v>
      </c>
      <c r="AA200">
        <f t="shared" si="20"/>
        <v>365.89280000000008</v>
      </c>
      <c r="AB200">
        <f t="shared" si="21"/>
        <v>85.178508240990794</v>
      </c>
      <c r="AC200">
        <f t="shared" si="22"/>
        <v>12</v>
      </c>
      <c r="AD200">
        <f t="shared" si="23"/>
        <v>0</v>
      </c>
      <c r="AE200">
        <v>2015</v>
      </c>
      <c r="AF200" s="17">
        <v>4</v>
      </c>
    </row>
    <row r="201" spans="1:32" ht="15" hidden="1" thickBot="1" x14ac:dyDescent="0.35">
      <c r="A201">
        <v>192</v>
      </c>
      <c r="B201" t="s">
        <v>790</v>
      </c>
      <c r="C201" s="1">
        <v>42289</v>
      </c>
      <c r="D201" s="1">
        <v>42291</v>
      </c>
      <c r="E201" t="s">
        <v>147</v>
      </c>
      <c r="F201" t="s">
        <v>791</v>
      </c>
      <c r="G201" t="s">
        <v>792</v>
      </c>
      <c r="H201" t="s">
        <v>131</v>
      </c>
      <c r="I201" t="s">
        <v>36</v>
      </c>
      <c r="J201" t="s">
        <v>315</v>
      </c>
      <c r="K201" t="s">
        <v>218</v>
      </c>
      <c r="L201">
        <v>10035</v>
      </c>
      <c r="M201">
        <v>0</v>
      </c>
      <c r="N201" t="s">
        <v>193</v>
      </c>
      <c r="O201" t="s">
        <v>194</v>
      </c>
      <c r="P201" t="s">
        <v>797</v>
      </c>
      <c r="Q201" t="s">
        <v>57</v>
      </c>
      <c r="R201" t="s">
        <v>119</v>
      </c>
      <c r="S201" t="s">
        <v>798</v>
      </c>
      <c r="T201">
        <v>51.84</v>
      </c>
      <c r="U201">
        <v>8</v>
      </c>
      <c r="V201">
        <v>0</v>
      </c>
      <c r="W201">
        <v>24.883200000000002</v>
      </c>
      <c r="X201">
        <v>2</v>
      </c>
      <c r="Y201">
        <f t="shared" si="18"/>
        <v>413.72</v>
      </c>
      <c r="Z201">
        <f t="shared" si="19"/>
        <v>42.956800000000001</v>
      </c>
      <c r="AA201">
        <f t="shared" si="20"/>
        <v>370.76320000000004</v>
      </c>
      <c r="AB201">
        <f t="shared" si="21"/>
        <v>89.616938992555347</v>
      </c>
      <c r="AC201">
        <f t="shared" si="22"/>
        <v>16</v>
      </c>
      <c r="AD201">
        <f t="shared" si="23"/>
        <v>0</v>
      </c>
      <c r="AE201">
        <v>2015</v>
      </c>
      <c r="AF201" s="17">
        <v>4</v>
      </c>
    </row>
    <row r="202" spans="1:32" ht="15" hidden="1" thickBot="1" x14ac:dyDescent="0.35">
      <c r="A202">
        <v>193</v>
      </c>
      <c r="B202" t="s">
        <v>790</v>
      </c>
      <c r="C202" s="1">
        <v>42289</v>
      </c>
      <c r="D202" s="1">
        <v>42291</v>
      </c>
      <c r="E202" t="s">
        <v>147</v>
      </c>
      <c r="F202" t="s">
        <v>791</v>
      </c>
      <c r="G202" t="s">
        <v>792</v>
      </c>
      <c r="H202" t="s">
        <v>131</v>
      </c>
      <c r="I202" t="s">
        <v>36</v>
      </c>
      <c r="J202" t="s">
        <v>315</v>
      </c>
      <c r="K202" t="s">
        <v>218</v>
      </c>
      <c r="L202">
        <v>10035</v>
      </c>
      <c r="M202">
        <v>0</v>
      </c>
      <c r="N202" t="s">
        <v>193</v>
      </c>
      <c r="O202" t="s">
        <v>194</v>
      </c>
      <c r="P202" t="s">
        <v>252</v>
      </c>
      <c r="Q202" t="s">
        <v>42</v>
      </c>
      <c r="R202" t="s">
        <v>43</v>
      </c>
      <c r="S202" t="s">
        <v>253</v>
      </c>
      <c r="T202">
        <v>626.35200000000009</v>
      </c>
      <c r="U202">
        <v>3</v>
      </c>
      <c r="V202">
        <v>0.2</v>
      </c>
      <c r="W202">
        <v>46.976400000000012</v>
      </c>
      <c r="X202">
        <v>2</v>
      </c>
      <c r="Y202">
        <f t="shared" si="18"/>
        <v>1878.2560000000003</v>
      </c>
      <c r="Z202">
        <f t="shared" si="19"/>
        <v>585.37560000000008</v>
      </c>
      <c r="AA202">
        <f t="shared" si="20"/>
        <v>1292.8804000000002</v>
      </c>
      <c r="AB202">
        <f t="shared" si="21"/>
        <v>68.834088643933526</v>
      </c>
      <c r="AC202">
        <f t="shared" si="22"/>
        <v>6</v>
      </c>
      <c r="AD202">
        <f t="shared" si="23"/>
        <v>375.8112000000001</v>
      </c>
      <c r="AE202">
        <v>2015</v>
      </c>
      <c r="AF202" s="17">
        <v>4</v>
      </c>
    </row>
    <row r="203" spans="1:32" ht="15" hidden="1" thickBot="1" x14ac:dyDescent="0.35">
      <c r="A203">
        <v>194</v>
      </c>
      <c r="B203" t="s">
        <v>790</v>
      </c>
      <c r="C203" s="1">
        <v>42289</v>
      </c>
      <c r="D203" s="1">
        <v>42291</v>
      </c>
      <c r="E203" t="s">
        <v>147</v>
      </c>
      <c r="F203" t="s">
        <v>791</v>
      </c>
      <c r="G203" t="s">
        <v>792</v>
      </c>
      <c r="H203" t="s">
        <v>131</v>
      </c>
      <c r="I203" t="s">
        <v>36</v>
      </c>
      <c r="J203" t="s">
        <v>315</v>
      </c>
      <c r="K203" t="s">
        <v>218</v>
      </c>
      <c r="L203">
        <v>10035</v>
      </c>
      <c r="M203">
        <v>0</v>
      </c>
      <c r="N203" t="s">
        <v>193</v>
      </c>
      <c r="O203" t="s">
        <v>194</v>
      </c>
      <c r="P203" t="s">
        <v>799</v>
      </c>
      <c r="Q203" t="s">
        <v>57</v>
      </c>
      <c r="R203" t="s">
        <v>68</v>
      </c>
      <c r="S203" t="s">
        <v>800</v>
      </c>
      <c r="T203">
        <v>19.899999999999999</v>
      </c>
      <c r="U203">
        <v>5</v>
      </c>
      <c r="V203">
        <v>0</v>
      </c>
      <c r="W203">
        <v>6.5669999999999984</v>
      </c>
      <c r="X203">
        <v>2</v>
      </c>
      <c r="Y203">
        <f t="shared" si="18"/>
        <v>98.5</v>
      </c>
      <c r="Z203">
        <f t="shared" si="19"/>
        <v>23.332999999999998</v>
      </c>
      <c r="AA203">
        <f t="shared" si="20"/>
        <v>75.167000000000002</v>
      </c>
      <c r="AB203">
        <f t="shared" si="21"/>
        <v>76.311675126903552</v>
      </c>
      <c r="AC203">
        <f t="shared" si="22"/>
        <v>10</v>
      </c>
      <c r="AD203">
        <f t="shared" si="23"/>
        <v>0</v>
      </c>
      <c r="AE203">
        <v>2015</v>
      </c>
      <c r="AF203" s="17">
        <v>4</v>
      </c>
    </row>
    <row r="204" spans="1:32" ht="15" hidden="1" thickBot="1" x14ac:dyDescent="0.35">
      <c r="A204">
        <v>195</v>
      </c>
      <c r="B204" t="s">
        <v>801</v>
      </c>
      <c r="C204" s="1">
        <v>42308</v>
      </c>
      <c r="D204" s="1">
        <v>42314</v>
      </c>
      <c r="E204" t="s">
        <v>61</v>
      </c>
      <c r="F204" t="s">
        <v>802</v>
      </c>
      <c r="G204" t="s">
        <v>803</v>
      </c>
      <c r="H204" t="s">
        <v>51</v>
      </c>
      <c r="I204" t="s">
        <v>36</v>
      </c>
      <c r="J204" t="s">
        <v>804</v>
      </c>
      <c r="K204" t="s">
        <v>53</v>
      </c>
      <c r="L204">
        <v>92374</v>
      </c>
      <c r="M204">
        <v>0</v>
      </c>
      <c r="N204" t="s">
        <v>54</v>
      </c>
      <c r="O204" t="s">
        <v>55</v>
      </c>
      <c r="P204" t="s">
        <v>206</v>
      </c>
      <c r="Q204" t="s">
        <v>57</v>
      </c>
      <c r="R204" t="s">
        <v>159</v>
      </c>
      <c r="S204" t="s">
        <v>207</v>
      </c>
      <c r="T204">
        <v>14.280000000000001</v>
      </c>
      <c r="U204">
        <v>7</v>
      </c>
      <c r="V204">
        <v>0</v>
      </c>
      <c r="W204">
        <v>6.7115999999999989</v>
      </c>
      <c r="X204">
        <v>7</v>
      </c>
      <c r="Y204">
        <f t="shared" si="18"/>
        <v>98.960000000000008</v>
      </c>
      <c r="Z204">
        <f t="shared" si="19"/>
        <v>56.568400000000004</v>
      </c>
      <c r="AA204">
        <f t="shared" si="20"/>
        <v>42.391600000000004</v>
      </c>
      <c r="AB204">
        <f t="shared" si="21"/>
        <v>42.837105901374294</v>
      </c>
      <c r="AC204">
        <f t="shared" si="22"/>
        <v>49</v>
      </c>
      <c r="AD204">
        <f t="shared" si="23"/>
        <v>0</v>
      </c>
      <c r="AE204">
        <v>2015</v>
      </c>
      <c r="AF204" s="17">
        <v>7</v>
      </c>
    </row>
    <row r="205" spans="1:32" ht="15" hidden="1" thickBot="1" x14ac:dyDescent="0.35">
      <c r="A205">
        <v>196</v>
      </c>
      <c r="B205" t="s">
        <v>805</v>
      </c>
      <c r="C205" s="1">
        <v>41719</v>
      </c>
      <c r="D205" s="1">
        <v>41723</v>
      </c>
      <c r="E205" t="s">
        <v>61</v>
      </c>
      <c r="F205" t="s">
        <v>806</v>
      </c>
      <c r="G205" t="s">
        <v>39</v>
      </c>
      <c r="H205" t="s">
        <v>35</v>
      </c>
      <c r="I205" t="s">
        <v>36</v>
      </c>
      <c r="J205" t="s">
        <v>807</v>
      </c>
      <c r="K205" t="s">
        <v>237</v>
      </c>
      <c r="L205">
        <v>45011</v>
      </c>
      <c r="M205">
        <v>0</v>
      </c>
      <c r="N205" t="s">
        <v>193</v>
      </c>
      <c r="O205" t="s">
        <v>194</v>
      </c>
      <c r="P205" t="s">
        <v>808</v>
      </c>
      <c r="Q205" t="s">
        <v>57</v>
      </c>
      <c r="R205" t="s">
        <v>68</v>
      </c>
      <c r="S205" t="s">
        <v>809</v>
      </c>
      <c r="T205">
        <v>7.4080000000000004</v>
      </c>
      <c r="U205">
        <v>2</v>
      </c>
      <c r="V205">
        <v>0.2</v>
      </c>
      <c r="W205">
        <v>1.2037999999999995</v>
      </c>
      <c r="X205">
        <v>7</v>
      </c>
      <c r="Y205">
        <f t="shared" si="18"/>
        <v>14.016</v>
      </c>
      <c r="Z205">
        <f t="shared" si="19"/>
        <v>20.2042</v>
      </c>
      <c r="AA205">
        <f t="shared" si="20"/>
        <v>-6.1882000000000001</v>
      </c>
      <c r="AB205">
        <f t="shared" si="21"/>
        <v>-44.150970319634702</v>
      </c>
      <c r="AC205">
        <f t="shared" si="22"/>
        <v>14</v>
      </c>
      <c r="AD205">
        <f t="shared" si="23"/>
        <v>2.9632000000000005</v>
      </c>
      <c r="AE205">
        <v>2014</v>
      </c>
      <c r="AF205" s="17">
        <v>4</v>
      </c>
    </row>
    <row r="206" spans="1:32" ht="15" hidden="1" thickBot="1" x14ac:dyDescent="0.35">
      <c r="A206">
        <v>197</v>
      </c>
      <c r="B206" t="s">
        <v>805</v>
      </c>
      <c r="C206" s="1">
        <v>41719</v>
      </c>
      <c r="D206" s="1">
        <v>41723</v>
      </c>
      <c r="E206" t="s">
        <v>61</v>
      </c>
      <c r="F206" t="s">
        <v>806</v>
      </c>
      <c r="G206" t="s">
        <v>39</v>
      </c>
      <c r="H206" t="s">
        <v>35</v>
      </c>
      <c r="I206" t="s">
        <v>36</v>
      </c>
      <c r="J206" t="s">
        <v>807</v>
      </c>
      <c r="K206" t="s">
        <v>237</v>
      </c>
      <c r="L206">
        <v>45011</v>
      </c>
      <c r="M206">
        <v>0</v>
      </c>
      <c r="N206" t="s">
        <v>193</v>
      </c>
      <c r="O206" t="s">
        <v>194</v>
      </c>
      <c r="P206" t="s">
        <v>810</v>
      </c>
      <c r="Q206" t="s">
        <v>57</v>
      </c>
      <c r="R206" t="s">
        <v>68</v>
      </c>
      <c r="S206" t="s">
        <v>811</v>
      </c>
      <c r="T206">
        <v>6.048</v>
      </c>
      <c r="U206">
        <v>3</v>
      </c>
      <c r="V206">
        <v>0.2</v>
      </c>
      <c r="W206">
        <v>1.5876000000000006</v>
      </c>
      <c r="X206">
        <v>7</v>
      </c>
      <c r="Y206">
        <f t="shared" si="18"/>
        <v>17.343999999999998</v>
      </c>
      <c r="Z206">
        <f t="shared" si="19"/>
        <v>25.4604</v>
      </c>
      <c r="AA206">
        <f t="shared" si="20"/>
        <v>-8.1164000000000023</v>
      </c>
      <c r="AB206">
        <f t="shared" si="21"/>
        <v>-46.796586715867178</v>
      </c>
      <c r="AC206">
        <f t="shared" si="22"/>
        <v>21</v>
      </c>
      <c r="AD206">
        <f t="shared" si="23"/>
        <v>3.6288</v>
      </c>
      <c r="AE206">
        <v>2014</v>
      </c>
      <c r="AF206" s="17">
        <v>3</v>
      </c>
    </row>
    <row r="207" spans="1:32" ht="15" hidden="1" thickBot="1" x14ac:dyDescent="0.35">
      <c r="A207">
        <v>198</v>
      </c>
      <c r="B207" t="s">
        <v>812</v>
      </c>
      <c r="C207" s="1">
        <v>43045</v>
      </c>
      <c r="D207" s="1">
        <v>43052</v>
      </c>
      <c r="E207" t="s">
        <v>61</v>
      </c>
      <c r="F207" t="s">
        <v>813</v>
      </c>
      <c r="G207" t="s">
        <v>814</v>
      </c>
      <c r="H207" t="s">
        <v>131</v>
      </c>
      <c r="I207" t="s">
        <v>36</v>
      </c>
      <c r="J207" t="s">
        <v>815</v>
      </c>
      <c r="K207" t="s">
        <v>816</v>
      </c>
      <c r="L207">
        <v>7090</v>
      </c>
      <c r="M207">
        <v>0</v>
      </c>
      <c r="N207" t="s">
        <v>193</v>
      </c>
      <c r="O207" t="s">
        <v>194</v>
      </c>
      <c r="P207" t="s">
        <v>817</v>
      </c>
      <c r="Q207" t="s">
        <v>57</v>
      </c>
      <c r="R207" t="s">
        <v>111</v>
      </c>
      <c r="S207" t="s">
        <v>818</v>
      </c>
      <c r="T207">
        <v>46.26</v>
      </c>
      <c r="U207">
        <v>3</v>
      </c>
      <c r="V207">
        <v>0</v>
      </c>
      <c r="W207">
        <v>12.0276</v>
      </c>
      <c r="X207">
        <v>3</v>
      </c>
      <c r="Y207">
        <f t="shared" si="18"/>
        <v>137.78</v>
      </c>
      <c r="Z207">
        <f t="shared" si="19"/>
        <v>43.232399999999998</v>
      </c>
      <c r="AA207">
        <f t="shared" si="20"/>
        <v>94.547600000000003</v>
      </c>
      <c r="AB207">
        <f t="shared" si="21"/>
        <v>68.622151255624914</v>
      </c>
      <c r="AC207">
        <f t="shared" si="22"/>
        <v>9</v>
      </c>
      <c r="AD207">
        <f t="shared" si="23"/>
        <v>0</v>
      </c>
      <c r="AE207">
        <v>2017</v>
      </c>
      <c r="AF207" s="17">
        <v>3</v>
      </c>
    </row>
    <row r="208" spans="1:32" ht="15" hidden="1" thickBot="1" x14ac:dyDescent="0.35">
      <c r="A208">
        <v>199</v>
      </c>
      <c r="B208" t="s">
        <v>819</v>
      </c>
      <c r="C208" s="1">
        <v>42922</v>
      </c>
      <c r="D208" s="1">
        <v>42929</v>
      </c>
      <c r="E208" t="s">
        <v>61</v>
      </c>
      <c r="F208" t="s">
        <v>820</v>
      </c>
      <c r="G208" t="s">
        <v>821</v>
      </c>
      <c r="H208" t="s">
        <v>51</v>
      </c>
      <c r="I208" t="s">
        <v>36</v>
      </c>
      <c r="J208" t="s">
        <v>191</v>
      </c>
      <c r="K208" t="s">
        <v>192</v>
      </c>
      <c r="L208">
        <v>19120</v>
      </c>
      <c r="M208">
        <v>0</v>
      </c>
      <c r="N208" t="s">
        <v>193</v>
      </c>
      <c r="O208" t="s">
        <v>194</v>
      </c>
      <c r="P208" t="s">
        <v>822</v>
      </c>
      <c r="Q208" t="s">
        <v>57</v>
      </c>
      <c r="R208" t="s">
        <v>75</v>
      </c>
      <c r="S208" t="s">
        <v>823</v>
      </c>
      <c r="T208">
        <v>2.9460000000000006</v>
      </c>
      <c r="U208">
        <v>2</v>
      </c>
      <c r="V208">
        <v>0.7</v>
      </c>
      <c r="W208">
        <v>-2.2585999999999995</v>
      </c>
      <c r="X208">
        <v>3</v>
      </c>
      <c r="Y208">
        <f t="shared" si="18"/>
        <v>5.5920000000000014</v>
      </c>
      <c r="Z208">
        <f t="shared" si="19"/>
        <v>11.204599999999999</v>
      </c>
      <c r="AA208">
        <f t="shared" si="20"/>
        <v>-5.6125999999999978</v>
      </c>
      <c r="AB208">
        <f t="shared" si="21"/>
        <v>-100.36838340486402</v>
      </c>
      <c r="AC208">
        <f t="shared" si="22"/>
        <v>6</v>
      </c>
      <c r="AD208">
        <f t="shared" si="23"/>
        <v>4.1244000000000005</v>
      </c>
      <c r="AE208">
        <v>2017</v>
      </c>
      <c r="AF208" s="17">
        <v>2</v>
      </c>
    </row>
    <row r="209" spans="1:32" ht="15" hidden="1" thickBot="1" x14ac:dyDescent="0.35">
      <c r="A209">
        <v>200</v>
      </c>
      <c r="B209" t="s">
        <v>819</v>
      </c>
      <c r="C209" s="1">
        <v>42922</v>
      </c>
      <c r="D209" s="1">
        <v>42929</v>
      </c>
      <c r="E209" t="s">
        <v>61</v>
      </c>
      <c r="F209" t="s">
        <v>820</v>
      </c>
      <c r="G209" t="s">
        <v>821</v>
      </c>
      <c r="H209" t="s">
        <v>51</v>
      </c>
      <c r="I209" t="s">
        <v>36</v>
      </c>
      <c r="J209" t="s">
        <v>191</v>
      </c>
      <c r="K209" t="s">
        <v>192</v>
      </c>
      <c r="L209">
        <v>19120</v>
      </c>
      <c r="M209">
        <v>0</v>
      </c>
      <c r="N209" t="s">
        <v>193</v>
      </c>
      <c r="O209" t="s">
        <v>194</v>
      </c>
      <c r="P209" t="s">
        <v>824</v>
      </c>
      <c r="Q209" t="s">
        <v>57</v>
      </c>
      <c r="R209" t="s">
        <v>119</v>
      </c>
      <c r="S209" t="s">
        <v>825</v>
      </c>
      <c r="T209">
        <v>16.056000000000001</v>
      </c>
      <c r="U209">
        <v>3</v>
      </c>
      <c r="V209">
        <v>0.2</v>
      </c>
      <c r="W209">
        <v>5.8203000000000005</v>
      </c>
      <c r="X209">
        <v>3</v>
      </c>
      <c r="Y209">
        <f t="shared" si="18"/>
        <v>47.368000000000009</v>
      </c>
      <c r="Z209">
        <f t="shared" si="19"/>
        <v>19.235700000000001</v>
      </c>
      <c r="AA209">
        <f t="shared" si="20"/>
        <v>28.132300000000008</v>
      </c>
      <c r="AB209">
        <f t="shared" si="21"/>
        <v>59.390939030569164</v>
      </c>
      <c r="AC209">
        <f t="shared" si="22"/>
        <v>9</v>
      </c>
      <c r="AD209">
        <f t="shared" si="23"/>
        <v>9.6336000000000013</v>
      </c>
      <c r="AE209">
        <v>2017</v>
      </c>
      <c r="AF209" s="17">
        <v>2</v>
      </c>
    </row>
    <row r="210" spans="1:32" ht="15" hidden="1" thickBot="1" x14ac:dyDescent="0.35">
      <c r="A210">
        <v>201</v>
      </c>
      <c r="B210" t="s">
        <v>826</v>
      </c>
      <c r="C210" s="1">
        <v>42910</v>
      </c>
      <c r="D210" s="1">
        <v>42915</v>
      </c>
      <c r="E210" t="s">
        <v>61</v>
      </c>
      <c r="F210" t="s">
        <v>827</v>
      </c>
      <c r="G210" t="s">
        <v>828</v>
      </c>
      <c r="H210" t="s">
        <v>35</v>
      </c>
      <c r="I210" t="s">
        <v>36</v>
      </c>
      <c r="J210" t="s">
        <v>829</v>
      </c>
      <c r="K210" t="s">
        <v>237</v>
      </c>
      <c r="L210">
        <v>44312</v>
      </c>
      <c r="M210">
        <v>0</v>
      </c>
      <c r="N210" t="s">
        <v>193</v>
      </c>
      <c r="O210" t="s">
        <v>194</v>
      </c>
      <c r="P210" t="s">
        <v>830</v>
      </c>
      <c r="Q210" t="s">
        <v>57</v>
      </c>
      <c r="R210" t="s">
        <v>119</v>
      </c>
      <c r="S210" t="s">
        <v>831</v>
      </c>
      <c r="T210">
        <v>21.744000000000003</v>
      </c>
      <c r="U210">
        <v>3</v>
      </c>
      <c r="V210">
        <v>0.2</v>
      </c>
      <c r="W210">
        <v>6.794999999999999</v>
      </c>
      <c r="X210">
        <v>7</v>
      </c>
      <c r="Y210">
        <f t="shared" si="18"/>
        <v>64.432000000000016</v>
      </c>
      <c r="Z210">
        <f t="shared" si="19"/>
        <v>35.949000000000005</v>
      </c>
      <c r="AA210">
        <f t="shared" si="20"/>
        <v>28.483000000000011</v>
      </c>
      <c r="AB210">
        <f t="shared" si="21"/>
        <v>44.206295008691335</v>
      </c>
      <c r="AC210">
        <f t="shared" si="22"/>
        <v>21</v>
      </c>
      <c r="AD210">
        <f t="shared" si="23"/>
        <v>13.046400000000004</v>
      </c>
      <c r="AE210">
        <v>2017</v>
      </c>
      <c r="AF210" s="17">
        <v>2</v>
      </c>
    </row>
    <row r="211" spans="1:32" ht="15" hidden="1" thickBot="1" x14ac:dyDescent="0.35">
      <c r="A211">
        <v>202</v>
      </c>
      <c r="B211" t="s">
        <v>832</v>
      </c>
      <c r="C211" s="1">
        <v>41854</v>
      </c>
      <c r="D211" s="1">
        <v>41856</v>
      </c>
      <c r="E211" t="s">
        <v>147</v>
      </c>
      <c r="F211" t="s">
        <v>833</v>
      </c>
      <c r="G211" t="s">
        <v>834</v>
      </c>
      <c r="H211" t="s">
        <v>35</v>
      </c>
      <c r="I211" t="s">
        <v>36</v>
      </c>
      <c r="J211" t="s">
        <v>835</v>
      </c>
      <c r="K211" t="s">
        <v>503</v>
      </c>
      <c r="L211">
        <v>80219</v>
      </c>
      <c r="M211">
        <v>1</v>
      </c>
      <c r="N211" t="s">
        <v>54</v>
      </c>
      <c r="O211" t="s">
        <v>55</v>
      </c>
      <c r="P211" t="s">
        <v>836</v>
      </c>
      <c r="Q211" t="s">
        <v>42</v>
      </c>
      <c r="R211" t="s">
        <v>81</v>
      </c>
      <c r="S211" t="s">
        <v>837</v>
      </c>
      <c r="T211">
        <v>218.75</v>
      </c>
      <c r="U211">
        <v>2</v>
      </c>
      <c r="V211">
        <v>0.5</v>
      </c>
      <c r="W211">
        <v>-161.875</v>
      </c>
      <c r="X211">
        <v>10</v>
      </c>
      <c r="Y211">
        <f t="shared" si="18"/>
        <v>437</v>
      </c>
      <c r="Z211">
        <f t="shared" si="19"/>
        <v>400.625</v>
      </c>
      <c r="AA211">
        <f t="shared" si="20"/>
        <v>36.375</v>
      </c>
      <c r="AB211">
        <f t="shared" si="21"/>
        <v>8.3237986270022883</v>
      </c>
      <c r="AC211">
        <f t="shared" si="22"/>
        <v>20</v>
      </c>
      <c r="AD211">
        <f t="shared" si="23"/>
        <v>218.75</v>
      </c>
      <c r="AE211">
        <v>2014</v>
      </c>
      <c r="AF211" s="17">
        <v>2</v>
      </c>
    </row>
    <row r="212" spans="1:32" ht="15" hidden="1" thickBot="1" x14ac:dyDescent="0.35">
      <c r="A212">
        <v>203</v>
      </c>
      <c r="B212" t="s">
        <v>832</v>
      </c>
      <c r="C212" s="1">
        <v>41854</v>
      </c>
      <c r="D212" s="1">
        <v>41856</v>
      </c>
      <c r="E212" t="s">
        <v>147</v>
      </c>
      <c r="F212" t="s">
        <v>833</v>
      </c>
      <c r="G212" t="s">
        <v>834</v>
      </c>
      <c r="H212" t="s">
        <v>35</v>
      </c>
      <c r="I212" t="s">
        <v>36</v>
      </c>
      <c r="J212" t="s">
        <v>835</v>
      </c>
      <c r="K212" t="s">
        <v>503</v>
      </c>
      <c r="L212">
        <v>80219</v>
      </c>
      <c r="M212">
        <v>1</v>
      </c>
      <c r="N212" t="s">
        <v>54</v>
      </c>
      <c r="O212" t="s">
        <v>55</v>
      </c>
      <c r="P212" t="s">
        <v>838</v>
      </c>
      <c r="Q212" t="s">
        <v>57</v>
      </c>
      <c r="R212" t="s">
        <v>78</v>
      </c>
      <c r="S212" t="s">
        <v>839</v>
      </c>
      <c r="T212">
        <v>2.6</v>
      </c>
      <c r="U212">
        <v>1</v>
      </c>
      <c r="V212">
        <v>0.2</v>
      </c>
      <c r="W212">
        <v>0.29249999999999987</v>
      </c>
      <c r="X212">
        <v>10</v>
      </c>
      <c r="Y212">
        <f t="shared" si="18"/>
        <v>1.8</v>
      </c>
      <c r="Z212">
        <f t="shared" si="19"/>
        <v>12.307500000000001</v>
      </c>
      <c r="AA212">
        <f t="shared" si="20"/>
        <v>-10.5075</v>
      </c>
      <c r="AB212">
        <f t="shared" si="21"/>
        <v>-583.75</v>
      </c>
      <c r="AC212">
        <f t="shared" si="22"/>
        <v>10</v>
      </c>
      <c r="AD212">
        <f t="shared" si="23"/>
        <v>0.52</v>
      </c>
      <c r="AE212">
        <v>2014</v>
      </c>
      <c r="AF212" s="17">
        <v>2</v>
      </c>
    </row>
    <row r="213" spans="1:32" ht="15" hidden="1" thickBot="1" x14ac:dyDescent="0.35">
      <c r="A213">
        <v>204</v>
      </c>
      <c r="B213" t="s">
        <v>840</v>
      </c>
      <c r="C213" s="1">
        <v>43086</v>
      </c>
      <c r="D213" s="1">
        <v>43090</v>
      </c>
      <c r="E213" t="s">
        <v>32</v>
      </c>
      <c r="F213" t="s">
        <v>841</v>
      </c>
      <c r="G213" t="s">
        <v>842</v>
      </c>
      <c r="H213" t="s">
        <v>35</v>
      </c>
      <c r="I213" t="s">
        <v>36</v>
      </c>
      <c r="J213" t="s">
        <v>843</v>
      </c>
      <c r="K213" t="s">
        <v>133</v>
      </c>
      <c r="L213">
        <v>75220</v>
      </c>
      <c r="M213">
        <v>0</v>
      </c>
      <c r="N213" t="s">
        <v>134</v>
      </c>
      <c r="O213" t="s">
        <v>135</v>
      </c>
      <c r="P213" t="s">
        <v>844</v>
      </c>
      <c r="Q213" t="s">
        <v>57</v>
      </c>
      <c r="R213" t="s">
        <v>78</v>
      </c>
      <c r="S213" t="s">
        <v>845</v>
      </c>
      <c r="T213">
        <v>66.283999999999992</v>
      </c>
      <c r="U213">
        <v>2</v>
      </c>
      <c r="V213">
        <v>0.8</v>
      </c>
      <c r="W213">
        <v>-178.96680000000001</v>
      </c>
      <c r="X213">
        <v>10</v>
      </c>
      <c r="Y213">
        <f t="shared" si="18"/>
        <v>132.36799999999999</v>
      </c>
      <c r="Z213">
        <f t="shared" si="19"/>
        <v>265.25080000000003</v>
      </c>
      <c r="AA213">
        <f t="shared" si="20"/>
        <v>-132.88280000000003</v>
      </c>
      <c r="AB213">
        <f t="shared" si="21"/>
        <v>-100.38891575003024</v>
      </c>
      <c r="AC213">
        <f t="shared" si="22"/>
        <v>20</v>
      </c>
      <c r="AD213">
        <f t="shared" si="23"/>
        <v>106.05439999999999</v>
      </c>
      <c r="AE213">
        <v>2017</v>
      </c>
      <c r="AF213" s="17">
        <v>5</v>
      </c>
    </row>
    <row r="214" spans="1:32" ht="15" thickBot="1" x14ac:dyDescent="0.35">
      <c r="A214">
        <v>205</v>
      </c>
      <c r="B214" t="s">
        <v>846</v>
      </c>
      <c r="C214" s="1">
        <v>42889</v>
      </c>
      <c r="D214" s="1">
        <v>42893</v>
      </c>
      <c r="E214" t="s">
        <v>61</v>
      </c>
      <c r="F214" t="s">
        <v>847</v>
      </c>
      <c r="G214" t="s">
        <v>848</v>
      </c>
      <c r="H214" t="s">
        <v>51</v>
      </c>
      <c r="I214" t="s">
        <v>36</v>
      </c>
      <c r="J214" t="s">
        <v>641</v>
      </c>
      <c r="K214" t="s">
        <v>383</v>
      </c>
      <c r="L214">
        <v>37064</v>
      </c>
      <c r="M214">
        <v>0</v>
      </c>
      <c r="N214" t="s">
        <v>39</v>
      </c>
      <c r="O214" t="s">
        <v>40</v>
      </c>
      <c r="P214" t="s">
        <v>849</v>
      </c>
      <c r="Q214" t="s">
        <v>42</v>
      </c>
      <c r="R214" t="s">
        <v>65</v>
      </c>
      <c r="S214" t="s">
        <v>850</v>
      </c>
      <c r="T214">
        <v>35.168000000000006</v>
      </c>
      <c r="U214">
        <v>7</v>
      </c>
      <c r="V214">
        <v>0.2</v>
      </c>
      <c r="W214">
        <v>9.6712000000000025</v>
      </c>
      <c r="X214">
        <v>4</v>
      </c>
      <c r="Y214">
        <f t="shared" si="18"/>
        <v>245.37600000000003</v>
      </c>
      <c r="Z214">
        <f t="shared" si="19"/>
        <v>53.496800000000007</v>
      </c>
      <c r="AA214">
        <f t="shared" si="20"/>
        <v>191.87920000000003</v>
      </c>
      <c r="AB214">
        <f t="shared" si="21"/>
        <v>78.198030777256136</v>
      </c>
      <c r="AC214">
        <f t="shared" si="22"/>
        <v>28</v>
      </c>
      <c r="AD214">
        <f t="shared" si="23"/>
        <v>49.235200000000013</v>
      </c>
      <c r="AE214">
        <v>2017</v>
      </c>
      <c r="AF214" s="17"/>
    </row>
    <row r="215" spans="1:32" ht="15" hidden="1" thickBot="1" x14ac:dyDescent="0.35">
      <c r="A215">
        <v>206</v>
      </c>
      <c r="B215" t="s">
        <v>851</v>
      </c>
      <c r="C215" s="1">
        <v>43078</v>
      </c>
      <c r="D215" s="1">
        <v>43083</v>
      </c>
      <c r="E215" t="s">
        <v>61</v>
      </c>
      <c r="F215" t="s">
        <v>852</v>
      </c>
      <c r="G215" t="s">
        <v>853</v>
      </c>
      <c r="H215" t="s">
        <v>35</v>
      </c>
      <c r="I215" t="s">
        <v>36</v>
      </c>
      <c r="J215" t="s">
        <v>854</v>
      </c>
      <c r="K215" t="s">
        <v>53</v>
      </c>
      <c r="L215">
        <v>90604</v>
      </c>
      <c r="M215">
        <v>0</v>
      </c>
      <c r="N215" t="s">
        <v>54</v>
      </c>
      <c r="O215" t="s">
        <v>55</v>
      </c>
      <c r="P215" t="s">
        <v>855</v>
      </c>
      <c r="Q215" t="s">
        <v>71</v>
      </c>
      <c r="R215" t="s">
        <v>72</v>
      </c>
      <c r="S215" t="s">
        <v>856</v>
      </c>
      <c r="T215">
        <v>444.76800000000003</v>
      </c>
      <c r="U215">
        <v>4</v>
      </c>
      <c r="V215">
        <v>0.2</v>
      </c>
      <c r="W215">
        <v>44.476800000000026</v>
      </c>
      <c r="X215">
        <v>7</v>
      </c>
      <c r="Y215">
        <f t="shared" si="18"/>
        <v>1778.2720000000002</v>
      </c>
      <c r="Z215">
        <f t="shared" si="19"/>
        <v>428.2912</v>
      </c>
      <c r="AA215">
        <f t="shared" si="20"/>
        <v>1349.9808000000003</v>
      </c>
      <c r="AB215">
        <f t="shared" si="21"/>
        <v>75.915315542279259</v>
      </c>
      <c r="AC215">
        <f t="shared" si="22"/>
        <v>28</v>
      </c>
      <c r="AD215">
        <f t="shared" si="23"/>
        <v>355.81440000000003</v>
      </c>
      <c r="AE215">
        <v>2017</v>
      </c>
      <c r="AF215" s="17">
        <v>4</v>
      </c>
    </row>
    <row r="216" spans="1:32" ht="15" hidden="1" thickBot="1" x14ac:dyDescent="0.35">
      <c r="A216">
        <v>207</v>
      </c>
      <c r="B216" t="s">
        <v>857</v>
      </c>
      <c r="C216" s="1">
        <v>43070</v>
      </c>
      <c r="D216" s="1">
        <v>43076</v>
      </c>
      <c r="E216" t="s">
        <v>61</v>
      </c>
      <c r="F216" t="s">
        <v>858</v>
      </c>
      <c r="G216" t="s">
        <v>859</v>
      </c>
      <c r="H216" t="s">
        <v>35</v>
      </c>
      <c r="I216" t="s">
        <v>36</v>
      </c>
      <c r="J216" t="s">
        <v>860</v>
      </c>
      <c r="K216" t="s">
        <v>289</v>
      </c>
      <c r="L216">
        <v>48601</v>
      </c>
      <c r="M216">
        <v>0</v>
      </c>
      <c r="N216" t="s">
        <v>134</v>
      </c>
      <c r="O216" t="s">
        <v>135</v>
      </c>
      <c r="P216" t="s">
        <v>861</v>
      </c>
      <c r="Q216" t="s">
        <v>57</v>
      </c>
      <c r="R216" t="s">
        <v>111</v>
      </c>
      <c r="S216" t="s">
        <v>862</v>
      </c>
      <c r="T216">
        <v>83.92</v>
      </c>
      <c r="U216">
        <v>4</v>
      </c>
      <c r="V216">
        <v>0</v>
      </c>
      <c r="W216">
        <v>5.8743999999999943</v>
      </c>
      <c r="X216">
        <v>5</v>
      </c>
      <c r="Y216">
        <f t="shared" si="18"/>
        <v>334.68</v>
      </c>
      <c r="Z216">
        <f t="shared" si="19"/>
        <v>98.045600000000007</v>
      </c>
      <c r="AA216">
        <f t="shared" si="20"/>
        <v>236.6344</v>
      </c>
      <c r="AB216">
        <f t="shared" si="21"/>
        <v>70.704673120592801</v>
      </c>
      <c r="AC216">
        <f t="shared" si="22"/>
        <v>20</v>
      </c>
      <c r="AD216">
        <f t="shared" si="23"/>
        <v>0</v>
      </c>
      <c r="AE216">
        <v>2017</v>
      </c>
      <c r="AF216" s="17">
        <v>4</v>
      </c>
    </row>
    <row r="217" spans="1:32" ht="15" hidden="1" thickBot="1" x14ac:dyDescent="0.35">
      <c r="A217">
        <v>208</v>
      </c>
      <c r="B217" t="s">
        <v>857</v>
      </c>
      <c r="C217" s="1">
        <v>43070</v>
      </c>
      <c r="D217" s="1">
        <v>43076</v>
      </c>
      <c r="E217" t="s">
        <v>61</v>
      </c>
      <c r="F217" t="s">
        <v>858</v>
      </c>
      <c r="G217" t="s">
        <v>859</v>
      </c>
      <c r="H217" t="s">
        <v>35</v>
      </c>
      <c r="I217" t="s">
        <v>36</v>
      </c>
      <c r="J217" t="s">
        <v>860</v>
      </c>
      <c r="K217" t="s">
        <v>289</v>
      </c>
      <c r="L217">
        <v>48601</v>
      </c>
      <c r="M217">
        <v>0</v>
      </c>
      <c r="N217" t="s">
        <v>134</v>
      </c>
      <c r="O217" t="s">
        <v>135</v>
      </c>
      <c r="P217" t="s">
        <v>863</v>
      </c>
      <c r="Q217" t="s">
        <v>71</v>
      </c>
      <c r="R217" t="s">
        <v>72</v>
      </c>
      <c r="S217" t="s">
        <v>864</v>
      </c>
      <c r="T217">
        <v>131.97999999999999</v>
      </c>
      <c r="U217">
        <v>2</v>
      </c>
      <c r="V217">
        <v>0</v>
      </c>
      <c r="W217">
        <v>35.634600000000006</v>
      </c>
      <c r="X217">
        <v>5</v>
      </c>
      <c r="Y217">
        <f t="shared" si="18"/>
        <v>262.95999999999998</v>
      </c>
      <c r="Z217">
        <f t="shared" si="19"/>
        <v>106.34539999999998</v>
      </c>
      <c r="AA217">
        <f t="shared" si="20"/>
        <v>156.6146</v>
      </c>
      <c r="AB217">
        <f t="shared" si="21"/>
        <v>59.558335868573167</v>
      </c>
      <c r="AC217">
        <f t="shared" si="22"/>
        <v>10</v>
      </c>
      <c r="AD217">
        <f t="shared" si="23"/>
        <v>0</v>
      </c>
      <c r="AE217">
        <v>2017</v>
      </c>
      <c r="AF217" s="17">
        <v>4</v>
      </c>
    </row>
    <row r="218" spans="1:32" ht="15" hidden="1" thickBot="1" x14ac:dyDescent="0.35">
      <c r="A218">
        <v>209</v>
      </c>
      <c r="B218" t="s">
        <v>857</v>
      </c>
      <c r="C218" s="1">
        <v>43070</v>
      </c>
      <c r="D218" s="1">
        <v>43076</v>
      </c>
      <c r="E218" t="s">
        <v>61</v>
      </c>
      <c r="F218" t="s">
        <v>858</v>
      </c>
      <c r="G218" t="s">
        <v>859</v>
      </c>
      <c r="H218" t="s">
        <v>35</v>
      </c>
      <c r="I218" t="s">
        <v>36</v>
      </c>
      <c r="J218" t="s">
        <v>860</v>
      </c>
      <c r="K218" t="s">
        <v>289</v>
      </c>
      <c r="L218">
        <v>48601</v>
      </c>
      <c r="M218">
        <v>0</v>
      </c>
      <c r="N218" t="s">
        <v>134</v>
      </c>
      <c r="O218" t="s">
        <v>135</v>
      </c>
      <c r="P218" t="s">
        <v>590</v>
      </c>
      <c r="Q218" t="s">
        <v>57</v>
      </c>
      <c r="R218" t="s">
        <v>75</v>
      </c>
      <c r="S218" t="s">
        <v>591</v>
      </c>
      <c r="T218">
        <v>15.92</v>
      </c>
      <c r="U218">
        <v>4</v>
      </c>
      <c r="V218">
        <v>0</v>
      </c>
      <c r="W218">
        <v>7.4824000000000002</v>
      </c>
      <c r="X218">
        <v>5</v>
      </c>
      <c r="Y218">
        <f t="shared" si="18"/>
        <v>62.68</v>
      </c>
      <c r="Z218">
        <f t="shared" si="19"/>
        <v>28.4376</v>
      </c>
      <c r="AA218">
        <f t="shared" si="20"/>
        <v>34.242400000000004</v>
      </c>
      <c r="AB218">
        <f t="shared" si="21"/>
        <v>54.630504148053618</v>
      </c>
      <c r="AC218">
        <f t="shared" si="22"/>
        <v>20</v>
      </c>
      <c r="AD218">
        <f t="shared" si="23"/>
        <v>0</v>
      </c>
      <c r="AE218">
        <v>2017</v>
      </c>
      <c r="AF218" s="17">
        <v>5</v>
      </c>
    </row>
    <row r="219" spans="1:32" ht="15" hidden="1" thickBot="1" x14ac:dyDescent="0.35">
      <c r="A219">
        <v>210</v>
      </c>
      <c r="B219" t="s">
        <v>857</v>
      </c>
      <c r="C219" s="1">
        <v>43070</v>
      </c>
      <c r="D219" s="1">
        <v>43076</v>
      </c>
      <c r="E219" t="s">
        <v>61</v>
      </c>
      <c r="F219" t="s">
        <v>858</v>
      </c>
      <c r="G219" t="s">
        <v>859</v>
      </c>
      <c r="H219" t="s">
        <v>35</v>
      </c>
      <c r="I219" t="s">
        <v>36</v>
      </c>
      <c r="J219" t="s">
        <v>860</v>
      </c>
      <c r="K219" t="s">
        <v>289</v>
      </c>
      <c r="L219">
        <v>48601</v>
      </c>
      <c r="M219">
        <v>0</v>
      </c>
      <c r="N219" t="s">
        <v>134</v>
      </c>
      <c r="O219" t="s">
        <v>135</v>
      </c>
      <c r="P219" t="s">
        <v>865</v>
      </c>
      <c r="Q219" t="s">
        <v>57</v>
      </c>
      <c r="R219" t="s">
        <v>239</v>
      </c>
      <c r="S219" t="s">
        <v>866</v>
      </c>
      <c r="T219">
        <v>52.29</v>
      </c>
      <c r="U219">
        <v>9</v>
      </c>
      <c r="V219">
        <v>0</v>
      </c>
      <c r="W219">
        <v>16.209899999999998</v>
      </c>
      <c r="X219">
        <v>5</v>
      </c>
      <c r="Y219">
        <f t="shared" si="18"/>
        <v>469.61</v>
      </c>
      <c r="Z219">
        <f t="shared" si="19"/>
        <v>81.080100000000002</v>
      </c>
      <c r="AA219">
        <f t="shared" si="20"/>
        <v>388.5299</v>
      </c>
      <c r="AB219">
        <f t="shared" si="21"/>
        <v>82.734588275377448</v>
      </c>
      <c r="AC219">
        <f t="shared" si="22"/>
        <v>45</v>
      </c>
      <c r="AD219">
        <f t="shared" si="23"/>
        <v>0</v>
      </c>
      <c r="AE219">
        <v>2017</v>
      </c>
      <c r="AF219" s="17">
        <v>5</v>
      </c>
    </row>
    <row r="220" spans="1:32" ht="15" hidden="1" thickBot="1" x14ac:dyDescent="0.35">
      <c r="A220">
        <v>211</v>
      </c>
      <c r="B220" t="s">
        <v>857</v>
      </c>
      <c r="C220" s="1">
        <v>43070</v>
      </c>
      <c r="D220" s="1">
        <v>43076</v>
      </c>
      <c r="E220" t="s">
        <v>61</v>
      </c>
      <c r="F220" t="s">
        <v>858</v>
      </c>
      <c r="G220" t="s">
        <v>859</v>
      </c>
      <c r="H220" t="s">
        <v>35</v>
      </c>
      <c r="I220" t="s">
        <v>36</v>
      </c>
      <c r="J220" t="s">
        <v>860</v>
      </c>
      <c r="K220" t="s">
        <v>289</v>
      </c>
      <c r="L220">
        <v>48601</v>
      </c>
      <c r="M220">
        <v>0</v>
      </c>
      <c r="N220" t="s">
        <v>134</v>
      </c>
      <c r="O220" t="s">
        <v>135</v>
      </c>
      <c r="P220" t="s">
        <v>867</v>
      </c>
      <c r="Q220" t="s">
        <v>57</v>
      </c>
      <c r="R220" t="s">
        <v>111</v>
      </c>
      <c r="S220" t="s">
        <v>868</v>
      </c>
      <c r="T220">
        <v>91.99</v>
      </c>
      <c r="U220">
        <v>1</v>
      </c>
      <c r="V220">
        <v>0</v>
      </c>
      <c r="W220">
        <v>3.6795999999999935</v>
      </c>
      <c r="X220">
        <v>5</v>
      </c>
      <c r="Y220">
        <f t="shared" si="18"/>
        <v>90.99</v>
      </c>
      <c r="Z220">
        <f t="shared" si="19"/>
        <v>93.310400000000001</v>
      </c>
      <c r="AA220">
        <f t="shared" si="20"/>
        <v>-2.3204000000000065</v>
      </c>
      <c r="AB220">
        <f t="shared" si="21"/>
        <v>-2.5501703483899401</v>
      </c>
      <c r="AC220">
        <f t="shared" si="22"/>
        <v>5</v>
      </c>
      <c r="AD220">
        <f t="shared" si="23"/>
        <v>0</v>
      </c>
      <c r="AE220">
        <v>2017</v>
      </c>
      <c r="AF220" s="17">
        <v>1</v>
      </c>
    </row>
    <row r="221" spans="1:32" ht="15" hidden="1" thickBot="1" x14ac:dyDescent="0.35">
      <c r="A221">
        <v>212</v>
      </c>
      <c r="B221" t="s">
        <v>869</v>
      </c>
      <c r="C221" s="1">
        <v>42044</v>
      </c>
      <c r="D221" s="1">
        <v>42048</v>
      </c>
      <c r="E221" t="s">
        <v>32</v>
      </c>
      <c r="F221" t="s">
        <v>870</v>
      </c>
      <c r="G221" t="s">
        <v>871</v>
      </c>
      <c r="H221" t="s">
        <v>51</v>
      </c>
      <c r="I221" t="s">
        <v>36</v>
      </c>
      <c r="J221" t="s">
        <v>843</v>
      </c>
      <c r="K221" t="s">
        <v>133</v>
      </c>
      <c r="L221">
        <v>75220</v>
      </c>
      <c r="M221">
        <v>0</v>
      </c>
      <c r="N221" t="s">
        <v>134</v>
      </c>
      <c r="O221" t="s">
        <v>135</v>
      </c>
      <c r="P221" t="s">
        <v>872</v>
      </c>
      <c r="Q221" t="s">
        <v>71</v>
      </c>
      <c r="R221" t="s">
        <v>101</v>
      </c>
      <c r="S221" t="s">
        <v>873</v>
      </c>
      <c r="T221">
        <v>20.8</v>
      </c>
      <c r="U221">
        <v>2</v>
      </c>
      <c r="V221">
        <v>0.2</v>
      </c>
      <c r="W221">
        <v>6.4999999999999991</v>
      </c>
      <c r="X221">
        <v>10</v>
      </c>
      <c r="Y221">
        <f t="shared" si="18"/>
        <v>40.800000000000004</v>
      </c>
      <c r="Z221">
        <f t="shared" si="19"/>
        <v>34.299999999999997</v>
      </c>
      <c r="AA221">
        <f t="shared" si="20"/>
        <v>6.5000000000000071</v>
      </c>
      <c r="AB221">
        <f t="shared" si="21"/>
        <v>15.931372549019624</v>
      </c>
      <c r="AC221">
        <f t="shared" si="22"/>
        <v>20</v>
      </c>
      <c r="AD221">
        <f t="shared" si="23"/>
        <v>8.32</v>
      </c>
      <c r="AE221">
        <v>2015</v>
      </c>
      <c r="AF221" s="17">
        <v>2</v>
      </c>
    </row>
    <row r="222" spans="1:32" ht="15" hidden="1" thickBot="1" x14ac:dyDescent="0.35">
      <c r="A222">
        <v>213</v>
      </c>
      <c r="B222" t="s">
        <v>874</v>
      </c>
      <c r="C222" s="1">
        <v>42006</v>
      </c>
      <c r="D222" s="1">
        <v>42013</v>
      </c>
      <c r="E222" t="s">
        <v>61</v>
      </c>
      <c r="F222" t="s">
        <v>875</v>
      </c>
      <c r="G222" t="s">
        <v>876</v>
      </c>
      <c r="H222" t="s">
        <v>51</v>
      </c>
      <c r="I222" t="s">
        <v>36</v>
      </c>
      <c r="J222" t="s">
        <v>877</v>
      </c>
      <c r="K222" t="s">
        <v>237</v>
      </c>
      <c r="L222">
        <v>44256</v>
      </c>
      <c r="M222">
        <v>1</v>
      </c>
      <c r="N222" t="s">
        <v>193</v>
      </c>
      <c r="O222" t="s">
        <v>194</v>
      </c>
      <c r="P222" t="s">
        <v>878</v>
      </c>
      <c r="Q222" t="s">
        <v>57</v>
      </c>
      <c r="R222" t="s">
        <v>58</v>
      </c>
      <c r="S222" t="s">
        <v>879</v>
      </c>
      <c r="T222">
        <v>23.680000000000003</v>
      </c>
      <c r="U222">
        <v>2</v>
      </c>
      <c r="V222">
        <v>0.2</v>
      </c>
      <c r="W222">
        <v>8.879999999999999</v>
      </c>
      <c r="X222">
        <v>7</v>
      </c>
      <c r="Y222">
        <f t="shared" si="18"/>
        <v>46.560000000000009</v>
      </c>
      <c r="Z222">
        <f t="shared" si="19"/>
        <v>28.800000000000004</v>
      </c>
      <c r="AA222">
        <f t="shared" si="20"/>
        <v>17.760000000000005</v>
      </c>
      <c r="AB222">
        <f t="shared" si="21"/>
        <v>38.144329896907223</v>
      </c>
      <c r="AC222">
        <f t="shared" si="22"/>
        <v>14</v>
      </c>
      <c r="AD222">
        <f t="shared" si="23"/>
        <v>9.4720000000000013</v>
      </c>
      <c r="AE222">
        <v>2015</v>
      </c>
      <c r="AF222" s="17">
        <v>2</v>
      </c>
    </row>
    <row r="223" spans="1:32" ht="15" hidden="1" thickBot="1" x14ac:dyDescent="0.35">
      <c r="A223">
        <v>214</v>
      </c>
      <c r="B223" t="s">
        <v>874</v>
      </c>
      <c r="C223" s="1">
        <v>42006</v>
      </c>
      <c r="D223" s="1">
        <v>42013</v>
      </c>
      <c r="E223" t="s">
        <v>61</v>
      </c>
      <c r="F223" t="s">
        <v>875</v>
      </c>
      <c r="G223" t="s">
        <v>876</v>
      </c>
      <c r="H223" t="s">
        <v>51</v>
      </c>
      <c r="I223" t="s">
        <v>36</v>
      </c>
      <c r="J223" t="s">
        <v>877</v>
      </c>
      <c r="K223" t="s">
        <v>237</v>
      </c>
      <c r="L223">
        <v>44256</v>
      </c>
      <c r="M223">
        <v>1</v>
      </c>
      <c r="N223" t="s">
        <v>193</v>
      </c>
      <c r="O223" t="s">
        <v>194</v>
      </c>
      <c r="P223" t="s">
        <v>880</v>
      </c>
      <c r="Q223" t="s">
        <v>42</v>
      </c>
      <c r="R223" t="s">
        <v>43</v>
      </c>
      <c r="S223" t="s">
        <v>881</v>
      </c>
      <c r="T223">
        <v>452.45</v>
      </c>
      <c r="U223">
        <v>5</v>
      </c>
      <c r="V223">
        <v>0.5</v>
      </c>
      <c r="W223">
        <v>-244.32300000000006</v>
      </c>
      <c r="X223">
        <v>7</v>
      </c>
      <c r="Y223">
        <f t="shared" si="18"/>
        <v>2261.75</v>
      </c>
      <c r="Z223">
        <f t="shared" si="19"/>
        <v>731.77300000000002</v>
      </c>
      <c r="AA223">
        <f t="shared" si="20"/>
        <v>1529.9769999999999</v>
      </c>
      <c r="AB223">
        <f t="shared" si="21"/>
        <v>67.645716812202934</v>
      </c>
      <c r="AC223">
        <f t="shared" si="22"/>
        <v>35</v>
      </c>
      <c r="AD223">
        <f t="shared" si="23"/>
        <v>1131.125</v>
      </c>
      <c r="AE223">
        <v>2015</v>
      </c>
      <c r="AF223" s="17">
        <v>2</v>
      </c>
    </row>
    <row r="224" spans="1:32" ht="15" hidden="1" thickBot="1" x14ac:dyDescent="0.35">
      <c r="A224">
        <v>215</v>
      </c>
      <c r="B224" t="s">
        <v>874</v>
      </c>
      <c r="C224" s="1">
        <v>42006</v>
      </c>
      <c r="D224" s="1">
        <v>42013</v>
      </c>
      <c r="E224" t="s">
        <v>61</v>
      </c>
      <c r="F224" t="s">
        <v>875</v>
      </c>
      <c r="G224" t="s">
        <v>876</v>
      </c>
      <c r="H224" t="s">
        <v>51</v>
      </c>
      <c r="I224" t="s">
        <v>36</v>
      </c>
      <c r="J224" t="s">
        <v>877</v>
      </c>
      <c r="K224" t="s">
        <v>237</v>
      </c>
      <c r="L224">
        <v>44256</v>
      </c>
      <c r="M224">
        <v>1</v>
      </c>
      <c r="N224" t="s">
        <v>193</v>
      </c>
      <c r="O224" t="s">
        <v>194</v>
      </c>
      <c r="P224" t="s">
        <v>516</v>
      </c>
      <c r="Q224" t="s">
        <v>71</v>
      </c>
      <c r="R224" t="s">
        <v>72</v>
      </c>
      <c r="S224" t="s">
        <v>517</v>
      </c>
      <c r="T224">
        <v>62.981999999999999</v>
      </c>
      <c r="U224">
        <v>3</v>
      </c>
      <c r="V224">
        <v>0.4</v>
      </c>
      <c r="W224">
        <v>-14.695800000000006</v>
      </c>
      <c r="X224">
        <v>7</v>
      </c>
      <c r="Y224">
        <f t="shared" si="18"/>
        <v>188.346</v>
      </c>
      <c r="Z224">
        <f t="shared" si="19"/>
        <v>98.677800000000005</v>
      </c>
      <c r="AA224">
        <f t="shared" si="20"/>
        <v>89.668199999999999</v>
      </c>
      <c r="AB224">
        <f t="shared" si="21"/>
        <v>47.608231658755699</v>
      </c>
      <c r="AC224">
        <f t="shared" si="22"/>
        <v>21</v>
      </c>
      <c r="AD224">
        <f t="shared" si="23"/>
        <v>75.578400000000002</v>
      </c>
      <c r="AE224">
        <v>2015</v>
      </c>
      <c r="AF224" s="17">
        <v>3</v>
      </c>
    </row>
    <row r="225" spans="1:32" ht="15" hidden="1" thickBot="1" x14ac:dyDescent="0.35">
      <c r="A225">
        <v>216</v>
      </c>
      <c r="B225" t="s">
        <v>874</v>
      </c>
      <c r="C225" s="1">
        <v>42006</v>
      </c>
      <c r="D225" s="1">
        <v>42013</v>
      </c>
      <c r="E225" t="s">
        <v>61</v>
      </c>
      <c r="F225" t="s">
        <v>875</v>
      </c>
      <c r="G225" t="s">
        <v>876</v>
      </c>
      <c r="H225" t="s">
        <v>51</v>
      </c>
      <c r="I225" t="s">
        <v>36</v>
      </c>
      <c r="J225" t="s">
        <v>877</v>
      </c>
      <c r="K225" t="s">
        <v>237</v>
      </c>
      <c r="L225">
        <v>44256</v>
      </c>
      <c r="M225">
        <v>1</v>
      </c>
      <c r="N225" t="s">
        <v>193</v>
      </c>
      <c r="O225" t="s">
        <v>194</v>
      </c>
      <c r="P225" t="s">
        <v>882</v>
      </c>
      <c r="Q225" t="s">
        <v>71</v>
      </c>
      <c r="R225" t="s">
        <v>248</v>
      </c>
      <c r="S225" t="s">
        <v>883</v>
      </c>
      <c r="T225">
        <v>1188.0000000000002</v>
      </c>
      <c r="U225">
        <v>9</v>
      </c>
      <c r="V225">
        <v>0.7</v>
      </c>
      <c r="W225">
        <v>-950.40000000000009</v>
      </c>
      <c r="X225">
        <v>7</v>
      </c>
      <c r="Y225">
        <f t="shared" si="18"/>
        <v>10691.700000000003</v>
      </c>
      <c r="Z225">
        <f t="shared" si="19"/>
        <v>2201.4000000000005</v>
      </c>
      <c r="AA225">
        <f t="shared" si="20"/>
        <v>8490.3000000000029</v>
      </c>
      <c r="AB225">
        <f t="shared" si="21"/>
        <v>79.41019669463229</v>
      </c>
      <c r="AC225">
        <f t="shared" si="22"/>
        <v>63</v>
      </c>
      <c r="AD225">
        <f t="shared" si="23"/>
        <v>7484.4000000000005</v>
      </c>
      <c r="AE225">
        <v>2015</v>
      </c>
      <c r="AF225" s="17">
        <v>2</v>
      </c>
    </row>
    <row r="226" spans="1:32" ht="15" hidden="1" thickBot="1" x14ac:dyDescent="0.35">
      <c r="A226">
        <v>217</v>
      </c>
      <c r="B226" t="s">
        <v>874</v>
      </c>
      <c r="C226" s="1">
        <v>42006</v>
      </c>
      <c r="D226" s="1">
        <v>42013</v>
      </c>
      <c r="E226" t="s">
        <v>61</v>
      </c>
      <c r="F226" t="s">
        <v>875</v>
      </c>
      <c r="G226" t="s">
        <v>876</v>
      </c>
      <c r="H226" t="s">
        <v>51</v>
      </c>
      <c r="I226" t="s">
        <v>36</v>
      </c>
      <c r="J226" t="s">
        <v>877</v>
      </c>
      <c r="K226" t="s">
        <v>237</v>
      </c>
      <c r="L226">
        <v>44256</v>
      </c>
      <c r="M226">
        <v>1</v>
      </c>
      <c r="N226" t="s">
        <v>193</v>
      </c>
      <c r="O226" t="s">
        <v>194</v>
      </c>
      <c r="P226" t="s">
        <v>884</v>
      </c>
      <c r="Q226" t="s">
        <v>71</v>
      </c>
      <c r="R226" t="s">
        <v>101</v>
      </c>
      <c r="S226" t="s">
        <v>885</v>
      </c>
      <c r="T226">
        <v>89.584000000000003</v>
      </c>
      <c r="U226">
        <v>2</v>
      </c>
      <c r="V226">
        <v>0.2</v>
      </c>
      <c r="W226">
        <v>4.4792000000000058</v>
      </c>
      <c r="X226">
        <v>7</v>
      </c>
      <c r="Y226">
        <f t="shared" si="18"/>
        <v>178.36799999999999</v>
      </c>
      <c r="Z226">
        <f t="shared" si="19"/>
        <v>99.104799999999997</v>
      </c>
      <c r="AA226">
        <f t="shared" si="20"/>
        <v>79.263199999999998</v>
      </c>
      <c r="AB226">
        <f t="shared" si="21"/>
        <v>44.438015787585215</v>
      </c>
      <c r="AC226">
        <f t="shared" si="22"/>
        <v>14</v>
      </c>
      <c r="AD226">
        <f t="shared" si="23"/>
        <v>35.833600000000004</v>
      </c>
      <c r="AE226">
        <v>2015</v>
      </c>
      <c r="AF226" s="17">
        <v>2</v>
      </c>
    </row>
    <row r="227" spans="1:32" ht="15" hidden="1" thickBot="1" x14ac:dyDescent="0.35">
      <c r="A227">
        <v>218</v>
      </c>
      <c r="B227" t="s">
        <v>886</v>
      </c>
      <c r="C227" s="1">
        <v>42671</v>
      </c>
      <c r="D227" s="1">
        <v>42675</v>
      </c>
      <c r="E227" t="s">
        <v>61</v>
      </c>
      <c r="F227" t="s">
        <v>887</v>
      </c>
      <c r="G227" t="s">
        <v>888</v>
      </c>
      <c r="H227" t="s">
        <v>35</v>
      </c>
      <c r="I227" t="s">
        <v>36</v>
      </c>
      <c r="J227" t="s">
        <v>52</v>
      </c>
      <c r="K227" t="s">
        <v>53</v>
      </c>
      <c r="L227">
        <v>90032</v>
      </c>
      <c r="M227">
        <v>0</v>
      </c>
      <c r="N227" t="s">
        <v>54</v>
      </c>
      <c r="O227" t="s">
        <v>55</v>
      </c>
      <c r="P227" t="s">
        <v>788</v>
      </c>
      <c r="Q227" t="s">
        <v>57</v>
      </c>
      <c r="R227" t="s">
        <v>111</v>
      </c>
      <c r="S227" t="s">
        <v>789</v>
      </c>
      <c r="T227">
        <v>93.06</v>
      </c>
      <c r="U227">
        <v>6</v>
      </c>
      <c r="V227">
        <v>0</v>
      </c>
      <c r="W227">
        <v>26.056800000000003</v>
      </c>
      <c r="X227">
        <v>7</v>
      </c>
      <c r="Y227">
        <f t="shared" si="18"/>
        <v>557.36</v>
      </c>
      <c r="Z227">
        <f t="shared" si="19"/>
        <v>109.00319999999999</v>
      </c>
      <c r="AA227">
        <f t="shared" si="20"/>
        <v>448.35680000000002</v>
      </c>
      <c r="AB227">
        <f t="shared" si="21"/>
        <v>80.442945313621365</v>
      </c>
      <c r="AC227">
        <f t="shared" si="22"/>
        <v>42</v>
      </c>
      <c r="AD227">
        <f t="shared" si="23"/>
        <v>0</v>
      </c>
      <c r="AE227">
        <v>2016</v>
      </c>
      <c r="AF227" s="17">
        <v>0</v>
      </c>
    </row>
    <row r="228" spans="1:32" ht="15" hidden="1" thickBot="1" x14ac:dyDescent="0.35">
      <c r="A228">
        <v>219</v>
      </c>
      <c r="B228" t="s">
        <v>886</v>
      </c>
      <c r="C228" s="1">
        <v>42671</v>
      </c>
      <c r="D228" s="1">
        <v>42675</v>
      </c>
      <c r="E228" t="s">
        <v>61</v>
      </c>
      <c r="F228" t="s">
        <v>887</v>
      </c>
      <c r="G228" t="s">
        <v>888</v>
      </c>
      <c r="H228" t="s">
        <v>35</v>
      </c>
      <c r="I228" t="s">
        <v>36</v>
      </c>
      <c r="J228" t="s">
        <v>52</v>
      </c>
      <c r="K228" t="s">
        <v>53</v>
      </c>
      <c r="L228">
        <v>90032</v>
      </c>
      <c r="M228">
        <v>0</v>
      </c>
      <c r="N228" t="s">
        <v>54</v>
      </c>
      <c r="O228" t="s">
        <v>55</v>
      </c>
      <c r="P228" t="s">
        <v>889</v>
      </c>
      <c r="Q228" t="s">
        <v>71</v>
      </c>
      <c r="R228" t="s">
        <v>72</v>
      </c>
      <c r="S228" t="s">
        <v>890</v>
      </c>
      <c r="T228">
        <v>302.37599999999998</v>
      </c>
      <c r="U228">
        <v>3</v>
      </c>
      <c r="V228">
        <v>0.2</v>
      </c>
      <c r="W228">
        <v>22.678200000000018</v>
      </c>
      <c r="X228">
        <v>7</v>
      </c>
      <c r="Y228">
        <f t="shared" si="18"/>
        <v>906.32799999999997</v>
      </c>
      <c r="Z228">
        <f t="shared" si="19"/>
        <v>300.69779999999997</v>
      </c>
      <c r="AA228">
        <f t="shared" si="20"/>
        <v>605.63020000000006</v>
      </c>
      <c r="AB228">
        <f t="shared" si="21"/>
        <v>66.82240866441289</v>
      </c>
      <c r="AC228">
        <f t="shared" si="22"/>
        <v>21</v>
      </c>
      <c r="AD228">
        <f t="shared" si="23"/>
        <v>181.4256</v>
      </c>
      <c r="AE228">
        <v>2016</v>
      </c>
      <c r="AF228" s="17">
        <v>0</v>
      </c>
    </row>
    <row r="229" spans="1:32" ht="15" hidden="1" thickBot="1" x14ac:dyDescent="0.35">
      <c r="A229">
        <v>226</v>
      </c>
      <c r="B229" t="s">
        <v>891</v>
      </c>
      <c r="C229" s="1">
        <v>42225</v>
      </c>
      <c r="D229" s="1">
        <v>42232</v>
      </c>
      <c r="E229" t="s">
        <v>61</v>
      </c>
      <c r="F229" t="s">
        <v>892</v>
      </c>
      <c r="G229" t="s">
        <v>893</v>
      </c>
      <c r="H229" t="s">
        <v>51</v>
      </c>
      <c r="I229" t="s">
        <v>36</v>
      </c>
      <c r="J229" t="s">
        <v>894</v>
      </c>
      <c r="K229" t="s">
        <v>289</v>
      </c>
      <c r="L229">
        <v>48227</v>
      </c>
      <c r="M229">
        <v>0</v>
      </c>
      <c r="N229" t="s">
        <v>134</v>
      </c>
      <c r="O229" t="s">
        <v>135</v>
      </c>
      <c r="P229" t="s">
        <v>895</v>
      </c>
      <c r="Q229" t="s">
        <v>57</v>
      </c>
      <c r="R229" t="s">
        <v>68</v>
      </c>
      <c r="S229" t="s">
        <v>896</v>
      </c>
      <c r="T229">
        <v>2.2000000000000002</v>
      </c>
      <c r="U229">
        <v>1</v>
      </c>
      <c r="V229">
        <v>0</v>
      </c>
      <c r="W229">
        <v>0.96800000000000019</v>
      </c>
      <c r="X229">
        <v>5</v>
      </c>
      <c r="Y229">
        <f t="shared" si="18"/>
        <v>1.2000000000000002</v>
      </c>
      <c r="Z229">
        <f t="shared" si="19"/>
        <v>6.2320000000000002</v>
      </c>
      <c r="AA229">
        <f t="shared" si="20"/>
        <v>-5.032</v>
      </c>
      <c r="AB229">
        <f t="shared" si="21"/>
        <v>-419.33333333333326</v>
      </c>
      <c r="AC229">
        <f t="shared" si="22"/>
        <v>5</v>
      </c>
      <c r="AD229">
        <f t="shared" si="23"/>
        <v>0</v>
      </c>
      <c r="AE229">
        <v>2015</v>
      </c>
      <c r="AF229" s="17">
        <v>0</v>
      </c>
    </row>
    <row r="230" spans="1:32" ht="15" hidden="1" thickBot="1" x14ac:dyDescent="0.35">
      <c r="A230">
        <v>227</v>
      </c>
      <c r="B230" t="s">
        <v>891</v>
      </c>
      <c r="C230" s="1">
        <v>42225</v>
      </c>
      <c r="D230" s="1">
        <v>42232</v>
      </c>
      <c r="E230" t="s">
        <v>61</v>
      </c>
      <c r="F230" t="s">
        <v>892</v>
      </c>
      <c r="G230" t="s">
        <v>893</v>
      </c>
      <c r="H230" t="s">
        <v>51</v>
      </c>
      <c r="I230" t="s">
        <v>36</v>
      </c>
      <c r="J230" t="s">
        <v>894</v>
      </c>
      <c r="K230" t="s">
        <v>289</v>
      </c>
      <c r="L230">
        <v>48227</v>
      </c>
      <c r="M230">
        <v>0</v>
      </c>
      <c r="N230" t="s">
        <v>134</v>
      </c>
      <c r="O230" t="s">
        <v>135</v>
      </c>
      <c r="P230" t="s">
        <v>897</v>
      </c>
      <c r="Q230" t="s">
        <v>42</v>
      </c>
      <c r="R230" t="s">
        <v>81</v>
      </c>
      <c r="S230" t="s">
        <v>898</v>
      </c>
      <c r="T230">
        <v>622.44999999999993</v>
      </c>
      <c r="U230">
        <v>5</v>
      </c>
      <c r="V230">
        <v>0</v>
      </c>
      <c r="W230">
        <v>136.93899999999999</v>
      </c>
      <c r="X230">
        <v>5</v>
      </c>
      <c r="Y230">
        <f t="shared" si="18"/>
        <v>3111.2499999999995</v>
      </c>
      <c r="Z230">
        <f t="shared" si="19"/>
        <v>510.51099999999997</v>
      </c>
      <c r="AA230">
        <f t="shared" si="20"/>
        <v>2600.7389999999996</v>
      </c>
      <c r="AB230">
        <f t="shared" si="21"/>
        <v>83.591450381679394</v>
      </c>
      <c r="AC230">
        <f t="shared" si="22"/>
        <v>25</v>
      </c>
      <c r="AD230">
        <f t="shared" si="23"/>
        <v>0</v>
      </c>
      <c r="AE230">
        <v>2015</v>
      </c>
      <c r="AF230" s="17">
        <v>0</v>
      </c>
    </row>
    <row r="231" spans="1:32" ht="15" hidden="1" thickBot="1" x14ac:dyDescent="0.35">
      <c r="A231">
        <v>228</v>
      </c>
      <c r="B231" t="s">
        <v>891</v>
      </c>
      <c r="C231" s="1">
        <v>42225</v>
      </c>
      <c r="D231" s="1">
        <v>42232</v>
      </c>
      <c r="E231" t="s">
        <v>61</v>
      </c>
      <c r="F231" t="s">
        <v>892</v>
      </c>
      <c r="G231" t="s">
        <v>893</v>
      </c>
      <c r="H231" t="s">
        <v>51</v>
      </c>
      <c r="I231" t="s">
        <v>36</v>
      </c>
      <c r="J231" t="s">
        <v>894</v>
      </c>
      <c r="K231" t="s">
        <v>289</v>
      </c>
      <c r="L231">
        <v>48227</v>
      </c>
      <c r="M231">
        <v>0</v>
      </c>
      <c r="N231" t="s">
        <v>134</v>
      </c>
      <c r="O231" t="s">
        <v>135</v>
      </c>
      <c r="P231" t="s">
        <v>899</v>
      </c>
      <c r="Q231" t="s">
        <v>57</v>
      </c>
      <c r="R231" t="s">
        <v>111</v>
      </c>
      <c r="S231" t="s">
        <v>900</v>
      </c>
      <c r="T231">
        <v>21.98</v>
      </c>
      <c r="U231">
        <v>1</v>
      </c>
      <c r="V231">
        <v>0</v>
      </c>
      <c r="W231">
        <v>0.21979999999999933</v>
      </c>
      <c r="X231">
        <v>5</v>
      </c>
      <c r="Y231">
        <f t="shared" si="18"/>
        <v>20.98</v>
      </c>
      <c r="Z231">
        <f t="shared" si="19"/>
        <v>26.760200000000001</v>
      </c>
      <c r="AA231">
        <f t="shared" si="20"/>
        <v>-5.7802000000000007</v>
      </c>
      <c r="AB231">
        <f t="shared" si="21"/>
        <v>-27.551000953288852</v>
      </c>
      <c r="AC231">
        <f t="shared" si="22"/>
        <v>5</v>
      </c>
      <c r="AD231">
        <f t="shared" si="23"/>
        <v>0</v>
      </c>
      <c r="AE231">
        <v>2015</v>
      </c>
      <c r="AF231" s="17">
        <v>0</v>
      </c>
    </row>
    <row r="232" spans="1:32" ht="15" thickBot="1" x14ac:dyDescent="0.35">
      <c r="A232">
        <v>229</v>
      </c>
      <c r="B232" t="s">
        <v>901</v>
      </c>
      <c r="C232" s="1">
        <v>42063</v>
      </c>
      <c r="D232" s="1">
        <v>42067</v>
      </c>
      <c r="E232" t="s">
        <v>61</v>
      </c>
      <c r="F232" t="s">
        <v>902</v>
      </c>
      <c r="G232" t="s">
        <v>903</v>
      </c>
      <c r="H232" t="s">
        <v>35</v>
      </c>
      <c r="I232" t="s">
        <v>36</v>
      </c>
      <c r="J232" t="s">
        <v>437</v>
      </c>
      <c r="K232" t="s">
        <v>383</v>
      </c>
      <c r="L232">
        <v>38401</v>
      </c>
      <c r="M232">
        <v>0</v>
      </c>
      <c r="N232" t="s">
        <v>39</v>
      </c>
      <c r="O232" t="s">
        <v>40</v>
      </c>
      <c r="P232" t="s">
        <v>904</v>
      </c>
      <c r="Q232" t="s">
        <v>42</v>
      </c>
      <c r="R232" t="s">
        <v>46</v>
      </c>
      <c r="S232" t="s">
        <v>905</v>
      </c>
      <c r="T232">
        <v>161.56800000000001</v>
      </c>
      <c r="U232">
        <v>2</v>
      </c>
      <c r="V232">
        <v>0.2</v>
      </c>
      <c r="W232">
        <v>-28.274400000000021</v>
      </c>
      <c r="X232">
        <v>4</v>
      </c>
      <c r="Y232">
        <f t="shared" si="18"/>
        <v>322.33600000000001</v>
      </c>
      <c r="Z232">
        <f t="shared" si="19"/>
        <v>197.84240000000003</v>
      </c>
      <c r="AA232">
        <f t="shared" si="20"/>
        <v>124.49359999999999</v>
      </c>
      <c r="AB232">
        <f t="shared" si="21"/>
        <v>38.62230715774843</v>
      </c>
      <c r="AC232">
        <f t="shared" si="22"/>
        <v>8</v>
      </c>
      <c r="AD232">
        <f t="shared" si="23"/>
        <v>64.627200000000002</v>
      </c>
      <c r="AE232">
        <v>2015</v>
      </c>
      <c r="AF232" s="17"/>
    </row>
    <row r="233" spans="1:32" ht="15" thickBot="1" x14ac:dyDescent="0.35">
      <c r="A233">
        <v>230</v>
      </c>
      <c r="B233" t="s">
        <v>901</v>
      </c>
      <c r="C233" s="1">
        <v>42063</v>
      </c>
      <c r="D233" s="1">
        <v>42067</v>
      </c>
      <c r="E233" t="s">
        <v>61</v>
      </c>
      <c r="F233" t="s">
        <v>902</v>
      </c>
      <c r="G233" t="s">
        <v>903</v>
      </c>
      <c r="H233" t="s">
        <v>35</v>
      </c>
      <c r="I233" t="s">
        <v>36</v>
      </c>
      <c r="J233" t="s">
        <v>437</v>
      </c>
      <c r="K233" t="s">
        <v>383</v>
      </c>
      <c r="L233">
        <v>38401</v>
      </c>
      <c r="M233">
        <v>0</v>
      </c>
      <c r="N233" t="s">
        <v>39</v>
      </c>
      <c r="O233" t="s">
        <v>40</v>
      </c>
      <c r="P233" t="s">
        <v>906</v>
      </c>
      <c r="Q233" t="s">
        <v>42</v>
      </c>
      <c r="R233" t="s">
        <v>46</v>
      </c>
      <c r="S233" t="s">
        <v>907</v>
      </c>
      <c r="T233">
        <v>389.69600000000003</v>
      </c>
      <c r="U233">
        <v>8</v>
      </c>
      <c r="V233">
        <v>0.2</v>
      </c>
      <c r="W233">
        <v>43.840799999999973</v>
      </c>
      <c r="X233">
        <v>4</v>
      </c>
      <c r="Y233">
        <f t="shared" si="18"/>
        <v>3116.768</v>
      </c>
      <c r="Z233">
        <f t="shared" si="19"/>
        <v>377.85520000000008</v>
      </c>
      <c r="AA233">
        <f t="shared" si="20"/>
        <v>2738.9128000000001</v>
      </c>
      <c r="AB233">
        <f t="shared" si="21"/>
        <v>87.876697912709574</v>
      </c>
      <c r="AC233">
        <f t="shared" si="22"/>
        <v>32</v>
      </c>
      <c r="AD233">
        <f t="shared" si="23"/>
        <v>623.51360000000011</v>
      </c>
      <c r="AE233">
        <v>2015</v>
      </c>
      <c r="AF233" s="17"/>
    </row>
    <row r="234" spans="1:32" ht="15" thickBot="1" x14ac:dyDescent="0.35">
      <c r="A234">
        <v>231</v>
      </c>
      <c r="B234" t="s">
        <v>908</v>
      </c>
      <c r="C234" s="1">
        <v>41895</v>
      </c>
      <c r="D234" s="1">
        <v>41899</v>
      </c>
      <c r="E234" t="s">
        <v>61</v>
      </c>
      <c r="F234" t="s">
        <v>909</v>
      </c>
      <c r="G234" t="s">
        <v>910</v>
      </c>
      <c r="H234" t="s">
        <v>51</v>
      </c>
      <c r="I234" t="s">
        <v>36</v>
      </c>
      <c r="J234" t="s">
        <v>513</v>
      </c>
      <c r="K234" t="s">
        <v>117</v>
      </c>
      <c r="L234">
        <v>28205</v>
      </c>
      <c r="M234">
        <v>0</v>
      </c>
      <c r="N234" t="s">
        <v>39</v>
      </c>
      <c r="O234" t="s">
        <v>40</v>
      </c>
      <c r="P234" t="s">
        <v>911</v>
      </c>
      <c r="Q234" t="s">
        <v>57</v>
      </c>
      <c r="R234" t="s">
        <v>75</v>
      </c>
      <c r="S234" t="s">
        <v>912</v>
      </c>
      <c r="T234">
        <v>18.648000000000003</v>
      </c>
      <c r="U234">
        <v>7</v>
      </c>
      <c r="V234">
        <v>0.7</v>
      </c>
      <c r="W234">
        <v>-12.431999999999999</v>
      </c>
      <c r="X234">
        <v>6</v>
      </c>
      <c r="Y234">
        <f t="shared" si="18"/>
        <v>130.23600000000002</v>
      </c>
      <c r="Z234">
        <f t="shared" si="19"/>
        <v>73.08</v>
      </c>
      <c r="AA234">
        <f t="shared" si="20"/>
        <v>57.15600000000002</v>
      </c>
      <c r="AB234">
        <f t="shared" si="21"/>
        <v>43.886483000092156</v>
      </c>
      <c r="AC234">
        <f t="shared" si="22"/>
        <v>42</v>
      </c>
      <c r="AD234">
        <f t="shared" si="23"/>
        <v>91.375200000000021</v>
      </c>
      <c r="AE234">
        <v>2014</v>
      </c>
      <c r="AF234" s="17"/>
    </row>
    <row r="235" spans="1:32" ht="15" thickBot="1" x14ac:dyDescent="0.35">
      <c r="A235">
        <v>232</v>
      </c>
      <c r="B235" t="s">
        <v>913</v>
      </c>
      <c r="C235" s="1">
        <v>42832</v>
      </c>
      <c r="D235" s="1">
        <v>42837</v>
      </c>
      <c r="E235" t="s">
        <v>61</v>
      </c>
      <c r="F235" t="s">
        <v>432</v>
      </c>
      <c r="G235" t="s">
        <v>433</v>
      </c>
      <c r="H235" t="s">
        <v>131</v>
      </c>
      <c r="I235" t="s">
        <v>36</v>
      </c>
      <c r="J235" t="s">
        <v>914</v>
      </c>
      <c r="K235" t="s">
        <v>107</v>
      </c>
      <c r="L235">
        <v>33614</v>
      </c>
      <c r="M235">
        <v>0</v>
      </c>
      <c r="N235" t="s">
        <v>39</v>
      </c>
      <c r="O235" t="s">
        <v>40</v>
      </c>
      <c r="P235" t="s">
        <v>915</v>
      </c>
      <c r="Q235" t="s">
        <v>42</v>
      </c>
      <c r="R235" t="s">
        <v>81</v>
      </c>
      <c r="S235" t="s">
        <v>916</v>
      </c>
      <c r="T235">
        <v>233.86</v>
      </c>
      <c r="U235">
        <v>2</v>
      </c>
      <c r="V235">
        <v>0.45</v>
      </c>
      <c r="W235">
        <v>-102.04800000000003</v>
      </c>
      <c r="X235">
        <v>6</v>
      </c>
      <c r="Y235">
        <f t="shared" si="18"/>
        <v>467.17</v>
      </c>
      <c r="Z235">
        <f t="shared" si="19"/>
        <v>347.90800000000002</v>
      </c>
      <c r="AA235">
        <f t="shared" si="20"/>
        <v>119.262</v>
      </c>
      <c r="AB235">
        <f t="shared" si="21"/>
        <v>25.528608429479632</v>
      </c>
      <c r="AC235">
        <f t="shared" si="22"/>
        <v>12</v>
      </c>
      <c r="AD235">
        <f t="shared" si="23"/>
        <v>210.47400000000002</v>
      </c>
      <c r="AE235">
        <v>2017</v>
      </c>
      <c r="AF235" s="17"/>
    </row>
    <row r="236" spans="1:32" ht="15" thickBot="1" x14ac:dyDescent="0.35">
      <c r="A236">
        <v>233</v>
      </c>
      <c r="B236" t="s">
        <v>913</v>
      </c>
      <c r="C236" s="1">
        <v>42832</v>
      </c>
      <c r="D236" s="1">
        <v>42837</v>
      </c>
      <c r="E236" t="s">
        <v>61</v>
      </c>
      <c r="F236" t="s">
        <v>432</v>
      </c>
      <c r="G236" t="s">
        <v>433</v>
      </c>
      <c r="H236" t="s">
        <v>131</v>
      </c>
      <c r="I236" t="s">
        <v>36</v>
      </c>
      <c r="J236" t="s">
        <v>914</v>
      </c>
      <c r="K236" t="s">
        <v>107</v>
      </c>
      <c r="L236">
        <v>33614</v>
      </c>
      <c r="M236">
        <v>0</v>
      </c>
      <c r="N236" t="s">
        <v>39</v>
      </c>
      <c r="O236" t="s">
        <v>40</v>
      </c>
      <c r="P236" t="s">
        <v>917</v>
      </c>
      <c r="Q236" t="s">
        <v>42</v>
      </c>
      <c r="R236" t="s">
        <v>81</v>
      </c>
      <c r="S236" t="s">
        <v>918</v>
      </c>
      <c r="T236">
        <v>620.61450000000013</v>
      </c>
      <c r="U236">
        <v>3</v>
      </c>
      <c r="V236">
        <v>0.45</v>
      </c>
      <c r="W236">
        <v>-248.24579999999992</v>
      </c>
      <c r="X236">
        <v>6</v>
      </c>
      <c r="Y236">
        <f t="shared" si="18"/>
        <v>1861.2935000000004</v>
      </c>
      <c r="Z236">
        <f t="shared" si="19"/>
        <v>886.86030000000005</v>
      </c>
      <c r="AA236">
        <f t="shared" si="20"/>
        <v>974.4332000000004</v>
      </c>
      <c r="AB236">
        <f t="shared" si="21"/>
        <v>52.352474233644521</v>
      </c>
      <c r="AC236">
        <f t="shared" si="22"/>
        <v>18</v>
      </c>
      <c r="AD236">
        <f t="shared" si="23"/>
        <v>837.8295750000002</v>
      </c>
      <c r="AE236">
        <v>2017</v>
      </c>
      <c r="AF236" s="17"/>
    </row>
    <row r="237" spans="1:32" ht="15" thickBot="1" x14ac:dyDescent="0.35">
      <c r="A237">
        <v>234</v>
      </c>
      <c r="B237" t="s">
        <v>913</v>
      </c>
      <c r="C237" s="1">
        <v>42832</v>
      </c>
      <c r="D237" s="1">
        <v>42837</v>
      </c>
      <c r="E237" t="s">
        <v>61</v>
      </c>
      <c r="F237" t="s">
        <v>432</v>
      </c>
      <c r="G237" t="s">
        <v>433</v>
      </c>
      <c r="H237" t="s">
        <v>131</v>
      </c>
      <c r="I237" t="s">
        <v>36</v>
      </c>
      <c r="J237" t="s">
        <v>914</v>
      </c>
      <c r="K237" t="s">
        <v>107</v>
      </c>
      <c r="L237">
        <v>33614</v>
      </c>
      <c r="M237">
        <v>0</v>
      </c>
      <c r="N237" t="s">
        <v>39</v>
      </c>
      <c r="O237" t="s">
        <v>40</v>
      </c>
      <c r="P237" t="s">
        <v>911</v>
      </c>
      <c r="Q237" t="s">
        <v>57</v>
      </c>
      <c r="R237" t="s">
        <v>75</v>
      </c>
      <c r="S237" t="s">
        <v>912</v>
      </c>
      <c r="T237">
        <v>5.3280000000000012</v>
      </c>
      <c r="U237">
        <v>2</v>
      </c>
      <c r="V237">
        <v>0.7</v>
      </c>
      <c r="W237">
        <v>-3.5519999999999996</v>
      </c>
      <c r="X237">
        <v>6</v>
      </c>
      <c r="Y237">
        <f t="shared" si="18"/>
        <v>10.356000000000002</v>
      </c>
      <c r="Z237">
        <f t="shared" si="19"/>
        <v>20.880000000000003</v>
      </c>
      <c r="AA237">
        <f t="shared" si="20"/>
        <v>-10.524000000000001</v>
      </c>
      <c r="AB237">
        <f t="shared" si="21"/>
        <v>-101.62224797219004</v>
      </c>
      <c r="AC237">
        <f t="shared" si="22"/>
        <v>12</v>
      </c>
      <c r="AD237">
        <f t="shared" si="23"/>
        <v>7.4592000000000009</v>
      </c>
      <c r="AE237">
        <v>2017</v>
      </c>
      <c r="AF237" s="17"/>
    </row>
    <row r="238" spans="1:32" ht="15" thickBot="1" x14ac:dyDescent="0.35">
      <c r="A238">
        <v>235</v>
      </c>
      <c r="B238" t="s">
        <v>913</v>
      </c>
      <c r="C238" s="1">
        <v>42832</v>
      </c>
      <c r="D238" s="1">
        <v>42837</v>
      </c>
      <c r="E238" t="s">
        <v>61</v>
      </c>
      <c r="F238" t="s">
        <v>432</v>
      </c>
      <c r="G238" t="s">
        <v>433</v>
      </c>
      <c r="H238" t="s">
        <v>131</v>
      </c>
      <c r="I238" t="s">
        <v>36</v>
      </c>
      <c r="J238" t="s">
        <v>914</v>
      </c>
      <c r="K238" t="s">
        <v>107</v>
      </c>
      <c r="L238">
        <v>33614</v>
      </c>
      <c r="M238">
        <v>0</v>
      </c>
      <c r="N238" t="s">
        <v>39</v>
      </c>
      <c r="O238" t="s">
        <v>40</v>
      </c>
      <c r="P238" t="s">
        <v>919</v>
      </c>
      <c r="Q238" t="s">
        <v>42</v>
      </c>
      <c r="R238" t="s">
        <v>65</v>
      </c>
      <c r="S238" t="s">
        <v>920</v>
      </c>
      <c r="T238">
        <v>258.072</v>
      </c>
      <c r="U238">
        <v>3</v>
      </c>
      <c r="V238">
        <v>0.2</v>
      </c>
      <c r="W238">
        <v>0</v>
      </c>
      <c r="X238">
        <v>6</v>
      </c>
      <c r="Y238">
        <f t="shared" si="18"/>
        <v>773.41600000000005</v>
      </c>
      <c r="Z238">
        <f t="shared" si="19"/>
        <v>276.072</v>
      </c>
      <c r="AA238">
        <f t="shared" si="20"/>
        <v>497.34400000000005</v>
      </c>
      <c r="AB238">
        <f t="shared" si="21"/>
        <v>64.304850171188605</v>
      </c>
      <c r="AC238">
        <f t="shared" si="22"/>
        <v>18</v>
      </c>
      <c r="AD238">
        <f t="shared" si="23"/>
        <v>154.84320000000002</v>
      </c>
      <c r="AE238">
        <v>2017</v>
      </c>
      <c r="AF238" s="17"/>
    </row>
    <row r="239" spans="1:32" ht="15" thickBot="1" x14ac:dyDescent="0.35">
      <c r="A239">
        <v>236</v>
      </c>
      <c r="B239" t="s">
        <v>913</v>
      </c>
      <c r="C239" s="1">
        <v>42832</v>
      </c>
      <c r="D239" s="1">
        <v>42837</v>
      </c>
      <c r="E239" t="s">
        <v>61</v>
      </c>
      <c r="F239" t="s">
        <v>432</v>
      </c>
      <c r="G239" t="s">
        <v>433</v>
      </c>
      <c r="H239" t="s">
        <v>131</v>
      </c>
      <c r="I239" t="s">
        <v>36</v>
      </c>
      <c r="J239" t="s">
        <v>914</v>
      </c>
      <c r="K239" t="s">
        <v>107</v>
      </c>
      <c r="L239">
        <v>33614</v>
      </c>
      <c r="M239">
        <v>0</v>
      </c>
      <c r="N239" t="s">
        <v>39</v>
      </c>
      <c r="O239" t="s">
        <v>40</v>
      </c>
      <c r="P239" t="s">
        <v>921</v>
      </c>
      <c r="Q239" t="s">
        <v>71</v>
      </c>
      <c r="R239" t="s">
        <v>101</v>
      </c>
      <c r="S239" t="s">
        <v>922</v>
      </c>
      <c r="T239">
        <v>617.97600000000011</v>
      </c>
      <c r="U239">
        <v>3</v>
      </c>
      <c r="V239">
        <v>0.2</v>
      </c>
      <c r="W239">
        <v>-7.724700000000098</v>
      </c>
      <c r="X239">
        <v>6</v>
      </c>
      <c r="Y239">
        <f t="shared" si="18"/>
        <v>1853.1280000000004</v>
      </c>
      <c r="Z239">
        <f t="shared" si="19"/>
        <v>643.70070000000021</v>
      </c>
      <c r="AA239">
        <f t="shared" si="20"/>
        <v>1209.4273000000003</v>
      </c>
      <c r="AB239">
        <f t="shared" si="21"/>
        <v>65.264099403818847</v>
      </c>
      <c r="AC239">
        <f t="shared" si="22"/>
        <v>18</v>
      </c>
      <c r="AD239">
        <f t="shared" si="23"/>
        <v>370.7856000000001</v>
      </c>
      <c r="AE239">
        <v>2017</v>
      </c>
      <c r="AF239" s="17"/>
    </row>
    <row r="240" spans="1:32" ht="15" hidden="1" thickBot="1" x14ac:dyDescent="0.35">
      <c r="A240">
        <v>237</v>
      </c>
      <c r="B240" t="s">
        <v>923</v>
      </c>
      <c r="C240" s="1">
        <v>43051</v>
      </c>
      <c r="D240" s="1">
        <v>43055</v>
      </c>
      <c r="E240" t="s">
        <v>61</v>
      </c>
      <c r="F240" t="s">
        <v>924</v>
      </c>
      <c r="G240" t="s">
        <v>925</v>
      </c>
      <c r="H240" t="s">
        <v>51</v>
      </c>
      <c r="I240" t="s">
        <v>36</v>
      </c>
      <c r="J240" t="s">
        <v>926</v>
      </c>
      <c r="K240" t="s">
        <v>53</v>
      </c>
      <c r="L240">
        <v>95051</v>
      </c>
      <c r="M240">
        <v>0</v>
      </c>
      <c r="N240" t="s">
        <v>54</v>
      </c>
      <c r="O240" t="s">
        <v>55</v>
      </c>
      <c r="P240" t="s">
        <v>927</v>
      </c>
      <c r="Q240" t="s">
        <v>57</v>
      </c>
      <c r="R240" t="s">
        <v>119</v>
      </c>
      <c r="S240" t="s">
        <v>928</v>
      </c>
      <c r="T240">
        <v>10.56</v>
      </c>
      <c r="U240">
        <v>2</v>
      </c>
      <c r="V240">
        <v>0</v>
      </c>
      <c r="W240">
        <v>4.7519999999999998</v>
      </c>
      <c r="X240">
        <v>7</v>
      </c>
      <c r="Y240">
        <f t="shared" si="18"/>
        <v>20.12</v>
      </c>
      <c r="Z240">
        <f t="shared" si="19"/>
        <v>19.808</v>
      </c>
      <c r="AA240">
        <f t="shared" si="20"/>
        <v>0.31200000000000117</v>
      </c>
      <c r="AB240">
        <f t="shared" si="21"/>
        <v>1.5506958250497076</v>
      </c>
      <c r="AC240">
        <f t="shared" si="22"/>
        <v>14</v>
      </c>
      <c r="AD240">
        <f t="shared" si="23"/>
        <v>0</v>
      </c>
      <c r="AE240">
        <v>2017</v>
      </c>
      <c r="AF240" s="17">
        <v>4</v>
      </c>
    </row>
    <row r="241" spans="1:32" ht="15" hidden="1" thickBot="1" x14ac:dyDescent="0.35">
      <c r="A241">
        <v>238</v>
      </c>
      <c r="B241" t="s">
        <v>929</v>
      </c>
      <c r="C241" s="1">
        <v>42525</v>
      </c>
      <c r="D241" s="1">
        <v>42530</v>
      </c>
      <c r="E241" t="s">
        <v>32</v>
      </c>
      <c r="F241" t="s">
        <v>930</v>
      </c>
      <c r="G241" t="s">
        <v>931</v>
      </c>
      <c r="H241" t="s">
        <v>35</v>
      </c>
      <c r="I241" t="s">
        <v>36</v>
      </c>
      <c r="J241" t="s">
        <v>351</v>
      </c>
      <c r="K241" t="s">
        <v>262</v>
      </c>
      <c r="L241">
        <v>60610</v>
      </c>
      <c r="M241">
        <v>0</v>
      </c>
      <c r="N241" t="s">
        <v>134</v>
      </c>
      <c r="O241" t="s">
        <v>135</v>
      </c>
      <c r="P241" t="s">
        <v>932</v>
      </c>
      <c r="Q241" t="s">
        <v>57</v>
      </c>
      <c r="R241" t="s">
        <v>119</v>
      </c>
      <c r="S241" t="s">
        <v>933</v>
      </c>
      <c r="T241">
        <v>25.920000000000005</v>
      </c>
      <c r="U241">
        <v>5</v>
      </c>
      <c r="V241">
        <v>0.2</v>
      </c>
      <c r="W241">
        <v>9.3960000000000008</v>
      </c>
      <c r="X241">
        <v>4</v>
      </c>
      <c r="Y241">
        <f t="shared" si="18"/>
        <v>128.80000000000001</v>
      </c>
      <c r="Z241">
        <f t="shared" si="19"/>
        <v>36.524000000000001</v>
      </c>
      <c r="AA241">
        <f t="shared" si="20"/>
        <v>92.27600000000001</v>
      </c>
      <c r="AB241">
        <f t="shared" si="21"/>
        <v>71.642857142857139</v>
      </c>
      <c r="AC241">
        <f t="shared" si="22"/>
        <v>20</v>
      </c>
      <c r="AD241">
        <f t="shared" si="23"/>
        <v>25.920000000000005</v>
      </c>
      <c r="AE241">
        <v>2016</v>
      </c>
      <c r="AF241" s="17">
        <v>2</v>
      </c>
    </row>
    <row r="242" spans="1:32" ht="15" hidden="1" thickBot="1" x14ac:dyDescent="0.35">
      <c r="A242">
        <v>239</v>
      </c>
      <c r="B242" t="s">
        <v>929</v>
      </c>
      <c r="C242" s="1">
        <v>42525</v>
      </c>
      <c r="D242" s="1">
        <v>42530</v>
      </c>
      <c r="E242" t="s">
        <v>32</v>
      </c>
      <c r="F242" t="s">
        <v>930</v>
      </c>
      <c r="G242" t="s">
        <v>931</v>
      </c>
      <c r="H242" t="s">
        <v>35</v>
      </c>
      <c r="I242" t="s">
        <v>36</v>
      </c>
      <c r="J242" t="s">
        <v>351</v>
      </c>
      <c r="K242" t="s">
        <v>262</v>
      </c>
      <c r="L242">
        <v>60610</v>
      </c>
      <c r="M242">
        <v>0</v>
      </c>
      <c r="N242" t="s">
        <v>134</v>
      </c>
      <c r="O242" t="s">
        <v>135</v>
      </c>
      <c r="P242" t="s">
        <v>934</v>
      </c>
      <c r="Q242" t="s">
        <v>42</v>
      </c>
      <c r="R242" t="s">
        <v>65</v>
      </c>
      <c r="S242" t="s">
        <v>935</v>
      </c>
      <c r="T242">
        <v>419.68000000000006</v>
      </c>
      <c r="U242">
        <v>5</v>
      </c>
      <c r="V242">
        <v>0.6</v>
      </c>
      <c r="W242">
        <v>-356.72799999999995</v>
      </c>
      <c r="X242">
        <v>4</v>
      </c>
      <c r="Y242">
        <f t="shared" si="18"/>
        <v>2098.0000000000005</v>
      </c>
      <c r="Z242">
        <f t="shared" si="19"/>
        <v>796.40800000000002</v>
      </c>
      <c r="AA242">
        <f t="shared" si="20"/>
        <v>1301.5920000000006</v>
      </c>
      <c r="AB242">
        <f t="shared" si="21"/>
        <v>62.039656816015267</v>
      </c>
      <c r="AC242">
        <f t="shared" si="22"/>
        <v>20</v>
      </c>
      <c r="AD242">
        <f t="shared" si="23"/>
        <v>1259.0400000000002</v>
      </c>
      <c r="AE242">
        <v>2016</v>
      </c>
      <c r="AF242" s="17">
        <v>2</v>
      </c>
    </row>
    <row r="243" spans="1:32" ht="15" hidden="1" thickBot="1" x14ac:dyDescent="0.35">
      <c r="A243">
        <v>240</v>
      </c>
      <c r="B243" t="s">
        <v>929</v>
      </c>
      <c r="C243" s="1">
        <v>42525</v>
      </c>
      <c r="D243" s="1">
        <v>42530</v>
      </c>
      <c r="E243" t="s">
        <v>32</v>
      </c>
      <c r="F243" t="s">
        <v>930</v>
      </c>
      <c r="G243" t="s">
        <v>931</v>
      </c>
      <c r="H243" t="s">
        <v>35</v>
      </c>
      <c r="I243" t="s">
        <v>36</v>
      </c>
      <c r="J243" t="s">
        <v>351</v>
      </c>
      <c r="K243" t="s">
        <v>262</v>
      </c>
      <c r="L243">
        <v>60610</v>
      </c>
      <c r="M243">
        <v>0</v>
      </c>
      <c r="N243" t="s">
        <v>134</v>
      </c>
      <c r="O243" t="s">
        <v>135</v>
      </c>
      <c r="P243" t="s">
        <v>936</v>
      </c>
      <c r="Q243" t="s">
        <v>42</v>
      </c>
      <c r="R243" t="s">
        <v>65</v>
      </c>
      <c r="S243" t="s">
        <v>937</v>
      </c>
      <c r="T243">
        <v>11.688000000000001</v>
      </c>
      <c r="U243">
        <v>3</v>
      </c>
      <c r="V243">
        <v>0.6</v>
      </c>
      <c r="W243">
        <v>-4.6751999999999985</v>
      </c>
      <c r="X243">
        <v>4</v>
      </c>
      <c r="Y243">
        <f t="shared" si="18"/>
        <v>34.664000000000001</v>
      </c>
      <c r="Z243">
        <f t="shared" si="19"/>
        <v>28.363199999999999</v>
      </c>
      <c r="AA243">
        <f t="shared" si="20"/>
        <v>6.3008000000000024</v>
      </c>
      <c r="AB243">
        <f t="shared" si="21"/>
        <v>18.176782829448427</v>
      </c>
      <c r="AC243">
        <f t="shared" si="22"/>
        <v>12</v>
      </c>
      <c r="AD243">
        <f t="shared" si="23"/>
        <v>21.038399999999999</v>
      </c>
      <c r="AE243">
        <v>2016</v>
      </c>
      <c r="AF243" s="17">
        <v>2</v>
      </c>
    </row>
    <row r="244" spans="1:32" ht="15" hidden="1" thickBot="1" x14ac:dyDescent="0.35">
      <c r="A244">
        <v>241</v>
      </c>
      <c r="B244" t="s">
        <v>929</v>
      </c>
      <c r="C244" s="1">
        <v>42525</v>
      </c>
      <c r="D244" s="1">
        <v>42530</v>
      </c>
      <c r="E244" t="s">
        <v>32</v>
      </c>
      <c r="F244" t="s">
        <v>930</v>
      </c>
      <c r="G244" t="s">
        <v>931</v>
      </c>
      <c r="H244" t="s">
        <v>35</v>
      </c>
      <c r="I244" t="s">
        <v>36</v>
      </c>
      <c r="J244" t="s">
        <v>351</v>
      </c>
      <c r="K244" t="s">
        <v>262</v>
      </c>
      <c r="L244">
        <v>60610</v>
      </c>
      <c r="M244">
        <v>0</v>
      </c>
      <c r="N244" t="s">
        <v>134</v>
      </c>
      <c r="O244" t="s">
        <v>135</v>
      </c>
      <c r="P244" t="s">
        <v>938</v>
      </c>
      <c r="Q244" t="s">
        <v>71</v>
      </c>
      <c r="R244" t="s">
        <v>72</v>
      </c>
      <c r="S244" t="s">
        <v>939</v>
      </c>
      <c r="T244">
        <v>31.983999999999998</v>
      </c>
      <c r="U244">
        <v>2</v>
      </c>
      <c r="V244">
        <v>0.2</v>
      </c>
      <c r="W244">
        <v>11.194399999999998</v>
      </c>
      <c r="X244">
        <v>4</v>
      </c>
      <c r="Y244">
        <f t="shared" si="18"/>
        <v>63.167999999999999</v>
      </c>
      <c r="Z244">
        <f t="shared" si="19"/>
        <v>28.7896</v>
      </c>
      <c r="AA244">
        <f t="shared" si="20"/>
        <v>34.378399999999999</v>
      </c>
      <c r="AB244">
        <f t="shared" si="21"/>
        <v>54.423758865248232</v>
      </c>
      <c r="AC244">
        <f t="shared" si="22"/>
        <v>8</v>
      </c>
      <c r="AD244">
        <f t="shared" si="23"/>
        <v>12.7936</v>
      </c>
      <c r="AE244">
        <v>2016</v>
      </c>
      <c r="AF244" s="17">
        <v>3</v>
      </c>
    </row>
    <row r="245" spans="1:32" ht="15" hidden="1" thickBot="1" x14ac:dyDescent="0.35">
      <c r="A245">
        <v>242</v>
      </c>
      <c r="B245" t="s">
        <v>929</v>
      </c>
      <c r="C245" s="1">
        <v>42525</v>
      </c>
      <c r="D245" s="1">
        <v>42530</v>
      </c>
      <c r="E245" t="s">
        <v>32</v>
      </c>
      <c r="F245" t="s">
        <v>930</v>
      </c>
      <c r="G245" t="s">
        <v>931</v>
      </c>
      <c r="H245" t="s">
        <v>35</v>
      </c>
      <c r="I245" t="s">
        <v>36</v>
      </c>
      <c r="J245" t="s">
        <v>351</v>
      </c>
      <c r="K245" t="s">
        <v>262</v>
      </c>
      <c r="L245">
        <v>60610</v>
      </c>
      <c r="M245">
        <v>0</v>
      </c>
      <c r="N245" t="s">
        <v>134</v>
      </c>
      <c r="O245" t="s">
        <v>135</v>
      </c>
      <c r="P245" t="s">
        <v>940</v>
      </c>
      <c r="Q245" t="s">
        <v>42</v>
      </c>
      <c r="R245" t="s">
        <v>81</v>
      </c>
      <c r="S245" t="s">
        <v>941</v>
      </c>
      <c r="T245">
        <v>177.22499999999999</v>
      </c>
      <c r="U245">
        <v>5</v>
      </c>
      <c r="V245">
        <v>0.5</v>
      </c>
      <c r="W245">
        <v>-120.51299999999998</v>
      </c>
      <c r="X245">
        <v>4</v>
      </c>
      <c r="Y245">
        <f t="shared" si="18"/>
        <v>885.625</v>
      </c>
      <c r="Z245">
        <f t="shared" si="19"/>
        <v>317.73799999999994</v>
      </c>
      <c r="AA245">
        <f t="shared" si="20"/>
        <v>567.88700000000006</v>
      </c>
      <c r="AB245">
        <f t="shared" si="21"/>
        <v>64.122738179251954</v>
      </c>
      <c r="AC245">
        <f t="shared" si="22"/>
        <v>20</v>
      </c>
      <c r="AD245">
        <f t="shared" si="23"/>
        <v>443.0625</v>
      </c>
      <c r="AE245">
        <v>2016</v>
      </c>
      <c r="AF245" s="17">
        <v>3</v>
      </c>
    </row>
    <row r="246" spans="1:32" ht="15" hidden="1" thickBot="1" x14ac:dyDescent="0.35">
      <c r="A246">
        <v>243</v>
      </c>
      <c r="B246" t="s">
        <v>929</v>
      </c>
      <c r="C246" s="1">
        <v>42525</v>
      </c>
      <c r="D246" s="1">
        <v>42530</v>
      </c>
      <c r="E246" t="s">
        <v>32</v>
      </c>
      <c r="F246" t="s">
        <v>930</v>
      </c>
      <c r="G246" t="s">
        <v>931</v>
      </c>
      <c r="H246" t="s">
        <v>35</v>
      </c>
      <c r="I246" t="s">
        <v>36</v>
      </c>
      <c r="J246" t="s">
        <v>351</v>
      </c>
      <c r="K246" t="s">
        <v>262</v>
      </c>
      <c r="L246">
        <v>60610</v>
      </c>
      <c r="M246">
        <v>0</v>
      </c>
      <c r="N246" t="s">
        <v>134</v>
      </c>
      <c r="O246" t="s">
        <v>135</v>
      </c>
      <c r="P246" t="s">
        <v>942</v>
      </c>
      <c r="Q246" t="s">
        <v>42</v>
      </c>
      <c r="R246" t="s">
        <v>65</v>
      </c>
      <c r="S246" t="s">
        <v>943</v>
      </c>
      <c r="T246">
        <v>4.0440000000000005</v>
      </c>
      <c r="U246">
        <v>3</v>
      </c>
      <c r="V246">
        <v>0.6</v>
      </c>
      <c r="W246">
        <v>-2.8307999999999995</v>
      </c>
      <c r="X246">
        <v>4</v>
      </c>
      <c r="Y246">
        <f t="shared" si="18"/>
        <v>11.732000000000001</v>
      </c>
      <c r="Z246">
        <f t="shared" si="19"/>
        <v>18.8748</v>
      </c>
      <c r="AA246">
        <f t="shared" si="20"/>
        <v>-7.1427999999999994</v>
      </c>
      <c r="AB246">
        <f t="shared" si="21"/>
        <v>-60.883054892601422</v>
      </c>
      <c r="AC246">
        <f t="shared" si="22"/>
        <v>12</v>
      </c>
      <c r="AD246">
        <f t="shared" si="23"/>
        <v>7.2792000000000003</v>
      </c>
      <c r="AE246">
        <v>2016</v>
      </c>
      <c r="AF246" s="17">
        <v>3</v>
      </c>
    </row>
    <row r="247" spans="1:32" ht="15" hidden="1" thickBot="1" x14ac:dyDescent="0.35">
      <c r="A247">
        <v>244</v>
      </c>
      <c r="B247" t="s">
        <v>929</v>
      </c>
      <c r="C247" s="1">
        <v>42525</v>
      </c>
      <c r="D247" s="1">
        <v>42530</v>
      </c>
      <c r="E247" t="s">
        <v>32</v>
      </c>
      <c r="F247" t="s">
        <v>930</v>
      </c>
      <c r="G247" t="s">
        <v>931</v>
      </c>
      <c r="H247" t="s">
        <v>35</v>
      </c>
      <c r="I247" t="s">
        <v>36</v>
      </c>
      <c r="J247" t="s">
        <v>351</v>
      </c>
      <c r="K247" t="s">
        <v>262</v>
      </c>
      <c r="L247">
        <v>60610</v>
      </c>
      <c r="M247">
        <v>0</v>
      </c>
      <c r="N247" t="s">
        <v>134</v>
      </c>
      <c r="O247" t="s">
        <v>135</v>
      </c>
      <c r="P247" t="s">
        <v>808</v>
      </c>
      <c r="Q247" t="s">
        <v>57</v>
      </c>
      <c r="R247" t="s">
        <v>68</v>
      </c>
      <c r="S247" t="s">
        <v>809</v>
      </c>
      <c r="T247">
        <v>7.4080000000000004</v>
      </c>
      <c r="U247">
        <v>2</v>
      </c>
      <c r="V247">
        <v>0.2</v>
      </c>
      <c r="W247">
        <v>1.2037999999999995</v>
      </c>
      <c r="X247">
        <v>4</v>
      </c>
      <c r="Y247">
        <f t="shared" si="18"/>
        <v>14.016</v>
      </c>
      <c r="Z247">
        <f t="shared" si="19"/>
        <v>14.2042</v>
      </c>
      <c r="AA247">
        <f t="shared" si="20"/>
        <v>-0.18820000000000014</v>
      </c>
      <c r="AB247">
        <f t="shared" si="21"/>
        <v>-1.3427511415525124</v>
      </c>
      <c r="AC247">
        <f t="shared" si="22"/>
        <v>8</v>
      </c>
      <c r="AD247">
        <f t="shared" si="23"/>
        <v>2.9632000000000005</v>
      </c>
      <c r="AE247">
        <v>2016</v>
      </c>
      <c r="AF247" s="17">
        <v>3</v>
      </c>
    </row>
    <row r="248" spans="1:32" ht="15" hidden="1" thickBot="1" x14ac:dyDescent="0.35">
      <c r="A248">
        <v>245</v>
      </c>
      <c r="B248" t="s">
        <v>944</v>
      </c>
      <c r="C248" s="1">
        <v>41791</v>
      </c>
      <c r="D248" s="1">
        <v>41796</v>
      </c>
      <c r="E248" t="s">
        <v>32</v>
      </c>
      <c r="F248" t="s">
        <v>945</v>
      </c>
      <c r="G248" t="s">
        <v>946</v>
      </c>
      <c r="H248" t="s">
        <v>131</v>
      </c>
      <c r="I248" t="s">
        <v>36</v>
      </c>
      <c r="J248" t="s">
        <v>947</v>
      </c>
      <c r="K248" t="s">
        <v>280</v>
      </c>
      <c r="L248">
        <v>55044</v>
      </c>
      <c r="M248">
        <v>0</v>
      </c>
      <c r="N248" t="s">
        <v>134</v>
      </c>
      <c r="O248" t="s">
        <v>135</v>
      </c>
      <c r="P248" t="s">
        <v>578</v>
      </c>
      <c r="Q248" t="s">
        <v>42</v>
      </c>
      <c r="R248" t="s">
        <v>46</v>
      </c>
      <c r="S248" t="s">
        <v>579</v>
      </c>
      <c r="T248">
        <v>2001.8600000000001</v>
      </c>
      <c r="U248">
        <v>7</v>
      </c>
      <c r="V248">
        <v>0</v>
      </c>
      <c r="W248">
        <v>580.53939999999989</v>
      </c>
      <c r="X248">
        <v>10</v>
      </c>
      <c r="Y248">
        <f t="shared" si="18"/>
        <v>14012.02</v>
      </c>
      <c r="Z248">
        <f t="shared" si="19"/>
        <v>1491.3206000000002</v>
      </c>
      <c r="AA248">
        <f t="shared" si="20"/>
        <v>12520.6994</v>
      </c>
      <c r="AB248">
        <f t="shared" si="21"/>
        <v>89.356847906297588</v>
      </c>
      <c r="AC248">
        <f t="shared" si="22"/>
        <v>70</v>
      </c>
      <c r="AD248">
        <f t="shared" si="23"/>
        <v>0</v>
      </c>
      <c r="AE248">
        <v>2014</v>
      </c>
      <c r="AF248" s="17">
        <v>3</v>
      </c>
    </row>
    <row r="249" spans="1:32" ht="15" hidden="1" thickBot="1" x14ac:dyDescent="0.35">
      <c r="A249">
        <v>246</v>
      </c>
      <c r="B249" t="s">
        <v>944</v>
      </c>
      <c r="C249" s="1">
        <v>41791</v>
      </c>
      <c r="D249" s="1">
        <v>41796</v>
      </c>
      <c r="E249" t="s">
        <v>32</v>
      </c>
      <c r="F249" t="s">
        <v>945</v>
      </c>
      <c r="G249" t="s">
        <v>946</v>
      </c>
      <c r="H249" t="s">
        <v>131</v>
      </c>
      <c r="I249" t="s">
        <v>36</v>
      </c>
      <c r="J249" t="s">
        <v>947</v>
      </c>
      <c r="K249" t="s">
        <v>280</v>
      </c>
      <c r="L249">
        <v>55044</v>
      </c>
      <c r="M249">
        <v>0</v>
      </c>
      <c r="N249" t="s">
        <v>134</v>
      </c>
      <c r="O249" t="s">
        <v>135</v>
      </c>
      <c r="P249" t="s">
        <v>948</v>
      </c>
      <c r="Q249" t="s">
        <v>57</v>
      </c>
      <c r="R249" t="s">
        <v>111</v>
      </c>
      <c r="S249" t="s">
        <v>949</v>
      </c>
      <c r="T249">
        <v>166.72</v>
      </c>
      <c r="U249">
        <v>2</v>
      </c>
      <c r="V249">
        <v>0</v>
      </c>
      <c r="W249">
        <v>41.680000000000007</v>
      </c>
      <c r="X249">
        <v>10</v>
      </c>
      <c r="Y249">
        <f t="shared" si="18"/>
        <v>332.44</v>
      </c>
      <c r="Z249">
        <f t="shared" si="19"/>
        <v>145.04</v>
      </c>
      <c r="AA249">
        <f t="shared" si="20"/>
        <v>187.4</v>
      </c>
      <c r="AB249">
        <f t="shared" si="21"/>
        <v>56.37107447960534</v>
      </c>
      <c r="AC249">
        <f t="shared" si="22"/>
        <v>20</v>
      </c>
      <c r="AD249">
        <f t="shared" si="23"/>
        <v>0</v>
      </c>
      <c r="AE249">
        <v>2014</v>
      </c>
      <c r="AF249" s="17">
        <v>3</v>
      </c>
    </row>
    <row r="250" spans="1:32" ht="15" hidden="1" thickBot="1" x14ac:dyDescent="0.35">
      <c r="A250">
        <v>247</v>
      </c>
      <c r="B250" t="s">
        <v>944</v>
      </c>
      <c r="C250" s="1">
        <v>41791</v>
      </c>
      <c r="D250" s="1">
        <v>41796</v>
      </c>
      <c r="E250" t="s">
        <v>32</v>
      </c>
      <c r="F250" t="s">
        <v>945</v>
      </c>
      <c r="G250" t="s">
        <v>946</v>
      </c>
      <c r="H250" t="s">
        <v>131</v>
      </c>
      <c r="I250" t="s">
        <v>36</v>
      </c>
      <c r="J250" t="s">
        <v>947</v>
      </c>
      <c r="K250" t="s">
        <v>280</v>
      </c>
      <c r="L250">
        <v>55044</v>
      </c>
      <c r="M250">
        <v>0</v>
      </c>
      <c r="N250" t="s">
        <v>134</v>
      </c>
      <c r="O250" t="s">
        <v>135</v>
      </c>
      <c r="P250" t="s">
        <v>950</v>
      </c>
      <c r="Q250" t="s">
        <v>57</v>
      </c>
      <c r="R250" t="s">
        <v>119</v>
      </c>
      <c r="S250" t="s">
        <v>951</v>
      </c>
      <c r="T250">
        <v>47.88</v>
      </c>
      <c r="U250">
        <v>6</v>
      </c>
      <c r="V250">
        <v>0</v>
      </c>
      <c r="W250">
        <v>23.94</v>
      </c>
      <c r="X250">
        <v>10</v>
      </c>
      <c r="Y250">
        <f t="shared" si="18"/>
        <v>286.28000000000003</v>
      </c>
      <c r="Z250">
        <f t="shared" si="19"/>
        <v>83.94</v>
      </c>
      <c r="AA250">
        <f t="shared" si="20"/>
        <v>202.34000000000003</v>
      </c>
      <c r="AB250">
        <f t="shared" si="21"/>
        <v>70.679055470169075</v>
      </c>
      <c r="AC250">
        <f t="shared" si="22"/>
        <v>60</v>
      </c>
      <c r="AD250">
        <f t="shared" si="23"/>
        <v>0</v>
      </c>
      <c r="AE250">
        <v>2014</v>
      </c>
      <c r="AF250" s="17">
        <v>7</v>
      </c>
    </row>
    <row r="251" spans="1:32" ht="15" hidden="1" thickBot="1" x14ac:dyDescent="0.35">
      <c r="A251">
        <v>248</v>
      </c>
      <c r="B251" t="s">
        <v>944</v>
      </c>
      <c r="C251" s="1">
        <v>41791</v>
      </c>
      <c r="D251" s="1">
        <v>41796</v>
      </c>
      <c r="E251" t="s">
        <v>32</v>
      </c>
      <c r="F251" t="s">
        <v>945</v>
      </c>
      <c r="G251" t="s">
        <v>946</v>
      </c>
      <c r="H251" t="s">
        <v>131</v>
      </c>
      <c r="I251" t="s">
        <v>36</v>
      </c>
      <c r="J251" t="s">
        <v>947</v>
      </c>
      <c r="K251" t="s">
        <v>280</v>
      </c>
      <c r="L251">
        <v>55044</v>
      </c>
      <c r="M251">
        <v>0</v>
      </c>
      <c r="N251" t="s">
        <v>134</v>
      </c>
      <c r="O251" t="s">
        <v>135</v>
      </c>
      <c r="P251" t="s">
        <v>952</v>
      </c>
      <c r="Q251" t="s">
        <v>57</v>
      </c>
      <c r="R251" t="s">
        <v>78</v>
      </c>
      <c r="S251" t="s">
        <v>953</v>
      </c>
      <c r="T251">
        <v>1503.25</v>
      </c>
      <c r="U251">
        <v>5</v>
      </c>
      <c r="V251">
        <v>0</v>
      </c>
      <c r="W251">
        <v>496.07249999999993</v>
      </c>
      <c r="X251">
        <v>10</v>
      </c>
      <c r="Y251">
        <f t="shared" si="18"/>
        <v>7515.25</v>
      </c>
      <c r="Z251">
        <f t="shared" si="19"/>
        <v>1057.1775</v>
      </c>
      <c r="AA251">
        <f t="shared" si="20"/>
        <v>6458.0725000000002</v>
      </c>
      <c r="AB251">
        <f t="shared" si="21"/>
        <v>85.932903097036032</v>
      </c>
      <c r="AC251">
        <f t="shared" si="22"/>
        <v>50</v>
      </c>
      <c r="AD251">
        <f t="shared" si="23"/>
        <v>0</v>
      </c>
      <c r="AE251">
        <v>2014</v>
      </c>
      <c r="AF251" s="17">
        <v>7</v>
      </c>
    </row>
    <row r="252" spans="1:32" ht="15" hidden="1" thickBot="1" x14ac:dyDescent="0.35">
      <c r="A252">
        <v>249</v>
      </c>
      <c r="B252" t="s">
        <v>944</v>
      </c>
      <c r="C252" s="1">
        <v>41791</v>
      </c>
      <c r="D252" s="1">
        <v>41796</v>
      </c>
      <c r="E252" t="s">
        <v>32</v>
      </c>
      <c r="F252" t="s">
        <v>945</v>
      </c>
      <c r="G252" t="s">
        <v>946</v>
      </c>
      <c r="H252" t="s">
        <v>131</v>
      </c>
      <c r="I252" t="s">
        <v>36</v>
      </c>
      <c r="J252" t="s">
        <v>947</v>
      </c>
      <c r="K252" t="s">
        <v>280</v>
      </c>
      <c r="L252">
        <v>55044</v>
      </c>
      <c r="M252">
        <v>0</v>
      </c>
      <c r="N252" t="s">
        <v>134</v>
      </c>
      <c r="O252" t="s">
        <v>135</v>
      </c>
      <c r="P252" t="s">
        <v>797</v>
      </c>
      <c r="Q252" t="s">
        <v>57</v>
      </c>
      <c r="R252" t="s">
        <v>119</v>
      </c>
      <c r="S252" t="s">
        <v>798</v>
      </c>
      <c r="T252">
        <v>25.92</v>
      </c>
      <c r="U252">
        <v>4</v>
      </c>
      <c r="V252">
        <v>0</v>
      </c>
      <c r="W252">
        <v>12.441600000000001</v>
      </c>
      <c r="X252">
        <v>10</v>
      </c>
      <c r="Y252">
        <f t="shared" si="18"/>
        <v>102.68</v>
      </c>
      <c r="Z252">
        <f t="shared" si="19"/>
        <v>53.478400000000001</v>
      </c>
      <c r="AA252">
        <f t="shared" si="20"/>
        <v>49.201600000000006</v>
      </c>
      <c r="AB252">
        <f t="shared" si="21"/>
        <v>47.917413322945073</v>
      </c>
      <c r="AC252">
        <f t="shared" si="22"/>
        <v>40</v>
      </c>
      <c r="AD252">
        <f t="shared" si="23"/>
        <v>0</v>
      </c>
      <c r="AE252">
        <v>2014</v>
      </c>
      <c r="AF252" s="17">
        <v>0</v>
      </c>
    </row>
    <row r="253" spans="1:32" ht="15" hidden="1" thickBot="1" x14ac:dyDescent="0.35">
      <c r="A253">
        <v>250</v>
      </c>
      <c r="B253" t="s">
        <v>954</v>
      </c>
      <c r="C253" s="1">
        <v>42714</v>
      </c>
      <c r="D253" s="1">
        <v>42719</v>
      </c>
      <c r="E253" t="s">
        <v>32</v>
      </c>
      <c r="F253" t="s">
        <v>955</v>
      </c>
      <c r="G253" t="s">
        <v>956</v>
      </c>
      <c r="H253" t="s">
        <v>35</v>
      </c>
      <c r="I253" t="s">
        <v>36</v>
      </c>
      <c r="J253" t="s">
        <v>88</v>
      </c>
      <c r="K253" t="s">
        <v>53</v>
      </c>
      <c r="L253">
        <v>94109</v>
      </c>
      <c r="M253">
        <v>0</v>
      </c>
      <c r="N253" t="s">
        <v>54</v>
      </c>
      <c r="O253" t="s">
        <v>55</v>
      </c>
      <c r="P253" t="s">
        <v>957</v>
      </c>
      <c r="Q253" t="s">
        <v>42</v>
      </c>
      <c r="R253" t="s">
        <v>46</v>
      </c>
      <c r="S253" t="s">
        <v>958</v>
      </c>
      <c r="T253">
        <v>321.56799999999998</v>
      </c>
      <c r="U253">
        <v>2</v>
      </c>
      <c r="V253">
        <v>0.2</v>
      </c>
      <c r="W253">
        <v>28.137200000000007</v>
      </c>
      <c r="X253">
        <v>7</v>
      </c>
      <c r="Y253">
        <f t="shared" si="18"/>
        <v>642.33600000000001</v>
      </c>
      <c r="Z253">
        <f t="shared" si="19"/>
        <v>307.43079999999998</v>
      </c>
      <c r="AA253">
        <f t="shared" si="20"/>
        <v>334.90520000000004</v>
      </c>
      <c r="AB253">
        <f t="shared" si="21"/>
        <v>52.1386314950431</v>
      </c>
      <c r="AC253">
        <f t="shared" si="22"/>
        <v>14</v>
      </c>
      <c r="AD253">
        <f t="shared" si="23"/>
        <v>128.62719999999999</v>
      </c>
      <c r="AE253">
        <v>2016</v>
      </c>
      <c r="AF253" s="17">
        <v>4</v>
      </c>
    </row>
    <row r="254" spans="1:32" ht="15" hidden="1" thickBot="1" x14ac:dyDescent="0.35">
      <c r="A254">
        <v>251</v>
      </c>
      <c r="B254" t="s">
        <v>959</v>
      </c>
      <c r="C254" s="1">
        <v>42624</v>
      </c>
      <c r="D254" s="1">
        <v>42630</v>
      </c>
      <c r="E254" t="s">
        <v>61</v>
      </c>
      <c r="F254" t="s">
        <v>960</v>
      </c>
      <c r="G254" t="s">
        <v>961</v>
      </c>
      <c r="H254" t="s">
        <v>35</v>
      </c>
      <c r="I254" t="s">
        <v>36</v>
      </c>
      <c r="J254" t="s">
        <v>962</v>
      </c>
      <c r="K254" t="s">
        <v>53</v>
      </c>
      <c r="L254">
        <v>92037</v>
      </c>
      <c r="M254">
        <v>0</v>
      </c>
      <c r="N254" t="s">
        <v>54</v>
      </c>
      <c r="O254" t="s">
        <v>55</v>
      </c>
      <c r="P254" t="s">
        <v>963</v>
      </c>
      <c r="Q254" t="s">
        <v>57</v>
      </c>
      <c r="R254" t="s">
        <v>119</v>
      </c>
      <c r="S254" t="s">
        <v>964</v>
      </c>
      <c r="T254">
        <v>7.61</v>
      </c>
      <c r="U254">
        <v>1</v>
      </c>
      <c r="V254">
        <v>0</v>
      </c>
      <c r="W254">
        <v>3.5766999999999998</v>
      </c>
      <c r="X254">
        <v>7</v>
      </c>
      <c r="Y254">
        <f t="shared" si="18"/>
        <v>6.61</v>
      </c>
      <c r="Z254">
        <f t="shared" si="19"/>
        <v>11.033300000000001</v>
      </c>
      <c r="AA254">
        <f t="shared" si="20"/>
        <v>-4.4233000000000002</v>
      </c>
      <c r="AB254">
        <f t="shared" si="21"/>
        <v>-66.918305597579433</v>
      </c>
      <c r="AC254">
        <f t="shared" si="22"/>
        <v>7</v>
      </c>
      <c r="AD254">
        <f t="shared" si="23"/>
        <v>0</v>
      </c>
      <c r="AE254">
        <v>2016</v>
      </c>
      <c r="AF254" s="17">
        <v>3</v>
      </c>
    </row>
    <row r="255" spans="1:32" ht="15" hidden="1" thickBot="1" x14ac:dyDescent="0.35">
      <c r="A255">
        <v>252</v>
      </c>
      <c r="B255" t="s">
        <v>959</v>
      </c>
      <c r="C255" s="1">
        <v>42624</v>
      </c>
      <c r="D255" s="1">
        <v>42630</v>
      </c>
      <c r="E255" t="s">
        <v>61</v>
      </c>
      <c r="F255" t="s">
        <v>960</v>
      </c>
      <c r="G255" t="s">
        <v>961</v>
      </c>
      <c r="H255" t="s">
        <v>35</v>
      </c>
      <c r="I255" t="s">
        <v>36</v>
      </c>
      <c r="J255" t="s">
        <v>962</v>
      </c>
      <c r="K255" t="s">
        <v>53</v>
      </c>
      <c r="L255">
        <v>92037</v>
      </c>
      <c r="M255">
        <v>0</v>
      </c>
      <c r="N255" t="s">
        <v>54</v>
      </c>
      <c r="O255" t="s">
        <v>55</v>
      </c>
      <c r="P255" t="s">
        <v>921</v>
      </c>
      <c r="Q255" t="s">
        <v>71</v>
      </c>
      <c r="R255" t="s">
        <v>101</v>
      </c>
      <c r="S255" t="s">
        <v>922</v>
      </c>
      <c r="T255">
        <v>3347.37</v>
      </c>
      <c r="U255">
        <v>13</v>
      </c>
      <c r="V255">
        <v>0</v>
      </c>
      <c r="W255">
        <v>636.0002999999997</v>
      </c>
      <c r="X255">
        <v>7</v>
      </c>
      <c r="Y255">
        <f t="shared" si="18"/>
        <v>43514.81</v>
      </c>
      <c r="Z255">
        <f t="shared" si="19"/>
        <v>2802.3697000000002</v>
      </c>
      <c r="AA255">
        <f t="shared" si="20"/>
        <v>40712.440299999995</v>
      </c>
      <c r="AB255">
        <f t="shared" si="21"/>
        <v>93.559963377985554</v>
      </c>
      <c r="AC255">
        <f t="shared" si="22"/>
        <v>91</v>
      </c>
      <c r="AD255">
        <f t="shared" si="23"/>
        <v>0</v>
      </c>
      <c r="AE255">
        <v>2016</v>
      </c>
      <c r="AF255" s="17">
        <v>3</v>
      </c>
    </row>
    <row r="256" spans="1:32" ht="15" hidden="1" thickBot="1" x14ac:dyDescent="0.35">
      <c r="A256">
        <v>253</v>
      </c>
      <c r="B256" t="s">
        <v>965</v>
      </c>
      <c r="C256" s="1">
        <v>42714</v>
      </c>
      <c r="D256" s="1">
        <v>42717</v>
      </c>
      <c r="E256" t="s">
        <v>147</v>
      </c>
      <c r="F256" t="s">
        <v>966</v>
      </c>
      <c r="G256" t="s">
        <v>967</v>
      </c>
      <c r="H256" t="s">
        <v>35</v>
      </c>
      <c r="I256" t="s">
        <v>36</v>
      </c>
      <c r="J256" t="s">
        <v>315</v>
      </c>
      <c r="K256" t="s">
        <v>218</v>
      </c>
      <c r="L256">
        <v>10024</v>
      </c>
      <c r="M256">
        <v>0</v>
      </c>
      <c r="N256" t="s">
        <v>193</v>
      </c>
      <c r="O256" t="s">
        <v>194</v>
      </c>
      <c r="P256" t="s">
        <v>968</v>
      </c>
      <c r="Q256" t="s">
        <v>57</v>
      </c>
      <c r="R256" t="s">
        <v>111</v>
      </c>
      <c r="S256" t="s">
        <v>969</v>
      </c>
      <c r="T256">
        <v>80.58</v>
      </c>
      <c r="U256">
        <v>6</v>
      </c>
      <c r="V256">
        <v>0</v>
      </c>
      <c r="W256">
        <v>22.562400000000004</v>
      </c>
      <c r="X256">
        <v>2</v>
      </c>
      <c r="Y256">
        <f t="shared" si="18"/>
        <v>482.48</v>
      </c>
      <c r="Z256">
        <f t="shared" si="19"/>
        <v>70.017599999999987</v>
      </c>
      <c r="AA256">
        <f t="shared" si="20"/>
        <v>412.4624</v>
      </c>
      <c r="AB256">
        <f t="shared" si="21"/>
        <v>85.487978776322322</v>
      </c>
      <c r="AC256">
        <f t="shared" si="22"/>
        <v>12</v>
      </c>
      <c r="AD256">
        <f t="shared" si="23"/>
        <v>0</v>
      </c>
      <c r="AE256">
        <v>2016</v>
      </c>
      <c r="AF256" s="17">
        <v>2</v>
      </c>
    </row>
    <row r="257" spans="1:32" ht="15" hidden="1" thickBot="1" x14ac:dyDescent="0.35">
      <c r="A257">
        <v>254</v>
      </c>
      <c r="B257" t="s">
        <v>965</v>
      </c>
      <c r="C257" s="1">
        <v>42714</v>
      </c>
      <c r="D257" s="1">
        <v>42717</v>
      </c>
      <c r="E257" t="s">
        <v>147</v>
      </c>
      <c r="F257" t="s">
        <v>966</v>
      </c>
      <c r="G257" t="s">
        <v>967</v>
      </c>
      <c r="H257" t="s">
        <v>35</v>
      </c>
      <c r="I257" t="s">
        <v>36</v>
      </c>
      <c r="J257" t="s">
        <v>315</v>
      </c>
      <c r="K257" t="s">
        <v>218</v>
      </c>
      <c r="L257">
        <v>10024</v>
      </c>
      <c r="M257">
        <v>0</v>
      </c>
      <c r="N257" t="s">
        <v>193</v>
      </c>
      <c r="O257" t="s">
        <v>194</v>
      </c>
      <c r="P257" t="s">
        <v>970</v>
      </c>
      <c r="Q257" t="s">
        <v>57</v>
      </c>
      <c r="R257" t="s">
        <v>159</v>
      </c>
      <c r="S257" t="s">
        <v>971</v>
      </c>
      <c r="T257">
        <v>361.92</v>
      </c>
      <c r="U257">
        <v>4</v>
      </c>
      <c r="V257">
        <v>0</v>
      </c>
      <c r="W257">
        <v>162.864</v>
      </c>
      <c r="X257">
        <v>2</v>
      </c>
      <c r="Y257">
        <f t="shared" si="18"/>
        <v>1446.68</v>
      </c>
      <c r="Z257">
        <f t="shared" si="19"/>
        <v>207.05600000000001</v>
      </c>
      <c r="AA257">
        <f t="shared" si="20"/>
        <v>1239.624</v>
      </c>
      <c r="AB257">
        <f t="shared" si="21"/>
        <v>85.687505184284021</v>
      </c>
      <c r="AC257">
        <f t="shared" si="22"/>
        <v>8</v>
      </c>
      <c r="AD257">
        <f t="shared" si="23"/>
        <v>0</v>
      </c>
      <c r="AE257">
        <v>2016</v>
      </c>
      <c r="AF257" s="17">
        <v>6</v>
      </c>
    </row>
    <row r="258" spans="1:32" ht="15" hidden="1" thickBot="1" x14ac:dyDescent="0.35">
      <c r="A258">
        <v>255</v>
      </c>
      <c r="B258" t="s">
        <v>972</v>
      </c>
      <c r="C258" s="1">
        <v>42336</v>
      </c>
      <c r="D258" s="1">
        <v>42342</v>
      </c>
      <c r="E258" t="s">
        <v>61</v>
      </c>
      <c r="F258" t="s">
        <v>973</v>
      </c>
      <c r="G258" t="s">
        <v>974</v>
      </c>
      <c r="H258" t="s">
        <v>51</v>
      </c>
      <c r="I258" t="s">
        <v>36</v>
      </c>
      <c r="J258" t="s">
        <v>351</v>
      </c>
      <c r="K258" t="s">
        <v>262</v>
      </c>
      <c r="L258">
        <v>60623</v>
      </c>
      <c r="M258">
        <v>0</v>
      </c>
      <c r="N258" t="s">
        <v>134</v>
      </c>
      <c r="O258" t="s">
        <v>135</v>
      </c>
      <c r="P258" t="s">
        <v>942</v>
      </c>
      <c r="Q258" t="s">
        <v>42</v>
      </c>
      <c r="R258" t="s">
        <v>65</v>
      </c>
      <c r="S258" t="s">
        <v>943</v>
      </c>
      <c r="T258">
        <v>12.132000000000001</v>
      </c>
      <c r="U258">
        <v>9</v>
      </c>
      <c r="V258">
        <v>0.6</v>
      </c>
      <c r="W258">
        <v>-8.4923999999999982</v>
      </c>
      <c r="X258">
        <v>4</v>
      </c>
      <c r="Y258">
        <f t="shared" ref="Y258:Y321" si="24">T258*U258-(1-V258)</f>
        <v>108.78800000000001</v>
      </c>
      <c r="Z258">
        <f t="shared" ref="Z258:Z321" si="25">(T258-W258)+(X258*U258)</f>
        <v>56.624400000000001</v>
      </c>
      <c r="AA258">
        <f t="shared" ref="AA258:AA321" si="26">Y258-Z258</f>
        <v>52.16360000000001</v>
      </c>
      <c r="AB258">
        <f t="shared" ref="AB258:AB321" si="27">AA258/Y258*100</f>
        <v>47.94977387211825</v>
      </c>
      <c r="AC258">
        <f t="shared" ref="AC258:AC321" si="28">X258*U258</f>
        <v>36</v>
      </c>
      <c r="AD258">
        <f t="shared" ref="AD258:AD321" si="29">T258*U258*V258</f>
        <v>65.512800000000013</v>
      </c>
      <c r="AE258">
        <v>2015</v>
      </c>
      <c r="AF258" s="17">
        <v>5</v>
      </c>
    </row>
    <row r="259" spans="1:32" ht="15" hidden="1" thickBot="1" x14ac:dyDescent="0.35">
      <c r="A259">
        <v>256</v>
      </c>
      <c r="B259" t="s">
        <v>972</v>
      </c>
      <c r="C259" s="1">
        <v>42336</v>
      </c>
      <c r="D259" s="1">
        <v>42342</v>
      </c>
      <c r="E259" t="s">
        <v>61</v>
      </c>
      <c r="F259" t="s">
        <v>973</v>
      </c>
      <c r="G259" t="s">
        <v>974</v>
      </c>
      <c r="H259" t="s">
        <v>51</v>
      </c>
      <c r="I259" t="s">
        <v>36</v>
      </c>
      <c r="J259" t="s">
        <v>351</v>
      </c>
      <c r="K259" t="s">
        <v>262</v>
      </c>
      <c r="L259">
        <v>60623</v>
      </c>
      <c r="M259">
        <v>0</v>
      </c>
      <c r="N259" t="s">
        <v>134</v>
      </c>
      <c r="O259" t="s">
        <v>135</v>
      </c>
      <c r="P259" t="s">
        <v>975</v>
      </c>
      <c r="Q259" t="s">
        <v>57</v>
      </c>
      <c r="R259" t="s">
        <v>111</v>
      </c>
      <c r="S259" t="s">
        <v>976</v>
      </c>
      <c r="T259">
        <v>82.367999999999995</v>
      </c>
      <c r="U259">
        <v>2</v>
      </c>
      <c r="V259">
        <v>0.2</v>
      </c>
      <c r="W259">
        <v>-19.562399999999997</v>
      </c>
      <c r="X259">
        <v>4</v>
      </c>
      <c r="Y259">
        <f t="shared" si="24"/>
        <v>163.93599999999998</v>
      </c>
      <c r="Z259">
        <f t="shared" si="25"/>
        <v>109.93039999999999</v>
      </c>
      <c r="AA259">
        <f t="shared" si="26"/>
        <v>54.005599999999987</v>
      </c>
      <c r="AB259">
        <f t="shared" si="27"/>
        <v>32.943099746242432</v>
      </c>
      <c r="AC259">
        <f t="shared" si="28"/>
        <v>8</v>
      </c>
      <c r="AD259">
        <f t="shared" si="29"/>
        <v>32.947200000000002</v>
      </c>
      <c r="AE259">
        <v>2015</v>
      </c>
      <c r="AF259" s="17">
        <v>5</v>
      </c>
    </row>
    <row r="260" spans="1:32" ht="15" hidden="1" thickBot="1" x14ac:dyDescent="0.35">
      <c r="A260">
        <v>257</v>
      </c>
      <c r="B260" t="s">
        <v>972</v>
      </c>
      <c r="C260" s="1">
        <v>42336</v>
      </c>
      <c r="D260" s="1">
        <v>42342</v>
      </c>
      <c r="E260" t="s">
        <v>61</v>
      </c>
      <c r="F260" t="s">
        <v>973</v>
      </c>
      <c r="G260" t="s">
        <v>974</v>
      </c>
      <c r="H260" t="s">
        <v>51</v>
      </c>
      <c r="I260" t="s">
        <v>36</v>
      </c>
      <c r="J260" t="s">
        <v>351</v>
      </c>
      <c r="K260" t="s">
        <v>262</v>
      </c>
      <c r="L260">
        <v>60623</v>
      </c>
      <c r="M260">
        <v>0</v>
      </c>
      <c r="N260" t="s">
        <v>134</v>
      </c>
      <c r="O260" t="s">
        <v>135</v>
      </c>
      <c r="P260" t="s">
        <v>664</v>
      </c>
      <c r="Q260" t="s">
        <v>57</v>
      </c>
      <c r="R260" t="s">
        <v>111</v>
      </c>
      <c r="S260" t="s">
        <v>665</v>
      </c>
      <c r="T260">
        <v>53.92</v>
      </c>
      <c r="U260">
        <v>5</v>
      </c>
      <c r="V260">
        <v>0.2</v>
      </c>
      <c r="W260">
        <v>4.0439999999999969</v>
      </c>
      <c r="X260">
        <v>4</v>
      </c>
      <c r="Y260">
        <f t="shared" si="24"/>
        <v>268.8</v>
      </c>
      <c r="Z260">
        <f t="shared" si="25"/>
        <v>69.876000000000005</v>
      </c>
      <c r="AA260">
        <f t="shared" si="26"/>
        <v>198.92400000000001</v>
      </c>
      <c r="AB260">
        <f t="shared" si="27"/>
        <v>74.004464285714292</v>
      </c>
      <c r="AC260">
        <f t="shared" si="28"/>
        <v>20</v>
      </c>
      <c r="AD260">
        <f t="shared" si="29"/>
        <v>53.920000000000009</v>
      </c>
      <c r="AE260">
        <v>2015</v>
      </c>
      <c r="AF260" s="17">
        <v>5</v>
      </c>
    </row>
    <row r="261" spans="1:32" ht="15" hidden="1" thickBot="1" x14ac:dyDescent="0.35">
      <c r="A261">
        <v>258</v>
      </c>
      <c r="B261" t="s">
        <v>972</v>
      </c>
      <c r="C261" s="1">
        <v>42336</v>
      </c>
      <c r="D261" s="1">
        <v>42342</v>
      </c>
      <c r="E261" t="s">
        <v>61</v>
      </c>
      <c r="F261" t="s">
        <v>973</v>
      </c>
      <c r="G261" t="s">
        <v>974</v>
      </c>
      <c r="H261" t="s">
        <v>51</v>
      </c>
      <c r="I261" t="s">
        <v>36</v>
      </c>
      <c r="J261" t="s">
        <v>351</v>
      </c>
      <c r="K261" t="s">
        <v>262</v>
      </c>
      <c r="L261">
        <v>60623</v>
      </c>
      <c r="M261">
        <v>0</v>
      </c>
      <c r="N261" t="s">
        <v>134</v>
      </c>
      <c r="O261" t="s">
        <v>135</v>
      </c>
      <c r="P261" t="s">
        <v>977</v>
      </c>
      <c r="Q261" t="s">
        <v>71</v>
      </c>
      <c r="R261" t="s">
        <v>72</v>
      </c>
      <c r="S261" t="s">
        <v>978</v>
      </c>
      <c r="T261">
        <v>647.904</v>
      </c>
      <c r="U261">
        <v>6</v>
      </c>
      <c r="V261">
        <v>0.2</v>
      </c>
      <c r="W261">
        <v>56.691599999999966</v>
      </c>
      <c r="X261">
        <v>4</v>
      </c>
      <c r="Y261">
        <f t="shared" si="24"/>
        <v>3886.6239999999998</v>
      </c>
      <c r="Z261">
        <f t="shared" si="25"/>
        <v>615.2124</v>
      </c>
      <c r="AA261">
        <f t="shared" si="26"/>
        <v>3271.4115999999999</v>
      </c>
      <c r="AB261">
        <f t="shared" si="27"/>
        <v>84.171033781502928</v>
      </c>
      <c r="AC261">
        <f t="shared" si="28"/>
        <v>24</v>
      </c>
      <c r="AD261">
        <f t="shared" si="29"/>
        <v>777.48480000000006</v>
      </c>
      <c r="AE261">
        <v>2015</v>
      </c>
      <c r="AF261" s="17">
        <v>0</v>
      </c>
    </row>
    <row r="262" spans="1:32" ht="15" hidden="1" thickBot="1" x14ac:dyDescent="0.35">
      <c r="A262">
        <v>259</v>
      </c>
      <c r="B262" t="s">
        <v>979</v>
      </c>
      <c r="C262" s="1">
        <v>43070</v>
      </c>
      <c r="D262" s="1">
        <v>43072</v>
      </c>
      <c r="E262" t="s">
        <v>32</v>
      </c>
      <c r="F262" t="s">
        <v>980</v>
      </c>
      <c r="G262" t="s">
        <v>981</v>
      </c>
      <c r="H262" t="s">
        <v>35</v>
      </c>
      <c r="I262" t="s">
        <v>36</v>
      </c>
      <c r="J262" t="s">
        <v>315</v>
      </c>
      <c r="K262" t="s">
        <v>218</v>
      </c>
      <c r="L262">
        <v>10009</v>
      </c>
      <c r="M262">
        <v>0</v>
      </c>
      <c r="N262" t="s">
        <v>193</v>
      </c>
      <c r="O262" t="s">
        <v>194</v>
      </c>
      <c r="P262" t="s">
        <v>982</v>
      </c>
      <c r="Q262" t="s">
        <v>71</v>
      </c>
      <c r="R262" t="s">
        <v>101</v>
      </c>
      <c r="S262" t="s">
        <v>983</v>
      </c>
      <c r="T262">
        <v>20.37</v>
      </c>
      <c r="U262">
        <v>3</v>
      </c>
      <c r="V262">
        <v>0</v>
      </c>
      <c r="W262">
        <v>6.9258000000000006</v>
      </c>
      <c r="X262">
        <v>2</v>
      </c>
      <c r="Y262">
        <f t="shared" si="24"/>
        <v>60.11</v>
      </c>
      <c r="Z262">
        <f t="shared" si="25"/>
        <v>19.444200000000002</v>
      </c>
      <c r="AA262">
        <f t="shared" si="26"/>
        <v>40.665799999999997</v>
      </c>
      <c r="AB262">
        <f t="shared" si="27"/>
        <v>67.652304109133254</v>
      </c>
      <c r="AC262">
        <f t="shared" si="28"/>
        <v>6</v>
      </c>
      <c r="AD262">
        <f t="shared" si="29"/>
        <v>0</v>
      </c>
      <c r="AE262">
        <v>2017</v>
      </c>
      <c r="AF262" s="17">
        <v>4</v>
      </c>
    </row>
    <row r="263" spans="1:32" ht="15" hidden="1" thickBot="1" x14ac:dyDescent="0.35">
      <c r="A263">
        <v>260</v>
      </c>
      <c r="B263" t="s">
        <v>979</v>
      </c>
      <c r="C263" s="1">
        <v>43070</v>
      </c>
      <c r="D263" s="1">
        <v>43072</v>
      </c>
      <c r="E263" t="s">
        <v>32</v>
      </c>
      <c r="F263" t="s">
        <v>980</v>
      </c>
      <c r="G263" t="s">
        <v>981</v>
      </c>
      <c r="H263" t="s">
        <v>35</v>
      </c>
      <c r="I263" t="s">
        <v>36</v>
      </c>
      <c r="J263" t="s">
        <v>315</v>
      </c>
      <c r="K263" t="s">
        <v>218</v>
      </c>
      <c r="L263">
        <v>10009</v>
      </c>
      <c r="M263">
        <v>0</v>
      </c>
      <c r="N263" t="s">
        <v>193</v>
      </c>
      <c r="O263" t="s">
        <v>194</v>
      </c>
      <c r="P263" t="s">
        <v>984</v>
      </c>
      <c r="Q263" t="s">
        <v>57</v>
      </c>
      <c r="R263" t="s">
        <v>111</v>
      </c>
      <c r="S263" t="s">
        <v>985</v>
      </c>
      <c r="T263">
        <v>221.54999999999998</v>
      </c>
      <c r="U263">
        <v>3</v>
      </c>
      <c r="V263">
        <v>0</v>
      </c>
      <c r="W263">
        <v>6.6465000000000174</v>
      </c>
      <c r="X263">
        <v>2</v>
      </c>
      <c r="Y263">
        <f t="shared" si="24"/>
        <v>663.65</v>
      </c>
      <c r="Z263">
        <f t="shared" si="25"/>
        <v>220.90349999999995</v>
      </c>
      <c r="AA263">
        <f t="shared" si="26"/>
        <v>442.74650000000003</v>
      </c>
      <c r="AB263">
        <f t="shared" si="27"/>
        <v>66.713855194756277</v>
      </c>
      <c r="AC263">
        <f t="shared" si="28"/>
        <v>6</v>
      </c>
      <c r="AD263">
        <f t="shared" si="29"/>
        <v>0</v>
      </c>
      <c r="AE263">
        <v>2017</v>
      </c>
      <c r="AF263" s="17">
        <v>4</v>
      </c>
    </row>
    <row r="264" spans="1:32" ht="15" hidden="1" thickBot="1" x14ac:dyDescent="0.35">
      <c r="A264">
        <v>261</v>
      </c>
      <c r="B264" t="s">
        <v>979</v>
      </c>
      <c r="C264" s="1">
        <v>43070</v>
      </c>
      <c r="D264" s="1">
        <v>43072</v>
      </c>
      <c r="E264" t="s">
        <v>32</v>
      </c>
      <c r="F264" t="s">
        <v>980</v>
      </c>
      <c r="G264" t="s">
        <v>981</v>
      </c>
      <c r="H264" t="s">
        <v>35</v>
      </c>
      <c r="I264" t="s">
        <v>36</v>
      </c>
      <c r="J264" t="s">
        <v>315</v>
      </c>
      <c r="K264" t="s">
        <v>218</v>
      </c>
      <c r="L264">
        <v>10009</v>
      </c>
      <c r="M264">
        <v>0</v>
      </c>
      <c r="N264" t="s">
        <v>193</v>
      </c>
      <c r="O264" t="s">
        <v>194</v>
      </c>
      <c r="P264" t="s">
        <v>986</v>
      </c>
      <c r="Q264" t="s">
        <v>57</v>
      </c>
      <c r="R264" t="s">
        <v>75</v>
      </c>
      <c r="S264" t="s">
        <v>987</v>
      </c>
      <c r="T264">
        <v>17.52</v>
      </c>
      <c r="U264">
        <v>5</v>
      </c>
      <c r="V264">
        <v>0.2</v>
      </c>
      <c r="W264">
        <v>6.1319999999999988</v>
      </c>
      <c r="X264">
        <v>2</v>
      </c>
      <c r="Y264">
        <f t="shared" si="24"/>
        <v>86.8</v>
      </c>
      <c r="Z264">
        <f t="shared" si="25"/>
        <v>21.388000000000002</v>
      </c>
      <c r="AA264">
        <f t="shared" si="26"/>
        <v>65.411999999999992</v>
      </c>
      <c r="AB264">
        <f t="shared" si="27"/>
        <v>75.359447004608299</v>
      </c>
      <c r="AC264">
        <f t="shared" si="28"/>
        <v>10</v>
      </c>
      <c r="AD264">
        <f t="shared" si="29"/>
        <v>17.52</v>
      </c>
      <c r="AE264">
        <v>2017</v>
      </c>
      <c r="AF264" s="17">
        <v>4</v>
      </c>
    </row>
    <row r="265" spans="1:32" ht="15" hidden="1" thickBot="1" x14ac:dyDescent="0.35">
      <c r="A265">
        <v>262</v>
      </c>
      <c r="B265" t="s">
        <v>988</v>
      </c>
      <c r="C265" s="1">
        <v>42894</v>
      </c>
      <c r="D265" s="1">
        <v>42898</v>
      </c>
      <c r="E265" t="s">
        <v>61</v>
      </c>
      <c r="F265" t="s">
        <v>989</v>
      </c>
      <c r="G265" t="s">
        <v>990</v>
      </c>
      <c r="H265" t="s">
        <v>51</v>
      </c>
      <c r="I265" t="s">
        <v>36</v>
      </c>
      <c r="J265" t="s">
        <v>631</v>
      </c>
      <c r="K265" t="s">
        <v>133</v>
      </c>
      <c r="L265">
        <v>77506</v>
      </c>
      <c r="M265">
        <v>0</v>
      </c>
      <c r="N265" t="s">
        <v>134</v>
      </c>
      <c r="O265" t="s">
        <v>135</v>
      </c>
      <c r="P265" t="s">
        <v>991</v>
      </c>
      <c r="Q265" t="s">
        <v>57</v>
      </c>
      <c r="R265" t="s">
        <v>78</v>
      </c>
      <c r="S265" t="s">
        <v>992</v>
      </c>
      <c r="T265">
        <v>1.6239999999999994</v>
      </c>
      <c r="U265">
        <v>2</v>
      </c>
      <c r="V265">
        <v>0.8</v>
      </c>
      <c r="W265">
        <v>-4.4660000000000002</v>
      </c>
      <c r="X265">
        <v>10</v>
      </c>
      <c r="Y265">
        <f t="shared" si="24"/>
        <v>3.0479999999999992</v>
      </c>
      <c r="Z265">
        <f t="shared" si="25"/>
        <v>26.09</v>
      </c>
      <c r="AA265">
        <f t="shared" si="26"/>
        <v>-23.042000000000002</v>
      </c>
      <c r="AB265">
        <f t="shared" si="27"/>
        <v>-755.97112860892412</v>
      </c>
      <c r="AC265">
        <f t="shared" si="28"/>
        <v>20</v>
      </c>
      <c r="AD265">
        <f t="shared" si="29"/>
        <v>2.5983999999999994</v>
      </c>
      <c r="AE265">
        <v>2017</v>
      </c>
      <c r="AF265" s="17">
        <v>6</v>
      </c>
    </row>
    <row r="266" spans="1:32" ht="15" hidden="1" thickBot="1" x14ac:dyDescent="0.35">
      <c r="A266">
        <v>263</v>
      </c>
      <c r="B266" t="s">
        <v>993</v>
      </c>
      <c r="C266" s="1">
        <v>41901</v>
      </c>
      <c r="D266" s="1">
        <v>41903</v>
      </c>
      <c r="E266" t="s">
        <v>32</v>
      </c>
      <c r="F266" t="s">
        <v>994</v>
      </c>
      <c r="G266" t="s">
        <v>995</v>
      </c>
      <c r="H266" t="s">
        <v>51</v>
      </c>
      <c r="I266" t="s">
        <v>36</v>
      </c>
      <c r="J266" t="s">
        <v>143</v>
      </c>
      <c r="K266" t="s">
        <v>133</v>
      </c>
      <c r="L266">
        <v>77036</v>
      </c>
      <c r="M266">
        <v>0</v>
      </c>
      <c r="N266" t="s">
        <v>134</v>
      </c>
      <c r="O266" t="s">
        <v>135</v>
      </c>
      <c r="P266" t="s">
        <v>711</v>
      </c>
      <c r="Q266" t="s">
        <v>71</v>
      </c>
      <c r="R266" t="s">
        <v>248</v>
      </c>
      <c r="S266" t="s">
        <v>712</v>
      </c>
      <c r="T266">
        <v>3059.982</v>
      </c>
      <c r="U266">
        <v>3</v>
      </c>
      <c r="V266">
        <v>0.4</v>
      </c>
      <c r="W266">
        <v>-509.99700000000075</v>
      </c>
      <c r="X266">
        <v>10</v>
      </c>
      <c r="Y266">
        <f t="shared" si="24"/>
        <v>9179.3459999999995</v>
      </c>
      <c r="Z266">
        <f t="shared" si="25"/>
        <v>3599.9790000000007</v>
      </c>
      <c r="AA266">
        <f t="shared" si="26"/>
        <v>5579.3669999999984</v>
      </c>
      <c r="AB266">
        <f t="shared" si="27"/>
        <v>60.781748503651556</v>
      </c>
      <c r="AC266">
        <f t="shared" si="28"/>
        <v>30</v>
      </c>
      <c r="AD266">
        <f t="shared" si="29"/>
        <v>3671.9784</v>
      </c>
      <c r="AE266">
        <v>2014</v>
      </c>
      <c r="AF266" s="17">
        <v>6</v>
      </c>
    </row>
    <row r="267" spans="1:32" ht="15" hidden="1" thickBot="1" x14ac:dyDescent="0.35">
      <c r="A267">
        <v>264</v>
      </c>
      <c r="B267" t="s">
        <v>993</v>
      </c>
      <c r="C267" s="1">
        <v>41901</v>
      </c>
      <c r="D267" s="1">
        <v>41903</v>
      </c>
      <c r="E267" t="s">
        <v>32</v>
      </c>
      <c r="F267" t="s">
        <v>994</v>
      </c>
      <c r="G267" t="s">
        <v>995</v>
      </c>
      <c r="H267" t="s">
        <v>51</v>
      </c>
      <c r="I267" t="s">
        <v>36</v>
      </c>
      <c r="J267" t="s">
        <v>143</v>
      </c>
      <c r="K267" t="s">
        <v>133</v>
      </c>
      <c r="L267">
        <v>77036</v>
      </c>
      <c r="M267">
        <v>0</v>
      </c>
      <c r="N267" t="s">
        <v>134</v>
      </c>
      <c r="O267" t="s">
        <v>135</v>
      </c>
      <c r="P267" t="s">
        <v>996</v>
      </c>
      <c r="Q267" t="s">
        <v>71</v>
      </c>
      <c r="R267" t="s">
        <v>248</v>
      </c>
      <c r="S267" t="s">
        <v>997</v>
      </c>
      <c r="T267">
        <v>2519.9579999999996</v>
      </c>
      <c r="U267">
        <v>7</v>
      </c>
      <c r="V267">
        <v>0.4</v>
      </c>
      <c r="W267">
        <v>-251.99579999999992</v>
      </c>
      <c r="X267">
        <v>10</v>
      </c>
      <c r="Y267">
        <f t="shared" si="24"/>
        <v>17639.106</v>
      </c>
      <c r="Z267">
        <f t="shared" si="25"/>
        <v>2841.9537999999993</v>
      </c>
      <c r="AA267">
        <f t="shared" si="26"/>
        <v>14797.1522</v>
      </c>
      <c r="AB267">
        <f t="shared" si="27"/>
        <v>83.888334250046455</v>
      </c>
      <c r="AC267">
        <f t="shared" si="28"/>
        <v>70</v>
      </c>
      <c r="AD267">
        <f t="shared" si="29"/>
        <v>7055.8823999999995</v>
      </c>
      <c r="AE267">
        <v>2014</v>
      </c>
      <c r="AF267" s="17">
        <v>1</v>
      </c>
    </row>
    <row r="268" spans="1:32" ht="15" hidden="1" thickBot="1" x14ac:dyDescent="0.35">
      <c r="A268">
        <v>265</v>
      </c>
      <c r="B268" t="s">
        <v>998</v>
      </c>
      <c r="C268" s="1">
        <v>42527</v>
      </c>
      <c r="D268" s="1">
        <v>42534</v>
      </c>
      <c r="E268" t="s">
        <v>61</v>
      </c>
      <c r="F268" t="s">
        <v>999</v>
      </c>
      <c r="G268" t="s">
        <v>1000</v>
      </c>
      <c r="H268" t="s">
        <v>35</v>
      </c>
      <c r="I268" t="s">
        <v>36</v>
      </c>
      <c r="J268" t="s">
        <v>351</v>
      </c>
      <c r="K268" t="s">
        <v>262</v>
      </c>
      <c r="L268">
        <v>60610</v>
      </c>
      <c r="M268">
        <v>0</v>
      </c>
      <c r="N268" t="s">
        <v>134</v>
      </c>
      <c r="O268" t="s">
        <v>135</v>
      </c>
      <c r="P268" t="s">
        <v>1001</v>
      </c>
      <c r="Q268" t="s">
        <v>71</v>
      </c>
      <c r="R268" t="s">
        <v>72</v>
      </c>
      <c r="S268" t="s">
        <v>1002</v>
      </c>
      <c r="T268">
        <v>328.22399999999999</v>
      </c>
      <c r="U268">
        <v>4</v>
      </c>
      <c r="V268">
        <v>0.2</v>
      </c>
      <c r="W268">
        <v>28.7196</v>
      </c>
      <c r="X268">
        <v>4</v>
      </c>
      <c r="Y268">
        <f t="shared" si="24"/>
        <v>1312.096</v>
      </c>
      <c r="Z268">
        <f t="shared" si="25"/>
        <v>315.50439999999998</v>
      </c>
      <c r="AA268">
        <f t="shared" si="26"/>
        <v>996.59159999999997</v>
      </c>
      <c r="AB268">
        <f t="shared" si="27"/>
        <v>75.954167987708203</v>
      </c>
      <c r="AC268">
        <f t="shared" si="28"/>
        <v>16</v>
      </c>
      <c r="AD268">
        <f t="shared" si="29"/>
        <v>262.57920000000001</v>
      </c>
      <c r="AE268">
        <v>2016</v>
      </c>
      <c r="AF268" s="17">
        <v>0</v>
      </c>
    </row>
    <row r="269" spans="1:32" ht="15" hidden="1" thickBot="1" x14ac:dyDescent="0.35">
      <c r="A269">
        <v>266</v>
      </c>
      <c r="B269" t="s">
        <v>1003</v>
      </c>
      <c r="C269" s="1">
        <v>42318</v>
      </c>
      <c r="D269" s="1">
        <v>42323</v>
      </c>
      <c r="E269" t="s">
        <v>61</v>
      </c>
      <c r="F269" t="s">
        <v>1004</v>
      </c>
      <c r="G269" t="s">
        <v>1005</v>
      </c>
      <c r="H269" t="s">
        <v>35</v>
      </c>
      <c r="I269" t="s">
        <v>36</v>
      </c>
      <c r="J269" t="s">
        <v>1006</v>
      </c>
      <c r="K269" t="s">
        <v>53</v>
      </c>
      <c r="L269">
        <v>94513</v>
      </c>
      <c r="M269">
        <v>0</v>
      </c>
      <c r="N269" t="s">
        <v>54</v>
      </c>
      <c r="O269" t="s">
        <v>55</v>
      </c>
      <c r="P269" t="s">
        <v>1007</v>
      </c>
      <c r="Q269" t="s">
        <v>71</v>
      </c>
      <c r="R269" t="s">
        <v>101</v>
      </c>
      <c r="S269" t="s">
        <v>1008</v>
      </c>
      <c r="T269">
        <v>79.900000000000006</v>
      </c>
      <c r="U269">
        <v>2</v>
      </c>
      <c r="V269">
        <v>0</v>
      </c>
      <c r="W269">
        <v>35.156000000000006</v>
      </c>
      <c r="X269">
        <v>7</v>
      </c>
      <c r="Y269">
        <f t="shared" si="24"/>
        <v>158.80000000000001</v>
      </c>
      <c r="Z269">
        <f t="shared" si="25"/>
        <v>58.744</v>
      </c>
      <c r="AA269">
        <f t="shared" si="26"/>
        <v>100.05600000000001</v>
      </c>
      <c r="AB269">
        <f t="shared" si="27"/>
        <v>63.007556675062972</v>
      </c>
      <c r="AC269">
        <f t="shared" si="28"/>
        <v>14</v>
      </c>
      <c r="AD269">
        <f t="shared" si="29"/>
        <v>0</v>
      </c>
      <c r="AE269">
        <v>2015</v>
      </c>
      <c r="AF269" s="17">
        <v>0</v>
      </c>
    </row>
    <row r="270" spans="1:32" ht="15" thickBot="1" x14ac:dyDescent="0.35">
      <c r="A270">
        <v>267</v>
      </c>
      <c r="B270" t="s">
        <v>1009</v>
      </c>
      <c r="C270" s="1">
        <v>42902</v>
      </c>
      <c r="D270" s="1">
        <v>42906</v>
      </c>
      <c r="E270" t="s">
        <v>61</v>
      </c>
      <c r="F270" t="s">
        <v>1010</v>
      </c>
      <c r="G270" t="s">
        <v>1011</v>
      </c>
      <c r="H270" t="s">
        <v>51</v>
      </c>
      <c r="I270" t="s">
        <v>36</v>
      </c>
      <c r="J270" t="s">
        <v>1012</v>
      </c>
      <c r="K270" t="s">
        <v>117</v>
      </c>
      <c r="L270">
        <v>27514</v>
      </c>
      <c r="M270">
        <v>0</v>
      </c>
      <c r="N270" t="s">
        <v>39</v>
      </c>
      <c r="O270" t="s">
        <v>40</v>
      </c>
      <c r="P270" t="s">
        <v>1013</v>
      </c>
      <c r="Q270" t="s">
        <v>57</v>
      </c>
      <c r="R270" t="s">
        <v>68</v>
      </c>
      <c r="S270" t="s">
        <v>1014</v>
      </c>
      <c r="T270">
        <v>14.015999999999998</v>
      </c>
      <c r="U270">
        <v>3</v>
      </c>
      <c r="V270">
        <v>0.2</v>
      </c>
      <c r="W270">
        <v>4.7303999999999995</v>
      </c>
      <c r="X270">
        <v>6</v>
      </c>
      <c r="Y270">
        <f t="shared" si="24"/>
        <v>41.247999999999998</v>
      </c>
      <c r="Z270">
        <f t="shared" si="25"/>
        <v>27.285599999999999</v>
      </c>
      <c r="AA270">
        <f t="shared" si="26"/>
        <v>13.962399999999999</v>
      </c>
      <c r="AB270">
        <f t="shared" si="27"/>
        <v>33.849883630721486</v>
      </c>
      <c r="AC270">
        <f t="shared" si="28"/>
        <v>18</v>
      </c>
      <c r="AD270">
        <f t="shared" si="29"/>
        <v>8.4095999999999993</v>
      </c>
      <c r="AE270">
        <v>2017</v>
      </c>
      <c r="AF270" s="17"/>
    </row>
    <row r="271" spans="1:32" ht="15" hidden="1" thickBot="1" x14ac:dyDescent="0.35">
      <c r="A271">
        <v>268</v>
      </c>
      <c r="B271" t="s">
        <v>1015</v>
      </c>
      <c r="C271" s="1">
        <v>42391</v>
      </c>
      <c r="D271" s="1">
        <v>42397</v>
      </c>
      <c r="E271" t="s">
        <v>61</v>
      </c>
      <c r="F271" t="s">
        <v>442</v>
      </c>
      <c r="G271" t="s">
        <v>443</v>
      </c>
      <c r="H271" t="s">
        <v>35</v>
      </c>
      <c r="I271" t="s">
        <v>36</v>
      </c>
      <c r="J271" t="s">
        <v>1016</v>
      </c>
      <c r="K271" t="s">
        <v>816</v>
      </c>
      <c r="L271">
        <v>7960</v>
      </c>
      <c r="M271">
        <v>0</v>
      </c>
      <c r="N271" t="s">
        <v>193</v>
      </c>
      <c r="O271" t="s">
        <v>194</v>
      </c>
      <c r="P271" t="s">
        <v>1017</v>
      </c>
      <c r="Q271" t="s">
        <v>57</v>
      </c>
      <c r="R271" t="s">
        <v>239</v>
      </c>
      <c r="S271" t="s">
        <v>1018</v>
      </c>
      <c r="T271">
        <v>7.5600000000000005</v>
      </c>
      <c r="U271">
        <v>6</v>
      </c>
      <c r="V271">
        <v>0</v>
      </c>
      <c r="W271">
        <v>0.3024</v>
      </c>
      <c r="X271">
        <v>3</v>
      </c>
      <c r="Y271">
        <f t="shared" si="24"/>
        <v>44.36</v>
      </c>
      <c r="Z271">
        <f t="shared" si="25"/>
        <v>25.2576</v>
      </c>
      <c r="AA271">
        <f t="shared" si="26"/>
        <v>19.102399999999999</v>
      </c>
      <c r="AB271">
        <f t="shared" si="27"/>
        <v>43.062218214607753</v>
      </c>
      <c r="AC271">
        <f t="shared" si="28"/>
        <v>18</v>
      </c>
      <c r="AD271">
        <f t="shared" si="29"/>
        <v>0</v>
      </c>
      <c r="AE271">
        <v>2016</v>
      </c>
      <c r="AF271" s="17">
        <v>5</v>
      </c>
    </row>
    <row r="272" spans="1:32" ht="15" hidden="1" thickBot="1" x14ac:dyDescent="0.35">
      <c r="A272">
        <v>269</v>
      </c>
      <c r="B272" t="s">
        <v>1019</v>
      </c>
      <c r="C272" s="1">
        <v>43078</v>
      </c>
      <c r="D272" s="1">
        <v>43082</v>
      </c>
      <c r="E272" t="s">
        <v>61</v>
      </c>
      <c r="F272" t="s">
        <v>1020</v>
      </c>
      <c r="G272" t="s">
        <v>1021</v>
      </c>
      <c r="H272" t="s">
        <v>51</v>
      </c>
      <c r="I272" t="s">
        <v>36</v>
      </c>
      <c r="J272" t="s">
        <v>1022</v>
      </c>
      <c r="K272" t="s">
        <v>237</v>
      </c>
      <c r="L272">
        <v>45231</v>
      </c>
      <c r="M272">
        <v>0</v>
      </c>
      <c r="N272" t="s">
        <v>193</v>
      </c>
      <c r="O272" t="s">
        <v>194</v>
      </c>
      <c r="P272" t="s">
        <v>1023</v>
      </c>
      <c r="Q272" t="s">
        <v>57</v>
      </c>
      <c r="R272" t="s">
        <v>111</v>
      </c>
      <c r="S272" t="s">
        <v>1024</v>
      </c>
      <c r="T272">
        <v>37.207999999999998</v>
      </c>
      <c r="U272">
        <v>1</v>
      </c>
      <c r="V272">
        <v>0.2</v>
      </c>
      <c r="W272">
        <v>-7.4416000000000011</v>
      </c>
      <c r="X272">
        <v>7</v>
      </c>
      <c r="Y272">
        <f t="shared" si="24"/>
        <v>36.408000000000001</v>
      </c>
      <c r="Z272">
        <f t="shared" si="25"/>
        <v>51.6496</v>
      </c>
      <c r="AA272">
        <f t="shared" si="26"/>
        <v>-15.241599999999998</v>
      </c>
      <c r="AB272">
        <f t="shared" si="27"/>
        <v>-41.863326741375516</v>
      </c>
      <c r="AC272">
        <f t="shared" si="28"/>
        <v>7</v>
      </c>
      <c r="AD272">
        <f t="shared" si="29"/>
        <v>7.4416000000000002</v>
      </c>
      <c r="AE272">
        <v>2017</v>
      </c>
      <c r="AF272" s="17">
        <v>3</v>
      </c>
    </row>
    <row r="273" spans="1:32" ht="15" hidden="1" thickBot="1" x14ac:dyDescent="0.35">
      <c r="A273">
        <v>270</v>
      </c>
      <c r="B273" t="s">
        <v>1019</v>
      </c>
      <c r="C273" s="1">
        <v>43078</v>
      </c>
      <c r="D273" s="1">
        <v>43082</v>
      </c>
      <c r="E273" t="s">
        <v>61</v>
      </c>
      <c r="F273" t="s">
        <v>1020</v>
      </c>
      <c r="G273" t="s">
        <v>1021</v>
      </c>
      <c r="H273" t="s">
        <v>51</v>
      </c>
      <c r="I273" t="s">
        <v>36</v>
      </c>
      <c r="J273" t="s">
        <v>1022</v>
      </c>
      <c r="K273" t="s">
        <v>237</v>
      </c>
      <c r="L273">
        <v>45231</v>
      </c>
      <c r="M273">
        <v>0</v>
      </c>
      <c r="N273" t="s">
        <v>193</v>
      </c>
      <c r="O273" t="s">
        <v>194</v>
      </c>
      <c r="P273" t="s">
        <v>1025</v>
      </c>
      <c r="Q273" t="s">
        <v>57</v>
      </c>
      <c r="R273" t="s">
        <v>159</v>
      </c>
      <c r="S273" t="s">
        <v>1026</v>
      </c>
      <c r="T273">
        <v>57.576000000000001</v>
      </c>
      <c r="U273">
        <v>3</v>
      </c>
      <c r="V273">
        <v>0.2</v>
      </c>
      <c r="W273">
        <v>21.591000000000001</v>
      </c>
      <c r="X273">
        <v>7</v>
      </c>
      <c r="Y273">
        <f t="shared" si="24"/>
        <v>171.928</v>
      </c>
      <c r="Z273">
        <f t="shared" si="25"/>
        <v>56.984999999999999</v>
      </c>
      <c r="AA273">
        <f t="shared" si="26"/>
        <v>114.943</v>
      </c>
      <c r="AB273">
        <f t="shared" si="27"/>
        <v>66.855311525754971</v>
      </c>
      <c r="AC273">
        <f t="shared" si="28"/>
        <v>21</v>
      </c>
      <c r="AD273">
        <f t="shared" si="29"/>
        <v>34.5456</v>
      </c>
      <c r="AE273">
        <v>2017</v>
      </c>
      <c r="AF273" s="17">
        <v>3</v>
      </c>
    </row>
    <row r="274" spans="1:32" ht="15" hidden="1" thickBot="1" x14ac:dyDescent="0.35">
      <c r="A274">
        <v>271</v>
      </c>
      <c r="B274" t="s">
        <v>1027</v>
      </c>
      <c r="C274" s="1">
        <v>43097</v>
      </c>
      <c r="D274" s="1">
        <v>43102</v>
      </c>
      <c r="E274" t="s">
        <v>32</v>
      </c>
      <c r="F274" t="s">
        <v>1028</v>
      </c>
      <c r="G274" t="s">
        <v>1029</v>
      </c>
      <c r="H274" t="s">
        <v>51</v>
      </c>
      <c r="I274" t="s">
        <v>36</v>
      </c>
      <c r="J274" t="s">
        <v>88</v>
      </c>
      <c r="K274" t="s">
        <v>53</v>
      </c>
      <c r="L274">
        <v>94110</v>
      </c>
      <c r="M274">
        <v>0</v>
      </c>
      <c r="N274" t="s">
        <v>54</v>
      </c>
      <c r="O274" t="s">
        <v>55</v>
      </c>
      <c r="P274" t="s">
        <v>1030</v>
      </c>
      <c r="Q274" t="s">
        <v>57</v>
      </c>
      <c r="R274" t="s">
        <v>111</v>
      </c>
      <c r="S274" t="s">
        <v>1031</v>
      </c>
      <c r="T274">
        <v>725.84</v>
      </c>
      <c r="U274">
        <v>4</v>
      </c>
      <c r="V274">
        <v>0</v>
      </c>
      <c r="W274">
        <v>210.4935999999999</v>
      </c>
      <c r="X274">
        <v>7</v>
      </c>
      <c r="Y274">
        <f t="shared" si="24"/>
        <v>2902.36</v>
      </c>
      <c r="Z274">
        <f t="shared" si="25"/>
        <v>543.34640000000013</v>
      </c>
      <c r="AA274">
        <f t="shared" si="26"/>
        <v>2359.0136000000002</v>
      </c>
      <c r="AB274">
        <f t="shared" si="27"/>
        <v>81.279152138259903</v>
      </c>
      <c r="AC274">
        <f t="shared" si="28"/>
        <v>28</v>
      </c>
      <c r="AD274">
        <f t="shared" si="29"/>
        <v>0</v>
      </c>
      <c r="AE274">
        <v>2017</v>
      </c>
      <c r="AF274" s="17">
        <v>3</v>
      </c>
    </row>
    <row r="275" spans="1:32" ht="15" hidden="1" thickBot="1" x14ac:dyDescent="0.35">
      <c r="A275">
        <v>272</v>
      </c>
      <c r="B275" t="s">
        <v>1032</v>
      </c>
      <c r="C275" s="1">
        <v>42215</v>
      </c>
      <c r="D275" s="1">
        <v>42216</v>
      </c>
      <c r="E275" t="s">
        <v>147</v>
      </c>
      <c r="F275" t="s">
        <v>629</v>
      </c>
      <c r="G275" t="s">
        <v>630</v>
      </c>
      <c r="H275" t="s">
        <v>35</v>
      </c>
      <c r="I275" t="s">
        <v>36</v>
      </c>
      <c r="J275" t="s">
        <v>88</v>
      </c>
      <c r="K275" t="s">
        <v>53</v>
      </c>
      <c r="L275">
        <v>94109</v>
      </c>
      <c r="M275">
        <v>0</v>
      </c>
      <c r="N275" t="s">
        <v>54</v>
      </c>
      <c r="O275" t="s">
        <v>55</v>
      </c>
      <c r="P275" t="s">
        <v>1033</v>
      </c>
      <c r="Q275" t="s">
        <v>71</v>
      </c>
      <c r="R275" t="s">
        <v>101</v>
      </c>
      <c r="S275" t="s">
        <v>1034</v>
      </c>
      <c r="T275">
        <v>209.92999999999998</v>
      </c>
      <c r="U275">
        <v>7</v>
      </c>
      <c r="V275">
        <v>0</v>
      </c>
      <c r="W275">
        <v>92.369200000000021</v>
      </c>
      <c r="X275">
        <v>7</v>
      </c>
      <c r="Y275">
        <f t="shared" si="24"/>
        <v>1468.5099999999998</v>
      </c>
      <c r="Z275">
        <f t="shared" si="25"/>
        <v>166.56079999999997</v>
      </c>
      <c r="AA275">
        <f t="shared" si="26"/>
        <v>1301.9491999999998</v>
      </c>
      <c r="AB275">
        <f t="shared" si="27"/>
        <v>88.657836855043541</v>
      </c>
      <c r="AC275">
        <f t="shared" si="28"/>
        <v>49</v>
      </c>
      <c r="AD275">
        <f t="shared" si="29"/>
        <v>0</v>
      </c>
      <c r="AE275">
        <v>2015</v>
      </c>
      <c r="AF275" s="17">
        <v>4</v>
      </c>
    </row>
    <row r="276" spans="1:32" ht="15" hidden="1" thickBot="1" x14ac:dyDescent="0.35">
      <c r="A276">
        <v>273</v>
      </c>
      <c r="B276" t="s">
        <v>1032</v>
      </c>
      <c r="C276" s="1">
        <v>42215</v>
      </c>
      <c r="D276" s="1">
        <v>42216</v>
      </c>
      <c r="E276" t="s">
        <v>147</v>
      </c>
      <c r="F276" t="s">
        <v>629</v>
      </c>
      <c r="G276" t="s">
        <v>630</v>
      </c>
      <c r="H276" t="s">
        <v>35</v>
      </c>
      <c r="I276" t="s">
        <v>36</v>
      </c>
      <c r="J276" t="s">
        <v>88</v>
      </c>
      <c r="K276" t="s">
        <v>53</v>
      </c>
      <c r="L276">
        <v>94109</v>
      </c>
      <c r="M276">
        <v>0</v>
      </c>
      <c r="N276" t="s">
        <v>54</v>
      </c>
      <c r="O276" t="s">
        <v>55</v>
      </c>
      <c r="P276" t="s">
        <v>1035</v>
      </c>
      <c r="Q276" t="s">
        <v>42</v>
      </c>
      <c r="R276" t="s">
        <v>65</v>
      </c>
      <c r="S276" t="s">
        <v>1036</v>
      </c>
      <c r="T276">
        <v>5.28</v>
      </c>
      <c r="U276">
        <v>3</v>
      </c>
      <c r="V276">
        <v>0</v>
      </c>
      <c r="W276">
        <v>2.3232000000000004</v>
      </c>
      <c r="X276">
        <v>7</v>
      </c>
      <c r="Y276">
        <f t="shared" si="24"/>
        <v>14.84</v>
      </c>
      <c r="Z276">
        <f t="shared" si="25"/>
        <v>23.956800000000001</v>
      </c>
      <c r="AA276">
        <f t="shared" si="26"/>
        <v>-9.1168000000000013</v>
      </c>
      <c r="AB276">
        <f t="shared" si="27"/>
        <v>-61.433962264150956</v>
      </c>
      <c r="AC276">
        <f t="shared" si="28"/>
        <v>21</v>
      </c>
      <c r="AD276">
        <f t="shared" si="29"/>
        <v>0</v>
      </c>
      <c r="AE276">
        <v>2015</v>
      </c>
      <c r="AF276" s="17">
        <v>4</v>
      </c>
    </row>
    <row r="277" spans="1:32" ht="15" hidden="1" thickBot="1" x14ac:dyDescent="0.35">
      <c r="A277">
        <v>274</v>
      </c>
      <c r="B277" t="s">
        <v>1032</v>
      </c>
      <c r="C277" s="1">
        <v>42215</v>
      </c>
      <c r="D277" s="1">
        <v>42216</v>
      </c>
      <c r="E277" t="s">
        <v>147</v>
      </c>
      <c r="F277" t="s">
        <v>629</v>
      </c>
      <c r="G277" t="s">
        <v>630</v>
      </c>
      <c r="H277" t="s">
        <v>35</v>
      </c>
      <c r="I277" t="s">
        <v>36</v>
      </c>
      <c r="J277" t="s">
        <v>88</v>
      </c>
      <c r="K277" t="s">
        <v>53</v>
      </c>
      <c r="L277">
        <v>94109</v>
      </c>
      <c r="M277">
        <v>0</v>
      </c>
      <c r="N277" t="s">
        <v>54</v>
      </c>
      <c r="O277" t="s">
        <v>55</v>
      </c>
      <c r="P277" t="s">
        <v>1037</v>
      </c>
      <c r="Q277" t="s">
        <v>57</v>
      </c>
      <c r="R277" t="s">
        <v>75</v>
      </c>
      <c r="S277" t="s">
        <v>1038</v>
      </c>
      <c r="T277">
        <v>10.92</v>
      </c>
      <c r="U277">
        <v>3</v>
      </c>
      <c r="V277">
        <v>0.2</v>
      </c>
      <c r="W277">
        <v>4.0949999999999989</v>
      </c>
      <c r="X277">
        <v>7</v>
      </c>
      <c r="Y277">
        <f t="shared" si="24"/>
        <v>31.959999999999997</v>
      </c>
      <c r="Z277">
        <f t="shared" si="25"/>
        <v>27.825000000000003</v>
      </c>
      <c r="AA277">
        <f t="shared" si="26"/>
        <v>4.1349999999999945</v>
      </c>
      <c r="AB277">
        <f t="shared" si="27"/>
        <v>12.938047559449295</v>
      </c>
      <c r="AC277">
        <f t="shared" si="28"/>
        <v>21</v>
      </c>
      <c r="AD277">
        <f t="shared" si="29"/>
        <v>6.5519999999999996</v>
      </c>
      <c r="AE277">
        <v>2015</v>
      </c>
      <c r="AF277" s="17">
        <v>4</v>
      </c>
    </row>
    <row r="278" spans="1:32" ht="15" hidden="1" thickBot="1" x14ac:dyDescent="0.35">
      <c r="A278">
        <v>275</v>
      </c>
      <c r="B278" t="s">
        <v>1039</v>
      </c>
      <c r="C278" s="1">
        <v>42994</v>
      </c>
      <c r="D278" s="1">
        <v>42995</v>
      </c>
      <c r="E278" t="s">
        <v>147</v>
      </c>
      <c r="F278" t="s">
        <v>1040</v>
      </c>
      <c r="G278" t="s">
        <v>1041</v>
      </c>
      <c r="H278" t="s">
        <v>51</v>
      </c>
      <c r="I278" t="s">
        <v>36</v>
      </c>
      <c r="J278" t="s">
        <v>1042</v>
      </c>
      <c r="K278" t="s">
        <v>53</v>
      </c>
      <c r="L278">
        <v>90301</v>
      </c>
      <c r="M278">
        <v>0</v>
      </c>
      <c r="N278" t="s">
        <v>54</v>
      </c>
      <c r="O278" t="s">
        <v>55</v>
      </c>
      <c r="P278" t="s">
        <v>1043</v>
      </c>
      <c r="Q278" t="s">
        <v>57</v>
      </c>
      <c r="R278" t="s">
        <v>119</v>
      </c>
      <c r="S278" t="s">
        <v>1044</v>
      </c>
      <c r="T278">
        <v>8.82</v>
      </c>
      <c r="U278">
        <v>2</v>
      </c>
      <c r="V278">
        <v>0</v>
      </c>
      <c r="W278">
        <v>4.0571999999999999</v>
      </c>
      <c r="X278">
        <v>7</v>
      </c>
      <c r="Y278">
        <f t="shared" si="24"/>
        <v>16.64</v>
      </c>
      <c r="Z278">
        <f t="shared" si="25"/>
        <v>18.762799999999999</v>
      </c>
      <c r="AA278">
        <f t="shared" si="26"/>
        <v>-2.122799999999998</v>
      </c>
      <c r="AB278">
        <f t="shared" si="27"/>
        <v>-12.757211538461528</v>
      </c>
      <c r="AC278">
        <f t="shared" si="28"/>
        <v>14</v>
      </c>
      <c r="AD278">
        <f t="shared" si="29"/>
        <v>0</v>
      </c>
      <c r="AE278">
        <v>2017</v>
      </c>
      <c r="AF278" s="17">
        <v>4</v>
      </c>
    </row>
    <row r="279" spans="1:32" ht="15" hidden="1" thickBot="1" x14ac:dyDescent="0.35">
      <c r="A279">
        <v>276</v>
      </c>
      <c r="B279" t="s">
        <v>1039</v>
      </c>
      <c r="C279" s="1">
        <v>42994</v>
      </c>
      <c r="D279" s="1">
        <v>42995</v>
      </c>
      <c r="E279" t="s">
        <v>147</v>
      </c>
      <c r="F279" t="s">
        <v>1040</v>
      </c>
      <c r="G279" t="s">
        <v>1041</v>
      </c>
      <c r="H279" t="s">
        <v>51</v>
      </c>
      <c r="I279" t="s">
        <v>36</v>
      </c>
      <c r="J279" t="s">
        <v>1042</v>
      </c>
      <c r="K279" t="s">
        <v>53</v>
      </c>
      <c r="L279">
        <v>90301</v>
      </c>
      <c r="M279">
        <v>0</v>
      </c>
      <c r="N279" t="s">
        <v>54</v>
      </c>
      <c r="O279" t="s">
        <v>55</v>
      </c>
      <c r="P279" t="s">
        <v>1045</v>
      </c>
      <c r="Q279" t="s">
        <v>57</v>
      </c>
      <c r="R279" t="s">
        <v>68</v>
      </c>
      <c r="S279" t="s">
        <v>1046</v>
      </c>
      <c r="T279">
        <v>5.98</v>
      </c>
      <c r="U279">
        <v>1</v>
      </c>
      <c r="V279">
        <v>0</v>
      </c>
      <c r="W279">
        <v>1.5548000000000002</v>
      </c>
      <c r="X279">
        <v>7</v>
      </c>
      <c r="Y279">
        <f t="shared" si="24"/>
        <v>4.9800000000000004</v>
      </c>
      <c r="Z279">
        <f t="shared" si="25"/>
        <v>11.4252</v>
      </c>
      <c r="AA279">
        <f t="shared" si="26"/>
        <v>-6.4451999999999998</v>
      </c>
      <c r="AB279">
        <f t="shared" si="27"/>
        <v>-129.42168674698792</v>
      </c>
      <c r="AC279">
        <f t="shared" si="28"/>
        <v>7</v>
      </c>
      <c r="AD279">
        <f t="shared" si="29"/>
        <v>0</v>
      </c>
      <c r="AE279">
        <v>2017</v>
      </c>
      <c r="AF279" s="17">
        <v>4</v>
      </c>
    </row>
    <row r="280" spans="1:32" ht="15" hidden="1" thickBot="1" x14ac:dyDescent="0.35">
      <c r="A280">
        <v>277</v>
      </c>
      <c r="B280" t="s">
        <v>1047</v>
      </c>
      <c r="C280" s="1">
        <v>43021</v>
      </c>
      <c r="D280" s="1">
        <v>43025</v>
      </c>
      <c r="E280" t="s">
        <v>61</v>
      </c>
      <c r="F280" t="s">
        <v>1048</v>
      </c>
      <c r="G280" t="s">
        <v>1049</v>
      </c>
      <c r="H280" t="s">
        <v>51</v>
      </c>
      <c r="I280" t="s">
        <v>36</v>
      </c>
      <c r="J280" t="s">
        <v>191</v>
      </c>
      <c r="K280" t="s">
        <v>192</v>
      </c>
      <c r="L280">
        <v>19140</v>
      </c>
      <c r="M280">
        <v>0</v>
      </c>
      <c r="N280" t="s">
        <v>193</v>
      </c>
      <c r="O280" t="s">
        <v>194</v>
      </c>
      <c r="P280" t="s">
        <v>1050</v>
      </c>
      <c r="Q280" t="s">
        <v>57</v>
      </c>
      <c r="R280" t="s">
        <v>119</v>
      </c>
      <c r="S280" t="s">
        <v>1051</v>
      </c>
      <c r="T280">
        <v>11.648000000000001</v>
      </c>
      <c r="U280">
        <v>2</v>
      </c>
      <c r="V280">
        <v>0.2</v>
      </c>
      <c r="W280">
        <v>4.0768000000000004</v>
      </c>
      <c r="X280">
        <v>3</v>
      </c>
      <c r="Y280">
        <f t="shared" si="24"/>
        <v>22.496000000000002</v>
      </c>
      <c r="Z280">
        <f t="shared" si="25"/>
        <v>13.571200000000001</v>
      </c>
      <c r="AA280">
        <f t="shared" si="26"/>
        <v>8.9248000000000012</v>
      </c>
      <c r="AB280">
        <f t="shared" si="27"/>
        <v>39.672830725462305</v>
      </c>
      <c r="AC280">
        <f t="shared" si="28"/>
        <v>6</v>
      </c>
      <c r="AD280">
        <f t="shared" si="29"/>
        <v>4.6592000000000011</v>
      </c>
      <c r="AE280">
        <v>2017</v>
      </c>
      <c r="AF280" s="17">
        <v>4</v>
      </c>
    </row>
    <row r="281" spans="1:32" ht="15" hidden="1" thickBot="1" x14ac:dyDescent="0.35">
      <c r="A281">
        <v>278</v>
      </c>
      <c r="B281" t="s">
        <v>1047</v>
      </c>
      <c r="C281" s="1">
        <v>43021</v>
      </c>
      <c r="D281" s="1">
        <v>43025</v>
      </c>
      <c r="E281" t="s">
        <v>61</v>
      </c>
      <c r="F281" t="s">
        <v>1048</v>
      </c>
      <c r="G281" t="s">
        <v>1049</v>
      </c>
      <c r="H281" t="s">
        <v>51</v>
      </c>
      <c r="I281" t="s">
        <v>36</v>
      </c>
      <c r="J281" t="s">
        <v>191</v>
      </c>
      <c r="K281" t="s">
        <v>192</v>
      </c>
      <c r="L281">
        <v>19140</v>
      </c>
      <c r="M281">
        <v>0</v>
      </c>
      <c r="N281" t="s">
        <v>193</v>
      </c>
      <c r="O281" t="s">
        <v>194</v>
      </c>
      <c r="P281" t="s">
        <v>1052</v>
      </c>
      <c r="Q281" t="s">
        <v>57</v>
      </c>
      <c r="R281" t="s">
        <v>119</v>
      </c>
      <c r="S281" t="s">
        <v>1053</v>
      </c>
      <c r="T281">
        <v>18.175999999999998</v>
      </c>
      <c r="U281">
        <v>4</v>
      </c>
      <c r="V281">
        <v>0.2</v>
      </c>
      <c r="W281">
        <v>5.9071999999999987</v>
      </c>
      <c r="X281">
        <v>3</v>
      </c>
      <c r="Y281">
        <f t="shared" si="24"/>
        <v>71.903999999999996</v>
      </c>
      <c r="Z281">
        <f t="shared" si="25"/>
        <v>24.268799999999999</v>
      </c>
      <c r="AA281">
        <f t="shared" si="26"/>
        <v>47.635199999999998</v>
      </c>
      <c r="AB281">
        <f t="shared" si="27"/>
        <v>66.248331108144185</v>
      </c>
      <c r="AC281">
        <f t="shared" si="28"/>
        <v>12</v>
      </c>
      <c r="AD281">
        <f t="shared" si="29"/>
        <v>14.540799999999999</v>
      </c>
      <c r="AE281">
        <v>2017</v>
      </c>
      <c r="AF281" s="17">
        <v>4</v>
      </c>
    </row>
    <row r="282" spans="1:32" ht="15" hidden="1" thickBot="1" x14ac:dyDescent="0.35">
      <c r="A282">
        <v>279</v>
      </c>
      <c r="B282" t="s">
        <v>1047</v>
      </c>
      <c r="C282" s="1">
        <v>43021</v>
      </c>
      <c r="D282" s="1">
        <v>43025</v>
      </c>
      <c r="E282" t="s">
        <v>61</v>
      </c>
      <c r="F282" t="s">
        <v>1048</v>
      </c>
      <c r="G282" t="s">
        <v>1049</v>
      </c>
      <c r="H282" t="s">
        <v>51</v>
      </c>
      <c r="I282" t="s">
        <v>36</v>
      </c>
      <c r="J282" t="s">
        <v>191</v>
      </c>
      <c r="K282" t="s">
        <v>192</v>
      </c>
      <c r="L282">
        <v>19140</v>
      </c>
      <c r="M282">
        <v>0</v>
      </c>
      <c r="N282" t="s">
        <v>193</v>
      </c>
      <c r="O282" t="s">
        <v>194</v>
      </c>
      <c r="P282" t="s">
        <v>1054</v>
      </c>
      <c r="Q282" t="s">
        <v>57</v>
      </c>
      <c r="R282" t="s">
        <v>111</v>
      </c>
      <c r="S282" t="s">
        <v>1055</v>
      </c>
      <c r="T282">
        <v>59.712000000000003</v>
      </c>
      <c r="U282">
        <v>6</v>
      </c>
      <c r="V282">
        <v>0.2</v>
      </c>
      <c r="W282">
        <v>5.9711999999999996</v>
      </c>
      <c r="X282">
        <v>3</v>
      </c>
      <c r="Y282">
        <f t="shared" si="24"/>
        <v>357.47200000000004</v>
      </c>
      <c r="Z282">
        <f t="shared" si="25"/>
        <v>71.740800000000007</v>
      </c>
      <c r="AA282">
        <f t="shared" si="26"/>
        <v>285.73120000000006</v>
      </c>
      <c r="AB282">
        <f t="shared" si="27"/>
        <v>79.931071524483045</v>
      </c>
      <c r="AC282">
        <f t="shared" si="28"/>
        <v>18</v>
      </c>
      <c r="AD282">
        <f t="shared" si="29"/>
        <v>71.65440000000001</v>
      </c>
      <c r="AE282">
        <v>2017</v>
      </c>
      <c r="AF282" s="17">
        <v>4</v>
      </c>
    </row>
    <row r="283" spans="1:32" ht="15" hidden="1" thickBot="1" x14ac:dyDescent="0.35">
      <c r="A283">
        <v>280</v>
      </c>
      <c r="B283" t="s">
        <v>1047</v>
      </c>
      <c r="C283" s="1">
        <v>43021</v>
      </c>
      <c r="D283" s="1">
        <v>43025</v>
      </c>
      <c r="E283" t="s">
        <v>61</v>
      </c>
      <c r="F283" t="s">
        <v>1048</v>
      </c>
      <c r="G283" t="s">
        <v>1049</v>
      </c>
      <c r="H283" t="s">
        <v>51</v>
      </c>
      <c r="I283" t="s">
        <v>36</v>
      </c>
      <c r="J283" t="s">
        <v>191</v>
      </c>
      <c r="K283" t="s">
        <v>192</v>
      </c>
      <c r="L283">
        <v>19140</v>
      </c>
      <c r="M283">
        <v>0</v>
      </c>
      <c r="N283" t="s">
        <v>193</v>
      </c>
      <c r="O283" t="s">
        <v>194</v>
      </c>
      <c r="P283" t="s">
        <v>1056</v>
      </c>
      <c r="Q283" t="s">
        <v>57</v>
      </c>
      <c r="R283" t="s">
        <v>58</v>
      </c>
      <c r="S283" t="s">
        <v>1057</v>
      </c>
      <c r="T283">
        <v>24.839999999999996</v>
      </c>
      <c r="U283">
        <v>3</v>
      </c>
      <c r="V283">
        <v>0.2</v>
      </c>
      <c r="W283">
        <v>8.6940000000000008</v>
      </c>
      <c r="X283">
        <v>3</v>
      </c>
      <c r="Y283">
        <f t="shared" si="24"/>
        <v>73.719999999999985</v>
      </c>
      <c r="Z283">
        <f t="shared" si="25"/>
        <v>25.145999999999994</v>
      </c>
      <c r="AA283">
        <f t="shared" si="26"/>
        <v>48.573999999999991</v>
      </c>
      <c r="AB283">
        <f t="shared" si="27"/>
        <v>65.889853499728702</v>
      </c>
      <c r="AC283">
        <f t="shared" si="28"/>
        <v>9</v>
      </c>
      <c r="AD283">
        <f t="shared" si="29"/>
        <v>14.903999999999996</v>
      </c>
      <c r="AE283">
        <v>2017</v>
      </c>
      <c r="AF283" s="17">
        <v>2</v>
      </c>
    </row>
    <row r="284" spans="1:32" ht="15" hidden="1" thickBot="1" x14ac:dyDescent="0.35">
      <c r="A284">
        <v>281</v>
      </c>
      <c r="B284" t="s">
        <v>1058</v>
      </c>
      <c r="C284" s="1">
        <v>42273</v>
      </c>
      <c r="D284" s="1">
        <v>42275</v>
      </c>
      <c r="E284" t="s">
        <v>32</v>
      </c>
      <c r="F284" t="s">
        <v>564</v>
      </c>
      <c r="G284" t="s">
        <v>565</v>
      </c>
      <c r="H284" t="s">
        <v>35</v>
      </c>
      <c r="I284" t="s">
        <v>36</v>
      </c>
      <c r="J284" t="s">
        <v>143</v>
      </c>
      <c r="K284" t="s">
        <v>133</v>
      </c>
      <c r="L284">
        <v>77070</v>
      </c>
      <c r="M284">
        <v>0</v>
      </c>
      <c r="N284" t="s">
        <v>134</v>
      </c>
      <c r="O284" t="s">
        <v>135</v>
      </c>
      <c r="P284" t="s">
        <v>1059</v>
      </c>
      <c r="Q284" t="s">
        <v>57</v>
      </c>
      <c r="R284" t="s">
        <v>75</v>
      </c>
      <c r="S284" t="s">
        <v>1060</v>
      </c>
      <c r="T284">
        <v>2.0799999999999996</v>
      </c>
      <c r="U284">
        <v>5</v>
      </c>
      <c r="V284">
        <v>0.8</v>
      </c>
      <c r="W284">
        <v>-3.4320000000000004</v>
      </c>
      <c r="X284">
        <v>10</v>
      </c>
      <c r="Y284">
        <f t="shared" si="24"/>
        <v>10.199999999999999</v>
      </c>
      <c r="Z284">
        <f t="shared" si="25"/>
        <v>55.512</v>
      </c>
      <c r="AA284">
        <f t="shared" si="26"/>
        <v>-45.311999999999998</v>
      </c>
      <c r="AB284">
        <f t="shared" si="27"/>
        <v>-444.23529411764707</v>
      </c>
      <c r="AC284">
        <f t="shared" si="28"/>
        <v>50</v>
      </c>
      <c r="AD284">
        <f t="shared" si="29"/>
        <v>8.3199999999999985</v>
      </c>
      <c r="AE284">
        <v>2015</v>
      </c>
      <c r="AF284" s="17">
        <v>3</v>
      </c>
    </row>
    <row r="285" spans="1:32" ht="15" hidden="1" thickBot="1" x14ac:dyDescent="0.35">
      <c r="A285">
        <v>282</v>
      </c>
      <c r="B285" t="s">
        <v>1058</v>
      </c>
      <c r="C285" s="1">
        <v>42273</v>
      </c>
      <c r="D285" s="1">
        <v>42275</v>
      </c>
      <c r="E285" t="s">
        <v>32</v>
      </c>
      <c r="F285" t="s">
        <v>564</v>
      </c>
      <c r="G285" t="s">
        <v>565</v>
      </c>
      <c r="H285" t="s">
        <v>35</v>
      </c>
      <c r="I285" t="s">
        <v>36</v>
      </c>
      <c r="J285" t="s">
        <v>143</v>
      </c>
      <c r="K285" t="s">
        <v>133</v>
      </c>
      <c r="L285">
        <v>77070</v>
      </c>
      <c r="M285">
        <v>0</v>
      </c>
      <c r="N285" t="s">
        <v>134</v>
      </c>
      <c r="O285" t="s">
        <v>135</v>
      </c>
      <c r="P285" t="s">
        <v>1061</v>
      </c>
      <c r="Q285" t="s">
        <v>71</v>
      </c>
      <c r="R285" t="s">
        <v>72</v>
      </c>
      <c r="S285" t="s">
        <v>1062</v>
      </c>
      <c r="T285">
        <v>1114.4000000000001</v>
      </c>
      <c r="U285">
        <v>7</v>
      </c>
      <c r="V285">
        <v>0.2</v>
      </c>
      <c r="W285">
        <v>376.11</v>
      </c>
      <c r="X285">
        <v>10</v>
      </c>
      <c r="Y285">
        <f t="shared" si="24"/>
        <v>7800.0000000000009</v>
      </c>
      <c r="Z285">
        <f t="shared" si="25"/>
        <v>808.29000000000008</v>
      </c>
      <c r="AA285">
        <f t="shared" si="26"/>
        <v>6991.7100000000009</v>
      </c>
      <c r="AB285">
        <f t="shared" si="27"/>
        <v>89.637307692307701</v>
      </c>
      <c r="AC285">
        <f t="shared" si="28"/>
        <v>70</v>
      </c>
      <c r="AD285">
        <f t="shared" si="29"/>
        <v>1560.1600000000003</v>
      </c>
      <c r="AE285">
        <v>2015</v>
      </c>
      <c r="AF285" s="17">
        <v>2</v>
      </c>
    </row>
    <row r="286" spans="1:32" ht="15" hidden="1" thickBot="1" x14ac:dyDescent="0.35">
      <c r="A286">
        <v>283</v>
      </c>
      <c r="B286" t="s">
        <v>1063</v>
      </c>
      <c r="C286" s="1">
        <v>42310</v>
      </c>
      <c r="D286" s="1">
        <v>42314</v>
      </c>
      <c r="E286" t="s">
        <v>61</v>
      </c>
      <c r="F286" t="s">
        <v>1064</v>
      </c>
      <c r="G286" t="s">
        <v>1065</v>
      </c>
      <c r="H286" t="s">
        <v>35</v>
      </c>
      <c r="I286" t="s">
        <v>36</v>
      </c>
      <c r="J286" t="s">
        <v>52</v>
      </c>
      <c r="K286" t="s">
        <v>53</v>
      </c>
      <c r="L286">
        <v>90004</v>
      </c>
      <c r="M286">
        <v>0</v>
      </c>
      <c r="N286" t="s">
        <v>54</v>
      </c>
      <c r="O286" t="s">
        <v>55</v>
      </c>
      <c r="P286" t="s">
        <v>1066</v>
      </c>
      <c r="Q286" t="s">
        <v>42</v>
      </c>
      <c r="R286" t="s">
        <v>81</v>
      </c>
      <c r="S286" t="s">
        <v>1067</v>
      </c>
      <c r="T286">
        <v>1038.8399999999999</v>
      </c>
      <c r="U286">
        <v>5</v>
      </c>
      <c r="V286">
        <v>0.2</v>
      </c>
      <c r="W286">
        <v>51.942000000000007</v>
      </c>
      <c r="X286">
        <v>7</v>
      </c>
      <c r="Y286">
        <f t="shared" si="24"/>
        <v>5193.3999999999996</v>
      </c>
      <c r="Z286">
        <f t="shared" si="25"/>
        <v>1021.8979999999999</v>
      </c>
      <c r="AA286">
        <f t="shared" si="26"/>
        <v>4171.5019999999995</v>
      </c>
      <c r="AB286">
        <f t="shared" si="27"/>
        <v>80.323140909616043</v>
      </c>
      <c r="AC286">
        <f t="shared" si="28"/>
        <v>35</v>
      </c>
      <c r="AD286">
        <f t="shared" si="29"/>
        <v>1038.8399999999999</v>
      </c>
      <c r="AE286">
        <v>2015</v>
      </c>
      <c r="AF286" s="17">
        <v>4</v>
      </c>
    </row>
    <row r="287" spans="1:32" ht="15" hidden="1" thickBot="1" x14ac:dyDescent="0.35">
      <c r="A287">
        <v>284</v>
      </c>
      <c r="B287" t="s">
        <v>1068</v>
      </c>
      <c r="C287" s="1">
        <v>42273</v>
      </c>
      <c r="D287" s="1">
        <v>42279</v>
      </c>
      <c r="E287" t="s">
        <v>61</v>
      </c>
      <c r="F287" t="s">
        <v>198</v>
      </c>
      <c r="G287" t="s">
        <v>199</v>
      </c>
      <c r="H287" t="s">
        <v>35</v>
      </c>
      <c r="I287" t="s">
        <v>36</v>
      </c>
      <c r="J287" t="s">
        <v>465</v>
      </c>
      <c r="K287" t="s">
        <v>466</v>
      </c>
      <c r="L287">
        <v>97206</v>
      </c>
      <c r="M287">
        <v>0</v>
      </c>
      <c r="N287" t="s">
        <v>54</v>
      </c>
      <c r="O287" t="s">
        <v>55</v>
      </c>
      <c r="P287" t="s">
        <v>1069</v>
      </c>
      <c r="Q287" t="s">
        <v>57</v>
      </c>
      <c r="R287" t="s">
        <v>119</v>
      </c>
      <c r="S287" t="s">
        <v>145</v>
      </c>
      <c r="T287">
        <v>141.76</v>
      </c>
      <c r="U287">
        <v>5</v>
      </c>
      <c r="V287">
        <v>0.2</v>
      </c>
      <c r="W287">
        <v>47.843999999999994</v>
      </c>
      <c r="X287">
        <v>6</v>
      </c>
      <c r="Y287">
        <f t="shared" si="24"/>
        <v>708</v>
      </c>
      <c r="Z287">
        <f t="shared" si="25"/>
        <v>123.916</v>
      </c>
      <c r="AA287">
        <f t="shared" si="26"/>
        <v>584.08400000000006</v>
      </c>
      <c r="AB287">
        <f t="shared" si="27"/>
        <v>82.49774011299435</v>
      </c>
      <c r="AC287">
        <f t="shared" si="28"/>
        <v>30</v>
      </c>
      <c r="AD287">
        <f t="shared" si="29"/>
        <v>141.76</v>
      </c>
      <c r="AE287">
        <v>2015</v>
      </c>
      <c r="AF287" s="17">
        <v>2</v>
      </c>
    </row>
    <row r="288" spans="1:32" ht="15" hidden="1" thickBot="1" x14ac:dyDescent="0.35">
      <c r="A288">
        <v>285</v>
      </c>
      <c r="B288" t="s">
        <v>1068</v>
      </c>
      <c r="C288" s="1">
        <v>42273</v>
      </c>
      <c r="D288" s="1">
        <v>42279</v>
      </c>
      <c r="E288" t="s">
        <v>61</v>
      </c>
      <c r="F288" t="s">
        <v>198</v>
      </c>
      <c r="G288" t="s">
        <v>199</v>
      </c>
      <c r="H288" t="s">
        <v>35</v>
      </c>
      <c r="I288" t="s">
        <v>36</v>
      </c>
      <c r="J288" t="s">
        <v>465</v>
      </c>
      <c r="K288" t="s">
        <v>466</v>
      </c>
      <c r="L288">
        <v>97206</v>
      </c>
      <c r="M288">
        <v>0</v>
      </c>
      <c r="N288" t="s">
        <v>54</v>
      </c>
      <c r="O288" t="s">
        <v>55</v>
      </c>
      <c r="P288" t="s">
        <v>1070</v>
      </c>
      <c r="Q288" t="s">
        <v>71</v>
      </c>
      <c r="R288" t="s">
        <v>101</v>
      </c>
      <c r="S288" t="s">
        <v>1071</v>
      </c>
      <c r="T288">
        <v>239.80000000000004</v>
      </c>
      <c r="U288">
        <v>5</v>
      </c>
      <c r="V288">
        <v>0.2</v>
      </c>
      <c r="W288">
        <v>47.959999999999987</v>
      </c>
      <c r="X288">
        <v>6</v>
      </c>
      <c r="Y288">
        <f t="shared" si="24"/>
        <v>1198.2000000000003</v>
      </c>
      <c r="Z288">
        <f t="shared" si="25"/>
        <v>221.84000000000006</v>
      </c>
      <c r="AA288">
        <f t="shared" si="26"/>
        <v>976.36000000000024</v>
      </c>
      <c r="AB288">
        <f t="shared" si="27"/>
        <v>81.485561675847109</v>
      </c>
      <c r="AC288">
        <f t="shared" si="28"/>
        <v>30</v>
      </c>
      <c r="AD288">
        <f t="shared" si="29"/>
        <v>239.80000000000007</v>
      </c>
      <c r="AE288">
        <v>2015</v>
      </c>
      <c r="AF288" s="17">
        <v>4</v>
      </c>
    </row>
    <row r="289" spans="1:32" ht="15" hidden="1" thickBot="1" x14ac:dyDescent="0.35">
      <c r="A289">
        <v>286</v>
      </c>
      <c r="B289" t="s">
        <v>1068</v>
      </c>
      <c r="C289" s="1">
        <v>42273</v>
      </c>
      <c r="D289" s="1">
        <v>42279</v>
      </c>
      <c r="E289" t="s">
        <v>61</v>
      </c>
      <c r="F289" t="s">
        <v>198</v>
      </c>
      <c r="G289" t="s">
        <v>199</v>
      </c>
      <c r="H289" t="s">
        <v>35</v>
      </c>
      <c r="I289" t="s">
        <v>36</v>
      </c>
      <c r="J289" t="s">
        <v>465</v>
      </c>
      <c r="K289" t="s">
        <v>466</v>
      </c>
      <c r="L289">
        <v>97206</v>
      </c>
      <c r="M289">
        <v>0</v>
      </c>
      <c r="N289" t="s">
        <v>54</v>
      </c>
      <c r="O289" t="s">
        <v>55</v>
      </c>
      <c r="P289" t="s">
        <v>1072</v>
      </c>
      <c r="Q289" t="s">
        <v>57</v>
      </c>
      <c r="R289" t="s">
        <v>119</v>
      </c>
      <c r="S289" t="s">
        <v>1073</v>
      </c>
      <c r="T289">
        <v>31.104000000000006</v>
      </c>
      <c r="U289">
        <v>6</v>
      </c>
      <c r="V289">
        <v>0.2</v>
      </c>
      <c r="W289">
        <v>10.8864</v>
      </c>
      <c r="X289">
        <v>6</v>
      </c>
      <c r="Y289">
        <f t="shared" si="24"/>
        <v>185.82400000000001</v>
      </c>
      <c r="Z289">
        <f t="shared" si="25"/>
        <v>56.217600000000004</v>
      </c>
      <c r="AA289">
        <f t="shared" si="26"/>
        <v>129.60640000000001</v>
      </c>
      <c r="AB289">
        <f t="shared" si="27"/>
        <v>69.746857241260557</v>
      </c>
      <c r="AC289">
        <f t="shared" si="28"/>
        <v>36</v>
      </c>
      <c r="AD289">
        <f t="shared" si="29"/>
        <v>37.324800000000003</v>
      </c>
      <c r="AE289">
        <v>2015</v>
      </c>
      <c r="AF289" s="17">
        <v>4</v>
      </c>
    </row>
    <row r="290" spans="1:32" ht="15" thickBot="1" x14ac:dyDescent="0.35">
      <c r="A290">
        <v>287</v>
      </c>
      <c r="B290" t="s">
        <v>1074</v>
      </c>
      <c r="C290" s="1">
        <v>42722</v>
      </c>
      <c r="D290" s="1">
        <v>42724</v>
      </c>
      <c r="E290" t="s">
        <v>32</v>
      </c>
      <c r="F290" t="s">
        <v>1075</v>
      </c>
      <c r="G290" t="s">
        <v>1076</v>
      </c>
      <c r="H290" t="s">
        <v>51</v>
      </c>
      <c r="I290" t="s">
        <v>36</v>
      </c>
      <c r="J290" t="s">
        <v>1077</v>
      </c>
      <c r="K290" t="s">
        <v>107</v>
      </c>
      <c r="L290">
        <v>33319</v>
      </c>
      <c r="M290">
        <v>0</v>
      </c>
      <c r="N290" t="s">
        <v>39</v>
      </c>
      <c r="O290" t="s">
        <v>40</v>
      </c>
      <c r="P290" t="s">
        <v>1078</v>
      </c>
      <c r="Q290" t="s">
        <v>57</v>
      </c>
      <c r="R290" t="s">
        <v>75</v>
      </c>
      <c r="S290" t="s">
        <v>1079</v>
      </c>
      <c r="T290">
        <v>254.05800000000002</v>
      </c>
      <c r="U290">
        <v>7</v>
      </c>
      <c r="V290">
        <v>0.7</v>
      </c>
      <c r="W290">
        <v>-169.3719999999999</v>
      </c>
      <c r="X290">
        <v>6</v>
      </c>
      <c r="Y290">
        <f t="shared" si="24"/>
        <v>1778.1060000000002</v>
      </c>
      <c r="Z290">
        <f t="shared" si="25"/>
        <v>465.42999999999995</v>
      </c>
      <c r="AA290">
        <f t="shared" si="26"/>
        <v>1312.6760000000004</v>
      </c>
      <c r="AB290">
        <f t="shared" si="27"/>
        <v>73.824395171041559</v>
      </c>
      <c r="AC290">
        <f t="shared" si="28"/>
        <v>42</v>
      </c>
      <c r="AD290">
        <f t="shared" si="29"/>
        <v>1244.8842</v>
      </c>
      <c r="AE290">
        <v>2016</v>
      </c>
      <c r="AF290" s="17"/>
    </row>
    <row r="291" spans="1:32" ht="15" thickBot="1" x14ac:dyDescent="0.35">
      <c r="A291">
        <v>288</v>
      </c>
      <c r="B291" t="s">
        <v>1074</v>
      </c>
      <c r="C291" s="1">
        <v>42722</v>
      </c>
      <c r="D291" s="1">
        <v>42724</v>
      </c>
      <c r="E291" t="s">
        <v>32</v>
      </c>
      <c r="F291" t="s">
        <v>1075</v>
      </c>
      <c r="G291" t="s">
        <v>1076</v>
      </c>
      <c r="H291" t="s">
        <v>51</v>
      </c>
      <c r="I291" t="s">
        <v>36</v>
      </c>
      <c r="J291" t="s">
        <v>1077</v>
      </c>
      <c r="K291" t="s">
        <v>107</v>
      </c>
      <c r="L291">
        <v>33319</v>
      </c>
      <c r="M291">
        <v>0</v>
      </c>
      <c r="N291" t="s">
        <v>39</v>
      </c>
      <c r="O291" t="s">
        <v>40</v>
      </c>
      <c r="P291" t="s">
        <v>742</v>
      </c>
      <c r="Q291" t="s">
        <v>57</v>
      </c>
      <c r="R291" t="s">
        <v>78</v>
      </c>
      <c r="S291" t="s">
        <v>743</v>
      </c>
      <c r="T291">
        <v>194.52800000000002</v>
      </c>
      <c r="U291">
        <v>2</v>
      </c>
      <c r="V291">
        <v>0.2</v>
      </c>
      <c r="W291">
        <v>24.315999999999974</v>
      </c>
      <c r="X291">
        <v>6</v>
      </c>
      <c r="Y291">
        <f t="shared" si="24"/>
        <v>388.25600000000003</v>
      </c>
      <c r="Z291">
        <f t="shared" si="25"/>
        <v>182.21200000000005</v>
      </c>
      <c r="AA291">
        <f t="shared" si="26"/>
        <v>206.04399999999998</v>
      </c>
      <c r="AB291">
        <f t="shared" si="27"/>
        <v>53.069109041457175</v>
      </c>
      <c r="AC291">
        <f t="shared" si="28"/>
        <v>12</v>
      </c>
      <c r="AD291">
        <f t="shared" si="29"/>
        <v>77.811200000000014</v>
      </c>
      <c r="AE291">
        <v>2016</v>
      </c>
      <c r="AF291" s="17"/>
    </row>
    <row r="292" spans="1:32" ht="15" thickBot="1" x14ac:dyDescent="0.35">
      <c r="A292">
        <v>289</v>
      </c>
      <c r="B292" t="s">
        <v>1074</v>
      </c>
      <c r="C292" s="1">
        <v>42722</v>
      </c>
      <c r="D292" s="1">
        <v>42724</v>
      </c>
      <c r="E292" t="s">
        <v>32</v>
      </c>
      <c r="F292" t="s">
        <v>1075</v>
      </c>
      <c r="G292" t="s">
        <v>1076</v>
      </c>
      <c r="H292" t="s">
        <v>51</v>
      </c>
      <c r="I292" t="s">
        <v>36</v>
      </c>
      <c r="J292" t="s">
        <v>1077</v>
      </c>
      <c r="K292" t="s">
        <v>107</v>
      </c>
      <c r="L292">
        <v>33319</v>
      </c>
      <c r="M292">
        <v>0</v>
      </c>
      <c r="N292" t="s">
        <v>39</v>
      </c>
      <c r="O292" t="s">
        <v>40</v>
      </c>
      <c r="P292" t="s">
        <v>1080</v>
      </c>
      <c r="Q292" t="s">
        <v>57</v>
      </c>
      <c r="R292" t="s">
        <v>335</v>
      </c>
      <c r="S292" t="s">
        <v>1081</v>
      </c>
      <c r="T292">
        <v>961.48000000000013</v>
      </c>
      <c r="U292">
        <v>5</v>
      </c>
      <c r="V292">
        <v>0.2</v>
      </c>
      <c r="W292">
        <v>-204.31449999999995</v>
      </c>
      <c r="X292">
        <v>6</v>
      </c>
      <c r="Y292">
        <f t="shared" si="24"/>
        <v>4806.6000000000004</v>
      </c>
      <c r="Z292">
        <f t="shared" si="25"/>
        <v>1195.7945</v>
      </c>
      <c r="AA292">
        <f t="shared" si="26"/>
        <v>3610.8055000000004</v>
      </c>
      <c r="AB292">
        <f t="shared" si="27"/>
        <v>75.12182207797612</v>
      </c>
      <c r="AC292">
        <f t="shared" si="28"/>
        <v>30</v>
      </c>
      <c r="AD292">
        <f t="shared" si="29"/>
        <v>961.48000000000013</v>
      </c>
      <c r="AE292">
        <v>2016</v>
      </c>
      <c r="AF292" s="17"/>
    </row>
    <row r="293" spans="1:32" ht="15" hidden="1" thickBot="1" x14ac:dyDescent="0.35">
      <c r="A293">
        <v>290</v>
      </c>
      <c r="B293" t="s">
        <v>1082</v>
      </c>
      <c r="C293" s="1">
        <v>42694</v>
      </c>
      <c r="D293" s="1">
        <v>42698</v>
      </c>
      <c r="E293" t="s">
        <v>32</v>
      </c>
      <c r="F293" t="s">
        <v>1083</v>
      </c>
      <c r="G293" t="s">
        <v>1084</v>
      </c>
      <c r="H293" t="s">
        <v>131</v>
      </c>
      <c r="I293" t="s">
        <v>36</v>
      </c>
      <c r="J293" t="s">
        <v>543</v>
      </c>
      <c r="K293" t="s">
        <v>237</v>
      </c>
      <c r="L293">
        <v>43229</v>
      </c>
      <c r="M293">
        <v>0</v>
      </c>
      <c r="N293" t="s">
        <v>193</v>
      </c>
      <c r="O293" t="s">
        <v>194</v>
      </c>
      <c r="P293" t="s">
        <v>1085</v>
      </c>
      <c r="Q293" t="s">
        <v>57</v>
      </c>
      <c r="R293" t="s">
        <v>239</v>
      </c>
      <c r="S293" t="s">
        <v>1086</v>
      </c>
      <c r="T293">
        <v>19.096</v>
      </c>
      <c r="U293">
        <v>7</v>
      </c>
      <c r="V293">
        <v>0.2</v>
      </c>
      <c r="W293">
        <v>6.6835999999999993</v>
      </c>
      <c r="X293">
        <v>7</v>
      </c>
      <c r="Y293">
        <f t="shared" si="24"/>
        <v>132.87199999999999</v>
      </c>
      <c r="Z293">
        <f t="shared" si="25"/>
        <v>61.412400000000005</v>
      </c>
      <c r="AA293">
        <f t="shared" si="26"/>
        <v>71.45959999999998</v>
      </c>
      <c r="AB293">
        <f t="shared" si="27"/>
        <v>53.780781504003848</v>
      </c>
      <c r="AC293">
        <f t="shared" si="28"/>
        <v>49</v>
      </c>
      <c r="AD293">
        <f t="shared" si="29"/>
        <v>26.734400000000001</v>
      </c>
      <c r="AE293">
        <v>2016</v>
      </c>
      <c r="AF293" s="17">
        <v>5</v>
      </c>
    </row>
    <row r="294" spans="1:32" ht="15" hidden="1" thickBot="1" x14ac:dyDescent="0.35">
      <c r="A294">
        <v>291</v>
      </c>
      <c r="B294" t="s">
        <v>1082</v>
      </c>
      <c r="C294" s="1">
        <v>42694</v>
      </c>
      <c r="D294" s="1">
        <v>42698</v>
      </c>
      <c r="E294" t="s">
        <v>32</v>
      </c>
      <c r="F294" t="s">
        <v>1083</v>
      </c>
      <c r="G294" t="s">
        <v>1084</v>
      </c>
      <c r="H294" t="s">
        <v>131</v>
      </c>
      <c r="I294" t="s">
        <v>36</v>
      </c>
      <c r="J294" t="s">
        <v>543</v>
      </c>
      <c r="K294" t="s">
        <v>237</v>
      </c>
      <c r="L294">
        <v>43229</v>
      </c>
      <c r="M294">
        <v>0</v>
      </c>
      <c r="N294" t="s">
        <v>193</v>
      </c>
      <c r="O294" t="s">
        <v>194</v>
      </c>
      <c r="P294" t="s">
        <v>1087</v>
      </c>
      <c r="Q294" t="s">
        <v>57</v>
      </c>
      <c r="R294" t="s">
        <v>58</v>
      </c>
      <c r="S294" t="s">
        <v>1088</v>
      </c>
      <c r="T294">
        <v>18.496000000000002</v>
      </c>
      <c r="U294">
        <v>8</v>
      </c>
      <c r="V294">
        <v>0.2</v>
      </c>
      <c r="W294">
        <v>6.2423999999999999</v>
      </c>
      <c r="X294">
        <v>7</v>
      </c>
      <c r="Y294">
        <f t="shared" si="24"/>
        <v>147.16800000000001</v>
      </c>
      <c r="Z294">
        <f t="shared" si="25"/>
        <v>68.253600000000006</v>
      </c>
      <c r="AA294">
        <f t="shared" si="26"/>
        <v>78.914400000000001</v>
      </c>
      <c r="AB294">
        <f t="shared" si="27"/>
        <v>53.621983039791253</v>
      </c>
      <c r="AC294">
        <f t="shared" si="28"/>
        <v>56</v>
      </c>
      <c r="AD294">
        <f t="shared" si="29"/>
        <v>29.593600000000006</v>
      </c>
      <c r="AE294">
        <v>2016</v>
      </c>
      <c r="AF294" s="17">
        <v>5</v>
      </c>
    </row>
    <row r="295" spans="1:32" ht="15" hidden="1" thickBot="1" x14ac:dyDescent="0.35">
      <c r="A295">
        <v>292</v>
      </c>
      <c r="B295" t="s">
        <v>1082</v>
      </c>
      <c r="C295" s="1">
        <v>42694</v>
      </c>
      <c r="D295" s="1">
        <v>42698</v>
      </c>
      <c r="E295" t="s">
        <v>32</v>
      </c>
      <c r="F295" t="s">
        <v>1083</v>
      </c>
      <c r="G295" t="s">
        <v>1084</v>
      </c>
      <c r="H295" t="s">
        <v>131</v>
      </c>
      <c r="I295" t="s">
        <v>36</v>
      </c>
      <c r="J295" t="s">
        <v>543</v>
      </c>
      <c r="K295" t="s">
        <v>237</v>
      </c>
      <c r="L295">
        <v>43229</v>
      </c>
      <c r="M295">
        <v>0</v>
      </c>
      <c r="N295" t="s">
        <v>193</v>
      </c>
      <c r="O295" t="s">
        <v>194</v>
      </c>
      <c r="P295" t="s">
        <v>1089</v>
      </c>
      <c r="Q295" t="s">
        <v>71</v>
      </c>
      <c r="R295" t="s">
        <v>101</v>
      </c>
      <c r="S295" t="s">
        <v>1090</v>
      </c>
      <c r="T295">
        <v>255.98400000000004</v>
      </c>
      <c r="U295">
        <v>2</v>
      </c>
      <c r="V295">
        <v>0.2</v>
      </c>
      <c r="W295">
        <v>54.396600000000007</v>
      </c>
      <c r="X295">
        <v>7</v>
      </c>
      <c r="Y295">
        <f t="shared" si="24"/>
        <v>511.16800000000006</v>
      </c>
      <c r="Z295">
        <f t="shared" si="25"/>
        <v>215.58740000000003</v>
      </c>
      <c r="AA295">
        <f t="shared" si="26"/>
        <v>295.5806</v>
      </c>
      <c r="AB295">
        <f t="shared" si="27"/>
        <v>57.824550832602974</v>
      </c>
      <c r="AC295">
        <f t="shared" si="28"/>
        <v>14</v>
      </c>
      <c r="AD295">
        <f t="shared" si="29"/>
        <v>102.39360000000002</v>
      </c>
      <c r="AE295">
        <v>2016</v>
      </c>
      <c r="AF295" s="17">
        <v>2</v>
      </c>
    </row>
    <row r="296" spans="1:32" ht="15" hidden="1" thickBot="1" x14ac:dyDescent="0.35">
      <c r="A296">
        <v>293</v>
      </c>
      <c r="B296" t="s">
        <v>1082</v>
      </c>
      <c r="C296" s="1">
        <v>42694</v>
      </c>
      <c r="D296" s="1">
        <v>42698</v>
      </c>
      <c r="E296" t="s">
        <v>32</v>
      </c>
      <c r="F296" t="s">
        <v>1083</v>
      </c>
      <c r="G296" t="s">
        <v>1084</v>
      </c>
      <c r="H296" t="s">
        <v>131</v>
      </c>
      <c r="I296" t="s">
        <v>36</v>
      </c>
      <c r="J296" t="s">
        <v>543</v>
      </c>
      <c r="K296" t="s">
        <v>237</v>
      </c>
      <c r="L296">
        <v>43229</v>
      </c>
      <c r="M296">
        <v>0</v>
      </c>
      <c r="N296" t="s">
        <v>193</v>
      </c>
      <c r="O296" t="s">
        <v>194</v>
      </c>
      <c r="P296" t="s">
        <v>1091</v>
      </c>
      <c r="Q296" t="s">
        <v>42</v>
      </c>
      <c r="R296" t="s">
        <v>43</v>
      </c>
      <c r="S296" t="s">
        <v>1092</v>
      </c>
      <c r="T296">
        <v>86.97</v>
      </c>
      <c r="U296">
        <v>3</v>
      </c>
      <c r="V296">
        <v>0.5</v>
      </c>
      <c r="W296">
        <v>-48.703199999999995</v>
      </c>
      <c r="X296">
        <v>7</v>
      </c>
      <c r="Y296">
        <f t="shared" si="24"/>
        <v>260.40999999999997</v>
      </c>
      <c r="Z296">
        <f t="shared" si="25"/>
        <v>156.67320000000001</v>
      </c>
      <c r="AA296">
        <f t="shared" si="26"/>
        <v>103.73679999999996</v>
      </c>
      <c r="AB296">
        <f t="shared" si="27"/>
        <v>39.835951000345595</v>
      </c>
      <c r="AC296">
        <f t="shared" si="28"/>
        <v>21</v>
      </c>
      <c r="AD296">
        <f t="shared" si="29"/>
        <v>130.45499999999998</v>
      </c>
      <c r="AE296">
        <v>2016</v>
      </c>
      <c r="AF296" s="17">
        <v>2</v>
      </c>
    </row>
    <row r="297" spans="1:32" ht="15" hidden="1" thickBot="1" x14ac:dyDescent="0.35">
      <c r="A297">
        <v>294</v>
      </c>
      <c r="B297" t="s">
        <v>1093</v>
      </c>
      <c r="C297" s="1">
        <v>41999</v>
      </c>
      <c r="D297" s="1">
        <v>42001</v>
      </c>
      <c r="E297" t="s">
        <v>147</v>
      </c>
      <c r="F297" t="s">
        <v>1094</v>
      </c>
      <c r="G297" t="s">
        <v>1095</v>
      </c>
      <c r="H297" t="s">
        <v>51</v>
      </c>
      <c r="I297" t="s">
        <v>36</v>
      </c>
      <c r="J297" t="s">
        <v>1096</v>
      </c>
      <c r="K297" t="s">
        <v>503</v>
      </c>
      <c r="L297">
        <v>80906</v>
      </c>
      <c r="M297">
        <v>0</v>
      </c>
      <c r="N297" t="s">
        <v>54</v>
      </c>
      <c r="O297" t="s">
        <v>55</v>
      </c>
      <c r="P297" t="s">
        <v>1097</v>
      </c>
      <c r="Q297" t="s">
        <v>42</v>
      </c>
      <c r="R297" t="s">
        <v>65</v>
      </c>
      <c r="S297" t="s">
        <v>1098</v>
      </c>
      <c r="T297">
        <v>300.416</v>
      </c>
      <c r="U297">
        <v>8</v>
      </c>
      <c r="V297">
        <v>0.2</v>
      </c>
      <c r="W297">
        <v>78.859200000000001</v>
      </c>
      <c r="X297">
        <v>10</v>
      </c>
      <c r="Y297">
        <f t="shared" si="24"/>
        <v>2402.5279999999998</v>
      </c>
      <c r="Z297">
        <f t="shared" si="25"/>
        <v>301.55680000000001</v>
      </c>
      <c r="AA297">
        <f t="shared" si="26"/>
        <v>2100.9712</v>
      </c>
      <c r="AB297">
        <f t="shared" si="27"/>
        <v>87.448354400031974</v>
      </c>
      <c r="AC297">
        <f t="shared" si="28"/>
        <v>80</v>
      </c>
      <c r="AD297">
        <f t="shared" si="29"/>
        <v>480.66560000000004</v>
      </c>
      <c r="AE297">
        <v>2014</v>
      </c>
      <c r="AF297" s="17">
        <v>2</v>
      </c>
    </row>
    <row r="298" spans="1:32" ht="15" hidden="1" thickBot="1" x14ac:dyDescent="0.35">
      <c r="A298">
        <v>295</v>
      </c>
      <c r="B298" t="s">
        <v>1093</v>
      </c>
      <c r="C298" s="1">
        <v>41999</v>
      </c>
      <c r="D298" s="1">
        <v>42001</v>
      </c>
      <c r="E298" t="s">
        <v>147</v>
      </c>
      <c r="F298" t="s">
        <v>1094</v>
      </c>
      <c r="G298" t="s">
        <v>1095</v>
      </c>
      <c r="H298" t="s">
        <v>51</v>
      </c>
      <c r="I298" t="s">
        <v>36</v>
      </c>
      <c r="J298" t="s">
        <v>1096</v>
      </c>
      <c r="K298" t="s">
        <v>503</v>
      </c>
      <c r="L298">
        <v>80906</v>
      </c>
      <c r="M298">
        <v>0</v>
      </c>
      <c r="N298" t="s">
        <v>54</v>
      </c>
      <c r="O298" t="s">
        <v>55</v>
      </c>
      <c r="P298" t="s">
        <v>1099</v>
      </c>
      <c r="Q298" t="s">
        <v>42</v>
      </c>
      <c r="R298" t="s">
        <v>46</v>
      </c>
      <c r="S298" t="s">
        <v>1100</v>
      </c>
      <c r="T298">
        <v>230.35200000000003</v>
      </c>
      <c r="U298">
        <v>3</v>
      </c>
      <c r="V298">
        <v>0.2</v>
      </c>
      <c r="W298">
        <v>20.155800000000013</v>
      </c>
      <c r="X298">
        <v>10</v>
      </c>
      <c r="Y298">
        <f t="shared" si="24"/>
        <v>690.25600000000009</v>
      </c>
      <c r="Z298">
        <f t="shared" si="25"/>
        <v>240.19620000000003</v>
      </c>
      <c r="AA298">
        <f t="shared" si="26"/>
        <v>450.05980000000005</v>
      </c>
      <c r="AB298">
        <f t="shared" si="27"/>
        <v>65.201867133353417</v>
      </c>
      <c r="AC298">
        <f t="shared" si="28"/>
        <v>30</v>
      </c>
      <c r="AD298">
        <f t="shared" si="29"/>
        <v>138.21120000000002</v>
      </c>
      <c r="AE298">
        <v>2014</v>
      </c>
      <c r="AF298" s="17">
        <v>3</v>
      </c>
    </row>
    <row r="299" spans="1:32" ht="15" hidden="1" thickBot="1" x14ac:dyDescent="0.35">
      <c r="A299">
        <v>296</v>
      </c>
      <c r="B299" t="s">
        <v>1093</v>
      </c>
      <c r="C299" s="1">
        <v>41999</v>
      </c>
      <c r="D299" s="1">
        <v>42001</v>
      </c>
      <c r="E299" t="s">
        <v>147</v>
      </c>
      <c r="F299" t="s">
        <v>1094</v>
      </c>
      <c r="G299" t="s">
        <v>1095</v>
      </c>
      <c r="H299" t="s">
        <v>51</v>
      </c>
      <c r="I299" t="s">
        <v>36</v>
      </c>
      <c r="J299" t="s">
        <v>1096</v>
      </c>
      <c r="K299" t="s">
        <v>503</v>
      </c>
      <c r="L299">
        <v>80906</v>
      </c>
      <c r="M299">
        <v>0</v>
      </c>
      <c r="N299" t="s">
        <v>54</v>
      </c>
      <c r="O299" t="s">
        <v>55</v>
      </c>
      <c r="P299" t="s">
        <v>1101</v>
      </c>
      <c r="Q299" t="s">
        <v>42</v>
      </c>
      <c r="R299" t="s">
        <v>65</v>
      </c>
      <c r="S299" t="s">
        <v>1102</v>
      </c>
      <c r="T299">
        <v>218.35200000000003</v>
      </c>
      <c r="U299">
        <v>3</v>
      </c>
      <c r="V299">
        <v>0.2</v>
      </c>
      <c r="W299">
        <v>-24.564599999999999</v>
      </c>
      <c r="X299">
        <v>10</v>
      </c>
      <c r="Y299">
        <f t="shared" si="24"/>
        <v>654.25600000000009</v>
      </c>
      <c r="Z299">
        <f t="shared" si="25"/>
        <v>272.91660000000002</v>
      </c>
      <c r="AA299">
        <f t="shared" si="26"/>
        <v>381.33940000000007</v>
      </c>
      <c r="AB299">
        <f t="shared" si="27"/>
        <v>58.285961458511657</v>
      </c>
      <c r="AC299">
        <f t="shared" si="28"/>
        <v>30</v>
      </c>
      <c r="AD299">
        <f t="shared" si="29"/>
        <v>131.0112</v>
      </c>
      <c r="AE299">
        <v>2014</v>
      </c>
      <c r="AF299" s="17">
        <v>4</v>
      </c>
    </row>
    <row r="300" spans="1:32" ht="15" hidden="1" thickBot="1" x14ac:dyDescent="0.35">
      <c r="A300">
        <v>297</v>
      </c>
      <c r="B300" t="s">
        <v>1093</v>
      </c>
      <c r="C300" s="1">
        <v>41999</v>
      </c>
      <c r="D300" s="1">
        <v>42001</v>
      </c>
      <c r="E300" t="s">
        <v>147</v>
      </c>
      <c r="F300" t="s">
        <v>1094</v>
      </c>
      <c r="G300" t="s">
        <v>1095</v>
      </c>
      <c r="H300" t="s">
        <v>51</v>
      </c>
      <c r="I300" t="s">
        <v>36</v>
      </c>
      <c r="J300" t="s">
        <v>1096</v>
      </c>
      <c r="K300" t="s">
        <v>503</v>
      </c>
      <c r="L300">
        <v>80906</v>
      </c>
      <c r="M300">
        <v>0</v>
      </c>
      <c r="N300" t="s">
        <v>54</v>
      </c>
      <c r="O300" t="s">
        <v>55</v>
      </c>
      <c r="P300" t="s">
        <v>1103</v>
      </c>
      <c r="Q300" t="s">
        <v>57</v>
      </c>
      <c r="R300" t="s">
        <v>75</v>
      </c>
      <c r="S300" t="s">
        <v>1104</v>
      </c>
      <c r="T300">
        <v>78.600000000000009</v>
      </c>
      <c r="U300">
        <v>5</v>
      </c>
      <c r="V300">
        <v>0.7</v>
      </c>
      <c r="W300">
        <v>-62.88000000000001</v>
      </c>
      <c r="X300">
        <v>10</v>
      </c>
      <c r="Y300">
        <f t="shared" si="24"/>
        <v>392.70000000000005</v>
      </c>
      <c r="Z300">
        <f t="shared" si="25"/>
        <v>191.48000000000002</v>
      </c>
      <c r="AA300">
        <f t="shared" si="26"/>
        <v>201.22000000000003</v>
      </c>
      <c r="AB300">
        <f t="shared" si="27"/>
        <v>51.240132416603004</v>
      </c>
      <c r="AC300">
        <f t="shared" si="28"/>
        <v>50</v>
      </c>
      <c r="AD300">
        <f t="shared" si="29"/>
        <v>275.10000000000002</v>
      </c>
      <c r="AE300">
        <v>2014</v>
      </c>
      <c r="AF300" s="17">
        <v>4</v>
      </c>
    </row>
    <row r="301" spans="1:32" ht="15" hidden="1" thickBot="1" x14ac:dyDescent="0.35">
      <c r="A301">
        <v>298</v>
      </c>
      <c r="B301" t="s">
        <v>1093</v>
      </c>
      <c r="C301" s="1">
        <v>41999</v>
      </c>
      <c r="D301" s="1">
        <v>42001</v>
      </c>
      <c r="E301" t="s">
        <v>147</v>
      </c>
      <c r="F301" t="s">
        <v>1094</v>
      </c>
      <c r="G301" t="s">
        <v>1095</v>
      </c>
      <c r="H301" t="s">
        <v>51</v>
      </c>
      <c r="I301" t="s">
        <v>36</v>
      </c>
      <c r="J301" t="s">
        <v>1096</v>
      </c>
      <c r="K301" t="s">
        <v>503</v>
      </c>
      <c r="L301">
        <v>80906</v>
      </c>
      <c r="M301">
        <v>0</v>
      </c>
      <c r="N301" t="s">
        <v>54</v>
      </c>
      <c r="O301" t="s">
        <v>55</v>
      </c>
      <c r="P301" t="s">
        <v>1105</v>
      </c>
      <c r="Q301" t="s">
        <v>57</v>
      </c>
      <c r="R301" t="s">
        <v>239</v>
      </c>
      <c r="S301" t="s">
        <v>1106</v>
      </c>
      <c r="T301">
        <v>27.552000000000003</v>
      </c>
      <c r="U301">
        <v>3</v>
      </c>
      <c r="V301">
        <v>0.2</v>
      </c>
      <c r="W301">
        <v>9.2987999999999964</v>
      </c>
      <c r="X301">
        <v>10</v>
      </c>
      <c r="Y301">
        <f t="shared" si="24"/>
        <v>81.856000000000009</v>
      </c>
      <c r="Z301">
        <f t="shared" si="25"/>
        <v>48.253200000000007</v>
      </c>
      <c r="AA301">
        <f t="shared" si="26"/>
        <v>33.602800000000002</v>
      </c>
      <c r="AB301">
        <f t="shared" si="27"/>
        <v>41.051114151680999</v>
      </c>
      <c r="AC301">
        <f t="shared" si="28"/>
        <v>30</v>
      </c>
      <c r="AD301">
        <f t="shared" si="29"/>
        <v>16.531200000000002</v>
      </c>
      <c r="AE301">
        <v>2014</v>
      </c>
      <c r="AF301" s="17">
        <v>4</v>
      </c>
    </row>
    <row r="302" spans="1:32" ht="15" hidden="1" thickBot="1" x14ac:dyDescent="0.35">
      <c r="A302">
        <v>299</v>
      </c>
      <c r="B302" t="s">
        <v>1107</v>
      </c>
      <c r="C302" s="1">
        <v>42671</v>
      </c>
      <c r="D302" s="1">
        <v>42677</v>
      </c>
      <c r="E302" t="s">
        <v>61</v>
      </c>
      <c r="F302" t="s">
        <v>610</v>
      </c>
      <c r="G302" t="s">
        <v>611</v>
      </c>
      <c r="H302" t="s">
        <v>51</v>
      </c>
      <c r="I302" t="s">
        <v>36</v>
      </c>
      <c r="J302" t="s">
        <v>1108</v>
      </c>
      <c r="K302" t="s">
        <v>816</v>
      </c>
      <c r="L302">
        <v>7109</v>
      </c>
      <c r="M302">
        <v>0</v>
      </c>
      <c r="N302" t="s">
        <v>193</v>
      </c>
      <c r="O302" t="s">
        <v>194</v>
      </c>
      <c r="P302" t="s">
        <v>1109</v>
      </c>
      <c r="Q302" t="s">
        <v>57</v>
      </c>
      <c r="R302" t="s">
        <v>119</v>
      </c>
      <c r="S302" t="s">
        <v>1110</v>
      </c>
      <c r="T302">
        <v>32.400000000000006</v>
      </c>
      <c r="U302">
        <v>5</v>
      </c>
      <c r="V302">
        <v>0</v>
      </c>
      <c r="W302">
        <v>15.552000000000001</v>
      </c>
      <c r="X302">
        <v>3</v>
      </c>
      <c r="Y302">
        <f t="shared" si="24"/>
        <v>161.00000000000003</v>
      </c>
      <c r="Z302">
        <f t="shared" si="25"/>
        <v>31.848000000000006</v>
      </c>
      <c r="AA302">
        <f t="shared" si="26"/>
        <v>129.15200000000002</v>
      </c>
      <c r="AB302">
        <f t="shared" si="27"/>
        <v>80.218633540372664</v>
      </c>
      <c r="AC302">
        <f t="shared" si="28"/>
        <v>15</v>
      </c>
      <c r="AD302">
        <f t="shared" si="29"/>
        <v>0</v>
      </c>
      <c r="AE302">
        <v>2016</v>
      </c>
      <c r="AF302" s="17">
        <v>4</v>
      </c>
    </row>
    <row r="303" spans="1:32" ht="15" hidden="1" thickBot="1" x14ac:dyDescent="0.35">
      <c r="A303">
        <v>300</v>
      </c>
      <c r="B303" t="s">
        <v>1107</v>
      </c>
      <c r="C303" s="1">
        <v>42671</v>
      </c>
      <c r="D303" s="1">
        <v>42677</v>
      </c>
      <c r="E303" t="s">
        <v>61</v>
      </c>
      <c r="F303" t="s">
        <v>610</v>
      </c>
      <c r="G303" t="s">
        <v>611</v>
      </c>
      <c r="H303" t="s">
        <v>51</v>
      </c>
      <c r="I303" t="s">
        <v>36</v>
      </c>
      <c r="J303" t="s">
        <v>1108</v>
      </c>
      <c r="K303" t="s">
        <v>816</v>
      </c>
      <c r="L303">
        <v>7109</v>
      </c>
      <c r="M303">
        <v>0</v>
      </c>
      <c r="N303" t="s">
        <v>193</v>
      </c>
      <c r="O303" t="s">
        <v>194</v>
      </c>
      <c r="P303" t="s">
        <v>1111</v>
      </c>
      <c r="Q303" t="s">
        <v>57</v>
      </c>
      <c r="R303" t="s">
        <v>111</v>
      </c>
      <c r="S303" t="s">
        <v>1112</v>
      </c>
      <c r="T303">
        <v>1082.48</v>
      </c>
      <c r="U303">
        <v>8</v>
      </c>
      <c r="V303">
        <v>0</v>
      </c>
      <c r="W303">
        <v>10.824800000000096</v>
      </c>
      <c r="X303">
        <v>3</v>
      </c>
      <c r="Y303">
        <f t="shared" si="24"/>
        <v>8658.84</v>
      </c>
      <c r="Z303">
        <f t="shared" si="25"/>
        <v>1095.6551999999999</v>
      </c>
      <c r="AA303">
        <f t="shared" si="26"/>
        <v>7563.1848</v>
      </c>
      <c r="AB303">
        <f t="shared" si="27"/>
        <v>87.346397438917904</v>
      </c>
      <c r="AC303">
        <f t="shared" si="28"/>
        <v>24</v>
      </c>
      <c r="AD303">
        <f t="shared" si="29"/>
        <v>0</v>
      </c>
      <c r="AE303">
        <v>2016</v>
      </c>
      <c r="AF303" s="17">
        <v>4</v>
      </c>
    </row>
    <row r="304" spans="1:32" ht="15" hidden="1" thickBot="1" x14ac:dyDescent="0.35">
      <c r="A304">
        <v>301</v>
      </c>
      <c r="B304" t="s">
        <v>1107</v>
      </c>
      <c r="C304" s="1">
        <v>42671</v>
      </c>
      <c r="D304" s="1">
        <v>42677</v>
      </c>
      <c r="E304" t="s">
        <v>61</v>
      </c>
      <c r="F304" t="s">
        <v>610</v>
      </c>
      <c r="G304" t="s">
        <v>611</v>
      </c>
      <c r="H304" t="s">
        <v>51</v>
      </c>
      <c r="I304" t="s">
        <v>36</v>
      </c>
      <c r="J304" t="s">
        <v>1108</v>
      </c>
      <c r="K304" t="s">
        <v>816</v>
      </c>
      <c r="L304">
        <v>7109</v>
      </c>
      <c r="M304">
        <v>0</v>
      </c>
      <c r="N304" t="s">
        <v>193</v>
      </c>
      <c r="O304" t="s">
        <v>194</v>
      </c>
      <c r="P304" t="s">
        <v>1113</v>
      </c>
      <c r="Q304" t="s">
        <v>57</v>
      </c>
      <c r="R304" t="s">
        <v>119</v>
      </c>
      <c r="S304" t="s">
        <v>1114</v>
      </c>
      <c r="T304">
        <v>56.91</v>
      </c>
      <c r="U304">
        <v>3</v>
      </c>
      <c r="V304">
        <v>0</v>
      </c>
      <c r="W304">
        <v>27.316799999999997</v>
      </c>
      <c r="X304">
        <v>3</v>
      </c>
      <c r="Y304">
        <f t="shared" si="24"/>
        <v>169.73</v>
      </c>
      <c r="Z304">
        <f t="shared" si="25"/>
        <v>38.593199999999996</v>
      </c>
      <c r="AA304">
        <f t="shared" si="26"/>
        <v>131.13679999999999</v>
      </c>
      <c r="AB304">
        <f t="shared" si="27"/>
        <v>77.262004359865671</v>
      </c>
      <c r="AC304">
        <f t="shared" si="28"/>
        <v>9</v>
      </c>
      <c r="AD304">
        <f t="shared" si="29"/>
        <v>0</v>
      </c>
      <c r="AE304">
        <v>2016</v>
      </c>
      <c r="AF304" s="17">
        <v>4</v>
      </c>
    </row>
    <row r="305" spans="1:32" ht="15" hidden="1" thickBot="1" x14ac:dyDescent="0.35">
      <c r="A305">
        <v>302</v>
      </c>
      <c r="B305" t="s">
        <v>1107</v>
      </c>
      <c r="C305" s="1">
        <v>42671</v>
      </c>
      <c r="D305" s="1">
        <v>42677</v>
      </c>
      <c r="E305" t="s">
        <v>61</v>
      </c>
      <c r="F305" t="s">
        <v>610</v>
      </c>
      <c r="G305" t="s">
        <v>611</v>
      </c>
      <c r="H305" t="s">
        <v>51</v>
      </c>
      <c r="I305" t="s">
        <v>36</v>
      </c>
      <c r="J305" t="s">
        <v>1108</v>
      </c>
      <c r="K305" t="s">
        <v>816</v>
      </c>
      <c r="L305">
        <v>7109</v>
      </c>
      <c r="M305">
        <v>0</v>
      </c>
      <c r="N305" t="s">
        <v>193</v>
      </c>
      <c r="O305" t="s">
        <v>194</v>
      </c>
      <c r="P305" t="s">
        <v>1115</v>
      </c>
      <c r="Q305" t="s">
        <v>42</v>
      </c>
      <c r="R305" t="s">
        <v>65</v>
      </c>
      <c r="S305" t="s">
        <v>1116</v>
      </c>
      <c r="T305">
        <v>77.599999999999994</v>
      </c>
      <c r="U305">
        <v>4</v>
      </c>
      <c r="V305">
        <v>0</v>
      </c>
      <c r="W305">
        <v>38.023999999999994</v>
      </c>
      <c r="X305">
        <v>3</v>
      </c>
      <c r="Y305">
        <f t="shared" si="24"/>
        <v>309.39999999999998</v>
      </c>
      <c r="Z305">
        <f t="shared" si="25"/>
        <v>51.576000000000001</v>
      </c>
      <c r="AA305">
        <f t="shared" si="26"/>
        <v>257.82399999999996</v>
      </c>
      <c r="AB305">
        <f t="shared" si="27"/>
        <v>83.33031674208145</v>
      </c>
      <c r="AC305">
        <f t="shared" si="28"/>
        <v>12</v>
      </c>
      <c r="AD305">
        <f t="shared" si="29"/>
        <v>0</v>
      </c>
      <c r="AE305">
        <v>2016</v>
      </c>
      <c r="AF305" s="17">
        <v>2</v>
      </c>
    </row>
    <row r="306" spans="1:32" ht="15" hidden="1" thickBot="1" x14ac:dyDescent="0.35">
      <c r="A306">
        <v>303</v>
      </c>
      <c r="B306" t="s">
        <v>1107</v>
      </c>
      <c r="C306" s="1">
        <v>42671</v>
      </c>
      <c r="D306" s="1">
        <v>42677</v>
      </c>
      <c r="E306" t="s">
        <v>61</v>
      </c>
      <c r="F306" t="s">
        <v>610</v>
      </c>
      <c r="G306" t="s">
        <v>611</v>
      </c>
      <c r="H306" t="s">
        <v>51</v>
      </c>
      <c r="I306" t="s">
        <v>36</v>
      </c>
      <c r="J306" t="s">
        <v>1108</v>
      </c>
      <c r="K306" t="s">
        <v>816</v>
      </c>
      <c r="L306">
        <v>7109</v>
      </c>
      <c r="M306">
        <v>0</v>
      </c>
      <c r="N306" t="s">
        <v>193</v>
      </c>
      <c r="O306" t="s">
        <v>194</v>
      </c>
      <c r="P306" t="s">
        <v>1117</v>
      </c>
      <c r="Q306" t="s">
        <v>57</v>
      </c>
      <c r="R306" t="s">
        <v>75</v>
      </c>
      <c r="S306" t="s">
        <v>1118</v>
      </c>
      <c r="T306">
        <v>14.28</v>
      </c>
      <c r="U306">
        <v>1</v>
      </c>
      <c r="V306">
        <v>0</v>
      </c>
      <c r="W306">
        <v>6.5687999999999995</v>
      </c>
      <c r="X306">
        <v>3</v>
      </c>
      <c r="Y306">
        <f t="shared" si="24"/>
        <v>13.28</v>
      </c>
      <c r="Z306">
        <f t="shared" si="25"/>
        <v>10.7112</v>
      </c>
      <c r="AA306">
        <f t="shared" si="26"/>
        <v>2.5687999999999995</v>
      </c>
      <c r="AB306">
        <f t="shared" si="27"/>
        <v>19.343373493975903</v>
      </c>
      <c r="AC306">
        <f t="shared" si="28"/>
        <v>3</v>
      </c>
      <c r="AD306">
        <f t="shared" si="29"/>
        <v>0</v>
      </c>
      <c r="AE306">
        <v>2016</v>
      </c>
      <c r="AF306" s="17">
        <v>5</v>
      </c>
    </row>
    <row r="307" spans="1:32" ht="15" hidden="1" thickBot="1" x14ac:dyDescent="0.35">
      <c r="A307">
        <v>304</v>
      </c>
      <c r="B307" t="s">
        <v>1119</v>
      </c>
      <c r="C307" s="1">
        <v>43058</v>
      </c>
      <c r="D307" s="1">
        <v>43062</v>
      </c>
      <c r="E307" t="s">
        <v>61</v>
      </c>
      <c r="F307" t="s">
        <v>887</v>
      </c>
      <c r="G307" t="s">
        <v>888</v>
      </c>
      <c r="H307" t="s">
        <v>35</v>
      </c>
      <c r="I307" t="s">
        <v>36</v>
      </c>
      <c r="J307" t="s">
        <v>351</v>
      </c>
      <c r="K307" t="s">
        <v>262</v>
      </c>
      <c r="L307">
        <v>60623</v>
      </c>
      <c r="M307">
        <v>0</v>
      </c>
      <c r="N307" t="s">
        <v>134</v>
      </c>
      <c r="O307" t="s">
        <v>135</v>
      </c>
      <c r="P307" t="s">
        <v>1120</v>
      </c>
      <c r="Q307" t="s">
        <v>42</v>
      </c>
      <c r="R307" t="s">
        <v>81</v>
      </c>
      <c r="S307" t="s">
        <v>1121</v>
      </c>
      <c r="T307">
        <v>219.07500000000002</v>
      </c>
      <c r="U307">
        <v>3</v>
      </c>
      <c r="V307">
        <v>0.5</v>
      </c>
      <c r="W307">
        <v>-131.44500000000005</v>
      </c>
      <c r="X307">
        <v>4</v>
      </c>
      <c r="Y307">
        <f t="shared" si="24"/>
        <v>656.72500000000002</v>
      </c>
      <c r="Z307">
        <f t="shared" si="25"/>
        <v>362.5200000000001</v>
      </c>
      <c r="AA307">
        <f t="shared" si="26"/>
        <v>294.20499999999993</v>
      </c>
      <c r="AB307">
        <f t="shared" si="27"/>
        <v>44.798812288248492</v>
      </c>
      <c r="AC307">
        <f t="shared" si="28"/>
        <v>12</v>
      </c>
      <c r="AD307">
        <f t="shared" si="29"/>
        <v>328.61250000000001</v>
      </c>
      <c r="AE307">
        <v>2017</v>
      </c>
      <c r="AF307" s="17">
        <v>5</v>
      </c>
    </row>
    <row r="308" spans="1:32" ht="15" hidden="1" thickBot="1" x14ac:dyDescent="0.35">
      <c r="A308">
        <v>305</v>
      </c>
      <c r="B308" t="s">
        <v>1122</v>
      </c>
      <c r="C308" s="1">
        <v>42128</v>
      </c>
      <c r="D308" s="1">
        <v>42133</v>
      </c>
      <c r="E308" t="s">
        <v>32</v>
      </c>
      <c r="F308" t="s">
        <v>1123</v>
      </c>
      <c r="G308" t="s">
        <v>1124</v>
      </c>
      <c r="H308" t="s">
        <v>51</v>
      </c>
      <c r="I308" t="s">
        <v>36</v>
      </c>
      <c r="J308" t="s">
        <v>315</v>
      </c>
      <c r="K308" t="s">
        <v>218</v>
      </c>
      <c r="L308">
        <v>10024</v>
      </c>
      <c r="M308">
        <v>0</v>
      </c>
      <c r="N308" t="s">
        <v>193</v>
      </c>
      <c r="O308" t="s">
        <v>194</v>
      </c>
      <c r="P308" t="s">
        <v>1125</v>
      </c>
      <c r="Q308" t="s">
        <v>42</v>
      </c>
      <c r="R308" t="s">
        <v>65</v>
      </c>
      <c r="S308" t="s">
        <v>1126</v>
      </c>
      <c r="T308">
        <v>26.8</v>
      </c>
      <c r="U308">
        <v>2</v>
      </c>
      <c r="V308">
        <v>0</v>
      </c>
      <c r="W308">
        <v>12.863999999999999</v>
      </c>
      <c r="X308">
        <v>2</v>
      </c>
      <c r="Y308">
        <f t="shared" si="24"/>
        <v>52.6</v>
      </c>
      <c r="Z308">
        <f t="shared" si="25"/>
        <v>17.936</v>
      </c>
      <c r="AA308">
        <f t="shared" si="26"/>
        <v>34.664000000000001</v>
      </c>
      <c r="AB308">
        <f t="shared" si="27"/>
        <v>65.901140684410649</v>
      </c>
      <c r="AC308">
        <f t="shared" si="28"/>
        <v>4</v>
      </c>
      <c r="AD308">
        <f t="shared" si="29"/>
        <v>0</v>
      </c>
      <c r="AE308">
        <v>2015</v>
      </c>
      <c r="AF308" s="17">
        <v>5</v>
      </c>
    </row>
    <row r="309" spans="1:32" ht="15" hidden="1" thickBot="1" x14ac:dyDescent="0.35">
      <c r="A309">
        <v>306</v>
      </c>
      <c r="B309" t="s">
        <v>1127</v>
      </c>
      <c r="C309" s="1">
        <v>42003</v>
      </c>
      <c r="D309" s="1">
        <v>42008</v>
      </c>
      <c r="E309" t="s">
        <v>61</v>
      </c>
      <c r="F309" t="s">
        <v>391</v>
      </c>
      <c r="G309" t="s">
        <v>392</v>
      </c>
      <c r="H309" t="s">
        <v>51</v>
      </c>
      <c r="I309" t="s">
        <v>36</v>
      </c>
      <c r="J309" t="s">
        <v>1128</v>
      </c>
      <c r="K309" t="s">
        <v>289</v>
      </c>
      <c r="L309">
        <v>48180</v>
      </c>
      <c r="M309">
        <v>0</v>
      </c>
      <c r="N309" t="s">
        <v>134</v>
      </c>
      <c r="O309" t="s">
        <v>135</v>
      </c>
      <c r="P309" t="s">
        <v>1129</v>
      </c>
      <c r="Q309" t="s">
        <v>57</v>
      </c>
      <c r="R309" t="s">
        <v>68</v>
      </c>
      <c r="S309" t="s">
        <v>1130</v>
      </c>
      <c r="T309">
        <v>9.84</v>
      </c>
      <c r="U309">
        <v>3</v>
      </c>
      <c r="V309">
        <v>0</v>
      </c>
      <c r="W309">
        <v>2.8535999999999988</v>
      </c>
      <c r="X309">
        <v>5</v>
      </c>
      <c r="Y309">
        <f t="shared" si="24"/>
        <v>28.52</v>
      </c>
      <c r="Z309">
        <f t="shared" si="25"/>
        <v>21.986400000000003</v>
      </c>
      <c r="AA309">
        <f t="shared" si="26"/>
        <v>6.5335999999999963</v>
      </c>
      <c r="AB309">
        <f t="shared" si="27"/>
        <v>22.908835904628319</v>
      </c>
      <c r="AC309">
        <f t="shared" si="28"/>
        <v>15</v>
      </c>
      <c r="AD309">
        <f t="shared" si="29"/>
        <v>0</v>
      </c>
      <c r="AE309">
        <v>2014</v>
      </c>
      <c r="AF309" s="17">
        <v>4</v>
      </c>
    </row>
    <row r="310" spans="1:32" ht="15" hidden="1" thickBot="1" x14ac:dyDescent="0.35">
      <c r="A310">
        <v>307</v>
      </c>
      <c r="B310" t="s">
        <v>1131</v>
      </c>
      <c r="C310" s="1">
        <v>41791</v>
      </c>
      <c r="D310" s="1">
        <v>41796</v>
      </c>
      <c r="E310" t="s">
        <v>61</v>
      </c>
      <c r="F310" t="s">
        <v>1132</v>
      </c>
      <c r="G310" t="s">
        <v>1133</v>
      </c>
      <c r="H310" t="s">
        <v>131</v>
      </c>
      <c r="I310" t="s">
        <v>36</v>
      </c>
      <c r="J310" t="s">
        <v>1134</v>
      </c>
      <c r="K310" t="s">
        <v>816</v>
      </c>
      <c r="L310">
        <v>8701</v>
      </c>
      <c r="M310">
        <v>0</v>
      </c>
      <c r="N310" t="s">
        <v>193</v>
      </c>
      <c r="O310" t="s">
        <v>194</v>
      </c>
      <c r="P310" t="s">
        <v>1135</v>
      </c>
      <c r="Q310" t="s">
        <v>57</v>
      </c>
      <c r="R310" t="s">
        <v>75</v>
      </c>
      <c r="S310" t="s">
        <v>1136</v>
      </c>
      <c r="T310">
        <v>45.480000000000004</v>
      </c>
      <c r="U310">
        <v>3</v>
      </c>
      <c r="V310">
        <v>0</v>
      </c>
      <c r="W310">
        <v>20.9208</v>
      </c>
      <c r="X310">
        <v>3</v>
      </c>
      <c r="Y310">
        <f t="shared" si="24"/>
        <v>135.44</v>
      </c>
      <c r="Z310">
        <f t="shared" si="25"/>
        <v>33.559200000000004</v>
      </c>
      <c r="AA310">
        <f t="shared" si="26"/>
        <v>101.88079999999999</v>
      </c>
      <c r="AB310">
        <f t="shared" si="27"/>
        <v>75.222090962787945</v>
      </c>
      <c r="AC310">
        <f t="shared" si="28"/>
        <v>9</v>
      </c>
      <c r="AD310">
        <f t="shared" si="29"/>
        <v>0</v>
      </c>
      <c r="AE310">
        <v>2014</v>
      </c>
      <c r="AF310" s="17">
        <v>4</v>
      </c>
    </row>
    <row r="311" spans="1:32" ht="15" hidden="1" thickBot="1" x14ac:dyDescent="0.35">
      <c r="A311">
        <v>308</v>
      </c>
      <c r="B311" t="s">
        <v>1131</v>
      </c>
      <c r="C311" s="1">
        <v>41791</v>
      </c>
      <c r="D311" s="1">
        <v>41796</v>
      </c>
      <c r="E311" t="s">
        <v>61</v>
      </c>
      <c r="F311" t="s">
        <v>1132</v>
      </c>
      <c r="G311" t="s">
        <v>1133</v>
      </c>
      <c r="H311" t="s">
        <v>131</v>
      </c>
      <c r="I311" t="s">
        <v>36</v>
      </c>
      <c r="J311" t="s">
        <v>1134</v>
      </c>
      <c r="K311" t="s">
        <v>816</v>
      </c>
      <c r="L311">
        <v>8701</v>
      </c>
      <c r="M311">
        <v>0</v>
      </c>
      <c r="N311" t="s">
        <v>193</v>
      </c>
      <c r="O311" t="s">
        <v>194</v>
      </c>
      <c r="P311" t="s">
        <v>1137</v>
      </c>
      <c r="Q311" t="s">
        <v>57</v>
      </c>
      <c r="R311" t="s">
        <v>68</v>
      </c>
      <c r="S311" t="s">
        <v>1138</v>
      </c>
      <c r="T311">
        <v>289.20000000000005</v>
      </c>
      <c r="U311">
        <v>6</v>
      </c>
      <c r="V311">
        <v>0</v>
      </c>
      <c r="W311">
        <v>83.867999999999967</v>
      </c>
      <c r="X311">
        <v>3</v>
      </c>
      <c r="Y311">
        <f t="shared" si="24"/>
        <v>1734.2000000000003</v>
      </c>
      <c r="Z311">
        <f t="shared" si="25"/>
        <v>223.33200000000008</v>
      </c>
      <c r="AA311">
        <f t="shared" si="26"/>
        <v>1510.8680000000002</v>
      </c>
      <c r="AB311">
        <f t="shared" si="27"/>
        <v>87.121900588167449</v>
      </c>
      <c r="AC311">
        <f t="shared" si="28"/>
        <v>18</v>
      </c>
      <c r="AD311">
        <f t="shared" si="29"/>
        <v>0</v>
      </c>
      <c r="AE311">
        <v>2014</v>
      </c>
      <c r="AF311" s="17">
        <v>2</v>
      </c>
    </row>
    <row r="312" spans="1:32" ht="15" thickBot="1" x14ac:dyDescent="0.35">
      <c r="A312">
        <v>309</v>
      </c>
      <c r="B312" t="s">
        <v>1139</v>
      </c>
      <c r="C312" s="1">
        <v>42840</v>
      </c>
      <c r="D312" s="1">
        <v>42842</v>
      </c>
      <c r="E312" t="s">
        <v>147</v>
      </c>
      <c r="F312" t="s">
        <v>1140</v>
      </c>
      <c r="G312" t="s">
        <v>1141</v>
      </c>
      <c r="H312" t="s">
        <v>35</v>
      </c>
      <c r="I312" t="s">
        <v>36</v>
      </c>
      <c r="J312" t="s">
        <v>1142</v>
      </c>
      <c r="K312" t="s">
        <v>367</v>
      </c>
      <c r="L312">
        <v>22204</v>
      </c>
      <c r="M312">
        <v>0</v>
      </c>
      <c r="N312" t="s">
        <v>39</v>
      </c>
      <c r="O312" t="s">
        <v>40</v>
      </c>
      <c r="P312" t="s">
        <v>1143</v>
      </c>
      <c r="Q312" t="s">
        <v>57</v>
      </c>
      <c r="R312" t="s">
        <v>68</v>
      </c>
      <c r="S312" t="s">
        <v>1144</v>
      </c>
      <c r="T312">
        <v>4.8899999999999997</v>
      </c>
      <c r="U312">
        <v>1</v>
      </c>
      <c r="V312">
        <v>0</v>
      </c>
      <c r="W312">
        <v>2.0049000000000001</v>
      </c>
      <c r="X312">
        <v>9</v>
      </c>
      <c r="Y312">
        <f t="shared" si="24"/>
        <v>3.8899999999999997</v>
      </c>
      <c r="Z312">
        <f t="shared" si="25"/>
        <v>11.8851</v>
      </c>
      <c r="AA312">
        <f t="shared" si="26"/>
        <v>-7.9950999999999999</v>
      </c>
      <c r="AB312">
        <f t="shared" si="27"/>
        <v>-205.52956298200519</v>
      </c>
      <c r="AC312">
        <f t="shared" si="28"/>
        <v>9</v>
      </c>
      <c r="AD312">
        <f t="shared" si="29"/>
        <v>0</v>
      </c>
      <c r="AE312">
        <v>2017</v>
      </c>
      <c r="AF312" s="17"/>
    </row>
    <row r="313" spans="1:32" ht="15" hidden="1" thickBot="1" x14ac:dyDescent="0.35">
      <c r="A313">
        <v>310</v>
      </c>
      <c r="B313" t="s">
        <v>1145</v>
      </c>
      <c r="C313" s="1">
        <v>42625</v>
      </c>
      <c r="D313" s="1">
        <v>42627</v>
      </c>
      <c r="E313" t="s">
        <v>32</v>
      </c>
      <c r="F313" t="s">
        <v>1146</v>
      </c>
      <c r="G313" t="s">
        <v>1147</v>
      </c>
      <c r="H313" t="s">
        <v>51</v>
      </c>
      <c r="I313" t="s">
        <v>36</v>
      </c>
      <c r="J313" t="s">
        <v>1148</v>
      </c>
      <c r="K313" t="s">
        <v>503</v>
      </c>
      <c r="L313">
        <v>80004</v>
      </c>
      <c r="M313">
        <v>0</v>
      </c>
      <c r="N313" t="s">
        <v>54</v>
      </c>
      <c r="O313" t="s">
        <v>55</v>
      </c>
      <c r="P313" t="s">
        <v>1149</v>
      </c>
      <c r="Q313" t="s">
        <v>42</v>
      </c>
      <c r="R313" t="s">
        <v>65</v>
      </c>
      <c r="S313" t="s">
        <v>1150</v>
      </c>
      <c r="T313">
        <v>15.136000000000003</v>
      </c>
      <c r="U313">
        <v>4</v>
      </c>
      <c r="V313">
        <v>0.2</v>
      </c>
      <c r="W313">
        <v>3.5948000000000011</v>
      </c>
      <c r="X313">
        <v>10</v>
      </c>
      <c r="Y313">
        <f t="shared" si="24"/>
        <v>59.744000000000014</v>
      </c>
      <c r="Z313">
        <f t="shared" si="25"/>
        <v>51.541200000000003</v>
      </c>
      <c r="AA313">
        <f t="shared" si="26"/>
        <v>8.2028000000000105</v>
      </c>
      <c r="AB313">
        <f t="shared" si="27"/>
        <v>13.72991430101769</v>
      </c>
      <c r="AC313">
        <f t="shared" si="28"/>
        <v>40</v>
      </c>
      <c r="AD313">
        <f t="shared" si="29"/>
        <v>12.108800000000002</v>
      </c>
      <c r="AE313">
        <v>2016</v>
      </c>
      <c r="AF313" s="17">
        <v>2</v>
      </c>
    </row>
    <row r="314" spans="1:32" ht="15" hidden="1" thickBot="1" x14ac:dyDescent="0.35">
      <c r="A314">
        <v>311</v>
      </c>
      <c r="B314" t="s">
        <v>1145</v>
      </c>
      <c r="C314" s="1">
        <v>42625</v>
      </c>
      <c r="D314" s="1">
        <v>42627</v>
      </c>
      <c r="E314" t="s">
        <v>32</v>
      </c>
      <c r="F314" t="s">
        <v>1146</v>
      </c>
      <c r="G314" t="s">
        <v>1147</v>
      </c>
      <c r="H314" t="s">
        <v>51</v>
      </c>
      <c r="I314" t="s">
        <v>36</v>
      </c>
      <c r="J314" t="s">
        <v>1148</v>
      </c>
      <c r="K314" t="s">
        <v>503</v>
      </c>
      <c r="L314">
        <v>80004</v>
      </c>
      <c r="M314">
        <v>0</v>
      </c>
      <c r="N314" t="s">
        <v>54</v>
      </c>
      <c r="O314" t="s">
        <v>55</v>
      </c>
      <c r="P314" t="s">
        <v>1151</v>
      </c>
      <c r="Q314" t="s">
        <v>42</v>
      </c>
      <c r="R314" t="s">
        <v>46</v>
      </c>
      <c r="S314" t="s">
        <v>1152</v>
      </c>
      <c r="T314">
        <v>466.76800000000003</v>
      </c>
      <c r="U314">
        <v>2</v>
      </c>
      <c r="V314">
        <v>0.2</v>
      </c>
      <c r="W314">
        <v>52.511399999999981</v>
      </c>
      <c r="X314">
        <v>10</v>
      </c>
      <c r="Y314">
        <f t="shared" si="24"/>
        <v>932.7360000000001</v>
      </c>
      <c r="Z314">
        <f t="shared" si="25"/>
        <v>434.25660000000005</v>
      </c>
      <c r="AA314">
        <f t="shared" si="26"/>
        <v>498.47940000000006</v>
      </c>
      <c r="AB314">
        <f t="shared" si="27"/>
        <v>53.442710477562784</v>
      </c>
      <c r="AC314">
        <f t="shared" si="28"/>
        <v>20</v>
      </c>
      <c r="AD314">
        <f t="shared" si="29"/>
        <v>186.70720000000003</v>
      </c>
      <c r="AE314">
        <v>2016</v>
      </c>
      <c r="AF314" s="17">
        <v>2</v>
      </c>
    </row>
    <row r="315" spans="1:32" ht="15" hidden="1" thickBot="1" x14ac:dyDescent="0.35">
      <c r="A315">
        <v>312</v>
      </c>
      <c r="B315" t="s">
        <v>1145</v>
      </c>
      <c r="C315" s="1">
        <v>42625</v>
      </c>
      <c r="D315" s="1">
        <v>42627</v>
      </c>
      <c r="E315" t="s">
        <v>32</v>
      </c>
      <c r="F315" t="s">
        <v>1146</v>
      </c>
      <c r="G315" t="s">
        <v>1147</v>
      </c>
      <c r="H315" t="s">
        <v>51</v>
      </c>
      <c r="I315" t="s">
        <v>36</v>
      </c>
      <c r="J315" t="s">
        <v>1148</v>
      </c>
      <c r="K315" t="s">
        <v>503</v>
      </c>
      <c r="L315">
        <v>80004</v>
      </c>
      <c r="M315">
        <v>0</v>
      </c>
      <c r="N315" t="s">
        <v>54</v>
      </c>
      <c r="O315" t="s">
        <v>55</v>
      </c>
      <c r="P315" t="s">
        <v>1153</v>
      </c>
      <c r="Q315" t="s">
        <v>42</v>
      </c>
      <c r="R315" t="s">
        <v>65</v>
      </c>
      <c r="S315" t="s">
        <v>1154</v>
      </c>
      <c r="T315">
        <v>15.231999999999999</v>
      </c>
      <c r="U315">
        <v>1</v>
      </c>
      <c r="V315">
        <v>0.2</v>
      </c>
      <c r="W315">
        <v>1.7135999999999978</v>
      </c>
      <c r="X315">
        <v>10</v>
      </c>
      <c r="Y315">
        <f t="shared" si="24"/>
        <v>14.431999999999999</v>
      </c>
      <c r="Z315">
        <f t="shared" si="25"/>
        <v>23.5184</v>
      </c>
      <c r="AA315">
        <f t="shared" si="26"/>
        <v>-9.0864000000000011</v>
      </c>
      <c r="AB315">
        <f t="shared" si="27"/>
        <v>-62.960088691796024</v>
      </c>
      <c r="AC315">
        <f t="shared" si="28"/>
        <v>10</v>
      </c>
      <c r="AD315">
        <f t="shared" si="29"/>
        <v>3.0464000000000002</v>
      </c>
      <c r="AE315">
        <v>2016</v>
      </c>
      <c r="AF315" s="17">
        <v>3</v>
      </c>
    </row>
    <row r="316" spans="1:32" ht="15" hidden="1" thickBot="1" x14ac:dyDescent="0.35">
      <c r="A316">
        <v>313</v>
      </c>
      <c r="B316" t="s">
        <v>1145</v>
      </c>
      <c r="C316" s="1">
        <v>42625</v>
      </c>
      <c r="D316" s="1">
        <v>42627</v>
      </c>
      <c r="E316" t="s">
        <v>32</v>
      </c>
      <c r="F316" t="s">
        <v>1146</v>
      </c>
      <c r="G316" t="s">
        <v>1147</v>
      </c>
      <c r="H316" t="s">
        <v>51</v>
      </c>
      <c r="I316" t="s">
        <v>36</v>
      </c>
      <c r="J316" t="s">
        <v>1148</v>
      </c>
      <c r="K316" t="s">
        <v>503</v>
      </c>
      <c r="L316">
        <v>80004</v>
      </c>
      <c r="M316">
        <v>0</v>
      </c>
      <c r="N316" t="s">
        <v>54</v>
      </c>
      <c r="O316" t="s">
        <v>55</v>
      </c>
      <c r="P316" t="s">
        <v>1155</v>
      </c>
      <c r="Q316" t="s">
        <v>57</v>
      </c>
      <c r="R316" t="s">
        <v>58</v>
      </c>
      <c r="S316" t="s">
        <v>1156</v>
      </c>
      <c r="T316">
        <v>6.2640000000000002</v>
      </c>
      <c r="U316">
        <v>3</v>
      </c>
      <c r="V316">
        <v>0.2</v>
      </c>
      <c r="W316">
        <v>2.0358000000000001</v>
      </c>
      <c r="X316">
        <v>10</v>
      </c>
      <c r="Y316">
        <f t="shared" si="24"/>
        <v>17.992000000000001</v>
      </c>
      <c r="Z316">
        <f t="shared" si="25"/>
        <v>34.228200000000001</v>
      </c>
      <c r="AA316">
        <f t="shared" si="26"/>
        <v>-16.2362</v>
      </c>
      <c r="AB316">
        <f t="shared" si="27"/>
        <v>-90.241218319253008</v>
      </c>
      <c r="AC316">
        <f t="shared" si="28"/>
        <v>30</v>
      </c>
      <c r="AD316">
        <f t="shared" si="29"/>
        <v>3.7584000000000004</v>
      </c>
      <c r="AE316">
        <v>2016</v>
      </c>
      <c r="AF316" s="17">
        <v>3</v>
      </c>
    </row>
    <row r="317" spans="1:32" ht="15" hidden="1" thickBot="1" x14ac:dyDescent="0.35">
      <c r="A317">
        <v>314</v>
      </c>
      <c r="B317" t="s">
        <v>1157</v>
      </c>
      <c r="C317" s="1">
        <v>41909</v>
      </c>
      <c r="D317" s="1">
        <v>41915</v>
      </c>
      <c r="E317" t="s">
        <v>61</v>
      </c>
      <c r="F317" t="s">
        <v>1158</v>
      </c>
      <c r="G317" t="s">
        <v>1159</v>
      </c>
      <c r="H317" t="s">
        <v>51</v>
      </c>
      <c r="I317" t="s">
        <v>36</v>
      </c>
      <c r="J317" t="s">
        <v>1160</v>
      </c>
      <c r="K317" t="s">
        <v>816</v>
      </c>
      <c r="L317">
        <v>7601</v>
      </c>
      <c r="M317">
        <v>0</v>
      </c>
      <c r="N317" t="s">
        <v>193</v>
      </c>
      <c r="O317" t="s">
        <v>194</v>
      </c>
      <c r="P317" t="s">
        <v>1161</v>
      </c>
      <c r="Q317" t="s">
        <v>42</v>
      </c>
      <c r="R317" t="s">
        <v>65</v>
      </c>
      <c r="S317" t="s">
        <v>1162</v>
      </c>
      <c r="T317">
        <v>87.539999999999992</v>
      </c>
      <c r="U317">
        <v>3</v>
      </c>
      <c r="V317">
        <v>0</v>
      </c>
      <c r="W317">
        <v>37.642200000000003</v>
      </c>
      <c r="X317">
        <v>3</v>
      </c>
      <c r="Y317">
        <f t="shared" si="24"/>
        <v>261.62</v>
      </c>
      <c r="Z317">
        <f t="shared" si="25"/>
        <v>58.897799999999989</v>
      </c>
      <c r="AA317">
        <f t="shared" si="26"/>
        <v>202.72220000000002</v>
      </c>
      <c r="AB317">
        <f t="shared" si="27"/>
        <v>77.487271615319926</v>
      </c>
      <c r="AC317">
        <f t="shared" si="28"/>
        <v>9</v>
      </c>
      <c r="AD317">
        <f t="shared" si="29"/>
        <v>0</v>
      </c>
      <c r="AE317">
        <v>2014</v>
      </c>
      <c r="AF317" s="17">
        <v>3</v>
      </c>
    </row>
    <row r="318" spans="1:32" ht="15" thickBot="1" x14ac:dyDescent="0.35">
      <c r="A318">
        <v>315</v>
      </c>
      <c r="B318" t="s">
        <v>1163</v>
      </c>
      <c r="C318" s="1">
        <v>41860</v>
      </c>
      <c r="D318" s="1">
        <v>41867</v>
      </c>
      <c r="E318" t="s">
        <v>61</v>
      </c>
      <c r="F318" t="s">
        <v>1164</v>
      </c>
      <c r="G318" t="s">
        <v>1165</v>
      </c>
      <c r="H318" t="s">
        <v>51</v>
      </c>
      <c r="I318" t="s">
        <v>36</v>
      </c>
      <c r="J318" t="s">
        <v>1166</v>
      </c>
      <c r="K318" t="s">
        <v>107</v>
      </c>
      <c r="L318">
        <v>33710</v>
      </c>
      <c r="M318">
        <v>0</v>
      </c>
      <c r="N318" t="s">
        <v>39</v>
      </c>
      <c r="O318" t="s">
        <v>40</v>
      </c>
      <c r="P318" t="s">
        <v>1167</v>
      </c>
      <c r="Q318" t="s">
        <v>71</v>
      </c>
      <c r="R318" t="s">
        <v>72</v>
      </c>
      <c r="S318" t="s">
        <v>1168</v>
      </c>
      <c r="T318">
        <v>178.38400000000001</v>
      </c>
      <c r="U318">
        <v>2</v>
      </c>
      <c r="V318">
        <v>0.2</v>
      </c>
      <c r="W318">
        <v>22.297999999999973</v>
      </c>
      <c r="X318">
        <v>6</v>
      </c>
      <c r="Y318">
        <f t="shared" si="24"/>
        <v>355.96800000000002</v>
      </c>
      <c r="Z318">
        <f t="shared" si="25"/>
        <v>168.08600000000004</v>
      </c>
      <c r="AA318">
        <f t="shared" si="26"/>
        <v>187.88199999999998</v>
      </c>
      <c r="AB318">
        <f t="shared" si="27"/>
        <v>52.780587019057876</v>
      </c>
      <c r="AC318">
        <f t="shared" si="28"/>
        <v>12</v>
      </c>
      <c r="AD318">
        <f t="shared" si="29"/>
        <v>71.353600000000014</v>
      </c>
      <c r="AE318">
        <v>2014</v>
      </c>
      <c r="AF318" s="17"/>
    </row>
    <row r="319" spans="1:32" ht="15" thickBot="1" x14ac:dyDescent="0.35">
      <c r="A319">
        <v>316</v>
      </c>
      <c r="B319" t="s">
        <v>1163</v>
      </c>
      <c r="C319" s="1">
        <v>41860</v>
      </c>
      <c r="D319" s="1">
        <v>41867</v>
      </c>
      <c r="E319" t="s">
        <v>61</v>
      </c>
      <c r="F319" t="s">
        <v>1164</v>
      </c>
      <c r="G319" t="s">
        <v>1165</v>
      </c>
      <c r="H319" t="s">
        <v>51</v>
      </c>
      <c r="I319" t="s">
        <v>36</v>
      </c>
      <c r="J319" t="s">
        <v>1166</v>
      </c>
      <c r="K319" t="s">
        <v>107</v>
      </c>
      <c r="L319">
        <v>33710</v>
      </c>
      <c r="M319">
        <v>0</v>
      </c>
      <c r="N319" t="s">
        <v>39</v>
      </c>
      <c r="O319" t="s">
        <v>40</v>
      </c>
      <c r="P319" t="s">
        <v>1169</v>
      </c>
      <c r="Q319" t="s">
        <v>57</v>
      </c>
      <c r="R319" t="s">
        <v>119</v>
      </c>
      <c r="S319" t="s">
        <v>1170</v>
      </c>
      <c r="T319">
        <v>15.552000000000003</v>
      </c>
      <c r="U319">
        <v>3</v>
      </c>
      <c r="V319">
        <v>0.2</v>
      </c>
      <c r="W319">
        <v>5.4432</v>
      </c>
      <c r="X319">
        <v>6</v>
      </c>
      <c r="Y319">
        <f t="shared" si="24"/>
        <v>45.856000000000009</v>
      </c>
      <c r="Z319">
        <f t="shared" si="25"/>
        <v>28.108800000000002</v>
      </c>
      <c r="AA319">
        <f t="shared" si="26"/>
        <v>17.747200000000007</v>
      </c>
      <c r="AB319">
        <f t="shared" si="27"/>
        <v>38.702023726448019</v>
      </c>
      <c r="AC319">
        <f t="shared" si="28"/>
        <v>18</v>
      </c>
      <c r="AD319">
        <f t="shared" si="29"/>
        <v>9.3312000000000008</v>
      </c>
      <c r="AE319">
        <v>2014</v>
      </c>
      <c r="AF319" s="17"/>
    </row>
    <row r="320" spans="1:32" ht="15" hidden="1" thickBot="1" x14ac:dyDescent="0.35">
      <c r="A320">
        <v>317</v>
      </c>
      <c r="B320" t="s">
        <v>1171</v>
      </c>
      <c r="C320" s="1">
        <v>42001</v>
      </c>
      <c r="D320" s="1">
        <v>42003</v>
      </c>
      <c r="E320" t="s">
        <v>147</v>
      </c>
      <c r="F320" t="s">
        <v>1172</v>
      </c>
      <c r="G320" t="s">
        <v>1173</v>
      </c>
      <c r="H320" t="s">
        <v>51</v>
      </c>
      <c r="I320" t="s">
        <v>36</v>
      </c>
      <c r="J320" t="s">
        <v>191</v>
      </c>
      <c r="K320" t="s">
        <v>192</v>
      </c>
      <c r="L320">
        <v>19143</v>
      </c>
      <c r="M320">
        <v>0</v>
      </c>
      <c r="N320" t="s">
        <v>193</v>
      </c>
      <c r="O320" t="s">
        <v>194</v>
      </c>
      <c r="P320" t="s">
        <v>1174</v>
      </c>
      <c r="Q320" t="s">
        <v>57</v>
      </c>
      <c r="R320" t="s">
        <v>68</v>
      </c>
      <c r="S320" t="s">
        <v>1175</v>
      </c>
      <c r="T320">
        <v>99.13600000000001</v>
      </c>
      <c r="U320">
        <v>4</v>
      </c>
      <c r="V320">
        <v>0.2</v>
      </c>
      <c r="W320">
        <v>8.674399999999995</v>
      </c>
      <c r="X320">
        <v>3</v>
      </c>
      <c r="Y320">
        <f t="shared" si="24"/>
        <v>395.74400000000003</v>
      </c>
      <c r="Z320">
        <f t="shared" si="25"/>
        <v>102.46160000000002</v>
      </c>
      <c r="AA320">
        <f t="shared" si="26"/>
        <v>293.2824</v>
      </c>
      <c r="AB320">
        <f t="shared" si="27"/>
        <v>74.109121047950183</v>
      </c>
      <c r="AC320">
        <f t="shared" si="28"/>
        <v>12</v>
      </c>
      <c r="AD320">
        <f t="shared" si="29"/>
        <v>79.308800000000019</v>
      </c>
      <c r="AE320">
        <v>2014</v>
      </c>
      <c r="AF320" s="17">
        <v>3</v>
      </c>
    </row>
    <row r="321" spans="1:32" ht="15" hidden="1" thickBot="1" x14ac:dyDescent="0.35">
      <c r="A321">
        <v>318</v>
      </c>
      <c r="B321" t="s">
        <v>1176</v>
      </c>
      <c r="C321" s="1">
        <v>41947</v>
      </c>
      <c r="D321" s="1">
        <v>41952</v>
      </c>
      <c r="E321" t="s">
        <v>61</v>
      </c>
      <c r="F321" t="s">
        <v>1177</v>
      </c>
      <c r="G321" t="s">
        <v>1178</v>
      </c>
      <c r="H321" t="s">
        <v>131</v>
      </c>
      <c r="I321" t="s">
        <v>36</v>
      </c>
      <c r="J321" t="s">
        <v>315</v>
      </c>
      <c r="K321" t="s">
        <v>218</v>
      </c>
      <c r="L321">
        <v>10024</v>
      </c>
      <c r="M321">
        <v>0</v>
      </c>
      <c r="N321" t="s">
        <v>193</v>
      </c>
      <c r="O321" t="s">
        <v>194</v>
      </c>
      <c r="P321" t="s">
        <v>1179</v>
      </c>
      <c r="Q321" t="s">
        <v>42</v>
      </c>
      <c r="R321" t="s">
        <v>46</v>
      </c>
      <c r="S321" t="s">
        <v>1180</v>
      </c>
      <c r="T321">
        <v>135.88200000000001</v>
      </c>
      <c r="U321">
        <v>1</v>
      </c>
      <c r="V321">
        <v>0.1</v>
      </c>
      <c r="W321">
        <v>24.156800000000004</v>
      </c>
      <c r="X321">
        <v>2</v>
      </c>
      <c r="Y321">
        <f t="shared" si="24"/>
        <v>134.982</v>
      </c>
      <c r="Z321">
        <f t="shared" si="25"/>
        <v>113.7252</v>
      </c>
      <c r="AA321">
        <f t="shared" si="26"/>
        <v>21.256799999999998</v>
      </c>
      <c r="AB321">
        <f t="shared" si="27"/>
        <v>15.747877494777079</v>
      </c>
      <c r="AC321">
        <f t="shared" si="28"/>
        <v>2</v>
      </c>
      <c r="AD321">
        <f t="shared" si="29"/>
        <v>13.588200000000001</v>
      </c>
      <c r="AE321">
        <v>2014</v>
      </c>
      <c r="AF321" s="17">
        <v>3</v>
      </c>
    </row>
    <row r="322" spans="1:32" ht="15" hidden="1" thickBot="1" x14ac:dyDescent="0.35">
      <c r="A322">
        <v>319</v>
      </c>
      <c r="B322" t="s">
        <v>1176</v>
      </c>
      <c r="C322" s="1">
        <v>41947</v>
      </c>
      <c r="D322" s="1">
        <v>41952</v>
      </c>
      <c r="E322" t="s">
        <v>61</v>
      </c>
      <c r="F322" t="s">
        <v>1177</v>
      </c>
      <c r="G322" t="s">
        <v>1178</v>
      </c>
      <c r="H322" t="s">
        <v>131</v>
      </c>
      <c r="I322" t="s">
        <v>36</v>
      </c>
      <c r="J322" t="s">
        <v>315</v>
      </c>
      <c r="K322" t="s">
        <v>218</v>
      </c>
      <c r="L322">
        <v>10024</v>
      </c>
      <c r="M322">
        <v>0</v>
      </c>
      <c r="N322" t="s">
        <v>193</v>
      </c>
      <c r="O322" t="s">
        <v>194</v>
      </c>
      <c r="P322" t="s">
        <v>1181</v>
      </c>
      <c r="Q322" t="s">
        <v>71</v>
      </c>
      <c r="R322" t="s">
        <v>248</v>
      </c>
      <c r="S322" t="s">
        <v>1182</v>
      </c>
      <c r="T322">
        <v>3991.98</v>
      </c>
      <c r="U322">
        <v>2</v>
      </c>
      <c r="V322">
        <v>0</v>
      </c>
      <c r="W322">
        <v>1995.99</v>
      </c>
      <c r="X322">
        <v>2</v>
      </c>
      <c r="Y322">
        <f t="shared" ref="Y322:Y385" si="30">T322*U322-(1-V322)</f>
        <v>7982.96</v>
      </c>
      <c r="Z322">
        <f t="shared" ref="Z322:Z385" si="31">(T322-W322)+(X322*U322)</f>
        <v>1999.99</v>
      </c>
      <c r="AA322">
        <f t="shared" ref="AA322:AA385" si="32">Y322-Z322</f>
        <v>5982.97</v>
      </c>
      <c r="AB322">
        <f t="shared" ref="AB322:AB385" si="33">AA322/Y322*100</f>
        <v>74.946761602212717</v>
      </c>
      <c r="AC322">
        <f t="shared" ref="AC322:AC385" si="34">X322*U322</f>
        <v>4</v>
      </c>
      <c r="AD322">
        <f t="shared" ref="AD322:AD385" si="35">T322*U322*V322</f>
        <v>0</v>
      </c>
      <c r="AE322">
        <v>2014</v>
      </c>
      <c r="AF322" s="17">
        <v>6</v>
      </c>
    </row>
    <row r="323" spans="1:32" ht="15" hidden="1" thickBot="1" x14ac:dyDescent="0.35">
      <c r="A323">
        <v>320</v>
      </c>
      <c r="B323" t="s">
        <v>1176</v>
      </c>
      <c r="C323" s="1">
        <v>41947</v>
      </c>
      <c r="D323" s="1">
        <v>41952</v>
      </c>
      <c r="E323" t="s">
        <v>61</v>
      </c>
      <c r="F323" t="s">
        <v>1177</v>
      </c>
      <c r="G323" t="s">
        <v>1178</v>
      </c>
      <c r="H323" t="s">
        <v>131</v>
      </c>
      <c r="I323" t="s">
        <v>36</v>
      </c>
      <c r="J323" t="s">
        <v>315</v>
      </c>
      <c r="K323" t="s">
        <v>218</v>
      </c>
      <c r="L323">
        <v>10024</v>
      </c>
      <c r="M323">
        <v>0</v>
      </c>
      <c r="N323" t="s">
        <v>193</v>
      </c>
      <c r="O323" t="s">
        <v>194</v>
      </c>
      <c r="P323" t="s">
        <v>263</v>
      </c>
      <c r="Q323" t="s">
        <v>71</v>
      </c>
      <c r="R323" t="s">
        <v>72</v>
      </c>
      <c r="S323" t="s">
        <v>264</v>
      </c>
      <c r="T323">
        <v>275.94</v>
      </c>
      <c r="U323">
        <v>6</v>
      </c>
      <c r="V323">
        <v>0</v>
      </c>
      <c r="W323">
        <v>80.022599999999997</v>
      </c>
      <c r="X323">
        <v>2</v>
      </c>
      <c r="Y323">
        <f t="shared" si="30"/>
        <v>1654.6399999999999</v>
      </c>
      <c r="Z323">
        <f t="shared" si="31"/>
        <v>207.91739999999999</v>
      </c>
      <c r="AA323">
        <f t="shared" si="32"/>
        <v>1446.7225999999998</v>
      </c>
      <c r="AB323">
        <f t="shared" si="33"/>
        <v>87.434281777305031</v>
      </c>
      <c r="AC323">
        <f t="shared" si="34"/>
        <v>12</v>
      </c>
      <c r="AD323">
        <f t="shared" si="35"/>
        <v>0</v>
      </c>
      <c r="AE323">
        <v>2014</v>
      </c>
      <c r="AF323" s="17">
        <v>6</v>
      </c>
    </row>
    <row r="324" spans="1:32" ht="15" hidden="1" thickBot="1" x14ac:dyDescent="0.35">
      <c r="A324">
        <v>321</v>
      </c>
      <c r="B324" t="s">
        <v>1176</v>
      </c>
      <c r="C324" s="1">
        <v>41947</v>
      </c>
      <c r="D324" s="1">
        <v>41952</v>
      </c>
      <c r="E324" t="s">
        <v>61</v>
      </c>
      <c r="F324" t="s">
        <v>1177</v>
      </c>
      <c r="G324" t="s">
        <v>1178</v>
      </c>
      <c r="H324" t="s">
        <v>131</v>
      </c>
      <c r="I324" t="s">
        <v>36</v>
      </c>
      <c r="J324" t="s">
        <v>315</v>
      </c>
      <c r="K324" t="s">
        <v>218</v>
      </c>
      <c r="L324">
        <v>10024</v>
      </c>
      <c r="M324">
        <v>0</v>
      </c>
      <c r="N324" t="s">
        <v>193</v>
      </c>
      <c r="O324" t="s">
        <v>194</v>
      </c>
      <c r="P324" t="s">
        <v>1183</v>
      </c>
      <c r="Q324" t="s">
        <v>71</v>
      </c>
      <c r="R324" t="s">
        <v>101</v>
      </c>
      <c r="S324" t="s">
        <v>1184</v>
      </c>
      <c r="T324">
        <v>360</v>
      </c>
      <c r="U324">
        <v>4</v>
      </c>
      <c r="V324">
        <v>0</v>
      </c>
      <c r="W324">
        <v>129.6</v>
      </c>
      <c r="X324">
        <v>2</v>
      </c>
      <c r="Y324">
        <f t="shared" si="30"/>
        <v>1439</v>
      </c>
      <c r="Z324">
        <f t="shared" si="31"/>
        <v>238.4</v>
      </c>
      <c r="AA324">
        <f t="shared" si="32"/>
        <v>1200.5999999999999</v>
      </c>
      <c r="AB324">
        <f t="shared" si="33"/>
        <v>83.432939541348148</v>
      </c>
      <c r="AC324">
        <f t="shared" si="34"/>
        <v>8</v>
      </c>
      <c r="AD324">
        <f t="shared" si="35"/>
        <v>0</v>
      </c>
      <c r="AE324">
        <v>2014</v>
      </c>
      <c r="AF324" s="17">
        <v>6</v>
      </c>
    </row>
    <row r="325" spans="1:32" ht="15" hidden="1" thickBot="1" x14ac:dyDescent="0.35">
      <c r="A325">
        <v>322</v>
      </c>
      <c r="B325" t="s">
        <v>1176</v>
      </c>
      <c r="C325" s="1">
        <v>41947</v>
      </c>
      <c r="D325" s="1">
        <v>41952</v>
      </c>
      <c r="E325" t="s">
        <v>61</v>
      </c>
      <c r="F325" t="s">
        <v>1177</v>
      </c>
      <c r="G325" t="s">
        <v>1178</v>
      </c>
      <c r="H325" t="s">
        <v>131</v>
      </c>
      <c r="I325" t="s">
        <v>36</v>
      </c>
      <c r="J325" t="s">
        <v>315</v>
      </c>
      <c r="K325" t="s">
        <v>218</v>
      </c>
      <c r="L325">
        <v>10024</v>
      </c>
      <c r="M325">
        <v>0</v>
      </c>
      <c r="N325" t="s">
        <v>193</v>
      </c>
      <c r="O325" t="s">
        <v>194</v>
      </c>
      <c r="P325" t="s">
        <v>592</v>
      </c>
      <c r="Q325" t="s">
        <v>57</v>
      </c>
      <c r="R325" t="s">
        <v>111</v>
      </c>
      <c r="S325" t="s">
        <v>593</v>
      </c>
      <c r="T325">
        <v>43.57</v>
      </c>
      <c r="U325">
        <v>1</v>
      </c>
      <c r="V325">
        <v>0</v>
      </c>
      <c r="W325">
        <v>13.070999999999998</v>
      </c>
      <c r="X325">
        <v>2</v>
      </c>
      <c r="Y325">
        <f t="shared" si="30"/>
        <v>42.57</v>
      </c>
      <c r="Z325">
        <f t="shared" si="31"/>
        <v>32.499000000000002</v>
      </c>
      <c r="AA325">
        <f t="shared" si="32"/>
        <v>10.070999999999998</v>
      </c>
      <c r="AB325">
        <f t="shared" si="33"/>
        <v>23.657505285412256</v>
      </c>
      <c r="AC325">
        <f t="shared" si="34"/>
        <v>2</v>
      </c>
      <c r="AD325">
        <f t="shared" si="35"/>
        <v>0</v>
      </c>
      <c r="AE325">
        <v>2014</v>
      </c>
      <c r="AF325" s="17">
        <v>5</v>
      </c>
    </row>
    <row r="326" spans="1:32" ht="15" hidden="1" thickBot="1" x14ac:dyDescent="0.35">
      <c r="A326">
        <v>323</v>
      </c>
      <c r="B326" t="s">
        <v>1185</v>
      </c>
      <c r="C326" s="1">
        <v>41901</v>
      </c>
      <c r="D326" s="1">
        <v>41906</v>
      </c>
      <c r="E326" t="s">
        <v>61</v>
      </c>
      <c r="F326" t="s">
        <v>1186</v>
      </c>
      <c r="G326" t="s">
        <v>1187</v>
      </c>
      <c r="H326" t="s">
        <v>51</v>
      </c>
      <c r="I326" t="s">
        <v>36</v>
      </c>
      <c r="J326" t="s">
        <v>1188</v>
      </c>
      <c r="K326" t="s">
        <v>53</v>
      </c>
      <c r="L326">
        <v>90805</v>
      </c>
      <c r="M326">
        <v>0</v>
      </c>
      <c r="N326" t="s">
        <v>54</v>
      </c>
      <c r="O326" t="s">
        <v>55</v>
      </c>
      <c r="P326" t="s">
        <v>1189</v>
      </c>
      <c r="Q326" t="s">
        <v>57</v>
      </c>
      <c r="R326" t="s">
        <v>239</v>
      </c>
      <c r="S326" t="s">
        <v>1190</v>
      </c>
      <c r="T326">
        <v>7.16</v>
      </c>
      <c r="U326">
        <v>2</v>
      </c>
      <c r="V326">
        <v>0</v>
      </c>
      <c r="W326">
        <v>3.58</v>
      </c>
      <c r="X326">
        <v>7</v>
      </c>
      <c r="Y326">
        <f t="shared" si="30"/>
        <v>13.32</v>
      </c>
      <c r="Z326">
        <f t="shared" si="31"/>
        <v>17.579999999999998</v>
      </c>
      <c r="AA326">
        <f t="shared" si="32"/>
        <v>-4.259999999999998</v>
      </c>
      <c r="AB326">
        <f t="shared" si="33"/>
        <v>-31.981981981981967</v>
      </c>
      <c r="AC326">
        <f t="shared" si="34"/>
        <v>14</v>
      </c>
      <c r="AD326">
        <f t="shared" si="35"/>
        <v>0</v>
      </c>
      <c r="AE326">
        <v>2014</v>
      </c>
      <c r="AF326" s="17">
        <v>5</v>
      </c>
    </row>
    <row r="327" spans="1:32" ht="15" hidden="1" thickBot="1" x14ac:dyDescent="0.35">
      <c r="A327">
        <v>324</v>
      </c>
      <c r="B327" t="s">
        <v>1191</v>
      </c>
      <c r="C327" s="1">
        <v>42483</v>
      </c>
      <c r="D327" s="1">
        <v>42487</v>
      </c>
      <c r="E327" t="s">
        <v>61</v>
      </c>
      <c r="F327" t="s">
        <v>1192</v>
      </c>
      <c r="G327" t="s">
        <v>1193</v>
      </c>
      <c r="H327" t="s">
        <v>51</v>
      </c>
      <c r="I327" t="s">
        <v>36</v>
      </c>
      <c r="J327" t="s">
        <v>1194</v>
      </c>
      <c r="K327" t="s">
        <v>53</v>
      </c>
      <c r="L327">
        <v>92345</v>
      </c>
      <c r="M327">
        <v>1</v>
      </c>
      <c r="N327" t="s">
        <v>54</v>
      </c>
      <c r="O327" t="s">
        <v>55</v>
      </c>
      <c r="P327" t="s">
        <v>1103</v>
      </c>
      <c r="Q327" t="s">
        <v>57</v>
      </c>
      <c r="R327" t="s">
        <v>75</v>
      </c>
      <c r="S327" t="s">
        <v>1104</v>
      </c>
      <c r="T327">
        <v>251.52</v>
      </c>
      <c r="U327">
        <v>6</v>
      </c>
      <c r="V327">
        <v>0.2</v>
      </c>
      <c r="W327">
        <v>81.744</v>
      </c>
      <c r="X327">
        <v>7</v>
      </c>
      <c r="Y327">
        <f t="shared" si="30"/>
        <v>1508.3200000000002</v>
      </c>
      <c r="Z327">
        <f t="shared" si="31"/>
        <v>211.77600000000001</v>
      </c>
      <c r="AA327">
        <f t="shared" si="32"/>
        <v>1296.5440000000001</v>
      </c>
      <c r="AB327">
        <f t="shared" si="33"/>
        <v>85.959478094833983</v>
      </c>
      <c r="AC327">
        <f t="shared" si="34"/>
        <v>42</v>
      </c>
      <c r="AD327">
        <f t="shared" si="35"/>
        <v>301.82400000000001</v>
      </c>
      <c r="AE327">
        <v>2016</v>
      </c>
      <c r="AF327" s="17">
        <v>5</v>
      </c>
    </row>
    <row r="328" spans="1:32" ht="15" hidden="1" thickBot="1" x14ac:dyDescent="0.35">
      <c r="A328">
        <v>325</v>
      </c>
      <c r="B328" t="s">
        <v>1191</v>
      </c>
      <c r="C328" s="1">
        <v>42483</v>
      </c>
      <c r="D328" s="1">
        <v>42487</v>
      </c>
      <c r="E328" t="s">
        <v>61</v>
      </c>
      <c r="F328" t="s">
        <v>1192</v>
      </c>
      <c r="G328" t="s">
        <v>1193</v>
      </c>
      <c r="H328" t="s">
        <v>51</v>
      </c>
      <c r="I328" t="s">
        <v>36</v>
      </c>
      <c r="J328" t="s">
        <v>1194</v>
      </c>
      <c r="K328" t="s">
        <v>53</v>
      </c>
      <c r="L328">
        <v>92345</v>
      </c>
      <c r="M328">
        <v>1</v>
      </c>
      <c r="N328" t="s">
        <v>54</v>
      </c>
      <c r="O328" t="s">
        <v>55</v>
      </c>
      <c r="P328" t="s">
        <v>1195</v>
      </c>
      <c r="Q328" t="s">
        <v>71</v>
      </c>
      <c r="R328" t="s">
        <v>101</v>
      </c>
      <c r="S328" t="s">
        <v>1196</v>
      </c>
      <c r="T328">
        <v>99.99</v>
      </c>
      <c r="U328">
        <v>1</v>
      </c>
      <c r="V328">
        <v>0</v>
      </c>
      <c r="W328">
        <v>34.996499999999997</v>
      </c>
      <c r="X328">
        <v>7</v>
      </c>
      <c r="Y328">
        <f t="shared" si="30"/>
        <v>98.99</v>
      </c>
      <c r="Z328">
        <f t="shared" si="31"/>
        <v>71.993499999999997</v>
      </c>
      <c r="AA328">
        <f t="shared" si="32"/>
        <v>26.996499999999997</v>
      </c>
      <c r="AB328">
        <f t="shared" si="33"/>
        <v>27.271946661278918</v>
      </c>
      <c r="AC328">
        <f t="shared" si="34"/>
        <v>7</v>
      </c>
      <c r="AD328">
        <f t="shared" si="35"/>
        <v>0</v>
      </c>
      <c r="AE328">
        <v>2016</v>
      </c>
      <c r="AF328" s="17">
        <v>4</v>
      </c>
    </row>
    <row r="329" spans="1:32" ht="15" thickBot="1" x14ac:dyDescent="0.35">
      <c r="A329">
        <v>326</v>
      </c>
      <c r="B329" t="s">
        <v>1197</v>
      </c>
      <c r="C329" s="1">
        <v>43042</v>
      </c>
      <c r="D329" s="1">
        <v>43044</v>
      </c>
      <c r="E329" t="s">
        <v>32</v>
      </c>
      <c r="F329" t="s">
        <v>1198</v>
      </c>
      <c r="G329" t="s">
        <v>1199</v>
      </c>
      <c r="H329" t="s">
        <v>51</v>
      </c>
      <c r="I329" t="s">
        <v>36</v>
      </c>
      <c r="J329" t="s">
        <v>1200</v>
      </c>
      <c r="K329" t="s">
        <v>383</v>
      </c>
      <c r="L329">
        <v>37130</v>
      </c>
      <c r="M329">
        <v>0</v>
      </c>
      <c r="N329" t="s">
        <v>39</v>
      </c>
      <c r="O329" t="s">
        <v>40</v>
      </c>
      <c r="P329" t="s">
        <v>1201</v>
      </c>
      <c r="Q329" t="s">
        <v>42</v>
      </c>
      <c r="R329" t="s">
        <v>65</v>
      </c>
      <c r="S329" t="s">
        <v>1202</v>
      </c>
      <c r="T329">
        <v>15.991999999999999</v>
      </c>
      <c r="U329">
        <v>1</v>
      </c>
      <c r="V329">
        <v>0.2</v>
      </c>
      <c r="W329">
        <v>0.99949999999999894</v>
      </c>
      <c r="X329">
        <v>4</v>
      </c>
      <c r="Y329">
        <f t="shared" si="30"/>
        <v>15.191999999999998</v>
      </c>
      <c r="Z329">
        <f t="shared" si="31"/>
        <v>18.9925</v>
      </c>
      <c r="AA329">
        <f t="shared" si="32"/>
        <v>-3.8005000000000013</v>
      </c>
      <c r="AB329">
        <f t="shared" si="33"/>
        <v>-25.016456029489216</v>
      </c>
      <c r="AC329">
        <f t="shared" si="34"/>
        <v>4</v>
      </c>
      <c r="AD329">
        <f t="shared" si="35"/>
        <v>3.1983999999999999</v>
      </c>
      <c r="AE329">
        <v>2017</v>
      </c>
      <c r="AF329" s="17"/>
    </row>
    <row r="330" spans="1:32" ht="15" hidden="1" thickBot="1" x14ac:dyDescent="0.35">
      <c r="A330">
        <v>327</v>
      </c>
      <c r="B330" t="s">
        <v>1203</v>
      </c>
      <c r="C330" s="1">
        <v>42612</v>
      </c>
      <c r="D330" s="1">
        <v>42614</v>
      </c>
      <c r="E330" t="s">
        <v>147</v>
      </c>
      <c r="F330" t="s">
        <v>1204</v>
      </c>
      <c r="G330" t="s">
        <v>1205</v>
      </c>
      <c r="H330" t="s">
        <v>35</v>
      </c>
      <c r="I330" t="s">
        <v>36</v>
      </c>
      <c r="J330" t="s">
        <v>191</v>
      </c>
      <c r="K330" t="s">
        <v>192</v>
      </c>
      <c r="L330">
        <v>19143</v>
      </c>
      <c r="M330">
        <v>0</v>
      </c>
      <c r="N330" t="s">
        <v>193</v>
      </c>
      <c r="O330" t="s">
        <v>194</v>
      </c>
      <c r="P330" t="s">
        <v>1206</v>
      </c>
      <c r="Q330" t="s">
        <v>71</v>
      </c>
      <c r="R330" t="s">
        <v>72</v>
      </c>
      <c r="S330" t="s">
        <v>1207</v>
      </c>
      <c r="T330">
        <v>290.89800000000002</v>
      </c>
      <c r="U330">
        <v>3</v>
      </c>
      <c r="V330">
        <v>0.4</v>
      </c>
      <c r="W330">
        <v>-67.876199999999997</v>
      </c>
      <c r="X330">
        <v>3</v>
      </c>
      <c r="Y330">
        <f t="shared" si="30"/>
        <v>872.09400000000005</v>
      </c>
      <c r="Z330">
        <f t="shared" si="31"/>
        <v>367.77420000000001</v>
      </c>
      <c r="AA330">
        <f t="shared" si="32"/>
        <v>504.31980000000004</v>
      </c>
      <c r="AB330">
        <f t="shared" si="33"/>
        <v>57.828605631961693</v>
      </c>
      <c r="AC330">
        <f t="shared" si="34"/>
        <v>9</v>
      </c>
      <c r="AD330">
        <f t="shared" si="35"/>
        <v>349.07760000000007</v>
      </c>
      <c r="AE330">
        <v>2016</v>
      </c>
      <c r="AF330" s="17">
        <v>5</v>
      </c>
    </row>
    <row r="331" spans="1:32" ht="15" hidden="1" thickBot="1" x14ac:dyDescent="0.35">
      <c r="A331">
        <v>328</v>
      </c>
      <c r="B331" t="s">
        <v>1203</v>
      </c>
      <c r="C331" s="1">
        <v>42612</v>
      </c>
      <c r="D331" s="1">
        <v>42614</v>
      </c>
      <c r="E331" t="s">
        <v>147</v>
      </c>
      <c r="F331" t="s">
        <v>1204</v>
      </c>
      <c r="G331" t="s">
        <v>1205</v>
      </c>
      <c r="H331" t="s">
        <v>35</v>
      </c>
      <c r="I331" t="s">
        <v>36</v>
      </c>
      <c r="J331" t="s">
        <v>191</v>
      </c>
      <c r="K331" t="s">
        <v>192</v>
      </c>
      <c r="L331">
        <v>19143</v>
      </c>
      <c r="M331">
        <v>0</v>
      </c>
      <c r="N331" t="s">
        <v>193</v>
      </c>
      <c r="O331" t="s">
        <v>194</v>
      </c>
      <c r="P331" t="s">
        <v>1208</v>
      </c>
      <c r="Q331" t="s">
        <v>57</v>
      </c>
      <c r="R331" t="s">
        <v>111</v>
      </c>
      <c r="S331" t="s">
        <v>1209</v>
      </c>
      <c r="T331">
        <v>54.224000000000004</v>
      </c>
      <c r="U331">
        <v>2</v>
      </c>
      <c r="V331">
        <v>0.2</v>
      </c>
      <c r="W331">
        <v>3.3889999999999993</v>
      </c>
      <c r="X331">
        <v>3</v>
      </c>
      <c r="Y331">
        <f t="shared" si="30"/>
        <v>107.64800000000001</v>
      </c>
      <c r="Z331">
        <f t="shared" si="31"/>
        <v>56.835000000000008</v>
      </c>
      <c r="AA331">
        <f t="shared" si="32"/>
        <v>50.813000000000002</v>
      </c>
      <c r="AB331">
        <f t="shared" si="33"/>
        <v>47.202920630202136</v>
      </c>
      <c r="AC331">
        <f t="shared" si="34"/>
        <v>6</v>
      </c>
      <c r="AD331">
        <f t="shared" si="35"/>
        <v>21.689600000000002</v>
      </c>
      <c r="AE331">
        <v>2016</v>
      </c>
      <c r="AF331" s="17">
        <v>5</v>
      </c>
    </row>
    <row r="332" spans="1:32" ht="15" hidden="1" thickBot="1" x14ac:dyDescent="0.35">
      <c r="A332">
        <v>329</v>
      </c>
      <c r="B332" t="s">
        <v>1203</v>
      </c>
      <c r="C332" s="1">
        <v>42612</v>
      </c>
      <c r="D332" s="1">
        <v>42614</v>
      </c>
      <c r="E332" t="s">
        <v>147</v>
      </c>
      <c r="F332" t="s">
        <v>1204</v>
      </c>
      <c r="G332" t="s">
        <v>1205</v>
      </c>
      <c r="H332" t="s">
        <v>35</v>
      </c>
      <c r="I332" t="s">
        <v>36</v>
      </c>
      <c r="J332" t="s">
        <v>191</v>
      </c>
      <c r="K332" t="s">
        <v>192</v>
      </c>
      <c r="L332">
        <v>19143</v>
      </c>
      <c r="M332">
        <v>0</v>
      </c>
      <c r="N332" t="s">
        <v>193</v>
      </c>
      <c r="O332" t="s">
        <v>194</v>
      </c>
      <c r="P332" t="s">
        <v>1210</v>
      </c>
      <c r="Q332" t="s">
        <v>42</v>
      </c>
      <c r="R332" t="s">
        <v>46</v>
      </c>
      <c r="S332" t="s">
        <v>1211</v>
      </c>
      <c r="T332">
        <v>786.74400000000003</v>
      </c>
      <c r="U332">
        <v>4</v>
      </c>
      <c r="V332">
        <v>0.3</v>
      </c>
      <c r="W332">
        <v>-258.50160000000011</v>
      </c>
      <c r="X332">
        <v>3</v>
      </c>
      <c r="Y332">
        <f t="shared" si="30"/>
        <v>3146.2760000000003</v>
      </c>
      <c r="Z332">
        <f t="shared" si="31"/>
        <v>1057.2456000000002</v>
      </c>
      <c r="AA332">
        <f t="shared" si="32"/>
        <v>2089.0304000000001</v>
      </c>
      <c r="AB332">
        <f t="shared" si="33"/>
        <v>66.396921312688391</v>
      </c>
      <c r="AC332">
        <f t="shared" si="34"/>
        <v>12</v>
      </c>
      <c r="AD332">
        <f t="shared" si="35"/>
        <v>944.09280000000001</v>
      </c>
      <c r="AE332">
        <v>2016</v>
      </c>
      <c r="AF332" s="17">
        <v>5</v>
      </c>
    </row>
    <row r="333" spans="1:32" ht="15" hidden="1" thickBot="1" x14ac:dyDescent="0.35">
      <c r="A333">
        <v>330</v>
      </c>
      <c r="B333" t="s">
        <v>1203</v>
      </c>
      <c r="C333" s="1">
        <v>42612</v>
      </c>
      <c r="D333" s="1">
        <v>42614</v>
      </c>
      <c r="E333" t="s">
        <v>147</v>
      </c>
      <c r="F333" t="s">
        <v>1204</v>
      </c>
      <c r="G333" t="s">
        <v>1205</v>
      </c>
      <c r="H333" t="s">
        <v>35</v>
      </c>
      <c r="I333" t="s">
        <v>36</v>
      </c>
      <c r="J333" t="s">
        <v>191</v>
      </c>
      <c r="K333" t="s">
        <v>192</v>
      </c>
      <c r="L333">
        <v>19143</v>
      </c>
      <c r="M333">
        <v>0</v>
      </c>
      <c r="N333" t="s">
        <v>193</v>
      </c>
      <c r="O333" t="s">
        <v>194</v>
      </c>
      <c r="P333" t="s">
        <v>1212</v>
      </c>
      <c r="Q333" t="s">
        <v>57</v>
      </c>
      <c r="R333" t="s">
        <v>58</v>
      </c>
      <c r="S333" t="s">
        <v>1213</v>
      </c>
      <c r="T333">
        <v>100.24000000000001</v>
      </c>
      <c r="U333">
        <v>10</v>
      </c>
      <c r="V333">
        <v>0.2</v>
      </c>
      <c r="W333">
        <v>33.830999999999989</v>
      </c>
      <c r="X333">
        <v>3</v>
      </c>
      <c r="Y333">
        <f t="shared" si="30"/>
        <v>1001.6000000000001</v>
      </c>
      <c r="Z333">
        <f t="shared" si="31"/>
        <v>96.40900000000002</v>
      </c>
      <c r="AA333">
        <f t="shared" si="32"/>
        <v>905.19100000000014</v>
      </c>
      <c r="AB333">
        <f t="shared" si="33"/>
        <v>90.374500798722039</v>
      </c>
      <c r="AC333">
        <f t="shared" si="34"/>
        <v>30</v>
      </c>
      <c r="AD333">
        <f t="shared" si="35"/>
        <v>200.48000000000002</v>
      </c>
      <c r="AE333">
        <v>2016</v>
      </c>
      <c r="AF333" s="17">
        <v>6</v>
      </c>
    </row>
    <row r="334" spans="1:32" ht="15" hidden="1" thickBot="1" x14ac:dyDescent="0.35">
      <c r="A334">
        <v>331</v>
      </c>
      <c r="B334" t="s">
        <v>1203</v>
      </c>
      <c r="C334" s="1">
        <v>42612</v>
      </c>
      <c r="D334" s="1">
        <v>42614</v>
      </c>
      <c r="E334" t="s">
        <v>147</v>
      </c>
      <c r="F334" t="s">
        <v>1204</v>
      </c>
      <c r="G334" t="s">
        <v>1205</v>
      </c>
      <c r="H334" t="s">
        <v>35</v>
      </c>
      <c r="I334" t="s">
        <v>36</v>
      </c>
      <c r="J334" t="s">
        <v>191</v>
      </c>
      <c r="K334" t="s">
        <v>192</v>
      </c>
      <c r="L334">
        <v>19143</v>
      </c>
      <c r="M334">
        <v>0</v>
      </c>
      <c r="N334" t="s">
        <v>193</v>
      </c>
      <c r="O334" t="s">
        <v>194</v>
      </c>
      <c r="P334" t="s">
        <v>1214</v>
      </c>
      <c r="Q334" t="s">
        <v>57</v>
      </c>
      <c r="R334" t="s">
        <v>75</v>
      </c>
      <c r="S334" t="s">
        <v>1215</v>
      </c>
      <c r="T334">
        <v>37.76400000000001</v>
      </c>
      <c r="U334">
        <v>6</v>
      </c>
      <c r="V334">
        <v>0.7</v>
      </c>
      <c r="W334">
        <v>-27.693600000000004</v>
      </c>
      <c r="X334">
        <v>3</v>
      </c>
      <c r="Y334">
        <f t="shared" si="30"/>
        <v>226.28400000000005</v>
      </c>
      <c r="Z334">
        <f t="shared" si="31"/>
        <v>83.457600000000014</v>
      </c>
      <c r="AA334">
        <f t="shared" si="32"/>
        <v>142.82640000000004</v>
      </c>
      <c r="AB334">
        <f t="shared" si="33"/>
        <v>63.118205440950312</v>
      </c>
      <c r="AC334">
        <f t="shared" si="34"/>
        <v>18</v>
      </c>
      <c r="AD334">
        <f t="shared" si="35"/>
        <v>158.60880000000003</v>
      </c>
      <c r="AE334">
        <v>2016</v>
      </c>
      <c r="AF334" s="17">
        <v>5</v>
      </c>
    </row>
    <row r="335" spans="1:32" ht="15" hidden="1" thickBot="1" x14ac:dyDescent="0.35">
      <c r="A335">
        <v>332</v>
      </c>
      <c r="B335" t="s">
        <v>1216</v>
      </c>
      <c r="C335" s="1">
        <v>42485</v>
      </c>
      <c r="D335" s="1">
        <v>42489</v>
      </c>
      <c r="E335" t="s">
        <v>32</v>
      </c>
      <c r="F335" t="s">
        <v>1217</v>
      </c>
      <c r="G335" t="s">
        <v>1218</v>
      </c>
      <c r="H335" t="s">
        <v>35</v>
      </c>
      <c r="I335" t="s">
        <v>36</v>
      </c>
      <c r="J335" t="s">
        <v>191</v>
      </c>
      <c r="K335" t="s">
        <v>192</v>
      </c>
      <c r="L335">
        <v>19134</v>
      </c>
      <c r="M335">
        <v>0</v>
      </c>
      <c r="N335" t="s">
        <v>193</v>
      </c>
      <c r="O335" t="s">
        <v>194</v>
      </c>
      <c r="P335" t="s">
        <v>1219</v>
      </c>
      <c r="Q335" t="s">
        <v>71</v>
      </c>
      <c r="R335" t="s">
        <v>72</v>
      </c>
      <c r="S335" t="s">
        <v>1220</v>
      </c>
      <c r="T335">
        <v>82.8</v>
      </c>
      <c r="U335">
        <v>2</v>
      </c>
      <c r="V335">
        <v>0.4</v>
      </c>
      <c r="W335">
        <v>-20.700000000000003</v>
      </c>
      <c r="X335">
        <v>3</v>
      </c>
      <c r="Y335">
        <f t="shared" si="30"/>
        <v>165</v>
      </c>
      <c r="Z335">
        <f t="shared" si="31"/>
        <v>109.5</v>
      </c>
      <c r="AA335">
        <f t="shared" si="32"/>
        <v>55.5</v>
      </c>
      <c r="AB335">
        <f t="shared" si="33"/>
        <v>33.636363636363633</v>
      </c>
      <c r="AC335">
        <f t="shared" si="34"/>
        <v>6</v>
      </c>
      <c r="AD335">
        <f t="shared" si="35"/>
        <v>66.239999999999995</v>
      </c>
      <c r="AE335">
        <v>2016</v>
      </c>
      <c r="AF335" s="17">
        <v>0</v>
      </c>
    </row>
    <row r="336" spans="1:32" ht="15" hidden="1" thickBot="1" x14ac:dyDescent="0.35">
      <c r="A336">
        <v>333</v>
      </c>
      <c r="B336" t="s">
        <v>1216</v>
      </c>
      <c r="C336" s="1">
        <v>42485</v>
      </c>
      <c r="D336" s="1">
        <v>42489</v>
      </c>
      <c r="E336" t="s">
        <v>32</v>
      </c>
      <c r="F336" t="s">
        <v>1217</v>
      </c>
      <c r="G336" t="s">
        <v>1218</v>
      </c>
      <c r="H336" t="s">
        <v>35</v>
      </c>
      <c r="I336" t="s">
        <v>36</v>
      </c>
      <c r="J336" t="s">
        <v>191</v>
      </c>
      <c r="K336" t="s">
        <v>192</v>
      </c>
      <c r="L336">
        <v>19134</v>
      </c>
      <c r="M336">
        <v>0</v>
      </c>
      <c r="N336" t="s">
        <v>193</v>
      </c>
      <c r="O336" t="s">
        <v>194</v>
      </c>
      <c r="P336" t="s">
        <v>1221</v>
      </c>
      <c r="Q336" t="s">
        <v>57</v>
      </c>
      <c r="R336" t="s">
        <v>75</v>
      </c>
      <c r="S336" t="s">
        <v>1222</v>
      </c>
      <c r="T336">
        <v>20.724000000000004</v>
      </c>
      <c r="U336">
        <v>2</v>
      </c>
      <c r="V336">
        <v>0.7</v>
      </c>
      <c r="W336">
        <v>-13.815999999999995</v>
      </c>
      <c r="X336">
        <v>3</v>
      </c>
      <c r="Y336">
        <f t="shared" si="30"/>
        <v>41.14800000000001</v>
      </c>
      <c r="Z336">
        <f t="shared" si="31"/>
        <v>40.54</v>
      </c>
      <c r="AA336">
        <f t="shared" si="32"/>
        <v>0.6080000000000112</v>
      </c>
      <c r="AB336">
        <f t="shared" si="33"/>
        <v>1.4775930786429743</v>
      </c>
      <c r="AC336">
        <f t="shared" si="34"/>
        <v>6</v>
      </c>
      <c r="AD336">
        <f t="shared" si="35"/>
        <v>29.013600000000004</v>
      </c>
      <c r="AE336">
        <v>2016</v>
      </c>
      <c r="AF336" s="17">
        <v>5</v>
      </c>
    </row>
    <row r="337" spans="1:32" ht="15" hidden="1" thickBot="1" x14ac:dyDescent="0.35">
      <c r="A337">
        <v>334</v>
      </c>
      <c r="B337" t="s">
        <v>1216</v>
      </c>
      <c r="C337" s="1">
        <v>42485</v>
      </c>
      <c r="D337" s="1">
        <v>42489</v>
      </c>
      <c r="E337" t="s">
        <v>32</v>
      </c>
      <c r="F337" t="s">
        <v>1217</v>
      </c>
      <c r="G337" t="s">
        <v>1218</v>
      </c>
      <c r="H337" t="s">
        <v>35</v>
      </c>
      <c r="I337" t="s">
        <v>36</v>
      </c>
      <c r="J337" t="s">
        <v>191</v>
      </c>
      <c r="K337" t="s">
        <v>192</v>
      </c>
      <c r="L337">
        <v>19134</v>
      </c>
      <c r="M337">
        <v>0</v>
      </c>
      <c r="N337" t="s">
        <v>193</v>
      </c>
      <c r="O337" t="s">
        <v>194</v>
      </c>
      <c r="P337" t="s">
        <v>1223</v>
      </c>
      <c r="Q337" t="s">
        <v>57</v>
      </c>
      <c r="R337" t="s">
        <v>75</v>
      </c>
      <c r="S337" t="s">
        <v>1224</v>
      </c>
      <c r="T337">
        <v>4.8960000000000008</v>
      </c>
      <c r="U337">
        <v>3</v>
      </c>
      <c r="V337">
        <v>0.7</v>
      </c>
      <c r="W337">
        <v>-3.4271999999999991</v>
      </c>
      <c r="X337">
        <v>3</v>
      </c>
      <c r="Y337">
        <f t="shared" si="30"/>
        <v>14.388000000000002</v>
      </c>
      <c r="Z337">
        <f t="shared" si="31"/>
        <v>17.3232</v>
      </c>
      <c r="AA337">
        <f t="shared" si="32"/>
        <v>-2.9351999999999983</v>
      </c>
      <c r="AB337">
        <f t="shared" si="33"/>
        <v>-20.400333611342774</v>
      </c>
      <c r="AC337">
        <f t="shared" si="34"/>
        <v>9</v>
      </c>
      <c r="AD337">
        <f t="shared" si="35"/>
        <v>10.281600000000001</v>
      </c>
      <c r="AE337">
        <v>2016</v>
      </c>
      <c r="AF337" s="17">
        <v>6</v>
      </c>
    </row>
    <row r="338" spans="1:32" ht="15" hidden="1" thickBot="1" x14ac:dyDescent="0.35">
      <c r="A338">
        <v>335</v>
      </c>
      <c r="B338" t="s">
        <v>1225</v>
      </c>
      <c r="C338" s="1">
        <v>42248</v>
      </c>
      <c r="D338" s="1">
        <v>42251</v>
      </c>
      <c r="E338" t="s">
        <v>32</v>
      </c>
      <c r="F338" t="s">
        <v>1226</v>
      </c>
      <c r="G338" t="s">
        <v>1227</v>
      </c>
      <c r="H338" t="s">
        <v>35</v>
      </c>
      <c r="I338" t="s">
        <v>36</v>
      </c>
      <c r="J338" t="s">
        <v>52</v>
      </c>
      <c r="K338" t="s">
        <v>53</v>
      </c>
      <c r="L338">
        <v>90045</v>
      </c>
      <c r="M338">
        <v>0</v>
      </c>
      <c r="N338" t="s">
        <v>54</v>
      </c>
      <c r="O338" t="s">
        <v>55</v>
      </c>
      <c r="P338" t="s">
        <v>1228</v>
      </c>
      <c r="Q338" t="s">
        <v>57</v>
      </c>
      <c r="R338" t="s">
        <v>75</v>
      </c>
      <c r="S338" t="s">
        <v>1229</v>
      </c>
      <c r="T338">
        <v>4.7520000000000007</v>
      </c>
      <c r="U338">
        <v>1</v>
      </c>
      <c r="V338">
        <v>0.2</v>
      </c>
      <c r="W338">
        <v>1.6037999999999997</v>
      </c>
      <c r="X338">
        <v>7</v>
      </c>
      <c r="Y338">
        <f t="shared" si="30"/>
        <v>3.9520000000000008</v>
      </c>
      <c r="Z338">
        <f t="shared" si="31"/>
        <v>10.148200000000001</v>
      </c>
      <c r="AA338">
        <f t="shared" si="32"/>
        <v>-6.1962000000000002</v>
      </c>
      <c r="AB338">
        <f t="shared" si="33"/>
        <v>-156.78643724696352</v>
      </c>
      <c r="AC338">
        <f t="shared" si="34"/>
        <v>7</v>
      </c>
      <c r="AD338">
        <f t="shared" si="35"/>
        <v>0.95040000000000013</v>
      </c>
      <c r="AE338">
        <v>2015</v>
      </c>
      <c r="AF338" s="17">
        <v>5</v>
      </c>
    </row>
    <row r="339" spans="1:32" ht="15" hidden="1" thickBot="1" x14ac:dyDescent="0.35">
      <c r="A339">
        <v>336</v>
      </c>
      <c r="B339" t="s">
        <v>1225</v>
      </c>
      <c r="C339" s="1">
        <v>42248</v>
      </c>
      <c r="D339" s="1">
        <v>42251</v>
      </c>
      <c r="E339" t="s">
        <v>32</v>
      </c>
      <c r="F339" t="s">
        <v>1226</v>
      </c>
      <c r="G339" t="s">
        <v>1227</v>
      </c>
      <c r="H339" t="s">
        <v>35</v>
      </c>
      <c r="I339" t="s">
        <v>36</v>
      </c>
      <c r="J339" t="s">
        <v>52</v>
      </c>
      <c r="K339" t="s">
        <v>53</v>
      </c>
      <c r="L339">
        <v>90045</v>
      </c>
      <c r="M339">
        <v>0</v>
      </c>
      <c r="N339" t="s">
        <v>54</v>
      </c>
      <c r="O339" t="s">
        <v>55</v>
      </c>
      <c r="P339" t="s">
        <v>1230</v>
      </c>
      <c r="Q339" t="s">
        <v>71</v>
      </c>
      <c r="R339" t="s">
        <v>1231</v>
      </c>
      <c r="S339" t="s">
        <v>1232</v>
      </c>
      <c r="T339">
        <v>959.98400000000004</v>
      </c>
      <c r="U339">
        <v>2</v>
      </c>
      <c r="V339">
        <v>0.2</v>
      </c>
      <c r="W339">
        <v>335.99440000000004</v>
      </c>
      <c r="X339">
        <v>7</v>
      </c>
      <c r="Y339">
        <f t="shared" si="30"/>
        <v>1919.1680000000001</v>
      </c>
      <c r="Z339">
        <f t="shared" si="31"/>
        <v>637.9896</v>
      </c>
      <c r="AA339">
        <f t="shared" si="32"/>
        <v>1281.1784000000002</v>
      </c>
      <c r="AB339">
        <f t="shared" si="33"/>
        <v>66.756969686864323</v>
      </c>
      <c r="AC339">
        <f t="shared" si="34"/>
        <v>14</v>
      </c>
      <c r="AD339">
        <f t="shared" si="35"/>
        <v>383.99360000000001</v>
      </c>
      <c r="AE339">
        <v>2015</v>
      </c>
      <c r="AF339" s="17">
        <v>5</v>
      </c>
    </row>
    <row r="340" spans="1:32" ht="15" hidden="1" thickBot="1" x14ac:dyDescent="0.35">
      <c r="A340">
        <v>337</v>
      </c>
      <c r="B340" t="s">
        <v>1225</v>
      </c>
      <c r="C340" s="1">
        <v>42248</v>
      </c>
      <c r="D340" s="1">
        <v>42251</v>
      </c>
      <c r="E340" t="s">
        <v>32</v>
      </c>
      <c r="F340" t="s">
        <v>1226</v>
      </c>
      <c r="G340" t="s">
        <v>1227</v>
      </c>
      <c r="H340" t="s">
        <v>35</v>
      </c>
      <c r="I340" t="s">
        <v>36</v>
      </c>
      <c r="J340" t="s">
        <v>52</v>
      </c>
      <c r="K340" t="s">
        <v>53</v>
      </c>
      <c r="L340">
        <v>90045</v>
      </c>
      <c r="M340">
        <v>0</v>
      </c>
      <c r="N340" t="s">
        <v>54</v>
      </c>
      <c r="O340" t="s">
        <v>55</v>
      </c>
      <c r="P340" t="s">
        <v>1233</v>
      </c>
      <c r="Q340" t="s">
        <v>57</v>
      </c>
      <c r="R340" t="s">
        <v>75</v>
      </c>
      <c r="S340" t="s">
        <v>1234</v>
      </c>
      <c r="T340">
        <v>14.368000000000002</v>
      </c>
      <c r="U340">
        <v>4</v>
      </c>
      <c r="V340">
        <v>0.2</v>
      </c>
      <c r="W340">
        <v>4.4899999999999984</v>
      </c>
      <c r="X340">
        <v>7</v>
      </c>
      <c r="Y340">
        <f t="shared" si="30"/>
        <v>56.672000000000011</v>
      </c>
      <c r="Z340">
        <f t="shared" si="31"/>
        <v>37.878</v>
      </c>
      <c r="AA340">
        <f t="shared" si="32"/>
        <v>18.794000000000011</v>
      </c>
      <c r="AB340">
        <f t="shared" si="33"/>
        <v>33.162761151891601</v>
      </c>
      <c r="AC340">
        <f t="shared" si="34"/>
        <v>28</v>
      </c>
      <c r="AD340">
        <f t="shared" si="35"/>
        <v>11.494400000000002</v>
      </c>
      <c r="AE340">
        <v>2015</v>
      </c>
      <c r="AF340" s="17">
        <v>2</v>
      </c>
    </row>
    <row r="341" spans="1:32" ht="15" hidden="1" thickBot="1" x14ac:dyDescent="0.35">
      <c r="A341">
        <v>338</v>
      </c>
      <c r="B341" t="s">
        <v>1235</v>
      </c>
      <c r="C341" s="1">
        <v>41832</v>
      </c>
      <c r="D341" s="1">
        <v>41837</v>
      </c>
      <c r="E341" t="s">
        <v>61</v>
      </c>
      <c r="F341" t="s">
        <v>1236</v>
      </c>
      <c r="G341" t="s">
        <v>1237</v>
      </c>
      <c r="H341" t="s">
        <v>51</v>
      </c>
      <c r="I341" t="s">
        <v>36</v>
      </c>
      <c r="J341" t="s">
        <v>88</v>
      </c>
      <c r="K341" t="s">
        <v>53</v>
      </c>
      <c r="L341">
        <v>94122</v>
      </c>
      <c r="M341">
        <v>0</v>
      </c>
      <c r="N341" t="s">
        <v>54</v>
      </c>
      <c r="O341" t="s">
        <v>55</v>
      </c>
      <c r="P341" t="s">
        <v>1238</v>
      </c>
      <c r="Q341" t="s">
        <v>57</v>
      </c>
      <c r="R341" t="s">
        <v>75</v>
      </c>
      <c r="S341" t="s">
        <v>1239</v>
      </c>
      <c r="T341">
        <v>7.7120000000000006</v>
      </c>
      <c r="U341">
        <v>2</v>
      </c>
      <c r="V341">
        <v>0.2</v>
      </c>
      <c r="W341">
        <v>2.7956000000000003</v>
      </c>
      <c r="X341">
        <v>7</v>
      </c>
      <c r="Y341">
        <f t="shared" si="30"/>
        <v>14.624000000000001</v>
      </c>
      <c r="Z341">
        <f t="shared" si="31"/>
        <v>18.916399999999999</v>
      </c>
      <c r="AA341">
        <f t="shared" si="32"/>
        <v>-4.2923999999999989</v>
      </c>
      <c r="AB341">
        <f t="shared" si="33"/>
        <v>-29.351750547045942</v>
      </c>
      <c r="AC341">
        <f t="shared" si="34"/>
        <v>14</v>
      </c>
      <c r="AD341">
        <f t="shared" si="35"/>
        <v>3.0848000000000004</v>
      </c>
      <c r="AE341">
        <v>2014</v>
      </c>
      <c r="AF341" s="17">
        <v>5</v>
      </c>
    </row>
    <row r="342" spans="1:32" ht="15" hidden="1" thickBot="1" x14ac:dyDescent="0.35">
      <c r="A342">
        <v>339</v>
      </c>
      <c r="B342" t="s">
        <v>1235</v>
      </c>
      <c r="C342" s="1">
        <v>41832</v>
      </c>
      <c r="D342" s="1">
        <v>41837</v>
      </c>
      <c r="E342" t="s">
        <v>61</v>
      </c>
      <c r="F342" t="s">
        <v>1236</v>
      </c>
      <c r="G342" t="s">
        <v>1237</v>
      </c>
      <c r="H342" t="s">
        <v>51</v>
      </c>
      <c r="I342" t="s">
        <v>36</v>
      </c>
      <c r="J342" t="s">
        <v>88</v>
      </c>
      <c r="K342" t="s">
        <v>53</v>
      </c>
      <c r="L342">
        <v>94122</v>
      </c>
      <c r="M342">
        <v>0</v>
      </c>
      <c r="N342" t="s">
        <v>54</v>
      </c>
      <c r="O342" t="s">
        <v>55</v>
      </c>
      <c r="P342" t="s">
        <v>1240</v>
      </c>
      <c r="Q342" t="s">
        <v>42</v>
      </c>
      <c r="R342" t="s">
        <v>81</v>
      </c>
      <c r="S342" t="s">
        <v>1241</v>
      </c>
      <c r="T342">
        <v>698.35200000000009</v>
      </c>
      <c r="U342">
        <v>3</v>
      </c>
      <c r="V342">
        <v>0.2</v>
      </c>
      <c r="W342">
        <v>-17.458800000000053</v>
      </c>
      <c r="X342">
        <v>7</v>
      </c>
      <c r="Y342">
        <f t="shared" si="30"/>
        <v>2094.2560000000003</v>
      </c>
      <c r="Z342">
        <f t="shared" si="31"/>
        <v>736.8108000000002</v>
      </c>
      <c r="AA342">
        <f t="shared" si="32"/>
        <v>1357.4452000000001</v>
      </c>
      <c r="AB342">
        <f t="shared" si="33"/>
        <v>64.817539021017481</v>
      </c>
      <c r="AC342">
        <f t="shared" si="34"/>
        <v>21</v>
      </c>
      <c r="AD342">
        <f t="shared" si="35"/>
        <v>419.01120000000014</v>
      </c>
      <c r="AE342">
        <v>2014</v>
      </c>
      <c r="AF342" s="17">
        <v>3</v>
      </c>
    </row>
    <row r="343" spans="1:32" ht="15" hidden="1" thickBot="1" x14ac:dyDescent="0.35">
      <c r="A343">
        <v>340</v>
      </c>
      <c r="B343" t="s">
        <v>1242</v>
      </c>
      <c r="C343" s="1">
        <v>42177</v>
      </c>
      <c r="D343" s="1">
        <v>42181</v>
      </c>
      <c r="E343" t="s">
        <v>32</v>
      </c>
      <c r="F343" t="s">
        <v>930</v>
      </c>
      <c r="G343" t="s">
        <v>931</v>
      </c>
      <c r="H343" t="s">
        <v>35</v>
      </c>
      <c r="I343" t="s">
        <v>36</v>
      </c>
      <c r="J343" t="s">
        <v>1243</v>
      </c>
      <c r="K343" t="s">
        <v>172</v>
      </c>
      <c r="L343">
        <v>84041</v>
      </c>
      <c r="M343">
        <v>0</v>
      </c>
      <c r="N343" t="s">
        <v>54</v>
      </c>
      <c r="O343" t="s">
        <v>55</v>
      </c>
      <c r="P343" t="s">
        <v>1244</v>
      </c>
      <c r="Q343" t="s">
        <v>57</v>
      </c>
      <c r="R343" t="s">
        <v>239</v>
      </c>
      <c r="S343" t="s">
        <v>1245</v>
      </c>
      <c r="T343">
        <v>4.96</v>
      </c>
      <c r="U343">
        <v>4</v>
      </c>
      <c r="V343">
        <v>0</v>
      </c>
      <c r="W343">
        <v>2.3311999999999999</v>
      </c>
      <c r="X343">
        <v>8</v>
      </c>
      <c r="Y343">
        <f t="shared" si="30"/>
        <v>18.84</v>
      </c>
      <c r="Z343">
        <f t="shared" si="31"/>
        <v>34.628799999999998</v>
      </c>
      <c r="AA343">
        <f t="shared" si="32"/>
        <v>-15.788799999999998</v>
      </c>
      <c r="AB343">
        <f t="shared" si="33"/>
        <v>-83.804670912951167</v>
      </c>
      <c r="AC343">
        <f t="shared" si="34"/>
        <v>32</v>
      </c>
      <c r="AD343">
        <f t="shared" si="35"/>
        <v>0</v>
      </c>
      <c r="AE343">
        <v>2015</v>
      </c>
      <c r="AF343" s="17">
        <v>2</v>
      </c>
    </row>
    <row r="344" spans="1:32" ht="15" hidden="1" thickBot="1" x14ac:dyDescent="0.35">
      <c r="A344">
        <v>341</v>
      </c>
      <c r="B344" t="s">
        <v>1246</v>
      </c>
      <c r="C344" s="1">
        <v>41742</v>
      </c>
      <c r="D344" s="1">
        <v>41746</v>
      </c>
      <c r="E344" t="s">
        <v>32</v>
      </c>
      <c r="F344" t="s">
        <v>610</v>
      </c>
      <c r="G344" t="s">
        <v>611</v>
      </c>
      <c r="H344" t="s">
        <v>51</v>
      </c>
      <c r="I344" t="s">
        <v>36</v>
      </c>
      <c r="J344" t="s">
        <v>191</v>
      </c>
      <c r="K344" t="s">
        <v>192</v>
      </c>
      <c r="L344">
        <v>19140</v>
      </c>
      <c r="M344">
        <v>0</v>
      </c>
      <c r="N344" t="s">
        <v>193</v>
      </c>
      <c r="O344" t="s">
        <v>194</v>
      </c>
      <c r="P344" t="s">
        <v>1247</v>
      </c>
      <c r="Q344" t="s">
        <v>57</v>
      </c>
      <c r="R344" t="s">
        <v>68</v>
      </c>
      <c r="S344" t="s">
        <v>1248</v>
      </c>
      <c r="T344">
        <v>17.856000000000002</v>
      </c>
      <c r="U344">
        <v>4</v>
      </c>
      <c r="V344">
        <v>0.2</v>
      </c>
      <c r="W344">
        <v>1.1159999999999979</v>
      </c>
      <c r="X344">
        <v>3</v>
      </c>
      <c r="Y344">
        <f t="shared" si="30"/>
        <v>70.624000000000009</v>
      </c>
      <c r="Z344">
        <f t="shared" si="31"/>
        <v>28.740000000000002</v>
      </c>
      <c r="AA344">
        <f t="shared" si="32"/>
        <v>41.884000000000007</v>
      </c>
      <c r="AB344">
        <f t="shared" si="33"/>
        <v>59.305618486633435</v>
      </c>
      <c r="AC344">
        <f t="shared" si="34"/>
        <v>12</v>
      </c>
      <c r="AD344">
        <f t="shared" si="35"/>
        <v>14.284800000000002</v>
      </c>
      <c r="AE344">
        <v>2014</v>
      </c>
      <c r="AF344" s="17">
        <v>2</v>
      </c>
    </row>
    <row r="345" spans="1:32" ht="15" hidden="1" thickBot="1" x14ac:dyDescent="0.35">
      <c r="A345">
        <v>342</v>
      </c>
      <c r="B345" t="s">
        <v>1246</v>
      </c>
      <c r="C345" s="1">
        <v>41742</v>
      </c>
      <c r="D345" s="1">
        <v>41746</v>
      </c>
      <c r="E345" t="s">
        <v>32</v>
      </c>
      <c r="F345" t="s">
        <v>610</v>
      </c>
      <c r="G345" t="s">
        <v>611</v>
      </c>
      <c r="H345" t="s">
        <v>51</v>
      </c>
      <c r="I345" t="s">
        <v>36</v>
      </c>
      <c r="J345" t="s">
        <v>191</v>
      </c>
      <c r="K345" t="s">
        <v>192</v>
      </c>
      <c r="L345">
        <v>19140</v>
      </c>
      <c r="M345">
        <v>0</v>
      </c>
      <c r="N345" t="s">
        <v>193</v>
      </c>
      <c r="O345" t="s">
        <v>194</v>
      </c>
      <c r="P345" t="s">
        <v>126</v>
      </c>
      <c r="Q345" t="s">
        <v>57</v>
      </c>
      <c r="R345" t="s">
        <v>75</v>
      </c>
      <c r="S345" t="s">
        <v>127</v>
      </c>
      <c r="T345">
        <v>509.97000000000008</v>
      </c>
      <c r="U345">
        <v>10</v>
      </c>
      <c r="V345">
        <v>0.7</v>
      </c>
      <c r="W345">
        <v>-407.97599999999989</v>
      </c>
      <c r="X345">
        <v>3</v>
      </c>
      <c r="Y345">
        <f t="shared" si="30"/>
        <v>5099.4000000000005</v>
      </c>
      <c r="Z345">
        <f t="shared" si="31"/>
        <v>947.94599999999991</v>
      </c>
      <c r="AA345">
        <f t="shared" si="32"/>
        <v>4151.4540000000006</v>
      </c>
      <c r="AB345">
        <f t="shared" si="33"/>
        <v>81.410636545475938</v>
      </c>
      <c r="AC345">
        <f t="shared" si="34"/>
        <v>30</v>
      </c>
      <c r="AD345">
        <f t="shared" si="35"/>
        <v>3569.7900000000004</v>
      </c>
      <c r="AE345">
        <v>2014</v>
      </c>
      <c r="AF345" s="17">
        <v>2</v>
      </c>
    </row>
    <row r="346" spans="1:32" ht="15" hidden="1" thickBot="1" x14ac:dyDescent="0.35">
      <c r="A346">
        <v>343</v>
      </c>
      <c r="B346" t="s">
        <v>1246</v>
      </c>
      <c r="C346" s="1">
        <v>41742</v>
      </c>
      <c r="D346" s="1">
        <v>41746</v>
      </c>
      <c r="E346" t="s">
        <v>32</v>
      </c>
      <c r="F346" t="s">
        <v>610</v>
      </c>
      <c r="G346" t="s">
        <v>611</v>
      </c>
      <c r="H346" t="s">
        <v>51</v>
      </c>
      <c r="I346" t="s">
        <v>36</v>
      </c>
      <c r="J346" t="s">
        <v>191</v>
      </c>
      <c r="K346" t="s">
        <v>192</v>
      </c>
      <c r="L346">
        <v>19140</v>
      </c>
      <c r="M346">
        <v>0</v>
      </c>
      <c r="N346" t="s">
        <v>193</v>
      </c>
      <c r="O346" t="s">
        <v>194</v>
      </c>
      <c r="P346" t="s">
        <v>607</v>
      </c>
      <c r="Q346" t="s">
        <v>57</v>
      </c>
      <c r="R346" t="s">
        <v>239</v>
      </c>
      <c r="S346" t="s">
        <v>608</v>
      </c>
      <c r="T346">
        <v>30.991999999999997</v>
      </c>
      <c r="U346">
        <v>13</v>
      </c>
      <c r="V346">
        <v>0.2</v>
      </c>
      <c r="W346">
        <v>10.072399999999996</v>
      </c>
      <c r="X346">
        <v>3</v>
      </c>
      <c r="Y346">
        <f t="shared" si="30"/>
        <v>402.09599999999995</v>
      </c>
      <c r="Z346">
        <f t="shared" si="31"/>
        <v>59.919600000000003</v>
      </c>
      <c r="AA346">
        <f t="shared" si="32"/>
        <v>342.17639999999994</v>
      </c>
      <c r="AB346">
        <f t="shared" si="33"/>
        <v>85.098185507938396</v>
      </c>
      <c r="AC346">
        <f t="shared" si="34"/>
        <v>39</v>
      </c>
      <c r="AD346">
        <f t="shared" si="35"/>
        <v>80.5792</v>
      </c>
      <c r="AE346">
        <v>2014</v>
      </c>
      <c r="AF346" s="17">
        <v>0</v>
      </c>
    </row>
    <row r="347" spans="1:32" ht="15" hidden="1" thickBot="1" x14ac:dyDescent="0.35">
      <c r="A347">
        <v>344</v>
      </c>
      <c r="B347" t="s">
        <v>1246</v>
      </c>
      <c r="C347" s="1">
        <v>41742</v>
      </c>
      <c r="D347" s="1">
        <v>41746</v>
      </c>
      <c r="E347" t="s">
        <v>32</v>
      </c>
      <c r="F347" t="s">
        <v>610</v>
      </c>
      <c r="G347" t="s">
        <v>611</v>
      </c>
      <c r="H347" t="s">
        <v>51</v>
      </c>
      <c r="I347" t="s">
        <v>36</v>
      </c>
      <c r="J347" t="s">
        <v>191</v>
      </c>
      <c r="K347" t="s">
        <v>192</v>
      </c>
      <c r="L347">
        <v>19140</v>
      </c>
      <c r="M347">
        <v>0</v>
      </c>
      <c r="N347" t="s">
        <v>193</v>
      </c>
      <c r="O347" t="s">
        <v>194</v>
      </c>
      <c r="P347" t="s">
        <v>1249</v>
      </c>
      <c r="Q347" t="s">
        <v>71</v>
      </c>
      <c r="R347" t="s">
        <v>72</v>
      </c>
      <c r="S347" t="s">
        <v>1250</v>
      </c>
      <c r="T347">
        <v>71.927999999999997</v>
      </c>
      <c r="U347">
        <v>12</v>
      </c>
      <c r="V347">
        <v>0.4</v>
      </c>
      <c r="W347">
        <v>8.3915999999999897</v>
      </c>
      <c r="X347">
        <v>3</v>
      </c>
      <c r="Y347">
        <f t="shared" si="30"/>
        <v>862.53599999999994</v>
      </c>
      <c r="Z347">
        <f t="shared" si="31"/>
        <v>99.536400000000015</v>
      </c>
      <c r="AA347">
        <f t="shared" si="32"/>
        <v>762.99959999999987</v>
      </c>
      <c r="AB347">
        <f t="shared" si="33"/>
        <v>88.460029494421093</v>
      </c>
      <c r="AC347">
        <f t="shared" si="34"/>
        <v>36</v>
      </c>
      <c r="AD347">
        <f t="shared" si="35"/>
        <v>345.25440000000003</v>
      </c>
      <c r="AE347">
        <v>2014</v>
      </c>
      <c r="AF347" s="17">
        <v>5</v>
      </c>
    </row>
    <row r="348" spans="1:32" ht="15" hidden="1" thickBot="1" x14ac:dyDescent="0.35">
      <c r="A348">
        <v>345</v>
      </c>
      <c r="B348" t="s">
        <v>1251</v>
      </c>
      <c r="C348" s="1">
        <v>42358</v>
      </c>
      <c r="D348" s="1">
        <v>42362</v>
      </c>
      <c r="E348" t="s">
        <v>61</v>
      </c>
      <c r="F348" t="s">
        <v>724</v>
      </c>
      <c r="G348" t="s">
        <v>725</v>
      </c>
      <c r="H348" t="s">
        <v>35</v>
      </c>
      <c r="I348" t="s">
        <v>36</v>
      </c>
      <c r="J348" t="s">
        <v>1252</v>
      </c>
      <c r="K348" t="s">
        <v>133</v>
      </c>
      <c r="L348">
        <v>78745</v>
      </c>
      <c r="M348">
        <v>0</v>
      </c>
      <c r="N348" t="s">
        <v>134</v>
      </c>
      <c r="O348" t="s">
        <v>135</v>
      </c>
      <c r="P348" t="s">
        <v>173</v>
      </c>
      <c r="Q348" t="s">
        <v>57</v>
      </c>
      <c r="R348" t="s">
        <v>111</v>
      </c>
      <c r="S348" t="s">
        <v>174</v>
      </c>
      <c r="T348">
        <v>88.800000000000011</v>
      </c>
      <c r="U348">
        <v>4</v>
      </c>
      <c r="V348">
        <v>0.2</v>
      </c>
      <c r="W348">
        <v>-2.2200000000000131</v>
      </c>
      <c r="X348">
        <v>10</v>
      </c>
      <c r="Y348">
        <f t="shared" si="30"/>
        <v>354.40000000000003</v>
      </c>
      <c r="Z348">
        <f t="shared" si="31"/>
        <v>131.02000000000004</v>
      </c>
      <c r="AA348">
        <f t="shared" si="32"/>
        <v>223.38</v>
      </c>
      <c r="AB348">
        <f t="shared" si="33"/>
        <v>63.030474040632043</v>
      </c>
      <c r="AC348">
        <f t="shared" si="34"/>
        <v>40</v>
      </c>
      <c r="AD348">
        <f t="shared" si="35"/>
        <v>71.040000000000006</v>
      </c>
      <c r="AE348">
        <v>2015</v>
      </c>
      <c r="AF348" s="17">
        <v>4</v>
      </c>
    </row>
    <row r="349" spans="1:32" ht="15" hidden="1" thickBot="1" x14ac:dyDescent="0.35">
      <c r="A349">
        <v>346</v>
      </c>
      <c r="B349" t="s">
        <v>1253</v>
      </c>
      <c r="C349" s="1">
        <v>42901</v>
      </c>
      <c r="D349" s="1">
        <v>42905</v>
      </c>
      <c r="E349" t="s">
        <v>61</v>
      </c>
      <c r="F349" t="s">
        <v>1254</v>
      </c>
      <c r="G349" t="s">
        <v>1255</v>
      </c>
      <c r="H349" t="s">
        <v>35</v>
      </c>
      <c r="I349" t="s">
        <v>36</v>
      </c>
      <c r="J349" t="s">
        <v>88</v>
      </c>
      <c r="K349" t="s">
        <v>53</v>
      </c>
      <c r="L349">
        <v>94122</v>
      </c>
      <c r="M349">
        <v>0</v>
      </c>
      <c r="N349" t="s">
        <v>54</v>
      </c>
      <c r="O349" t="s">
        <v>55</v>
      </c>
      <c r="P349" t="s">
        <v>603</v>
      </c>
      <c r="Q349" t="s">
        <v>71</v>
      </c>
      <c r="R349" t="s">
        <v>72</v>
      </c>
      <c r="S349" t="s">
        <v>604</v>
      </c>
      <c r="T349">
        <v>47.975999999999999</v>
      </c>
      <c r="U349">
        <v>3</v>
      </c>
      <c r="V349">
        <v>0.2</v>
      </c>
      <c r="W349">
        <v>4.7976000000000028</v>
      </c>
      <c r="X349">
        <v>7</v>
      </c>
      <c r="Y349">
        <f t="shared" si="30"/>
        <v>143.12799999999999</v>
      </c>
      <c r="Z349">
        <f t="shared" si="31"/>
        <v>64.178399999999996</v>
      </c>
      <c r="AA349">
        <f t="shared" si="32"/>
        <v>78.94959999999999</v>
      </c>
      <c r="AB349">
        <f t="shared" si="33"/>
        <v>55.16013638142082</v>
      </c>
      <c r="AC349">
        <f t="shared" si="34"/>
        <v>21</v>
      </c>
      <c r="AD349">
        <f t="shared" si="35"/>
        <v>28.785600000000002</v>
      </c>
      <c r="AE349">
        <v>2017</v>
      </c>
      <c r="AF349" s="17">
        <v>4</v>
      </c>
    </row>
    <row r="350" spans="1:32" ht="15" hidden="1" thickBot="1" x14ac:dyDescent="0.35">
      <c r="A350">
        <v>347</v>
      </c>
      <c r="B350" t="s">
        <v>1256</v>
      </c>
      <c r="C350" s="1">
        <v>42924</v>
      </c>
      <c r="D350" s="1">
        <v>42928</v>
      </c>
      <c r="E350" t="s">
        <v>61</v>
      </c>
      <c r="F350" t="s">
        <v>1257</v>
      </c>
      <c r="G350" t="s">
        <v>1258</v>
      </c>
      <c r="H350" t="s">
        <v>35</v>
      </c>
      <c r="I350" t="s">
        <v>36</v>
      </c>
      <c r="J350" t="s">
        <v>1259</v>
      </c>
      <c r="K350" t="s">
        <v>1260</v>
      </c>
      <c r="L350">
        <v>1852</v>
      </c>
      <c r="M350">
        <v>0</v>
      </c>
      <c r="N350" t="s">
        <v>193</v>
      </c>
      <c r="O350" t="s">
        <v>194</v>
      </c>
      <c r="P350" t="s">
        <v>810</v>
      </c>
      <c r="Q350" t="s">
        <v>57</v>
      </c>
      <c r="R350" t="s">
        <v>68</v>
      </c>
      <c r="S350" t="s">
        <v>811</v>
      </c>
      <c r="T350">
        <v>7.5600000000000005</v>
      </c>
      <c r="U350">
        <v>3</v>
      </c>
      <c r="V350">
        <v>0</v>
      </c>
      <c r="W350">
        <v>3.0996000000000006</v>
      </c>
      <c r="X350">
        <v>3</v>
      </c>
      <c r="Y350">
        <f t="shared" si="30"/>
        <v>21.68</v>
      </c>
      <c r="Z350">
        <f t="shared" si="31"/>
        <v>13.4604</v>
      </c>
      <c r="AA350">
        <f t="shared" si="32"/>
        <v>8.2195999999999998</v>
      </c>
      <c r="AB350">
        <f t="shared" si="33"/>
        <v>37.913284132841326</v>
      </c>
      <c r="AC350">
        <f t="shared" si="34"/>
        <v>9</v>
      </c>
      <c r="AD350">
        <f t="shared" si="35"/>
        <v>0</v>
      </c>
      <c r="AE350">
        <v>2017</v>
      </c>
      <c r="AF350" s="17">
        <v>4</v>
      </c>
    </row>
    <row r="351" spans="1:32" ht="15" hidden="1" thickBot="1" x14ac:dyDescent="0.35">
      <c r="A351">
        <v>348</v>
      </c>
      <c r="B351" t="s">
        <v>1256</v>
      </c>
      <c r="C351" s="1">
        <v>42924</v>
      </c>
      <c r="D351" s="1">
        <v>42928</v>
      </c>
      <c r="E351" t="s">
        <v>61</v>
      </c>
      <c r="F351" t="s">
        <v>1257</v>
      </c>
      <c r="G351" t="s">
        <v>1258</v>
      </c>
      <c r="H351" t="s">
        <v>35</v>
      </c>
      <c r="I351" t="s">
        <v>36</v>
      </c>
      <c r="J351" t="s">
        <v>1259</v>
      </c>
      <c r="K351" t="s">
        <v>1260</v>
      </c>
      <c r="L351">
        <v>1852</v>
      </c>
      <c r="M351">
        <v>0</v>
      </c>
      <c r="N351" t="s">
        <v>193</v>
      </c>
      <c r="O351" t="s">
        <v>194</v>
      </c>
      <c r="P351" t="s">
        <v>144</v>
      </c>
      <c r="Q351" t="s">
        <v>57</v>
      </c>
      <c r="R351" t="s">
        <v>119</v>
      </c>
      <c r="S351" t="s">
        <v>145</v>
      </c>
      <c r="T351">
        <v>24.56</v>
      </c>
      <c r="U351">
        <v>2</v>
      </c>
      <c r="V351">
        <v>0</v>
      </c>
      <c r="W351">
        <v>11.543199999999999</v>
      </c>
      <c r="X351">
        <v>3</v>
      </c>
      <c r="Y351">
        <f t="shared" si="30"/>
        <v>48.12</v>
      </c>
      <c r="Z351">
        <f t="shared" si="31"/>
        <v>19.0168</v>
      </c>
      <c r="AA351">
        <f t="shared" si="32"/>
        <v>29.103199999999998</v>
      </c>
      <c r="AB351">
        <f t="shared" si="33"/>
        <v>60.480465502909389</v>
      </c>
      <c r="AC351">
        <f t="shared" si="34"/>
        <v>6</v>
      </c>
      <c r="AD351">
        <f t="shared" si="35"/>
        <v>0</v>
      </c>
      <c r="AE351">
        <v>2017</v>
      </c>
      <c r="AF351" s="17">
        <v>3</v>
      </c>
    </row>
    <row r="352" spans="1:32" ht="15" hidden="1" thickBot="1" x14ac:dyDescent="0.35">
      <c r="A352">
        <v>349</v>
      </c>
      <c r="B352" t="s">
        <v>1256</v>
      </c>
      <c r="C352" s="1">
        <v>42924</v>
      </c>
      <c r="D352" s="1">
        <v>42928</v>
      </c>
      <c r="E352" t="s">
        <v>61</v>
      </c>
      <c r="F352" t="s">
        <v>1257</v>
      </c>
      <c r="G352" t="s">
        <v>1258</v>
      </c>
      <c r="H352" t="s">
        <v>35</v>
      </c>
      <c r="I352" t="s">
        <v>36</v>
      </c>
      <c r="J352" t="s">
        <v>1259</v>
      </c>
      <c r="K352" t="s">
        <v>1260</v>
      </c>
      <c r="L352">
        <v>1852</v>
      </c>
      <c r="M352">
        <v>0</v>
      </c>
      <c r="N352" t="s">
        <v>193</v>
      </c>
      <c r="O352" t="s">
        <v>194</v>
      </c>
      <c r="P352" t="s">
        <v>1261</v>
      </c>
      <c r="Q352" t="s">
        <v>57</v>
      </c>
      <c r="R352" t="s">
        <v>68</v>
      </c>
      <c r="S352" t="s">
        <v>1262</v>
      </c>
      <c r="T352">
        <v>12.96</v>
      </c>
      <c r="U352">
        <v>2</v>
      </c>
      <c r="V352">
        <v>0</v>
      </c>
      <c r="W352">
        <v>4.1471999999999998</v>
      </c>
      <c r="X352">
        <v>3</v>
      </c>
      <c r="Y352">
        <f t="shared" si="30"/>
        <v>24.92</v>
      </c>
      <c r="Z352">
        <f t="shared" si="31"/>
        <v>14.812800000000001</v>
      </c>
      <c r="AA352">
        <f t="shared" si="32"/>
        <v>10.107200000000001</v>
      </c>
      <c r="AB352">
        <f t="shared" si="33"/>
        <v>40.558587479935795</v>
      </c>
      <c r="AC352">
        <f t="shared" si="34"/>
        <v>6</v>
      </c>
      <c r="AD352">
        <f t="shared" si="35"/>
        <v>0</v>
      </c>
      <c r="AE352">
        <v>2017</v>
      </c>
      <c r="AF352" s="17">
        <v>6</v>
      </c>
    </row>
    <row r="353" spans="1:32" ht="15" hidden="1" thickBot="1" x14ac:dyDescent="0.35">
      <c r="A353">
        <v>350</v>
      </c>
      <c r="B353" t="s">
        <v>1263</v>
      </c>
      <c r="C353" s="1">
        <v>42614</v>
      </c>
      <c r="D353" s="1">
        <v>42616</v>
      </c>
      <c r="E353" t="s">
        <v>147</v>
      </c>
      <c r="F353" t="s">
        <v>1264</v>
      </c>
      <c r="G353" t="s">
        <v>1265</v>
      </c>
      <c r="H353" t="s">
        <v>131</v>
      </c>
      <c r="I353" t="s">
        <v>36</v>
      </c>
      <c r="J353" t="s">
        <v>315</v>
      </c>
      <c r="K353" t="s">
        <v>218</v>
      </c>
      <c r="L353">
        <v>10009</v>
      </c>
      <c r="M353">
        <v>0</v>
      </c>
      <c r="N353" t="s">
        <v>193</v>
      </c>
      <c r="O353" t="s">
        <v>194</v>
      </c>
      <c r="P353" t="s">
        <v>982</v>
      </c>
      <c r="Q353" t="s">
        <v>71</v>
      </c>
      <c r="R353" t="s">
        <v>101</v>
      </c>
      <c r="S353" t="s">
        <v>983</v>
      </c>
      <c r="T353">
        <v>6.79</v>
      </c>
      <c r="U353">
        <v>1</v>
      </c>
      <c r="V353">
        <v>0</v>
      </c>
      <c r="W353">
        <v>2.3086000000000002</v>
      </c>
      <c r="X353">
        <v>2</v>
      </c>
      <c r="Y353">
        <f t="shared" si="30"/>
        <v>5.79</v>
      </c>
      <c r="Z353">
        <f t="shared" si="31"/>
        <v>6.4813999999999998</v>
      </c>
      <c r="AA353">
        <f t="shared" si="32"/>
        <v>-0.69139999999999979</v>
      </c>
      <c r="AB353">
        <f t="shared" si="33"/>
        <v>-11.941278065630394</v>
      </c>
      <c r="AC353">
        <f t="shared" si="34"/>
        <v>2</v>
      </c>
      <c r="AD353">
        <f t="shared" si="35"/>
        <v>0</v>
      </c>
      <c r="AE353">
        <v>2016</v>
      </c>
      <c r="AF353" s="17">
        <v>5</v>
      </c>
    </row>
    <row r="354" spans="1:32" ht="15" hidden="1" thickBot="1" x14ac:dyDescent="0.35">
      <c r="A354">
        <v>351</v>
      </c>
      <c r="B354" t="s">
        <v>1263</v>
      </c>
      <c r="C354" s="1">
        <v>42614</v>
      </c>
      <c r="D354" s="1">
        <v>42616</v>
      </c>
      <c r="E354" t="s">
        <v>147</v>
      </c>
      <c r="F354" t="s">
        <v>1264</v>
      </c>
      <c r="G354" t="s">
        <v>1265</v>
      </c>
      <c r="H354" t="s">
        <v>131</v>
      </c>
      <c r="I354" t="s">
        <v>36</v>
      </c>
      <c r="J354" t="s">
        <v>315</v>
      </c>
      <c r="K354" t="s">
        <v>218</v>
      </c>
      <c r="L354">
        <v>10009</v>
      </c>
      <c r="M354">
        <v>0</v>
      </c>
      <c r="N354" t="s">
        <v>193</v>
      </c>
      <c r="O354" t="s">
        <v>194</v>
      </c>
      <c r="P354" t="s">
        <v>1266</v>
      </c>
      <c r="Q354" t="s">
        <v>57</v>
      </c>
      <c r="R354" t="s">
        <v>119</v>
      </c>
      <c r="S354" t="s">
        <v>1267</v>
      </c>
      <c r="T354">
        <v>24.56</v>
      </c>
      <c r="U354">
        <v>2</v>
      </c>
      <c r="V354">
        <v>0</v>
      </c>
      <c r="W354">
        <v>11.543199999999999</v>
      </c>
      <c r="X354">
        <v>2</v>
      </c>
      <c r="Y354">
        <f t="shared" si="30"/>
        <v>48.12</v>
      </c>
      <c r="Z354">
        <f t="shared" si="31"/>
        <v>17.0168</v>
      </c>
      <c r="AA354">
        <f t="shared" si="32"/>
        <v>31.103199999999998</v>
      </c>
      <c r="AB354">
        <f t="shared" si="33"/>
        <v>64.636741479634239</v>
      </c>
      <c r="AC354">
        <f t="shared" si="34"/>
        <v>4</v>
      </c>
      <c r="AD354">
        <f t="shared" si="35"/>
        <v>0</v>
      </c>
      <c r="AE354">
        <v>2016</v>
      </c>
      <c r="AF354" s="17">
        <v>5</v>
      </c>
    </row>
    <row r="355" spans="1:32" ht="15" hidden="1" thickBot="1" x14ac:dyDescent="0.35">
      <c r="A355">
        <v>352</v>
      </c>
      <c r="B355" t="s">
        <v>1263</v>
      </c>
      <c r="C355" s="1">
        <v>42614</v>
      </c>
      <c r="D355" s="1">
        <v>42616</v>
      </c>
      <c r="E355" t="s">
        <v>147</v>
      </c>
      <c r="F355" t="s">
        <v>1264</v>
      </c>
      <c r="G355" t="s">
        <v>1265</v>
      </c>
      <c r="H355" t="s">
        <v>131</v>
      </c>
      <c r="I355" t="s">
        <v>36</v>
      </c>
      <c r="J355" t="s">
        <v>315</v>
      </c>
      <c r="K355" t="s">
        <v>218</v>
      </c>
      <c r="L355">
        <v>10009</v>
      </c>
      <c r="M355">
        <v>0</v>
      </c>
      <c r="N355" t="s">
        <v>193</v>
      </c>
      <c r="O355" t="s">
        <v>194</v>
      </c>
      <c r="P355" t="s">
        <v>1268</v>
      </c>
      <c r="Q355" t="s">
        <v>57</v>
      </c>
      <c r="R355" t="s">
        <v>75</v>
      </c>
      <c r="S355" t="s">
        <v>1269</v>
      </c>
      <c r="T355">
        <v>3.048</v>
      </c>
      <c r="U355">
        <v>1</v>
      </c>
      <c r="V355">
        <v>0.2</v>
      </c>
      <c r="W355">
        <v>1.0668</v>
      </c>
      <c r="X355">
        <v>2</v>
      </c>
      <c r="Y355">
        <f t="shared" si="30"/>
        <v>2.2480000000000002</v>
      </c>
      <c r="Z355">
        <f t="shared" si="31"/>
        <v>3.9812000000000003</v>
      </c>
      <c r="AA355">
        <f t="shared" si="32"/>
        <v>-1.7332000000000001</v>
      </c>
      <c r="AB355">
        <f t="shared" si="33"/>
        <v>-77.09964412811388</v>
      </c>
      <c r="AC355">
        <f t="shared" si="34"/>
        <v>2</v>
      </c>
      <c r="AD355">
        <f t="shared" si="35"/>
        <v>0.60960000000000003</v>
      </c>
      <c r="AE355">
        <v>2016</v>
      </c>
      <c r="AF355" s="17">
        <v>5</v>
      </c>
    </row>
    <row r="356" spans="1:32" ht="15" hidden="1" thickBot="1" x14ac:dyDescent="0.35">
      <c r="A356">
        <v>353</v>
      </c>
      <c r="B356" t="s">
        <v>1263</v>
      </c>
      <c r="C356" s="1">
        <v>42614</v>
      </c>
      <c r="D356" s="1">
        <v>42616</v>
      </c>
      <c r="E356" t="s">
        <v>147</v>
      </c>
      <c r="F356" t="s">
        <v>1264</v>
      </c>
      <c r="G356" t="s">
        <v>1265</v>
      </c>
      <c r="H356" t="s">
        <v>131</v>
      </c>
      <c r="I356" t="s">
        <v>36</v>
      </c>
      <c r="J356" t="s">
        <v>315</v>
      </c>
      <c r="K356" t="s">
        <v>218</v>
      </c>
      <c r="L356">
        <v>10009</v>
      </c>
      <c r="M356">
        <v>0</v>
      </c>
      <c r="N356" t="s">
        <v>193</v>
      </c>
      <c r="O356" t="s">
        <v>194</v>
      </c>
      <c r="P356" t="s">
        <v>1266</v>
      </c>
      <c r="Q356" t="s">
        <v>57</v>
      </c>
      <c r="R356" t="s">
        <v>119</v>
      </c>
      <c r="S356" t="s">
        <v>1267</v>
      </c>
      <c r="T356">
        <v>49.12</v>
      </c>
      <c r="U356">
        <v>4</v>
      </c>
      <c r="V356">
        <v>0</v>
      </c>
      <c r="W356">
        <v>23.086399999999998</v>
      </c>
      <c r="X356">
        <v>2</v>
      </c>
      <c r="Y356">
        <f t="shared" si="30"/>
        <v>195.48</v>
      </c>
      <c r="Z356">
        <f t="shared" si="31"/>
        <v>34.0336</v>
      </c>
      <c r="AA356">
        <f t="shared" si="32"/>
        <v>161.44639999999998</v>
      </c>
      <c r="AB356">
        <f t="shared" si="33"/>
        <v>82.589727849396354</v>
      </c>
      <c r="AC356">
        <f t="shared" si="34"/>
        <v>8</v>
      </c>
      <c r="AD356">
        <f t="shared" si="35"/>
        <v>0</v>
      </c>
      <c r="AE356">
        <v>2016</v>
      </c>
      <c r="AF356" s="17">
        <v>4</v>
      </c>
    </row>
    <row r="357" spans="1:32" ht="15" hidden="1" thickBot="1" x14ac:dyDescent="0.35">
      <c r="A357">
        <v>354</v>
      </c>
      <c r="B357" t="s">
        <v>1263</v>
      </c>
      <c r="C357" s="1">
        <v>42614</v>
      </c>
      <c r="D357" s="1">
        <v>42616</v>
      </c>
      <c r="E357" t="s">
        <v>147</v>
      </c>
      <c r="F357" t="s">
        <v>1264</v>
      </c>
      <c r="G357" t="s">
        <v>1265</v>
      </c>
      <c r="H357" t="s">
        <v>131</v>
      </c>
      <c r="I357" t="s">
        <v>36</v>
      </c>
      <c r="J357" t="s">
        <v>315</v>
      </c>
      <c r="K357" t="s">
        <v>218</v>
      </c>
      <c r="L357">
        <v>10009</v>
      </c>
      <c r="M357">
        <v>0</v>
      </c>
      <c r="N357" t="s">
        <v>193</v>
      </c>
      <c r="O357" t="s">
        <v>194</v>
      </c>
      <c r="P357" t="s">
        <v>1270</v>
      </c>
      <c r="Q357" t="s">
        <v>57</v>
      </c>
      <c r="R357" t="s">
        <v>75</v>
      </c>
      <c r="S357" t="s">
        <v>1271</v>
      </c>
      <c r="T357">
        <v>4355.1680000000006</v>
      </c>
      <c r="U357">
        <v>4</v>
      </c>
      <c r="V357">
        <v>0.2</v>
      </c>
      <c r="W357">
        <v>1415.4295999999997</v>
      </c>
      <c r="X357">
        <v>2</v>
      </c>
      <c r="Y357">
        <f t="shared" si="30"/>
        <v>17419.872000000003</v>
      </c>
      <c r="Z357">
        <f t="shared" si="31"/>
        <v>2947.7384000000011</v>
      </c>
      <c r="AA357">
        <f t="shared" si="32"/>
        <v>14472.133600000001</v>
      </c>
      <c r="AB357">
        <f t="shared" si="33"/>
        <v>83.078300460531509</v>
      </c>
      <c r="AC357">
        <f t="shared" si="34"/>
        <v>8</v>
      </c>
      <c r="AD357">
        <f t="shared" si="35"/>
        <v>3484.1344000000008</v>
      </c>
      <c r="AE357">
        <v>2016</v>
      </c>
      <c r="AF357" s="17">
        <v>5</v>
      </c>
    </row>
    <row r="358" spans="1:32" ht="15" hidden="1" thickBot="1" x14ac:dyDescent="0.35">
      <c r="A358">
        <v>355</v>
      </c>
      <c r="B358" t="s">
        <v>1272</v>
      </c>
      <c r="C358" s="1">
        <v>42468</v>
      </c>
      <c r="D358" s="1">
        <v>42473</v>
      </c>
      <c r="E358" t="s">
        <v>61</v>
      </c>
      <c r="F358" t="s">
        <v>1273</v>
      </c>
      <c r="G358" t="s">
        <v>1274</v>
      </c>
      <c r="H358" t="s">
        <v>35</v>
      </c>
      <c r="I358" t="s">
        <v>36</v>
      </c>
      <c r="J358" t="s">
        <v>315</v>
      </c>
      <c r="K358" t="s">
        <v>218</v>
      </c>
      <c r="L358">
        <v>10035</v>
      </c>
      <c r="M358">
        <v>0</v>
      </c>
      <c r="N358" t="s">
        <v>193</v>
      </c>
      <c r="O358" t="s">
        <v>194</v>
      </c>
      <c r="P358" t="s">
        <v>1275</v>
      </c>
      <c r="Q358" t="s">
        <v>42</v>
      </c>
      <c r="R358" t="s">
        <v>43</v>
      </c>
      <c r="S358" t="s">
        <v>1276</v>
      </c>
      <c r="T358">
        <v>388.70400000000006</v>
      </c>
      <c r="U358">
        <v>6</v>
      </c>
      <c r="V358">
        <v>0.2</v>
      </c>
      <c r="W358">
        <v>-4.8588000000000022</v>
      </c>
      <c r="X358">
        <v>2</v>
      </c>
      <c r="Y358">
        <f t="shared" si="30"/>
        <v>2331.424</v>
      </c>
      <c r="Z358">
        <f t="shared" si="31"/>
        <v>405.56280000000004</v>
      </c>
      <c r="AA358">
        <f t="shared" si="32"/>
        <v>1925.8611999999998</v>
      </c>
      <c r="AB358">
        <f t="shared" si="33"/>
        <v>82.604502655887558</v>
      </c>
      <c r="AC358">
        <f t="shared" si="34"/>
        <v>12</v>
      </c>
      <c r="AD358">
        <f t="shared" si="35"/>
        <v>466.44480000000004</v>
      </c>
      <c r="AE358">
        <v>2016</v>
      </c>
      <c r="AF358" s="17">
        <v>5</v>
      </c>
    </row>
    <row r="359" spans="1:32" ht="15" hidden="1" thickBot="1" x14ac:dyDescent="0.35">
      <c r="A359">
        <v>356</v>
      </c>
      <c r="B359" t="s">
        <v>1272</v>
      </c>
      <c r="C359" s="1">
        <v>42468</v>
      </c>
      <c r="D359" s="1">
        <v>42473</v>
      </c>
      <c r="E359" t="s">
        <v>61</v>
      </c>
      <c r="F359" t="s">
        <v>1273</v>
      </c>
      <c r="G359" t="s">
        <v>1274</v>
      </c>
      <c r="H359" t="s">
        <v>35</v>
      </c>
      <c r="I359" t="s">
        <v>36</v>
      </c>
      <c r="J359" t="s">
        <v>315</v>
      </c>
      <c r="K359" t="s">
        <v>218</v>
      </c>
      <c r="L359">
        <v>10035</v>
      </c>
      <c r="M359">
        <v>0</v>
      </c>
      <c r="N359" t="s">
        <v>193</v>
      </c>
      <c r="O359" t="s">
        <v>194</v>
      </c>
      <c r="P359" t="s">
        <v>1277</v>
      </c>
      <c r="Q359" t="s">
        <v>57</v>
      </c>
      <c r="R359" t="s">
        <v>159</v>
      </c>
      <c r="S359" t="s">
        <v>1278</v>
      </c>
      <c r="T359">
        <v>8.26</v>
      </c>
      <c r="U359">
        <v>2</v>
      </c>
      <c r="V359">
        <v>0</v>
      </c>
      <c r="W359">
        <v>3.7995999999999999</v>
      </c>
      <c r="X359">
        <v>2</v>
      </c>
      <c r="Y359">
        <f t="shared" si="30"/>
        <v>15.52</v>
      </c>
      <c r="Z359">
        <f t="shared" si="31"/>
        <v>8.4603999999999999</v>
      </c>
      <c r="AA359">
        <f t="shared" si="32"/>
        <v>7.0595999999999997</v>
      </c>
      <c r="AB359">
        <f t="shared" si="33"/>
        <v>45.487113402061858</v>
      </c>
      <c r="AC359">
        <f t="shared" si="34"/>
        <v>4</v>
      </c>
      <c r="AD359">
        <f t="shared" si="35"/>
        <v>0</v>
      </c>
      <c r="AE359">
        <v>2016</v>
      </c>
      <c r="AF359" s="17">
        <v>3</v>
      </c>
    </row>
    <row r="360" spans="1:32" ht="15" hidden="1" thickBot="1" x14ac:dyDescent="0.35">
      <c r="A360">
        <v>357</v>
      </c>
      <c r="B360" t="s">
        <v>1272</v>
      </c>
      <c r="C360" s="1">
        <v>42468</v>
      </c>
      <c r="D360" s="1">
        <v>42473</v>
      </c>
      <c r="E360" t="s">
        <v>61</v>
      </c>
      <c r="F360" t="s">
        <v>1273</v>
      </c>
      <c r="G360" t="s">
        <v>1274</v>
      </c>
      <c r="H360" t="s">
        <v>35</v>
      </c>
      <c r="I360" t="s">
        <v>36</v>
      </c>
      <c r="J360" t="s">
        <v>315</v>
      </c>
      <c r="K360" t="s">
        <v>218</v>
      </c>
      <c r="L360">
        <v>10035</v>
      </c>
      <c r="M360">
        <v>0</v>
      </c>
      <c r="N360" t="s">
        <v>193</v>
      </c>
      <c r="O360" t="s">
        <v>194</v>
      </c>
      <c r="P360" t="s">
        <v>1279</v>
      </c>
      <c r="Q360" t="s">
        <v>57</v>
      </c>
      <c r="R360" t="s">
        <v>68</v>
      </c>
      <c r="S360" t="s">
        <v>1280</v>
      </c>
      <c r="T360">
        <v>17.04</v>
      </c>
      <c r="U360">
        <v>4</v>
      </c>
      <c r="V360">
        <v>0</v>
      </c>
      <c r="W360">
        <v>6.9863999999999997</v>
      </c>
      <c r="X360">
        <v>2</v>
      </c>
      <c r="Y360">
        <f t="shared" si="30"/>
        <v>67.16</v>
      </c>
      <c r="Z360">
        <f t="shared" si="31"/>
        <v>18.053599999999999</v>
      </c>
      <c r="AA360">
        <f t="shared" si="32"/>
        <v>49.106399999999994</v>
      </c>
      <c r="AB360">
        <f t="shared" si="33"/>
        <v>73.118522930315649</v>
      </c>
      <c r="AC360">
        <f t="shared" si="34"/>
        <v>8</v>
      </c>
      <c r="AD360">
        <f t="shared" si="35"/>
        <v>0</v>
      </c>
      <c r="AE360">
        <v>2016</v>
      </c>
      <c r="AF360" s="17">
        <v>3</v>
      </c>
    </row>
    <row r="361" spans="1:32" ht="15" hidden="1" thickBot="1" x14ac:dyDescent="0.35">
      <c r="A361">
        <v>358</v>
      </c>
      <c r="B361" t="s">
        <v>1272</v>
      </c>
      <c r="C361" s="1">
        <v>42468</v>
      </c>
      <c r="D361" s="1">
        <v>42473</v>
      </c>
      <c r="E361" t="s">
        <v>61</v>
      </c>
      <c r="F361" t="s">
        <v>1273</v>
      </c>
      <c r="G361" t="s">
        <v>1274</v>
      </c>
      <c r="H361" t="s">
        <v>35</v>
      </c>
      <c r="I361" t="s">
        <v>36</v>
      </c>
      <c r="J361" t="s">
        <v>315</v>
      </c>
      <c r="K361" t="s">
        <v>218</v>
      </c>
      <c r="L361">
        <v>10035</v>
      </c>
      <c r="M361">
        <v>0</v>
      </c>
      <c r="N361" t="s">
        <v>193</v>
      </c>
      <c r="O361" t="s">
        <v>194</v>
      </c>
      <c r="P361" t="s">
        <v>1281</v>
      </c>
      <c r="Q361" t="s">
        <v>57</v>
      </c>
      <c r="R361" t="s">
        <v>119</v>
      </c>
      <c r="S361" t="s">
        <v>1282</v>
      </c>
      <c r="T361">
        <v>34.4</v>
      </c>
      <c r="U361">
        <v>5</v>
      </c>
      <c r="V361">
        <v>0</v>
      </c>
      <c r="W361">
        <v>15.823999999999998</v>
      </c>
      <c r="X361">
        <v>2</v>
      </c>
      <c r="Y361">
        <f t="shared" si="30"/>
        <v>171</v>
      </c>
      <c r="Z361">
        <f t="shared" si="31"/>
        <v>28.576000000000001</v>
      </c>
      <c r="AA361">
        <f t="shared" si="32"/>
        <v>142.42400000000001</v>
      </c>
      <c r="AB361">
        <f t="shared" si="33"/>
        <v>83.288888888888891</v>
      </c>
      <c r="AC361">
        <f t="shared" si="34"/>
        <v>10</v>
      </c>
      <c r="AD361">
        <f t="shared" si="35"/>
        <v>0</v>
      </c>
      <c r="AE361">
        <v>2016</v>
      </c>
      <c r="AF361" s="17">
        <v>3</v>
      </c>
    </row>
    <row r="362" spans="1:32" ht="15" thickBot="1" x14ac:dyDescent="0.35">
      <c r="A362">
        <v>359</v>
      </c>
      <c r="B362" t="s">
        <v>1283</v>
      </c>
      <c r="C362" s="1">
        <v>42483</v>
      </c>
      <c r="D362" s="1">
        <v>42488</v>
      </c>
      <c r="E362" t="s">
        <v>61</v>
      </c>
      <c r="F362" t="s">
        <v>847</v>
      </c>
      <c r="G362" t="s">
        <v>848</v>
      </c>
      <c r="H362" t="s">
        <v>51</v>
      </c>
      <c r="I362" t="s">
        <v>36</v>
      </c>
      <c r="J362" t="s">
        <v>513</v>
      </c>
      <c r="K362" t="s">
        <v>117</v>
      </c>
      <c r="L362">
        <v>28205</v>
      </c>
      <c r="M362">
        <v>0</v>
      </c>
      <c r="N362" t="s">
        <v>39</v>
      </c>
      <c r="O362" t="s">
        <v>40</v>
      </c>
      <c r="P362" t="s">
        <v>830</v>
      </c>
      <c r="Q362" t="s">
        <v>57</v>
      </c>
      <c r="R362" t="s">
        <v>119</v>
      </c>
      <c r="S362" t="s">
        <v>831</v>
      </c>
      <c r="T362">
        <v>36.240000000000009</v>
      </c>
      <c r="U362">
        <v>5</v>
      </c>
      <c r="V362">
        <v>0.2</v>
      </c>
      <c r="W362">
        <v>11.324999999999996</v>
      </c>
      <c r="X362">
        <v>6</v>
      </c>
      <c r="Y362">
        <f t="shared" si="30"/>
        <v>180.40000000000003</v>
      </c>
      <c r="Z362">
        <f t="shared" si="31"/>
        <v>54.915000000000013</v>
      </c>
      <c r="AA362">
        <f t="shared" si="32"/>
        <v>125.48500000000001</v>
      </c>
      <c r="AB362">
        <f t="shared" si="33"/>
        <v>69.559312638580934</v>
      </c>
      <c r="AC362">
        <f t="shared" si="34"/>
        <v>30</v>
      </c>
      <c r="AD362">
        <f t="shared" si="35"/>
        <v>36.240000000000009</v>
      </c>
      <c r="AE362">
        <v>2016</v>
      </c>
      <c r="AF362" s="17"/>
    </row>
    <row r="363" spans="1:32" ht="15" thickBot="1" x14ac:dyDescent="0.35">
      <c r="A363">
        <v>360</v>
      </c>
      <c r="B363" t="s">
        <v>1284</v>
      </c>
      <c r="C363" s="1">
        <v>42802</v>
      </c>
      <c r="D363" s="1">
        <v>42805</v>
      </c>
      <c r="E363" t="s">
        <v>147</v>
      </c>
      <c r="F363" t="s">
        <v>1285</v>
      </c>
      <c r="G363" t="s">
        <v>1286</v>
      </c>
      <c r="H363" t="s">
        <v>51</v>
      </c>
      <c r="I363" t="s">
        <v>36</v>
      </c>
      <c r="J363" t="s">
        <v>543</v>
      </c>
      <c r="K363" t="s">
        <v>1287</v>
      </c>
      <c r="L363">
        <v>31907</v>
      </c>
      <c r="M363">
        <v>0</v>
      </c>
      <c r="N363" t="s">
        <v>39</v>
      </c>
      <c r="O363" t="s">
        <v>40</v>
      </c>
      <c r="P363" t="s">
        <v>1288</v>
      </c>
      <c r="Q363" t="s">
        <v>57</v>
      </c>
      <c r="R363" t="s">
        <v>78</v>
      </c>
      <c r="S363" t="s">
        <v>1289</v>
      </c>
      <c r="T363">
        <v>647.84</v>
      </c>
      <c r="U363">
        <v>8</v>
      </c>
      <c r="V363">
        <v>0</v>
      </c>
      <c r="W363">
        <v>168.4384</v>
      </c>
      <c r="X363">
        <v>7</v>
      </c>
      <c r="Y363">
        <f t="shared" si="30"/>
        <v>5181.72</v>
      </c>
      <c r="Z363">
        <f t="shared" si="31"/>
        <v>535.40160000000003</v>
      </c>
      <c r="AA363">
        <f t="shared" si="32"/>
        <v>4646.3184000000001</v>
      </c>
      <c r="AB363">
        <f t="shared" si="33"/>
        <v>89.667492647229111</v>
      </c>
      <c r="AC363">
        <f t="shared" si="34"/>
        <v>56</v>
      </c>
      <c r="AD363">
        <f t="shared" si="35"/>
        <v>0</v>
      </c>
      <c r="AE363">
        <v>2017</v>
      </c>
      <c r="AF363" s="17"/>
    </row>
    <row r="364" spans="1:32" ht="15" thickBot="1" x14ac:dyDescent="0.35">
      <c r="A364">
        <v>361</v>
      </c>
      <c r="B364" t="s">
        <v>1284</v>
      </c>
      <c r="C364" s="1">
        <v>42802</v>
      </c>
      <c r="D364" s="1">
        <v>42805</v>
      </c>
      <c r="E364" t="s">
        <v>147</v>
      </c>
      <c r="F364" t="s">
        <v>1285</v>
      </c>
      <c r="G364" t="s">
        <v>1286</v>
      </c>
      <c r="H364" t="s">
        <v>51</v>
      </c>
      <c r="I364" t="s">
        <v>36</v>
      </c>
      <c r="J364" t="s">
        <v>543</v>
      </c>
      <c r="K364" t="s">
        <v>1287</v>
      </c>
      <c r="L364">
        <v>31907</v>
      </c>
      <c r="M364">
        <v>0</v>
      </c>
      <c r="N364" t="s">
        <v>39</v>
      </c>
      <c r="O364" t="s">
        <v>40</v>
      </c>
      <c r="P364" t="s">
        <v>1290</v>
      </c>
      <c r="Q364" t="s">
        <v>57</v>
      </c>
      <c r="R364" t="s">
        <v>58</v>
      </c>
      <c r="S364" t="s">
        <v>1291</v>
      </c>
      <c r="T364">
        <v>20.7</v>
      </c>
      <c r="U364">
        <v>2</v>
      </c>
      <c r="V364">
        <v>0</v>
      </c>
      <c r="W364">
        <v>9.9359999999999999</v>
      </c>
      <c r="X364">
        <v>7</v>
      </c>
      <c r="Y364">
        <f t="shared" si="30"/>
        <v>40.4</v>
      </c>
      <c r="Z364">
        <f t="shared" si="31"/>
        <v>24.763999999999999</v>
      </c>
      <c r="AA364">
        <f t="shared" si="32"/>
        <v>15.635999999999999</v>
      </c>
      <c r="AB364">
        <f t="shared" si="33"/>
        <v>38.702970297029701</v>
      </c>
      <c r="AC364">
        <f t="shared" si="34"/>
        <v>14</v>
      </c>
      <c r="AD364">
        <f t="shared" si="35"/>
        <v>0</v>
      </c>
      <c r="AE364">
        <v>2017</v>
      </c>
      <c r="AF364" s="17"/>
    </row>
    <row r="365" spans="1:32" ht="15" hidden="1" thickBot="1" x14ac:dyDescent="0.35">
      <c r="A365">
        <v>362</v>
      </c>
      <c r="B365" t="s">
        <v>1292</v>
      </c>
      <c r="C365" s="1">
        <v>43003</v>
      </c>
      <c r="D365" s="1">
        <v>43009</v>
      </c>
      <c r="E365" t="s">
        <v>61</v>
      </c>
      <c r="F365" t="s">
        <v>1293</v>
      </c>
      <c r="G365" t="s">
        <v>1294</v>
      </c>
      <c r="H365" t="s">
        <v>35</v>
      </c>
      <c r="I365" t="s">
        <v>36</v>
      </c>
      <c r="J365" t="s">
        <v>315</v>
      </c>
      <c r="K365" t="s">
        <v>218</v>
      </c>
      <c r="L365">
        <v>10009</v>
      </c>
      <c r="M365">
        <v>0</v>
      </c>
      <c r="N365" t="s">
        <v>193</v>
      </c>
      <c r="O365" t="s">
        <v>194</v>
      </c>
      <c r="P365" t="s">
        <v>1290</v>
      </c>
      <c r="Q365" t="s">
        <v>57</v>
      </c>
      <c r="R365" t="s">
        <v>58</v>
      </c>
      <c r="S365" t="s">
        <v>1291</v>
      </c>
      <c r="T365">
        <v>20.7</v>
      </c>
      <c r="U365">
        <v>2</v>
      </c>
      <c r="V365">
        <v>0</v>
      </c>
      <c r="W365">
        <v>9.9359999999999999</v>
      </c>
      <c r="X365">
        <v>2</v>
      </c>
      <c r="Y365">
        <f t="shared" si="30"/>
        <v>40.4</v>
      </c>
      <c r="Z365">
        <f t="shared" si="31"/>
        <v>14.763999999999999</v>
      </c>
      <c r="AA365">
        <f t="shared" si="32"/>
        <v>25.635999999999999</v>
      </c>
      <c r="AB365">
        <f t="shared" si="33"/>
        <v>63.455445544554458</v>
      </c>
      <c r="AC365">
        <f t="shared" si="34"/>
        <v>4</v>
      </c>
      <c r="AD365">
        <f t="shared" si="35"/>
        <v>0</v>
      </c>
      <c r="AE365">
        <v>2017</v>
      </c>
      <c r="AF365" s="17">
        <v>3</v>
      </c>
    </row>
    <row r="366" spans="1:32" ht="15" hidden="1" thickBot="1" x14ac:dyDescent="0.35">
      <c r="A366">
        <v>363</v>
      </c>
      <c r="B366" t="s">
        <v>1292</v>
      </c>
      <c r="C366" s="1">
        <v>43003</v>
      </c>
      <c r="D366" s="1">
        <v>43009</v>
      </c>
      <c r="E366" t="s">
        <v>61</v>
      </c>
      <c r="F366" t="s">
        <v>1293</v>
      </c>
      <c r="G366" t="s">
        <v>1294</v>
      </c>
      <c r="H366" t="s">
        <v>35</v>
      </c>
      <c r="I366" t="s">
        <v>36</v>
      </c>
      <c r="J366" t="s">
        <v>315</v>
      </c>
      <c r="K366" t="s">
        <v>218</v>
      </c>
      <c r="L366">
        <v>10009</v>
      </c>
      <c r="M366">
        <v>0</v>
      </c>
      <c r="N366" t="s">
        <v>193</v>
      </c>
      <c r="O366" t="s">
        <v>194</v>
      </c>
      <c r="P366" t="s">
        <v>1295</v>
      </c>
      <c r="Q366" t="s">
        <v>42</v>
      </c>
      <c r="R366" t="s">
        <v>46</v>
      </c>
      <c r="S366" t="s">
        <v>1296</v>
      </c>
      <c r="T366">
        <v>488.64600000000002</v>
      </c>
      <c r="U366">
        <v>3</v>
      </c>
      <c r="V366">
        <v>0.1</v>
      </c>
      <c r="W366">
        <v>86.870400000000004</v>
      </c>
      <c r="X366">
        <v>2</v>
      </c>
      <c r="Y366">
        <f t="shared" si="30"/>
        <v>1465.038</v>
      </c>
      <c r="Z366">
        <f t="shared" si="31"/>
        <v>407.7756</v>
      </c>
      <c r="AA366">
        <f t="shared" si="32"/>
        <v>1057.2624000000001</v>
      </c>
      <c r="AB366">
        <f t="shared" si="33"/>
        <v>72.16621002322124</v>
      </c>
      <c r="AC366">
        <f t="shared" si="34"/>
        <v>6</v>
      </c>
      <c r="AD366">
        <f t="shared" si="35"/>
        <v>146.59380000000002</v>
      </c>
      <c r="AE366">
        <v>2017</v>
      </c>
      <c r="AF366" s="17">
        <v>3</v>
      </c>
    </row>
    <row r="367" spans="1:32" ht="15" hidden="1" thickBot="1" x14ac:dyDescent="0.35">
      <c r="A367">
        <v>364</v>
      </c>
      <c r="B367" t="s">
        <v>1292</v>
      </c>
      <c r="C367" s="1">
        <v>43003</v>
      </c>
      <c r="D367" s="1">
        <v>43009</v>
      </c>
      <c r="E367" t="s">
        <v>61</v>
      </c>
      <c r="F367" t="s">
        <v>1293</v>
      </c>
      <c r="G367" t="s">
        <v>1294</v>
      </c>
      <c r="H367" t="s">
        <v>35</v>
      </c>
      <c r="I367" t="s">
        <v>36</v>
      </c>
      <c r="J367" t="s">
        <v>315</v>
      </c>
      <c r="K367" t="s">
        <v>218</v>
      </c>
      <c r="L367">
        <v>10009</v>
      </c>
      <c r="M367">
        <v>0</v>
      </c>
      <c r="N367" t="s">
        <v>193</v>
      </c>
      <c r="O367" t="s">
        <v>194</v>
      </c>
      <c r="P367" t="s">
        <v>1297</v>
      </c>
      <c r="Q367" t="s">
        <v>57</v>
      </c>
      <c r="R367" t="s">
        <v>68</v>
      </c>
      <c r="S367" t="s">
        <v>1298</v>
      </c>
      <c r="T367">
        <v>5.56</v>
      </c>
      <c r="U367">
        <v>2</v>
      </c>
      <c r="V367">
        <v>0</v>
      </c>
      <c r="W367">
        <v>1.4455999999999998</v>
      </c>
      <c r="X367">
        <v>2</v>
      </c>
      <c r="Y367">
        <f t="shared" si="30"/>
        <v>10.119999999999999</v>
      </c>
      <c r="Z367">
        <f t="shared" si="31"/>
        <v>8.1143999999999998</v>
      </c>
      <c r="AA367">
        <f t="shared" si="32"/>
        <v>2.0055999999999994</v>
      </c>
      <c r="AB367">
        <f t="shared" si="33"/>
        <v>19.818181818181813</v>
      </c>
      <c r="AC367">
        <f t="shared" si="34"/>
        <v>4</v>
      </c>
      <c r="AD367">
        <f t="shared" si="35"/>
        <v>0</v>
      </c>
      <c r="AE367">
        <v>2017</v>
      </c>
      <c r="AF367" s="17">
        <v>3</v>
      </c>
    </row>
    <row r="368" spans="1:32" ht="15" hidden="1" thickBot="1" x14ac:dyDescent="0.35">
      <c r="A368">
        <v>365</v>
      </c>
      <c r="B368" t="s">
        <v>1292</v>
      </c>
      <c r="C368" s="1">
        <v>43003</v>
      </c>
      <c r="D368" s="1">
        <v>43009</v>
      </c>
      <c r="E368" t="s">
        <v>61</v>
      </c>
      <c r="F368" t="s">
        <v>1293</v>
      </c>
      <c r="G368" t="s">
        <v>1294</v>
      </c>
      <c r="H368" t="s">
        <v>35</v>
      </c>
      <c r="I368" t="s">
        <v>36</v>
      </c>
      <c r="J368" t="s">
        <v>315</v>
      </c>
      <c r="K368" t="s">
        <v>218</v>
      </c>
      <c r="L368">
        <v>10009</v>
      </c>
      <c r="M368">
        <v>0</v>
      </c>
      <c r="N368" t="s">
        <v>193</v>
      </c>
      <c r="O368" t="s">
        <v>194</v>
      </c>
      <c r="P368" t="s">
        <v>1299</v>
      </c>
      <c r="Q368" t="s">
        <v>42</v>
      </c>
      <c r="R368" t="s">
        <v>65</v>
      </c>
      <c r="S368" t="s">
        <v>1300</v>
      </c>
      <c r="T368">
        <v>47.12</v>
      </c>
      <c r="U368">
        <v>8</v>
      </c>
      <c r="V368">
        <v>0</v>
      </c>
      <c r="W368">
        <v>20.732800000000001</v>
      </c>
      <c r="X368">
        <v>2</v>
      </c>
      <c r="Y368">
        <f t="shared" si="30"/>
        <v>375.96</v>
      </c>
      <c r="Z368">
        <f t="shared" si="31"/>
        <v>42.387199999999993</v>
      </c>
      <c r="AA368">
        <f t="shared" si="32"/>
        <v>333.57279999999997</v>
      </c>
      <c r="AB368">
        <f t="shared" si="33"/>
        <v>88.725609107351843</v>
      </c>
      <c r="AC368">
        <f t="shared" si="34"/>
        <v>16</v>
      </c>
      <c r="AD368">
        <f t="shared" si="35"/>
        <v>0</v>
      </c>
      <c r="AE368">
        <v>2017</v>
      </c>
      <c r="AF368" s="17">
        <v>4</v>
      </c>
    </row>
    <row r="369" spans="1:32" ht="15" hidden="1" thickBot="1" x14ac:dyDescent="0.35">
      <c r="A369">
        <v>366</v>
      </c>
      <c r="B369" t="s">
        <v>1301</v>
      </c>
      <c r="C369" s="1">
        <v>41906</v>
      </c>
      <c r="D369" s="1">
        <v>41911</v>
      </c>
      <c r="E369" t="s">
        <v>61</v>
      </c>
      <c r="F369" t="s">
        <v>1302</v>
      </c>
      <c r="G369" t="s">
        <v>1303</v>
      </c>
      <c r="H369" t="s">
        <v>35</v>
      </c>
      <c r="I369" t="s">
        <v>36</v>
      </c>
      <c r="J369" t="s">
        <v>88</v>
      </c>
      <c r="K369" t="s">
        <v>53</v>
      </c>
      <c r="L369">
        <v>94109</v>
      </c>
      <c r="M369">
        <v>0</v>
      </c>
      <c r="N369" t="s">
        <v>54</v>
      </c>
      <c r="O369" t="s">
        <v>55</v>
      </c>
      <c r="P369" t="s">
        <v>290</v>
      </c>
      <c r="Q369" t="s">
        <v>57</v>
      </c>
      <c r="R369" t="s">
        <v>111</v>
      </c>
      <c r="S369" t="s">
        <v>291</v>
      </c>
      <c r="T369">
        <v>211.96</v>
      </c>
      <c r="U369">
        <v>4</v>
      </c>
      <c r="V369">
        <v>0</v>
      </c>
      <c r="W369">
        <v>8.4783999999999935</v>
      </c>
      <c r="X369">
        <v>7</v>
      </c>
      <c r="Y369">
        <f t="shared" si="30"/>
        <v>846.84</v>
      </c>
      <c r="Z369">
        <f t="shared" si="31"/>
        <v>231.48160000000001</v>
      </c>
      <c r="AA369">
        <f t="shared" si="32"/>
        <v>615.35840000000007</v>
      </c>
      <c r="AB369">
        <f t="shared" si="33"/>
        <v>72.665249633933215</v>
      </c>
      <c r="AC369">
        <f t="shared" si="34"/>
        <v>28</v>
      </c>
      <c r="AD369">
        <f t="shared" si="35"/>
        <v>0</v>
      </c>
      <c r="AE369">
        <v>2014</v>
      </c>
      <c r="AF369" s="17">
        <v>5</v>
      </c>
    </row>
    <row r="370" spans="1:32" ht="15" hidden="1" thickBot="1" x14ac:dyDescent="0.35">
      <c r="A370">
        <v>367</v>
      </c>
      <c r="B370" t="s">
        <v>1304</v>
      </c>
      <c r="C370" s="1">
        <v>42664</v>
      </c>
      <c r="D370" s="1">
        <v>42664</v>
      </c>
      <c r="E370" t="s">
        <v>1305</v>
      </c>
      <c r="F370" t="s">
        <v>1306</v>
      </c>
      <c r="G370" t="s">
        <v>1307</v>
      </c>
      <c r="H370" t="s">
        <v>51</v>
      </c>
      <c r="I370" t="s">
        <v>36</v>
      </c>
      <c r="J370" t="s">
        <v>1308</v>
      </c>
      <c r="K370" t="s">
        <v>776</v>
      </c>
      <c r="L370">
        <v>6040</v>
      </c>
      <c r="M370">
        <v>0</v>
      </c>
      <c r="N370" t="s">
        <v>193</v>
      </c>
      <c r="O370" t="s">
        <v>194</v>
      </c>
      <c r="P370" t="s">
        <v>1309</v>
      </c>
      <c r="Q370" t="s">
        <v>57</v>
      </c>
      <c r="R370" t="s">
        <v>75</v>
      </c>
      <c r="S370" t="s">
        <v>1310</v>
      </c>
      <c r="T370">
        <v>23.2</v>
      </c>
      <c r="U370">
        <v>4</v>
      </c>
      <c r="V370">
        <v>0</v>
      </c>
      <c r="W370">
        <v>10.44</v>
      </c>
      <c r="X370">
        <v>10</v>
      </c>
      <c r="Y370">
        <f t="shared" si="30"/>
        <v>91.8</v>
      </c>
      <c r="Z370">
        <f t="shared" si="31"/>
        <v>52.76</v>
      </c>
      <c r="AA370">
        <f t="shared" si="32"/>
        <v>39.04</v>
      </c>
      <c r="AB370">
        <f t="shared" si="33"/>
        <v>42.527233115468412</v>
      </c>
      <c r="AC370">
        <f t="shared" si="34"/>
        <v>40</v>
      </c>
      <c r="AD370">
        <f t="shared" si="35"/>
        <v>0</v>
      </c>
      <c r="AE370">
        <v>2016</v>
      </c>
      <c r="AF370" s="17">
        <v>5</v>
      </c>
    </row>
    <row r="371" spans="1:32" ht="15" hidden="1" thickBot="1" x14ac:dyDescent="0.35">
      <c r="A371">
        <v>368</v>
      </c>
      <c r="B371" t="s">
        <v>1304</v>
      </c>
      <c r="C371" s="1">
        <v>42664</v>
      </c>
      <c r="D371" s="1">
        <v>42664</v>
      </c>
      <c r="E371" t="s">
        <v>1305</v>
      </c>
      <c r="F371" t="s">
        <v>1306</v>
      </c>
      <c r="G371" t="s">
        <v>1307</v>
      </c>
      <c r="H371" t="s">
        <v>51</v>
      </c>
      <c r="I371" t="s">
        <v>36</v>
      </c>
      <c r="J371" t="s">
        <v>1308</v>
      </c>
      <c r="K371" t="s">
        <v>776</v>
      </c>
      <c r="L371">
        <v>6040</v>
      </c>
      <c r="M371">
        <v>0</v>
      </c>
      <c r="N371" t="s">
        <v>193</v>
      </c>
      <c r="O371" t="s">
        <v>194</v>
      </c>
      <c r="P371" t="s">
        <v>1311</v>
      </c>
      <c r="Q371" t="s">
        <v>57</v>
      </c>
      <c r="R371" t="s">
        <v>335</v>
      </c>
      <c r="S371" t="s">
        <v>1312</v>
      </c>
      <c r="T371">
        <v>7.36</v>
      </c>
      <c r="U371">
        <v>2</v>
      </c>
      <c r="V371">
        <v>0</v>
      </c>
      <c r="W371">
        <v>0.14719999999999978</v>
      </c>
      <c r="X371">
        <v>10</v>
      </c>
      <c r="Y371">
        <f t="shared" si="30"/>
        <v>13.72</v>
      </c>
      <c r="Z371">
        <f t="shared" si="31"/>
        <v>27.212800000000001</v>
      </c>
      <c r="AA371">
        <f t="shared" si="32"/>
        <v>-13.492800000000001</v>
      </c>
      <c r="AB371">
        <f t="shared" si="33"/>
        <v>-98.344023323615161</v>
      </c>
      <c r="AC371">
        <f t="shared" si="34"/>
        <v>20</v>
      </c>
      <c r="AD371">
        <f t="shared" si="35"/>
        <v>0</v>
      </c>
      <c r="AE371">
        <v>2016</v>
      </c>
      <c r="AF371" s="17">
        <v>5</v>
      </c>
    </row>
    <row r="372" spans="1:32" ht="15" hidden="1" thickBot="1" x14ac:dyDescent="0.35">
      <c r="A372">
        <v>369</v>
      </c>
      <c r="B372" t="s">
        <v>1304</v>
      </c>
      <c r="C372" s="1">
        <v>42664</v>
      </c>
      <c r="D372" s="1">
        <v>42664</v>
      </c>
      <c r="E372" t="s">
        <v>1305</v>
      </c>
      <c r="F372" t="s">
        <v>1306</v>
      </c>
      <c r="G372" t="s">
        <v>1307</v>
      </c>
      <c r="H372" t="s">
        <v>51</v>
      </c>
      <c r="I372" t="s">
        <v>36</v>
      </c>
      <c r="J372" t="s">
        <v>1308</v>
      </c>
      <c r="K372" t="s">
        <v>776</v>
      </c>
      <c r="L372">
        <v>6040</v>
      </c>
      <c r="M372">
        <v>0</v>
      </c>
      <c r="N372" t="s">
        <v>193</v>
      </c>
      <c r="O372" t="s">
        <v>194</v>
      </c>
      <c r="P372" t="s">
        <v>1313</v>
      </c>
      <c r="Q372" t="s">
        <v>57</v>
      </c>
      <c r="R372" t="s">
        <v>111</v>
      </c>
      <c r="S372" t="s">
        <v>1314</v>
      </c>
      <c r="T372">
        <v>104.79</v>
      </c>
      <c r="U372">
        <v>7</v>
      </c>
      <c r="V372">
        <v>0</v>
      </c>
      <c r="W372">
        <v>29.341200000000008</v>
      </c>
      <c r="X372">
        <v>10</v>
      </c>
      <c r="Y372">
        <f t="shared" si="30"/>
        <v>732.53000000000009</v>
      </c>
      <c r="Z372">
        <f t="shared" si="31"/>
        <v>145.44880000000001</v>
      </c>
      <c r="AA372">
        <f t="shared" si="32"/>
        <v>587.08120000000008</v>
      </c>
      <c r="AB372">
        <f t="shared" si="33"/>
        <v>80.144321734263443</v>
      </c>
      <c r="AC372">
        <f t="shared" si="34"/>
        <v>70</v>
      </c>
      <c r="AD372">
        <f t="shared" si="35"/>
        <v>0</v>
      </c>
      <c r="AE372">
        <v>2016</v>
      </c>
      <c r="AF372" s="17">
        <v>5</v>
      </c>
    </row>
    <row r="373" spans="1:32" ht="15" hidden="1" thickBot="1" x14ac:dyDescent="0.35">
      <c r="A373">
        <v>370</v>
      </c>
      <c r="B373" t="s">
        <v>1304</v>
      </c>
      <c r="C373" s="1">
        <v>42664</v>
      </c>
      <c r="D373" s="1">
        <v>42664</v>
      </c>
      <c r="E373" t="s">
        <v>1305</v>
      </c>
      <c r="F373" t="s">
        <v>1306</v>
      </c>
      <c r="G373" t="s">
        <v>1307</v>
      </c>
      <c r="H373" t="s">
        <v>51</v>
      </c>
      <c r="I373" t="s">
        <v>36</v>
      </c>
      <c r="J373" t="s">
        <v>1308</v>
      </c>
      <c r="K373" t="s">
        <v>776</v>
      </c>
      <c r="L373">
        <v>6040</v>
      </c>
      <c r="M373">
        <v>0</v>
      </c>
      <c r="N373" t="s">
        <v>193</v>
      </c>
      <c r="O373" t="s">
        <v>194</v>
      </c>
      <c r="P373" t="s">
        <v>252</v>
      </c>
      <c r="Q373" t="s">
        <v>42</v>
      </c>
      <c r="R373" t="s">
        <v>43</v>
      </c>
      <c r="S373" t="s">
        <v>253</v>
      </c>
      <c r="T373">
        <v>1043.92</v>
      </c>
      <c r="U373">
        <v>4</v>
      </c>
      <c r="V373">
        <v>0</v>
      </c>
      <c r="W373">
        <v>271.41920000000005</v>
      </c>
      <c r="X373">
        <v>10</v>
      </c>
      <c r="Y373">
        <f t="shared" si="30"/>
        <v>4174.68</v>
      </c>
      <c r="Z373">
        <f t="shared" si="31"/>
        <v>812.50080000000003</v>
      </c>
      <c r="AA373">
        <f t="shared" si="32"/>
        <v>3362.1792000000005</v>
      </c>
      <c r="AB373">
        <f t="shared" si="33"/>
        <v>80.537411250682695</v>
      </c>
      <c r="AC373">
        <f t="shared" si="34"/>
        <v>40</v>
      </c>
      <c r="AD373">
        <f t="shared" si="35"/>
        <v>0</v>
      </c>
      <c r="AE373">
        <v>2016</v>
      </c>
      <c r="AF373" s="17">
        <v>6</v>
      </c>
    </row>
    <row r="374" spans="1:32" ht="15" hidden="1" thickBot="1" x14ac:dyDescent="0.35">
      <c r="A374">
        <v>371</v>
      </c>
      <c r="B374" t="s">
        <v>1315</v>
      </c>
      <c r="C374" s="1">
        <v>42884</v>
      </c>
      <c r="D374" s="1">
        <v>42890</v>
      </c>
      <c r="E374" t="s">
        <v>61</v>
      </c>
      <c r="F374" t="s">
        <v>1316</v>
      </c>
      <c r="G374" t="s">
        <v>1317</v>
      </c>
      <c r="H374" t="s">
        <v>35</v>
      </c>
      <c r="I374" t="s">
        <v>36</v>
      </c>
      <c r="J374" t="s">
        <v>1318</v>
      </c>
      <c r="K374" t="s">
        <v>133</v>
      </c>
      <c r="L374">
        <v>78550</v>
      </c>
      <c r="M374">
        <v>0</v>
      </c>
      <c r="N374" t="s">
        <v>134</v>
      </c>
      <c r="O374" t="s">
        <v>135</v>
      </c>
      <c r="P374" t="s">
        <v>1319</v>
      </c>
      <c r="Q374" t="s">
        <v>57</v>
      </c>
      <c r="R374" t="s">
        <v>119</v>
      </c>
      <c r="S374" t="s">
        <v>1320</v>
      </c>
      <c r="T374">
        <v>25.920000000000005</v>
      </c>
      <c r="U374">
        <v>5</v>
      </c>
      <c r="V374">
        <v>0.2</v>
      </c>
      <c r="W374">
        <v>9.3960000000000008</v>
      </c>
      <c r="X374">
        <v>10</v>
      </c>
      <c r="Y374">
        <f t="shared" si="30"/>
        <v>128.80000000000001</v>
      </c>
      <c r="Z374">
        <f t="shared" si="31"/>
        <v>66.524000000000001</v>
      </c>
      <c r="AA374">
        <f t="shared" si="32"/>
        <v>62.27600000000001</v>
      </c>
      <c r="AB374">
        <f t="shared" si="33"/>
        <v>48.350931677018636</v>
      </c>
      <c r="AC374">
        <f t="shared" si="34"/>
        <v>50</v>
      </c>
      <c r="AD374">
        <f t="shared" si="35"/>
        <v>25.920000000000005</v>
      </c>
      <c r="AE374">
        <v>2017</v>
      </c>
      <c r="AF374" s="17">
        <v>6</v>
      </c>
    </row>
    <row r="375" spans="1:32" ht="15" hidden="1" thickBot="1" x14ac:dyDescent="0.35">
      <c r="A375">
        <v>372</v>
      </c>
      <c r="B375" t="s">
        <v>1315</v>
      </c>
      <c r="C375" s="1">
        <v>42884</v>
      </c>
      <c r="D375" s="1">
        <v>42890</v>
      </c>
      <c r="E375" t="s">
        <v>61</v>
      </c>
      <c r="F375" t="s">
        <v>1316</v>
      </c>
      <c r="G375" t="s">
        <v>1317</v>
      </c>
      <c r="H375" t="s">
        <v>35</v>
      </c>
      <c r="I375" t="s">
        <v>36</v>
      </c>
      <c r="J375" t="s">
        <v>1318</v>
      </c>
      <c r="K375" t="s">
        <v>133</v>
      </c>
      <c r="L375">
        <v>78550</v>
      </c>
      <c r="M375">
        <v>0</v>
      </c>
      <c r="N375" t="s">
        <v>134</v>
      </c>
      <c r="O375" t="s">
        <v>135</v>
      </c>
      <c r="P375" t="s">
        <v>1321</v>
      </c>
      <c r="Q375" t="s">
        <v>57</v>
      </c>
      <c r="R375" t="s">
        <v>111</v>
      </c>
      <c r="S375" t="s">
        <v>1322</v>
      </c>
      <c r="T375">
        <v>53.424000000000007</v>
      </c>
      <c r="U375">
        <v>3</v>
      </c>
      <c r="V375">
        <v>0.2</v>
      </c>
      <c r="W375">
        <v>4.6746000000000016</v>
      </c>
      <c r="X375">
        <v>10</v>
      </c>
      <c r="Y375">
        <f t="shared" si="30"/>
        <v>159.47200000000001</v>
      </c>
      <c r="Z375">
        <f t="shared" si="31"/>
        <v>78.749400000000009</v>
      </c>
      <c r="AA375">
        <f t="shared" si="32"/>
        <v>80.7226</v>
      </c>
      <c r="AB375">
        <f t="shared" si="33"/>
        <v>50.618666599779274</v>
      </c>
      <c r="AC375">
        <f t="shared" si="34"/>
        <v>30</v>
      </c>
      <c r="AD375">
        <f t="shared" si="35"/>
        <v>32.054400000000008</v>
      </c>
      <c r="AE375">
        <v>2017</v>
      </c>
      <c r="AF375" s="17">
        <v>6</v>
      </c>
    </row>
    <row r="376" spans="1:32" ht="15" hidden="1" thickBot="1" x14ac:dyDescent="0.35">
      <c r="A376">
        <v>373</v>
      </c>
      <c r="B376" t="s">
        <v>1323</v>
      </c>
      <c r="C376" s="1">
        <v>41843</v>
      </c>
      <c r="D376" s="1">
        <v>41847</v>
      </c>
      <c r="E376" t="s">
        <v>61</v>
      </c>
      <c r="F376" t="s">
        <v>1324</v>
      </c>
      <c r="G376" t="s">
        <v>1325</v>
      </c>
      <c r="H376" t="s">
        <v>35</v>
      </c>
      <c r="I376" t="s">
        <v>36</v>
      </c>
      <c r="J376" t="s">
        <v>1326</v>
      </c>
      <c r="K376" t="s">
        <v>358</v>
      </c>
      <c r="L376">
        <v>85705</v>
      </c>
      <c r="M376">
        <v>0</v>
      </c>
      <c r="N376" t="s">
        <v>54</v>
      </c>
      <c r="O376" t="s">
        <v>55</v>
      </c>
      <c r="P376" t="s">
        <v>1223</v>
      </c>
      <c r="Q376" t="s">
        <v>57</v>
      </c>
      <c r="R376" t="s">
        <v>75</v>
      </c>
      <c r="S376" t="s">
        <v>1224</v>
      </c>
      <c r="T376">
        <v>8.1600000000000019</v>
      </c>
      <c r="U376">
        <v>5</v>
      </c>
      <c r="V376">
        <v>0.7</v>
      </c>
      <c r="W376">
        <v>-5.7119999999999997</v>
      </c>
      <c r="X376">
        <v>7</v>
      </c>
      <c r="Y376">
        <f t="shared" si="30"/>
        <v>40.500000000000014</v>
      </c>
      <c r="Z376">
        <f t="shared" si="31"/>
        <v>48.872</v>
      </c>
      <c r="AA376">
        <f t="shared" si="32"/>
        <v>-8.3719999999999857</v>
      </c>
      <c r="AB376">
        <f t="shared" si="33"/>
        <v>-20.671604938271564</v>
      </c>
      <c r="AC376">
        <f t="shared" si="34"/>
        <v>35</v>
      </c>
      <c r="AD376">
        <f t="shared" si="35"/>
        <v>28.560000000000006</v>
      </c>
      <c r="AE376">
        <v>2014</v>
      </c>
      <c r="AF376" s="17">
        <v>3</v>
      </c>
    </row>
    <row r="377" spans="1:32" ht="15" hidden="1" thickBot="1" x14ac:dyDescent="0.35">
      <c r="A377">
        <v>374</v>
      </c>
      <c r="B377" t="s">
        <v>1323</v>
      </c>
      <c r="C377" s="1">
        <v>41843</v>
      </c>
      <c r="D377" s="1">
        <v>41847</v>
      </c>
      <c r="E377" t="s">
        <v>61</v>
      </c>
      <c r="F377" t="s">
        <v>1324</v>
      </c>
      <c r="G377" t="s">
        <v>1325</v>
      </c>
      <c r="H377" t="s">
        <v>35</v>
      </c>
      <c r="I377" t="s">
        <v>36</v>
      </c>
      <c r="J377" t="s">
        <v>1326</v>
      </c>
      <c r="K377" t="s">
        <v>358</v>
      </c>
      <c r="L377">
        <v>85705</v>
      </c>
      <c r="M377">
        <v>0</v>
      </c>
      <c r="N377" t="s">
        <v>54</v>
      </c>
      <c r="O377" t="s">
        <v>55</v>
      </c>
      <c r="P377" t="s">
        <v>1327</v>
      </c>
      <c r="Q377" t="s">
        <v>71</v>
      </c>
      <c r="R377" t="s">
        <v>101</v>
      </c>
      <c r="S377" t="s">
        <v>1328</v>
      </c>
      <c r="T377">
        <v>1023.9360000000001</v>
      </c>
      <c r="U377">
        <v>8</v>
      </c>
      <c r="V377">
        <v>0.2</v>
      </c>
      <c r="W377">
        <v>179.1887999999999</v>
      </c>
      <c r="X377">
        <v>7</v>
      </c>
      <c r="Y377">
        <f t="shared" si="30"/>
        <v>8190.688000000001</v>
      </c>
      <c r="Z377">
        <f t="shared" si="31"/>
        <v>900.74720000000025</v>
      </c>
      <c r="AA377">
        <f t="shared" si="32"/>
        <v>7289.9408000000003</v>
      </c>
      <c r="AB377">
        <f t="shared" si="33"/>
        <v>89.002789509257326</v>
      </c>
      <c r="AC377">
        <f t="shared" si="34"/>
        <v>56</v>
      </c>
      <c r="AD377">
        <f t="shared" si="35"/>
        <v>1638.2976000000003</v>
      </c>
      <c r="AE377">
        <v>2014</v>
      </c>
      <c r="AF377" s="17">
        <v>3</v>
      </c>
    </row>
    <row r="378" spans="1:32" ht="15" hidden="1" thickBot="1" x14ac:dyDescent="0.35">
      <c r="A378">
        <v>375</v>
      </c>
      <c r="B378" t="s">
        <v>1323</v>
      </c>
      <c r="C378" s="1">
        <v>41843</v>
      </c>
      <c r="D378" s="1">
        <v>41847</v>
      </c>
      <c r="E378" t="s">
        <v>61</v>
      </c>
      <c r="F378" t="s">
        <v>1324</v>
      </c>
      <c r="G378" t="s">
        <v>1325</v>
      </c>
      <c r="H378" t="s">
        <v>35</v>
      </c>
      <c r="I378" t="s">
        <v>36</v>
      </c>
      <c r="J378" t="s">
        <v>1326</v>
      </c>
      <c r="K378" t="s">
        <v>358</v>
      </c>
      <c r="L378">
        <v>85705</v>
      </c>
      <c r="M378">
        <v>0</v>
      </c>
      <c r="N378" t="s">
        <v>54</v>
      </c>
      <c r="O378" t="s">
        <v>55</v>
      </c>
      <c r="P378" t="s">
        <v>1329</v>
      </c>
      <c r="Q378" t="s">
        <v>57</v>
      </c>
      <c r="R378" t="s">
        <v>68</v>
      </c>
      <c r="S378" t="s">
        <v>1330</v>
      </c>
      <c r="T378">
        <v>9.24</v>
      </c>
      <c r="U378">
        <v>1</v>
      </c>
      <c r="V378">
        <v>0.2</v>
      </c>
      <c r="W378">
        <v>0.92399999999999993</v>
      </c>
      <c r="X378">
        <v>7</v>
      </c>
      <c r="Y378">
        <f t="shared" si="30"/>
        <v>8.44</v>
      </c>
      <c r="Z378">
        <f t="shared" si="31"/>
        <v>15.316000000000001</v>
      </c>
      <c r="AA378">
        <f t="shared" si="32"/>
        <v>-6.8760000000000012</v>
      </c>
      <c r="AB378">
        <f t="shared" si="33"/>
        <v>-81.469194312796219</v>
      </c>
      <c r="AC378">
        <f t="shared" si="34"/>
        <v>7</v>
      </c>
      <c r="AD378">
        <f t="shared" si="35"/>
        <v>1.8480000000000001</v>
      </c>
      <c r="AE378">
        <v>2014</v>
      </c>
      <c r="AF378" s="17">
        <v>5</v>
      </c>
    </row>
    <row r="379" spans="1:32" ht="15" hidden="1" thickBot="1" x14ac:dyDescent="0.35">
      <c r="A379">
        <v>376</v>
      </c>
      <c r="B379" t="s">
        <v>1323</v>
      </c>
      <c r="C379" s="1">
        <v>41843</v>
      </c>
      <c r="D379" s="1">
        <v>41847</v>
      </c>
      <c r="E379" t="s">
        <v>61</v>
      </c>
      <c r="F379" t="s">
        <v>1324</v>
      </c>
      <c r="G379" t="s">
        <v>1325</v>
      </c>
      <c r="H379" t="s">
        <v>35</v>
      </c>
      <c r="I379" t="s">
        <v>36</v>
      </c>
      <c r="J379" t="s">
        <v>1326</v>
      </c>
      <c r="K379" t="s">
        <v>358</v>
      </c>
      <c r="L379">
        <v>85705</v>
      </c>
      <c r="M379">
        <v>0</v>
      </c>
      <c r="N379" t="s">
        <v>54</v>
      </c>
      <c r="O379" t="s">
        <v>55</v>
      </c>
      <c r="P379" t="s">
        <v>1331</v>
      </c>
      <c r="Q379" t="s">
        <v>71</v>
      </c>
      <c r="R379" t="s">
        <v>101</v>
      </c>
      <c r="S379" t="s">
        <v>1332</v>
      </c>
      <c r="T379">
        <v>479.04</v>
      </c>
      <c r="U379">
        <v>10</v>
      </c>
      <c r="V379">
        <v>0.2</v>
      </c>
      <c r="W379">
        <v>-29.940000000000012</v>
      </c>
      <c r="X379">
        <v>7</v>
      </c>
      <c r="Y379">
        <f t="shared" si="30"/>
        <v>4789.6000000000004</v>
      </c>
      <c r="Z379">
        <f t="shared" si="31"/>
        <v>578.98</v>
      </c>
      <c r="AA379">
        <f t="shared" si="32"/>
        <v>4210.6200000000008</v>
      </c>
      <c r="AB379">
        <f t="shared" si="33"/>
        <v>87.911725405044265</v>
      </c>
      <c r="AC379">
        <f t="shared" si="34"/>
        <v>70</v>
      </c>
      <c r="AD379">
        <f t="shared" si="35"/>
        <v>958.08000000000015</v>
      </c>
      <c r="AE379">
        <v>2014</v>
      </c>
      <c r="AF379" s="17">
        <v>3</v>
      </c>
    </row>
    <row r="380" spans="1:32" ht="15" hidden="1" thickBot="1" x14ac:dyDescent="0.35">
      <c r="A380">
        <v>377</v>
      </c>
      <c r="B380" t="s">
        <v>1333</v>
      </c>
      <c r="C380" s="1">
        <v>42641</v>
      </c>
      <c r="D380" s="1">
        <v>42644</v>
      </c>
      <c r="E380" t="s">
        <v>147</v>
      </c>
      <c r="F380" t="s">
        <v>1334</v>
      </c>
      <c r="G380" t="s">
        <v>1335</v>
      </c>
      <c r="H380" t="s">
        <v>51</v>
      </c>
      <c r="I380" t="s">
        <v>36</v>
      </c>
      <c r="J380" t="s">
        <v>1336</v>
      </c>
      <c r="K380" t="s">
        <v>262</v>
      </c>
      <c r="L380">
        <v>62301</v>
      </c>
      <c r="M380">
        <v>0</v>
      </c>
      <c r="N380" t="s">
        <v>134</v>
      </c>
      <c r="O380" t="s">
        <v>135</v>
      </c>
      <c r="P380" t="s">
        <v>1337</v>
      </c>
      <c r="Q380" t="s">
        <v>57</v>
      </c>
      <c r="R380" t="s">
        <v>119</v>
      </c>
      <c r="S380" t="s">
        <v>1338</v>
      </c>
      <c r="T380">
        <v>99.13600000000001</v>
      </c>
      <c r="U380">
        <v>4</v>
      </c>
      <c r="V380">
        <v>0.2</v>
      </c>
      <c r="W380">
        <v>30.979999999999993</v>
      </c>
      <c r="X380">
        <v>4</v>
      </c>
      <c r="Y380">
        <f t="shared" si="30"/>
        <v>395.74400000000003</v>
      </c>
      <c r="Z380">
        <f t="shared" si="31"/>
        <v>84.15600000000002</v>
      </c>
      <c r="AA380">
        <f t="shared" si="32"/>
        <v>311.58800000000002</v>
      </c>
      <c r="AB380">
        <f t="shared" si="33"/>
        <v>78.734737608150724</v>
      </c>
      <c r="AC380">
        <f t="shared" si="34"/>
        <v>16</v>
      </c>
      <c r="AD380">
        <f t="shared" si="35"/>
        <v>79.308800000000019</v>
      </c>
      <c r="AE380">
        <v>2016</v>
      </c>
      <c r="AF380" s="17">
        <v>4</v>
      </c>
    </row>
    <row r="381" spans="1:32" ht="15" hidden="1" thickBot="1" x14ac:dyDescent="0.35">
      <c r="A381">
        <v>378</v>
      </c>
      <c r="B381" t="s">
        <v>1339</v>
      </c>
      <c r="C381" s="1">
        <v>42974</v>
      </c>
      <c r="D381" s="1">
        <v>42979</v>
      </c>
      <c r="E381" t="s">
        <v>61</v>
      </c>
      <c r="F381" t="s">
        <v>1340</v>
      </c>
      <c r="G381" t="s">
        <v>1341</v>
      </c>
      <c r="H381" t="s">
        <v>51</v>
      </c>
      <c r="I381" t="s">
        <v>36</v>
      </c>
      <c r="J381" t="s">
        <v>641</v>
      </c>
      <c r="K381" t="s">
        <v>1260</v>
      </c>
      <c r="L381">
        <v>2038</v>
      </c>
      <c r="M381">
        <v>0</v>
      </c>
      <c r="N381" t="s">
        <v>193</v>
      </c>
      <c r="O381" t="s">
        <v>194</v>
      </c>
      <c r="P381" t="s">
        <v>1342</v>
      </c>
      <c r="Q381" t="s">
        <v>42</v>
      </c>
      <c r="R381" t="s">
        <v>81</v>
      </c>
      <c r="S381" t="s">
        <v>1343</v>
      </c>
      <c r="T381">
        <v>1488.4239999999998</v>
      </c>
      <c r="U381">
        <v>7</v>
      </c>
      <c r="V381">
        <v>0.3</v>
      </c>
      <c r="W381">
        <v>-297.68479999999983</v>
      </c>
      <c r="X381">
        <v>3</v>
      </c>
      <c r="Y381">
        <f t="shared" si="30"/>
        <v>10418.267999999998</v>
      </c>
      <c r="Z381">
        <f t="shared" si="31"/>
        <v>1807.1087999999995</v>
      </c>
      <c r="AA381">
        <f t="shared" si="32"/>
        <v>8611.1591999999982</v>
      </c>
      <c r="AB381">
        <f t="shared" si="33"/>
        <v>82.654422021011555</v>
      </c>
      <c r="AC381">
        <f t="shared" si="34"/>
        <v>21</v>
      </c>
      <c r="AD381">
        <f t="shared" si="35"/>
        <v>3125.6903999999995</v>
      </c>
      <c r="AE381">
        <v>2017</v>
      </c>
      <c r="AF381" s="17">
        <v>4</v>
      </c>
    </row>
    <row r="382" spans="1:32" ht="15" hidden="1" thickBot="1" x14ac:dyDescent="0.35">
      <c r="A382">
        <v>379</v>
      </c>
      <c r="B382" t="s">
        <v>1344</v>
      </c>
      <c r="C382" s="1">
        <v>42122</v>
      </c>
      <c r="D382" s="1">
        <v>42129</v>
      </c>
      <c r="E382" t="s">
        <v>61</v>
      </c>
      <c r="F382" t="s">
        <v>1345</v>
      </c>
      <c r="G382" t="s">
        <v>1346</v>
      </c>
      <c r="H382" t="s">
        <v>35</v>
      </c>
      <c r="I382" t="s">
        <v>36</v>
      </c>
      <c r="J382" t="s">
        <v>143</v>
      </c>
      <c r="K382" t="s">
        <v>133</v>
      </c>
      <c r="L382">
        <v>77095</v>
      </c>
      <c r="M382">
        <v>0</v>
      </c>
      <c r="N382" t="s">
        <v>134</v>
      </c>
      <c r="O382" t="s">
        <v>135</v>
      </c>
      <c r="P382" t="s">
        <v>1347</v>
      </c>
      <c r="Q382" t="s">
        <v>57</v>
      </c>
      <c r="R382" t="s">
        <v>78</v>
      </c>
      <c r="S382" t="s">
        <v>1348</v>
      </c>
      <c r="T382">
        <v>8.6519999999999975</v>
      </c>
      <c r="U382">
        <v>3</v>
      </c>
      <c r="V382">
        <v>0.8</v>
      </c>
      <c r="W382">
        <v>-20.332200000000007</v>
      </c>
      <c r="X382">
        <v>10</v>
      </c>
      <c r="Y382">
        <f t="shared" si="30"/>
        <v>25.755999999999993</v>
      </c>
      <c r="Z382">
        <f t="shared" si="31"/>
        <v>58.984200000000001</v>
      </c>
      <c r="AA382">
        <f t="shared" si="32"/>
        <v>-33.228200000000008</v>
      </c>
      <c r="AB382">
        <f t="shared" si="33"/>
        <v>-129.01149246777456</v>
      </c>
      <c r="AC382">
        <f t="shared" si="34"/>
        <v>30</v>
      </c>
      <c r="AD382">
        <f t="shared" si="35"/>
        <v>20.764799999999994</v>
      </c>
      <c r="AE382">
        <v>2015</v>
      </c>
      <c r="AF382" s="17">
        <v>4</v>
      </c>
    </row>
    <row r="383" spans="1:32" ht="15" hidden="1" thickBot="1" x14ac:dyDescent="0.35">
      <c r="A383">
        <v>380</v>
      </c>
      <c r="B383" t="s">
        <v>1344</v>
      </c>
      <c r="C383" s="1">
        <v>42122</v>
      </c>
      <c r="D383" s="1">
        <v>42129</v>
      </c>
      <c r="E383" t="s">
        <v>61</v>
      </c>
      <c r="F383" t="s">
        <v>1345</v>
      </c>
      <c r="G383" t="s">
        <v>1346</v>
      </c>
      <c r="H383" t="s">
        <v>35</v>
      </c>
      <c r="I383" t="s">
        <v>36</v>
      </c>
      <c r="J383" t="s">
        <v>143</v>
      </c>
      <c r="K383" t="s">
        <v>133</v>
      </c>
      <c r="L383">
        <v>77095</v>
      </c>
      <c r="M383">
        <v>0</v>
      </c>
      <c r="N383" t="s">
        <v>134</v>
      </c>
      <c r="O383" t="s">
        <v>135</v>
      </c>
      <c r="P383" t="s">
        <v>1349</v>
      </c>
      <c r="Q383" t="s">
        <v>57</v>
      </c>
      <c r="R383" t="s">
        <v>111</v>
      </c>
      <c r="S383" t="s">
        <v>1350</v>
      </c>
      <c r="T383">
        <v>23.832000000000001</v>
      </c>
      <c r="U383">
        <v>3</v>
      </c>
      <c r="V383">
        <v>0.2</v>
      </c>
      <c r="W383">
        <v>2.6810999999999954</v>
      </c>
      <c r="X383">
        <v>10</v>
      </c>
      <c r="Y383">
        <f t="shared" si="30"/>
        <v>70.696000000000012</v>
      </c>
      <c r="Z383">
        <f t="shared" si="31"/>
        <v>51.150900000000007</v>
      </c>
      <c r="AA383">
        <f t="shared" si="32"/>
        <v>19.545100000000005</v>
      </c>
      <c r="AB383">
        <f t="shared" si="33"/>
        <v>27.646684395156729</v>
      </c>
      <c r="AC383">
        <f t="shared" si="34"/>
        <v>30</v>
      </c>
      <c r="AD383">
        <f t="shared" si="35"/>
        <v>14.299200000000003</v>
      </c>
      <c r="AE383">
        <v>2015</v>
      </c>
      <c r="AF383" s="17">
        <v>4</v>
      </c>
    </row>
    <row r="384" spans="1:32" ht="15" hidden="1" thickBot="1" x14ac:dyDescent="0.35">
      <c r="A384">
        <v>381</v>
      </c>
      <c r="B384" t="s">
        <v>1344</v>
      </c>
      <c r="C384" s="1">
        <v>42122</v>
      </c>
      <c r="D384" s="1">
        <v>42129</v>
      </c>
      <c r="E384" t="s">
        <v>61</v>
      </c>
      <c r="F384" t="s">
        <v>1345</v>
      </c>
      <c r="G384" t="s">
        <v>1346</v>
      </c>
      <c r="H384" t="s">
        <v>35</v>
      </c>
      <c r="I384" t="s">
        <v>36</v>
      </c>
      <c r="J384" t="s">
        <v>143</v>
      </c>
      <c r="K384" t="s">
        <v>133</v>
      </c>
      <c r="L384">
        <v>77095</v>
      </c>
      <c r="M384">
        <v>0</v>
      </c>
      <c r="N384" t="s">
        <v>134</v>
      </c>
      <c r="O384" t="s">
        <v>135</v>
      </c>
      <c r="P384" t="s">
        <v>1351</v>
      </c>
      <c r="Q384" t="s">
        <v>57</v>
      </c>
      <c r="R384" t="s">
        <v>75</v>
      </c>
      <c r="S384" t="s">
        <v>1352</v>
      </c>
      <c r="T384">
        <v>12.175999999999998</v>
      </c>
      <c r="U384">
        <v>4</v>
      </c>
      <c r="V384">
        <v>0.8</v>
      </c>
      <c r="W384">
        <v>-18.872800000000009</v>
      </c>
      <c r="X384">
        <v>10</v>
      </c>
      <c r="Y384">
        <f t="shared" si="30"/>
        <v>48.503999999999991</v>
      </c>
      <c r="Z384">
        <f t="shared" si="31"/>
        <v>71.0488</v>
      </c>
      <c r="AA384">
        <f t="shared" si="32"/>
        <v>-22.544800000000009</v>
      </c>
      <c r="AB384">
        <f t="shared" si="33"/>
        <v>-46.480290285337325</v>
      </c>
      <c r="AC384">
        <f t="shared" si="34"/>
        <v>40</v>
      </c>
      <c r="AD384">
        <f t="shared" si="35"/>
        <v>38.963200000000001</v>
      </c>
      <c r="AE384">
        <v>2015</v>
      </c>
      <c r="AF384" s="17">
        <v>6</v>
      </c>
    </row>
    <row r="385" spans="1:32" ht="15" hidden="1" thickBot="1" x14ac:dyDescent="0.35">
      <c r="A385">
        <v>382</v>
      </c>
      <c r="B385" t="s">
        <v>1353</v>
      </c>
      <c r="C385" s="1">
        <v>42671</v>
      </c>
      <c r="D385" s="1">
        <v>42672</v>
      </c>
      <c r="E385" t="s">
        <v>147</v>
      </c>
      <c r="F385" t="s">
        <v>1354</v>
      </c>
      <c r="G385" t="s">
        <v>1355</v>
      </c>
      <c r="H385" t="s">
        <v>51</v>
      </c>
      <c r="I385" t="s">
        <v>36</v>
      </c>
      <c r="J385" t="s">
        <v>88</v>
      </c>
      <c r="K385" t="s">
        <v>53</v>
      </c>
      <c r="L385">
        <v>94109</v>
      </c>
      <c r="M385">
        <v>1</v>
      </c>
      <c r="N385" t="s">
        <v>54</v>
      </c>
      <c r="O385" t="s">
        <v>55</v>
      </c>
      <c r="P385" t="s">
        <v>1356</v>
      </c>
      <c r="Q385" t="s">
        <v>57</v>
      </c>
      <c r="R385" t="s">
        <v>119</v>
      </c>
      <c r="S385" t="s">
        <v>1357</v>
      </c>
      <c r="T385">
        <v>50.96</v>
      </c>
      <c r="U385">
        <v>7</v>
      </c>
      <c r="V385">
        <v>0</v>
      </c>
      <c r="W385">
        <v>25.48</v>
      </c>
      <c r="X385">
        <v>7</v>
      </c>
      <c r="Y385">
        <f t="shared" si="30"/>
        <v>355.72</v>
      </c>
      <c r="Z385">
        <f t="shared" si="31"/>
        <v>74.48</v>
      </c>
      <c r="AA385">
        <f t="shared" si="32"/>
        <v>281.24</v>
      </c>
      <c r="AB385">
        <f t="shared" si="33"/>
        <v>79.062183740020245</v>
      </c>
      <c r="AC385">
        <f t="shared" si="34"/>
        <v>49</v>
      </c>
      <c r="AD385">
        <f t="shared" si="35"/>
        <v>0</v>
      </c>
      <c r="AE385">
        <v>2016</v>
      </c>
      <c r="AF385" s="17">
        <v>6</v>
      </c>
    </row>
    <row r="386" spans="1:32" ht="15" hidden="1" thickBot="1" x14ac:dyDescent="0.35">
      <c r="A386">
        <v>383</v>
      </c>
      <c r="B386" t="s">
        <v>1353</v>
      </c>
      <c r="C386" s="1">
        <v>42671</v>
      </c>
      <c r="D386" s="1">
        <v>42672</v>
      </c>
      <c r="E386" t="s">
        <v>147</v>
      </c>
      <c r="F386" t="s">
        <v>1354</v>
      </c>
      <c r="G386" t="s">
        <v>1355</v>
      </c>
      <c r="H386" t="s">
        <v>51</v>
      </c>
      <c r="I386" t="s">
        <v>36</v>
      </c>
      <c r="J386" t="s">
        <v>88</v>
      </c>
      <c r="K386" t="s">
        <v>53</v>
      </c>
      <c r="L386">
        <v>94109</v>
      </c>
      <c r="M386">
        <v>1</v>
      </c>
      <c r="N386" t="s">
        <v>54</v>
      </c>
      <c r="O386" t="s">
        <v>55</v>
      </c>
      <c r="P386" t="s">
        <v>1358</v>
      </c>
      <c r="Q386" t="s">
        <v>57</v>
      </c>
      <c r="R386" t="s">
        <v>75</v>
      </c>
      <c r="S386" t="s">
        <v>1359</v>
      </c>
      <c r="T386">
        <v>49.536000000000001</v>
      </c>
      <c r="U386">
        <v>3</v>
      </c>
      <c r="V386">
        <v>0.2</v>
      </c>
      <c r="W386">
        <v>17.337599999999998</v>
      </c>
      <c r="X386">
        <v>7</v>
      </c>
      <c r="Y386">
        <f t="shared" ref="Y386:Y449" si="36">T386*U386-(1-V386)</f>
        <v>147.80799999999999</v>
      </c>
      <c r="Z386">
        <f t="shared" ref="Z386:Z449" si="37">(T386-W386)+(X386*U386)</f>
        <v>53.198400000000007</v>
      </c>
      <c r="AA386">
        <f t="shared" ref="AA386:AA449" si="38">Y386-Z386</f>
        <v>94.609599999999986</v>
      </c>
      <c r="AB386">
        <f t="shared" ref="AB386:AB449" si="39">AA386/Y386*100</f>
        <v>64.008443386014278</v>
      </c>
      <c r="AC386">
        <f t="shared" ref="AC386:AC449" si="40">X386*U386</f>
        <v>21</v>
      </c>
      <c r="AD386">
        <f t="shared" ref="AD386:AD449" si="41">T386*U386*V386</f>
        <v>29.721600000000002</v>
      </c>
      <c r="AE386">
        <v>2016</v>
      </c>
      <c r="AF386" s="17">
        <v>6</v>
      </c>
    </row>
    <row r="387" spans="1:32" ht="15" hidden="1" thickBot="1" x14ac:dyDescent="0.35">
      <c r="A387">
        <v>384</v>
      </c>
      <c r="B387" t="s">
        <v>1360</v>
      </c>
      <c r="C387" s="1">
        <v>42181</v>
      </c>
      <c r="D387" s="1">
        <v>42184</v>
      </c>
      <c r="E387" t="s">
        <v>32</v>
      </c>
      <c r="F387" t="s">
        <v>1361</v>
      </c>
      <c r="G387" t="s">
        <v>1362</v>
      </c>
      <c r="H387" t="s">
        <v>51</v>
      </c>
      <c r="I387" t="s">
        <v>36</v>
      </c>
      <c r="J387" t="s">
        <v>1128</v>
      </c>
      <c r="K387" t="s">
        <v>289</v>
      </c>
      <c r="L387">
        <v>48180</v>
      </c>
      <c r="M387">
        <v>0</v>
      </c>
      <c r="N387" t="s">
        <v>134</v>
      </c>
      <c r="O387" t="s">
        <v>135</v>
      </c>
      <c r="P387" t="s">
        <v>1363</v>
      </c>
      <c r="Q387" t="s">
        <v>71</v>
      </c>
      <c r="R387" t="s">
        <v>101</v>
      </c>
      <c r="S387" t="s">
        <v>1364</v>
      </c>
      <c r="T387">
        <v>41.9</v>
      </c>
      <c r="U387">
        <v>2</v>
      </c>
      <c r="V387">
        <v>0</v>
      </c>
      <c r="W387">
        <v>8.7989999999999995</v>
      </c>
      <c r="X387">
        <v>5</v>
      </c>
      <c r="Y387">
        <f t="shared" si="36"/>
        <v>82.8</v>
      </c>
      <c r="Z387">
        <f t="shared" si="37"/>
        <v>43.100999999999999</v>
      </c>
      <c r="AA387">
        <f t="shared" si="38"/>
        <v>39.698999999999998</v>
      </c>
      <c r="AB387">
        <f t="shared" si="39"/>
        <v>47.945652173913047</v>
      </c>
      <c r="AC387">
        <f t="shared" si="40"/>
        <v>10</v>
      </c>
      <c r="AD387">
        <f t="shared" si="41"/>
        <v>0</v>
      </c>
      <c r="AE387">
        <v>2015</v>
      </c>
      <c r="AF387" s="17">
        <v>1</v>
      </c>
    </row>
    <row r="388" spans="1:32" ht="15" thickBot="1" x14ac:dyDescent="0.35">
      <c r="A388">
        <v>385</v>
      </c>
      <c r="B388" t="s">
        <v>1365</v>
      </c>
      <c r="C388" s="1">
        <v>42335</v>
      </c>
      <c r="D388" s="1">
        <v>42340</v>
      </c>
      <c r="E388" t="s">
        <v>61</v>
      </c>
      <c r="F388" t="s">
        <v>1366</v>
      </c>
      <c r="G388" t="s">
        <v>1367</v>
      </c>
      <c r="H388" t="s">
        <v>35</v>
      </c>
      <c r="I388" t="s">
        <v>36</v>
      </c>
      <c r="J388" t="s">
        <v>1368</v>
      </c>
      <c r="K388" t="s">
        <v>107</v>
      </c>
      <c r="L388">
        <v>33024</v>
      </c>
      <c r="M388">
        <v>0</v>
      </c>
      <c r="N388" t="s">
        <v>39</v>
      </c>
      <c r="O388" t="s">
        <v>40</v>
      </c>
      <c r="P388" t="s">
        <v>1369</v>
      </c>
      <c r="Q388" t="s">
        <v>42</v>
      </c>
      <c r="R388" t="s">
        <v>81</v>
      </c>
      <c r="S388" t="s">
        <v>1370</v>
      </c>
      <c r="T388">
        <v>375.45750000000004</v>
      </c>
      <c r="U388">
        <v>3</v>
      </c>
      <c r="V388">
        <v>0.45</v>
      </c>
      <c r="W388">
        <v>-157.00949999999997</v>
      </c>
      <c r="X388">
        <v>6</v>
      </c>
      <c r="Y388">
        <f t="shared" si="36"/>
        <v>1125.8225000000002</v>
      </c>
      <c r="Z388">
        <f t="shared" si="37"/>
        <v>550.46699999999998</v>
      </c>
      <c r="AA388">
        <f t="shared" si="38"/>
        <v>575.35550000000023</v>
      </c>
      <c r="AB388">
        <f t="shared" si="39"/>
        <v>51.105347423772407</v>
      </c>
      <c r="AC388">
        <f t="shared" si="40"/>
        <v>18</v>
      </c>
      <c r="AD388">
        <f t="shared" si="41"/>
        <v>506.86762500000009</v>
      </c>
      <c r="AE388">
        <v>2015</v>
      </c>
      <c r="AF388" s="17"/>
    </row>
    <row r="389" spans="1:32" ht="15" thickBot="1" x14ac:dyDescent="0.35">
      <c r="A389">
        <v>386</v>
      </c>
      <c r="B389" t="s">
        <v>1365</v>
      </c>
      <c r="C389" s="1">
        <v>42335</v>
      </c>
      <c r="D389" s="1">
        <v>42340</v>
      </c>
      <c r="E389" t="s">
        <v>61</v>
      </c>
      <c r="F389" t="s">
        <v>1366</v>
      </c>
      <c r="G389" t="s">
        <v>1367</v>
      </c>
      <c r="H389" t="s">
        <v>35</v>
      </c>
      <c r="I389" t="s">
        <v>36</v>
      </c>
      <c r="J389" t="s">
        <v>1368</v>
      </c>
      <c r="K389" t="s">
        <v>107</v>
      </c>
      <c r="L389">
        <v>33024</v>
      </c>
      <c r="M389">
        <v>0</v>
      </c>
      <c r="N389" t="s">
        <v>39</v>
      </c>
      <c r="O389" t="s">
        <v>40</v>
      </c>
      <c r="P389" t="s">
        <v>1371</v>
      </c>
      <c r="Q389" t="s">
        <v>71</v>
      </c>
      <c r="R389" t="s">
        <v>101</v>
      </c>
      <c r="S389" t="s">
        <v>1372</v>
      </c>
      <c r="T389">
        <v>83.976000000000013</v>
      </c>
      <c r="U389">
        <v>3</v>
      </c>
      <c r="V389">
        <v>0.2</v>
      </c>
      <c r="W389">
        <v>-1.049700000000005</v>
      </c>
      <c r="X389">
        <v>6</v>
      </c>
      <c r="Y389">
        <f t="shared" si="36"/>
        <v>251.12800000000004</v>
      </c>
      <c r="Z389">
        <f t="shared" si="37"/>
        <v>103.02570000000001</v>
      </c>
      <c r="AA389">
        <f t="shared" si="38"/>
        <v>148.10230000000001</v>
      </c>
      <c r="AB389">
        <f t="shared" si="39"/>
        <v>58.974825586951674</v>
      </c>
      <c r="AC389">
        <f t="shared" si="40"/>
        <v>18</v>
      </c>
      <c r="AD389">
        <f t="shared" si="41"/>
        <v>50.385600000000011</v>
      </c>
      <c r="AE389">
        <v>2015</v>
      </c>
      <c r="AF389" s="17"/>
    </row>
    <row r="390" spans="1:32" ht="15" hidden="1" thickBot="1" x14ac:dyDescent="0.35">
      <c r="A390">
        <v>387</v>
      </c>
      <c r="B390" t="s">
        <v>1373</v>
      </c>
      <c r="C390" s="1">
        <v>42341</v>
      </c>
      <c r="D390" s="1">
        <v>42345</v>
      </c>
      <c r="E390" t="s">
        <v>61</v>
      </c>
      <c r="F390" t="s">
        <v>1374</v>
      </c>
      <c r="G390" t="s">
        <v>1375</v>
      </c>
      <c r="H390" t="s">
        <v>51</v>
      </c>
      <c r="I390" t="s">
        <v>36</v>
      </c>
      <c r="J390" t="s">
        <v>191</v>
      </c>
      <c r="K390" t="s">
        <v>192</v>
      </c>
      <c r="L390">
        <v>19140</v>
      </c>
      <c r="M390">
        <v>0</v>
      </c>
      <c r="N390" t="s">
        <v>193</v>
      </c>
      <c r="O390" t="s">
        <v>194</v>
      </c>
      <c r="P390" t="s">
        <v>1376</v>
      </c>
      <c r="Q390" t="s">
        <v>71</v>
      </c>
      <c r="R390" t="s">
        <v>248</v>
      </c>
      <c r="S390" t="s">
        <v>1377</v>
      </c>
      <c r="T390">
        <v>482.34000000000003</v>
      </c>
      <c r="U390">
        <v>4</v>
      </c>
      <c r="V390">
        <v>0.7</v>
      </c>
      <c r="W390">
        <v>-337.63799999999981</v>
      </c>
      <c r="X390">
        <v>3</v>
      </c>
      <c r="Y390">
        <f t="shared" si="36"/>
        <v>1929.0600000000002</v>
      </c>
      <c r="Z390">
        <f t="shared" si="37"/>
        <v>831.97799999999984</v>
      </c>
      <c r="AA390">
        <f t="shared" si="38"/>
        <v>1097.0820000000003</v>
      </c>
      <c r="AB390">
        <f t="shared" si="39"/>
        <v>56.871325930764215</v>
      </c>
      <c r="AC390">
        <f t="shared" si="40"/>
        <v>12</v>
      </c>
      <c r="AD390">
        <f t="shared" si="41"/>
        <v>1350.5519999999999</v>
      </c>
      <c r="AE390">
        <v>2015</v>
      </c>
      <c r="AF390" s="17">
        <v>5</v>
      </c>
    </row>
    <row r="391" spans="1:32" ht="15" hidden="1" thickBot="1" x14ac:dyDescent="0.35">
      <c r="A391">
        <v>388</v>
      </c>
      <c r="B391" t="s">
        <v>1373</v>
      </c>
      <c r="C391" s="1">
        <v>42341</v>
      </c>
      <c r="D391" s="1">
        <v>42345</v>
      </c>
      <c r="E391" t="s">
        <v>61</v>
      </c>
      <c r="F391" t="s">
        <v>1374</v>
      </c>
      <c r="G391" t="s">
        <v>1375</v>
      </c>
      <c r="H391" t="s">
        <v>51</v>
      </c>
      <c r="I391" t="s">
        <v>36</v>
      </c>
      <c r="J391" t="s">
        <v>191</v>
      </c>
      <c r="K391" t="s">
        <v>192</v>
      </c>
      <c r="L391">
        <v>19140</v>
      </c>
      <c r="M391">
        <v>0</v>
      </c>
      <c r="N391" t="s">
        <v>193</v>
      </c>
      <c r="O391" t="s">
        <v>194</v>
      </c>
      <c r="P391" t="s">
        <v>1378</v>
      </c>
      <c r="Q391" t="s">
        <v>42</v>
      </c>
      <c r="R391" t="s">
        <v>65</v>
      </c>
      <c r="S391" t="s">
        <v>1379</v>
      </c>
      <c r="T391">
        <v>2.9600000000000004</v>
      </c>
      <c r="U391">
        <v>1</v>
      </c>
      <c r="V391">
        <v>0.2</v>
      </c>
      <c r="W391">
        <v>0.77700000000000025</v>
      </c>
      <c r="X391">
        <v>3</v>
      </c>
      <c r="Y391">
        <f t="shared" si="36"/>
        <v>2.16</v>
      </c>
      <c r="Z391">
        <f t="shared" si="37"/>
        <v>5.1829999999999998</v>
      </c>
      <c r="AA391">
        <f t="shared" si="38"/>
        <v>-3.0229999999999997</v>
      </c>
      <c r="AB391">
        <f t="shared" si="39"/>
        <v>-139.95370370370367</v>
      </c>
      <c r="AC391">
        <f t="shared" si="40"/>
        <v>3</v>
      </c>
      <c r="AD391">
        <f t="shared" si="41"/>
        <v>0.59200000000000008</v>
      </c>
      <c r="AE391">
        <v>2015</v>
      </c>
      <c r="AF391" s="17">
        <v>4</v>
      </c>
    </row>
    <row r="392" spans="1:32" ht="15" hidden="1" thickBot="1" x14ac:dyDescent="0.35">
      <c r="A392">
        <v>389</v>
      </c>
      <c r="B392" t="s">
        <v>1380</v>
      </c>
      <c r="C392" s="1">
        <v>41967</v>
      </c>
      <c r="D392" s="1">
        <v>41969</v>
      </c>
      <c r="E392" t="s">
        <v>147</v>
      </c>
      <c r="F392" t="s">
        <v>1381</v>
      </c>
      <c r="G392" t="s">
        <v>1382</v>
      </c>
      <c r="H392" t="s">
        <v>35</v>
      </c>
      <c r="I392" t="s">
        <v>36</v>
      </c>
      <c r="J392" t="s">
        <v>1022</v>
      </c>
      <c r="K392" t="s">
        <v>237</v>
      </c>
      <c r="L392">
        <v>45231</v>
      </c>
      <c r="M392">
        <v>0</v>
      </c>
      <c r="N392" t="s">
        <v>193</v>
      </c>
      <c r="O392" t="s">
        <v>194</v>
      </c>
      <c r="P392" t="s">
        <v>1383</v>
      </c>
      <c r="Q392" t="s">
        <v>57</v>
      </c>
      <c r="R392" t="s">
        <v>68</v>
      </c>
      <c r="S392" t="s">
        <v>1384</v>
      </c>
      <c r="T392">
        <v>2.6240000000000001</v>
      </c>
      <c r="U392">
        <v>1</v>
      </c>
      <c r="V392">
        <v>0.2</v>
      </c>
      <c r="W392">
        <v>0.42639999999999978</v>
      </c>
      <c r="X392">
        <v>7</v>
      </c>
      <c r="Y392">
        <f t="shared" si="36"/>
        <v>1.8240000000000001</v>
      </c>
      <c r="Z392">
        <f t="shared" si="37"/>
        <v>9.1976000000000013</v>
      </c>
      <c r="AA392">
        <f t="shared" si="38"/>
        <v>-7.3736000000000015</v>
      </c>
      <c r="AB392">
        <f t="shared" si="39"/>
        <v>-404.25438596491239</v>
      </c>
      <c r="AC392">
        <f t="shared" si="40"/>
        <v>7</v>
      </c>
      <c r="AD392">
        <f t="shared" si="41"/>
        <v>0.52480000000000004</v>
      </c>
      <c r="AE392">
        <v>2014</v>
      </c>
      <c r="AF392" s="17">
        <v>4</v>
      </c>
    </row>
    <row r="393" spans="1:32" ht="15" hidden="1" thickBot="1" x14ac:dyDescent="0.35">
      <c r="A393">
        <v>390</v>
      </c>
      <c r="B393" t="s">
        <v>1385</v>
      </c>
      <c r="C393" s="1">
        <v>43080</v>
      </c>
      <c r="D393" s="1">
        <v>43084</v>
      </c>
      <c r="E393" t="s">
        <v>61</v>
      </c>
      <c r="F393" t="s">
        <v>1386</v>
      </c>
      <c r="G393" t="s">
        <v>1387</v>
      </c>
      <c r="H393" t="s">
        <v>35</v>
      </c>
      <c r="I393" t="s">
        <v>36</v>
      </c>
      <c r="J393" t="s">
        <v>315</v>
      </c>
      <c r="K393" t="s">
        <v>218</v>
      </c>
      <c r="L393">
        <v>10009</v>
      </c>
      <c r="M393">
        <v>0</v>
      </c>
      <c r="N393" t="s">
        <v>193</v>
      </c>
      <c r="O393" t="s">
        <v>194</v>
      </c>
      <c r="P393" t="s">
        <v>1388</v>
      </c>
      <c r="Q393" t="s">
        <v>57</v>
      </c>
      <c r="R393" t="s">
        <v>75</v>
      </c>
      <c r="S393" t="s">
        <v>1389</v>
      </c>
      <c r="T393">
        <v>23.36</v>
      </c>
      <c r="U393">
        <v>4</v>
      </c>
      <c r="V393">
        <v>0.2</v>
      </c>
      <c r="W393">
        <v>7.8839999999999986</v>
      </c>
      <c r="X393">
        <v>2</v>
      </c>
      <c r="Y393">
        <f t="shared" si="36"/>
        <v>92.64</v>
      </c>
      <c r="Z393">
        <f t="shared" si="37"/>
        <v>23.475999999999999</v>
      </c>
      <c r="AA393">
        <f t="shared" si="38"/>
        <v>69.164000000000001</v>
      </c>
      <c r="AB393">
        <f t="shared" si="39"/>
        <v>74.658894645941274</v>
      </c>
      <c r="AC393">
        <f t="shared" si="40"/>
        <v>8</v>
      </c>
      <c r="AD393">
        <f t="shared" si="41"/>
        <v>18.687999999999999</v>
      </c>
      <c r="AE393">
        <v>2017</v>
      </c>
      <c r="AF393" s="17">
        <v>4</v>
      </c>
    </row>
    <row r="394" spans="1:32" ht="15" hidden="1" thickBot="1" x14ac:dyDescent="0.35">
      <c r="A394">
        <v>391</v>
      </c>
      <c r="B394" t="s">
        <v>1385</v>
      </c>
      <c r="C394" s="1">
        <v>43080</v>
      </c>
      <c r="D394" s="1">
        <v>43084</v>
      </c>
      <c r="E394" t="s">
        <v>61</v>
      </c>
      <c r="F394" t="s">
        <v>1386</v>
      </c>
      <c r="G394" t="s">
        <v>1387</v>
      </c>
      <c r="H394" t="s">
        <v>35</v>
      </c>
      <c r="I394" t="s">
        <v>36</v>
      </c>
      <c r="J394" t="s">
        <v>315</v>
      </c>
      <c r="K394" t="s">
        <v>218</v>
      </c>
      <c r="L394">
        <v>10009</v>
      </c>
      <c r="M394">
        <v>0</v>
      </c>
      <c r="N394" t="s">
        <v>193</v>
      </c>
      <c r="O394" t="s">
        <v>194</v>
      </c>
      <c r="P394" t="s">
        <v>445</v>
      </c>
      <c r="Q394" t="s">
        <v>71</v>
      </c>
      <c r="R394" t="s">
        <v>101</v>
      </c>
      <c r="S394" t="s">
        <v>446</v>
      </c>
      <c r="T394">
        <v>39.979999999999997</v>
      </c>
      <c r="U394">
        <v>2</v>
      </c>
      <c r="V394">
        <v>0</v>
      </c>
      <c r="W394">
        <v>13.593199999999996</v>
      </c>
      <c r="X394">
        <v>2</v>
      </c>
      <c r="Y394">
        <f t="shared" si="36"/>
        <v>78.959999999999994</v>
      </c>
      <c r="Z394">
        <f t="shared" si="37"/>
        <v>30.386800000000001</v>
      </c>
      <c r="AA394">
        <f t="shared" si="38"/>
        <v>48.573199999999993</v>
      </c>
      <c r="AB394">
        <f t="shared" si="39"/>
        <v>61.516210739614998</v>
      </c>
      <c r="AC394">
        <f t="shared" si="40"/>
        <v>4</v>
      </c>
      <c r="AD394">
        <f t="shared" si="41"/>
        <v>0</v>
      </c>
      <c r="AE394">
        <v>2017</v>
      </c>
      <c r="AF394" s="17">
        <v>4</v>
      </c>
    </row>
    <row r="395" spans="1:32" ht="15" hidden="1" thickBot="1" x14ac:dyDescent="0.35">
      <c r="A395">
        <v>392</v>
      </c>
      <c r="B395" t="s">
        <v>1390</v>
      </c>
      <c r="C395" s="1">
        <v>41903</v>
      </c>
      <c r="D395" s="1">
        <v>41905</v>
      </c>
      <c r="E395" t="s">
        <v>32</v>
      </c>
      <c r="F395" t="s">
        <v>1391</v>
      </c>
      <c r="G395" t="s">
        <v>1392</v>
      </c>
      <c r="H395" t="s">
        <v>35</v>
      </c>
      <c r="I395" t="s">
        <v>36</v>
      </c>
      <c r="J395" t="s">
        <v>1393</v>
      </c>
      <c r="K395" t="s">
        <v>125</v>
      </c>
      <c r="L395">
        <v>98198</v>
      </c>
      <c r="M395">
        <v>0</v>
      </c>
      <c r="N395" t="s">
        <v>54</v>
      </c>
      <c r="O395" t="s">
        <v>55</v>
      </c>
      <c r="P395" t="s">
        <v>1394</v>
      </c>
      <c r="Q395" t="s">
        <v>71</v>
      </c>
      <c r="R395" t="s">
        <v>72</v>
      </c>
      <c r="S395" t="s">
        <v>1395</v>
      </c>
      <c r="T395">
        <v>246.38400000000001</v>
      </c>
      <c r="U395">
        <v>2</v>
      </c>
      <c r="V395">
        <v>0.2</v>
      </c>
      <c r="W395">
        <v>27.718199999999968</v>
      </c>
      <c r="X395">
        <v>5</v>
      </c>
      <c r="Y395">
        <f t="shared" si="36"/>
        <v>491.96800000000002</v>
      </c>
      <c r="Z395">
        <f t="shared" si="37"/>
        <v>228.66580000000005</v>
      </c>
      <c r="AA395">
        <f t="shared" si="38"/>
        <v>263.30219999999997</v>
      </c>
      <c r="AB395">
        <f t="shared" si="39"/>
        <v>53.520188304930393</v>
      </c>
      <c r="AC395">
        <f t="shared" si="40"/>
        <v>10</v>
      </c>
      <c r="AD395">
        <f t="shared" si="41"/>
        <v>98.553600000000017</v>
      </c>
      <c r="AE395">
        <v>2014</v>
      </c>
      <c r="AF395" s="17">
        <v>4</v>
      </c>
    </row>
    <row r="396" spans="1:32" ht="15" hidden="1" thickBot="1" x14ac:dyDescent="0.35">
      <c r="A396">
        <v>393</v>
      </c>
      <c r="B396" t="s">
        <v>1390</v>
      </c>
      <c r="C396" s="1">
        <v>41903</v>
      </c>
      <c r="D396" s="1">
        <v>41905</v>
      </c>
      <c r="E396" t="s">
        <v>32</v>
      </c>
      <c r="F396" t="s">
        <v>1391</v>
      </c>
      <c r="G396" t="s">
        <v>1392</v>
      </c>
      <c r="H396" t="s">
        <v>35</v>
      </c>
      <c r="I396" t="s">
        <v>36</v>
      </c>
      <c r="J396" t="s">
        <v>1393</v>
      </c>
      <c r="K396" t="s">
        <v>125</v>
      </c>
      <c r="L396">
        <v>98198</v>
      </c>
      <c r="M396">
        <v>0</v>
      </c>
      <c r="N396" t="s">
        <v>54</v>
      </c>
      <c r="O396" t="s">
        <v>55</v>
      </c>
      <c r="P396" t="s">
        <v>1396</v>
      </c>
      <c r="Q396" t="s">
        <v>71</v>
      </c>
      <c r="R396" t="s">
        <v>1231</v>
      </c>
      <c r="S396" t="s">
        <v>1397</v>
      </c>
      <c r="T396">
        <v>1799.97</v>
      </c>
      <c r="U396">
        <v>3</v>
      </c>
      <c r="V396">
        <v>0</v>
      </c>
      <c r="W396">
        <v>701.98829999999998</v>
      </c>
      <c r="X396">
        <v>5</v>
      </c>
      <c r="Y396">
        <f t="shared" si="36"/>
        <v>5398.91</v>
      </c>
      <c r="Z396">
        <f t="shared" si="37"/>
        <v>1112.9817</v>
      </c>
      <c r="AA396">
        <f t="shared" si="38"/>
        <v>4285.9282999999996</v>
      </c>
      <c r="AB396">
        <f t="shared" si="39"/>
        <v>79.385066615298271</v>
      </c>
      <c r="AC396">
        <f t="shared" si="40"/>
        <v>15</v>
      </c>
      <c r="AD396">
        <f t="shared" si="41"/>
        <v>0</v>
      </c>
      <c r="AE396">
        <v>2014</v>
      </c>
      <c r="AF396" s="17">
        <v>4</v>
      </c>
    </row>
    <row r="397" spans="1:32" ht="15" hidden="1" thickBot="1" x14ac:dyDescent="0.35">
      <c r="A397">
        <v>394</v>
      </c>
      <c r="B397" t="s">
        <v>1398</v>
      </c>
      <c r="C397" s="1">
        <v>41797</v>
      </c>
      <c r="D397" s="1">
        <v>41800</v>
      </c>
      <c r="E397" t="s">
        <v>32</v>
      </c>
      <c r="F397" t="s">
        <v>1399</v>
      </c>
      <c r="G397" t="s">
        <v>1400</v>
      </c>
      <c r="H397" t="s">
        <v>51</v>
      </c>
      <c r="I397" t="s">
        <v>36</v>
      </c>
      <c r="J397" t="s">
        <v>1401</v>
      </c>
      <c r="K397" t="s">
        <v>262</v>
      </c>
      <c r="L397">
        <v>61604</v>
      </c>
      <c r="M397">
        <v>0</v>
      </c>
      <c r="N397" t="s">
        <v>134</v>
      </c>
      <c r="O397" t="s">
        <v>135</v>
      </c>
      <c r="P397" t="s">
        <v>1402</v>
      </c>
      <c r="Q397" t="s">
        <v>57</v>
      </c>
      <c r="R397" t="s">
        <v>75</v>
      </c>
      <c r="S397" t="s">
        <v>1403</v>
      </c>
      <c r="T397">
        <v>12.461999999999996</v>
      </c>
      <c r="U397">
        <v>3</v>
      </c>
      <c r="V397">
        <v>0.8</v>
      </c>
      <c r="W397">
        <v>-20.5623</v>
      </c>
      <c r="X397">
        <v>4</v>
      </c>
      <c r="Y397">
        <f t="shared" si="36"/>
        <v>37.185999999999986</v>
      </c>
      <c r="Z397">
        <f t="shared" si="37"/>
        <v>45.024299999999997</v>
      </c>
      <c r="AA397">
        <f t="shared" si="38"/>
        <v>-7.8383000000000109</v>
      </c>
      <c r="AB397">
        <f t="shared" si="39"/>
        <v>-21.078631743129172</v>
      </c>
      <c r="AC397">
        <f t="shared" si="40"/>
        <v>12</v>
      </c>
      <c r="AD397">
        <f t="shared" si="41"/>
        <v>29.908799999999992</v>
      </c>
      <c r="AE397">
        <v>2014</v>
      </c>
      <c r="AF397" s="17">
        <v>4</v>
      </c>
    </row>
    <row r="398" spans="1:32" ht="15" hidden="1" thickBot="1" x14ac:dyDescent="0.35">
      <c r="A398">
        <v>395</v>
      </c>
      <c r="B398" t="s">
        <v>1404</v>
      </c>
      <c r="C398" s="1">
        <v>42916</v>
      </c>
      <c r="D398" s="1">
        <v>42921</v>
      </c>
      <c r="E398" t="s">
        <v>61</v>
      </c>
      <c r="F398" t="s">
        <v>1405</v>
      </c>
      <c r="G398" t="s">
        <v>1406</v>
      </c>
      <c r="H398" t="s">
        <v>131</v>
      </c>
      <c r="I398" t="s">
        <v>36</v>
      </c>
      <c r="J398" t="s">
        <v>1407</v>
      </c>
      <c r="K398" t="s">
        <v>1408</v>
      </c>
      <c r="L398">
        <v>89115</v>
      </c>
      <c r="M398">
        <v>0</v>
      </c>
      <c r="N398" t="s">
        <v>54</v>
      </c>
      <c r="O398" t="s">
        <v>55</v>
      </c>
      <c r="P398" t="s">
        <v>1409</v>
      </c>
      <c r="Q398" t="s">
        <v>57</v>
      </c>
      <c r="R398" t="s">
        <v>75</v>
      </c>
      <c r="S398" t="s">
        <v>1410</v>
      </c>
      <c r="T398">
        <v>75.792000000000002</v>
      </c>
      <c r="U398">
        <v>3</v>
      </c>
      <c r="V398">
        <v>0.2</v>
      </c>
      <c r="W398">
        <v>25.579799999999992</v>
      </c>
      <c r="X398">
        <v>7</v>
      </c>
      <c r="Y398">
        <f t="shared" si="36"/>
        <v>226.57599999999999</v>
      </c>
      <c r="Z398">
        <f t="shared" si="37"/>
        <v>71.21220000000001</v>
      </c>
      <c r="AA398">
        <f t="shared" si="38"/>
        <v>155.36379999999997</v>
      </c>
      <c r="AB398">
        <f t="shared" si="39"/>
        <v>68.57028105359791</v>
      </c>
      <c r="AC398">
        <f t="shared" si="40"/>
        <v>21</v>
      </c>
      <c r="AD398">
        <f t="shared" si="41"/>
        <v>45.475200000000001</v>
      </c>
      <c r="AE398">
        <v>2017</v>
      </c>
      <c r="AF398" s="17">
        <v>4</v>
      </c>
    </row>
    <row r="399" spans="1:32" ht="15" hidden="1" thickBot="1" x14ac:dyDescent="0.35">
      <c r="A399">
        <v>396</v>
      </c>
      <c r="B399" t="s">
        <v>1411</v>
      </c>
      <c r="C399" s="1">
        <v>43025</v>
      </c>
      <c r="D399" s="1">
        <v>43027</v>
      </c>
      <c r="E399" t="s">
        <v>32</v>
      </c>
      <c r="F399" t="s">
        <v>1412</v>
      </c>
      <c r="G399" t="s">
        <v>1413</v>
      </c>
      <c r="H399" t="s">
        <v>51</v>
      </c>
      <c r="I399" t="s">
        <v>36</v>
      </c>
      <c r="J399" t="s">
        <v>1414</v>
      </c>
      <c r="K399" t="s">
        <v>1415</v>
      </c>
      <c r="L399">
        <v>2886</v>
      </c>
      <c r="M399">
        <v>0</v>
      </c>
      <c r="N399" t="s">
        <v>193</v>
      </c>
      <c r="O399" t="s">
        <v>194</v>
      </c>
      <c r="P399" t="s">
        <v>1416</v>
      </c>
      <c r="Q399" t="s">
        <v>57</v>
      </c>
      <c r="R399" t="s">
        <v>111</v>
      </c>
      <c r="S399" t="s">
        <v>1417</v>
      </c>
      <c r="T399">
        <v>49.96</v>
      </c>
      <c r="U399">
        <v>2</v>
      </c>
      <c r="V399">
        <v>0</v>
      </c>
      <c r="W399">
        <v>9.4923999999999964</v>
      </c>
      <c r="X399">
        <v>7</v>
      </c>
      <c r="Y399">
        <f t="shared" si="36"/>
        <v>98.92</v>
      </c>
      <c r="Z399">
        <f t="shared" si="37"/>
        <v>54.467600000000004</v>
      </c>
      <c r="AA399">
        <f t="shared" si="38"/>
        <v>44.452399999999997</v>
      </c>
      <c r="AB399">
        <f t="shared" si="39"/>
        <v>44.937727456530524</v>
      </c>
      <c r="AC399">
        <f t="shared" si="40"/>
        <v>14</v>
      </c>
      <c r="AD399">
        <f t="shared" si="41"/>
        <v>0</v>
      </c>
      <c r="AE399">
        <v>2017</v>
      </c>
      <c r="AF399" s="17">
        <v>4</v>
      </c>
    </row>
    <row r="400" spans="1:32" ht="15" hidden="1" thickBot="1" x14ac:dyDescent="0.35">
      <c r="A400">
        <v>397</v>
      </c>
      <c r="B400" t="s">
        <v>1411</v>
      </c>
      <c r="C400" s="1">
        <v>43025</v>
      </c>
      <c r="D400" s="1">
        <v>43027</v>
      </c>
      <c r="E400" t="s">
        <v>32</v>
      </c>
      <c r="F400" t="s">
        <v>1412</v>
      </c>
      <c r="G400" t="s">
        <v>1413</v>
      </c>
      <c r="H400" t="s">
        <v>51</v>
      </c>
      <c r="I400" t="s">
        <v>36</v>
      </c>
      <c r="J400" t="s">
        <v>1414</v>
      </c>
      <c r="K400" t="s">
        <v>1415</v>
      </c>
      <c r="L400">
        <v>2886</v>
      </c>
      <c r="M400">
        <v>0</v>
      </c>
      <c r="N400" t="s">
        <v>193</v>
      </c>
      <c r="O400" t="s">
        <v>194</v>
      </c>
      <c r="P400" t="s">
        <v>1418</v>
      </c>
      <c r="Q400" t="s">
        <v>57</v>
      </c>
      <c r="R400" t="s">
        <v>119</v>
      </c>
      <c r="S400" t="s">
        <v>1419</v>
      </c>
      <c r="T400">
        <v>12.96</v>
      </c>
      <c r="U400">
        <v>2</v>
      </c>
      <c r="V400">
        <v>0</v>
      </c>
      <c r="W400">
        <v>6.2208000000000006</v>
      </c>
      <c r="X400">
        <v>7</v>
      </c>
      <c r="Y400">
        <f t="shared" si="36"/>
        <v>24.92</v>
      </c>
      <c r="Z400">
        <f t="shared" si="37"/>
        <v>20.7392</v>
      </c>
      <c r="AA400">
        <f t="shared" si="38"/>
        <v>4.1808000000000014</v>
      </c>
      <c r="AB400">
        <f t="shared" si="39"/>
        <v>16.776886035313009</v>
      </c>
      <c r="AC400">
        <f t="shared" si="40"/>
        <v>14</v>
      </c>
      <c r="AD400">
        <f t="shared" si="41"/>
        <v>0</v>
      </c>
      <c r="AE400">
        <v>2017</v>
      </c>
      <c r="AF400" s="17">
        <v>5</v>
      </c>
    </row>
    <row r="401" spans="1:32" ht="15" hidden="1" thickBot="1" x14ac:dyDescent="0.35">
      <c r="A401">
        <v>398</v>
      </c>
      <c r="B401" t="s">
        <v>1420</v>
      </c>
      <c r="C401" s="1">
        <v>42308</v>
      </c>
      <c r="D401" s="1">
        <v>42312</v>
      </c>
      <c r="E401" t="s">
        <v>61</v>
      </c>
      <c r="F401" t="s">
        <v>129</v>
      </c>
      <c r="G401" t="s">
        <v>130</v>
      </c>
      <c r="H401" t="s">
        <v>131</v>
      </c>
      <c r="I401" t="s">
        <v>36</v>
      </c>
      <c r="J401" t="s">
        <v>376</v>
      </c>
      <c r="K401" t="s">
        <v>289</v>
      </c>
      <c r="L401">
        <v>49201</v>
      </c>
      <c r="M401">
        <v>0</v>
      </c>
      <c r="N401" t="s">
        <v>134</v>
      </c>
      <c r="O401" t="s">
        <v>135</v>
      </c>
      <c r="P401" t="s">
        <v>1421</v>
      </c>
      <c r="Q401" t="s">
        <v>57</v>
      </c>
      <c r="R401" t="s">
        <v>335</v>
      </c>
      <c r="S401" t="s">
        <v>1422</v>
      </c>
      <c r="T401">
        <v>70.12</v>
      </c>
      <c r="U401">
        <v>4</v>
      </c>
      <c r="V401">
        <v>0</v>
      </c>
      <c r="W401">
        <v>21.035999999999994</v>
      </c>
      <c r="X401">
        <v>5</v>
      </c>
      <c r="Y401">
        <f t="shared" si="36"/>
        <v>279.48</v>
      </c>
      <c r="Z401">
        <f t="shared" si="37"/>
        <v>69.084000000000003</v>
      </c>
      <c r="AA401">
        <f t="shared" si="38"/>
        <v>210.39600000000002</v>
      </c>
      <c r="AB401">
        <f t="shared" si="39"/>
        <v>75.281236582224125</v>
      </c>
      <c r="AC401">
        <f t="shared" si="40"/>
        <v>20</v>
      </c>
      <c r="AD401">
        <f t="shared" si="41"/>
        <v>0</v>
      </c>
      <c r="AE401">
        <v>2015</v>
      </c>
      <c r="AF401" s="17">
        <v>6</v>
      </c>
    </row>
    <row r="402" spans="1:32" ht="15" hidden="1" thickBot="1" x14ac:dyDescent="0.35">
      <c r="A402">
        <v>399</v>
      </c>
      <c r="B402" t="s">
        <v>1423</v>
      </c>
      <c r="C402" s="1">
        <v>42621</v>
      </c>
      <c r="D402" s="1">
        <v>42623</v>
      </c>
      <c r="E402" t="s">
        <v>32</v>
      </c>
      <c r="F402" t="s">
        <v>1424</v>
      </c>
      <c r="G402" t="s">
        <v>1425</v>
      </c>
      <c r="H402" t="s">
        <v>35</v>
      </c>
      <c r="I402" t="s">
        <v>36</v>
      </c>
      <c r="J402" t="s">
        <v>143</v>
      </c>
      <c r="K402" t="s">
        <v>133</v>
      </c>
      <c r="L402">
        <v>77036</v>
      </c>
      <c r="M402">
        <v>0</v>
      </c>
      <c r="N402" t="s">
        <v>134</v>
      </c>
      <c r="O402" t="s">
        <v>135</v>
      </c>
      <c r="P402" t="s">
        <v>1426</v>
      </c>
      <c r="Q402" t="s">
        <v>57</v>
      </c>
      <c r="R402" t="s">
        <v>111</v>
      </c>
      <c r="S402" t="s">
        <v>1427</v>
      </c>
      <c r="T402">
        <v>35.952000000000005</v>
      </c>
      <c r="U402">
        <v>3</v>
      </c>
      <c r="V402">
        <v>0.2</v>
      </c>
      <c r="W402">
        <v>3.5951999999999984</v>
      </c>
      <c r="X402">
        <v>10</v>
      </c>
      <c r="Y402">
        <f t="shared" si="36"/>
        <v>107.05600000000003</v>
      </c>
      <c r="Z402">
        <f t="shared" si="37"/>
        <v>62.356800000000007</v>
      </c>
      <c r="AA402">
        <f t="shared" si="38"/>
        <v>44.699200000000019</v>
      </c>
      <c r="AB402">
        <f t="shared" si="39"/>
        <v>41.753101180690486</v>
      </c>
      <c r="AC402">
        <f t="shared" si="40"/>
        <v>30</v>
      </c>
      <c r="AD402">
        <f t="shared" si="41"/>
        <v>21.571200000000005</v>
      </c>
      <c r="AE402">
        <v>2016</v>
      </c>
      <c r="AF402" s="17">
        <v>6</v>
      </c>
    </row>
    <row r="403" spans="1:32" ht="15" hidden="1" thickBot="1" x14ac:dyDescent="0.35">
      <c r="A403">
        <v>400</v>
      </c>
      <c r="B403" t="s">
        <v>1423</v>
      </c>
      <c r="C403" s="1">
        <v>42621</v>
      </c>
      <c r="D403" s="1">
        <v>42623</v>
      </c>
      <c r="E403" t="s">
        <v>32</v>
      </c>
      <c r="F403" t="s">
        <v>1424</v>
      </c>
      <c r="G403" t="s">
        <v>1425</v>
      </c>
      <c r="H403" t="s">
        <v>35</v>
      </c>
      <c r="I403" t="s">
        <v>36</v>
      </c>
      <c r="J403" t="s">
        <v>143</v>
      </c>
      <c r="K403" t="s">
        <v>133</v>
      </c>
      <c r="L403">
        <v>77036</v>
      </c>
      <c r="M403">
        <v>0</v>
      </c>
      <c r="N403" t="s">
        <v>134</v>
      </c>
      <c r="O403" t="s">
        <v>135</v>
      </c>
      <c r="P403" t="s">
        <v>200</v>
      </c>
      <c r="Q403" t="s">
        <v>42</v>
      </c>
      <c r="R403" t="s">
        <v>43</v>
      </c>
      <c r="S403" t="s">
        <v>201</v>
      </c>
      <c r="T403">
        <v>2396.2655999999997</v>
      </c>
      <c r="U403">
        <v>4</v>
      </c>
      <c r="V403">
        <v>0.32</v>
      </c>
      <c r="W403">
        <v>-317.15280000000007</v>
      </c>
      <c r="X403">
        <v>10</v>
      </c>
      <c r="Y403">
        <f t="shared" si="36"/>
        <v>9584.3823999999986</v>
      </c>
      <c r="Z403">
        <f t="shared" si="37"/>
        <v>2753.4183999999996</v>
      </c>
      <c r="AA403">
        <f t="shared" si="38"/>
        <v>6830.963999999999</v>
      </c>
      <c r="AB403">
        <f t="shared" si="39"/>
        <v>71.271822376369286</v>
      </c>
      <c r="AC403">
        <f t="shared" si="40"/>
        <v>40</v>
      </c>
      <c r="AD403">
        <f t="shared" si="41"/>
        <v>3067.2199679999999</v>
      </c>
      <c r="AE403">
        <v>2016</v>
      </c>
      <c r="AF403" s="17">
        <v>6</v>
      </c>
    </row>
    <row r="404" spans="1:32" ht="15" hidden="1" thickBot="1" x14ac:dyDescent="0.35">
      <c r="A404">
        <v>401</v>
      </c>
      <c r="B404" t="s">
        <v>1423</v>
      </c>
      <c r="C404" s="1">
        <v>42621</v>
      </c>
      <c r="D404" s="1">
        <v>42623</v>
      </c>
      <c r="E404" t="s">
        <v>32</v>
      </c>
      <c r="F404" t="s">
        <v>1424</v>
      </c>
      <c r="G404" t="s">
        <v>1425</v>
      </c>
      <c r="H404" t="s">
        <v>35</v>
      </c>
      <c r="I404" t="s">
        <v>36</v>
      </c>
      <c r="J404" t="s">
        <v>143</v>
      </c>
      <c r="K404" t="s">
        <v>133</v>
      </c>
      <c r="L404">
        <v>77036</v>
      </c>
      <c r="M404">
        <v>0</v>
      </c>
      <c r="N404" t="s">
        <v>134</v>
      </c>
      <c r="O404" t="s">
        <v>135</v>
      </c>
      <c r="P404" t="s">
        <v>1428</v>
      </c>
      <c r="Q404" t="s">
        <v>57</v>
      </c>
      <c r="R404" t="s">
        <v>111</v>
      </c>
      <c r="S404" t="s">
        <v>1429</v>
      </c>
      <c r="T404">
        <v>131.136</v>
      </c>
      <c r="U404">
        <v>4</v>
      </c>
      <c r="V404">
        <v>0.2</v>
      </c>
      <c r="W404">
        <v>-32.783999999999999</v>
      </c>
      <c r="X404">
        <v>10</v>
      </c>
      <c r="Y404">
        <f t="shared" si="36"/>
        <v>523.74400000000003</v>
      </c>
      <c r="Z404">
        <f t="shared" si="37"/>
        <v>203.92</v>
      </c>
      <c r="AA404">
        <f t="shared" si="38"/>
        <v>319.82400000000007</v>
      </c>
      <c r="AB404">
        <f t="shared" si="39"/>
        <v>61.064947760738079</v>
      </c>
      <c r="AC404">
        <f t="shared" si="40"/>
        <v>40</v>
      </c>
      <c r="AD404">
        <f t="shared" si="41"/>
        <v>104.9088</v>
      </c>
      <c r="AE404">
        <v>2016</v>
      </c>
      <c r="AF404" s="17">
        <v>3</v>
      </c>
    </row>
    <row r="405" spans="1:32" ht="15" hidden="1" thickBot="1" x14ac:dyDescent="0.35">
      <c r="A405">
        <v>402</v>
      </c>
      <c r="B405" t="s">
        <v>1423</v>
      </c>
      <c r="C405" s="1">
        <v>42621</v>
      </c>
      <c r="D405" s="1">
        <v>42623</v>
      </c>
      <c r="E405" t="s">
        <v>32</v>
      </c>
      <c r="F405" t="s">
        <v>1424</v>
      </c>
      <c r="G405" t="s">
        <v>1425</v>
      </c>
      <c r="H405" t="s">
        <v>35</v>
      </c>
      <c r="I405" t="s">
        <v>36</v>
      </c>
      <c r="J405" t="s">
        <v>143</v>
      </c>
      <c r="K405" t="s">
        <v>133</v>
      </c>
      <c r="L405">
        <v>77036</v>
      </c>
      <c r="M405">
        <v>0</v>
      </c>
      <c r="N405" t="s">
        <v>134</v>
      </c>
      <c r="O405" t="s">
        <v>135</v>
      </c>
      <c r="P405" t="s">
        <v>1430</v>
      </c>
      <c r="Q405" t="s">
        <v>71</v>
      </c>
      <c r="R405" t="s">
        <v>101</v>
      </c>
      <c r="S405" t="s">
        <v>1431</v>
      </c>
      <c r="T405">
        <v>57.584000000000003</v>
      </c>
      <c r="U405">
        <v>2</v>
      </c>
      <c r="V405">
        <v>0.2</v>
      </c>
      <c r="W405">
        <v>0.71979999999999933</v>
      </c>
      <c r="X405">
        <v>10</v>
      </c>
      <c r="Y405">
        <f t="shared" si="36"/>
        <v>114.36800000000001</v>
      </c>
      <c r="Z405">
        <f t="shared" si="37"/>
        <v>76.864200000000011</v>
      </c>
      <c r="AA405">
        <f t="shared" si="38"/>
        <v>37.503799999999998</v>
      </c>
      <c r="AB405">
        <f t="shared" si="39"/>
        <v>32.792214605484048</v>
      </c>
      <c r="AC405">
        <f t="shared" si="40"/>
        <v>20</v>
      </c>
      <c r="AD405">
        <f t="shared" si="41"/>
        <v>23.033600000000003</v>
      </c>
      <c r="AE405">
        <v>2016</v>
      </c>
      <c r="AF405" s="17">
        <v>3</v>
      </c>
    </row>
    <row r="406" spans="1:32" ht="15" thickBot="1" x14ac:dyDescent="0.35">
      <c r="A406">
        <v>403</v>
      </c>
      <c r="B406" t="s">
        <v>1432</v>
      </c>
      <c r="C406" s="1">
        <v>41997</v>
      </c>
      <c r="D406" s="1">
        <v>41999</v>
      </c>
      <c r="E406" t="s">
        <v>147</v>
      </c>
      <c r="F406" t="s">
        <v>1433</v>
      </c>
      <c r="G406" t="s">
        <v>1434</v>
      </c>
      <c r="H406" t="s">
        <v>35</v>
      </c>
      <c r="I406" t="s">
        <v>36</v>
      </c>
      <c r="J406" t="s">
        <v>1435</v>
      </c>
      <c r="K406" t="s">
        <v>107</v>
      </c>
      <c r="L406">
        <v>33180</v>
      </c>
      <c r="M406">
        <v>0</v>
      </c>
      <c r="N406" t="s">
        <v>39</v>
      </c>
      <c r="O406" t="s">
        <v>40</v>
      </c>
      <c r="P406" t="s">
        <v>1436</v>
      </c>
      <c r="Q406" t="s">
        <v>57</v>
      </c>
      <c r="R406" t="s">
        <v>119</v>
      </c>
      <c r="S406" t="s">
        <v>1437</v>
      </c>
      <c r="T406">
        <v>9.5680000000000014</v>
      </c>
      <c r="U406">
        <v>2</v>
      </c>
      <c r="V406">
        <v>0.2</v>
      </c>
      <c r="W406">
        <v>3.4683999999999999</v>
      </c>
      <c r="X406">
        <v>6</v>
      </c>
      <c r="Y406">
        <f t="shared" si="36"/>
        <v>18.336000000000002</v>
      </c>
      <c r="Z406">
        <f t="shared" si="37"/>
        <v>18.099600000000002</v>
      </c>
      <c r="AA406">
        <f t="shared" si="38"/>
        <v>0.23639999999999972</v>
      </c>
      <c r="AB406">
        <f t="shared" si="39"/>
        <v>1.2892670157068047</v>
      </c>
      <c r="AC406">
        <f t="shared" si="40"/>
        <v>12</v>
      </c>
      <c r="AD406">
        <f t="shared" si="41"/>
        <v>3.8272000000000008</v>
      </c>
      <c r="AE406">
        <v>2014</v>
      </c>
      <c r="AF406" s="17"/>
    </row>
    <row r="407" spans="1:32" ht="15" thickBot="1" x14ac:dyDescent="0.35">
      <c r="A407">
        <v>404</v>
      </c>
      <c r="B407" t="s">
        <v>1438</v>
      </c>
      <c r="C407" s="1">
        <v>41745</v>
      </c>
      <c r="D407" s="1">
        <v>41749</v>
      </c>
      <c r="E407" t="s">
        <v>61</v>
      </c>
      <c r="F407" t="s">
        <v>657</v>
      </c>
      <c r="G407" t="s">
        <v>658</v>
      </c>
      <c r="H407" t="s">
        <v>51</v>
      </c>
      <c r="I407" t="s">
        <v>36</v>
      </c>
      <c r="J407" t="s">
        <v>566</v>
      </c>
      <c r="K407" t="s">
        <v>117</v>
      </c>
      <c r="L407">
        <v>28403</v>
      </c>
      <c r="M407">
        <v>0</v>
      </c>
      <c r="N407" t="s">
        <v>39</v>
      </c>
      <c r="O407" t="s">
        <v>40</v>
      </c>
      <c r="P407" t="s">
        <v>1439</v>
      </c>
      <c r="Q407" t="s">
        <v>57</v>
      </c>
      <c r="R407" t="s">
        <v>68</v>
      </c>
      <c r="S407" t="s">
        <v>1440</v>
      </c>
      <c r="T407">
        <v>39.072000000000003</v>
      </c>
      <c r="U407">
        <v>6</v>
      </c>
      <c r="V407">
        <v>0.2</v>
      </c>
      <c r="W407">
        <v>9.7680000000000007</v>
      </c>
      <c r="X407">
        <v>6</v>
      </c>
      <c r="Y407">
        <f t="shared" si="36"/>
        <v>233.63200000000001</v>
      </c>
      <c r="Z407">
        <f t="shared" si="37"/>
        <v>65.304000000000002</v>
      </c>
      <c r="AA407">
        <f t="shared" si="38"/>
        <v>168.328</v>
      </c>
      <c r="AB407">
        <f t="shared" si="39"/>
        <v>72.048349541158743</v>
      </c>
      <c r="AC407">
        <f t="shared" si="40"/>
        <v>36</v>
      </c>
      <c r="AD407">
        <f t="shared" si="41"/>
        <v>46.886400000000009</v>
      </c>
      <c r="AE407">
        <v>2014</v>
      </c>
      <c r="AF407" s="17"/>
    </row>
    <row r="408" spans="1:32" ht="15" hidden="1" thickBot="1" x14ac:dyDescent="0.35">
      <c r="A408">
        <v>405</v>
      </c>
      <c r="B408" t="s">
        <v>1441</v>
      </c>
      <c r="C408" s="1">
        <v>43093</v>
      </c>
      <c r="D408" s="1">
        <v>43098</v>
      </c>
      <c r="E408" t="s">
        <v>61</v>
      </c>
      <c r="F408" t="s">
        <v>1442</v>
      </c>
      <c r="G408" t="s">
        <v>1443</v>
      </c>
      <c r="H408" t="s">
        <v>35</v>
      </c>
      <c r="I408" t="s">
        <v>36</v>
      </c>
      <c r="J408" t="s">
        <v>315</v>
      </c>
      <c r="K408" t="s">
        <v>218</v>
      </c>
      <c r="L408">
        <v>10024</v>
      </c>
      <c r="M408">
        <v>0</v>
      </c>
      <c r="N408" t="s">
        <v>193</v>
      </c>
      <c r="O408" t="s">
        <v>194</v>
      </c>
      <c r="P408" t="s">
        <v>1444</v>
      </c>
      <c r="Q408" t="s">
        <v>57</v>
      </c>
      <c r="R408" t="s">
        <v>78</v>
      </c>
      <c r="S408" t="s">
        <v>1445</v>
      </c>
      <c r="T408">
        <v>35.910000000000004</v>
      </c>
      <c r="U408">
        <v>3</v>
      </c>
      <c r="V408">
        <v>0</v>
      </c>
      <c r="W408">
        <v>9.6956999999999987</v>
      </c>
      <c r="X408">
        <v>2</v>
      </c>
      <c r="Y408">
        <f t="shared" si="36"/>
        <v>106.73000000000002</v>
      </c>
      <c r="Z408">
        <f t="shared" si="37"/>
        <v>32.214300000000009</v>
      </c>
      <c r="AA408">
        <f t="shared" si="38"/>
        <v>74.51570000000001</v>
      </c>
      <c r="AB408">
        <f t="shared" si="39"/>
        <v>69.817014897404661</v>
      </c>
      <c r="AC408">
        <f t="shared" si="40"/>
        <v>6</v>
      </c>
      <c r="AD408">
        <f t="shared" si="41"/>
        <v>0</v>
      </c>
      <c r="AE408">
        <v>2017</v>
      </c>
      <c r="AF408" s="17">
        <v>5</v>
      </c>
    </row>
    <row r="409" spans="1:32" ht="15" hidden="1" thickBot="1" x14ac:dyDescent="0.35">
      <c r="A409">
        <v>406</v>
      </c>
      <c r="B409" t="s">
        <v>1446</v>
      </c>
      <c r="C409" s="1">
        <v>43077</v>
      </c>
      <c r="D409" s="1">
        <v>43081</v>
      </c>
      <c r="E409" t="s">
        <v>61</v>
      </c>
      <c r="F409" t="s">
        <v>1447</v>
      </c>
      <c r="G409" t="s">
        <v>1448</v>
      </c>
      <c r="H409" t="s">
        <v>35</v>
      </c>
      <c r="I409" t="s">
        <v>36</v>
      </c>
      <c r="J409" t="s">
        <v>88</v>
      </c>
      <c r="K409" t="s">
        <v>53</v>
      </c>
      <c r="L409">
        <v>94110</v>
      </c>
      <c r="M409">
        <v>0</v>
      </c>
      <c r="N409" t="s">
        <v>54</v>
      </c>
      <c r="O409" t="s">
        <v>55</v>
      </c>
      <c r="P409" t="s">
        <v>1430</v>
      </c>
      <c r="Q409" t="s">
        <v>71</v>
      </c>
      <c r="R409" t="s">
        <v>101</v>
      </c>
      <c r="S409" t="s">
        <v>1431</v>
      </c>
      <c r="T409">
        <v>179.95000000000002</v>
      </c>
      <c r="U409">
        <v>5</v>
      </c>
      <c r="V409">
        <v>0</v>
      </c>
      <c r="W409">
        <v>37.789500000000004</v>
      </c>
      <c r="X409">
        <v>7</v>
      </c>
      <c r="Y409">
        <f t="shared" si="36"/>
        <v>898.75000000000011</v>
      </c>
      <c r="Z409">
        <f t="shared" si="37"/>
        <v>177.16050000000001</v>
      </c>
      <c r="AA409">
        <f t="shared" si="38"/>
        <v>721.58950000000004</v>
      </c>
      <c r="AB409">
        <f t="shared" si="39"/>
        <v>80.288122392211406</v>
      </c>
      <c r="AC409">
        <f t="shared" si="40"/>
        <v>35</v>
      </c>
      <c r="AD409">
        <f t="shared" si="41"/>
        <v>0</v>
      </c>
      <c r="AE409">
        <v>2017</v>
      </c>
      <c r="AF409" s="17">
        <v>5</v>
      </c>
    </row>
    <row r="410" spans="1:32" ht="15" hidden="1" thickBot="1" x14ac:dyDescent="0.35">
      <c r="A410">
        <v>407</v>
      </c>
      <c r="B410" t="s">
        <v>1446</v>
      </c>
      <c r="C410" s="1">
        <v>43077</v>
      </c>
      <c r="D410" s="1">
        <v>43081</v>
      </c>
      <c r="E410" t="s">
        <v>61</v>
      </c>
      <c r="F410" t="s">
        <v>1447</v>
      </c>
      <c r="G410" t="s">
        <v>1448</v>
      </c>
      <c r="H410" t="s">
        <v>35</v>
      </c>
      <c r="I410" t="s">
        <v>36</v>
      </c>
      <c r="J410" t="s">
        <v>88</v>
      </c>
      <c r="K410" t="s">
        <v>53</v>
      </c>
      <c r="L410">
        <v>94110</v>
      </c>
      <c r="M410">
        <v>0</v>
      </c>
      <c r="N410" t="s">
        <v>54</v>
      </c>
      <c r="O410" t="s">
        <v>55</v>
      </c>
      <c r="P410" t="s">
        <v>1449</v>
      </c>
      <c r="Q410" t="s">
        <v>71</v>
      </c>
      <c r="R410" t="s">
        <v>1231</v>
      </c>
      <c r="S410" t="s">
        <v>1450</v>
      </c>
      <c r="T410">
        <v>1199.9760000000001</v>
      </c>
      <c r="U410">
        <v>3</v>
      </c>
      <c r="V410">
        <v>0.2</v>
      </c>
      <c r="W410">
        <v>434.99130000000002</v>
      </c>
      <c r="X410">
        <v>7</v>
      </c>
      <c r="Y410">
        <f t="shared" si="36"/>
        <v>3599.1280000000002</v>
      </c>
      <c r="Z410">
        <f t="shared" si="37"/>
        <v>785.98470000000009</v>
      </c>
      <c r="AA410">
        <f t="shared" si="38"/>
        <v>2813.1433000000002</v>
      </c>
      <c r="AB410">
        <f t="shared" si="39"/>
        <v>78.161801969810469</v>
      </c>
      <c r="AC410">
        <f t="shared" si="40"/>
        <v>21</v>
      </c>
      <c r="AD410">
        <f t="shared" si="41"/>
        <v>719.98560000000009</v>
      </c>
      <c r="AE410">
        <v>2017</v>
      </c>
      <c r="AF410" s="17">
        <v>5</v>
      </c>
    </row>
    <row r="411" spans="1:32" ht="15" hidden="1" thickBot="1" x14ac:dyDescent="0.35">
      <c r="A411">
        <v>408</v>
      </c>
      <c r="B411" t="s">
        <v>1446</v>
      </c>
      <c r="C411" s="1">
        <v>43077</v>
      </c>
      <c r="D411" s="1">
        <v>43081</v>
      </c>
      <c r="E411" t="s">
        <v>61</v>
      </c>
      <c r="F411" t="s">
        <v>1447</v>
      </c>
      <c r="G411" t="s">
        <v>1448</v>
      </c>
      <c r="H411" t="s">
        <v>35</v>
      </c>
      <c r="I411" t="s">
        <v>36</v>
      </c>
      <c r="J411" t="s">
        <v>88</v>
      </c>
      <c r="K411" t="s">
        <v>53</v>
      </c>
      <c r="L411">
        <v>94110</v>
      </c>
      <c r="M411">
        <v>0</v>
      </c>
      <c r="N411" t="s">
        <v>54</v>
      </c>
      <c r="O411" t="s">
        <v>55</v>
      </c>
      <c r="P411" t="s">
        <v>1451</v>
      </c>
      <c r="Q411" t="s">
        <v>57</v>
      </c>
      <c r="R411" t="s">
        <v>119</v>
      </c>
      <c r="S411" t="s">
        <v>1452</v>
      </c>
      <c r="T411">
        <v>27.15</v>
      </c>
      <c r="U411">
        <v>5</v>
      </c>
      <c r="V411">
        <v>0</v>
      </c>
      <c r="W411">
        <v>13.3035</v>
      </c>
      <c r="X411">
        <v>7</v>
      </c>
      <c r="Y411">
        <f t="shared" si="36"/>
        <v>134.75</v>
      </c>
      <c r="Z411">
        <f t="shared" si="37"/>
        <v>48.846499999999999</v>
      </c>
      <c r="AA411">
        <f t="shared" si="38"/>
        <v>85.903500000000008</v>
      </c>
      <c r="AB411">
        <f t="shared" si="39"/>
        <v>63.750278293135445</v>
      </c>
      <c r="AC411">
        <f t="shared" si="40"/>
        <v>35</v>
      </c>
      <c r="AD411">
        <f t="shared" si="41"/>
        <v>0</v>
      </c>
      <c r="AE411">
        <v>2017</v>
      </c>
      <c r="AF411" s="17">
        <v>5</v>
      </c>
    </row>
    <row r="412" spans="1:32" ht="15" hidden="1" thickBot="1" x14ac:dyDescent="0.35">
      <c r="A412">
        <v>409</v>
      </c>
      <c r="B412" t="s">
        <v>1446</v>
      </c>
      <c r="C412" s="1">
        <v>43077</v>
      </c>
      <c r="D412" s="1">
        <v>43081</v>
      </c>
      <c r="E412" t="s">
        <v>61</v>
      </c>
      <c r="F412" t="s">
        <v>1447</v>
      </c>
      <c r="G412" t="s">
        <v>1448</v>
      </c>
      <c r="H412" t="s">
        <v>35</v>
      </c>
      <c r="I412" t="s">
        <v>36</v>
      </c>
      <c r="J412" t="s">
        <v>88</v>
      </c>
      <c r="K412" t="s">
        <v>53</v>
      </c>
      <c r="L412">
        <v>94110</v>
      </c>
      <c r="M412">
        <v>0</v>
      </c>
      <c r="N412" t="s">
        <v>54</v>
      </c>
      <c r="O412" t="s">
        <v>55</v>
      </c>
      <c r="P412" t="s">
        <v>1453</v>
      </c>
      <c r="Q412" t="s">
        <v>42</v>
      </c>
      <c r="R412" t="s">
        <v>81</v>
      </c>
      <c r="S412" t="s">
        <v>1454</v>
      </c>
      <c r="T412">
        <v>1004.0239999999999</v>
      </c>
      <c r="U412">
        <v>7</v>
      </c>
      <c r="V412">
        <v>0.2</v>
      </c>
      <c r="W412">
        <v>-112.95269999999994</v>
      </c>
      <c r="X412">
        <v>7</v>
      </c>
      <c r="Y412">
        <f t="shared" si="36"/>
        <v>7027.3679999999995</v>
      </c>
      <c r="Z412">
        <f t="shared" si="37"/>
        <v>1165.9766999999997</v>
      </c>
      <c r="AA412">
        <f t="shared" si="38"/>
        <v>5861.3912999999993</v>
      </c>
      <c r="AB412">
        <f t="shared" si="39"/>
        <v>83.40805974583941</v>
      </c>
      <c r="AC412">
        <f t="shared" si="40"/>
        <v>49</v>
      </c>
      <c r="AD412">
        <f t="shared" si="41"/>
        <v>1405.6336000000001</v>
      </c>
      <c r="AE412">
        <v>2017</v>
      </c>
      <c r="AF412" s="17">
        <v>5</v>
      </c>
    </row>
    <row r="413" spans="1:32" ht="15" hidden="1" thickBot="1" x14ac:dyDescent="0.35">
      <c r="A413">
        <v>410</v>
      </c>
      <c r="B413" t="s">
        <v>1446</v>
      </c>
      <c r="C413" s="1">
        <v>43077</v>
      </c>
      <c r="D413" s="1">
        <v>43081</v>
      </c>
      <c r="E413" t="s">
        <v>61</v>
      </c>
      <c r="F413" t="s">
        <v>1447</v>
      </c>
      <c r="G413" t="s">
        <v>1448</v>
      </c>
      <c r="H413" t="s">
        <v>35</v>
      </c>
      <c r="I413" t="s">
        <v>36</v>
      </c>
      <c r="J413" t="s">
        <v>88</v>
      </c>
      <c r="K413" t="s">
        <v>53</v>
      </c>
      <c r="L413">
        <v>94110</v>
      </c>
      <c r="M413">
        <v>0</v>
      </c>
      <c r="N413" t="s">
        <v>54</v>
      </c>
      <c r="O413" t="s">
        <v>55</v>
      </c>
      <c r="P413" t="s">
        <v>1455</v>
      </c>
      <c r="Q413" t="s">
        <v>57</v>
      </c>
      <c r="R413" t="s">
        <v>119</v>
      </c>
      <c r="S413" t="s">
        <v>1456</v>
      </c>
      <c r="T413">
        <v>9.68</v>
      </c>
      <c r="U413">
        <v>1</v>
      </c>
      <c r="V413">
        <v>0</v>
      </c>
      <c r="W413">
        <v>4.6463999999999999</v>
      </c>
      <c r="X413">
        <v>7</v>
      </c>
      <c r="Y413">
        <f t="shared" si="36"/>
        <v>8.68</v>
      </c>
      <c r="Z413">
        <f t="shared" si="37"/>
        <v>12.0336</v>
      </c>
      <c r="AA413">
        <f t="shared" si="38"/>
        <v>-3.3536000000000001</v>
      </c>
      <c r="AB413">
        <f t="shared" si="39"/>
        <v>-38.635944700460833</v>
      </c>
      <c r="AC413">
        <f t="shared" si="40"/>
        <v>7</v>
      </c>
      <c r="AD413">
        <f t="shared" si="41"/>
        <v>0</v>
      </c>
      <c r="AE413">
        <v>2017</v>
      </c>
      <c r="AF413" s="17">
        <v>5</v>
      </c>
    </row>
    <row r="414" spans="1:32" ht="15" hidden="1" thickBot="1" x14ac:dyDescent="0.35">
      <c r="A414">
        <v>411</v>
      </c>
      <c r="B414" t="s">
        <v>1446</v>
      </c>
      <c r="C414" s="1">
        <v>43077</v>
      </c>
      <c r="D414" s="1">
        <v>43081</v>
      </c>
      <c r="E414" t="s">
        <v>61</v>
      </c>
      <c r="F414" t="s">
        <v>1447</v>
      </c>
      <c r="G414" t="s">
        <v>1448</v>
      </c>
      <c r="H414" t="s">
        <v>35</v>
      </c>
      <c r="I414" t="s">
        <v>36</v>
      </c>
      <c r="J414" t="s">
        <v>88</v>
      </c>
      <c r="K414" t="s">
        <v>53</v>
      </c>
      <c r="L414">
        <v>94110</v>
      </c>
      <c r="M414">
        <v>0</v>
      </c>
      <c r="N414" t="s">
        <v>54</v>
      </c>
      <c r="O414" t="s">
        <v>55</v>
      </c>
      <c r="P414" t="s">
        <v>1457</v>
      </c>
      <c r="Q414" t="s">
        <v>57</v>
      </c>
      <c r="R414" t="s">
        <v>58</v>
      </c>
      <c r="S414" t="s">
        <v>1458</v>
      </c>
      <c r="T414">
        <v>28.349999999999998</v>
      </c>
      <c r="U414">
        <v>9</v>
      </c>
      <c r="V414">
        <v>0</v>
      </c>
      <c r="W414">
        <v>13.608000000000001</v>
      </c>
      <c r="X414">
        <v>7</v>
      </c>
      <c r="Y414">
        <f t="shared" si="36"/>
        <v>254.14999999999998</v>
      </c>
      <c r="Z414">
        <f t="shared" si="37"/>
        <v>77.74199999999999</v>
      </c>
      <c r="AA414">
        <f t="shared" si="38"/>
        <v>176.40799999999999</v>
      </c>
      <c r="AB414">
        <f t="shared" si="39"/>
        <v>69.410977769034034</v>
      </c>
      <c r="AC414">
        <f t="shared" si="40"/>
        <v>63</v>
      </c>
      <c r="AD414">
        <f t="shared" si="41"/>
        <v>0</v>
      </c>
      <c r="AE414">
        <v>2017</v>
      </c>
      <c r="AF414" s="17">
        <v>5</v>
      </c>
    </row>
    <row r="415" spans="1:32" ht="15" hidden="1" thickBot="1" x14ac:dyDescent="0.35">
      <c r="A415">
        <v>412</v>
      </c>
      <c r="B415" t="s">
        <v>1446</v>
      </c>
      <c r="C415" s="1">
        <v>43077</v>
      </c>
      <c r="D415" s="1">
        <v>43081</v>
      </c>
      <c r="E415" t="s">
        <v>61</v>
      </c>
      <c r="F415" t="s">
        <v>1447</v>
      </c>
      <c r="G415" t="s">
        <v>1448</v>
      </c>
      <c r="H415" t="s">
        <v>35</v>
      </c>
      <c r="I415" t="s">
        <v>36</v>
      </c>
      <c r="J415" t="s">
        <v>88</v>
      </c>
      <c r="K415" t="s">
        <v>53</v>
      </c>
      <c r="L415">
        <v>94110</v>
      </c>
      <c r="M415">
        <v>0</v>
      </c>
      <c r="N415" t="s">
        <v>54</v>
      </c>
      <c r="O415" t="s">
        <v>55</v>
      </c>
      <c r="P415" t="s">
        <v>1266</v>
      </c>
      <c r="Q415" t="s">
        <v>57</v>
      </c>
      <c r="R415" t="s">
        <v>119</v>
      </c>
      <c r="S415" t="s">
        <v>1459</v>
      </c>
      <c r="T415">
        <v>55.98</v>
      </c>
      <c r="U415">
        <v>1</v>
      </c>
      <c r="V415">
        <v>0</v>
      </c>
      <c r="W415">
        <v>27.430199999999999</v>
      </c>
      <c r="X415">
        <v>7</v>
      </c>
      <c r="Y415">
        <f t="shared" si="36"/>
        <v>54.98</v>
      </c>
      <c r="Z415">
        <f t="shared" si="37"/>
        <v>35.549799999999998</v>
      </c>
      <c r="AA415">
        <f t="shared" si="38"/>
        <v>19.430199999999999</v>
      </c>
      <c r="AB415">
        <f t="shared" si="39"/>
        <v>35.340487449981808</v>
      </c>
      <c r="AC415">
        <f t="shared" si="40"/>
        <v>7</v>
      </c>
      <c r="AD415">
        <f t="shared" si="41"/>
        <v>0</v>
      </c>
      <c r="AE415">
        <v>2017</v>
      </c>
      <c r="AF415" s="17">
        <v>5</v>
      </c>
    </row>
    <row r="416" spans="1:32" ht="15" hidden="1" thickBot="1" x14ac:dyDescent="0.35">
      <c r="A416">
        <v>413</v>
      </c>
      <c r="B416" t="s">
        <v>1446</v>
      </c>
      <c r="C416" s="1">
        <v>43077</v>
      </c>
      <c r="D416" s="1">
        <v>43081</v>
      </c>
      <c r="E416" t="s">
        <v>61</v>
      </c>
      <c r="F416" t="s">
        <v>1447</v>
      </c>
      <c r="G416" t="s">
        <v>1448</v>
      </c>
      <c r="H416" t="s">
        <v>35</v>
      </c>
      <c r="I416" t="s">
        <v>36</v>
      </c>
      <c r="J416" t="s">
        <v>88</v>
      </c>
      <c r="K416" t="s">
        <v>53</v>
      </c>
      <c r="L416">
        <v>94110</v>
      </c>
      <c r="M416">
        <v>0</v>
      </c>
      <c r="N416" t="s">
        <v>54</v>
      </c>
      <c r="O416" t="s">
        <v>55</v>
      </c>
      <c r="P416" t="s">
        <v>1460</v>
      </c>
      <c r="Q416" t="s">
        <v>42</v>
      </c>
      <c r="R416" t="s">
        <v>43</v>
      </c>
      <c r="S416" t="s">
        <v>1461</v>
      </c>
      <c r="T416">
        <v>1336.829</v>
      </c>
      <c r="U416">
        <v>13</v>
      </c>
      <c r="V416">
        <v>0.15</v>
      </c>
      <c r="W416">
        <v>31.454799999999949</v>
      </c>
      <c r="X416">
        <v>7</v>
      </c>
      <c r="Y416">
        <f t="shared" si="36"/>
        <v>17377.927</v>
      </c>
      <c r="Z416">
        <f t="shared" si="37"/>
        <v>1396.3742</v>
      </c>
      <c r="AA416">
        <f t="shared" si="38"/>
        <v>15981.552799999999</v>
      </c>
      <c r="AB416">
        <f t="shared" si="39"/>
        <v>91.964667592400403</v>
      </c>
      <c r="AC416">
        <f t="shared" si="40"/>
        <v>91</v>
      </c>
      <c r="AD416">
        <f t="shared" si="41"/>
        <v>2606.8165499999996</v>
      </c>
      <c r="AE416">
        <v>2017</v>
      </c>
      <c r="AF416" s="17">
        <v>5</v>
      </c>
    </row>
    <row r="417" spans="1:32" ht="15" hidden="1" thickBot="1" x14ac:dyDescent="0.35">
      <c r="A417">
        <v>414</v>
      </c>
      <c r="B417" t="s">
        <v>1446</v>
      </c>
      <c r="C417" s="1">
        <v>43077</v>
      </c>
      <c r="D417" s="1">
        <v>43081</v>
      </c>
      <c r="E417" t="s">
        <v>61</v>
      </c>
      <c r="F417" t="s">
        <v>1447</v>
      </c>
      <c r="G417" t="s">
        <v>1448</v>
      </c>
      <c r="H417" t="s">
        <v>35</v>
      </c>
      <c r="I417" t="s">
        <v>36</v>
      </c>
      <c r="J417" t="s">
        <v>88</v>
      </c>
      <c r="K417" t="s">
        <v>53</v>
      </c>
      <c r="L417">
        <v>94110</v>
      </c>
      <c r="M417">
        <v>0</v>
      </c>
      <c r="N417" t="s">
        <v>54</v>
      </c>
      <c r="O417" t="s">
        <v>55</v>
      </c>
      <c r="P417" t="s">
        <v>1462</v>
      </c>
      <c r="Q417" t="s">
        <v>42</v>
      </c>
      <c r="R417" t="s">
        <v>46</v>
      </c>
      <c r="S417" t="s">
        <v>1463</v>
      </c>
      <c r="T417">
        <v>113.56800000000001</v>
      </c>
      <c r="U417">
        <v>2</v>
      </c>
      <c r="V417">
        <v>0.2</v>
      </c>
      <c r="W417">
        <v>-18.454800000000013</v>
      </c>
      <c r="X417">
        <v>7</v>
      </c>
      <c r="Y417">
        <f t="shared" si="36"/>
        <v>226.33600000000001</v>
      </c>
      <c r="Z417">
        <f t="shared" si="37"/>
        <v>146.02280000000002</v>
      </c>
      <c r="AA417">
        <f t="shared" si="38"/>
        <v>80.313199999999995</v>
      </c>
      <c r="AB417">
        <f t="shared" si="39"/>
        <v>35.484059097978218</v>
      </c>
      <c r="AC417">
        <f t="shared" si="40"/>
        <v>14</v>
      </c>
      <c r="AD417">
        <f t="shared" si="41"/>
        <v>45.427200000000006</v>
      </c>
      <c r="AE417">
        <v>2017</v>
      </c>
      <c r="AF417" s="17">
        <v>2</v>
      </c>
    </row>
    <row r="418" spans="1:32" ht="15" hidden="1" thickBot="1" x14ac:dyDescent="0.35">
      <c r="A418">
        <v>415</v>
      </c>
      <c r="B418" t="s">
        <v>1464</v>
      </c>
      <c r="C418" s="1">
        <v>43042</v>
      </c>
      <c r="D418" s="1">
        <v>43046</v>
      </c>
      <c r="E418" t="s">
        <v>61</v>
      </c>
      <c r="F418" t="s">
        <v>1465</v>
      </c>
      <c r="G418" t="s">
        <v>1466</v>
      </c>
      <c r="H418" t="s">
        <v>51</v>
      </c>
      <c r="I418" t="s">
        <v>36</v>
      </c>
      <c r="J418" t="s">
        <v>124</v>
      </c>
      <c r="K418" t="s">
        <v>125</v>
      </c>
      <c r="L418">
        <v>98105</v>
      </c>
      <c r="M418">
        <v>0</v>
      </c>
      <c r="N418" t="s">
        <v>54</v>
      </c>
      <c r="O418" t="s">
        <v>55</v>
      </c>
      <c r="P418" t="s">
        <v>1467</v>
      </c>
      <c r="Q418" t="s">
        <v>57</v>
      </c>
      <c r="R418" t="s">
        <v>119</v>
      </c>
      <c r="S418" t="s">
        <v>1468</v>
      </c>
      <c r="T418">
        <v>139.86000000000001</v>
      </c>
      <c r="U418">
        <v>7</v>
      </c>
      <c r="V418">
        <v>0</v>
      </c>
      <c r="W418">
        <v>65.734199999999987</v>
      </c>
      <c r="X418">
        <v>5</v>
      </c>
      <c r="Y418">
        <f t="shared" si="36"/>
        <v>978.0200000000001</v>
      </c>
      <c r="Z418">
        <f t="shared" si="37"/>
        <v>109.12580000000003</v>
      </c>
      <c r="AA418">
        <f t="shared" si="38"/>
        <v>868.89420000000007</v>
      </c>
      <c r="AB418">
        <f t="shared" si="39"/>
        <v>88.842170916750163</v>
      </c>
      <c r="AC418">
        <f t="shared" si="40"/>
        <v>35</v>
      </c>
      <c r="AD418">
        <f t="shared" si="41"/>
        <v>0</v>
      </c>
      <c r="AE418">
        <v>2017</v>
      </c>
      <c r="AF418" s="17">
        <v>2</v>
      </c>
    </row>
    <row r="419" spans="1:32" ht="15" hidden="1" thickBot="1" x14ac:dyDescent="0.35">
      <c r="A419">
        <v>416</v>
      </c>
      <c r="B419" t="s">
        <v>1464</v>
      </c>
      <c r="C419" s="1">
        <v>43042</v>
      </c>
      <c r="D419" s="1">
        <v>43046</v>
      </c>
      <c r="E419" t="s">
        <v>61</v>
      </c>
      <c r="F419" t="s">
        <v>1465</v>
      </c>
      <c r="G419" t="s">
        <v>1466</v>
      </c>
      <c r="H419" t="s">
        <v>51</v>
      </c>
      <c r="I419" t="s">
        <v>36</v>
      </c>
      <c r="J419" t="s">
        <v>124</v>
      </c>
      <c r="K419" t="s">
        <v>125</v>
      </c>
      <c r="L419">
        <v>98105</v>
      </c>
      <c r="M419">
        <v>0</v>
      </c>
      <c r="N419" t="s">
        <v>54</v>
      </c>
      <c r="O419" t="s">
        <v>55</v>
      </c>
      <c r="P419" t="s">
        <v>1099</v>
      </c>
      <c r="Q419" t="s">
        <v>42</v>
      </c>
      <c r="R419" t="s">
        <v>46</v>
      </c>
      <c r="S419" t="s">
        <v>1100</v>
      </c>
      <c r="T419">
        <v>307.13600000000002</v>
      </c>
      <c r="U419">
        <v>4</v>
      </c>
      <c r="V419">
        <v>0.2</v>
      </c>
      <c r="W419">
        <v>26.874400000000023</v>
      </c>
      <c r="X419">
        <v>5</v>
      </c>
      <c r="Y419">
        <f t="shared" si="36"/>
        <v>1227.7440000000001</v>
      </c>
      <c r="Z419">
        <f t="shared" si="37"/>
        <v>300.26159999999999</v>
      </c>
      <c r="AA419">
        <f t="shared" si="38"/>
        <v>927.4824000000001</v>
      </c>
      <c r="AB419">
        <f t="shared" si="39"/>
        <v>75.543631245601688</v>
      </c>
      <c r="AC419">
        <f t="shared" si="40"/>
        <v>20</v>
      </c>
      <c r="AD419">
        <f t="shared" si="41"/>
        <v>245.70880000000002</v>
      </c>
      <c r="AE419">
        <v>2017</v>
      </c>
      <c r="AF419" s="17">
        <v>5</v>
      </c>
    </row>
    <row r="420" spans="1:32" ht="15" hidden="1" thickBot="1" x14ac:dyDescent="0.35">
      <c r="A420">
        <v>417</v>
      </c>
      <c r="B420" t="s">
        <v>1469</v>
      </c>
      <c r="C420" s="1">
        <v>42910</v>
      </c>
      <c r="D420" s="1">
        <v>42914</v>
      </c>
      <c r="E420" t="s">
        <v>61</v>
      </c>
      <c r="F420" t="s">
        <v>1470</v>
      </c>
      <c r="G420" t="s">
        <v>1471</v>
      </c>
      <c r="H420" t="s">
        <v>35</v>
      </c>
      <c r="I420" t="s">
        <v>36</v>
      </c>
      <c r="J420" t="s">
        <v>1472</v>
      </c>
      <c r="K420" t="s">
        <v>53</v>
      </c>
      <c r="L420">
        <v>92646</v>
      </c>
      <c r="M420">
        <v>0</v>
      </c>
      <c r="N420" t="s">
        <v>54</v>
      </c>
      <c r="O420" t="s">
        <v>55</v>
      </c>
      <c r="P420" t="s">
        <v>1473</v>
      </c>
      <c r="Q420" t="s">
        <v>57</v>
      </c>
      <c r="R420" t="s">
        <v>68</v>
      </c>
      <c r="S420" t="s">
        <v>1474</v>
      </c>
      <c r="T420">
        <v>95.92</v>
      </c>
      <c r="U420">
        <v>8</v>
      </c>
      <c r="V420">
        <v>0</v>
      </c>
      <c r="W420">
        <v>25.898399999999995</v>
      </c>
      <c r="X420">
        <v>7</v>
      </c>
      <c r="Y420">
        <f t="shared" si="36"/>
        <v>766.36</v>
      </c>
      <c r="Z420">
        <f t="shared" si="37"/>
        <v>126.02160000000001</v>
      </c>
      <c r="AA420">
        <f t="shared" si="38"/>
        <v>640.33839999999998</v>
      </c>
      <c r="AB420">
        <f t="shared" si="39"/>
        <v>83.555822328931569</v>
      </c>
      <c r="AC420">
        <f t="shared" si="40"/>
        <v>56</v>
      </c>
      <c r="AD420">
        <f t="shared" si="41"/>
        <v>0</v>
      </c>
      <c r="AE420">
        <v>2017</v>
      </c>
      <c r="AF420" s="17">
        <v>5</v>
      </c>
    </row>
    <row r="421" spans="1:32" ht="15" hidden="1" thickBot="1" x14ac:dyDescent="0.35">
      <c r="A421">
        <v>418</v>
      </c>
      <c r="B421" t="s">
        <v>1475</v>
      </c>
      <c r="C421" s="1">
        <v>42474</v>
      </c>
      <c r="D421" s="1">
        <v>42478</v>
      </c>
      <c r="E421" t="s">
        <v>61</v>
      </c>
      <c r="F421" t="s">
        <v>1476</v>
      </c>
      <c r="G421" t="s">
        <v>1477</v>
      </c>
      <c r="H421" t="s">
        <v>35</v>
      </c>
      <c r="I421" t="s">
        <v>36</v>
      </c>
      <c r="J421" t="s">
        <v>52</v>
      </c>
      <c r="K421" t="s">
        <v>53</v>
      </c>
      <c r="L421">
        <v>90004</v>
      </c>
      <c r="M421">
        <v>1</v>
      </c>
      <c r="N421" t="s">
        <v>54</v>
      </c>
      <c r="O421" t="s">
        <v>55</v>
      </c>
      <c r="P421" t="s">
        <v>1478</v>
      </c>
      <c r="Q421" t="s">
        <v>42</v>
      </c>
      <c r="R421" t="s">
        <v>46</v>
      </c>
      <c r="S421" t="s">
        <v>1479</v>
      </c>
      <c r="T421">
        <v>383.8</v>
      </c>
      <c r="U421">
        <v>5</v>
      </c>
      <c r="V421">
        <v>0.2</v>
      </c>
      <c r="W421">
        <v>38.379999999999981</v>
      </c>
      <c r="X421">
        <v>7</v>
      </c>
      <c r="Y421">
        <f t="shared" si="36"/>
        <v>1918.2</v>
      </c>
      <c r="Z421">
        <f t="shared" si="37"/>
        <v>380.42</v>
      </c>
      <c r="AA421">
        <f t="shared" si="38"/>
        <v>1537.78</v>
      </c>
      <c r="AB421">
        <f t="shared" si="39"/>
        <v>80.167865707434046</v>
      </c>
      <c r="AC421">
        <f t="shared" si="40"/>
        <v>35</v>
      </c>
      <c r="AD421">
        <f t="shared" si="41"/>
        <v>383.8</v>
      </c>
      <c r="AE421">
        <v>2016</v>
      </c>
      <c r="AF421" s="17">
        <v>5</v>
      </c>
    </row>
    <row r="422" spans="1:32" ht="15" thickBot="1" x14ac:dyDescent="0.35">
      <c r="A422">
        <v>419</v>
      </c>
      <c r="B422" t="s">
        <v>1480</v>
      </c>
      <c r="C422" s="1">
        <v>43045</v>
      </c>
      <c r="D422" s="1">
        <v>43049</v>
      </c>
      <c r="E422" t="s">
        <v>61</v>
      </c>
      <c r="F422" t="s">
        <v>1285</v>
      </c>
      <c r="G422" t="s">
        <v>1286</v>
      </c>
      <c r="H422" t="s">
        <v>51</v>
      </c>
      <c r="I422" t="s">
        <v>36</v>
      </c>
      <c r="J422" t="s">
        <v>1481</v>
      </c>
      <c r="K422" t="s">
        <v>38</v>
      </c>
      <c r="L422">
        <v>40475</v>
      </c>
      <c r="M422">
        <v>0</v>
      </c>
      <c r="N422" t="s">
        <v>39</v>
      </c>
      <c r="O422" t="s">
        <v>40</v>
      </c>
      <c r="P422" t="s">
        <v>1482</v>
      </c>
      <c r="Q422" t="s">
        <v>57</v>
      </c>
      <c r="R422" t="s">
        <v>119</v>
      </c>
      <c r="S422" t="s">
        <v>1483</v>
      </c>
      <c r="T422">
        <v>5.78</v>
      </c>
      <c r="U422">
        <v>1</v>
      </c>
      <c r="V422">
        <v>0</v>
      </c>
      <c r="W422">
        <v>2.8322000000000003</v>
      </c>
      <c r="X422">
        <v>8</v>
      </c>
      <c r="Y422">
        <f t="shared" si="36"/>
        <v>4.78</v>
      </c>
      <c r="Z422">
        <f t="shared" si="37"/>
        <v>10.947800000000001</v>
      </c>
      <c r="AA422">
        <f t="shared" si="38"/>
        <v>-6.1678000000000006</v>
      </c>
      <c r="AB422">
        <f t="shared" si="39"/>
        <v>-129.03347280334728</v>
      </c>
      <c r="AC422">
        <f t="shared" si="40"/>
        <v>8</v>
      </c>
      <c r="AD422">
        <f t="shared" si="41"/>
        <v>0</v>
      </c>
      <c r="AE422">
        <v>2017</v>
      </c>
      <c r="AF422" s="17"/>
    </row>
    <row r="423" spans="1:32" ht="15" thickBot="1" x14ac:dyDescent="0.35">
      <c r="A423">
        <v>419</v>
      </c>
      <c r="B423" t="s">
        <v>1480</v>
      </c>
      <c r="C423" s="1">
        <v>43045</v>
      </c>
      <c r="D423" s="1">
        <v>43049</v>
      </c>
      <c r="E423" t="s">
        <v>61</v>
      </c>
      <c r="F423" t="s">
        <v>1285</v>
      </c>
      <c r="G423" t="s">
        <v>1286</v>
      </c>
      <c r="H423" t="s">
        <v>51</v>
      </c>
      <c r="I423" t="s">
        <v>36</v>
      </c>
      <c r="J423" t="s">
        <v>1481</v>
      </c>
      <c r="K423" t="s">
        <v>38</v>
      </c>
      <c r="L423">
        <v>40475</v>
      </c>
      <c r="M423">
        <v>0</v>
      </c>
      <c r="N423" t="s">
        <v>39</v>
      </c>
      <c r="O423" t="s">
        <v>40</v>
      </c>
      <c r="P423" t="s">
        <v>1482</v>
      </c>
      <c r="Q423" t="s">
        <v>57</v>
      </c>
      <c r="R423" t="s">
        <v>119</v>
      </c>
      <c r="S423" t="s">
        <v>1483</v>
      </c>
      <c r="T423">
        <v>5.78</v>
      </c>
      <c r="U423">
        <v>1</v>
      </c>
      <c r="V423">
        <v>0</v>
      </c>
      <c r="W423">
        <v>2.8322000000000003</v>
      </c>
      <c r="X423">
        <v>3</v>
      </c>
      <c r="Y423">
        <f t="shared" si="36"/>
        <v>4.78</v>
      </c>
      <c r="Z423">
        <f t="shared" si="37"/>
        <v>5.9478</v>
      </c>
      <c r="AA423">
        <f t="shared" si="38"/>
        <v>-1.1677999999999997</v>
      </c>
      <c r="AB423">
        <f t="shared" si="39"/>
        <v>-24.430962343096226</v>
      </c>
      <c r="AC423">
        <f t="shared" si="40"/>
        <v>3</v>
      </c>
      <c r="AD423">
        <f t="shared" si="41"/>
        <v>0</v>
      </c>
      <c r="AE423">
        <v>2017</v>
      </c>
      <c r="AF423" s="17"/>
    </row>
    <row r="424" spans="1:32" ht="15" hidden="1" thickBot="1" x14ac:dyDescent="0.35">
      <c r="A424">
        <v>420</v>
      </c>
      <c r="B424" t="s">
        <v>1484</v>
      </c>
      <c r="C424" s="1">
        <v>42798</v>
      </c>
      <c r="D424" s="1">
        <v>42803</v>
      </c>
      <c r="E424" t="s">
        <v>61</v>
      </c>
      <c r="F424" t="s">
        <v>1172</v>
      </c>
      <c r="G424" t="s">
        <v>1173</v>
      </c>
      <c r="H424" t="s">
        <v>51</v>
      </c>
      <c r="I424" t="s">
        <v>36</v>
      </c>
      <c r="J424" t="s">
        <v>52</v>
      </c>
      <c r="K424" t="s">
        <v>53</v>
      </c>
      <c r="L424">
        <v>90045</v>
      </c>
      <c r="M424">
        <v>0</v>
      </c>
      <c r="N424" t="s">
        <v>54</v>
      </c>
      <c r="O424" t="s">
        <v>55</v>
      </c>
      <c r="P424" t="s">
        <v>1485</v>
      </c>
      <c r="Q424" t="s">
        <v>57</v>
      </c>
      <c r="R424" t="s">
        <v>68</v>
      </c>
      <c r="S424" t="s">
        <v>1486</v>
      </c>
      <c r="T424">
        <v>9.32</v>
      </c>
      <c r="U424">
        <v>4</v>
      </c>
      <c r="V424">
        <v>0</v>
      </c>
      <c r="W424">
        <v>2.702799999999999</v>
      </c>
      <c r="X424">
        <v>7</v>
      </c>
      <c r="Y424">
        <f t="shared" si="36"/>
        <v>36.28</v>
      </c>
      <c r="Z424">
        <f t="shared" si="37"/>
        <v>34.617200000000004</v>
      </c>
      <c r="AA424">
        <f t="shared" si="38"/>
        <v>1.6627999999999972</v>
      </c>
      <c r="AB424">
        <f t="shared" si="39"/>
        <v>4.5832414553472907</v>
      </c>
      <c r="AC424">
        <f t="shared" si="40"/>
        <v>28</v>
      </c>
      <c r="AD424">
        <f t="shared" si="41"/>
        <v>0</v>
      </c>
      <c r="AE424">
        <v>2017</v>
      </c>
      <c r="AF424" s="17">
        <v>4</v>
      </c>
    </row>
    <row r="425" spans="1:32" ht="15" hidden="1" thickBot="1" x14ac:dyDescent="0.35">
      <c r="A425">
        <v>421</v>
      </c>
      <c r="B425" t="s">
        <v>1484</v>
      </c>
      <c r="C425" s="1">
        <v>42798</v>
      </c>
      <c r="D425" s="1">
        <v>42803</v>
      </c>
      <c r="E425" t="s">
        <v>61</v>
      </c>
      <c r="F425" t="s">
        <v>1172</v>
      </c>
      <c r="G425" t="s">
        <v>1173</v>
      </c>
      <c r="H425" t="s">
        <v>51</v>
      </c>
      <c r="I425" t="s">
        <v>36</v>
      </c>
      <c r="J425" t="s">
        <v>52</v>
      </c>
      <c r="K425" t="s">
        <v>53</v>
      </c>
      <c r="L425">
        <v>90045</v>
      </c>
      <c r="M425">
        <v>0</v>
      </c>
      <c r="N425" t="s">
        <v>54</v>
      </c>
      <c r="O425" t="s">
        <v>55</v>
      </c>
      <c r="P425" t="s">
        <v>1487</v>
      </c>
      <c r="Q425" t="s">
        <v>57</v>
      </c>
      <c r="R425" t="s">
        <v>159</v>
      </c>
      <c r="S425" t="s">
        <v>1488</v>
      </c>
      <c r="T425">
        <v>15.25</v>
      </c>
      <c r="U425">
        <v>1</v>
      </c>
      <c r="V425">
        <v>0</v>
      </c>
      <c r="W425">
        <v>7.0149999999999988</v>
      </c>
      <c r="X425">
        <v>7</v>
      </c>
      <c r="Y425">
        <f t="shared" si="36"/>
        <v>14.25</v>
      </c>
      <c r="Z425">
        <f t="shared" si="37"/>
        <v>15.235000000000001</v>
      </c>
      <c r="AA425">
        <f t="shared" si="38"/>
        <v>-0.98500000000000121</v>
      </c>
      <c r="AB425">
        <f t="shared" si="39"/>
        <v>-6.912280701754395</v>
      </c>
      <c r="AC425">
        <f t="shared" si="40"/>
        <v>7</v>
      </c>
      <c r="AD425">
        <f t="shared" si="41"/>
        <v>0</v>
      </c>
      <c r="AE425">
        <v>2017</v>
      </c>
      <c r="AF425" s="17">
        <v>3</v>
      </c>
    </row>
    <row r="426" spans="1:32" ht="15" hidden="1" thickBot="1" x14ac:dyDescent="0.35">
      <c r="A426">
        <v>422</v>
      </c>
      <c r="B426" t="s">
        <v>1489</v>
      </c>
      <c r="C426" s="1">
        <v>41812</v>
      </c>
      <c r="D426" s="1">
        <v>41815</v>
      </c>
      <c r="E426" t="s">
        <v>147</v>
      </c>
      <c r="F426" t="s">
        <v>380</v>
      </c>
      <c r="G426" t="s">
        <v>381</v>
      </c>
      <c r="H426" t="s">
        <v>35</v>
      </c>
      <c r="I426" t="s">
        <v>36</v>
      </c>
      <c r="J426" t="s">
        <v>1490</v>
      </c>
      <c r="K426" t="s">
        <v>503</v>
      </c>
      <c r="L426">
        <v>80027</v>
      </c>
      <c r="M426">
        <v>0</v>
      </c>
      <c r="N426" t="s">
        <v>54</v>
      </c>
      <c r="O426" t="s">
        <v>55</v>
      </c>
      <c r="P426" t="s">
        <v>1491</v>
      </c>
      <c r="Q426" t="s">
        <v>71</v>
      </c>
      <c r="R426" t="s">
        <v>101</v>
      </c>
      <c r="S426" t="s">
        <v>1492</v>
      </c>
      <c r="T426">
        <v>196.75200000000001</v>
      </c>
      <c r="U426">
        <v>6</v>
      </c>
      <c r="V426">
        <v>0.2</v>
      </c>
      <c r="W426">
        <v>56.566200000000009</v>
      </c>
      <c r="X426">
        <v>10</v>
      </c>
      <c r="Y426">
        <f t="shared" si="36"/>
        <v>1179.7120000000002</v>
      </c>
      <c r="Z426">
        <f t="shared" si="37"/>
        <v>200.1858</v>
      </c>
      <c r="AA426">
        <f t="shared" si="38"/>
        <v>979.52620000000024</v>
      </c>
      <c r="AB426">
        <f t="shared" si="39"/>
        <v>83.030960098735974</v>
      </c>
      <c r="AC426">
        <f t="shared" si="40"/>
        <v>60</v>
      </c>
      <c r="AD426">
        <f t="shared" si="41"/>
        <v>236.10240000000005</v>
      </c>
      <c r="AE426">
        <v>2014</v>
      </c>
      <c r="AF426" s="17">
        <v>3</v>
      </c>
    </row>
    <row r="427" spans="1:32" ht="15" hidden="1" thickBot="1" x14ac:dyDescent="0.35">
      <c r="A427">
        <v>423</v>
      </c>
      <c r="B427" t="s">
        <v>1493</v>
      </c>
      <c r="C427" s="1">
        <v>43027</v>
      </c>
      <c r="D427" s="1">
        <v>43031</v>
      </c>
      <c r="E427" t="s">
        <v>61</v>
      </c>
      <c r="F427" t="s">
        <v>1494</v>
      </c>
      <c r="G427" t="s">
        <v>1495</v>
      </c>
      <c r="H427" t="s">
        <v>51</v>
      </c>
      <c r="I427" t="s">
        <v>36</v>
      </c>
      <c r="J427" t="s">
        <v>1496</v>
      </c>
      <c r="K427" t="s">
        <v>1260</v>
      </c>
      <c r="L427">
        <v>1841</v>
      </c>
      <c r="M427">
        <v>0</v>
      </c>
      <c r="N427" t="s">
        <v>193</v>
      </c>
      <c r="O427" t="s">
        <v>194</v>
      </c>
      <c r="P427" t="s">
        <v>1497</v>
      </c>
      <c r="Q427" t="s">
        <v>42</v>
      </c>
      <c r="R427" t="s">
        <v>65</v>
      </c>
      <c r="S427" t="s">
        <v>1498</v>
      </c>
      <c r="T427">
        <v>56.56</v>
      </c>
      <c r="U427">
        <v>4</v>
      </c>
      <c r="V427">
        <v>0</v>
      </c>
      <c r="W427">
        <v>14.705600000000004</v>
      </c>
      <c r="X427">
        <v>3</v>
      </c>
      <c r="Y427">
        <f t="shared" si="36"/>
        <v>225.24</v>
      </c>
      <c r="Z427">
        <f t="shared" si="37"/>
        <v>53.854399999999998</v>
      </c>
      <c r="AA427">
        <f t="shared" si="38"/>
        <v>171.38560000000001</v>
      </c>
      <c r="AB427">
        <f t="shared" si="39"/>
        <v>76.090214881903748</v>
      </c>
      <c r="AC427">
        <f t="shared" si="40"/>
        <v>12</v>
      </c>
      <c r="AD427">
        <f t="shared" si="41"/>
        <v>0</v>
      </c>
      <c r="AE427">
        <v>2017</v>
      </c>
      <c r="AF427" s="17">
        <v>3</v>
      </c>
    </row>
    <row r="428" spans="1:32" ht="15" hidden="1" thickBot="1" x14ac:dyDescent="0.35">
      <c r="A428">
        <v>424</v>
      </c>
      <c r="B428" t="s">
        <v>1493</v>
      </c>
      <c r="C428" s="1">
        <v>43027</v>
      </c>
      <c r="D428" s="1">
        <v>43031</v>
      </c>
      <c r="E428" t="s">
        <v>61</v>
      </c>
      <c r="F428" t="s">
        <v>1494</v>
      </c>
      <c r="G428" t="s">
        <v>1495</v>
      </c>
      <c r="H428" t="s">
        <v>51</v>
      </c>
      <c r="I428" t="s">
        <v>36</v>
      </c>
      <c r="J428" t="s">
        <v>1496</v>
      </c>
      <c r="K428" t="s">
        <v>1260</v>
      </c>
      <c r="L428">
        <v>1841</v>
      </c>
      <c r="M428">
        <v>0</v>
      </c>
      <c r="N428" t="s">
        <v>193</v>
      </c>
      <c r="O428" t="s">
        <v>194</v>
      </c>
      <c r="P428" t="s">
        <v>1499</v>
      </c>
      <c r="Q428" t="s">
        <v>57</v>
      </c>
      <c r="R428" t="s">
        <v>111</v>
      </c>
      <c r="S428" t="s">
        <v>1500</v>
      </c>
      <c r="T428">
        <v>32.700000000000003</v>
      </c>
      <c r="U428">
        <v>3</v>
      </c>
      <c r="V428">
        <v>0</v>
      </c>
      <c r="W428">
        <v>8.5019999999999989</v>
      </c>
      <c r="X428">
        <v>3</v>
      </c>
      <c r="Y428">
        <f t="shared" si="36"/>
        <v>97.100000000000009</v>
      </c>
      <c r="Z428">
        <f t="shared" si="37"/>
        <v>33.198000000000008</v>
      </c>
      <c r="AA428">
        <f t="shared" si="38"/>
        <v>63.902000000000001</v>
      </c>
      <c r="AB428">
        <f t="shared" si="39"/>
        <v>65.810504634397532</v>
      </c>
      <c r="AC428">
        <f t="shared" si="40"/>
        <v>9</v>
      </c>
      <c r="AD428">
        <f t="shared" si="41"/>
        <v>0</v>
      </c>
      <c r="AE428">
        <v>2017</v>
      </c>
      <c r="AF428" s="17">
        <v>5</v>
      </c>
    </row>
    <row r="429" spans="1:32" ht="15" thickBot="1" x14ac:dyDescent="0.35">
      <c r="A429">
        <v>425</v>
      </c>
      <c r="B429" t="s">
        <v>1501</v>
      </c>
      <c r="C429" s="1">
        <v>42968</v>
      </c>
      <c r="D429" s="1">
        <v>42970</v>
      </c>
      <c r="E429" t="s">
        <v>32</v>
      </c>
      <c r="F429" t="s">
        <v>1502</v>
      </c>
      <c r="G429" t="s">
        <v>1503</v>
      </c>
      <c r="H429" t="s">
        <v>35</v>
      </c>
      <c r="I429" t="s">
        <v>36</v>
      </c>
      <c r="J429" t="s">
        <v>376</v>
      </c>
      <c r="K429" t="s">
        <v>1504</v>
      </c>
      <c r="L429">
        <v>39212</v>
      </c>
      <c r="M429">
        <v>0</v>
      </c>
      <c r="N429" t="s">
        <v>39</v>
      </c>
      <c r="O429" t="s">
        <v>40</v>
      </c>
      <c r="P429" t="s">
        <v>1505</v>
      </c>
      <c r="Q429" t="s">
        <v>42</v>
      </c>
      <c r="R429" t="s">
        <v>46</v>
      </c>
      <c r="S429" t="s">
        <v>1506</v>
      </c>
      <c r="T429">
        <v>866.4</v>
      </c>
      <c r="U429">
        <v>4</v>
      </c>
      <c r="V429">
        <v>0</v>
      </c>
      <c r="W429">
        <v>225.26400000000001</v>
      </c>
      <c r="X429">
        <v>1</v>
      </c>
      <c r="Y429">
        <f t="shared" si="36"/>
        <v>3464.6</v>
      </c>
      <c r="Z429">
        <f t="shared" si="37"/>
        <v>645.13599999999997</v>
      </c>
      <c r="AA429">
        <f t="shared" si="38"/>
        <v>2819.4639999999999</v>
      </c>
      <c r="AB429">
        <f t="shared" si="39"/>
        <v>81.379206834843856</v>
      </c>
      <c r="AC429">
        <f t="shared" si="40"/>
        <v>4</v>
      </c>
      <c r="AD429">
        <f t="shared" si="41"/>
        <v>0</v>
      </c>
      <c r="AE429">
        <v>2017</v>
      </c>
      <c r="AF429" s="17"/>
    </row>
    <row r="430" spans="1:32" ht="15" hidden="1" thickBot="1" x14ac:dyDescent="0.35">
      <c r="A430">
        <v>426</v>
      </c>
      <c r="B430" t="s">
        <v>1507</v>
      </c>
      <c r="C430" s="1">
        <v>43062</v>
      </c>
      <c r="D430" s="1">
        <v>43065</v>
      </c>
      <c r="E430" t="s">
        <v>32</v>
      </c>
      <c r="F430" t="s">
        <v>313</v>
      </c>
      <c r="G430" t="s">
        <v>314</v>
      </c>
      <c r="H430" t="s">
        <v>51</v>
      </c>
      <c r="I430" t="s">
        <v>36</v>
      </c>
      <c r="J430" t="s">
        <v>1508</v>
      </c>
      <c r="K430" t="s">
        <v>289</v>
      </c>
      <c r="L430">
        <v>48187</v>
      </c>
      <c r="M430">
        <v>0</v>
      </c>
      <c r="N430" t="s">
        <v>134</v>
      </c>
      <c r="O430" t="s">
        <v>135</v>
      </c>
      <c r="P430" t="s">
        <v>1509</v>
      </c>
      <c r="Q430" t="s">
        <v>42</v>
      </c>
      <c r="R430" t="s">
        <v>65</v>
      </c>
      <c r="S430" t="s">
        <v>1510</v>
      </c>
      <c r="T430">
        <v>28.4</v>
      </c>
      <c r="U430">
        <v>2</v>
      </c>
      <c r="V430">
        <v>0</v>
      </c>
      <c r="W430">
        <v>11.076000000000001</v>
      </c>
      <c r="X430">
        <v>5</v>
      </c>
      <c r="Y430">
        <f t="shared" si="36"/>
        <v>55.8</v>
      </c>
      <c r="Z430">
        <f t="shared" si="37"/>
        <v>27.323999999999998</v>
      </c>
      <c r="AA430">
        <f t="shared" si="38"/>
        <v>28.475999999999999</v>
      </c>
      <c r="AB430">
        <f t="shared" si="39"/>
        <v>51.032258064516135</v>
      </c>
      <c r="AC430">
        <f t="shared" si="40"/>
        <v>10</v>
      </c>
      <c r="AD430">
        <f t="shared" si="41"/>
        <v>0</v>
      </c>
      <c r="AE430">
        <v>2017</v>
      </c>
      <c r="AF430" s="17">
        <v>5</v>
      </c>
    </row>
    <row r="431" spans="1:32" ht="15" hidden="1" thickBot="1" x14ac:dyDescent="0.35">
      <c r="A431">
        <v>427</v>
      </c>
      <c r="B431" t="s">
        <v>1507</v>
      </c>
      <c r="C431" s="1">
        <v>43062</v>
      </c>
      <c r="D431" s="1">
        <v>43065</v>
      </c>
      <c r="E431" t="s">
        <v>32</v>
      </c>
      <c r="F431" t="s">
        <v>313</v>
      </c>
      <c r="G431" t="s">
        <v>314</v>
      </c>
      <c r="H431" t="s">
        <v>51</v>
      </c>
      <c r="I431" t="s">
        <v>36</v>
      </c>
      <c r="J431" t="s">
        <v>1508</v>
      </c>
      <c r="K431" t="s">
        <v>289</v>
      </c>
      <c r="L431">
        <v>48187</v>
      </c>
      <c r="M431">
        <v>0</v>
      </c>
      <c r="N431" t="s">
        <v>134</v>
      </c>
      <c r="O431" t="s">
        <v>135</v>
      </c>
      <c r="P431" t="s">
        <v>1511</v>
      </c>
      <c r="Q431" t="s">
        <v>57</v>
      </c>
      <c r="R431" t="s">
        <v>75</v>
      </c>
      <c r="S431" t="s">
        <v>1512</v>
      </c>
      <c r="T431">
        <v>287.92</v>
      </c>
      <c r="U431">
        <v>8</v>
      </c>
      <c r="V431">
        <v>0</v>
      </c>
      <c r="W431">
        <v>138.20160000000001</v>
      </c>
      <c r="X431">
        <v>5</v>
      </c>
      <c r="Y431">
        <f t="shared" si="36"/>
        <v>2302.36</v>
      </c>
      <c r="Z431">
        <f t="shared" si="37"/>
        <v>189.7184</v>
      </c>
      <c r="AA431">
        <f t="shared" si="38"/>
        <v>2112.6415999999999</v>
      </c>
      <c r="AB431">
        <f t="shared" si="39"/>
        <v>91.759829044979924</v>
      </c>
      <c r="AC431">
        <f t="shared" si="40"/>
        <v>40</v>
      </c>
      <c r="AD431">
        <f t="shared" si="41"/>
        <v>0</v>
      </c>
      <c r="AE431">
        <v>2017</v>
      </c>
      <c r="AF431" s="17">
        <v>5</v>
      </c>
    </row>
    <row r="432" spans="1:32" ht="15" hidden="1" thickBot="1" x14ac:dyDescent="0.35">
      <c r="A432">
        <v>428</v>
      </c>
      <c r="B432" t="s">
        <v>1513</v>
      </c>
      <c r="C432" s="1">
        <v>41894</v>
      </c>
      <c r="D432" s="1">
        <v>41895</v>
      </c>
      <c r="E432" t="s">
        <v>147</v>
      </c>
      <c r="F432" t="s">
        <v>1514</v>
      </c>
      <c r="G432" t="s">
        <v>1515</v>
      </c>
      <c r="H432" t="s">
        <v>131</v>
      </c>
      <c r="I432" t="s">
        <v>36</v>
      </c>
      <c r="J432" t="s">
        <v>1516</v>
      </c>
      <c r="K432" t="s">
        <v>218</v>
      </c>
      <c r="L432">
        <v>10801</v>
      </c>
      <c r="M432">
        <v>0</v>
      </c>
      <c r="N432" t="s">
        <v>193</v>
      </c>
      <c r="O432" t="s">
        <v>194</v>
      </c>
      <c r="P432" t="s">
        <v>1517</v>
      </c>
      <c r="Q432" t="s">
        <v>71</v>
      </c>
      <c r="R432" t="s">
        <v>248</v>
      </c>
      <c r="S432" t="s">
        <v>1518</v>
      </c>
      <c r="T432">
        <v>69.989999999999995</v>
      </c>
      <c r="U432">
        <v>1</v>
      </c>
      <c r="V432">
        <v>0</v>
      </c>
      <c r="W432">
        <v>30.095700000000001</v>
      </c>
      <c r="X432">
        <v>2</v>
      </c>
      <c r="Y432">
        <f t="shared" si="36"/>
        <v>68.989999999999995</v>
      </c>
      <c r="Z432">
        <f t="shared" si="37"/>
        <v>41.894299999999994</v>
      </c>
      <c r="AA432">
        <f t="shared" si="38"/>
        <v>27.095700000000001</v>
      </c>
      <c r="AB432">
        <f t="shared" si="39"/>
        <v>39.274822438034498</v>
      </c>
      <c r="AC432">
        <f t="shared" si="40"/>
        <v>2</v>
      </c>
      <c r="AD432">
        <f t="shared" si="41"/>
        <v>0</v>
      </c>
      <c r="AE432">
        <v>2014</v>
      </c>
      <c r="AF432" s="17">
        <v>5</v>
      </c>
    </row>
    <row r="433" spans="1:32" ht="15" hidden="1" thickBot="1" x14ac:dyDescent="0.35">
      <c r="A433">
        <v>429</v>
      </c>
      <c r="B433" t="s">
        <v>1519</v>
      </c>
      <c r="C433" s="1">
        <v>43009</v>
      </c>
      <c r="D433" s="1">
        <v>43016</v>
      </c>
      <c r="E433" t="s">
        <v>61</v>
      </c>
      <c r="F433" t="s">
        <v>1520</v>
      </c>
      <c r="G433" t="s">
        <v>1521</v>
      </c>
      <c r="H433" t="s">
        <v>51</v>
      </c>
      <c r="I433" t="s">
        <v>36</v>
      </c>
      <c r="J433" t="s">
        <v>708</v>
      </c>
      <c r="K433" t="s">
        <v>133</v>
      </c>
      <c r="L433">
        <v>78207</v>
      </c>
      <c r="M433">
        <v>0</v>
      </c>
      <c r="N433" t="s">
        <v>134</v>
      </c>
      <c r="O433" t="s">
        <v>135</v>
      </c>
      <c r="P433" t="s">
        <v>1522</v>
      </c>
      <c r="Q433" t="s">
        <v>57</v>
      </c>
      <c r="R433" t="s">
        <v>68</v>
      </c>
      <c r="S433" t="s">
        <v>1523</v>
      </c>
      <c r="T433">
        <v>6.6719999999999988</v>
      </c>
      <c r="U433">
        <v>6</v>
      </c>
      <c r="V433">
        <v>0.2</v>
      </c>
      <c r="W433">
        <v>0.50039999999999996</v>
      </c>
      <c r="X433">
        <v>10</v>
      </c>
      <c r="Y433">
        <f t="shared" si="36"/>
        <v>39.231999999999999</v>
      </c>
      <c r="Z433">
        <f t="shared" si="37"/>
        <v>66.171599999999998</v>
      </c>
      <c r="AA433">
        <f t="shared" si="38"/>
        <v>-26.939599999999999</v>
      </c>
      <c r="AB433">
        <f t="shared" si="39"/>
        <v>-68.667414355628054</v>
      </c>
      <c r="AC433">
        <f t="shared" si="40"/>
        <v>60</v>
      </c>
      <c r="AD433">
        <f t="shared" si="41"/>
        <v>8.0063999999999993</v>
      </c>
      <c r="AE433">
        <v>2017</v>
      </c>
      <c r="AF433" s="17">
        <v>5</v>
      </c>
    </row>
    <row r="434" spans="1:32" ht="15" thickBot="1" x14ac:dyDescent="0.35">
      <c r="A434">
        <v>430</v>
      </c>
      <c r="B434" t="s">
        <v>1524</v>
      </c>
      <c r="C434" s="1">
        <v>42475</v>
      </c>
      <c r="D434" s="1">
        <v>42481</v>
      </c>
      <c r="E434" t="s">
        <v>61</v>
      </c>
      <c r="F434" t="s">
        <v>1525</v>
      </c>
      <c r="G434" t="s">
        <v>1526</v>
      </c>
      <c r="H434" t="s">
        <v>131</v>
      </c>
      <c r="I434" t="s">
        <v>36</v>
      </c>
      <c r="J434" t="s">
        <v>1527</v>
      </c>
      <c r="K434" t="s">
        <v>117</v>
      </c>
      <c r="L434">
        <v>28052</v>
      </c>
      <c r="M434">
        <v>0</v>
      </c>
      <c r="N434" t="s">
        <v>39</v>
      </c>
      <c r="O434" t="s">
        <v>40</v>
      </c>
      <c r="P434" t="s">
        <v>1528</v>
      </c>
      <c r="Q434" t="s">
        <v>57</v>
      </c>
      <c r="R434" t="s">
        <v>75</v>
      </c>
      <c r="S434" t="s">
        <v>1529</v>
      </c>
      <c r="T434">
        <v>189.58800000000005</v>
      </c>
      <c r="U434">
        <v>2</v>
      </c>
      <c r="V434">
        <v>0.7</v>
      </c>
      <c r="W434">
        <v>-145.35079999999999</v>
      </c>
      <c r="X434">
        <v>6</v>
      </c>
      <c r="Y434">
        <f t="shared" si="36"/>
        <v>378.87600000000009</v>
      </c>
      <c r="Z434">
        <f t="shared" si="37"/>
        <v>346.93880000000001</v>
      </c>
      <c r="AA434">
        <f t="shared" si="38"/>
        <v>31.937200000000075</v>
      </c>
      <c r="AB434">
        <f t="shared" si="39"/>
        <v>8.4294597704790135</v>
      </c>
      <c r="AC434">
        <f t="shared" si="40"/>
        <v>12</v>
      </c>
      <c r="AD434">
        <f t="shared" si="41"/>
        <v>265.42320000000007</v>
      </c>
      <c r="AE434">
        <v>2016</v>
      </c>
      <c r="AF434" s="17"/>
    </row>
    <row r="435" spans="1:32" ht="15" thickBot="1" x14ac:dyDescent="0.35">
      <c r="A435">
        <v>431</v>
      </c>
      <c r="B435" t="s">
        <v>1524</v>
      </c>
      <c r="C435" s="1">
        <v>42475</v>
      </c>
      <c r="D435" s="1">
        <v>42481</v>
      </c>
      <c r="E435" t="s">
        <v>61</v>
      </c>
      <c r="F435" t="s">
        <v>1525</v>
      </c>
      <c r="G435" t="s">
        <v>1526</v>
      </c>
      <c r="H435" t="s">
        <v>131</v>
      </c>
      <c r="I435" t="s">
        <v>36</v>
      </c>
      <c r="J435" t="s">
        <v>1527</v>
      </c>
      <c r="K435" t="s">
        <v>117</v>
      </c>
      <c r="L435">
        <v>28052</v>
      </c>
      <c r="M435">
        <v>0</v>
      </c>
      <c r="N435" t="s">
        <v>39</v>
      </c>
      <c r="O435" t="s">
        <v>40</v>
      </c>
      <c r="P435" t="s">
        <v>759</v>
      </c>
      <c r="Q435" t="s">
        <v>71</v>
      </c>
      <c r="R435" t="s">
        <v>101</v>
      </c>
      <c r="S435" t="s">
        <v>760</v>
      </c>
      <c r="T435">
        <v>408.74399999999997</v>
      </c>
      <c r="U435">
        <v>7</v>
      </c>
      <c r="V435">
        <v>0.2</v>
      </c>
      <c r="W435">
        <v>76.639499999999984</v>
      </c>
      <c r="X435">
        <v>6</v>
      </c>
      <c r="Y435">
        <f t="shared" si="36"/>
        <v>2860.4079999999994</v>
      </c>
      <c r="Z435">
        <f t="shared" si="37"/>
        <v>374.10449999999997</v>
      </c>
      <c r="AA435">
        <f t="shared" si="38"/>
        <v>2486.3034999999995</v>
      </c>
      <c r="AB435">
        <f t="shared" si="39"/>
        <v>86.921288851100968</v>
      </c>
      <c r="AC435">
        <f t="shared" si="40"/>
        <v>42</v>
      </c>
      <c r="AD435">
        <f t="shared" si="41"/>
        <v>572.24159999999995</v>
      </c>
      <c r="AE435">
        <v>2016</v>
      </c>
      <c r="AF435" s="17"/>
    </row>
    <row r="436" spans="1:32" ht="15" thickBot="1" x14ac:dyDescent="0.35">
      <c r="A436">
        <v>432</v>
      </c>
      <c r="B436" t="s">
        <v>1524</v>
      </c>
      <c r="C436" s="1">
        <v>42475</v>
      </c>
      <c r="D436" s="1">
        <v>42481</v>
      </c>
      <c r="E436" t="s">
        <v>61</v>
      </c>
      <c r="F436" t="s">
        <v>1525</v>
      </c>
      <c r="G436" t="s">
        <v>1526</v>
      </c>
      <c r="H436" t="s">
        <v>131</v>
      </c>
      <c r="I436" t="s">
        <v>36</v>
      </c>
      <c r="J436" t="s">
        <v>1527</v>
      </c>
      <c r="K436" t="s">
        <v>117</v>
      </c>
      <c r="L436">
        <v>28052</v>
      </c>
      <c r="M436">
        <v>0</v>
      </c>
      <c r="N436" t="s">
        <v>39</v>
      </c>
      <c r="O436" t="s">
        <v>40</v>
      </c>
      <c r="P436" t="s">
        <v>759</v>
      </c>
      <c r="Q436" t="s">
        <v>71</v>
      </c>
      <c r="R436" t="s">
        <v>101</v>
      </c>
      <c r="S436" t="s">
        <v>760</v>
      </c>
      <c r="T436">
        <v>291.95999999999998</v>
      </c>
      <c r="U436">
        <v>5</v>
      </c>
      <c r="V436">
        <v>0.2</v>
      </c>
      <c r="W436">
        <v>54.742499999999978</v>
      </c>
      <c r="X436">
        <v>6</v>
      </c>
      <c r="Y436">
        <f t="shared" si="36"/>
        <v>1459</v>
      </c>
      <c r="Z436">
        <f t="shared" si="37"/>
        <v>267.21749999999997</v>
      </c>
      <c r="AA436">
        <f t="shared" si="38"/>
        <v>1191.7825</v>
      </c>
      <c r="AB436">
        <f t="shared" si="39"/>
        <v>81.684886908841676</v>
      </c>
      <c r="AC436">
        <f t="shared" si="40"/>
        <v>30</v>
      </c>
      <c r="AD436">
        <f t="shared" si="41"/>
        <v>291.95999999999998</v>
      </c>
      <c r="AE436">
        <v>2016</v>
      </c>
      <c r="AF436" s="17"/>
    </row>
    <row r="437" spans="1:32" ht="15" thickBot="1" x14ac:dyDescent="0.35">
      <c r="A437">
        <v>433</v>
      </c>
      <c r="B437" t="s">
        <v>1524</v>
      </c>
      <c r="C437" s="1">
        <v>42475</v>
      </c>
      <c r="D437" s="1">
        <v>42481</v>
      </c>
      <c r="E437" t="s">
        <v>61</v>
      </c>
      <c r="F437" t="s">
        <v>1525</v>
      </c>
      <c r="G437" t="s">
        <v>1526</v>
      </c>
      <c r="H437" t="s">
        <v>131</v>
      </c>
      <c r="I437" t="s">
        <v>36</v>
      </c>
      <c r="J437" t="s">
        <v>1527</v>
      </c>
      <c r="K437" t="s">
        <v>117</v>
      </c>
      <c r="L437">
        <v>28052</v>
      </c>
      <c r="M437">
        <v>0</v>
      </c>
      <c r="N437" t="s">
        <v>39</v>
      </c>
      <c r="O437" t="s">
        <v>40</v>
      </c>
      <c r="P437" t="s">
        <v>1530</v>
      </c>
      <c r="Q437" t="s">
        <v>57</v>
      </c>
      <c r="R437" t="s">
        <v>111</v>
      </c>
      <c r="S437" t="s">
        <v>1531</v>
      </c>
      <c r="T437">
        <v>4.7679999999999998</v>
      </c>
      <c r="U437">
        <v>2</v>
      </c>
      <c r="V437">
        <v>0.2</v>
      </c>
      <c r="W437">
        <v>-0.7748000000000006</v>
      </c>
      <c r="X437">
        <v>6</v>
      </c>
      <c r="Y437">
        <f t="shared" si="36"/>
        <v>8.7359999999999989</v>
      </c>
      <c r="Z437">
        <f t="shared" si="37"/>
        <v>17.5428</v>
      </c>
      <c r="AA437">
        <f t="shared" si="38"/>
        <v>-8.8068000000000008</v>
      </c>
      <c r="AB437">
        <f t="shared" si="39"/>
        <v>-100.81043956043958</v>
      </c>
      <c r="AC437">
        <f t="shared" si="40"/>
        <v>12</v>
      </c>
      <c r="AD437">
        <f t="shared" si="41"/>
        <v>1.9072</v>
      </c>
      <c r="AE437">
        <v>2016</v>
      </c>
      <c r="AF437" s="17"/>
    </row>
    <row r="438" spans="1:32" ht="15" hidden="1" thickBot="1" x14ac:dyDescent="0.35">
      <c r="A438">
        <v>434</v>
      </c>
      <c r="B438" t="s">
        <v>1532</v>
      </c>
      <c r="C438" s="1">
        <v>42527</v>
      </c>
      <c r="D438" s="1">
        <v>42528</v>
      </c>
      <c r="E438" t="s">
        <v>147</v>
      </c>
      <c r="F438" t="s">
        <v>672</v>
      </c>
      <c r="G438" t="s">
        <v>673</v>
      </c>
      <c r="H438" t="s">
        <v>35</v>
      </c>
      <c r="I438" t="s">
        <v>36</v>
      </c>
      <c r="J438" t="s">
        <v>1259</v>
      </c>
      <c r="K438" t="s">
        <v>1260</v>
      </c>
      <c r="L438">
        <v>1852</v>
      </c>
      <c r="M438">
        <v>0</v>
      </c>
      <c r="N438" t="s">
        <v>193</v>
      </c>
      <c r="O438" t="s">
        <v>194</v>
      </c>
      <c r="P438" t="s">
        <v>1533</v>
      </c>
      <c r="Q438" t="s">
        <v>57</v>
      </c>
      <c r="R438" t="s">
        <v>111</v>
      </c>
      <c r="S438" t="s">
        <v>1534</v>
      </c>
      <c r="T438">
        <v>714.30000000000007</v>
      </c>
      <c r="U438">
        <v>5</v>
      </c>
      <c r="V438">
        <v>0</v>
      </c>
      <c r="W438">
        <v>207.14699999999993</v>
      </c>
      <c r="X438">
        <v>3</v>
      </c>
      <c r="Y438">
        <f t="shared" si="36"/>
        <v>3570.5000000000005</v>
      </c>
      <c r="Z438">
        <f t="shared" si="37"/>
        <v>522.15300000000013</v>
      </c>
      <c r="AA438">
        <f t="shared" si="38"/>
        <v>3048.3470000000002</v>
      </c>
      <c r="AB438">
        <f t="shared" si="39"/>
        <v>85.375913737571764</v>
      </c>
      <c r="AC438">
        <f t="shared" si="40"/>
        <v>15</v>
      </c>
      <c r="AD438">
        <f t="shared" si="41"/>
        <v>0</v>
      </c>
      <c r="AE438">
        <v>2016</v>
      </c>
      <c r="AF438" s="17">
        <v>5</v>
      </c>
    </row>
    <row r="439" spans="1:32" ht="15" thickBot="1" x14ac:dyDescent="0.35">
      <c r="A439">
        <v>435</v>
      </c>
      <c r="B439" t="s">
        <v>1535</v>
      </c>
      <c r="C439" s="1">
        <v>41992</v>
      </c>
      <c r="D439" s="1">
        <v>41998</v>
      </c>
      <c r="E439" t="s">
        <v>61</v>
      </c>
      <c r="F439" t="s">
        <v>1536</v>
      </c>
      <c r="G439" t="s">
        <v>1537</v>
      </c>
      <c r="H439" t="s">
        <v>35</v>
      </c>
      <c r="I439" t="s">
        <v>36</v>
      </c>
      <c r="J439" t="s">
        <v>1538</v>
      </c>
      <c r="K439" t="s">
        <v>107</v>
      </c>
      <c r="L439">
        <v>32216</v>
      </c>
      <c r="M439">
        <v>1</v>
      </c>
      <c r="N439" t="s">
        <v>39</v>
      </c>
      <c r="O439" t="s">
        <v>40</v>
      </c>
      <c r="P439" t="s">
        <v>1539</v>
      </c>
      <c r="Q439" t="s">
        <v>57</v>
      </c>
      <c r="R439" t="s">
        <v>75</v>
      </c>
      <c r="S439" t="s">
        <v>1540</v>
      </c>
      <c r="T439">
        <v>4.8120000000000003</v>
      </c>
      <c r="U439">
        <v>2</v>
      </c>
      <c r="V439">
        <v>0.7</v>
      </c>
      <c r="W439">
        <v>-3.6891999999999996</v>
      </c>
      <c r="X439">
        <v>6</v>
      </c>
      <c r="Y439">
        <f t="shared" si="36"/>
        <v>9.3239999999999998</v>
      </c>
      <c r="Z439">
        <f t="shared" si="37"/>
        <v>20.501200000000001</v>
      </c>
      <c r="AA439">
        <f t="shared" si="38"/>
        <v>-11.177200000000001</v>
      </c>
      <c r="AB439">
        <f t="shared" si="39"/>
        <v>-119.87558987558988</v>
      </c>
      <c r="AC439">
        <f t="shared" si="40"/>
        <v>12</v>
      </c>
      <c r="AD439">
        <f t="shared" si="41"/>
        <v>6.7367999999999997</v>
      </c>
      <c r="AE439">
        <v>2014</v>
      </c>
      <c r="AF439" s="17"/>
    </row>
    <row r="440" spans="1:32" ht="15" thickBot="1" x14ac:dyDescent="0.35">
      <c r="A440">
        <v>436</v>
      </c>
      <c r="B440" t="s">
        <v>1535</v>
      </c>
      <c r="C440" s="1">
        <v>41992</v>
      </c>
      <c r="D440" s="1">
        <v>41998</v>
      </c>
      <c r="E440" t="s">
        <v>61</v>
      </c>
      <c r="F440" t="s">
        <v>1536</v>
      </c>
      <c r="G440" t="s">
        <v>1537</v>
      </c>
      <c r="H440" t="s">
        <v>35</v>
      </c>
      <c r="I440" t="s">
        <v>36</v>
      </c>
      <c r="J440" t="s">
        <v>1538</v>
      </c>
      <c r="K440" t="s">
        <v>107</v>
      </c>
      <c r="L440">
        <v>32216</v>
      </c>
      <c r="M440">
        <v>1</v>
      </c>
      <c r="N440" t="s">
        <v>39</v>
      </c>
      <c r="O440" t="s">
        <v>40</v>
      </c>
      <c r="P440" t="s">
        <v>1541</v>
      </c>
      <c r="Q440" t="s">
        <v>71</v>
      </c>
      <c r="R440" t="s">
        <v>101</v>
      </c>
      <c r="S440" t="s">
        <v>1542</v>
      </c>
      <c r="T440">
        <v>247.8</v>
      </c>
      <c r="U440">
        <v>5</v>
      </c>
      <c r="V440">
        <v>0.2</v>
      </c>
      <c r="W440">
        <v>-18.584999999999994</v>
      </c>
      <c r="X440">
        <v>6</v>
      </c>
      <c r="Y440">
        <f t="shared" si="36"/>
        <v>1238.2</v>
      </c>
      <c r="Z440">
        <f t="shared" si="37"/>
        <v>296.38499999999999</v>
      </c>
      <c r="AA440">
        <f t="shared" si="38"/>
        <v>941.81500000000005</v>
      </c>
      <c r="AB440">
        <f t="shared" si="39"/>
        <v>76.063236956872885</v>
      </c>
      <c r="AC440">
        <f t="shared" si="40"/>
        <v>30</v>
      </c>
      <c r="AD440">
        <f t="shared" si="41"/>
        <v>247.8</v>
      </c>
      <c r="AE440">
        <v>2014</v>
      </c>
      <c r="AF440" s="17"/>
    </row>
    <row r="441" spans="1:32" ht="15" hidden="1" thickBot="1" x14ac:dyDescent="0.35">
      <c r="A441">
        <v>437</v>
      </c>
      <c r="B441" t="s">
        <v>1543</v>
      </c>
      <c r="C441" s="1">
        <v>42533</v>
      </c>
      <c r="D441" s="1">
        <v>42535</v>
      </c>
      <c r="E441" t="s">
        <v>32</v>
      </c>
      <c r="F441" t="s">
        <v>1544</v>
      </c>
      <c r="G441" t="s">
        <v>1545</v>
      </c>
      <c r="H441" t="s">
        <v>131</v>
      </c>
      <c r="I441" t="s">
        <v>36</v>
      </c>
      <c r="J441" t="s">
        <v>351</v>
      </c>
      <c r="K441" t="s">
        <v>262</v>
      </c>
      <c r="L441">
        <v>60623</v>
      </c>
      <c r="M441">
        <v>1</v>
      </c>
      <c r="N441" t="s">
        <v>134</v>
      </c>
      <c r="O441" t="s">
        <v>135</v>
      </c>
      <c r="P441" t="s">
        <v>1546</v>
      </c>
      <c r="Q441" t="s">
        <v>71</v>
      </c>
      <c r="R441" t="s">
        <v>248</v>
      </c>
      <c r="S441" t="s">
        <v>1547</v>
      </c>
      <c r="T441">
        <v>1007.979</v>
      </c>
      <c r="U441">
        <v>3</v>
      </c>
      <c r="V441">
        <v>0.3</v>
      </c>
      <c r="W441">
        <v>43.199100000000044</v>
      </c>
      <c r="X441">
        <v>4</v>
      </c>
      <c r="Y441">
        <f t="shared" si="36"/>
        <v>3023.2370000000001</v>
      </c>
      <c r="Z441">
        <f t="shared" si="37"/>
        <v>976.7799</v>
      </c>
      <c r="AA441">
        <f t="shared" si="38"/>
        <v>2046.4571000000001</v>
      </c>
      <c r="AB441">
        <f t="shared" si="39"/>
        <v>67.69092532275836</v>
      </c>
      <c r="AC441">
        <f t="shared" si="40"/>
        <v>12</v>
      </c>
      <c r="AD441">
        <f t="shared" si="41"/>
        <v>907.1810999999999</v>
      </c>
      <c r="AE441">
        <v>2016</v>
      </c>
      <c r="AF441" s="17">
        <v>4</v>
      </c>
    </row>
    <row r="442" spans="1:32" ht="15" hidden="1" thickBot="1" x14ac:dyDescent="0.35">
      <c r="A442">
        <v>438</v>
      </c>
      <c r="B442" t="s">
        <v>1543</v>
      </c>
      <c r="C442" s="1">
        <v>42533</v>
      </c>
      <c r="D442" s="1">
        <v>42535</v>
      </c>
      <c r="E442" t="s">
        <v>32</v>
      </c>
      <c r="F442" t="s">
        <v>1544</v>
      </c>
      <c r="G442" t="s">
        <v>1545</v>
      </c>
      <c r="H442" t="s">
        <v>131</v>
      </c>
      <c r="I442" t="s">
        <v>36</v>
      </c>
      <c r="J442" t="s">
        <v>351</v>
      </c>
      <c r="K442" t="s">
        <v>262</v>
      </c>
      <c r="L442">
        <v>60623</v>
      </c>
      <c r="M442">
        <v>1</v>
      </c>
      <c r="N442" t="s">
        <v>134</v>
      </c>
      <c r="O442" t="s">
        <v>135</v>
      </c>
      <c r="P442" t="s">
        <v>1266</v>
      </c>
      <c r="Q442" t="s">
        <v>57</v>
      </c>
      <c r="R442" t="s">
        <v>119</v>
      </c>
      <c r="S442" t="s">
        <v>1459</v>
      </c>
      <c r="T442">
        <v>313.488</v>
      </c>
      <c r="U442">
        <v>7</v>
      </c>
      <c r="V442">
        <v>0.2</v>
      </c>
      <c r="W442">
        <v>113.63939999999998</v>
      </c>
      <c r="X442">
        <v>4</v>
      </c>
      <c r="Y442">
        <f t="shared" si="36"/>
        <v>2193.616</v>
      </c>
      <c r="Z442">
        <f t="shared" si="37"/>
        <v>227.84860000000003</v>
      </c>
      <c r="AA442">
        <f t="shared" si="38"/>
        <v>1965.7674</v>
      </c>
      <c r="AB442">
        <f t="shared" si="39"/>
        <v>89.613104572541417</v>
      </c>
      <c r="AC442">
        <f t="shared" si="40"/>
        <v>28</v>
      </c>
      <c r="AD442">
        <f t="shared" si="41"/>
        <v>438.88320000000004</v>
      </c>
      <c r="AE442">
        <v>2016</v>
      </c>
      <c r="AF442" s="17">
        <v>6</v>
      </c>
    </row>
    <row r="443" spans="1:32" ht="15" hidden="1" thickBot="1" x14ac:dyDescent="0.35">
      <c r="A443">
        <v>439</v>
      </c>
      <c r="B443" t="s">
        <v>1548</v>
      </c>
      <c r="C443" s="1">
        <v>42993</v>
      </c>
      <c r="D443" s="1">
        <v>42997</v>
      </c>
      <c r="E443" t="s">
        <v>61</v>
      </c>
      <c r="F443" t="s">
        <v>1549</v>
      </c>
      <c r="G443" t="s">
        <v>1550</v>
      </c>
      <c r="H443" t="s">
        <v>51</v>
      </c>
      <c r="I443" t="s">
        <v>36</v>
      </c>
      <c r="J443" t="s">
        <v>143</v>
      </c>
      <c r="K443" t="s">
        <v>133</v>
      </c>
      <c r="L443">
        <v>77070</v>
      </c>
      <c r="M443">
        <v>0</v>
      </c>
      <c r="N443" t="s">
        <v>134</v>
      </c>
      <c r="O443" t="s">
        <v>135</v>
      </c>
      <c r="P443" t="s">
        <v>1551</v>
      </c>
      <c r="Q443" t="s">
        <v>57</v>
      </c>
      <c r="R443" t="s">
        <v>119</v>
      </c>
      <c r="S443" t="s">
        <v>1552</v>
      </c>
      <c r="T443">
        <v>31.872000000000003</v>
      </c>
      <c r="U443">
        <v>8</v>
      </c>
      <c r="V443">
        <v>0.2</v>
      </c>
      <c r="W443">
        <v>11.553600000000003</v>
      </c>
      <c r="X443">
        <v>10</v>
      </c>
      <c r="Y443">
        <f t="shared" si="36"/>
        <v>254.17600000000002</v>
      </c>
      <c r="Z443">
        <f t="shared" si="37"/>
        <v>100.3184</v>
      </c>
      <c r="AA443">
        <f t="shared" si="38"/>
        <v>153.85760000000002</v>
      </c>
      <c r="AB443">
        <f t="shared" si="39"/>
        <v>60.531914893617021</v>
      </c>
      <c r="AC443">
        <f t="shared" si="40"/>
        <v>80</v>
      </c>
      <c r="AD443">
        <f t="shared" si="41"/>
        <v>50.995200000000011</v>
      </c>
      <c r="AE443">
        <v>2017</v>
      </c>
      <c r="AF443" s="17">
        <v>4</v>
      </c>
    </row>
    <row r="444" spans="1:32" ht="15" hidden="1" thickBot="1" x14ac:dyDescent="0.35">
      <c r="A444">
        <v>440</v>
      </c>
      <c r="B444" t="s">
        <v>1553</v>
      </c>
      <c r="C444" s="1">
        <v>42755</v>
      </c>
      <c r="D444" s="1">
        <v>42758</v>
      </c>
      <c r="E444" t="s">
        <v>32</v>
      </c>
      <c r="F444" t="s">
        <v>527</v>
      </c>
      <c r="G444" t="s">
        <v>528</v>
      </c>
      <c r="H444" t="s">
        <v>51</v>
      </c>
      <c r="I444" t="s">
        <v>36</v>
      </c>
      <c r="J444" t="s">
        <v>315</v>
      </c>
      <c r="K444" t="s">
        <v>218</v>
      </c>
      <c r="L444">
        <v>10024</v>
      </c>
      <c r="M444">
        <v>0</v>
      </c>
      <c r="N444" t="s">
        <v>193</v>
      </c>
      <c r="O444" t="s">
        <v>194</v>
      </c>
      <c r="P444" t="s">
        <v>1554</v>
      </c>
      <c r="Q444" t="s">
        <v>42</v>
      </c>
      <c r="R444" t="s">
        <v>46</v>
      </c>
      <c r="S444" t="s">
        <v>1555</v>
      </c>
      <c r="T444">
        <v>207.84600000000003</v>
      </c>
      <c r="U444">
        <v>3</v>
      </c>
      <c r="V444">
        <v>0.1</v>
      </c>
      <c r="W444">
        <v>2.3093999999999895</v>
      </c>
      <c r="X444">
        <v>2</v>
      </c>
      <c r="Y444">
        <f t="shared" si="36"/>
        <v>622.63800000000015</v>
      </c>
      <c r="Z444">
        <f t="shared" si="37"/>
        <v>211.53660000000005</v>
      </c>
      <c r="AA444">
        <f t="shared" si="38"/>
        <v>411.10140000000013</v>
      </c>
      <c r="AB444">
        <f t="shared" si="39"/>
        <v>66.025748508764323</v>
      </c>
      <c r="AC444">
        <f t="shared" si="40"/>
        <v>6</v>
      </c>
      <c r="AD444">
        <f t="shared" si="41"/>
        <v>62.353800000000014</v>
      </c>
      <c r="AE444">
        <v>2017</v>
      </c>
      <c r="AF444" s="17">
        <v>4</v>
      </c>
    </row>
    <row r="445" spans="1:32" ht="15" hidden="1" thickBot="1" x14ac:dyDescent="0.35">
      <c r="A445">
        <v>441</v>
      </c>
      <c r="B445" t="s">
        <v>1556</v>
      </c>
      <c r="C445" s="1">
        <v>42618</v>
      </c>
      <c r="D445" s="1">
        <v>42620</v>
      </c>
      <c r="E445" t="s">
        <v>32</v>
      </c>
      <c r="F445" t="s">
        <v>162</v>
      </c>
      <c r="G445" t="s">
        <v>163</v>
      </c>
      <c r="H445" t="s">
        <v>35</v>
      </c>
      <c r="I445" t="s">
        <v>36</v>
      </c>
      <c r="J445" t="s">
        <v>894</v>
      </c>
      <c r="K445" t="s">
        <v>289</v>
      </c>
      <c r="L445">
        <v>48227</v>
      </c>
      <c r="M445">
        <v>0</v>
      </c>
      <c r="N445" t="s">
        <v>134</v>
      </c>
      <c r="O445" t="s">
        <v>135</v>
      </c>
      <c r="P445" t="s">
        <v>1557</v>
      </c>
      <c r="Q445" t="s">
        <v>42</v>
      </c>
      <c r="R445" t="s">
        <v>65</v>
      </c>
      <c r="S445" t="s">
        <v>1558</v>
      </c>
      <c r="T445">
        <v>12.22</v>
      </c>
      <c r="U445">
        <v>1</v>
      </c>
      <c r="V445">
        <v>0</v>
      </c>
      <c r="W445">
        <v>3.6659999999999986</v>
      </c>
      <c r="X445">
        <v>5</v>
      </c>
      <c r="Y445">
        <f t="shared" si="36"/>
        <v>11.22</v>
      </c>
      <c r="Z445">
        <f t="shared" si="37"/>
        <v>13.554000000000002</v>
      </c>
      <c r="AA445">
        <f t="shared" si="38"/>
        <v>-2.3340000000000014</v>
      </c>
      <c r="AB445">
        <f t="shared" si="39"/>
        <v>-20.802139037433168</v>
      </c>
      <c r="AC445">
        <f t="shared" si="40"/>
        <v>5</v>
      </c>
      <c r="AD445">
        <f t="shared" si="41"/>
        <v>0</v>
      </c>
      <c r="AE445">
        <v>2016</v>
      </c>
      <c r="AF445" s="17">
        <v>5</v>
      </c>
    </row>
    <row r="446" spans="1:32" ht="15" hidden="1" thickBot="1" x14ac:dyDescent="0.35">
      <c r="A446">
        <v>442</v>
      </c>
      <c r="B446" t="s">
        <v>1556</v>
      </c>
      <c r="C446" s="1">
        <v>42618</v>
      </c>
      <c r="D446" s="1">
        <v>42620</v>
      </c>
      <c r="E446" t="s">
        <v>32</v>
      </c>
      <c r="F446" t="s">
        <v>162</v>
      </c>
      <c r="G446" t="s">
        <v>163</v>
      </c>
      <c r="H446" t="s">
        <v>35</v>
      </c>
      <c r="I446" t="s">
        <v>36</v>
      </c>
      <c r="J446" t="s">
        <v>894</v>
      </c>
      <c r="K446" t="s">
        <v>289</v>
      </c>
      <c r="L446">
        <v>48227</v>
      </c>
      <c r="M446">
        <v>0</v>
      </c>
      <c r="N446" t="s">
        <v>134</v>
      </c>
      <c r="O446" t="s">
        <v>135</v>
      </c>
      <c r="P446" t="s">
        <v>1559</v>
      </c>
      <c r="Q446" t="s">
        <v>57</v>
      </c>
      <c r="R446" t="s">
        <v>111</v>
      </c>
      <c r="S446" t="s">
        <v>1560</v>
      </c>
      <c r="T446">
        <v>194.94</v>
      </c>
      <c r="U446">
        <v>3</v>
      </c>
      <c r="V446">
        <v>0</v>
      </c>
      <c r="W446">
        <v>23.392800000000008</v>
      </c>
      <c r="X446">
        <v>5</v>
      </c>
      <c r="Y446">
        <f t="shared" si="36"/>
        <v>583.81999999999994</v>
      </c>
      <c r="Z446">
        <f t="shared" si="37"/>
        <v>186.54719999999998</v>
      </c>
      <c r="AA446">
        <f t="shared" si="38"/>
        <v>397.27279999999996</v>
      </c>
      <c r="AB446">
        <f t="shared" si="39"/>
        <v>68.047137816450274</v>
      </c>
      <c r="AC446">
        <f t="shared" si="40"/>
        <v>15</v>
      </c>
      <c r="AD446">
        <f t="shared" si="41"/>
        <v>0</v>
      </c>
      <c r="AE446">
        <v>2016</v>
      </c>
      <c r="AF446" s="17">
        <v>2</v>
      </c>
    </row>
    <row r="447" spans="1:32" ht="15" hidden="1" thickBot="1" x14ac:dyDescent="0.35">
      <c r="A447">
        <v>443</v>
      </c>
      <c r="B447" t="s">
        <v>1556</v>
      </c>
      <c r="C447" s="1">
        <v>42618</v>
      </c>
      <c r="D447" s="1">
        <v>42620</v>
      </c>
      <c r="E447" t="s">
        <v>32</v>
      </c>
      <c r="F447" t="s">
        <v>162</v>
      </c>
      <c r="G447" t="s">
        <v>163</v>
      </c>
      <c r="H447" t="s">
        <v>35</v>
      </c>
      <c r="I447" t="s">
        <v>36</v>
      </c>
      <c r="J447" t="s">
        <v>894</v>
      </c>
      <c r="K447" t="s">
        <v>289</v>
      </c>
      <c r="L447">
        <v>48227</v>
      </c>
      <c r="M447">
        <v>0</v>
      </c>
      <c r="N447" t="s">
        <v>134</v>
      </c>
      <c r="O447" t="s">
        <v>135</v>
      </c>
      <c r="P447" t="s">
        <v>1561</v>
      </c>
      <c r="Q447" t="s">
        <v>57</v>
      </c>
      <c r="R447" t="s">
        <v>111</v>
      </c>
      <c r="S447" t="s">
        <v>1562</v>
      </c>
      <c r="T447">
        <v>70.949999999999989</v>
      </c>
      <c r="U447">
        <v>3</v>
      </c>
      <c r="V447">
        <v>0</v>
      </c>
      <c r="W447">
        <v>20.575499999999998</v>
      </c>
      <c r="X447">
        <v>5</v>
      </c>
      <c r="Y447">
        <f t="shared" si="36"/>
        <v>211.84999999999997</v>
      </c>
      <c r="Z447">
        <f t="shared" si="37"/>
        <v>65.374499999999983</v>
      </c>
      <c r="AA447">
        <f t="shared" si="38"/>
        <v>146.47549999999998</v>
      </c>
      <c r="AB447">
        <f t="shared" si="39"/>
        <v>69.141137597356632</v>
      </c>
      <c r="AC447">
        <f t="shared" si="40"/>
        <v>15</v>
      </c>
      <c r="AD447">
        <f t="shared" si="41"/>
        <v>0</v>
      </c>
      <c r="AE447">
        <v>2016</v>
      </c>
      <c r="AF447" s="17">
        <v>2</v>
      </c>
    </row>
    <row r="448" spans="1:32" ht="15" hidden="1" thickBot="1" x14ac:dyDescent="0.35">
      <c r="A448">
        <v>444</v>
      </c>
      <c r="B448" t="s">
        <v>1556</v>
      </c>
      <c r="C448" s="1">
        <v>42618</v>
      </c>
      <c r="D448" s="1">
        <v>42620</v>
      </c>
      <c r="E448" t="s">
        <v>32</v>
      </c>
      <c r="F448" t="s">
        <v>162</v>
      </c>
      <c r="G448" t="s">
        <v>163</v>
      </c>
      <c r="H448" t="s">
        <v>35</v>
      </c>
      <c r="I448" t="s">
        <v>36</v>
      </c>
      <c r="J448" t="s">
        <v>894</v>
      </c>
      <c r="K448" t="s">
        <v>289</v>
      </c>
      <c r="L448">
        <v>48227</v>
      </c>
      <c r="M448">
        <v>0</v>
      </c>
      <c r="N448" t="s">
        <v>134</v>
      </c>
      <c r="O448" t="s">
        <v>135</v>
      </c>
      <c r="P448" t="s">
        <v>1563</v>
      </c>
      <c r="Q448" t="s">
        <v>57</v>
      </c>
      <c r="R448" t="s">
        <v>119</v>
      </c>
      <c r="S448" t="s">
        <v>1564</v>
      </c>
      <c r="T448">
        <v>91.36</v>
      </c>
      <c r="U448">
        <v>4</v>
      </c>
      <c r="V448">
        <v>0</v>
      </c>
      <c r="W448">
        <v>42.025599999999997</v>
      </c>
      <c r="X448">
        <v>5</v>
      </c>
      <c r="Y448">
        <f t="shared" si="36"/>
        <v>364.44</v>
      </c>
      <c r="Z448">
        <f t="shared" si="37"/>
        <v>69.334400000000002</v>
      </c>
      <c r="AA448">
        <f t="shared" si="38"/>
        <v>295.10559999999998</v>
      </c>
      <c r="AB448">
        <f t="shared" si="39"/>
        <v>80.975085062012937</v>
      </c>
      <c r="AC448">
        <f t="shared" si="40"/>
        <v>20</v>
      </c>
      <c r="AD448">
        <f t="shared" si="41"/>
        <v>0</v>
      </c>
      <c r="AE448">
        <v>2016</v>
      </c>
      <c r="AF448" s="17">
        <v>4</v>
      </c>
    </row>
    <row r="449" spans="1:32" ht="15" hidden="1" thickBot="1" x14ac:dyDescent="0.35">
      <c r="A449">
        <v>445</v>
      </c>
      <c r="B449" t="s">
        <v>1556</v>
      </c>
      <c r="C449" s="1">
        <v>42618</v>
      </c>
      <c r="D449" s="1">
        <v>42620</v>
      </c>
      <c r="E449" t="s">
        <v>32</v>
      </c>
      <c r="F449" t="s">
        <v>162</v>
      </c>
      <c r="G449" t="s">
        <v>163</v>
      </c>
      <c r="H449" t="s">
        <v>35</v>
      </c>
      <c r="I449" t="s">
        <v>36</v>
      </c>
      <c r="J449" t="s">
        <v>894</v>
      </c>
      <c r="K449" t="s">
        <v>289</v>
      </c>
      <c r="L449">
        <v>48227</v>
      </c>
      <c r="M449">
        <v>0</v>
      </c>
      <c r="N449" t="s">
        <v>134</v>
      </c>
      <c r="O449" t="s">
        <v>135</v>
      </c>
      <c r="P449" t="s">
        <v>1565</v>
      </c>
      <c r="Q449" t="s">
        <v>42</v>
      </c>
      <c r="R449" t="s">
        <v>46</v>
      </c>
      <c r="S449" t="s">
        <v>1566</v>
      </c>
      <c r="T449">
        <v>242.94</v>
      </c>
      <c r="U449">
        <v>3</v>
      </c>
      <c r="V449">
        <v>0</v>
      </c>
      <c r="W449">
        <v>29.152800000000013</v>
      </c>
      <c r="X449">
        <v>5</v>
      </c>
      <c r="Y449">
        <f t="shared" si="36"/>
        <v>727.81999999999994</v>
      </c>
      <c r="Z449">
        <f t="shared" si="37"/>
        <v>228.78719999999998</v>
      </c>
      <c r="AA449">
        <f t="shared" si="38"/>
        <v>499.03279999999995</v>
      </c>
      <c r="AB449">
        <f t="shared" si="39"/>
        <v>68.565414525569508</v>
      </c>
      <c r="AC449">
        <f t="shared" si="40"/>
        <v>15</v>
      </c>
      <c r="AD449">
        <f t="shared" si="41"/>
        <v>0</v>
      </c>
      <c r="AE449">
        <v>2016</v>
      </c>
      <c r="AF449" s="17">
        <v>4</v>
      </c>
    </row>
    <row r="450" spans="1:32" ht="15" hidden="1" thickBot="1" x14ac:dyDescent="0.35">
      <c r="A450">
        <v>446</v>
      </c>
      <c r="B450" t="s">
        <v>1556</v>
      </c>
      <c r="C450" s="1">
        <v>42618</v>
      </c>
      <c r="D450" s="1">
        <v>42620</v>
      </c>
      <c r="E450" t="s">
        <v>32</v>
      </c>
      <c r="F450" t="s">
        <v>162</v>
      </c>
      <c r="G450" t="s">
        <v>163</v>
      </c>
      <c r="H450" t="s">
        <v>35</v>
      </c>
      <c r="I450" t="s">
        <v>36</v>
      </c>
      <c r="J450" t="s">
        <v>894</v>
      </c>
      <c r="K450" t="s">
        <v>289</v>
      </c>
      <c r="L450">
        <v>48227</v>
      </c>
      <c r="M450">
        <v>0</v>
      </c>
      <c r="N450" t="s">
        <v>134</v>
      </c>
      <c r="O450" t="s">
        <v>135</v>
      </c>
      <c r="P450" t="s">
        <v>1567</v>
      </c>
      <c r="Q450" t="s">
        <v>57</v>
      </c>
      <c r="R450" t="s">
        <v>58</v>
      </c>
      <c r="S450" t="s">
        <v>1568</v>
      </c>
      <c r="T450">
        <v>22.05</v>
      </c>
      <c r="U450">
        <v>7</v>
      </c>
      <c r="V450">
        <v>0</v>
      </c>
      <c r="W450">
        <v>10.584</v>
      </c>
      <c r="X450">
        <v>5</v>
      </c>
      <c r="Y450">
        <f t="shared" ref="Y450:Y513" si="42">T450*U450-(1-V450)</f>
        <v>153.35</v>
      </c>
      <c r="Z450">
        <f t="shared" ref="Z450:Z513" si="43">(T450-W450)+(X450*U450)</f>
        <v>46.466000000000001</v>
      </c>
      <c r="AA450">
        <f t="shared" ref="AA450:AA513" si="44">Y450-Z450</f>
        <v>106.88399999999999</v>
      </c>
      <c r="AB450">
        <f t="shared" ref="AB450:AB513" si="45">AA450/Y450*100</f>
        <v>69.699380502119325</v>
      </c>
      <c r="AC450">
        <f t="shared" ref="AC450:AC513" si="46">X450*U450</f>
        <v>35</v>
      </c>
      <c r="AD450">
        <f t="shared" ref="AD450:AD513" si="47">T450*U450*V450</f>
        <v>0</v>
      </c>
      <c r="AE450">
        <v>2016</v>
      </c>
      <c r="AF450" s="17">
        <v>4</v>
      </c>
    </row>
    <row r="451" spans="1:32" ht="15" hidden="1" thickBot="1" x14ac:dyDescent="0.35">
      <c r="A451">
        <v>447</v>
      </c>
      <c r="B451" t="s">
        <v>1569</v>
      </c>
      <c r="C451" s="1">
        <v>42814</v>
      </c>
      <c r="D451" s="1">
        <v>42819</v>
      </c>
      <c r="E451" t="s">
        <v>32</v>
      </c>
      <c r="F451" t="s">
        <v>1570</v>
      </c>
      <c r="G451" t="s">
        <v>1571</v>
      </c>
      <c r="H451" t="s">
        <v>35</v>
      </c>
      <c r="I451" t="s">
        <v>36</v>
      </c>
      <c r="J451" t="s">
        <v>543</v>
      </c>
      <c r="K451" t="s">
        <v>303</v>
      </c>
      <c r="L451">
        <v>47201</v>
      </c>
      <c r="M451">
        <v>1</v>
      </c>
      <c r="N451" t="s">
        <v>134</v>
      </c>
      <c r="O451" t="s">
        <v>135</v>
      </c>
      <c r="P451" t="s">
        <v>1572</v>
      </c>
      <c r="Q451" t="s">
        <v>42</v>
      </c>
      <c r="R451" t="s">
        <v>65</v>
      </c>
      <c r="S451" t="s">
        <v>1573</v>
      </c>
      <c r="T451">
        <v>2.91</v>
      </c>
      <c r="U451">
        <v>1</v>
      </c>
      <c r="V451">
        <v>0</v>
      </c>
      <c r="W451">
        <v>1.3676999999999999</v>
      </c>
      <c r="X451">
        <v>2</v>
      </c>
      <c r="Y451">
        <f t="shared" si="42"/>
        <v>1.9100000000000001</v>
      </c>
      <c r="Z451">
        <f t="shared" si="43"/>
        <v>3.5423</v>
      </c>
      <c r="AA451">
        <f t="shared" si="44"/>
        <v>-1.6322999999999999</v>
      </c>
      <c r="AB451">
        <f t="shared" si="45"/>
        <v>-85.460732984293173</v>
      </c>
      <c r="AC451">
        <f t="shared" si="46"/>
        <v>2</v>
      </c>
      <c r="AD451">
        <f t="shared" si="47"/>
        <v>0</v>
      </c>
      <c r="AE451">
        <v>2017</v>
      </c>
      <c r="AF451" s="17">
        <v>4</v>
      </c>
    </row>
    <row r="452" spans="1:32" ht="15" hidden="1" thickBot="1" x14ac:dyDescent="0.35">
      <c r="A452">
        <v>448</v>
      </c>
      <c r="B452" t="s">
        <v>1574</v>
      </c>
      <c r="C452" s="1">
        <v>42461</v>
      </c>
      <c r="D452" s="1">
        <v>42463</v>
      </c>
      <c r="E452" t="s">
        <v>32</v>
      </c>
      <c r="F452" t="s">
        <v>1575</v>
      </c>
      <c r="G452" t="s">
        <v>1576</v>
      </c>
      <c r="H452" t="s">
        <v>35</v>
      </c>
      <c r="I452" t="s">
        <v>36</v>
      </c>
      <c r="J452" t="s">
        <v>1577</v>
      </c>
      <c r="K452" t="s">
        <v>218</v>
      </c>
      <c r="L452">
        <v>13021</v>
      </c>
      <c r="M452">
        <v>0</v>
      </c>
      <c r="N452" t="s">
        <v>193</v>
      </c>
      <c r="O452" t="s">
        <v>194</v>
      </c>
      <c r="P452" t="s">
        <v>1578</v>
      </c>
      <c r="Q452" t="s">
        <v>57</v>
      </c>
      <c r="R452" t="s">
        <v>68</v>
      </c>
      <c r="S452" t="s">
        <v>1579</v>
      </c>
      <c r="T452">
        <v>59.519999999999996</v>
      </c>
      <c r="U452">
        <v>3</v>
      </c>
      <c r="V452">
        <v>0</v>
      </c>
      <c r="W452">
        <v>15.475200000000001</v>
      </c>
      <c r="X452">
        <v>2</v>
      </c>
      <c r="Y452">
        <f t="shared" si="42"/>
        <v>177.56</v>
      </c>
      <c r="Z452">
        <f t="shared" si="43"/>
        <v>50.044799999999995</v>
      </c>
      <c r="AA452">
        <f t="shared" si="44"/>
        <v>127.51520000000001</v>
      </c>
      <c r="AB452">
        <f t="shared" si="45"/>
        <v>71.815273710295116</v>
      </c>
      <c r="AC452">
        <f t="shared" si="46"/>
        <v>6</v>
      </c>
      <c r="AD452">
        <f t="shared" si="47"/>
        <v>0</v>
      </c>
      <c r="AE452">
        <v>2016</v>
      </c>
      <c r="AF452" s="17">
        <v>2</v>
      </c>
    </row>
    <row r="453" spans="1:32" ht="15" hidden="1" thickBot="1" x14ac:dyDescent="0.35">
      <c r="A453">
        <v>449</v>
      </c>
      <c r="B453" t="s">
        <v>1574</v>
      </c>
      <c r="C453" s="1">
        <v>42461</v>
      </c>
      <c r="D453" s="1">
        <v>42463</v>
      </c>
      <c r="E453" t="s">
        <v>32</v>
      </c>
      <c r="F453" t="s">
        <v>1575</v>
      </c>
      <c r="G453" t="s">
        <v>1576</v>
      </c>
      <c r="H453" t="s">
        <v>35</v>
      </c>
      <c r="I453" t="s">
        <v>36</v>
      </c>
      <c r="J453" t="s">
        <v>1577</v>
      </c>
      <c r="K453" t="s">
        <v>218</v>
      </c>
      <c r="L453">
        <v>13021</v>
      </c>
      <c r="M453">
        <v>0</v>
      </c>
      <c r="N453" t="s">
        <v>193</v>
      </c>
      <c r="O453" t="s">
        <v>194</v>
      </c>
      <c r="P453" t="s">
        <v>1580</v>
      </c>
      <c r="Q453" t="s">
        <v>57</v>
      </c>
      <c r="R453" t="s">
        <v>111</v>
      </c>
      <c r="S453" t="s">
        <v>1581</v>
      </c>
      <c r="T453">
        <v>161.94</v>
      </c>
      <c r="U453">
        <v>3</v>
      </c>
      <c r="V453">
        <v>0</v>
      </c>
      <c r="W453">
        <v>9.716399999999993</v>
      </c>
      <c r="X453">
        <v>2</v>
      </c>
      <c r="Y453">
        <f t="shared" si="42"/>
        <v>484.82</v>
      </c>
      <c r="Z453">
        <f t="shared" si="43"/>
        <v>158.2236</v>
      </c>
      <c r="AA453">
        <f t="shared" si="44"/>
        <v>326.59640000000002</v>
      </c>
      <c r="AB453">
        <f t="shared" si="45"/>
        <v>67.364465162328287</v>
      </c>
      <c r="AC453">
        <f t="shared" si="46"/>
        <v>6</v>
      </c>
      <c r="AD453">
        <f t="shared" si="47"/>
        <v>0</v>
      </c>
      <c r="AE453">
        <v>2016</v>
      </c>
      <c r="AF453" s="17">
        <v>5</v>
      </c>
    </row>
    <row r="454" spans="1:32" ht="15" hidden="1" thickBot="1" x14ac:dyDescent="0.35">
      <c r="A454">
        <v>450</v>
      </c>
      <c r="B454" t="s">
        <v>1574</v>
      </c>
      <c r="C454" s="1">
        <v>42461</v>
      </c>
      <c r="D454" s="1">
        <v>42463</v>
      </c>
      <c r="E454" t="s">
        <v>32</v>
      </c>
      <c r="F454" t="s">
        <v>1575</v>
      </c>
      <c r="G454" t="s">
        <v>1576</v>
      </c>
      <c r="H454" t="s">
        <v>35</v>
      </c>
      <c r="I454" t="s">
        <v>36</v>
      </c>
      <c r="J454" t="s">
        <v>1577</v>
      </c>
      <c r="K454" t="s">
        <v>218</v>
      </c>
      <c r="L454">
        <v>13021</v>
      </c>
      <c r="M454">
        <v>0</v>
      </c>
      <c r="N454" t="s">
        <v>193</v>
      </c>
      <c r="O454" t="s">
        <v>194</v>
      </c>
      <c r="P454" t="s">
        <v>1582</v>
      </c>
      <c r="Q454" t="s">
        <v>57</v>
      </c>
      <c r="R454" t="s">
        <v>68</v>
      </c>
      <c r="S454" t="s">
        <v>1583</v>
      </c>
      <c r="T454">
        <v>263.88</v>
      </c>
      <c r="U454">
        <v>6</v>
      </c>
      <c r="V454">
        <v>0</v>
      </c>
      <c r="W454">
        <v>71.247600000000006</v>
      </c>
      <c r="X454">
        <v>2</v>
      </c>
      <c r="Y454">
        <f t="shared" si="42"/>
        <v>1582.28</v>
      </c>
      <c r="Z454">
        <f t="shared" si="43"/>
        <v>204.63239999999999</v>
      </c>
      <c r="AA454">
        <f t="shared" si="44"/>
        <v>1377.6476</v>
      </c>
      <c r="AB454">
        <f t="shared" si="45"/>
        <v>87.067244735445058</v>
      </c>
      <c r="AC454">
        <f t="shared" si="46"/>
        <v>12</v>
      </c>
      <c r="AD454">
        <f t="shared" si="47"/>
        <v>0</v>
      </c>
      <c r="AE454">
        <v>2016</v>
      </c>
      <c r="AF454" s="17">
        <v>5</v>
      </c>
    </row>
    <row r="455" spans="1:32" ht="15" hidden="1" thickBot="1" x14ac:dyDescent="0.35">
      <c r="A455">
        <v>451</v>
      </c>
      <c r="B455" t="s">
        <v>1574</v>
      </c>
      <c r="C455" s="1">
        <v>42461</v>
      </c>
      <c r="D455" s="1">
        <v>42463</v>
      </c>
      <c r="E455" t="s">
        <v>32</v>
      </c>
      <c r="F455" t="s">
        <v>1575</v>
      </c>
      <c r="G455" t="s">
        <v>1576</v>
      </c>
      <c r="H455" t="s">
        <v>35</v>
      </c>
      <c r="I455" t="s">
        <v>36</v>
      </c>
      <c r="J455" t="s">
        <v>1577</v>
      </c>
      <c r="K455" t="s">
        <v>218</v>
      </c>
      <c r="L455">
        <v>13021</v>
      </c>
      <c r="M455">
        <v>0</v>
      </c>
      <c r="N455" t="s">
        <v>193</v>
      </c>
      <c r="O455" t="s">
        <v>194</v>
      </c>
      <c r="P455" t="s">
        <v>1584</v>
      </c>
      <c r="Q455" t="s">
        <v>57</v>
      </c>
      <c r="R455" t="s">
        <v>68</v>
      </c>
      <c r="S455" t="s">
        <v>1585</v>
      </c>
      <c r="T455">
        <v>30.48</v>
      </c>
      <c r="U455">
        <v>3</v>
      </c>
      <c r="V455">
        <v>0</v>
      </c>
      <c r="W455">
        <v>7.9248000000000012</v>
      </c>
      <c r="X455">
        <v>2</v>
      </c>
      <c r="Y455">
        <f t="shared" si="42"/>
        <v>90.44</v>
      </c>
      <c r="Z455">
        <f t="shared" si="43"/>
        <v>28.555199999999999</v>
      </c>
      <c r="AA455">
        <f t="shared" si="44"/>
        <v>61.884799999999998</v>
      </c>
      <c r="AB455">
        <f t="shared" si="45"/>
        <v>68.426360017691295</v>
      </c>
      <c r="AC455">
        <f t="shared" si="46"/>
        <v>6</v>
      </c>
      <c r="AD455">
        <f t="shared" si="47"/>
        <v>0</v>
      </c>
      <c r="AE455">
        <v>2016</v>
      </c>
      <c r="AF455" s="17">
        <v>7</v>
      </c>
    </row>
    <row r="456" spans="1:32" ht="15" hidden="1" thickBot="1" x14ac:dyDescent="0.35">
      <c r="A456">
        <v>452</v>
      </c>
      <c r="B456" t="s">
        <v>1574</v>
      </c>
      <c r="C456" s="1">
        <v>42461</v>
      </c>
      <c r="D456" s="1">
        <v>42463</v>
      </c>
      <c r="E456" t="s">
        <v>32</v>
      </c>
      <c r="F456" t="s">
        <v>1575</v>
      </c>
      <c r="G456" t="s">
        <v>1576</v>
      </c>
      <c r="H456" t="s">
        <v>35</v>
      </c>
      <c r="I456" t="s">
        <v>36</v>
      </c>
      <c r="J456" t="s">
        <v>1577</v>
      </c>
      <c r="K456" t="s">
        <v>218</v>
      </c>
      <c r="L456">
        <v>13021</v>
      </c>
      <c r="M456">
        <v>0</v>
      </c>
      <c r="N456" t="s">
        <v>193</v>
      </c>
      <c r="O456" t="s">
        <v>194</v>
      </c>
      <c r="P456" t="s">
        <v>1586</v>
      </c>
      <c r="Q456" t="s">
        <v>57</v>
      </c>
      <c r="R456" t="s">
        <v>68</v>
      </c>
      <c r="S456" t="s">
        <v>1587</v>
      </c>
      <c r="T456">
        <v>9.84</v>
      </c>
      <c r="U456">
        <v>3</v>
      </c>
      <c r="V456">
        <v>0</v>
      </c>
      <c r="W456">
        <v>2.8535999999999988</v>
      </c>
      <c r="X456">
        <v>2</v>
      </c>
      <c r="Y456">
        <f t="shared" si="42"/>
        <v>28.52</v>
      </c>
      <c r="Z456">
        <f t="shared" si="43"/>
        <v>12.986400000000001</v>
      </c>
      <c r="AA456">
        <f t="shared" si="44"/>
        <v>15.533599999999998</v>
      </c>
      <c r="AB456">
        <f t="shared" si="45"/>
        <v>54.465638148667594</v>
      </c>
      <c r="AC456">
        <f t="shared" si="46"/>
        <v>6</v>
      </c>
      <c r="AD456">
        <f t="shared" si="47"/>
        <v>0</v>
      </c>
      <c r="AE456">
        <v>2016</v>
      </c>
      <c r="AF456" s="17">
        <v>7</v>
      </c>
    </row>
    <row r="457" spans="1:32" ht="15" hidden="1" thickBot="1" x14ac:dyDescent="0.35">
      <c r="A457">
        <v>453</v>
      </c>
      <c r="B457" t="s">
        <v>1574</v>
      </c>
      <c r="C457" s="1">
        <v>42461</v>
      </c>
      <c r="D457" s="1">
        <v>42463</v>
      </c>
      <c r="E457" t="s">
        <v>32</v>
      </c>
      <c r="F457" t="s">
        <v>1575</v>
      </c>
      <c r="G457" t="s">
        <v>1576</v>
      </c>
      <c r="H457" t="s">
        <v>35</v>
      </c>
      <c r="I457" t="s">
        <v>36</v>
      </c>
      <c r="J457" t="s">
        <v>1577</v>
      </c>
      <c r="K457" t="s">
        <v>218</v>
      </c>
      <c r="L457">
        <v>13021</v>
      </c>
      <c r="M457">
        <v>0</v>
      </c>
      <c r="N457" t="s">
        <v>193</v>
      </c>
      <c r="O457" t="s">
        <v>194</v>
      </c>
      <c r="P457" t="s">
        <v>1588</v>
      </c>
      <c r="Q457" t="s">
        <v>71</v>
      </c>
      <c r="R457" t="s">
        <v>72</v>
      </c>
      <c r="S457" t="s">
        <v>1589</v>
      </c>
      <c r="T457">
        <v>35.119999999999997</v>
      </c>
      <c r="U457">
        <v>4</v>
      </c>
      <c r="V457">
        <v>0</v>
      </c>
      <c r="W457">
        <v>9.1311999999999998</v>
      </c>
      <c r="X457">
        <v>2</v>
      </c>
      <c r="Y457">
        <f t="shared" si="42"/>
        <v>139.47999999999999</v>
      </c>
      <c r="Z457">
        <f t="shared" si="43"/>
        <v>33.988799999999998</v>
      </c>
      <c r="AA457">
        <f t="shared" si="44"/>
        <v>105.49119999999999</v>
      </c>
      <c r="AB457">
        <f t="shared" si="45"/>
        <v>75.631775164898201</v>
      </c>
      <c r="AC457">
        <f t="shared" si="46"/>
        <v>8</v>
      </c>
      <c r="AD457">
        <f t="shared" si="47"/>
        <v>0</v>
      </c>
      <c r="AE457">
        <v>2016</v>
      </c>
      <c r="AF457" s="17">
        <v>7</v>
      </c>
    </row>
    <row r="458" spans="1:32" ht="15" hidden="1" thickBot="1" x14ac:dyDescent="0.35">
      <c r="A458">
        <v>454</v>
      </c>
      <c r="B458" t="s">
        <v>1590</v>
      </c>
      <c r="C458" s="1">
        <v>43028</v>
      </c>
      <c r="D458" s="1">
        <v>43032</v>
      </c>
      <c r="E458" t="s">
        <v>61</v>
      </c>
      <c r="F458" t="s">
        <v>1591</v>
      </c>
      <c r="G458" t="s">
        <v>1592</v>
      </c>
      <c r="H458" t="s">
        <v>51</v>
      </c>
      <c r="I458" t="s">
        <v>36</v>
      </c>
      <c r="J458" t="s">
        <v>829</v>
      </c>
      <c r="K458" t="s">
        <v>237</v>
      </c>
      <c r="L458">
        <v>44312</v>
      </c>
      <c r="M458">
        <v>0</v>
      </c>
      <c r="N458" t="s">
        <v>193</v>
      </c>
      <c r="O458" t="s">
        <v>194</v>
      </c>
      <c r="P458" t="s">
        <v>80</v>
      </c>
      <c r="Q458" t="s">
        <v>42</v>
      </c>
      <c r="R458" t="s">
        <v>81</v>
      </c>
      <c r="S458" t="s">
        <v>82</v>
      </c>
      <c r="T458">
        <v>284.36399999999998</v>
      </c>
      <c r="U458">
        <v>2</v>
      </c>
      <c r="V458">
        <v>0.4</v>
      </c>
      <c r="W458">
        <v>-75.830400000000054</v>
      </c>
      <c r="X458">
        <v>7</v>
      </c>
      <c r="Y458">
        <f t="shared" si="42"/>
        <v>568.12799999999993</v>
      </c>
      <c r="Z458">
        <f t="shared" si="43"/>
        <v>374.19440000000003</v>
      </c>
      <c r="AA458">
        <f t="shared" si="44"/>
        <v>193.9335999999999</v>
      </c>
      <c r="AB458">
        <f t="shared" si="45"/>
        <v>34.135546919004156</v>
      </c>
      <c r="AC458">
        <f t="shared" si="46"/>
        <v>14</v>
      </c>
      <c r="AD458">
        <f t="shared" si="47"/>
        <v>227.49119999999999</v>
      </c>
      <c r="AE458">
        <v>2017</v>
      </c>
      <c r="AF458" s="17">
        <v>3</v>
      </c>
    </row>
    <row r="459" spans="1:32" ht="15" hidden="1" thickBot="1" x14ac:dyDescent="0.35">
      <c r="A459">
        <v>455</v>
      </c>
      <c r="B459" t="s">
        <v>1590</v>
      </c>
      <c r="C459" s="1">
        <v>43028</v>
      </c>
      <c r="D459" s="1">
        <v>43032</v>
      </c>
      <c r="E459" t="s">
        <v>61</v>
      </c>
      <c r="F459" t="s">
        <v>1591</v>
      </c>
      <c r="G459" t="s">
        <v>1592</v>
      </c>
      <c r="H459" t="s">
        <v>51</v>
      </c>
      <c r="I459" t="s">
        <v>36</v>
      </c>
      <c r="J459" t="s">
        <v>829</v>
      </c>
      <c r="K459" t="s">
        <v>237</v>
      </c>
      <c r="L459">
        <v>44312</v>
      </c>
      <c r="M459">
        <v>0</v>
      </c>
      <c r="N459" t="s">
        <v>193</v>
      </c>
      <c r="O459" t="s">
        <v>194</v>
      </c>
      <c r="P459" t="s">
        <v>1593</v>
      </c>
      <c r="Q459" t="s">
        <v>57</v>
      </c>
      <c r="R459" t="s">
        <v>111</v>
      </c>
      <c r="S459" t="s">
        <v>1594</v>
      </c>
      <c r="T459">
        <v>665.40800000000002</v>
      </c>
      <c r="U459">
        <v>2</v>
      </c>
      <c r="V459">
        <v>0.2</v>
      </c>
      <c r="W459">
        <v>66.540799999999962</v>
      </c>
      <c r="X459">
        <v>7</v>
      </c>
      <c r="Y459">
        <f t="shared" si="42"/>
        <v>1330.0160000000001</v>
      </c>
      <c r="Z459">
        <f t="shared" si="43"/>
        <v>612.86720000000003</v>
      </c>
      <c r="AA459">
        <f t="shared" si="44"/>
        <v>717.14880000000005</v>
      </c>
      <c r="AB459">
        <f t="shared" si="45"/>
        <v>53.920313740586579</v>
      </c>
      <c r="AC459">
        <f t="shared" si="46"/>
        <v>14</v>
      </c>
      <c r="AD459">
        <f t="shared" si="47"/>
        <v>266.16320000000002</v>
      </c>
      <c r="AE459">
        <v>2017</v>
      </c>
      <c r="AF459" s="17">
        <v>5</v>
      </c>
    </row>
    <row r="460" spans="1:32" ht="15" hidden="1" thickBot="1" x14ac:dyDescent="0.35">
      <c r="A460">
        <v>456</v>
      </c>
      <c r="B460" t="s">
        <v>1595</v>
      </c>
      <c r="C460" s="1">
        <v>42717</v>
      </c>
      <c r="D460" s="1">
        <v>42721</v>
      </c>
      <c r="E460" t="s">
        <v>61</v>
      </c>
      <c r="F460" t="s">
        <v>1520</v>
      </c>
      <c r="G460" t="s">
        <v>1521</v>
      </c>
      <c r="H460" t="s">
        <v>51</v>
      </c>
      <c r="I460" t="s">
        <v>36</v>
      </c>
      <c r="J460" t="s">
        <v>1596</v>
      </c>
      <c r="K460" t="s">
        <v>678</v>
      </c>
      <c r="L460">
        <v>73071</v>
      </c>
      <c r="M460">
        <v>0</v>
      </c>
      <c r="N460" t="s">
        <v>134</v>
      </c>
      <c r="O460" t="s">
        <v>135</v>
      </c>
      <c r="P460" t="s">
        <v>1597</v>
      </c>
      <c r="Q460" t="s">
        <v>71</v>
      </c>
      <c r="R460" t="s">
        <v>101</v>
      </c>
      <c r="S460" t="s">
        <v>1598</v>
      </c>
      <c r="T460">
        <v>63.88</v>
      </c>
      <c r="U460">
        <v>4</v>
      </c>
      <c r="V460">
        <v>0</v>
      </c>
      <c r="W460">
        <v>24.913200000000003</v>
      </c>
      <c r="X460">
        <v>10</v>
      </c>
      <c r="Y460">
        <f t="shared" si="42"/>
        <v>254.52</v>
      </c>
      <c r="Z460">
        <f t="shared" si="43"/>
        <v>78.966800000000006</v>
      </c>
      <c r="AA460">
        <f t="shared" si="44"/>
        <v>175.5532</v>
      </c>
      <c r="AB460">
        <f t="shared" si="45"/>
        <v>68.974225994027975</v>
      </c>
      <c r="AC460">
        <f t="shared" si="46"/>
        <v>40</v>
      </c>
      <c r="AD460">
        <f t="shared" si="47"/>
        <v>0</v>
      </c>
      <c r="AE460">
        <v>2016</v>
      </c>
      <c r="AF460" s="17">
        <v>5</v>
      </c>
    </row>
    <row r="461" spans="1:32" ht="15" hidden="1" thickBot="1" x14ac:dyDescent="0.35">
      <c r="A461">
        <v>457</v>
      </c>
      <c r="B461" t="s">
        <v>1599</v>
      </c>
      <c r="C461" s="1">
        <v>41682</v>
      </c>
      <c r="D461" s="1">
        <v>41688</v>
      </c>
      <c r="E461" t="s">
        <v>61</v>
      </c>
      <c r="F461" t="s">
        <v>1600</v>
      </c>
      <c r="G461" t="s">
        <v>1601</v>
      </c>
      <c r="H461" t="s">
        <v>35</v>
      </c>
      <c r="I461" t="s">
        <v>36</v>
      </c>
      <c r="J461" t="s">
        <v>116</v>
      </c>
      <c r="K461" t="s">
        <v>53</v>
      </c>
      <c r="L461">
        <v>94521</v>
      </c>
      <c r="M461">
        <v>0</v>
      </c>
      <c r="N461" t="s">
        <v>54</v>
      </c>
      <c r="O461" t="s">
        <v>55</v>
      </c>
      <c r="P461" t="s">
        <v>1602</v>
      </c>
      <c r="Q461" t="s">
        <v>42</v>
      </c>
      <c r="R461" t="s">
        <v>46</v>
      </c>
      <c r="S461" t="s">
        <v>1603</v>
      </c>
      <c r="T461">
        <v>129.56800000000001</v>
      </c>
      <c r="U461">
        <v>2</v>
      </c>
      <c r="V461">
        <v>0.2</v>
      </c>
      <c r="W461">
        <v>-24.294000000000018</v>
      </c>
      <c r="X461">
        <v>7</v>
      </c>
      <c r="Y461">
        <f t="shared" si="42"/>
        <v>258.33600000000001</v>
      </c>
      <c r="Z461">
        <f t="shared" si="43"/>
        <v>167.86200000000002</v>
      </c>
      <c r="AA461">
        <f t="shared" si="44"/>
        <v>90.47399999999999</v>
      </c>
      <c r="AB461">
        <f t="shared" si="45"/>
        <v>35.021832032701596</v>
      </c>
      <c r="AC461">
        <f t="shared" si="46"/>
        <v>14</v>
      </c>
      <c r="AD461">
        <f t="shared" si="47"/>
        <v>51.827200000000005</v>
      </c>
      <c r="AE461">
        <v>2014</v>
      </c>
      <c r="AF461" s="17">
        <v>3</v>
      </c>
    </row>
    <row r="462" spans="1:32" ht="15" hidden="1" thickBot="1" x14ac:dyDescent="0.35">
      <c r="A462">
        <v>458</v>
      </c>
      <c r="B462" t="s">
        <v>1604</v>
      </c>
      <c r="C462" s="1">
        <v>42639</v>
      </c>
      <c r="D462" s="1">
        <v>42644</v>
      </c>
      <c r="E462" t="s">
        <v>61</v>
      </c>
      <c r="F462" t="s">
        <v>1502</v>
      </c>
      <c r="G462" t="s">
        <v>1503</v>
      </c>
      <c r="H462" t="s">
        <v>35</v>
      </c>
      <c r="I462" t="s">
        <v>36</v>
      </c>
      <c r="J462" t="s">
        <v>412</v>
      </c>
      <c r="K462" t="s">
        <v>262</v>
      </c>
      <c r="L462">
        <v>62521</v>
      </c>
      <c r="M462">
        <v>0</v>
      </c>
      <c r="N462" t="s">
        <v>134</v>
      </c>
      <c r="O462" t="s">
        <v>135</v>
      </c>
      <c r="P462" t="s">
        <v>1605</v>
      </c>
      <c r="Q462" t="s">
        <v>42</v>
      </c>
      <c r="R462" t="s">
        <v>46</v>
      </c>
      <c r="S462" t="s">
        <v>1606</v>
      </c>
      <c r="T462">
        <v>747.55799999999999</v>
      </c>
      <c r="U462">
        <v>3</v>
      </c>
      <c r="V462">
        <v>0.3</v>
      </c>
      <c r="W462">
        <v>-96.11460000000011</v>
      </c>
      <c r="X462">
        <v>4</v>
      </c>
      <c r="Y462">
        <f t="shared" si="42"/>
        <v>2241.9740000000002</v>
      </c>
      <c r="Z462">
        <f t="shared" si="43"/>
        <v>855.6726000000001</v>
      </c>
      <c r="AA462">
        <f t="shared" si="44"/>
        <v>1386.3014000000001</v>
      </c>
      <c r="AB462">
        <f t="shared" si="45"/>
        <v>61.833964176212561</v>
      </c>
      <c r="AC462">
        <f t="shared" si="46"/>
        <v>12</v>
      </c>
      <c r="AD462">
        <f t="shared" si="47"/>
        <v>672.80219999999997</v>
      </c>
      <c r="AE462">
        <v>2016</v>
      </c>
      <c r="AF462" s="17">
        <v>5</v>
      </c>
    </row>
    <row r="463" spans="1:32" ht="15" hidden="1" thickBot="1" x14ac:dyDescent="0.35">
      <c r="A463">
        <v>459</v>
      </c>
      <c r="B463" t="s">
        <v>1604</v>
      </c>
      <c r="C463" s="1">
        <v>42639</v>
      </c>
      <c r="D463" s="1">
        <v>42644</v>
      </c>
      <c r="E463" t="s">
        <v>61</v>
      </c>
      <c r="F463" t="s">
        <v>1502</v>
      </c>
      <c r="G463" t="s">
        <v>1503</v>
      </c>
      <c r="H463" t="s">
        <v>35</v>
      </c>
      <c r="I463" t="s">
        <v>36</v>
      </c>
      <c r="J463" t="s">
        <v>412</v>
      </c>
      <c r="K463" t="s">
        <v>262</v>
      </c>
      <c r="L463">
        <v>62521</v>
      </c>
      <c r="M463">
        <v>0</v>
      </c>
      <c r="N463" t="s">
        <v>134</v>
      </c>
      <c r="O463" t="s">
        <v>135</v>
      </c>
      <c r="P463" t="s">
        <v>1607</v>
      </c>
      <c r="Q463" t="s">
        <v>57</v>
      </c>
      <c r="R463" t="s">
        <v>159</v>
      </c>
      <c r="S463" t="s">
        <v>699</v>
      </c>
      <c r="T463">
        <v>8.9280000000000008</v>
      </c>
      <c r="U463">
        <v>2</v>
      </c>
      <c r="V463">
        <v>0.2</v>
      </c>
      <c r="W463">
        <v>3.3479999999999999</v>
      </c>
      <c r="X463">
        <v>4</v>
      </c>
      <c r="Y463">
        <f t="shared" si="42"/>
        <v>17.056000000000001</v>
      </c>
      <c r="Z463">
        <f t="shared" si="43"/>
        <v>13.580000000000002</v>
      </c>
      <c r="AA463">
        <f t="shared" si="44"/>
        <v>3.4759999999999991</v>
      </c>
      <c r="AB463">
        <f t="shared" si="45"/>
        <v>20.379924953095678</v>
      </c>
      <c r="AC463">
        <f t="shared" si="46"/>
        <v>8</v>
      </c>
      <c r="AD463">
        <f t="shared" si="47"/>
        <v>3.5712000000000006</v>
      </c>
      <c r="AE463">
        <v>2016</v>
      </c>
      <c r="AF463" s="17">
        <v>4</v>
      </c>
    </row>
    <row r="464" spans="1:32" ht="15" hidden="1" thickBot="1" x14ac:dyDescent="0.35">
      <c r="A464">
        <v>460</v>
      </c>
      <c r="B464" t="s">
        <v>1608</v>
      </c>
      <c r="C464" s="1">
        <v>42353</v>
      </c>
      <c r="D464" s="1">
        <v>42360</v>
      </c>
      <c r="E464" t="s">
        <v>61</v>
      </c>
      <c r="F464" t="s">
        <v>858</v>
      </c>
      <c r="G464" t="s">
        <v>859</v>
      </c>
      <c r="H464" t="s">
        <v>35</v>
      </c>
      <c r="I464" t="s">
        <v>36</v>
      </c>
      <c r="J464" t="s">
        <v>124</v>
      </c>
      <c r="K464" t="s">
        <v>125</v>
      </c>
      <c r="L464">
        <v>98115</v>
      </c>
      <c r="M464">
        <v>0</v>
      </c>
      <c r="N464" t="s">
        <v>54</v>
      </c>
      <c r="O464" t="s">
        <v>55</v>
      </c>
      <c r="P464" t="s">
        <v>1609</v>
      </c>
      <c r="Q464" t="s">
        <v>57</v>
      </c>
      <c r="R464" t="s">
        <v>78</v>
      </c>
      <c r="S464" t="s">
        <v>1610</v>
      </c>
      <c r="T464">
        <v>103.92</v>
      </c>
      <c r="U464">
        <v>4</v>
      </c>
      <c r="V464">
        <v>0</v>
      </c>
      <c r="W464">
        <v>36.372</v>
      </c>
      <c r="X464">
        <v>5</v>
      </c>
      <c r="Y464">
        <f t="shared" si="42"/>
        <v>414.68</v>
      </c>
      <c r="Z464">
        <f t="shared" si="43"/>
        <v>87.548000000000002</v>
      </c>
      <c r="AA464">
        <f t="shared" si="44"/>
        <v>327.13200000000001</v>
      </c>
      <c r="AB464">
        <f t="shared" si="45"/>
        <v>78.88781711198996</v>
      </c>
      <c r="AC464">
        <f t="shared" si="46"/>
        <v>20</v>
      </c>
      <c r="AD464">
        <f t="shared" si="47"/>
        <v>0</v>
      </c>
      <c r="AE464">
        <v>2015</v>
      </c>
      <c r="AF464" s="17">
        <v>7</v>
      </c>
    </row>
    <row r="465" spans="1:32" ht="15" hidden="1" thickBot="1" x14ac:dyDescent="0.35">
      <c r="A465">
        <v>461</v>
      </c>
      <c r="B465" t="s">
        <v>1608</v>
      </c>
      <c r="C465" s="1">
        <v>42353</v>
      </c>
      <c r="D465" s="1">
        <v>42360</v>
      </c>
      <c r="E465" t="s">
        <v>61</v>
      </c>
      <c r="F465" t="s">
        <v>858</v>
      </c>
      <c r="G465" t="s">
        <v>859</v>
      </c>
      <c r="H465" t="s">
        <v>35</v>
      </c>
      <c r="I465" t="s">
        <v>36</v>
      </c>
      <c r="J465" t="s">
        <v>124</v>
      </c>
      <c r="K465" t="s">
        <v>125</v>
      </c>
      <c r="L465">
        <v>98115</v>
      </c>
      <c r="M465">
        <v>0</v>
      </c>
      <c r="N465" t="s">
        <v>54</v>
      </c>
      <c r="O465" t="s">
        <v>55</v>
      </c>
      <c r="P465" t="s">
        <v>1611</v>
      </c>
      <c r="Q465" t="s">
        <v>71</v>
      </c>
      <c r="R465" t="s">
        <v>101</v>
      </c>
      <c r="S465" t="s">
        <v>1612</v>
      </c>
      <c r="T465">
        <v>899.91</v>
      </c>
      <c r="U465">
        <v>9</v>
      </c>
      <c r="V465">
        <v>0</v>
      </c>
      <c r="W465">
        <v>377.96220000000005</v>
      </c>
      <c r="X465">
        <v>5</v>
      </c>
      <c r="Y465">
        <f t="shared" si="42"/>
        <v>8098.19</v>
      </c>
      <c r="Z465">
        <f t="shared" si="43"/>
        <v>566.94779999999992</v>
      </c>
      <c r="AA465">
        <f t="shared" si="44"/>
        <v>7531.2421999999997</v>
      </c>
      <c r="AB465">
        <f t="shared" si="45"/>
        <v>92.99908004134258</v>
      </c>
      <c r="AC465">
        <f t="shared" si="46"/>
        <v>45</v>
      </c>
      <c r="AD465">
        <f t="shared" si="47"/>
        <v>0</v>
      </c>
      <c r="AE465">
        <v>2015</v>
      </c>
      <c r="AF465" s="17">
        <v>7</v>
      </c>
    </row>
    <row r="466" spans="1:32" ht="15" hidden="1" thickBot="1" x14ac:dyDescent="0.35">
      <c r="A466">
        <v>462</v>
      </c>
      <c r="B466" t="s">
        <v>1608</v>
      </c>
      <c r="C466" s="1">
        <v>42353</v>
      </c>
      <c r="D466" s="1">
        <v>42360</v>
      </c>
      <c r="E466" t="s">
        <v>61</v>
      </c>
      <c r="F466" t="s">
        <v>858</v>
      </c>
      <c r="G466" t="s">
        <v>859</v>
      </c>
      <c r="H466" t="s">
        <v>35</v>
      </c>
      <c r="I466" t="s">
        <v>36</v>
      </c>
      <c r="J466" t="s">
        <v>124</v>
      </c>
      <c r="K466" t="s">
        <v>125</v>
      </c>
      <c r="L466">
        <v>98115</v>
      </c>
      <c r="M466">
        <v>0</v>
      </c>
      <c r="N466" t="s">
        <v>54</v>
      </c>
      <c r="O466" t="s">
        <v>55</v>
      </c>
      <c r="P466" t="s">
        <v>1613</v>
      </c>
      <c r="Q466" t="s">
        <v>57</v>
      </c>
      <c r="R466" t="s">
        <v>75</v>
      </c>
      <c r="S466" t="s">
        <v>1614</v>
      </c>
      <c r="T466">
        <v>51.311999999999998</v>
      </c>
      <c r="U466">
        <v>3</v>
      </c>
      <c r="V466">
        <v>0.2</v>
      </c>
      <c r="W466">
        <v>18.600599999999996</v>
      </c>
      <c r="X466">
        <v>5</v>
      </c>
      <c r="Y466">
        <f t="shared" si="42"/>
        <v>153.13599999999997</v>
      </c>
      <c r="Z466">
        <f t="shared" si="43"/>
        <v>47.711399999999998</v>
      </c>
      <c r="AA466">
        <f t="shared" si="44"/>
        <v>105.42459999999997</v>
      </c>
      <c r="AB466">
        <f t="shared" si="45"/>
        <v>68.843772855500987</v>
      </c>
      <c r="AC466">
        <f t="shared" si="46"/>
        <v>15</v>
      </c>
      <c r="AD466">
        <f t="shared" si="47"/>
        <v>30.787199999999999</v>
      </c>
      <c r="AE466">
        <v>2015</v>
      </c>
      <c r="AF466" s="17">
        <v>5</v>
      </c>
    </row>
    <row r="467" spans="1:32" ht="15" hidden="1" thickBot="1" x14ac:dyDescent="0.35">
      <c r="A467">
        <v>463</v>
      </c>
      <c r="B467" t="s">
        <v>1615</v>
      </c>
      <c r="C467" s="1">
        <v>42482</v>
      </c>
      <c r="D467" s="1">
        <v>42489</v>
      </c>
      <c r="E467" t="s">
        <v>61</v>
      </c>
      <c r="F467" t="s">
        <v>1616</v>
      </c>
      <c r="G467" t="s">
        <v>1617</v>
      </c>
      <c r="H467" t="s">
        <v>131</v>
      </c>
      <c r="I467" t="s">
        <v>36</v>
      </c>
      <c r="J467" t="s">
        <v>589</v>
      </c>
      <c r="K467" t="s">
        <v>358</v>
      </c>
      <c r="L467">
        <v>85023</v>
      </c>
      <c r="M467">
        <v>1</v>
      </c>
      <c r="N467" t="s">
        <v>54</v>
      </c>
      <c r="O467" t="s">
        <v>55</v>
      </c>
      <c r="P467" t="s">
        <v>1299</v>
      </c>
      <c r="Q467" t="s">
        <v>42</v>
      </c>
      <c r="R467" t="s">
        <v>65</v>
      </c>
      <c r="S467" t="s">
        <v>1300</v>
      </c>
      <c r="T467">
        <v>23.56</v>
      </c>
      <c r="U467">
        <v>5</v>
      </c>
      <c r="V467">
        <v>0.2</v>
      </c>
      <c r="W467">
        <v>7.0680000000000005</v>
      </c>
      <c r="X467">
        <v>7</v>
      </c>
      <c r="Y467">
        <f t="shared" si="42"/>
        <v>117</v>
      </c>
      <c r="Z467">
        <f t="shared" si="43"/>
        <v>51.491999999999997</v>
      </c>
      <c r="AA467">
        <f t="shared" si="44"/>
        <v>65.50800000000001</v>
      </c>
      <c r="AB467">
        <f t="shared" si="45"/>
        <v>55.989743589743604</v>
      </c>
      <c r="AC467">
        <f t="shared" si="46"/>
        <v>35</v>
      </c>
      <c r="AD467">
        <f t="shared" si="47"/>
        <v>23.560000000000002</v>
      </c>
      <c r="AE467">
        <v>2016</v>
      </c>
      <c r="AF467" s="17">
        <v>2</v>
      </c>
    </row>
    <row r="468" spans="1:32" ht="15" hidden="1" thickBot="1" x14ac:dyDescent="0.35">
      <c r="A468">
        <v>464</v>
      </c>
      <c r="B468" t="s">
        <v>1615</v>
      </c>
      <c r="C468" s="1">
        <v>42482</v>
      </c>
      <c r="D468" s="1">
        <v>42489</v>
      </c>
      <c r="E468" t="s">
        <v>61</v>
      </c>
      <c r="F468" t="s">
        <v>1616</v>
      </c>
      <c r="G468" t="s">
        <v>1617</v>
      </c>
      <c r="H468" t="s">
        <v>131</v>
      </c>
      <c r="I468" t="s">
        <v>36</v>
      </c>
      <c r="J468" t="s">
        <v>589</v>
      </c>
      <c r="K468" t="s">
        <v>358</v>
      </c>
      <c r="L468">
        <v>85023</v>
      </c>
      <c r="M468">
        <v>1</v>
      </c>
      <c r="N468" t="s">
        <v>54</v>
      </c>
      <c r="O468" t="s">
        <v>55</v>
      </c>
      <c r="P468" t="s">
        <v>1618</v>
      </c>
      <c r="Q468" t="s">
        <v>42</v>
      </c>
      <c r="R468" t="s">
        <v>81</v>
      </c>
      <c r="S468" t="s">
        <v>1619</v>
      </c>
      <c r="T468">
        <v>1272.6299999999999</v>
      </c>
      <c r="U468">
        <v>6</v>
      </c>
      <c r="V468">
        <v>0.5</v>
      </c>
      <c r="W468">
        <v>-814.4831999999999</v>
      </c>
      <c r="X468">
        <v>7</v>
      </c>
      <c r="Y468">
        <f t="shared" si="42"/>
        <v>7635.2799999999988</v>
      </c>
      <c r="Z468">
        <f t="shared" si="43"/>
        <v>2129.1131999999998</v>
      </c>
      <c r="AA468">
        <f t="shared" si="44"/>
        <v>5506.1667999999991</v>
      </c>
      <c r="AB468">
        <f t="shared" si="45"/>
        <v>72.11479867143052</v>
      </c>
      <c r="AC468">
        <f t="shared" si="46"/>
        <v>42</v>
      </c>
      <c r="AD468">
        <f t="shared" si="47"/>
        <v>3817.8899999999994</v>
      </c>
      <c r="AE468">
        <v>2016</v>
      </c>
      <c r="AF468" s="17">
        <v>4</v>
      </c>
    </row>
    <row r="469" spans="1:32" ht="15" hidden="1" thickBot="1" x14ac:dyDescent="0.35">
      <c r="A469">
        <v>465</v>
      </c>
      <c r="B469" t="s">
        <v>1615</v>
      </c>
      <c r="C469" s="1">
        <v>42482</v>
      </c>
      <c r="D469" s="1">
        <v>42489</v>
      </c>
      <c r="E469" t="s">
        <v>61</v>
      </c>
      <c r="F469" t="s">
        <v>1616</v>
      </c>
      <c r="G469" t="s">
        <v>1617</v>
      </c>
      <c r="H469" t="s">
        <v>131</v>
      </c>
      <c r="I469" t="s">
        <v>36</v>
      </c>
      <c r="J469" t="s">
        <v>589</v>
      </c>
      <c r="K469" t="s">
        <v>358</v>
      </c>
      <c r="L469">
        <v>85023</v>
      </c>
      <c r="M469">
        <v>1</v>
      </c>
      <c r="N469" t="s">
        <v>54</v>
      </c>
      <c r="O469" t="s">
        <v>55</v>
      </c>
      <c r="P469" t="s">
        <v>1620</v>
      </c>
      <c r="Q469" t="s">
        <v>57</v>
      </c>
      <c r="R469" t="s">
        <v>75</v>
      </c>
      <c r="S469" t="s">
        <v>1621</v>
      </c>
      <c r="T469">
        <v>28.484999999999999</v>
      </c>
      <c r="U469">
        <v>5</v>
      </c>
      <c r="V469">
        <v>0.7</v>
      </c>
      <c r="W469">
        <v>-20.888999999999989</v>
      </c>
      <c r="X469">
        <v>7</v>
      </c>
      <c r="Y469">
        <f t="shared" si="42"/>
        <v>142.125</v>
      </c>
      <c r="Z469">
        <f t="shared" si="43"/>
        <v>84.373999999999995</v>
      </c>
      <c r="AA469">
        <f t="shared" si="44"/>
        <v>57.751000000000005</v>
      </c>
      <c r="AB469">
        <f t="shared" si="45"/>
        <v>40.633948988566402</v>
      </c>
      <c r="AC469">
        <f t="shared" si="46"/>
        <v>35</v>
      </c>
      <c r="AD469">
        <f t="shared" si="47"/>
        <v>99.697500000000005</v>
      </c>
      <c r="AE469">
        <v>2016</v>
      </c>
      <c r="AF469" s="17">
        <v>4</v>
      </c>
    </row>
    <row r="470" spans="1:32" ht="15" hidden="1" thickBot="1" x14ac:dyDescent="0.35">
      <c r="A470">
        <v>466</v>
      </c>
      <c r="B470" t="s">
        <v>1615</v>
      </c>
      <c r="C470" s="1">
        <v>42482</v>
      </c>
      <c r="D470" s="1">
        <v>42489</v>
      </c>
      <c r="E470" t="s">
        <v>61</v>
      </c>
      <c r="F470" t="s">
        <v>1616</v>
      </c>
      <c r="G470" t="s">
        <v>1617</v>
      </c>
      <c r="H470" t="s">
        <v>131</v>
      </c>
      <c r="I470" t="s">
        <v>36</v>
      </c>
      <c r="J470" t="s">
        <v>589</v>
      </c>
      <c r="K470" t="s">
        <v>358</v>
      </c>
      <c r="L470">
        <v>85023</v>
      </c>
      <c r="M470">
        <v>1</v>
      </c>
      <c r="N470" t="s">
        <v>54</v>
      </c>
      <c r="O470" t="s">
        <v>55</v>
      </c>
      <c r="P470" t="s">
        <v>1622</v>
      </c>
      <c r="Q470" t="s">
        <v>57</v>
      </c>
      <c r="R470" t="s">
        <v>335</v>
      </c>
      <c r="S470" t="s">
        <v>1623</v>
      </c>
      <c r="T470">
        <v>185.376</v>
      </c>
      <c r="U470">
        <v>2</v>
      </c>
      <c r="V470">
        <v>0.2</v>
      </c>
      <c r="W470">
        <v>-34.758000000000017</v>
      </c>
      <c r="X470">
        <v>7</v>
      </c>
      <c r="Y470">
        <f t="shared" si="42"/>
        <v>369.952</v>
      </c>
      <c r="Z470">
        <f t="shared" si="43"/>
        <v>234.13400000000001</v>
      </c>
      <c r="AA470">
        <f t="shared" si="44"/>
        <v>135.81799999999998</v>
      </c>
      <c r="AB470">
        <f t="shared" si="45"/>
        <v>36.712330248248414</v>
      </c>
      <c r="AC470">
        <f t="shared" si="46"/>
        <v>14</v>
      </c>
      <c r="AD470">
        <f t="shared" si="47"/>
        <v>74.150400000000005</v>
      </c>
      <c r="AE470">
        <v>2016</v>
      </c>
      <c r="AF470" s="17">
        <v>4</v>
      </c>
    </row>
    <row r="471" spans="1:32" ht="15" hidden="1" thickBot="1" x14ac:dyDescent="0.35">
      <c r="A471">
        <v>467</v>
      </c>
      <c r="B471" t="s">
        <v>1615</v>
      </c>
      <c r="C471" s="1">
        <v>42482</v>
      </c>
      <c r="D471" s="1">
        <v>42489</v>
      </c>
      <c r="E471" t="s">
        <v>61</v>
      </c>
      <c r="F471" t="s">
        <v>1616</v>
      </c>
      <c r="G471" t="s">
        <v>1617</v>
      </c>
      <c r="H471" t="s">
        <v>131</v>
      </c>
      <c r="I471" t="s">
        <v>36</v>
      </c>
      <c r="J471" t="s">
        <v>589</v>
      </c>
      <c r="K471" t="s">
        <v>358</v>
      </c>
      <c r="L471">
        <v>85023</v>
      </c>
      <c r="M471">
        <v>1</v>
      </c>
      <c r="N471" t="s">
        <v>54</v>
      </c>
      <c r="O471" t="s">
        <v>55</v>
      </c>
      <c r="P471" t="s">
        <v>1624</v>
      </c>
      <c r="Q471" t="s">
        <v>57</v>
      </c>
      <c r="R471" t="s">
        <v>78</v>
      </c>
      <c r="S471" t="s">
        <v>1625</v>
      </c>
      <c r="T471">
        <v>78.272000000000006</v>
      </c>
      <c r="U471">
        <v>2</v>
      </c>
      <c r="V471">
        <v>0.2</v>
      </c>
      <c r="W471">
        <v>5.8704000000000001</v>
      </c>
      <c r="X471">
        <v>7</v>
      </c>
      <c r="Y471">
        <f t="shared" si="42"/>
        <v>155.744</v>
      </c>
      <c r="Z471">
        <f t="shared" si="43"/>
        <v>86.401600000000002</v>
      </c>
      <c r="AA471">
        <f t="shared" si="44"/>
        <v>69.342399999999998</v>
      </c>
      <c r="AB471">
        <f t="shared" si="45"/>
        <v>44.52332032052599</v>
      </c>
      <c r="AC471">
        <f t="shared" si="46"/>
        <v>14</v>
      </c>
      <c r="AD471">
        <f t="shared" si="47"/>
        <v>31.308800000000005</v>
      </c>
      <c r="AE471">
        <v>2016</v>
      </c>
      <c r="AF471" s="17">
        <v>4</v>
      </c>
    </row>
    <row r="472" spans="1:32" ht="15" hidden="1" thickBot="1" x14ac:dyDescent="0.35">
      <c r="A472">
        <v>468</v>
      </c>
      <c r="B472" t="s">
        <v>1626</v>
      </c>
      <c r="C472" s="1">
        <v>42021</v>
      </c>
      <c r="D472" s="1">
        <v>42028</v>
      </c>
      <c r="E472" t="s">
        <v>61</v>
      </c>
      <c r="F472" t="s">
        <v>1627</v>
      </c>
      <c r="G472" t="s">
        <v>1628</v>
      </c>
      <c r="H472" t="s">
        <v>131</v>
      </c>
      <c r="I472" t="s">
        <v>36</v>
      </c>
      <c r="J472" t="s">
        <v>1629</v>
      </c>
      <c r="K472" t="s">
        <v>262</v>
      </c>
      <c r="L472">
        <v>60068</v>
      </c>
      <c r="M472">
        <v>0</v>
      </c>
      <c r="N472" t="s">
        <v>134</v>
      </c>
      <c r="O472" t="s">
        <v>135</v>
      </c>
      <c r="P472" t="s">
        <v>1101</v>
      </c>
      <c r="Q472" t="s">
        <v>42</v>
      </c>
      <c r="R472" t="s">
        <v>65</v>
      </c>
      <c r="S472" t="s">
        <v>1102</v>
      </c>
      <c r="T472">
        <v>254.74400000000003</v>
      </c>
      <c r="U472">
        <v>7</v>
      </c>
      <c r="V472">
        <v>0.6</v>
      </c>
      <c r="W472">
        <v>-312.06139999999994</v>
      </c>
      <c r="X472">
        <v>4</v>
      </c>
      <c r="Y472">
        <f t="shared" si="42"/>
        <v>1782.808</v>
      </c>
      <c r="Z472">
        <f t="shared" si="43"/>
        <v>594.80539999999996</v>
      </c>
      <c r="AA472">
        <f t="shared" si="44"/>
        <v>1188.0026</v>
      </c>
      <c r="AB472">
        <f t="shared" si="45"/>
        <v>66.636597995970405</v>
      </c>
      <c r="AC472">
        <f t="shared" si="46"/>
        <v>28</v>
      </c>
      <c r="AD472">
        <f t="shared" si="47"/>
        <v>1069.9248</v>
      </c>
      <c r="AE472">
        <v>2015</v>
      </c>
      <c r="AF472" s="17">
        <v>5</v>
      </c>
    </row>
    <row r="473" spans="1:32" ht="15" hidden="1" thickBot="1" x14ac:dyDescent="0.35">
      <c r="A473">
        <v>469</v>
      </c>
      <c r="B473" t="s">
        <v>1630</v>
      </c>
      <c r="C473" s="1">
        <v>42825</v>
      </c>
      <c r="D473" s="1">
        <v>42829</v>
      </c>
      <c r="E473" t="s">
        <v>61</v>
      </c>
      <c r="F473" t="s">
        <v>892</v>
      </c>
      <c r="G473" t="s">
        <v>893</v>
      </c>
      <c r="H473" t="s">
        <v>51</v>
      </c>
      <c r="I473" t="s">
        <v>36</v>
      </c>
      <c r="J473" t="s">
        <v>1631</v>
      </c>
      <c r="K473" t="s">
        <v>133</v>
      </c>
      <c r="L473">
        <v>79109</v>
      </c>
      <c r="M473">
        <v>0</v>
      </c>
      <c r="N473" t="s">
        <v>134</v>
      </c>
      <c r="O473" t="s">
        <v>135</v>
      </c>
      <c r="P473" t="s">
        <v>1632</v>
      </c>
      <c r="Q473" t="s">
        <v>42</v>
      </c>
      <c r="R473" t="s">
        <v>43</v>
      </c>
      <c r="S473" t="s">
        <v>1633</v>
      </c>
      <c r="T473">
        <v>205.33279999999996</v>
      </c>
      <c r="U473">
        <v>2</v>
      </c>
      <c r="V473">
        <v>0.32</v>
      </c>
      <c r="W473">
        <v>-36.235200000000006</v>
      </c>
      <c r="X473">
        <v>10</v>
      </c>
      <c r="Y473">
        <f t="shared" si="42"/>
        <v>409.98559999999992</v>
      </c>
      <c r="Z473">
        <f t="shared" si="43"/>
        <v>261.56799999999998</v>
      </c>
      <c r="AA473">
        <f t="shared" si="44"/>
        <v>148.41759999999994</v>
      </c>
      <c r="AB473">
        <f t="shared" si="45"/>
        <v>36.200686072876699</v>
      </c>
      <c r="AC473">
        <f t="shared" si="46"/>
        <v>20</v>
      </c>
      <c r="AD473">
        <f t="shared" si="47"/>
        <v>131.41299199999997</v>
      </c>
      <c r="AE473">
        <v>2017</v>
      </c>
      <c r="AF473" s="17">
        <v>7</v>
      </c>
    </row>
    <row r="474" spans="1:32" ht="15" hidden="1" thickBot="1" x14ac:dyDescent="0.35">
      <c r="A474">
        <v>470</v>
      </c>
      <c r="B474" t="s">
        <v>1634</v>
      </c>
      <c r="C474" s="1">
        <v>42720</v>
      </c>
      <c r="D474" s="1">
        <v>42724</v>
      </c>
      <c r="E474" t="s">
        <v>32</v>
      </c>
      <c r="F474" t="s">
        <v>980</v>
      </c>
      <c r="G474" t="s">
        <v>981</v>
      </c>
      <c r="H474" t="s">
        <v>35</v>
      </c>
      <c r="I474" t="s">
        <v>36</v>
      </c>
      <c r="J474" t="s">
        <v>351</v>
      </c>
      <c r="K474" t="s">
        <v>262</v>
      </c>
      <c r="L474">
        <v>60610</v>
      </c>
      <c r="M474">
        <v>0</v>
      </c>
      <c r="N474" t="s">
        <v>134</v>
      </c>
      <c r="O474" t="s">
        <v>135</v>
      </c>
      <c r="P474" t="s">
        <v>1635</v>
      </c>
      <c r="Q474" t="s">
        <v>57</v>
      </c>
      <c r="R474" t="s">
        <v>75</v>
      </c>
      <c r="S474" t="s">
        <v>1636</v>
      </c>
      <c r="T474">
        <v>4.7879999999999985</v>
      </c>
      <c r="U474">
        <v>3</v>
      </c>
      <c r="V474">
        <v>0.8</v>
      </c>
      <c r="W474">
        <v>-7.9001999999999999</v>
      </c>
      <c r="X474">
        <v>4</v>
      </c>
      <c r="Y474">
        <f t="shared" si="42"/>
        <v>14.163999999999996</v>
      </c>
      <c r="Z474">
        <f t="shared" si="43"/>
        <v>24.688199999999998</v>
      </c>
      <c r="AA474">
        <f t="shared" si="44"/>
        <v>-10.524200000000002</v>
      </c>
      <c r="AB474">
        <f t="shared" si="45"/>
        <v>-74.302456933069791</v>
      </c>
      <c r="AC474">
        <f t="shared" si="46"/>
        <v>12</v>
      </c>
      <c r="AD474">
        <f t="shared" si="47"/>
        <v>11.491199999999997</v>
      </c>
      <c r="AE474">
        <v>2016</v>
      </c>
      <c r="AF474" s="17">
        <v>2</v>
      </c>
    </row>
    <row r="475" spans="1:32" ht="15" hidden="1" thickBot="1" x14ac:dyDescent="0.35">
      <c r="A475">
        <v>471</v>
      </c>
      <c r="B475" t="s">
        <v>1637</v>
      </c>
      <c r="C475" s="1">
        <v>42358</v>
      </c>
      <c r="D475" s="1">
        <v>42362</v>
      </c>
      <c r="E475" t="s">
        <v>61</v>
      </c>
      <c r="F475" t="s">
        <v>1638</v>
      </c>
      <c r="G475" t="s">
        <v>1639</v>
      </c>
      <c r="H475" t="s">
        <v>51</v>
      </c>
      <c r="I475" t="s">
        <v>36</v>
      </c>
      <c r="J475" t="s">
        <v>1640</v>
      </c>
      <c r="K475" t="s">
        <v>218</v>
      </c>
      <c r="L475">
        <v>11757</v>
      </c>
      <c r="M475">
        <v>0</v>
      </c>
      <c r="N475" t="s">
        <v>193</v>
      </c>
      <c r="O475" t="s">
        <v>194</v>
      </c>
      <c r="P475" t="s">
        <v>1641</v>
      </c>
      <c r="Q475" t="s">
        <v>57</v>
      </c>
      <c r="R475" t="s">
        <v>119</v>
      </c>
      <c r="S475" t="s">
        <v>1642</v>
      </c>
      <c r="T475">
        <v>55.48</v>
      </c>
      <c r="U475">
        <v>1</v>
      </c>
      <c r="V475">
        <v>0</v>
      </c>
      <c r="W475">
        <v>26.630399999999998</v>
      </c>
      <c r="X475">
        <v>2</v>
      </c>
      <c r="Y475">
        <f t="shared" si="42"/>
        <v>54.48</v>
      </c>
      <c r="Z475">
        <f t="shared" si="43"/>
        <v>30.849599999999999</v>
      </c>
      <c r="AA475">
        <f t="shared" si="44"/>
        <v>23.630399999999998</v>
      </c>
      <c r="AB475">
        <f t="shared" si="45"/>
        <v>43.374449339207047</v>
      </c>
      <c r="AC475">
        <f t="shared" si="46"/>
        <v>2</v>
      </c>
      <c r="AD475">
        <f t="shared" si="47"/>
        <v>0</v>
      </c>
      <c r="AE475">
        <v>2015</v>
      </c>
      <c r="AF475" s="17">
        <v>2</v>
      </c>
    </row>
    <row r="476" spans="1:32" ht="15" hidden="1" thickBot="1" x14ac:dyDescent="0.35">
      <c r="A476">
        <v>472</v>
      </c>
      <c r="B476" t="s">
        <v>1643</v>
      </c>
      <c r="C476" s="1">
        <v>41952</v>
      </c>
      <c r="D476" s="1">
        <v>41954</v>
      </c>
      <c r="E476" t="s">
        <v>32</v>
      </c>
      <c r="F476" t="s">
        <v>1644</v>
      </c>
      <c r="G476" t="s">
        <v>1645</v>
      </c>
      <c r="H476" t="s">
        <v>35</v>
      </c>
      <c r="I476" t="s">
        <v>36</v>
      </c>
      <c r="J476" t="s">
        <v>88</v>
      </c>
      <c r="K476" t="s">
        <v>53</v>
      </c>
      <c r="L476">
        <v>94110</v>
      </c>
      <c r="M476">
        <v>0</v>
      </c>
      <c r="N476" t="s">
        <v>54</v>
      </c>
      <c r="O476" t="s">
        <v>55</v>
      </c>
      <c r="P476" t="s">
        <v>1646</v>
      </c>
      <c r="Q476" t="s">
        <v>57</v>
      </c>
      <c r="R476" t="s">
        <v>111</v>
      </c>
      <c r="S476" t="s">
        <v>1647</v>
      </c>
      <c r="T476">
        <v>340.92</v>
      </c>
      <c r="U476">
        <v>3</v>
      </c>
      <c r="V476">
        <v>0</v>
      </c>
      <c r="W476">
        <v>3.4091999999999842</v>
      </c>
      <c r="X476">
        <v>7</v>
      </c>
      <c r="Y476">
        <f t="shared" si="42"/>
        <v>1021.76</v>
      </c>
      <c r="Z476">
        <f t="shared" si="43"/>
        <v>358.51080000000002</v>
      </c>
      <c r="AA476">
        <f t="shared" si="44"/>
        <v>663.24919999999997</v>
      </c>
      <c r="AB476">
        <f t="shared" si="45"/>
        <v>64.912425618540553</v>
      </c>
      <c r="AC476">
        <f t="shared" si="46"/>
        <v>21</v>
      </c>
      <c r="AD476">
        <f t="shared" si="47"/>
        <v>0</v>
      </c>
      <c r="AE476">
        <v>2014</v>
      </c>
      <c r="AF476" s="17">
        <v>5</v>
      </c>
    </row>
    <row r="477" spans="1:32" ht="15" hidden="1" thickBot="1" x14ac:dyDescent="0.35">
      <c r="A477">
        <v>473</v>
      </c>
      <c r="B477" t="s">
        <v>1643</v>
      </c>
      <c r="C477" s="1">
        <v>41952</v>
      </c>
      <c r="D477" s="1">
        <v>41954</v>
      </c>
      <c r="E477" t="s">
        <v>32</v>
      </c>
      <c r="F477" t="s">
        <v>1644</v>
      </c>
      <c r="G477" t="s">
        <v>1645</v>
      </c>
      <c r="H477" t="s">
        <v>35</v>
      </c>
      <c r="I477" t="s">
        <v>36</v>
      </c>
      <c r="J477" t="s">
        <v>88</v>
      </c>
      <c r="K477" t="s">
        <v>53</v>
      </c>
      <c r="L477">
        <v>94110</v>
      </c>
      <c r="M477">
        <v>0</v>
      </c>
      <c r="N477" t="s">
        <v>54</v>
      </c>
      <c r="O477" t="s">
        <v>55</v>
      </c>
      <c r="P477" t="s">
        <v>1648</v>
      </c>
      <c r="Q477" t="s">
        <v>42</v>
      </c>
      <c r="R477" t="s">
        <v>43</v>
      </c>
      <c r="S477" t="s">
        <v>1649</v>
      </c>
      <c r="T477">
        <v>222.66599999999997</v>
      </c>
      <c r="U477">
        <v>2</v>
      </c>
      <c r="V477">
        <v>0.15</v>
      </c>
      <c r="W477">
        <v>10.478399999999979</v>
      </c>
      <c r="X477">
        <v>7</v>
      </c>
      <c r="Y477">
        <f t="shared" si="42"/>
        <v>444.48199999999991</v>
      </c>
      <c r="Z477">
        <f t="shared" si="43"/>
        <v>226.18759999999997</v>
      </c>
      <c r="AA477">
        <f t="shared" si="44"/>
        <v>218.29439999999994</v>
      </c>
      <c r="AB477">
        <f t="shared" si="45"/>
        <v>49.112090028392593</v>
      </c>
      <c r="AC477">
        <f t="shared" si="46"/>
        <v>14</v>
      </c>
      <c r="AD477">
        <f t="shared" si="47"/>
        <v>66.799799999999991</v>
      </c>
      <c r="AE477">
        <v>2014</v>
      </c>
      <c r="AF477" s="17">
        <v>4</v>
      </c>
    </row>
    <row r="478" spans="1:32" ht="15" hidden="1" thickBot="1" x14ac:dyDescent="0.35">
      <c r="A478">
        <v>474</v>
      </c>
      <c r="B478" t="s">
        <v>1643</v>
      </c>
      <c r="C478" s="1">
        <v>41952</v>
      </c>
      <c r="D478" s="1">
        <v>41954</v>
      </c>
      <c r="E478" t="s">
        <v>32</v>
      </c>
      <c r="F478" t="s">
        <v>1644</v>
      </c>
      <c r="G478" t="s">
        <v>1645</v>
      </c>
      <c r="H478" t="s">
        <v>35</v>
      </c>
      <c r="I478" t="s">
        <v>36</v>
      </c>
      <c r="J478" t="s">
        <v>88</v>
      </c>
      <c r="K478" t="s">
        <v>53</v>
      </c>
      <c r="L478">
        <v>94110</v>
      </c>
      <c r="M478">
        <v>0</v>
      </c>
      <c r="N478" t="s">
        <v>54</v>
      </c>
      <c r="O478" t="s">
        <v>55</v>
      </c>
      <c r="P478" t="s">
        <v>1650</v>
      </c>
      <c r="Q478" t="s">
        <v>71</v>
      </c>
      <c r="R478" t="s">
        <v>72</v>
      </c>
      <c r="S478" t="s">
        <v>1651</v>
      </c>
      <c r="T478">
        <v>703.96800000000007</v>
      </c>
      <c r="U478">
        <v>4</v>
      </c>
      <c r="V478">
        <v>0.2</v>
      </c>
      <c r="W478">
        <v>87.995999999999924</v>
      </c>
      <c r="X478">
        <v>7</v>
      </c>
      <c r="Y478">
        <f t="shared" si="42"/>
        <v>2815.0720000000001</v>
      </c>
      <c r="Z478">
        <f t="shared" si="43"/>
        <v>643.97200000000021</v>
      </c>
      <c r="AA478">
        <f t="shared" si="44"/>
        <v>2171.1</v>
      </c>
      <c r="AB478">
        <f t="shared" si="45"/>
        <v>77.124137499857909</v>
      </c>
      <c r="AC478">
        <f t="shared" si="46"/>
        <v>28</v>
      </c>
      <c r="AD478">
        <f t="shared" si="47"/>
        <v>563.17440000000011</v>
      </c>
      <c r="AE478">
        <v>2014</v>
      </c>
      <c r="AF478" s="17">
        <v>4</v>
      </c>
    </row>
    <row r="479" spans="1:32" ht="15" hidden="1" thickBot="1" x14ac:dyDescent="0.35">
      <c r="A479">
        <v>475</v>
      </c>
      <c r="B479" t="s">
        <v>1643</v>
      </c>
      <c r="C479" s="1">
        <v>41952</v>
      </c>
      <c r="D479" s="1">
        <v>41954</v>
      </c>
      <c r="E479" t="s">
        <v>32</v>
      </c>
      <c r="F479" t="s">
        <v>1644</v>
      </c>
      <c r="G479" t="s">
        <v>1645</v>
      </c>
      <c r="H479" t="s">
        <v>35</v>
      </c>
      <c r="I479" t="s">
        <v>36</v>
      </c>
      <c r="J479" t="s">
        <v>88</v>
      </c>
      <c r="K479" t="s">
        <v>53</v>
      </c>
      <c r="L479">
        <v>94110</v>
      </c>
      <c r="M479">
        <v>0</v>
      </c>
      <c r="N479" t="s">
        <v>54</v>
      </c>
      <c r="O479" t="s">
        <v>55</v>
      </c>
      <c r="P479" t="s">
        <v>1652</v>
      </c>
      <c r="Q479" t="s">
        <v>57</v>
      </c>
      <c r="R479" t="s">
        <v>111</v>
      </c>
      <c r="S479" t="s">
        <v>1653</v>
      </c>
      <c r="T479">
        <v>92.52</v>
      </c>
      <c r="U479">
        <v>6</v>
      </c>
      <c r="V479">
        <v>0</v>
      </c>
      <c r="W479">
        <v>24.980400000000007</v>
      </c>
      <c r="X479">
        <v>7</v>
      </c>
      <c r="Y479">
        <f t="shared" si="42"/>
        <v>554.12</v>
      </c>
      <c r="Z479">
        <f t="shared" si="43"/>
        <v>109.53959999999999</v>
      </c>
      <c r="AA479">
        <f t="shared" si="44"/>
        <v>444.5804</v>
      </c>
      <c r="AB479">
        <f t="shared" si="45"/>
        <v>80.231790947809131</v>
      </c>
      <c r="AC479">
        <f t="shared" si="46"/>
        <v>42</v>
      </c>
      <c r="AD479">
        <f t="shared" si="47"/>
        <v>0</v>
      </c>
      <c r="AE479">
        <v>2014</v>
      </c>
      <c r="AF479" s="17">
        <v>4</v>
      </c>
    </row>
    <row r="480" spans="1:32" ht="15" hidden="1" thickBot="1" x14ac:dyDescent="0.35">
      <c r="A480">
        <v>476</v>
      </c>
      <c r="B480" t="s">
        <v>1643</v>
      </c>
      <c r="C480" s="1">
        <v>41952</v>
      </c>
      <c r="D480" s="1">
        <v>41954</v>
      </c>
      <c r="E480" t="s">
        <v>32</v>
      </c>
      <c r="F480" t="s">
        <v>1644</v>
      </c>
      <c r="G480" t="s">
        <v>1645</v>
      </c>
      <c r="H480" t="s">
        <v>35</v>
      </c>
      <c r="I480" t="s">
        <v>36</v>
      </c>
      <c r="J480" t="s">
        <v>88</v>
      </c>
      <c r="K480" t="s">
        <v>53</v>
      </c>
      <c r="L480">
        <v>94110</v>
      </c>
      <c r="M480">
        <v>0</v>
      </c>
      <c r="N480" t="s">
        <v>54</v>
      </c>
      <c r="O480" t="s">
        <v>55</v>
      </c>
      <c r="P480" t="s">
        <v>1654</v>
      </c>
      <c r="Q480" t="s">
        <v>57</v>
      </c>
      <c r="R480" t="s">
        <v>119</v>
      </c>
      <c r="S480" t="s">
        <v>1655</v>
      </c>
      <c r="T480">
        <v>62.649999999999991</v>
      </c>
      <c r="U480">
        <v>7</v>
      </c>
      <c r="V480">
        <v>0</v>
      </c>
      <c r="W480">
        <v>28.818999999999996</v>
      </c>
      <c r="X480">
        <v>7</v>
      </c>
      <c r="Y480">
        <f t="shared" si="42"/>
        <v>437.54999999999995</v>
      </c>
      <c r="Z480">
        <f t="shared" si="43"/>
        <v>82.830999999999989</v>
      </c>
      <c r="AA480">
        <f t="shared" si="44"/>
        <v>354.71899999999994</v>
      </c>
      <c r="AB480">
        <f t="shared" si="45"/>
        <v>81.069363501314129</v>
      </c>
      <c r="AC480">
        <f t="shared" si="46"/>
        <v>49</v>
      </c>
      <c r="AD480">
        <f t="shared" si="47"/>
        <v>0</v>
      </c>
      <c r="AE480">
        <v>2014</v>
      </c>
      <c r="AF480" s="17">
        <v>7</v>
      </c>
    </row>
    <row r="481" spans="1:32" ht="15" hidden="1" thickBot="1" x14ac:dyDescent="0.35">
      <c r="A481">
        <v>477</v>
      </c>
      <c r="B481" t="s">
        <v>1643</v>
      </c>
      <c r="C481" s="1">
        <v>41952</v>
      </c>
      <c r="D481" s="1">
        <v>41954</v>
      </c>
      <c r="E481" t="s">
        <v>32</v>
      </c>
      <c r="F481" t="s">
        <v>1644</v>
      </c>
      <c r="G481" t="s">
        <v>1645</v>
      </c>
      <c r="H481" t="s">
        <v>35</v>
      </c>
      <c r="I481" t="s">
        <v>36</v>
      </c>
      <c r="J481" t="s">
        <v>88</v>
      </c>
      <c r="K481" t="s">
        <v>53</v>
      </c>
      <c r="L481">
        <v>94110</v>
      </c>
      <c r="M481">
        <v>0</v>
      </c>
      <c r="N481" t="s">
        <v>54</v>
      </c>
      <c r="O481" t="s">
        <v>55</v>
      </c>
      <c r="P481" t="s">
        <v>1656</v>
      </c>
      <c r="Q481" t="s">
        <v>57</v>
      </c>
      <c r="R481" t="s">
        <v>119</v>
      </c>
      <c r="S481" t="s">
        <v>1657</v>
      </c>
      <c r="T481">
        <v>94.85</v>
      </c>
      <c r="U481">
        <v>5</v>
      </c>
      <c r="V481">
        <v>0</v>
      </c>
      <c r="W481">
        <v>45.527999999999992</v>
      </c>
      <c r="X481">
        <v>7</v>
      </c>
      <c r="Y481">
        <f t="shared" si="42"/>
        <v>473.25</v>
      </c>
      <c r="Z481">
        <f t="shared" si="43"/>
        <v>84.322000000000003</v>
      </c>
      <c r="AA481">
        <f t="shared" si="44"/>
        <v>388.928</v>
      </c>
      <c r="AB481">
        <f t="shared" si="45"/>
        <v>82.182356048600099</v>
      </c>
      <c r="AC481">
        <f t="shared" si="46"/>
        <v>35</v>
      </c>
      <c r="AD481">
        <f t="shared" si="47"/>
        <v>0</v>
      </c>
      <c r="AE481">
        <v>2014</v>
      </c>
      <c r="AF481" s="17">
        <v>3</v>
      </c>
    </row>
    <row r="482" spans="1:32" ht="15" hidden="1" thickBot="1" x14ac:dyDescent="0.35">
      <c r="A482">
        <v>478</v>
      </c>
      <c r="B482" t="s">
        <v>1658</v>
      </c>
      <c r="C482" s="1">
        <v>42563</v>
      </c>
      <c r="D482" s="1">
        <v>42570</v>
      </c>
      <c r="E482" t="s">
        <v>61</v>
      </c>
      <c r="F482" t="s">
        <v>1028</v>
      </c>
      <c r="G482" t="s">
        <v>1029</v>
      </c>
      <c r="H482" t="s">
        <v>51</v>
      </c>
      <c r="I482" t="s">
        <v>36</v>
      </c>
      <c r="J482" t="s">
        <v>52</v>
      </c>
      <c r="K482" t="s">
        <v>53</v>
      </c>
      <c r="L482">
        <v>90008</v>
      </c>
      <c r="M482">
        <v>0</v>
      </c>
      <c r="N482" t="s">
        <v>54</v>
      </c>
      <c r="O482" t="s">
        <v>55</v>
      </c>
      <c r="P482" t="s">
        <v>1659</v>
      </c>
      <c r="Q482" t="s">
        <v>71</v>
      </c>
      <c r="R482" t="s">
        <v>72</v>
      </c>
      <c r="S482" t="s">
        <v>1660</v>
      </c>
      <c r="T482">
        <v>95.76</v>
      </c>
      <c r="U482">
        <v>6</v>
      </c>
      <c r="V482">
        <v>0.2</v>
      </c>
      <c r="W482">
        <v>7.1819999999999951</v>
      </c>
      <c r="X482">
        <v>7</v>
      </c>
      <c r="Y482">
        <f t="shared" si="42"/>
        <v>573.7600000000001</v>
      </c>
      <c r="Z482">
        <f t="shared" si="43"/>
        <v>130.578</v>
      </c>
      <c r="AA482">
        <f t="shared" si="44"/>
        <v>443.18200000000013</v>
      </c>
      <c r="AB482">
        <f t="shared" si="45"/>
        <v>77.241703848298954</v>
      </c>
      <c r="AC482">
        <f t="shared" si="46"/>
        <v>42</v>
      </c>
      <c r="AD482">
        <f t="shared" si="47"/>
        <v>114.91200000000002</v>
      </c>
      <c r="AE482">
        <v>2016</v>
      </c>
      <c r="AF482" s="17">
        <v>3</v>
      </c>
    </row>
    <row r="483" spans="1:32" ht="15" hidden="1" thickBot="1" x14ac:dyDescent="0.35">
      <c r="A483">
        <v>479</v>
      </c>
      <c r="B483" t="s">
        <v>1661</v>
      </c>
      <c r="C483" s="1">
        <v>42670</v>
      </c>
      <c r="D483" s="1">
        <v>42676</v>
      </c>
      <c r="E483" t="s">
        <v>61</v>
      </c>
      <c r="F483" t="s">
        <v>1662</v>
      </c>
      <c r="G483" t="s">
        <v>1663</v>
      </c>
      <c r="H483" t="s">
        <v>35</v>
      </c>
      <c r="I483" t="s">
        <v>36</v>
      </c>
      <c r="J483" t="s">
        <v>217</v>
      </c>
      <c r="K483" t="s">
        <v>218</v>
      </c>
      <c r="L483">
        <v>12180</v>
      </c>
      <c r="M483">
        <v>0</v>
      </c>
      <c r="N483" t="s">
        <v>193</v>
      </c>
      <c r="O483" t="s">
        <v>194</v>
      </c>
      <c r="P483" t="s">
        <v>1125</v>
      </c>
      <c r="Q483" t="s">
        <v>42</v>
      </c>
      <c r="R483" t="s">
        <v>65</v>
      </c>
      <c r="S483" t="s">
        <v>1126</v>
      </c>
      <c r="T483">
        <v>40.200000000000003</v>
      </c>
      <c r="U483">
        <v>3</v>
      </c>
      <c r="V483">
        <v>0</v>
      </c>
      <c r="W483">
        <v>19.295999999999999</v>
      </c>
      <c r="X483">
        <v>2</v>
      </c>
      <c r="Y483">
        <f t="shared" si="42"/>
        <v>119.60000000000001</v>
      </c>
      <c r="Z483">
        <f t="shared" si="43"/>
        <v>26.904000000000003</v>
      </c>
      <c r="AA483">
        <f t="shared" si="44"/>
        <v>92.695999999999998</v>
      </c>
      <c r="AB483">
        <f t="shared" si="45"/>
        <v>77.505016722408016</v>
      </c>
      <c r="AC483">
        <f t="shared" si="46"/>
        <v>6</v>
      </c>
      <c r="AD483">
        <f t="shared" si="47"/>
        <v>0</v>
      </c>
      <c r="AE483">
        <v>2016</v>
      </c>
      <c r="AF483" s="17">
        <v>3</v>
      </c>
    </row>
    <row r="484" spans="1:32" ht="15" hidden="1" thickBot="1" x14ac:dyDescent="0.35">
      <c r="A484">
        <v>480</v>
      </c>
      <c r="B484" t="s">
        <v>1664</v>
      </c>
      <c r="C484" s="1">
        <v>42547</v>
      </c>
      <c r="D484" s="1">
        <v>42553</v>
      </c>
      <c r="E484" t="s">
        <v>61</v>
      </c>
      <c r="F484" t="s">
        <v>1665</v>
      </c>
      <c r="G484" t="s">
        <v>1666</v>
      </c>
      <c r="H484" t="s">
        <v>51</v>
      </c>
      <c r="I484" t="s">
        <v>36</v>
      </c>
      <c r="J484" t="s">
        <v>315</v>
      </c>
      <c r="K484" t="s">
        <v>218</v>
      </c>
      <c r="L484">
        <v>10024</v>
      </c>
      <c r="M484">
        <v>0</v>
      </c>
      <c r="N484" t="s">
        <v>193</v>
      </c>
      <c r="O484" t="s">
        <v>194</v>
      </c>
      <c r="P484" t="s">
        <v>1667</v>
      </c>
      <c r="Q484" t="s">
        <v>57</v>
      </c>
      <c r="R484" t="s">
        <v>68</v>
      </c>
      <c r="S484" t="s">
        <v>1668</v>
      </c>
      <c r="T484">
        <v>14.7</v>
      </c>
      <c r="U484">
        <v>5</v>
      </c>
      <c r="V484">
        <v>0</v>
      </c>
      <c r="W484">
        <v>6.6150000000000002</v>
      </c>
      <c r="X484">
        <v>2</v>
      </c>
      <c r="Y484">
        <f t="shared" si="42"/>
        <v>72.5</v>
      </c>
      <c r="Z484">
        <f t="shared" si="43"/>
        <v>18.085000000000001</v>
      </c>
      <c r="AA484">
        <f t="shared" si="44"/>
        <v>54.414999999999999</v>
      </c>
      <c r="AB484">
        <f t="shared" si="45"/>
        <v>75.055172413793102</v>
      </c>
      <c r="AC484">
        <f t="shared" si="46"/>
        <v>10</v>
      </c>
      <c r="AD484">
        <f t="shared" si="47"/>
        <v>0</v>
      </c>
      <c r="AE484">
        <v>2016</v>
      </c>
      <c r="AF484" s="17">
        <v>3</v>
      </c>
    </row>
    <row r="485" spans="1:32" ht="15" hidden="1" thickBot="1" x14ac:dyDescent="0.35">
      <c r="A485">
        <v>481</v>
      </c>
      <c r="B485" t="s">
        <v>1664</v>
      </c>
      <c r="C485" s="1">
        <v>42547</v>
      </c>
      <c r="D485" s="1">
        <v>42553</v>
      </c>
      <c r="E485" t="s">
        <v>61</v>
      </c>
      <c r="F485" t="s">
        <v>1665</v>
      </c>
      <c r="G485" t="s">
        <v>1666</v>
      </c>
      <c r="H485" t="s">
        <v>51</v>
      </c>
      <c r="I485" t="s">
        <v>36</v>
      </c>
      <c r="J485" t="s">
        <v>315</v>
      </c>
      <c r="K485" t="s">
        <v>218</v>
      </c>
      <c r="L485">
        <v>10024</v>
      </c>
      <c r="M485">
        <v>0</v>
      </c>
      <c r="N485" t="s">
        <v>193</v>
      </c>
      <c r="O485" t="s">
        <v>194</v>
      </c>
      <c r="P485" t="s">
        <v>1669</v>
      </c>
      <c r="Q485" t="s">
        <v>57</v>
      </c>
      <c r="R485" t="s">
        <v>111</v>
      </c>
      <c r="S485" t="s">
        <v>1670</v>
      </c>
      <c r="T485">
        <v>704.25</v>
      </c>
      <c r="U485">
        <v>5</v>
      </c>
      <c r="V485">
        <v>0</v>
      </c>
      <c r="W485">
        <v>84.51</v>
      </c>
      <c r="X485">
        <v>2</v>
      </c>
      <c r="Y485">
        <f t="shared" si="42"/>
        <v>3520.25</v>
      </c>
      <c r="Z485">
        <f t="shared" si="43"/>
        <v>629.74</v>
      </c>
      <c r="AA485">
        <f t="shared" si="44"/>
        <v>2890.51</v>
      </c>
      <c r="AB485">
        <f t="shared" si="45"/>
        <v>82.110929621475762</v>
      </c>
      <c r="AC485">
        <f t="shared" si="46"/>
        <v>10</v>
      </c>
      <c r="AD485">
        <f t="shared" si="47"/>
        <v>0</v>
      </c>
      <c r="AE485">
        <v>2016</v>
      </c>
      <c r="AF485" s="17">
        <v>3</v>
      </c>
    </row>
    <row r="486" spans="1:32" ht="15" hidden="1" thickBot="1" x14ac:dyDescent="0.35">
      <c r="A486">
        <v>482</v>
      </c>
      <c r="B486" t="s">
        <v>1671</v>
      </c>
      <c r="C486" s="1">
        <v>41918</v>
      </c>
      <c r="D486" s="1">
        <v>41922</v>
      </c>
      <c r="E486" t="s">
        <v>61</v>
      </c>
      <c r="F486" t="s">
        <v>1672</v>
      </c>
      <c r="G486" t="s">
        <v>1673</v>
      </c>
      <c r="H486" t="s">
        <v>35</v>
      </c>
      <c r="I486" t="s">
        <v>36</v>
      </c>
      <c r="J486" t="s">
        <v>962</v>
      </c>
      <c r="K486" t="s">
        <v>53</v>
      </c>
      <c r="L486">
        <v>92024</v>
      </c>
      <c r="M486">
        <v>0</v>
      </c>
      <c r="N486" t="s">
        <v>54</v>
      </c>
      <c r="O486" t="s">
        <v>55</v>
      </c>
      <c r="P486" t="s">
        <v>1674</v>
      </c>
      <c r="Q486" t="s">
        <v>71</v>
      </c>
      <c r="R486" t="s">
        <v>101</v>
      </c>
      <c r="S486" t="s">
        <v>1675</v>
      </c>
      <c r="T486">
        <v>9.09</v>
      </c>
      <c r="U486">
        <v>3</v>
      </c>
      <c r="V486">
        <v>0</v>
      </c>
      <c r="W486">
        <v>1.9088999999999996</v>
      </c>
      <c r="X486">
        <v>7</v>
      </c>
      <c r="Y486">
        <f t="shared" si="42"/>
        <v>26.27</v>
      </c>
      <c r="Z486">
        <f t="shared" si="43"/>
        <v>28.181100000000001</v>
      </c>
      <c r="AA486">
        <f t="shared" si="44"/>
        <v>-1.9111000000000011</v>
      </c>
      <c r="AB486">
        <f t="shared" si="45"/>
        <v>-7.2748382185001947</v>
      </c>
      <c r="AC486">
        <f t="shared" si="46"/>
        <v>21</v>
      </c>
      <c r="AD486">
        <f t="shared" si="47"/>
        <v>0</v>
      </c>
      <c r="AE486">
        <v>2014</v>
      </c>
      <c r="AF486" s="17">
        <v>3</v>
      </c>
    </row>
    <row r="487" spans="1:32" ht="15" hidden="1" thickBot="1" x14ac:dyDescent="0.35">
      <c r="A487">
        <v>483</v>
      </c>
      <c r="B487" t="s">
        <v>1676</v>
      </c>
      <c r="C487" s="1">
        <v>41842</v>
      </c>
      <c r="D487" s="1">
        <v>41847</v>
      </c>
      <c r="E487" t="s">
        <v>61</v>
      </c>
      <c r="F487" t="s">
        <v>1677</v>
      </c>
      <c r="G487" t="s">
        <v>1678</v>
      </c>
      <c r="H487" t="s">
        <v>35</v>
      </c>
      <c r="I487" t="s">
        <v>36</v>
      </c>
      <c r="J487" t="s">
        <v>315</v>
      </c>
      <c r="K487" t="s">
        <v>218</v>
      </c>
      <c r="L487">
        <v>10024</v>
      </c>
      <c r="M487">
        <v>0</v>
      </c>
      <c r="N487" t="s">
        <v>193</v>
      </c>
      <c r="O487" t="s">
        <v>194</v>
      </c>
      <c r="P487" t="s">
        <v>421</v>
      </c>
      <c r="Q487" t="s">
        <v>57</v>
      </c>
      <c r="R487" t="s">
        <v>68</v>
      </c>
      <c r="S487" t="s">
        <v>422</v>
      </c>
      <c r="T487">
        <v>5.96</v>
      </c>
      <c r="U487">
        <v>2</v>
      </c>
      <c r="V487">
        <v>0</v>
      </c>
      <c r="W487">
        <v>1.6688000000000001</v>
      </c>
      <c r="X487">
        <v>2</v>
      </c>
      <c r="Y487">
        <f t="shared" si="42"/>
        <v>10.92</v>
      </c>
      <c r="Z487">
        <f t="shared" si="43"/>
        <v>8.2911999999999999</v>
      </c>
      <c r="AA487">
        <f t="shared" si="44"/>
        <v>2.6288</v>
      </c>
      <c r="AB487">
        <f t="shared" si="45"/>
        <v>24.073260073260077</v>
      </c>
      <c r="AC487">
        <f t="shared" si="46"/>
        <v>4</v>
      </c>
      <c r="AD487">
        <f t="shared" si="47"/>
        <v>0</v>
      </c>
      <c r="AE487">
        <v>2014</v>
      </c>
      <c r="AF487" s="17">
        <v>5</v>
      </c>
    </row>
    <row r="488" spans="1:32" ht="15" hidden="1" thickBot="1" x14ac:dyDescent="0.35">
      <c r="A488">
        <v>484</v>
      </c>
      <c r="B488" t="s">
        <v>1676</v>
      </c>
      <c r="C488" s="1">
        <v>41842</v>
      </c>
      <c r="D488" s="1">
        <v>41847</v>
      </c>
      <c r="E488" t="s">
        <v>61</v>
      </c>
      <c r="F488" t="s">
        <v>1677</v>
      </c>
      <c r="G488" t="s">
        <v>1678</v>
      </c>
      <c r="H488" t="s">
        <v>35</v>
      </c>
      <c r="I488" t="s">
        <v>36</v>
      </c>
      <c r="J488" t="s">
        <v>315</v>
      </c>
      <c r="K488" t="s">
        <v>218</v>
      </c>
      <c r="L488">
        <v>10024</v>
      </c>
      <c r="M488">
        <v>0</v>
      </c>
      <c r="N488" t="s">
        <v>193</v>
      </c>
      <c r="O488" t="s">
        <v>194</v>
      </c>
      <c r="P488" t="s">
        <v>1679</v>
      </c>
      <c r="Q488" t="s">
        <v>71</v>
      </c>
      <c r="R488" t="s">
        <v>101</v>
      </c>
      <c r="S488" t="s">
        <v>1680</v>
      </c>
      <c r="T488">
        <v>159.97999999999999</v>
      </c>
      <c r="U488">
        <v>2</v>
      </c>
      <c r="V488">
        <v>0</v>
      </c>
      <c r="W488">
        <v>57.592799999999997</v>
      </c>
      <c r="X488">
        <v>2</v>
      </c>
      <c r="Y488">
        <f t="shared" si="42"/>
        <v>318.95999999999998</v>
      </c>
      <c r="Z488">
        <f t="shared" si="43"/>
        <v>106.38719999999999</v>
      </c>
      <c r="AA488">
        <f t="shared" si="44"/>
        <v>212.57279999999997</v>
      </c>
      <c r="AB488">
        <f t="shared" si="45"/>
        <v>66.645598194130912</v>
      </c>
      <c r="AC488">
        <f t="shared" si="46"/>
        <v>4</v>
      </c>
      <c r="AD488">
        <f t="shared" si="47"/>
        <v>0</v>
      </c>
      <c r="AE488">
        <v>2014</v>
      </c>
      <c r="AF488" s="17">
        <v>5</v>
      </c>
    </row>
    <row r="489" spans="1:32" ht="15" hidden="1" thickBot="1" x14ac:dyDescent="0.35">
      <c r="A489">
        <v>485</v>
      </c>
      <c r="B489" t="s">
        <v>1681</v>
      </c>
      <c r="C489" s="1">
        <v>42896</v>
      </c>
      <c r="D489" s="1">
        <v>42899</v>
      </c>
      <c r="E489" t="s">
        <v>147</v>
      </c>
      <c r="F489" t="s">
        <v>1682</v>
      </c>
      <c r="G489" t="s">
        <v>1683</v>
      </c>
      <c r="H489" t="s">
        <v>131</v>
      </c>
      <c r="I489" t="s">
        <v>36</v>
      </c>
      <c r="J489" t="s">
        <v>52</v>
      </c>
      <c r="K489" t="s">
        <v>53</v>
      </c>
      <c r="L489">
        <v>90045</v>
      </c>
      <c r="M489">
        <v>1</v>
      </c>
      <c r="N489" t="s">
        <v>54</v>
      </c>
      <c r="O489" t="s">
        <v>55</v>
      </c>
      <c r="P489" t="s">
        <v>1684</v>
      </c>
      <c r="Q489" t="s">
        <v>57</v>
      </c>
      <c r="R489" t="s">
        <v>58</v>
      </c>
      <c r="S489" t="s">
        <v>1685</v>
      </c>
      <c r="T489">
        <v>29.6</v>
      </c>
      <c r="U489">
        <v>2</v>
      </c>
      <c r="V489">
        <v>0</v>
      </c>
      <c r="W489">
        <v>14.8</v>
      </c>
      <c r="X489">
        <v>7</v>
      </c>
      <c r="Y489">
        <f t="shared" si="42"/>
        <v>58.2</v>
      </c>
      <c r="Z489">
        <f t="shared" si="43"/>
        <v>28.8</v>
      </c>
      <c r="AA489">
        <f t="shared" si="44"/>
        <v>29.400000000000002</v>
      </c>
      <c r="AB489">
        <f t="shared" si="45"/>
        <v>50.515463917525771</v>
      </c>
      <c r="AC489">
        <f t="shared" si="46"/>
        <v>14</v>
      </c>
      <c r="AD489">
        <f t="shared" si="47"/>
        <v>0</v>
      </c>
      <c r="AE489">
        <v>2017</v>
      </c>
      <c r="AF489" s="17">
        <v>5</v>
      </c>
    </row>
    <row r="490" spans="1:32" ht="15" hidden="1" thickBot="1" x14ac:dyDescent="0.35">
      <c r="A490">
        <v>486</v>
      </c>
      <c r="B490" t="s">
        <v>1681</v>
      </c>
      <c r="C490" s="1">
        <v>42896</v>
      </c>
      <c r="D490" s="1">
        <v>42899</v>
      </c>
      <c r="E490" t="s">
        <v>147</v>
      </c>
      <c r="F490" t="s">
        <v>1682</v>
      </c>
      <c r="G490" t="s">
        <v>1683</v>
      </c>
      <c r="H490" t="s">
        <v>131</v>
      </c>
      <c r="I490" t="s">
        <v>36</v>
      </c>
      <c r="J490" t="s">
        <v>52</v>
      </c>
      <c r="K490" t="s">
        <v>53</v>
      </c>
      <c r="L490">
        <v>90045</v>
      </c>
      <c r="M490">
        <v>1</v>
      </c>
      <c r="N490" t="s">
        <v>54</v>
      </c>
      <c r="O490" t="s">
        <v>55</v>
      </c>
      <c r="P490" t="s">
        <v>1686</v>
      </c>
      <c r="Q490" t="s">
        <v>42</v>
      </c>
      <c r="R490" t="s">
        <v>43</v>
      </c>
      <c r="S490" t="s">
        <v>1687</v>
      </c>
      <c r="T490">
        <v>514.16499999999996</v>
      </c>
      <c r="U490">
        <v>5</v>
      </c>
      <c r="V490">
        <v>0.15</v>
      </c>
      <c r="W490">
        <v>-30.24499999999999</v>
      </c>
      <c r="X490">
        <v>7</v>
      </c>
      <c r="Y490">
        <f t="shared" si="42"/>
        <v>2569.9749999999999</v>
      </c>
      <c r="Z490">
        <f t="shared" si="43"/>
        <v>579.41</v>
      </c>
      <c r="AA490">
        <f t="shared" si="44"/>
        <v>1990.5650000000001</v>
      </c>
      <c r="AB490">
        <f t="shared" si="45"/>
        <v>77.454644500432892</v>
      </c>
      <c r="AC490">
        <f t="shared" si="46"/>
        <v>35</v>
      </c>
      <c r="AD490">
        <f t="shared" si="47"/>
        <v>385.62374999999997</v>
      </c>
      <c r="AE490">
        <v>2017</v>
      </c>
      <c r="AF490" s="17">
        <v>1</v>
      </c>
    </row>
    <row r="491" spans="1:32" ht="15" hidden="1" thickBot="1" x14ac:dyDescent="0.35">
      <c r="A491">
        <v>487</v>
      </c>
      <c r="B491" t="s">
        <v>1681</v>
      </c>
      <c r="C491" s="1">
        <v>42896</v>
      </c>
      <c r="D491" s="1">
        <v>42899</v>
      </c>
      <c r="E491" t="s">
        <v>147</v>
      </c>
      <c r="F491" t="s">
        <v>1682</v>
      </c>
      <c r="G491" t="s">
        <v>1683</v>
      </c>
      <c r="H491" t="s">
        <v>131</v>
      </c>
      <c r="I491" t="s">
        <v>36</v>
      </c>
      <c r="J491" t="s">
        <v>52</v>
      </c>
      <c r="K491" t="s">
        <v>53</v>
      </c>
      <c r="L491">
        <v>90045</v>
      </c>
      <c r="M491">
        <v>1</v>
      </c>
      <c r="N491" t="s">
        <v>54</v>
      </c>
      <c r="O491" t="s">
        <v>55</v>
      </c>
      <c r="P491" t="s">
        <v>1688</v>
      </c>
      <c r="Q491" t="s">
        <v>71</v>
      </c>
      <c r="R491" t="s">
        <v>72</v>
      </c>
      <c r="S491" t="s">
        <v>1689</v>
      </c>
      <c r="T491">
        <v>279.95999999999998</v>
      </c>
      <c r="U491">
        <v>5</v>
      </c>
      <c r="V491">
        <v>0.2</v>
      </c>
      <c r="W491">
        <v>17.497500000000016</v>
      </c>
      <c r="X491">
        <v>7</v>
      </c>
      <c r="Y491">
        <f t="shared" si="42"/>
        <v>1399</v>
      </c>
      <c r="Z491">
        <f t="shared" si="43"/>
        <v>297.46249999999998</v>
      </c>
      <c r="AA491">
        <f t="shared" si="44"/>
        <v>1101.5374999999999</v>
      </c>
      <c r="AB491">
        <f t="shared" si="45"/>
        <v>78.737491065046456</v>
      </c>
      <c r="AC491">
        <f t="shared" si="46"/>
        <v>35</v>
      </c>
      <c r="AD491">
        <f t="shared" si="47"/>
        <v>279.95999999999998</v>
      </c>
      <c r="AE491">
        <v>2017</v>
      </c>
      <c r="AF491" s="17">
        <v>1</v>
      </c>
    </row>
    <row r="492" spans="1:32" ht="15" hidden="1" thickBot="1" x14ac:dyDescent="0.35">
      <c r="A492">
        <v>488</v>
      </c>
      <c r="B492" t="s">
        <v>1690</v>
      </c>
      <c r="C492" s="1">
        <v>41941</v>
      </c>
      <c r="D492" s="1">
        <v>41943</v>
      </c>
      <c r="E492" t="s">
        <v>147</v>
      </c>
      <c r="F492" t="s">
        <v>1691</v>
      </c>
      <c r="G492" t="s">
        <v>1692</v>
      </c>
      <c r="H492" t="s">
        <v>35</v>
      </c>
      <c r="I492" t="s">
        <v>36</v>
      </c>
      <c r="J492" t="s">
        <v>351</v>
      </c>
      <c r="K492" t="s">
        <v>262</v>
      </c>
      <c r="L492">
        <v>60610</v>
      </c>
      <c r="M492">
        <v>0</v>
      </c>
      <c r="N492" t="s">
        <v>134</v>
      </c>
      <c r="O492" t="s">
        <v>135</v>
      </c>
      <c r="P492" t="s">
        <v>1693</v>
      </c>
      <c r="Q492" t="s">
        <v>71</v>
      </c>
      <c r="R492" t="s">
        <v>72</v>
      </c>
      <c r="S492" t="s">
        <v>1694</v>
      </c>
      <c r="T492">
        <v>2735.9520000000002</v>
      </c>
      <c r="U492">
        <v>6</v>
      </c>
      <c r="V492">
        <v>0.2</v>
      </c>
      <c r="W492">
        <v>341.99399999999969</v>
      </c>
      <c r="X492">
        <v>4</v>
      </c>
      <c r="Y492">
        <f t="shared" si="42"/>
        <v>16414.912</v>
      </c>
      <c r="Z492">
        <f t="shared" si="43"/>
        <v>2417.9580000000005</v>
      </c>
      <c r="AA492">
        <f t="shared" si="44"/>
        <v>13996.954</v>
      </c>
      <c r="AB492">
        <f t="shared" si="45"/>
        <v>85.269747410159738</v>
      </c>
      <c r="AC492">
        <f t="shared" si="46"/>
        <v>24</v>
      </c>
      <c r="AD492">
        <f t="shared" si="47"/>
        <v>3283.1424000000002</v>
      </c>
      <c r="AE492">
        <v>2014</v>
      </c>
      <c r="AF492" s="17">
        <v>4</v>
      </c>
    </row>
    <row r="493" spans="1:32" ht="15" hidden="1" thickBot="1" x14ac:dyDescent="0.35">
      <c r="A493">
        <v>489</v>
      </c>
      <c r="B493" t="s">
        <v>1695</v>
      </c>
      <c r="C493" s="1">
        <v>41799</v>
      </c>
      <c r="D493" s="1">
        <v>41803</v>
      </c>
      <c r="E493" t="s">
        <v>32</v>
      </c>
      <c r="F493" t="s">
        <v>1696</v>
      </c>
      <c r="G493" t="s">
        <v>1697</v>
      </c>
      <c r="H493" t="s">
        <v>131</v>
      </c>
      <c r="I493" t="s">
        <v>36</v>
      </c>
      <c r="J493" t="s">
        <v>1698</v>
      </c>
      <c r="K493" t="s">
        <v>133</v>
      </c>
      <c r="L493">
        <v>77340</v>
      </c>
      <c r="M493">
        <v>0</v>
      </c>
      <c r="N493" t="s">
        <v>134</v>
      </c>
      <c r="O493" t="s">
        <v>135</v>
      </c>
      <c r="P493" t="s">
        <v>1699</v>
      </c>
      <c r="Q493" t="s">
        <v>71</v>
      </c>
      <c r="R493" t="s">
        <v>72</v>
      </c>
      <c r="S493" t="s">
        <v>1700</v>
      </c>
      <c r="T493">
        <v>7.9920000000000009</v>
      </c>
      <c r="U493">
        <v>1</v>
      </c>
      <c r="V493">
        <v>0.2</v>
      </c>
      <c r="W493">
        <v>0.59940000000000015</v>
      </c>
      <c r="X493">
        <v>10</v>
      </c>
      <c r="Y493">
        <f t="shared" si="42"/>
        <v>7.1920000000000011</v>
      </c>
      <c r="Z493">
        <f t="shared" si="43"/>
        <v>17.392600000000002</v>
      </c>
      <c r="AA493">
        <f t="shared" si="44"/>
        <v>-10.200600000000001</v>
      </c>
      <c r="AB493">
        <f t="shared" si="45"/>
        <v>-141.8325917686318</v>
      </c>
      <c r="AC493">
        <f t="shared" si="46"/>
        <v>10</v>
      </c>
      <c r="AD493">
        <f t="shared" si="47"/>
        <v>1.5984000000000003</v>
      </c>
      <c r="AE493">
        <v>2014</v>
      </c>
      <c r="AF493" s="17">
        <v>5</v>
      </c>
    </row>
    <row r="494" spans="1:32" ht="15" hidden="1" thickBot="1" x14ac:dyDescent="0.35">
      <c r="A494">
        <v>490</v>
      </c>
      <c r="B494" t="s">
        <v>1695</v>
      </c>
      <c r="C494" s="1">
        <v>41799</v>
      </c>
      <c r="D494" s="1">
        <v>41803</v>
      </c>
      <c r="E494" t="s">
        <v>32</v>
      </c>
      <c r="F494" t="s">
        <v>1696</v>
      </c>
      <c r="G494" t="s">
        <v>1697</v>
      </c>
      <c r="H494" t="s">
        <v>131</v>
      </c>
      <c r="I494" t="s">
        <v>36</v>
      </c>
      <c r="J494" t="s">
        <v>1698</v>
      </c>
      <c r="K494" t="s">
        <v>133</v>
      </c>
      <c r="L494">
        <v>77340</v>
      </c>
      <c r="M494">
        <v>0</v>
      </c>
      <c r="N494" t="s">
        <v>134</v>
      </c>
      <c r="O494" t="s">
        <v>135</v>
      </c>
      <c r="P494" t="s">
        <v>1701</v>
      </c>
      <c r="Q494" t="s">
        <v>71</v>
      </c>
      <c r="R494" t="s">
        <v>101</v>
      </c>
      <c r="S494" t="s">
        <v>1702</v>
      </c>
      <c r="T494">
        <v>63.984000000000009</v>
      </c>
      <c r="U494">
        <v>2</v>
      </c>
      <c r="V494">
        <v>0.2</v>
      </c>
      <c r="W494">
        <v>10.397399999999998</v>
      </c>
      <c r="X494">
        <v>10</v>
      </c>
      <c r="Y494">
        <f t="shared" si="42"/>
        <v>127.16800000000002</v>
      </c>
      <c r="Z494">
        <f t="shared" si="43"/>
        <v>73.586600000000004</v>
      </c>
      <c r="AA494">
        <f t="shared" si="44"/>
        <v>53.581400000000016</v>
      </c>
      <c r="AB494">
        <f t="shared" si="45"/>
        <v>42.134341972823357</v>
      </c>
      <c r="AC494">
        <f t="shared" si="46"/>
        <v>20</v>
      </c>
      <c r="AD494">
        <f t="shared" si="47"/>
        <v>25.593600000000006</v>
      </c>
      <c r="AE494">
        <v>2014</v>
      </c>
      <c r="AF494" s="17">
        <v>5</v>
      </c>
    </row>
    <row r="495" spans="1:32" ht="15" hidden="1" thickBot="1" x14ac:dyDescent="0.35">
      <c r="A495">
        <v>491</v>
      </c>
      <c r="B495" t="s">
        <v>1695</v>
      </c>
      <c r="C495" s="1">
        <v>41799</v>
      </c>
      <c r="D495" s="1">
        <v>41803</v>
      </c>
      <c r="E495" t="s">
        <v>32</v>
      </c>
      <c r="F495" t="s">
        <v>1696</v>
      </c>
      <c r="G495" t="s">
        <v>1697</v>
      </c>
      <c r="H495" t="s">
        <v>131</v>
      </c>
      <c r="I495" t="s">
        <v>36</v>
      </c>
      <c r="J495" t="s">
        <v>1698</v>
      </c>
      <c r="K495" t="s">
        <v>133</v>
      </c>
      <c r="L495">
        <v>77340</v>
      </c>
      <c r="M495">
        <v>0</v>
      </c>
      <c r="N495" t="s">
        <v>134</v>
      </c>
      <c r="O495" t="s">
        <v>135</v>
      </c>
      <c r="P495" t="s">
        <v>1582</v>
      </c>
      <c r="Q495" t="s">
        <v>57</v>
      </c>
      <c r="R495" t="s">
        <v>68</v>
      </c>
      <c r="S495" t="s">
        <v>1583</v>
      </c>
      <c r="T495">
        <v>70.367999999999995</v>
      </c>
      <c r="U495">
        <v>2</v>
      </c>
      <c r="V495">
        <v>0.2</v>
      </c>
      <c r="W495">
        <v>6.1572000000000031</v>
      </c>
      <c r="X495">
        <v>10</v>
      </c>
      <c r="Y495">
        <f t="shared" si="42"/>
        <v>139.93599999999998</v>
      </c>
      <c r="Z495">
        <f t="shared" si="43"/>
        <v>84.210799999999992</v>
      </c>
      <c r="AA495">
        <f t="shared" si="44"/>
        <v>55.725199999999987</v>
      </c>
      <c r="AB495">
        <f t="shared" si="45"/>
        <v>39.821918591356045</v>
      </c>
      <c r="AC495">
        <f t="shared" si="46"/>
        <v>20</v>
      </c>
      <c r="AD495">
        <f t="shared" si="47"/>
        <v>28.147199999999998</v>
      </c>
      <c r="AE495">
        <v>2014</v>
      </c>
      <c r="AF495" s="17">
        <v>5</v>
      </c>
    </row>
    <row r="496" spans="1:32" ht="15" hidden="1" thickBot="1" x14ac:dyDescent="0.35">
      <c r="A496">
        <v>492</v>
      </c>
      <c r="B496" t="s">
        <v>1703</v>
      </c>
      <c r="C496" s="1">
        <v>41896</v>
      </c>
      <c r="D496" s="1">
        <v>41901</v>
      </c>
      <c r="E496" t="s">
        <v>61</v>
      </c>
      <c r="F496" t="s">
        <v>1704</v>
      </c>
      <c r="G496" t="s">
        <v>1705</v>
      </c>
      <c r="H496" t="s">
        <v>35</v>
      </c>
      <c r="I496" t="s">
        <v>36</v>
      </c>
      <c r="J496" t="s">
        <v>444</v>
      </c>
      <c r="K496" t="s">
        <v>218</v>
      </c>
      <c r="L496">
        <v>14609</v>
      </c>
      <c r="M496">
        <v>0</v>
      </c>
      <c r="N496" t="s">
        <v>193</v>
      </c>
      <c r="O496" t="s">
        <v>194</v>
      </c>
      <c r="P496" t="s">
        <v>1706</v>
      </c>
      <c r="Q496" t="s">
        <v>57</v>
      </c>
      <c r="R496" t="s">
        <v>111</v>
      </c>
      <c r="S496" t="s">
        <v>1707</v>
      </c>
      <c r="T496">
        <v>449.15</v>
      </c>
      <c r="U496">
        <v>5</v>
      </c>
      <c r="V496">
        <v>0</v>
      </c>
      <c r="W496">
        <v>8.9829999999999899</v>
      </c>
      <c r="X496">
        <v>2</v>
      </c>
      <c r="Y496">
        <f t="shared" si="42"/>
        <v>2244.75</v>
      </c>
      <c r="Z496">
        <f t="shared" si="43"/>
        <v>450.16699999999997</v>
      </c>
      <c r="AA496">
        <f t="shared" si="44"/>
        <v>1794.5830000000001</v>
      </c>
      <c r="AB496">
        <f t="shared" si="45"/>
        <v>79.945784608531028</v>
      </c>
      <c r="AC496">
        <f t="shared" si="46"/>
        <v>10</v>
      </c>
      <c r="AD496">
        <f t="shared" si="47"/>
        <v>0</v>
      </c>
      <c r="AE496">
        <v>2014</v>
      </c>
      <c r="AF496" s="17">
        <v>5</v>
      </c>
    </row>
    <row r="497" spans="1:32" ht="15" hidden="1" thickBot="1" x14ac:dyDescent="0.35">
      <c r="A497">
        <v>493</v>
      </c>
      <c r="B497" t="s">
        <v>1703</v>
      </c>
      <c r="C497" s="1">
        <v>41896</v>
      </c>
      <c r="D497" s="1">
        <v>41901</v>
      </c>
      <c r="E497" t="s">
        <v>61</v>
      </c>
      <c r="F497" t="s">
        <v>1704</v>
      </c>
      <c r="G497" t="s">
        <v>1705</v>
      </c>
      <c r="H497" t="s">
        <v>35</v>
      </c>
      <c r="I497" t="s">
        <v>36</v>
      </c>
      <c r="J497" t="s">
        <v>444</v>
      </c>
      <c r="K497" t="s">
        <v>218</v>
      </c>
      <c r="L497">
        <v>14609</v>
      </c>
      <c r="M497">
        <v>0</v>
      </c>
      <c r="N497" t="s">
        <v>193</v>
      </c>
      <c r="O497" t="s">
        <v>194</v>
      </c>
      <c r="P497" t="s">
        <v>1708</v>
      </c>
      <c r="Q497" t="s">
        <v>57</v>
      </c>
      <c r="R497" t="s">
        <v>159</v>
      </c>
      <c r="S497" t="s">
        <v>1709</v>
      </c>
      <c r="T497">
        <v>11.07</v>
      </c>
      <c r="U497">
        <v>3</v>
      </c>
      <c r="V497">
        <v>0</v>
      </c>
      <c r="W497">
        <v>5.0921999999999992</v>
      </c>
      <c r="X497">
        <v>2</v>
      </c>
      <c r="Y497">
        <f t="shared" si="42"/>
        <v>32.21</v>
      </c>
      <c r="Z497">
        <f t="shared" si="43"/>
        <v>11.977800000000002</v>
      </c>
      <c r="AA497">
        <f t="shared" si="44"/>
        <v>20.232199999999999</v>
      </c>
      <c r="AB497">
        <f t="shared" si="45"/>
        <v>62.813411983855936</v>
      </c>
      <c r="AC497">
        <f t="shared" si="46"/>
        <v>6</v>
      </c>
      <c r="AD497">
        <f t="shared" si="47"/>
        <v>0</v>
      </c>
      <c r="AE497">
        <v>2014</v>
      </c>
      <c r="AF497" s="17">
        <v>5</v>
      </c>
    </row>
    <row r="498" spans="1:32" ht="15" hidden="1" thickBot="1" x14ac:dyDescent="0.35">
      <c r="A498">
        <v>494</v>
      </c>
      <c r="B498" t="s">
        <v>1710</v>
      </c>
      <c r="C498" s="1">
        <v>42499</v>
      </c>
      <c r="D498" s="1">
        <v>42504</v>
      </c>
      <c r="E498" t="s">
        <v>61</v>
      </c>
      <c r="F498" t="s">
        <v>1711</v>
      </c>
      <c r="G498" t="s">
        <v>1712</v>
      </c>
      <c r="H498" t="s">
        <v>35</v>
      </c>
      <c r="I498" t="s">
        <v>36</v>
      </c>
      <c r="J498" t="s">
        <v>124</v>
      </c>
      <c r="K498" t="s">
        <v>125</v>
      </c>
      <c r="L498">
        <v>98115</v>
      </c>
      <c r="M498">
        <v>0</v>
      </c>
      <c r="N498" t="s">
        <v>54</v>
      </c>
      <c r="O498" t="s">
        <v>55</v>
      </c>
      <c r="P498" t="s">
        <v>1713</v>
      </c>
      <c r="Q498" t="s">
        <v>71</v>
      </c>
      <c r="R498" t="s">
        <v>101</v>
      </c>
      <c r="S498" t="s">
        <v>1714</v>
      </c>
      <c r="T498">
        <v>93.98</v>
      </c>
      <c r="U498">
        <v>2</v>
      </c>
      <c r="V498">
        <v>0</v>
      </c>
      <c r="W498">
        <v>13.157200000000003</v>
      </c>
      <c r="X498">
        <v>5</v>
      </c>
      <c r="Y498">
        <f t="shared" si="42"/>
        <v>186.96</v>
      </c>
      <c r="Z498">
        <f t="shared" si="43"/>
        <v>90.822800000000001</v>
      </c>
      <c r="AA498">
        <f t="shared" si="44"/>
        <v>96.137200000000007</v>
      </c>
      <c r="AB498">
        <f t="shared" si="45"/>
        <v>51.421266581086869</v>
      </c>
      <c r="AC498">
        <f t="shared" si="46"/>
        <v>10</v>
      </c>
      <c r="AD498">
        <f t="shared" si="47"/>
        <v>0</v>
      </c>
      <c r="AE498">
        <v>2016</v>
      </c>
      <c r="AF498" s="17">
        <v>4</v>
      </c>
    </row>
    <row r="499" spans="1:32" ht="15" thickBot="1" x14ac:dyDescent="0.35">
      <c r="A499">
        <v>495</v>
      </c>
      <c r="B499" t="s">
        <v>1715</v>
      </c>
      <c r="C499" s="1">
        <v>42447</v>
      </c>
      <c r="D499" s="1">
        <v>42450</v>
      </c>
      <c r="E499" t="s">
        <v>32</v>
      </c>
      <c r="F499" t="s">
        <v>1716</v>
      </c>
      <c r="G499" t="s">
        <v>1717</v>
      </c>
      <c r="H499" t="s">
        <v>35</v>
      </c>
      <c r="I499" t="s">
        <v>36</v>
      </c>
      <c r="J499" t="s">
        <v>382</v>
      </c>
      <c r="K499" t="s">
        <v>383</v>
      </c>
      <c r="L499">
        <v>38109</v>
      </c>
      <c r="M499">
        <v>0</v>
      </c>
      <c r="N499" t="s">
        <v>39</v>
      </c>
      <c r="O499" t="s">
        <v>40</v>
      </c>
      <c r="P499" t="s">
        <v>1718</v>
      </c>
      <c r="Q499" t="s">
        <v>42</v>
      </c>
      <c r="R499" t="s">
        <v>81</v>
      </c>
      <c r="S499" t="s">
        <v>1719</v>
      </c>
      <c r="T499">
        <v>189.88200000000001</v>
      </c>
      <c r="U499">
        <v>3</v>
      </c>
      <c r="V499">
        <v>0.4</v>
      </c>
      <c r="W499">
        <v>-94.941000000000017</v>
      </c>
      <c r="X499">
        <v>4</v>
      </c>
      <c r="Y499">
        <f t="shared" si="42"/>
        <v>569.04599999999994</v>
      </c>
      <c r="Z499">
        <f t="shared" si="43"/>
        <v>296.82300000000004</v>
      </c>
      <c r="AA499">
        <f t="shared" si="44"/>
        <v>272.2229999999999</v>
      </c>
      <c r="AB499">
        <f t="shared" si="45"/>
        <v>47.838487573939531</v>
      </c>
      <c r="AC499">
        <f t="shared" si="46"/>
        <v>12</v>
      </c>
      <c r="AD499">
        <f t="shared" si="47"/>
        <v>227.85839999999999</v>
      </c>
      <c r="AE499">
        <v>2016</v>
      </c>
      <c r="AF499" s="17"/>
    </row>
    <row r="500" spans="1:32" ht="15" thickBot="1" x14ac:dyDescent="0.35">
      <c r="A500">
        <v>496</v>
      </c>
      <c r="B500" t="s">
        <v>1720</v>
      </c>
      <c r="C500" s="1">
        <v>42365</v>
      </c>
      <c r="D500" s="1">
        <v>42369</v>
      </c>
      <c r="E500" t="s">
        <v>61</v>
      </c>
      <c r="F500" t="s">
        <v>1721</v>
      </c>
      <c r="G500" t="s">
        <v>1722</v>
      </c>
      <c r="H500" t="s">
        <v>35</v>
      </c>
      <c r="I500" t="s">
        <v>36</v>
      </c>
      <c r="J500" t="s">
        <v>1723</v>
      </c>
      <c r="K500" t="s">
        <v>1724</v>
      </c>
      <c r="L500">
        <v>72701</v>
      </c>
      <c r="M500">
        <v>0</v>
      </c>
      <c r="N500" t="s">
        <v>39</v>
      </c>
      <c r="O500" t="s">
        <v>40</v>
      </c>
      <c r="P500" t="s">
        <v>1725</v>
      </c>
      <c r="Q500" t="s">
        <v>57</v>
      </c>
      <c r="R500" t="s">
        <v>159</v>
      </c>
      <c r="S500" t="s">
        <v>1726</v>
      </c>
      <c r="T500">
        <v>105.42</v>
      </c>
      <c r="U500">
        <v>2</v>
      </c>
      <c r="V500">
        <v>0</v>
      </c>
      <c r="W500">
        <v>51.655799999999999</v>
      </c>
      <c r="X500">
        <v>7</v>
      </c>
      <c r="Y500">
        <f t="shared" si="42"/>
        <v>209.84</v>
      </c>
      <c r="Z500">
        <f t="shared" si="43"/>
        <v>67.764200000000002</v>
      </c>
      <c r="AA500">
        <f t="shared" si="44"/>
        <v>142.07580000000002</v>
      </c>
      <c r="AB500">
        <f t="shared" si="45"/>
        <v>67.706728936332453</v>
      </c>
      <c r="AC500">
        <f t="shared" si="46"/>
        <v>14</v>
      </c>
      <c r="AD500">
        <f t="shared" si="47"/>
        <v>0</v>
      </c>
      <c r="AE500">
        <v>2015</v>
      </c>
      <c r="AF500" s="17"/>
    </row>
    <row r="501" spans="1:32" ht="15" hidden="1" thickBot="1" x14ac:dyDescent="0.35">
      <c r="A501">
        <v>497</v>
      </c>
      <c r="B501" t="s">
        <v>1727</v>
      </c>
      <c r="C501" s="1">
        <v>42576</v>
      </c>
      <c r="D501" s="1">
        <v>42582</v>
      </c>
      <c r="E501" t="s">
        <v>61</v>
      </c>
      <c r="F501" t="s">
        <v>1600</v>
      </c>
      <c r="G501" t="s">
        <v>1601</v>
      </c>
      <c r="H501" t="s">
        <v>35</v>
      </c>
      <c r="I501" t="s">
        <v>36</v>
      </c>
      <c r="J501" t="s">
        <v>1728</v>
      </c>
      <c r="K501" t="s">
        <v>53</v>
      </c>
      <c r="L501">
        <v>92627</v>
      </c>
      <c r="M501">
        <v>0</v>
      </c>
      <c r="N501" t="s">
        <v>54</v>
      </c>
      <c r="O501" t="s">
        <v>55</v>
      </c>
      <c r="P501" t="s">
        <v>1729</v>
      </c>
      <c r="Q501" t="s">
        <v>57</v>
      </c>
      <c r="R501" t="s">
        <v>75</v>
      </c>
      <c r="S501" t="s">
        <v>1730</v>
      </c>
      <c r="T501">
        <v>119.61600000000001</v>
      </c>
      <c r="U501">
        <v>8</v>
      </c>
      <c r="V501">
        <v>0.2</v>
      </c>
      <c r="W501">
        <v>40.370399999999997</v>
      </c>
      <c r="X501">
        <v>7</v>
      </c>
      <c r="Y501">
        <f t="shared" si="42"/>
        <v>956.12800000000016</v>
      </c>
      <c r="Z501">
        <f t="shared" si="43"/>
        <v>135.24560000000002</v>
      </c>
      <c r="AA501">
        <f t="shared" si="44"/>
        <v>820.88240000000019</v>
      </c>
      <c r="AB501">
        <f t="shared" si="45"/>
        <v>85.854864620636576</v>
      </c>
      <c r="AC501">
        <f t="shared" si="46"/>
        <v>56</v>
      </c>
      <c r="AD501">
        <f t="shared" si="47"/>
        <v>191.38560000000004</v>
      </c>
      <c r="AE501">
        <v>2016</v>
      </c>
      <c r="AF501" s="17">
        <v>6</v>
      </c>
    </row>
    <row r="502" spans="1:32" ht="15" hidden="1" thickBot="1" x14ac:dyDescent="0.35">
      <c r="A502">
        <v>498</v>
      </c>
      <c r="B502" t="s">
        <v>1727</v>
      </c>
      <c r="C502" s="1">
        <v>42576</v>
      </c>
      <c r="D502" s="1">
        <v>42582</v>
      </c>
      <c r="E502" t="s">
        <v>61</v>
      </c>
      <c r="F502" t="s">
        <v>1600</v>
      </c>
      <c r="G502" t="s">
        <v>1601</v>
      </c>
      <c r="H502" t="s">
        <v>35</v>
      </c>
      <c r="I502" t="s">
        <v>36</v>
      </c>
      <c r="J502" t="s">
        <v>1728</v>
      </c>
      <c r="K502" t="s">
        <v>53</v>
      </c>
      <c r="L502">
        <v>92627</v>
      </c>
      <c r="M502">
        <v>0</v>
      </c>
      <c r="N502" t="s">
        <v>54</v>
      </c>
      <c r="O502" t="s">
        <v>55</v>
      </c>
      <c r="P502" t="s">
        <v>1731</v>
      </c>
      <c r="Q502" t="s">
        <v>42</v>
      </c>
      <c r="R502" t="s">
        <v>65</v>
      </c>
      <c r="S502" t="s">
        <v>1732</v>
      </c>
      <c r="T502">
        <v>255.76</v>
      </c>
      <c r="U502">
        <v>4</v>
      </c>
      <c r="V502">
        <v>0</v>
      </c>
      <c r="W502">
        <v>81.843199999999996</v>
      </c>
      <c r="X502">
        <v>7</v>
      </c>
      <c r="Y502">
        <f t="shared" si="42"/>
        <v>1022.04</v>
      </c>
      <c r="Z502">
        <f t="shared" si="43"/>
        <v>201.91679999999999</v>
      </c>
      <c r="AA502">
        <f t="shared" si="44"/>
        <v>820.1232</v>
      </c>
      <c r="AB502">
        <f t="shared" si="45"/>
        <v>80.243747798520602</v>
      </c>
      <c r="AC502">
        <f t="shared" si="46"/>
        <v>28</v>
      </c>
      <c r="AD502">
        <f t="shared" si="47"/>
        <v>0</v>
      </c>
      <c r="AE502">
        <v>2016</v>
      </c>
      <c r="AF502" s="17">
        <v>6</v>
      </c>
    </row>
    <row r="503" spans="1:32" ht="15" hidden="1" thickBot="1" x14ac:dyDescent="0.35">
      <c r="A503">
        <v>499</v>
      </c>
      <c r="B503" t="s">
        <v>1727</v>
      </c>
      <c r="C503" s="1">
        <v>42576</v>
      </c>
      <c r="D503" s="1">
        <v>42582</v>
      </c>
      <c r="E503" t="s">
        <v>61</v>
      </c>
      <c r="F503" t="s">
        <v>1600</v>
      </c>
      <c r="G503" t="s">
        <v>1601</v>
      </c>
      <c r="H503" t="s">
        <v>35</v>
      </c>
      <c r="I503" t="s">
        <v>36</v>
      </c>
      <c r="J503" t="s">
        <v>1728</v>
      </c>
      <c r="K503" t="s">
        <v>53</v>
      </c>
      <c r="L503">
        <v>92627</v>
      </c>
      <c r="M503">
        <v>0</v>
      </c>
      <c r="N503" t="s">
        <v>54</v>
      </c>
      <c r="O503" t="s">
        <v>55</v>
      </c>
      <c r="P503" t="s">
        <v>1179</v>
      </c>
      <c r="Q503" t="s">
        <v>42</v>
      </c>
      <c r="R503" t="s">
        <v>46</v>
      </c>
      <c r="S503" t="s">
        <v>1180</v>
      </c>
      <c r="T503">
        <v>241.56799999999998</v>
      </c>
      <c r="U503">
        <v>2</v>
      </c>
      <c r="V503">
        <v>0.2</v>
      </c>
      <c r="W503">
        <v>18.11760000000001</v>
      </c>
      <c r="X503">
        <v>7</v>
      </c>
      <c r="Y503">
        <f t="shared" si="42"/>
        <v>482.33599999999996</v>
      </c>
      <c r="Z503">
        <f t="shared" si="43"/>
        <v>237.45039999999997</v>
      </c>
      <c r="AA503">
        <f t="shared" si="44"/>
        <v>244.88559999999998</v>
      </c>
      <c r="AB503">
        <f t="shared" si="45"/>
        <v>50.770749021429054</v>
      </c>
      <c r="AC503">
        <f t="shared" si="46"/>
        <v>14</v>
      </c>
      <c r="AD503">
        <f t="shared" si="47"/>
        <v>96.627200000000002</v>
      </c>
      <c r="AE503">
        <v>2016</v>
      </c>
      <c r="AF503" s="17">
        <v>6</v>
      </c>
    </row>
    <row r="504" spans="1:32" ht="15" hidden="1" thickBot="1" x14ac:dyDescent="0.35">
      <c r="A504">
        <v>500</v>
      </c>
      <c r="B504" t="s">
        <v>1727</v>
      </c>
      <c r="C504" s="1">
        <v>42576</v>
      </c>
      <c r="D504" s="1">
        <v>42582</v>
      </c>
      <c r="E504" t="s">
        <v>61</v>
      </c>
      <c r="F504" t="s">
        <v>1600</v>
      </c>
      <c r="G504" t="s">
        <v>1601</v>
      </c>
      <c r="H504" t="s">
        <v>35</v>
      </c>
      <c r="I504" t="s">
        <v>36</v>
      </c>
      <c r="J504" t="s">
        <v>1728</v>
      </c>
      <c r="K504" t="s">
        <v>53</v>
      </c>
      <c r="L504">
        <v>92627</v>
      </c>
      <c r="M504">
        <v>0</v>
      </c>
      <c r="N504" t="s">
        <v>54</v>
      </c>
      <c r="O504" t="s">
        <v>55</v>
      </c>
      <c r="P504" t="s">
        <v>1733</v>
      </c>
      <c r="Q504" t="s">
        <v>42</v>
      </c>
      <c r="R504" t="s">
        <v>65</v>
      </c>
      <c r="S504" t="s">
        <v>1734</v>
      </c>
      <c r="T504">
        <v>69.3</v>
      </c>
      <c r="U504">
        <v>9</v>
      </c>
      <c r="V504">
        <v>0</v>
      </c>
      <c r="W504">
        <v>22.868999999999996</v>
      </c>
      <c r="X504">
        <v>7</v>
      </c>
      <c r="Y504">
        <f t="shared" si="42"/>
        <v>622.69999999999993</v>
      </c>
      <c r="Z504">
        <f t="shared" si="43"/>
        <v>109.431</v>
      </c>
      <c r="AA504">
        <f t="shared" si="44"/>
        <v>513.26899999999989</v>
      </c>
      <c r="AB504">
        <f t="shared" si="45"/>
        <v>82.426369038060059</v>
      </c>
      <c r="AC504">
        <f t="shared" si="46"/>
        <v>63</v>
      </c>
      <c r="AD504">
        <f t="shared" si="47"/>
        <v>0</v>
      </c>
      <c r="AE504">
        <v>2016</v>
      </c>
      <c r="AF504" s="17">
        <v>6</v>
      </c>
    </row>
    <row r="505" spans="1:32" ht="15" hidden="1" thickBot="1" x14ac:dyDescent="0.35">
      <c r="A505">
        <v>501</v>
      </c>
      <c r="B505" t="s">
        <v>1735</v>
      </c>
      <c r="C505" s="1">
        <v>42520</v>
      </c>
      <c r="D505" s="1">
        <v>42525</v>
      </c>
      <c r="E505" t="s">
        <v>61</v>
      </c>
      <c r="F505" t="s">
        <v>1736</v>
      </c>
      <c r="G505" t="s">
        <v>1737</v>
      </c>
      <c r="H505" t="s">
        <v>51</v>
      </c>
      <c r="I505" t="s">
        <v>36</v>
      </c>
      <c r="J505" t="s">
        <v>1738</v>
      </c>
      <c r="K505" t="s">
        <v>503</v>
      </c>
      <c r="L505">
        <v>80134</v>
      </c>
      <c r="M505">
        <v>1</v>
      </c>
      <c r="N505" t="s">
        <v>54</v>
      </c>
      <c r="O505" t="s">
        <v>55</v>
      </c>
      <c r="P505" t="s">
        <v>1739</v>
      </c>
      <c r="Q505" t="s">
        <v>57</v>
      </c>
      <c r="R505" t="s">
        <v>75</v>
      </c>
      <c r="S505" t="s">
        <v>1740</v>
      </c>
      <c r="T505">
        <v>22.620000000000005</v>
      </c>
      <c r="U505">
        <v>2</v>
      </c>
      <c r="V505">
        <v>0.7</v>
      </c>
      <c r="W505">
        <v>-15.079999999999998</v>
      </c>
      <c r="X505">
        <v>10</v>
      </c>
      <c r="Y505">
        <f t="shared" si="42"/>
        <v>44.940000000000012</v>
      </c>
      <c r="Z505">
        <f t="shared" si="43"/>
        <v>57.7</v>
      </c>
      <c r="AA505">
        <f t="shared" si="44"/>
        <v>-12.759999999999991</v>
      </c>
      <c r="AB505">
        <f t="shared" si="45"/>
        <v>-28.393413440142385</v>
      </c>
      <c r="AC505">
        <f t="shared" si="46"/>
        <v>20</v>
      </c>
      <c r="AD505">
        <f t="shared" si="47"/>
        <v>31.668000000000003</v>
      </c>
      <c r="AE505">
        <v>2016</v>
      </c>
      <c r="AF505" s="17">
        <v>2</v>
      </c>
    </row>
    <row r="506" spans="1:32" ht="15" hidden="1" thickBot="1" x14ac:dyDescent="0.35">
      <c r="A506">
        <v>502</v>
      </c>
      <c r="B506" t="s">
        <v>1735</v>
      </c>
      <c r="C506" s="1">
        <v>42520</v>
      </c>
      <c r="D506" s="1">
        <v>42525</v>
      </c>
      <c r="E506" t="s">
        <v>61</v>
      </c>
      <c r="F506" t="s">
        <v>1736</v>
      </c>
      <c r="G506" t="s">
        <v>1737</v>
      </c>
      <c r="H506" t="s">
        <v>51</v>
      </c>
      <c r="I506" t="s">
        <v>36</v>
      </c>
      <c r="J506" t="s">
        <v>1738</v>
      </c>
      <c r="K506" t="s">
        <v>503</v>
      </c>
      <c r="L506">
        <v>80134</v>
      </c>
      <c r="M506">
        <v>1</v>
      </c>
      <c r="N506" t="s">
        <v>54</v>
      </c>
      <c r="O506" t="s">
        <v>55</v>
      </c>
      <c r="P506" t="s">
        <v>1741</v>
      </c>
      <c r="Q506" t="s">
        <v>57</v>
      </c>
      <c r="R506" t="s">
        <v>75</v>
      </c>
      <c r="S506" t="s">
        <v>1742</v>
      </c>
      <c r="T506">
        <v>14.952000000000004</v>
      </c>
      <c r="U506">
        <v>2</v>
      </c>
      <c r="V506">
        <v>0.7</v>
      </c>
      <c r="W506">
        <v>-11.961599999999997</v>
      </c>
      <c r="X506">
        <v>10</v>
      </c>
      <c r="Y506">
        <f t="shared" si="42"/>
        <v>29.604000000000006</v>
      </c>
      <c r="Z506">
        <f t="shared" si="43"/>
        <v>46.913600000000002</v>
      </c>
      <c r="AA506">
        <f t="shared" si="44"/>
        <v>-17.309599999999996</v>
      </c>
      <c r="AB506">
        <f t="shared" si="45"/>
        <v>-58.470476962572604</v>
      </c>
      <c r="AC506">
        <f t="shared" si="46"/>
        <v>20</v>
      </c>
      <c r="AD506">
        <f t="shared" si="47"/>
        <v>20.932800000000004</v>
      </c>
      <c r="AE506">
        <v>2016</v>
      </c>
      <c r="AF506" s="17">
        <v>2</v>
      </c>
    </row>
    <row r="507" spans="1:32" ht="15" hidden="1" thickBot="1" x14ac:dyDescent="0.35">
      <c r="A507">
        <v>503</v>
      </c>
      <c r="B507" t="s">
        <v>1735</v>
      </c>
      <c r="C507" s="1">
        <v>42520</v>
      </c>
      <c r="D507" s="1">
        <v>42525</v>
      </c>
      <c r="E507" t="s">
        <v>61</v>
      </c>
      <c r="F507" t="s">
        <v>1736</v>
      </c>
      <c r="G507" t="s">
        <v>1737</v>
      </c>
      <c r="H507" t="s">
        <v>51</v>
      </c>
      <c r="I507" t="s">
        <v>36</v>
      </c>
      <c r="J507" t="s">
        <v>1738</v>
      </c>
      <c r="K507" t="s">
        <v>503</v>
      </c>
      <c r="L507">
        <v>80134</v>
      </c>
      <c r="M507">
        <v>1</v>
      </c>
      <c r="N507" t="s">
        <v>54</v>
      </c>
      <c r="O507" t="s">
        <v>55</v>
      </c>
      <c r="P507" t="s">
        <v>1743</v>
      </c>
      <c r="Q507" t="s">
        <v>42</v>
      </c>
      <c r="R507" t="s">
        <v>46</v>
      </c>
      <c r="S507" t="s">
        <v>1744</v>
      </c>
      <c r="T507">
        <v>801.5680000000001</v>
      </c>
      <c r="U507">
        <v>2</v>
      </c>
      <c r="V507">
        <v>0.2</v>
      </c>
      <c r="W507">
        <v>50.097999999999985</v>
      </c>
      <c r="X507">
        <v>10</v>
      </c>
      <c r="Y507">
        <f t="shared" si="42"/>
        <v>1602.3360000000002</v>
      </c>
      <c r="Z507">
        <f t="shared" si="43"/>
        <v>771.47000000000014</v>
      </c>
      <c r="AA507">
        <f t="shared" si="44"/>
        <v>830.8660000000001</v>
      </c>
      <c r="AB507">
        <f t="shared" si="45"/>
        <v>51.853419008247961</v>
      </c>
      <c r="AC507">
        <f t="shared" si="46"/>
        <v>20</v>
      </c>
      <c r="AD507">
        <f t="shared" si="47"/>
        <v>320.62720000000007</v>
      </c>
      <c r="AE507">
        <v>2016</v>
      </c>
      <c r="AF507" s="17">
        <v>2</v>
      </c>
    </row>
    <row r="508" spans="1:32" ht="15" hidden="1" thickBot="1" x14ac:dyDescent="0.35">
      <c r="A508">
        <v>504</v>
      </c>
      <c r="B508" t="s">
        <v>1735</v>
      </c>
      <c r="C508" s="1">
        <v>42520</v>
      </c>
      <c r="D508" s="1">
        <v>42525</v>
      </c>
      <c r="E508" t="s">
        <v>61</v>
      </c>
      <c r="F508" t="s">
        <v>1736</v>
      </c>
      <c r="G508" t="s">
        <v>1737</v>
      </c>
      <c r="H508" t="s">
        <v>51</v>
      </c>
      <c r="I508" t="s">
        <v>36</v>
      </c>
      <c r="J508" t="s">
        <v>1738</v>
      </c>
      <c r="K508" t="s">
        <v>503</v>
      </c>
      <c r="L508">
        <v>80134</v>
      </c>
      <c r="M508">
        <v>1</v>
      </c>
      <c r="N508" t="s">
        <v>54</v>
      </c>
      <c r="O508" t="s">
        <v>55</v>
      </c>
      <c r="P508" t="s">
        <v>1745</v>
      </c>
      <c r="Q508" t="s">
        <v>57</v>
      </c>
      <c r="R508" t="s">
        <v>75</v>
      </c>
      <c r="S508" t="s">
        <v>1746</v>
      </c>
      <c r="T508">
        <v>2.3760000000000003</v>
      </c>
      <c r="U508">
        <v>3</v>
      </c>
      <c r="V508">
        <v>0.7</v>
      </c>
      <c r="W508">
        <v>-1.9007999999999998</v>
      </c>
      <c r="X508">
        <v>10</v>
      </c>
      <c r="Y508">
        <f t="shared" si="42"/>
        <v>6.8280000000000012</v>
      </c>
      <c r="Z508">
        <f t="shared" si="43"/>
        <v>34.276800000000001</v>
      </c>
      <c r="AA508">
        <f t="shared" si="44"/>
        <v>-27.448799999999999</v>
      </c>
      <c r="AB508">
        <f t="shared" si="45"/>
        <v>-402.00351493848848</v>
      </c>
      <c r="AC508">
        <f t="shared" si="46"/>
        <v>30</v>
      </c>
      <c r="AD508">
        <f t="shared" si="47"/>
        <v>4.9896000000000003</v>
      </c>
      <c r="AE508">
        <v>2016</v>
      </c>
      <c r="AF508" s="17">
        <v>2</v>
      </c>
    </row>
    <row r="509" spans="1:32" ht="15" hidden="1" thickBot="1" x14ac:dyDescent="0.35">
      <c r="A509">
        <v>505</v>
      </c>
      <c r="B509" t="s">
        <v>1735</v>
      </c>
      <c r="C509" s="1">
        <v>42520</v>
      </c>
      <c r="D509" s="1">
        <v>42525</v>
      </c>
      <c r="E509" t="s">
        <v>61</v>
      </c>
      <c r="F509" t="s">
        <v>1736</v>
      </c>
      <c r="G509" t="s">
        <v>1737</v>
      </c>
      <c r="H509" t="s">
        <v>51</v>
      </c>
      <c r="I509" t="s">
        <v>36</v>
      </c>
      <c r="J509" t="s">
        <v>1738</v>
      </c>
      <c r="K509" t="s">
        <v>503</v>
      </c>
      <c r="L509">
        <v>80134</v>
      </c>
      <c r="M509">
        <v>1</v>
      </c>
      <c r="N509" t="s">
        <v>54</v>
      </c>
      <c r="O509" t="s">
        <v>55</v>
      </c>
      <c r="P509" t="s">
        <v>1747</v>
      </c>
      <c r="Q509" t="s">
        <v>57</v>
      </c>
      <c r="R509" t="s">
        <v>119</v>
      </c>
      <c r="S509" t="s">
        <v>1748</v>
      </c>
      <c r="T509">
        <v>32.792000000000002</v>
      </c>
      <c r="U509">
        <v>1</v>
      </c>
      <c r="V509">
        <v>0.2</v>
      </c>
      <c r="W509">
        <v>11.8871</v>
      </c>
      <c r="X509">
        <v>10</v>
      </c>
      <c r="Y509">
        <f t="shared" si="42"/>
        <v>31.992000000000001</v>
      </c>
      <c r="Z509">
        <f t="shared" si="43"/>
        <v>30.904900000000001</v>
      </c>
      <c r="AA509">
        <f t="shared" si="44"/>
        <v>1.0870999999999995</v>
      </c>
      <c r="AB509">
        <f t="shared" si="45"/>
        <v>3.3980370092523118</v>
      </c>
      <c r="AC509">
        <f t="shared" si="46"/>
        <v>10</v>
      </c>
      <c r="AD509">
        <f t="shared" si="47"/>
        <v>6.5584000000000007</v>
      </c>
      <c r="AE509">
        <v>2016</v>
      </c>
      <c r="AF509" s="17">
        <v>1</v>
      </c>
    </row>
    <row r="510" spans="1:32" ht="15" hidden="1" thickBot="1" x14ac:dyDescent="0.35">
      <c r="A510">
        <v>506</v>
      </c>
      <c r="B510" t="s">
        <v>1749</v>
      </c>
      <c r="C510" s="1">
        <v>43051</v>
      </c>
      <c r="D510" s="1">
        <v>43054</v>
      </c>
      <c r="E510" t="s">
        <v>32</v>
      </c>
      <c r="F510" t="s">
        <v>1591</v>
      </c>
      <c r="G510" t="s">
        <v>1592</v>
      </c>
      <c r="H510" t="s">
        <v>51</v>
      </c>
      <c r="I510" t="s">
        <v>36</v>
      </c>
      <c r="J510" t="s">
        <v>315</v>
      </c>
      <c r="K510" t="s">
        <v>218</v>
      </c>
      <c r="L510">
        <v>10024</v>
      </c>
      <c r="M510">
        <v>0</v>
      </c>
      <c r="N510" t="s">
        <v>193</v>
      </c>
      <c r="O510" t="s">
        <v>194</v>
      </c>
      <c r="P510" t="s">
        <v>590</v>
      </c>
      <c r="Q510" t="s">
        <v>57</v>
      </c>
      <c r="R510" t="s">
        <v>75</v>
      </c>
      <c r="S510" t="s">
        <v>591</v>
      </c>
      <c r="T510">
        <v>15.920000000000002</v>
      </c>
      <c r="U510">
        <v>5</v>
      </c>
      <c r="V510">
        <v>0.2</v>
      </c>
      <c r="W510">
        <v>5.3729999999999993</v>
      </c>
      <c r="X510">
        <v>2</v>
      </c>
      <c r="Y510">
        <f t="shared" si="42"/>
        <v>78.800000000000011</v>
      </c>
      <c r="Z510">
        <f t="shared" si="43"/>
        <v>20.547000000000004</v>
      </c>
      <c r="AA510">
        <f t="shared" si="44"/>
        <v>58.253000000000007</v>
      </c>
      <c r="AB510">
        <f t="shared" si="45"/>
        <v>73.925126903553291</v>
      </c>
      <c r="AC510">
        <f t="shared" si="46"/>
        <v>10</v>
      </c>
      <c r="AD510">
        <f t="shared" si="47"/>
        <v>15.920000000000002</v>
      </c>
      <c r="AE510">
        <v>2017</v>
      </c>
      <c r="AF510" s="17">
        <v>1</v>
      </c>
    </row>
    <row r="511" spans="1:32" ht="15" thickBot="1" x14ac:dyDescent="0.35">
      <c r="A511">
        <v>507</v>
      </c>
      <c r="B511" t="s">
        <v>1750</v>
      </c>
      <c r="C511" s="1">
        <v>42079</v>
      </c>
      <c r="D511" s="1">
        <v>42085</v>
      </c>
      <c r="E511" t="s">
        <v>61</v>
      </c>
      <c r="F511" t="s">
        <v>1751</v>
      </c>
      <c r="G511" t="s">
        <v>1752</v>
      </c>
      <c r="H511" t="s">
        <v>35</v>
      </c>
      <c r="I511" t="s">
        <v>36</v>
      </c>
      <c r="J511" t="s">
        <v>1753</v>
      </c>
      <c r="K511" t="s">
        <v>1287</v>
      </c>
      <c r="L511">
        <v>30318</v>
      </c>
      <c r="M511">
        <v>0</v>
      </c>
      <c r="N511" t="s">
        <v>39</v>
      </c>
      <c r="O511" t="s">
        <v>40</v>
      </c>
      <c r="P511" t="s">
        <v>1754</v>
      </c>
      <c r="Q511" t="s">
        <v>57</v>
      </c>
      <c r="R511" t="s">
        <v>68</v>
      </c>
      <c r="S511" t="s">
        <v>1755</v>
      </c>
      <c r="T511">
        <v>2.74</v>
      </c>
      <c r="U511">
        <v>1</v>
      </c>
      <c r="V511">
        <v>0</v>
      </c>
      <c r="W511">
        <v>0.73980000000000024</v>
      </c>
      <c r="X511">
        <v>7</v>
      </c>
      <c r="Y511">
        <f t="shared" si="42"/>
        <v>1.7400000000000002</v>
      </c>
      <c r="Z511">
        <f t="shared" si="43"/>
        <v>9.0001999999999995</v>
      </c>
      <c r="AA511">
        <f t="shared" si="44"/>
        <v>-7.2601999999999993</v>
      </c>
      <c r="AB511">
        <f t="shared" si="45"/>
        <v>-417.25287356321832</v>
      </c>
      <c r="AC511">
        <f t="shared" si="46"/>
        <v>7</v>
      </c>
      <c r="AD511">
        <f t="shared" si="47"/>
        <v>0</v>
      </c>
      <c r="AE511">
        <v>2015</v>
      </c>
      <c r="AF511" s="17"/>
    </row>
    <row r="512" spans="1:32" ht="15" thickBot="1" x14ac:dyDescent="0.35">
      <c r="A512">
        <v>508</v>
      </c>
      <c r="B512" t="s">
        <v>1750</v>
      </c>
      <c r="C512" s="1">
        <v>42079</v>
      </c>
      <c r="D512" s="1">
        <v>42085</v>
      </c>
      <c r="E512" t="s">
        <v>61</v>
      </c>
      <c r="F512" t="s">
        <v>1751</v>
      </c>
      <c r="G512" t="s">
        <v>1752</v>
      </c>
      <c r="H512" t="s">
        <v>35</v>
      </c>
      <c r="I512" t="s">
        <v>36</v>
      </c>
      <c r="J512" t="s">
        <v>1753</v>
      </c>
      <c r="K512" t="s">
        <v>1287</v>
      </c>
      <c r="L512">
        <v>30318</v>
      </c>
      <c r="M512">
        <v>0</v>
      </c>
      <c r="N512" t="s">
        <v>39</v>
      </c>
      <c r="O512" t="s">
        <v>40</v>
      </c>
      <c r="P512" t="s">
        <v>1756</v>
      </c>
      <c r="Q512" t="s">
        <v>57</v>
      </c>
      <c r="R512" t="s">
        <v>68</v>
      </c>
      <c r="S512" t="s">
        <v>1757</v>
      </c>
      <c r="T512">
        <v>8.34</v>
      </c>
      <c r="U512">
        <v>3</v>
      </c>
      <c r="V512">
        <v>0</v>
      </c>
      <c r="W512">
        <v>2.1683999999999997</v>
      </c>
      <c r="X512">
        <v>7</v>
      </c>
      <c r="Y512">
        <f t="shared" si="42"/>
        <v>24.02</v>
      </c>
      <c r="Z512">
        <f t="shared" si="43"/>
        <v>27.171599999999998</v>
      </c>
      <c r="AA512">
        <f t="shared" si="44"/>
        <v>-3.1515999999999984</v>
      </c>
      <c r="AB512">
        <f t="shared" si="45"/>
        <v>-13.120732722731052</v>
      </c>
      <c r="AC512">
        <f t="shared" si="46"/>
        <v>21</v>
      </c>
      <c r="AD512">
        <f t="shared" si="47"/>
        <v>0</v>
      </c>
      <c r="AE512">
        <v>2015</v>
      </c>
      <c r="AF512" s="17"/>
    </row>
    <row r="513" spans="1:32" ht="15" thickBot="1" x14ac:dyDescent="0.35">
      <c r="A513">
        <v>509</v>
      </c>
      <c r="B513" t="s">
        <v>1750</v>
      </c>
      <c r="C513" s="1">
        <v>42079</v>
      </c>
      <c r="D513" s="1">
        <v>42085</v>
      </c>
      <c r="E513" t="s">
        <v>61</v>
      </c>
      <c r="F513" t="s">
        <v>1751</v>
      </c>
      <c r="G513" t="s">
        <v>1752</v>
      </c>
      <c r="H513" t="s">
        <v>35</v>
      </c>
      <c r="I513" t="s">
        <v>36</v>
      </c>
      <c r="J513" t="s">
        <v>1753</v>
      </c>
      <c r="K513" t="s">
        <v>1287</v>
      </c>
      <c r="L513">
        <v>30318</v>
      </c>
      <c r="M513">
        <v>0</v>
      </c>
      <c r="N513" t="s">
        <v>39</v>
      </c>
      <c r="O513" t="s">
        <v>40</v>
      </c>
      <c r="P513" t="s">
        <v>968</v>
      </c>
      <c r="Q513" t="s">
        <v>57</v>
      </c>
      <c r="R513" t="s">
        <v>111</v>
      </c>
      <c r="S513" t="s">
        <v>1758</v>
      </c>
      <c r="T513">
        <v>46.74</v>
      </c>
      <c r="U513">
        <v>3</v>
      </c>
      <c r="V513">
        <v>0</v>
      </c>
      <c r="W513">
        <v>11.684999999999999</v>
      </c>
      <c r="X513">
        <v>7</v>
      </c>
      <c r="Y513">
        <f t="shared" si="42"/>
        <v>139.22</v>
      </c>
      <c r="Z513">
        <f t="shared" si="43"/>
        <v>56.055000000000007</v>
      </c>
      <c r="AA513">
        <f t="shared" si="44"/>
        <v>83.164999999999992</v>
      </c>
      <c r="AB513">
        <f t="shared" si="45"/>
        <v>59.736388449935355</v>
      </c>
      <c r="AC513">
        <f t="shared" si="46"/>
        <v>21</v>
      </c>
      <c r="AD513">
        <f t="shared" si="47"/>
        <v>0</v>
      </c>
      <c r="AE513">
        <v>2015</v>
      </c>
      <c r="AF513" s="17"/>
    </row>
    <row r="514" spans="1:32" ht="15" thickBot="1" x14ac:dyDescent="0.35">
      <c r="A514">
        <v>510</v>
      </c>
      <c r="B514" t="s">
        <v>1750</v>
      </c>
      <c r="C514" s="1">
        <v>42079</v>
      </c>
      <c r="D514" s="1">
        <v>42085</v>
      </c>
      <c r="E514" t="s">
        <v>61</v>
      </c>
      <c r="F514" t="s">
        <v>1751</v>
      </c>
      <c r="G514" t="s">
        <v>1752</v>
      </c>
      <c r="H514" t="s">
        <v>35</v>
      </c>
      <c r="I514" t="s">
        <v>36</v>
      </c>
      <c r="J514" t="s">
        <v>1753</v>
      </c>
      <c r="K514" t="s">
        <v>1287</v>
      </c>
      <c r="L514">
        <v>30318</v>
      </c>
      <c r="M514">
        <v>0</v>
      </c>
      <c r="N514" t="s">
        <v>39</v>
      </c>
      <c r="O514" t="s">
        <v>40</v>
      </c>
      <c r="P514" t="s">
        <v>1759</v>
      </c>
      <c r="Q514" t="s">
        <v>57</v>
      </c>
      <c r="R514" t="s">
        <v>75</v>
      </c>
      <c r="S514" t="s">
        <v>1760</v>
      </c>
      <c r="T514">
        <v>6354.95</v>
      </c>
      <c r="U514">
        <v>5</v>
      </c>
      <c r="V514">
        <v>0</v>
      </c>
      <c r="W514">
        <v>3177.4749999999999</v>
      </c>
      <c r="X514">
        <v>7</v>
      </c>
      <c r="Y514">
        <f t="shared" ref="Y514:Y577" si="48">T514*U514-(1-V514)</f>
        <v>31773.75</v>
      </c>
      <c r="Z514">
        <f t="shared" ref="Z514:Z577" si="49">(T514-W514)+(X514*U514)</f>
        <v>3212.4749999999999</v>
      </c>
      <c r="AA514">
        <f t="shared" ref="AA514:AA577" si="50">Y514-Z514</f>
        <v>28561.275000000001</v>
      </c>
      <c r="AB514">
        <f t="shared" ref="AB514:AB577" si="51">AA514/Y514*100</f>
        <v>89.889531452850235</v>
      </c>
      <c r="AC514">
        <f t="shared" ref="AC514:AC577" si="52">X514*U514</f>
        <v>35</v>
      </c>
      <c r="AD514">
        <f t="shared" ref="AD514:AD577" si="53">T514*U514*V514</f>
        <v>0</v>
      </c>
      <c r="AE514">
        <v>2015</v>
      </c>
      <c r="AF514" s="17"/>
    </row>
    <row r="515" spans="1:32" ht="15" hidden="1" thickBot="1" x14ac:dyDescent="0.35">
      <c r="A515">
        <v>511</v>
      </c>
      <c r="B515" t="s">
        <v>1761</v>
      </c>
      <c r="C515" s="1">
        <v>43065</v>
      </c>
      <c r="D515" s="1">
        <v>43066</v>
      </c>
      <c r="E515" t="s">
        <v>147</v>
      </c>
      <c r="F515" t="s">
        <v>1762</v>
      </c>
      <c r="G515" t="s">
        <v>1763</v>
      </c>
      <c r="H515" t="s">
        <v>35</v>
      </c>
      <c r="I515" t="s">
        <v>36</v>
      </c>
      <c r="J515" t="s">
        <v>1764</v>
      </c>
      <c r="K515" t="s">
        <v>625</v>
      </c>
      <c r="L515">
        <v>64118</v>
      </c>
      <c r="M515">
        <v>0</v>
      </c>
      <c r="N515" t="s">
        <v>134</v>
      </c>
      <c r="O515" t="s">
        <v>135</v>
      </c>
      <c r="P515" t="s">
        <v>1765</v>
      </c>
      <c r="Q515" t="s">
        <v>42</v>
      </c>
      <c r="R515" t="s">
        <v>65</v>
      </c>
      <c r="S515" t="s">
        <v>1766</v>
      </c>
      <c r="T515">
        <v>126.30000000000001</v>
      </c>
      <c r="U515">
        <v>3</v>
      </c>
      <c r="V515">
        <v>0</v>
      </c>
      <c r="W515">
        <v>40.415999999999997</v>
      </c>
      <c r="X515">
        <v>2</v>
      </c>
      <c r="Y515">
        <f t="shared" si="48"/>
        <v>377.90000000000003</v>
      </c>
      <c r="Z515">
        <f t="shared" si="49"/>
        <v>91.884000000000015</v>
      </c>
      <c r="AA515">
        <f t="shared" si="50"/>
        <v>286.01600000000002</v>
      </c>
      <c r="AB515">
        <f t="shared" si="51"/>
        <v>75.685631119343739</v>
      </c>
      <c r="AC515">
        <f t="shared" si="52"/>
        <v>6</v>
      </c>
      <c r="AD515">
        <f t="shared" si="53"/>
        <v>0</v>
      </c>
      <c r="AE515">
        <v>2017</v>
      </c>
      <c r="AF515" s="17">
        <v>1</v>
      </c>
    </row>
    <row r="516" spans="1:32" ht="15" hidden="1" thickBot="1" x14ac:dyDescent="0.35">
      <c r="A516">
        <v>512</v>
      </c>
      <c r="B516" t="s">
        <v>1761</v>
      </c>
      <c r="C516" s="1">
        <v>43065</v>
      </c>
      <c r="D516" s="1">
        <v>43066</v>
      </c>
      <c r="E516" t="s">
        <v>147</v>
      </c>
      <c r="F516" t="s">
        <v>1762</v>
      </c>
      <c r="G516" t="s">
        <v>1763</v>
      </c>
      <c r="H516" t="s">
        <v>35</v>
      </c>
      <c r="I516" t="s">
        <v>36</v>
      </c>
      <c r="J516" t="s">
        <v>1764</v>
      </c>
      <c r="K516" t="s">
        <v>625</v>
      </c>
      <c r="L516">
        <v>64118</v>
      </c>
      <c r="M516">
        <v>0</v>
      </c>
      <c r="N516" t="s">
        <v>134</v>
      </c>
      <c r="O516" t="s">
        <v>135</v>
      </c>
      <c r="P516" t="s">
        <v>1767</v>
      </c>
      <c r="Q516" t="s">
        <v>71</v>
      </c>
      <c r="R516" t="s">
        <v>101</v>
      </c>
      <c r="S516" t="s">
        <v>1768</v>
      </c>
      <c r="T516">
        <v>38.04</v>
      </c>
      <c r="U516">
        <v>2</v>
      </c>
      <c r="V516">
        <v>0</v>
      </c>
      <c r="W516">
        <v>12.172799999999999</v>
      </c>
      <c r="X516">
        <v>2</v>
      </c>
      <c r="Y516">
        <f t="shared" si="48"/>
        <v>75.08</v>
      </c>
      <c r="Z516">
        <f t="shared" si="49"/>
        <v>29.8672</v>
      </c>
      <c r="AA516">
        <f t="shared" si="50"/>
        <v>45.212800000000001</v>
      </c>
      <c r="AB516">
        <f t="shared" si="51"/>
        <v>60.219499200852425</v>
      </c>
      <c r="AC516">
        <f t="shared" si="52"/>
        <v>4</v>
      </c>
      <c r="AD516">
        <f t="shared" si="53"/>
        <v>0</v>
      </c>
      <c r="AE516">
        <v>2017</v>
      </c>
      <c r="AF516" s="17">
        <v>1</v>
      </c>
    </row>
    <row r="517" spans="1:32" ht="15" hidden="1" thickBot="1" x14ac:dyDescent="0.35">
      <c r="A517">
        <v>513</v>
      </c>
      <c r="B517" t="s">
        <v>1769</v>
      </c>
      <c r="C517" s="1">
        <v>42663</v>
      </c>
      <c r="D517" s="1">
        <v>42666</v>
      </c>
      <c r="E517" t="s">
        <v>147</v>
      </c>
      <c r="F517" t="s">
        <v>1433</v>
      </c>
      <c r="G517" t="s">
        <v>1434</v>
      </c>
      <c r="H517" t="s">
        <v>35</v>
      </c>
      <c r="I517" t="s">
        <v>36</v>
      </c>
      <c r="J517" t="s">
        <v>635</v>
      </c>
      <c r="K517" t="s">
        <v>237</v>
      </c>
      <c r="L517">
        <v>43055</v>
      </c>
      <c r="M517">
        <v>0</v>
      </c>
      <c r="N517" t="s">
        <v>193</v>
      </c>
      <c r="O517" t="s">
        <v>194</v>
      </c>
      <c r="P517" t="s">
        <v>421</v>
      </c>
      <c r="Q517" t="s">
        <v>57</v>
      </c>
      <c r="R517" t="s">
        <v>68</v>
      </c>
      <c r="S517" t="s">
        <v>422</v>
      </c>
      <c r="T517">
        <v>7.1519999999999992</v>
      </c>
      <c r="U517">
        <v>3</v>
      </c>
      <c r="V517">
        <v>0.2</v>
      </c>
      <c r="W517">
        <v>0.71520000000000028</v>
      </c>
      <c r="X517">
        <v>7</v>
      </c>
      <c r="Y517">
        <f t="shared" si="48"/>
        <v>20.655999999999995</v>
      </c>
      <c r="Z517">
        <f t="shared" si="49"/>
        <v>27.436799999999998</v>
      </c>
      <c r="AA517">
        <f t="shared" si="50"/>
        <v>-6.7808000000000028</v>
      </c>
      <c r="AB517">
        <f t="shared" si="51"/>
        <v>-32.82726568551513</v>
      </c>
      <c r="AC517">
        <f t="shared" si="52"/>
        <v>21</v>
      </c>
      <c r="AD517">
        <f t="shared" si="53"/>
        <v>4.291199999999999</v>
      </c>
      <c r="AE517">
        <v>2016</v>
      </c>
      <c r="AF517" s="17">
        <v>1</v>
      </c>
    </row>
    <row r="518" spans="1:32" ht="15" hidden="1" thickBot="1" x14ac:dyDescent="0.35">
      <c r="A518">
        <v>514</v>
      </c>
      <c r="B518" t="s">
        <v>1770</v>
      </c>
      <c r="C518" s="1">
        <v>43090</v>
      </c>
      <c r="D518" s="1">
        <v>43094</v>
      </c>
      <c r="E518" t="s">
        <v>61</v>
      </c>
      <c r="F518" t="s">
        <v>1771</v>
      </c>
      <c r="G518" t="s">
        <v>1772</v>
      </c>
      <c r="H518" t="s">
        <v>35</v>
      </c>
      <c r="I518" t="s">
        <v>36</v>
      </c>
      <c r="J518" t="s">
        <v>52</v>
      </c>
      <c r="K518" t="s">
        <v>53</v>
      </c>
      <c r="L518">
        <v>90049</v>
      </c>
      <c r="M518">
        <v>0</v>
      </c>
      <c r="N518" t="s">
        <v>54</v>
      </c>
      <c r="O518" t="s">
        <v>55</v>
      </c>
      <c r="P518" t="s">
        <v>1773</v>
      </c>
      <c r="Q518" t="s">
        <v>57</v>
      </c>
      <c r="R518" t="s">
        <v>68</v>
      </c>
      <c r="S518" t="s">
        <v>1774</v>
      </c>
      <c r="T518">
        <v>6.63</v>
      </c>
      <c r="U518">
        <v>3</v>
      </c>
      <c r="V518">
        <v>0</v>
      </c>
      <c r="W518">
        <v>1.7901</v>
      </c>
      <c r="X518">
        <v>7</v>
      </c>
      <c r="Y518">
        <f t="shared" si="48"/>
        <v>18.89</v>
      </c>
      <c r="Z518">
        <f t="shared" si="49"/>
        <v>25.8399</v>
      </c>
      <c r="AA518">
        <f t="shared" si="50"/>
        <v>-6.9498999999999995</v>
      </c>
      <c r="AB518">
        <f t="shared" si="51"/>
        <v>-36.791424033880354</v>
      </c>
      <c r="AC518">
        <f t="shared" si="52"/>
        <v>21</v>
      </c>
      <c r="AD518">
        <f t="shared" si="53"/>
        <v>0</v>
      </c>
      <c r="AE518">
        <v>2017</v>
      </c>
      <c r="AF518" s="17">
        <v>1</v>
      </c>
    </row>
    <row r="519" spans="1:32" ht="15" hidden="1" thickBot="1" x14ac:dyDescent="0.35">
      <c r="A519">
        <v>515</v>
      </c>
      <c r="B519" t="s">
        <v>1770</v>
      </c>
      <c r="C519" s="1">
        <v>43090</v>
      </c>
      <c r="D519" s="1">
        <v>43094</v>
      </c>
      <c r="E519" t="s">
        <v>61</v>
      </c>
      <c r="F519" t="s">
        <v>1771</v>
      </c>
      <c r="G519" t="s">
        <v>1772</v>
      </c>
      <c r="H519" t="s">
        <v>35</v>
      </c>
      <c r="I519" t="s">
        <v>36</v>
      </c>
      <c r="J519" t="s">
        <v>52</v>
      </c>
      <c r="K519" t="s">
        <v>53</v>
      </c>
      <c r="L519">
        <v>90049</v>
      </c>
      <c r="M519">
        <v>0</v>
      </c>
      <c r="N519" t="s">
        <v>54</v>
      </c>
      <c r="O519" t="s">
        <v>55</v>
      </c>
      <c r="P519" t="s">
        <v>1775</v>
      </c>
      <c r="Q519" t="s">
        <v>57</v>
      </c>
      <c r="R519" t="s">
        <v>68</v>
      </c>
      <c r="S519" t="s">
        <v>1776</v>
      </c>
      <c r="T519">
        <v>5.88</v>
      </c>
      <c r="U519">
        <v>2</v>
      </c>
      <c r="V519">
        <v>0</v>
      </c>
      <c r="W519">
        <v>1.7051999999999996</v>
      </c>
      <c r="X519">
        <v>7</v>
      </c>
      <c r="Y519">
        <f t="shared" si="48"/>
        <v>10.76</v>
      </c>
      <c r="Z519">
        <f t="shared" si="49"/>
        <v>18.174800000000001</v>
      </c>
      <c r="AA519">
        <f t="shared" si="50"/>
        <v>-7.4148000000000014</v>
      </c>
      <c r="AB519">
        <f t="shared" si="51"/>
        <v>-68.910780669144998</v>
      </c>
      <c r="AC519">
        <f t="shared" si="52"/>
        <v>14</v>
      </c>
      <c r="AD519">
        <f t="shared" si="53"/>
        <v>0</v>
      </c>
      <c r="AE519">
        <v>2017</v>
      </c>
      <c r="AF519" s="17">
        <v>6</v>
      </c>
    </row>
    <row r="520" spans="1:32" ht="15" hidden="1" thickBot="1" x14ac:dyDescent="0.35">
      <c r="A520">
        <v>516</v>
      </c>
      <c r="B520" t="s">
        <v>1777</v>
      </c>
      <c r="C520" s="1">
        <v>42757</v>
      </c>
      <c r="D520" s="1">
        <v>42762</v>
      </c>
      <c r="E520" t="s">
        <v>61</v>
      </c>
      <c r="F520" t="s">
        <v>576</v>
      </c>
      <c r="G520" t="s">
        <v>577</v>
      </c>
      <c r="H520" t="s">
        <v>131</v>
      </c>
      <c r="I520" t="s">
        <v>36</v>
      </c>
      <c r="J520" t="s">
        <v>1778</v>
      </c>
      <c r="K520" t="s">
        <v>1779</v>
      </c>
      <c r="L520">
        <v>59405</v>
      </c>
      <c r="M520">
        <v>0</v>
      </c>
      <c r="N520" t="s">
        <v>54</v>
      </c>
      <c r="O520" t="s">
        <v>55</v>
      </c>
      <c r="P520" t="s">
        <v>1780</v>
      </c>
      <c r="Q520" t="s">
        <v>71</v>
      </c>
      <c r="R520" t="s">
        <v>1231</v>
      </c>
      <c r="S520" t="s">
        <v>1781</v>
      </c>
      <c r="T520">
        <v>2999.95</v>
      </c>
      <c r="U520">
        <v>5</v>
      </c>
      <c r="V520">
        <v>0</v>
      </c>
      <c r="W520">
        <v>1379.9769999999999</v>
      </c>
      <c r="X520">
        <v>4</v>
      </c>
      <c r="Y520">
        <f t="shared" si="48"/>
        <v>14998.75</v>
      </c>
      <c r="Z520">
        <f t="shared" si="49"/>
        <v>1639.973</v>
      </c>
      <c r="AA520">
        <f t="shared" si="50"/>
        <v>13358.777</v>
      </c>
      <c r="AB520">
        <f t="shared" si="51"/>
        <v>89.065935494624554</v>
      </c>
      <c r="AC520">
        <f t="shared" si="52"/>
        <v>20</v>
      </c>
      <c r="AD520">
        <f t="shared" si="53"/>
        <v>0</v>
      </c>
      <c r="AE520">
        <v>2017</v>
      </c>
      <c r="AF520" s="17">
        <v>6</v>
      </c>
    </row>
    <row r="521" spans="1:32" ht="15" hidden="1" thickBot="1" x14ac:dyDescent="0.35">
      <c r="A521">
        <v>517</v>
      </c>
      <c r="B521" t="s">
        <v>1777</v>
      </c>
      <c r="C521" s="1">
        <v>42757</v>
      </c>
      <c r="D521" s="1">
        <v>42762</v>
      </c>
      <c r="E521" t="s">
        <v>61</v>
      </c>
      <c r="F521" t="s">
        <v>576</v>
      </c>
      <c r="G521" t="s">
        <v>577</v>
      </c>
      <c r="H521" t="s">
        <v>131</v>
      </c>
      <c r="I521" t="s">
        <v>36</v>
      </c>
      <c r="J521" t="s">
        <v>1778</v>
      </c>
      <c r="K521" t="s">
        <v>1779</v>
      </c>
      <c r="L521">
        <v>59405</v>
      </c>
      <c r="M521">
        <v>0</v>
      </c>
      <c r="N521" t="s">
        <v>54</v>
      </c>
      <c r="O521" t="s">
        <v>55</v>
      </c>
      <c r="P521" t="s">
        <v>1782</v>
      </c>
      <c r="Q521" t="s">
        <v>57</v>
      </c>
      <c r="R521" t="s">
        <v>111</v>
      </c>
      <c r="S521" t="s">
        <v>1783</v>
      </c>
      <c r="T521">
        <v>51.449999999999996</v>
      </c>
      <c r="U521">
        <v>3</v>
      </c>
      <c r="V521">
        <v>0</v>
      </c>
      <c r="W521">
        <v>13.891499999999999</v>
      </c>
      <c r="X521">
        <v>4</v>
      </c>
      <c r="Y521">
        <f t="shared" si="48"/>
        <v>153.35</v>
      </c>
      <c r="Z521">
        <f t="shared" si="49"/>
        <v>49.558499999999995</v>
      </c>
      <c r="AA521">
        <f t="shared" si="50"/>
        <v>103.7915</v>
      </c>
      <c r="AB521">
        <f t="shared" si="51"/>
        <v>67.682751874796224</v>
      </c>
      <c r="AC521">
        <f t="shared" si="52"/>
        <v>12</v>
      </c>
      <c r="AD521">
        <f t="shared" si="53"/>
        <v>0</v>
      </c>
      <c r="AE521">
        <v>2017</v>
      </c>
      <c r="AF521" s="17">
        <v>5</v>
      </c>
    </row>
    <row r="522" spans="1:32" ht="15" hidden="1" thickBot="1" x14ac:dyDescent="0.35">
      <c r="A522">
        <v>518</v>
      </c>
      <c r="B522" t="s">
        <v>1777</v>
      </c>
      <c r="C522" s="1">
        <v>42757</v>
      </c>
      <c r="D522" s="1">
        <v>42762</v>
      </c>
      <c r="E522" t="s">
        <v>61</v>
      </c>
      <c r="F522" t="s">
        <v>576</v>
      </c>
      <c r="G522" t="s">
        <v>577</v>
      </c>
      <c r="H522" t="s">
        <v>131</v>
      </c>
      <c r="I522" t="s">
        <v>36</v>
      </c>
      <c r="J522" t="s">
        <v>1778</v>
      </c>
      <c r="K522" t="s">
        <v>1779</v>
      </c>
      <c r="L522">
        <v>59405</v>
      </c>
      <c r="M522">
        <v>0</v>
      </c>
      <c r="N522" t="s">
        <v>54</v>
      </c>
      <c r="O522" t="s">
        <v>55</v>
      </c>
      <c r="P522" t="s">
        <v>1784</v>
      </c>
      <c r="Q522" t="s">
        <v>57</v>
      </c>
      <c r="R522" t="s">
        <v>119</v>
      </c>
      <c r="S522" t="s">
        <v>1785</v>
      </c>
      <c r="T522">
        <v>11.96</v>
      </c>
      <c r="U522">
        <v>2</v>
      </c>
      <c r="V522">
        <v>0</v>
      </c>
      <c r="W522">
        <v>5.3819999999999997</v>
      </c>
      <c r="X522">
        <v>4</v>
      </c>
      <c r="Y522">
        <f t="shared" si="48"/>
        <v>22.92</v>
      </c>
      <c r="Z522">
        <f t="shared" si="49"/>
        <v>14.578000000000001</v>
      </c>
      <c r="AA522">
        <f t="shared" si="50"/>
        <v>8.3420000000000005</v>
      </c>
      <c r="AB522">
        <f t="shared" si="51"/>
        <v>36.396160558464224</v>
      </c>
      <c r="AC522">
        <f t="shared" si="52"/>
        <v>8</v>
      </c>
      <c r="AD522">
        <f t="shared" si="53"/>
        <v>0</v>
      </c>
      <c r="AE522">
        <v>2017</v>
      </c>
      <c r="AF522" s="17">
        <v>5</v>
      </c>
    </row>
    <row r="523" spans="1:32" ht="15" hidden="1" thickBot="1" x14ac:dyDescent="0.35">
      <c r="A523">
        <v>519</v>
      </c>
      <c r="B523" t="s">
        <v>1777</v>
      </c>
      <c r="C523" s="1">
        <v>42757</v>
      </c>
      <c r="D523" s="1">
        <v>42762</v>
      </c>
      <c r="E523" t="s">
        <v>61</v>
      </c>
      <c r="F523" t="s">
        <v>576</v>
      </c>
      <c r="G523" t="s">
        <v>577</v>
      </c>
      <c r="H523" t="s">
        <v>131</v>
      </c>
      <c r="I523" t="s">
        <v>36</v>
      </c>
      <c r="J523" t="s">
        <v>1778</v>
      </c>
      <c r="K523" t="s">
        <v>1779</v>
      </c>
      <c r="L523">
        <v>59405</v>
      </c>
      <c r="M523">
        <v>0</v>
      </c>
      <c r="N523" t="s">
        <v>54</v>
      </c>
      <c r="O523" t="s">
        <v>55</v>
      </c>
      <c r="P523" t="s">
        <v>1786</v>
      </c>
      <c r="Q523" t="s">
        <v>57</v>
      </c>
      <c r="R523" t="s">
        <v>111</v>
      </c>
      <c r="S523" t="s">
        <v>1787</v>
      </c>
      <c r="T523">
        <v>1126.02</v>
      </c>
      <c r="U523">
        <v>3</v>
      </c>
      <c r="V523">
        <v>0</v>
      </c>
      <c r="W523">
        <v>56.300999999999988</v>
      </c>
      <c r="X523">
        <v>4</v>
      </c>
      <c r="Y523">
        <f t="shared" si="48"/>
        <v>3377.06</v>
      </c>
      <c r="Z523">
        <f t="shared" si="49"/>
        <v>1081.7190000000001</v>
      </c>
      <c r="AA523">
        <f t="shared" si="50"/>
        <v>2295.3409999999999</v>
      </c>
      <c r="AB523">
        <f t="shared" si="51"/>
        <v>67.968617673360853</v>
      </c>
      <c r="AC523">
        <f t="shared" si="52"/>
        <v>12</v>
      </c>
      <c r="AD523">
        <f t="shared" si="53"/>
        <v>0</v>
      </c>
      <c r="AE523">
        <v>2017</v>
      </c>
      <c r="AF523" s="17">
        <v>6</v>
      </c>
    </row>
    <row r="524" spans="1:32" ht="15" hidden="1" thickBot="1" x14ac:dyDescent="0.35">
      <c r="A524">
        <v>520</v>
      </c>
      <c r="B524" t="s">
        <v>1788</v>
      </c>
      <c r="C524" s="1">
        <v>42085</v>
      </c>
      <c r="D524" s="1">
        <v>42089</v>
      </c>
      <c r="E524" t="s">
        <v>61</v>
      </c>
      <c r="F524" t="s">
        <v>1789</v>
      </c>
      <c r="G524" t="s">
        <v>1790</v>
      </c>
      <c r="H524" t="s">
        <v>35</v>
      </c>
      <c r="I524" t="s">
        <v>36</v>
      </c>
      <c r="J524" t="s">
        <v>143</v>
      </c>
      <c r="K524" t="s">
        <v>133</v>
      </c>
      <c r="L524">
        <v>77041</v>
      </c>
      <c r="M524">
        <v>1</v>
      </c>
      <c r="N524" t="s">
        <v>134</v>
      </c>
      <c r="O524" t="s">
        <v>135</v>
      </c>
      <c r="P524" t="s">
        <v>281</v>
      </c>
      <c r="Q524" t="s">
        <v>71</v>
      </c>
      <c r="R524" t="s">
        <v>101</v>
      </c>
      <c r="S524" t="s">
        <v>282</v>
      </c>
      <c r="T524">
        <v>18.391999999999999</v>
      </c>
      <c r="U524">
        <v>1</v>
      </c>
      <c r="V524">
        <v>0.2</v>
      </c>
      <c r="W524">
        <v>5.2877000000000001</v>
      </c>
      <c r="X524">
        <v>10</v>
      </c>
      <c r="Y524">
        <f t="shared" si="48"/>
        <v>17.591999999999999</v>
      </c>
      <c r="Z524">
        <f t="shared" si="49"/>
        <v>23.104299999999999</v>
      </c>
      <c r="AA524">
        <f t="shared" si="50"/>
        <v>-5.5122999999999998</v>
      </c>
      <c r="AB524">
        <f t="shared" si="51"/>
        <v>-31.33412914961346</v>
      </c>
      <c r="AC524">
        <f t="shared" si="52"/>
        <v>10</v>
      </c>
      <c r="AD524">
        <f t="shared" si="53"/>
        <v>3.6783999999999999</v>
      </c>
      <c r="AE524">
        <v>2015</v>
      </c>
      <c r="AF524" s="17">
        <v>2</v>
      </c>
    </row>
    <row r="525" spans="1:32" ht="15" hidden="1" thickBot="1" x14ac:dyDescent="0.35">
      <c r="A525">
        <v>521</v>
      </c>
      <c r="B525" t="s">
        <v>1788</v>
      </c>
      <c r="C525" s="1">
        <v>42085</v>
      </c>
      <c r="D525" s="1">
        <v>42089</v>
      </c>
      <c r="E525" t="s">
        <v>61</v>
      </c>
      <c r="F525" t="s">
        <v>1789</v>
      </c>
      <c r="G525" t="s">
        <v>1790</v>
      </c>
      <c r="H525" t="s">
        <v>35</v>
      </c>
      <c r="I525" t="s">
        <v>36</v>
      </c>
      <c r="J525" t="s">
        <v>143</v>
      </c>
      <c r="K525" t="s">
        <v>133</v>
      </c>
      <c r="L525">
        <v>77041</v>
      </c>
      <c r="M525">
        <v>1</v>
      </c>
      <c r="N525" t="s">
        <v>134</v>
      </c>
      <c r="O525" t="s">
        <v>135</v>
      </c>
      <c r="P525" t="s">
        <v>1791</v>
      </c>
      <c r="Q525" t="s">
        <v>57</v>
      </c>
      <c r="R525" t="s">
        <v>111</v>
      </c>
      <c r="S525" t="s">
        <v>1792</v>
      </c>
      <c r="T525">
        <v>129.56800000000001</v>
      </c>
      <c r="U525">
        <v>2</v>
      </c>
      <c r="V525">
        <v>0.2</v>
      </c>
      <c r="W525">
        <v>-25.91360000000001</v>
      </c>
      <c r="X525">
        <v>10</v>
      </c>
      <c r="Y525">
        <f t="shared" si="48"/>
        <v>258.33600000000001</v>
      </c>
      <c r="Z525">
        <f t="shared" si="49"/>
        <v>175.48160000000001</v>
      </c>
      <c r="AA525">
        <f t="shared" si="50"/>
        <v>82.854399999999998</v>
      </c>
      <c r="AB525">
        <f t="shared" si="51"/>
        <v>32.072339898426854</v>
      </c>
      <c r="AC525">
        <f t="shared" si="52"/>
        <v>20</v>
      </c>
      <c r="AD525">
        <f t="shared" si="53"/>
        <v>51.827200000000005</v>
      </c>
      <c r="AE525">
        <v>2015</v>
      </c>
      <c r="AF525" s="17">
        <v>5</v>
      </c>
    </row>
    <row r="526" spans="1:32" ht="15" hidden="1" thickBot="1" x14ac:dyDescent="0.35">
      <c r="A526">
        <v>522</v>
      </c>
      <c r="B526" t="s">
        <v>1788</v>
      </c>
      <c r="C526" s="1">
        <v>42085</v>
      </c>
      <c r="D526" s="1">
        <v>42089</v>
      </c>
      <c r="E526" t="s">
        <v>61</v>
      </c>
      <c r="F526" t="s">
        <v>1789</v>
      </c>
      <c r="G526" t="s">
        <v>1790</v>
      </c>
      <c r="H526" t="s">
        <v>35</v>
      </c>
      <c r="I526" t="s">
        <v>36</v>
      </c>
      <c r="J526" t="s">
        <v>143</v>
      </c>
      <c r="K526" t="s">
        <v>133</v>
      </c>
      <c r="L526">
        <v>77041</v>
      </c>
      <c r="M526">
        <v>1</v>
      </c>
      <c r="N526" t="s">
        <v>134</v>
      </c>
      <c r="O526" t="s">
        <v>135</v>
      </c>
      <c r="P526" t="s">
        <v>1793</v>
      </c>
      <c r="Q526" t="s">
        <v>57</v>
      </c>
      <c r="R526" t="s">
        <v>75</v>
      </c>
      <c r="S526" t="s">
        <v>1794</v>
      </c>
      <c r="T526">
        <v>14.111999999999997</v>
      </c>
      <c r="U526">
        <v>9</v>
      </c>
      <c r="V526">
        <v>0.8</v>
      </c>
      <c r="W526">
        <v>-21.167999999999999</v>
      </c>
      <c r="X526">
        <v>10</v>
      </c>
      <c r="Y526">
        <f t="shared" si="48"/>
        <v>126.80799999999996</v>
      </c>
      <c r="Z526">
        <f t="shared" si="49"/>
        <v>125.28</v>
      </c>
      <c r="AA526">
        <f t="shared" si="50"/>
        <v>1.5279999999999632</v>
      </c>
      <c r="AB526">
        <f t="shared" si="51"/>
        <v>1.2049712951863949</v>
      </c>
      <c r="AC526">
        <f t="shared" si="52"/>
        <v>90</v>
      </c>
      <c r="AD526">
        <f t="shared" si="53"/>
        <v>101.60639999999998</v>
      </c>
      <c r="AE526">
        <v>2015</v>
      </c>
      <c r="AF526" s="17">
        <v>5</v>
      </c>
    </row>
    <row r="527" spans="1:32" ht="15" hidden="1" thickBot="1" x14ac:dyDescent="0.35">
      <c r="A527">
        <v>523</v>
      </c>
      <c r="B527" t="s">
        <v>1795</v>
      </c>
      <c r="C527" s="1">
        <v>42758</v>
      </c>
      <c r="D527" s="1">
        <v>42760</v>
      </c>
      <c r="E527" t="s">
        <v>147</v>
      </c>
      <c r="F527" t="s">
        <v>1796</v>
      </c>
      <c r="G527" t="s">
        <v>1797</v>
      </c>
      <c r="H527" t="s">
        <v>51</v>
      </c>
      <c r="I527" t="s">
        <v>36</v>
      </c>
      <c r="J527" t="s">
        <v>894</v>
      </c>
      <c r="K527" t="s">
        <v>289</v>
      </c>
      <c r="L527">
        <v>48234</v>
      </c>
      <c r="M527">
        <v>0</v>
      </c>
      <c r="N527" t="s">
        <v>134</v>
      </c>
      <c r="O527" t="s">
        <v>135</v>
      </c>
      <c r="P527" t="s">
        <v>1718</v>
      </c>
      <c r="Q527" t="s">
        <v>42</v>
      </c>
      <c r="R527" t="s">
        <v>81</v>
      </c>
      <c r="S527" t="s">
        <v>1719</v>
      </c>
      <c r="T527">
        <v>210.98</v>
      </c>
      <c r="U527">
        <v>2</v>
      </c>
      <c r="V527">
        <v>0</v>
      </c>
      <c r="W527">
        <v>21.097999999999985</v>
      </c>
      <c r="X527">
        <v>5</v>
      </c>
      <c r="Y527">
        <f t="shared" si="48"/>
        <v>420.96</v>
      </c>
      <c r="Z527">
        <f t="shared" si="49"/>
        <v>199.88200000000001</v>
      </c>
      <c r="AA527">
        <f t="shared" si="50"/>
        <v>221.07799999999997</v>
      </c>
      <c r="AB527">
        <f t="shared" si="51"/>
        <v>52.517578867350814</v>
      </c>
      <c r="AC527">
        <f t="shared" si="52"/>
        <v>10</v>
      </c>
      <c r="AD527">
        <f t="shared" si="53"/>
        <v>0</v>
      </c>
      <c r="AE527">
        <v>2017</v>
      </c>
      <c r="AF527" s="17">
        <v>5</v>
      </c>
    </row>
    <row r="528" spans="1:32" ht="15" hidden="1" thickBot="1" x14ac:dyDescent="0.35">
      <c r="A528">
        <v>524</v>
      </c>
      <c r="B528" t="s">
        <v>1798</v>
      </c>
      <c r="C528" s="1">
        <v>42511</v>
      </c>
      <c r="D528" s="1">
        <v>42513</v>
      </c>
      <c r="E528" t="s">
        <v>147</v>
      </c>
      <c r="F528" t="s">
        <v>955</v>
      </c>
      <c r="G528" t="s">
        <v>956</v>
      </c>
      <c r="H528" t="s">
        <v>35</v>
      </c>
      <c r="I528" t="s">
        <v>36</v>
      </c>
      <c r="J528" t="s">
        <v>52</v>
      </c>
      <c r="K528" t="s">
        <v>53</v>
      </c>
      <c r="L528">
        <v>90032</v>
      </c>
      <c r="M528">
        <v>0</v>
      </c>
      <c r="N528" t="s">
        <v>54</v>
      </c>
      <c r="O528" t="s">
        <v>55</v>
      </c>
      <c r="P528" t="s">
        <v>1799</v>
      </c>
      <c r="Q528" t="s">
        <v>71</v>
      </c>
      <c r="R528" t="s">
        <v>72</v>
      </c>
      <c r="S528" t="s">
        <v>1800</v>
      </c>
      <c r="T528">
        <v>55.176000000000002</v>
      </c>
      <c r="U528">
        <v>3</v>
      </c>
      <c r="V528">
        <v>0.2</v>
      </c>
      <c r="W528">
        <v>-12.414599999999997</v>
      </c>
      <c r="X528">
        <v>7</v>
      </c>
      <c r="Y528">
        <f t="shared" si="48"/>
        <v>164.72800000000001</v>
      </c>
      <c r="Z528">
        <f t="shared" si="49"/>
        <v>88.590599999999995</v>
      </c>
      <c r="AA528">
        <f t="shared" si="50"/>
        <v>76.137400000000014</v>
      </c>
      <c r="AB528">
        <f t="shared" si="51"/>
        <v>46.220071876062363</v>
      </c>
      <c r="AC528">
        <f t="shared" si="52"/>
        <v>21</v>
      </c>
      <c r="AD528">
        <f t="shared" si="53"/>
        <v>33.105600000000003</v>
      </c>
      <c r="AE528">
        <v>2016</v>
      </c>
      <c r="AF528" s="17">
        <v>4</v>
      </c>
    </row>
    <row r="529" spans="1:32" ht="15" hidden="1" thickBot="1" x14ac:dyDescent="0.35">
      <c r="A529">
        <v>525</v>
      </c>
      <c r="B529" t="s">
        <v>1798</v>
      </c>
      <c r="C529" s="1">
        <v>42511</v>
      </c>
      <c r="D529" s="1">
        <v>42513</v>
      </c>
      <c r="E529" t="s">
        <v>147</v>
      </c>
      <c r="F529" t="s">
        <v>955</v>
      </c>
      <c r="G529" t="s">
        <v>956</v>
      </c>
      <c r="H529" t="s">
        <v>35</v>
      </c>
      <c r="I529" t="s">
        <v>36</v>
      </c>
      <c r="J529" t="s">
        <v>52</v>
      </c>
      <c r="K529" t="s">
        <v>53</v>
      </c>
      <c r="L529">
        <v>90032</v>
      </c>
      <c r="M529">
        <v>0</v>
      </c>
      <c r="N529" t="s">
        <v>54</v>
      </c>
      <c r="O529" t="s">
        <v>55</v>
      </c>
      <c r="P529" t="s">
        <v>921</v>
      </c>
      <c r="Q529" t="s">
        <v>71</v>
      </c>
      <c r="R529" t="s">
        <v>101</v>
      </c>
      <c r="S529" t="s">
        <v>1801</v>
      </c>
      <c r="T529">
        <v>66.260000000000005</v>
      </c>
      <c r="U529">
        <v>2</v>
      </c>
      <c r="V529">
        <v>0</v>
      </c>
      <c r="W529">
        <v>27.166600000000003</v>
      </c>
      <c r="X529">
        <v>7</v>
      </c>
      <c r="Y529">
        <f t="shared" si="48"/>
        <v>131.52000000000001</v>
      </c>
      <c r="Z529">
        <f t="shared" si="49"/>
        <v>53.093400000000003</v>
      </c>
      <c r="AA529">
        <f t="shared" si="50"/>
        <v>78.426600000000008</v>
      </c>
      <c r="AB529">
        <f t="shared" si="51"/>
        <v>59.630930656934311</v>
      </c>
      <c r="AC529">
        <f t="shared" si="52"/>
        <v>14</v>
      </c>
      <c r="AD529">
        <f t="shared" si="53"/>
        <v>0</v>
      </c>
      <c r="AE529">
        <v>2016</v>
      </c>
      <c r="AF529" s="17">
        <v>7</v>
      </c>
    </row>
    <row r="530" spans="1:32" ht="15" hidden="1" thickBot="1" x14ac:dyDescent="0.35">
      <c r="A530">
        <v>526</v>
      </c>
      <c r="B530" t="s">
        <v>1802</v>
      </c>
      <c r="C530" s="1">
        <v>42364</v>
      </c>
      <c r="D530" s="1">
        <v>42371</v>
      </c>
      <c r="E530" t="s">
        <v>61</v>
      </c>
      <c r="F530" t="s">
        <v>1803</v>
      </c>
      <c r="G530" t="s">
        <v>1804</v>
      </c>
      <c r="H530" t="s">
        <v>35</v>
      </c>
      <c r="I530" t="s">
        <v>36</v>
      </c>
      <c r="J530" t="s">
        <v>1496</v>
      </c>
      <c r="K530" t="s">
        <v>1260</v>
      </c>
      <c r="L530">
        <v>1841</v>
      </c>
      <c r="M530">
        <v>0</v>
      </c>
      <c r="N530" t="s">
        <v>193</v>
      </c>
      <c r="O530" t="s">
        <v>194</v>
      </c>
      <c r="P530" t="s">
        <v>1805</v>
      </c>
      <c r="Q530" t="s">
        <v>57</v>
      </c>
      <c r="R530" t="s">
        <v>239</v>
      </c>
      <c r="S530" t="s">
        <v>608</v>
      </c>
      <c r="T530">
        <v>22.200000000000003</v>
      </c>
      <c r="U530">
        <v>5</v>
      </c>
      <c r="V530">
        <v>0</v>
      </c>
      <c r="W530">
        <v>10.434000000000001</v>
      </c>
      <c r="X530">
        <v>3</v>
      </c>
      <c r="Y530">
        <f t="shared" si="48"/>
        <v>110.00000000000001</v>
      </c>
      <c r="Z530">
        <f t="shared" si="49"/>
        <v>26.766000000000002</v>
      </c>
      <c r="AA530">
        <f t="shared" si="50"/>
        <v>83.234000000000009</v>
      </c>
      <c r="AB530">
        <f t="shared" si="51"/>
        <v>75.667272727272731</v>
      </c>
      <c r="AC530">
        <f t="shared" si="52"/>
        <v>15</v>
      </c>
      <c r="AD530">
        <f t="shared" si="53"/>
        <v>0</v>
      </c>
      <c r="AE530">
        <v>2015</v>
      </c>
      <c r="AF530" s="17">
        <v>7</v>
      </c>
    </row>
    <row r="531" spans="1:32" ht="15" thickBot="1" x14ac:dyDescent="0.35">
      <c r="A531">
        <v>527</v>
      </c>
      <c r="B531" t="s">
        <v>1806</v>
      </c>
      <c r="C531" s="1">
        <v>43029</v>
      </c>
      <c r="D531" s="1">
        <v>43034</v>
      </c>
      <c r="E531" t="s">
        <v>61</v>
      </c>
      <c r="F531" t="s">
        <v>1807</v>
      </c>
      <c r="G531" t="s">
        <v>1808</v>
      </c>
      <c r="H531" t="s">
        <v>131</v>
      </c>
      <c r="I531" t="s">
        <v>36</v>
      </c>
      <c r="J531" t="s">
        <v>1809</v>
      </c>
      <c r="K531" t="s">
        <v>107</v>
      </c>
      <c r="L531">
        <v>33801</v>
      </c>
      <c r="M531">
        <v>0</v>
      </c>
      <c r="N531" t="s">
        <v>39</v>
      </c>
      <c r="O531" t="s">
        <v>40</v>
      </c>
      <c r="P531" t="s">
        <v>1810</v>
      </c>
      <c r="Q531" t="s">
        <v>42</v>
      </c>
      <c r="R531" t="s">
        <v>46</v>
      </c>
      <c r="S531" t="s">
        <v>1811</v>
      </c>
      <c r="T531">
        <v>683.95200000000011</v>
      </c>
      <c r="U531">
        <v>3</v>
      </c>
      <c r="V531">
        <v>0.2</v>
      </c>
      <c r="W531">
        <v>42.746999999999986</v>
      </c>
      <c r="X531">
        <v>6</v>
      </c>
      <c r="Y531">
        <f t="shared" si="48"/>
        <v>2051.056</v>
      </c>
      <c r="Z531">
        <f t="shared" si="49"/>
        <v>659.20500000000015</v>
      </c>
      <c r="AA531">
        <f t="shared" si="50"/>
        <v>1391.8509999999999</v>
      </c>
      <c r="AB531">
        <f t="shared" si="51"/>
        <v>67.860214445631911</v>
      </c>
      <c r="AC531">
        <f t="shared" si="52"/>
        <v>18</v>
      </c>
      <c r="AD531">
        <f t="shared" si="53"/>
        <v>410.37120000000004</v>
      </c>
      <c r="AE531">
        <v>2017</v>
      </c>
      <c r="AF531" s="17"/>
    </row>
    <row r="532" spans="1:32" ht="15" thickBot="1" x14ac:dyDescent="0.35">
      <c r="A532">
        <v>528</v>
      </c>
      <c r="B532" t="s">
        <v>1806</v>
      </c>
      <c r="C532" s="1">
        <v>43029</v>
      </c>
      <c r="D532" s="1">
        <v>43034</v>
      </c>
      <c r="E532" t="s">
        <v>61</v>
      </c>
      <c r="F532" t="s">
        <v>1807</v>
      </c>
      <c r="G532" t="s">
        <v>1808</v>
      </c>
      <c r="H532" t="s">
        <v>131</v>
      </c>
      <c r="I532" t="s">
        <v>36</v>
      </c>
      <c r="J532" t="s">
        <v>1809</v>
      </c>
      <c r="K532" t="s">
        <v>107</v>
      </c>
      <c r="L532">
        <v>33801</v>
      </c>
      <c r="M532">
        <v>0</v>
      </c>
      <c r="N532" t="s">
        <v>39</v>
      </c>
      <c r="O532" t="s">
        <v>40</v>
      </c>
      <c r="P532" t="s">
        <v>1153</v>
      </c>
      <c r="Q532" t="s">
        <v>42</v>
      </c>
      <c r="R532" t="s">
        <v>65</v>
      </c>
      <c r="S532" t="s">
        <v>1154</v>
      </c>
      <c r="T532">
        <v>45.695999999999998</v>
      </c>
      <c r="U532">
        <v>3</v>
      </c>
      <c r="V532">
        <v>0.2</v>
      </c>
      <c r="W532">
        <v>5.1407999999999916</v>
      </c>
      <c r="X532">
        <v>6</v>
      </c>
      <c r="Y532">
        <f t="shared" si="48"/>
        <v>136.28799999999998</v>
      </c>
      <c r="Z532">
        <f t="shared" si="49"/>
        <v>58.555200000000006</v>
      </c>
      <c r="AA532">
        <f t="shared" si="50"/>
        <v>77.732799999999969</v>
      </c>
      <c r="AB532">
        <f t="shared" si="51"/>
        <v>57.035689128903485</v>
      </c>
      <c r="AC532">
        <f t="shared" si="52"/>
        <v>18</v>
      </c>
      <c r="AD532">
        <f t="shared" si="53"/>
        <v>27.4176</v>
      </c>
      <c r="AE532">
        <v>2017</v>
      </c>
      <c r="AF532" s="17"/>
    </row>
    <row r="533" spans="1:32" ht="15" hidden="1" thickBot="1" x14ac:dyDescent="0.35">
      <c r="A533">
        <v>529</v>
      </c>
      <c r="B533" t="s">
        <v>1812</v>
      </c>
      <c r="C533" s="1">
        <v>42250</v>
      </c>
      <c r="D533" s="1">
        <v>42254</v>
      </c>
      <c r="E533" t="s">
        <v>61</v>
      </c>
      <c r="F533" t="s">
        <v>1813</v>
      </c>
      <c r="G533" t="s">
        <v>1814</v>
      </c>
      <c r="H533" t="s">
        <v>35</v>
      </c>
      <c r="I533" t="s">
        <v>36</v>
      </c>
      <c r="J533" t="s">
        <v>191</v>
      </c>
      <c r="K533" t="s">
        <v>192</v>
      </c>
      <c r="L533">
        <v>19134</v>
      </c>
      <c r="M533">
        <v>0</v>
      </c>
      <c r="N533" t="s">
        <v>193</v>
      </c>
      <c r="O533" t="s">
        <v>194</v>
      </c>
      <c r="P533" t="s">
        <v>1815</v>
      </c>
      <c r="Q533" t="s">
        <v>57</v>
      </c>
      <c r="R533" t="s">
        <v>111</v>
      </c>
      <c r="S533" t="s">
        <v>1816</v>
      </c>
      <c r="T533">
        <v>36.336000000000006</v>
      </c>
      <c r="U533">
        <v>3</v>
      </c>
      <c r="V533">
        <v>0.2</v>
      </c>
      <c r="W533">
        <v>-7.2672000000000043</v>
      </c>
      <c r="X533">
        <v>3</v>
      </c>
      <c r="Y533">
        <f t="shared" si="48"/>
        <v>108.20800000000001</v>
      </c>
      <c r="Z533">
        <f t="shared" si="49"/>
        <v>52.603200000000008</v>
      </c>
      <c r="AA533">
        <f t="shared" si="50"/>
        <v>55.604800000000004</v>
      </c>
      <c r="AB533">
        <f t="shared" si="51"/>
        <v>51.386958450391838</v>
      </c>
      <c r="AC533">
        <f t="shared" si="52"/>
        <v>9</v>
      </c>
      <c r="AD533">
        <f t="shared" si="53"/>
        <v>21.801600000000004</v>
      </c>
      <c r="AE533">
        <v>2015</v>
      </c>
      <c r="AF533" s="17">
        <v>4</v>
      </c>
    </row>
    <row r="534" spans="1:32" ht="15" hidden="1" thickBot="1" x14ac:dyDescent="0.35">
      <c r="A534">
        <v>530</v>
      </c>
      <c r="B534" t="s">
        <v>1812</v>
      </c>
      <c r="C534" s="1">
        <v>42250</v>
      </c>
      <c r="D534" s="1">
        <v>42254</v>
      </c>
      <c r="E534" t="s">
        <v>61</v>
      </c>
      <c r="F534" t="s">
        <v>1813</v>
      </c>
      <c r="G534" t="s">
        <v>1814</v>
      </c>
      <c r="H534" t="s">
        <v>35</v>
      </c>
      <c r="I534" t="s">
        <v>36</v>
      </c>
      <c r="J534" t="s">
        <v>191</v>
      </c>
      <c r="K534" t="s">
        <v>192</v>
      </c>
      <c r="L534">
        <v>19134</v>
      </c>
      <c r="M534">
        <v>0</v>
      </c>
      <c r="N534" t="s">
        <v>193</v>
      </c>
      <c r="O534" t="s">
        <v>194</v>
      </c>
      <c r="P534" t="s">
        <v>1817</v>
      </c>
      <c r="Q534" t="s">
        <v>57</v>
      </c>
      <c r="R534" t="s">
        <v>335</v>
      </c>
      <c r="S534" t="s">
        <v>1818</v>
      </c>
      <c r="T534">
        <v>666.24800000000005</v>
      </c>
      <c r="U534">
        <v>1</v>
      </c>
      <c r="V534">
        <v>0.2</v>
      </c>
      <c r="W534">
        <v>-149.9058</v>
      </c>
      <c r="X534">
        <v>3</v>
      </c>
      <c r="Y534">
        <f t="shared" si="48"/>
        <v>665.44800000000009</v>
      </c>
      <c r="Z534">
        <f t="shared" si="49"/>
        <v>819.15380000000005</v>
      </c>
      <c r="AA534">
        <f t="shared" si="50"/>
        <v>-153.70579999999995</v>
      </c>
      <c r="AB534">
        <f t="shared" si="51"/>
        <v>-23.098093314579042</v>
      </c>
      <c r="AC534">
        <f t="shared" si="52"/>
        <v>3</v>
      </c>
      <c r="AD534">
        <f t="shared" si="53"/>
        <v>133.24960000000002</v>
      </c>
      <c r="AE534">
        <v>2015</v>
      </c>
      <c r="AF534" s="17">
        <v>4</v>
      </c>
    </row>
    <row r="535" spans="1:32" ht="15" hidden="1" thickBot="1" x14ac:dyDescent="0.35">
      <c r="A535">
        <v>531</v>
      </c>
      <c r="B535" t="s">
        <v>1812</v>
      </c>
      <c r="C535" s="1">
        <v>42250</v>
      </c>
      <c r="D535" s="1">
        <v>42254</v>
      </c>
      <c r="E535" t="s">
        <v>61</v>
      </c>
      <c r="F535" t="s">
        <v>1813</v>
      </c>
      <c r="G535" t="s">
        <v>1814</v>
      </c>
      <c r="H535" t="s">
        <v>35</v>
      </c>
      <c r="I535" t="s">
        <v>36</v>
      </c>
      <c r="J535" t="s">
        <v>191</v>
      </c>
      <c r="K535" t="s">
        <v>192</v>
      </c>
      <c r="L535">
        <v>19134</v>
      </c>
      <c r="M535">
        <v>0</v>
      </c>
      <c r="N535" t="s">
        <v>193</v>
      </c>
      <c r="O535" t="s">
        <v>194</v>
      </c>
      <c r="P535" t="s">
        <v>1819</v>
      </c>
      <c r="Q535" t="s">
        <v>57</v>
      </c>
      <c r="R535" t="s">
        <v>159</v>
      </c>
      <c r="S535" t="s">
        <v>1820</v>
      </c>
      <c r="T535">
        <v>52.512</v>
      </c>
      <c r="U535">
        <v>6</v>
      </c>
      <c r="V535">
        <v>0.2</v>
      </c>
      <c r="W535">
        <v>19.692</v>
      </c>
      <c r="X535">
        <v>3</v>
      </c>
      <c r="Y535">
        <f t="shared" si="48"/>
        <v>314.27199999999999</v>
      </c>
      <c r="Z535">
        <f t="shared" si="49"/>
        <v>50.82</v>
      </c>
      <c r="AA535">
        <f t="shared" si="50"/>
        <v>263.452</v>
      </c>
      <c r="AB535">
        <f t="shared" si="51"/>
        <v>83.829294369208839</v>
      </c>
      <c r="AC535">
        <f t="shared" si="52"/>
        <v>18</v>
      </c>
      <c r="AD535">
        <f t="shared" si="53"/>
        <v>63.014400000000002</v>
      </c>
      <c r="AE535">
        <v>2015</v>
      </c>
      <c r="AF535" s="17">
        <v>4</v>
      </c>
    </row>
    <row r="536" spans="1:32" ht="15" hidden="1" thickBot="1" x14ac:dyDescent="0.35">
      <c r="A536">
        <v>532</v>
      </c>
      <c r="B536" t="s">
        <v>1821</v>
      </c>
      <c r="C536" s="1">
        <v>42315</v>
      </c>
      <c r="D536" s="1">
        <v>42317</v>
      </c>
      <c r="E536" t="s">
        <v>32</v>
      </c>
      <c r="F536" t="s">
        <v>1822</v>
      </c>
      <c r="G536" t="s">
        <v>1823</v>
      </c>
      <c r="H536" t="s">
        <v>51</v>
      </c>
      <c r="I536" t="s">
        <v>36</v>
      </c>
      <c r="J536" t="s">
        <v>52</v>
      </c>
      <c r="K536" t="s">
        <v>53</v>
      </c>
      <c r="L536">
        <v>90036</v>
      </c>
      <c r="M536">
        <v>0</v>
      </c>
      <c r="N536" t="s">
        <v>54</v>
      </c>
      <c r="O536" t="s">
        <v>55</v>
      </c>
      <c r="P536" t="s">
        <v>1824</v>
      </c>
      <c r="Q536" t="s">
        <v>42</v>
      </c>
      <c r="R536" t="s">
        <v>46</v>
      </c>
      <c r="S536" t="s">
        <v>1825</v>
      </c>
      <c r="T536">
        <v>190.72000000000003</v>
      </c>
      <c r="U536">
        <v>1</v>
      </c>
      <c r="V536">
        <v>0.2</v>
      </c>
      <c r="W536">
        <v>11.919999999999987</v>
      </c>
      <c r="X536">
        <v>7</v>
      </c>
      <c r="Y536">
        <f t="shared" si="48"/>
        <v>189.92000000000002</v>
      </c>
      <c r="Z536">
        <f t="shared" si="49"/>
        <v>185.80000000000004</v>
      </c>
      <c r="AA536">
        <f t="shared" si="50"/>
        <v>4.1199999999999761</v>
      </c>
      <c r="AB536">
        <f t="shared" si="51"/>
        <v>2.1693344566132979</v>
      </c>
      <c r="AC536">
        <f t="shared" si="52"/>
        <v>7</v>
      </c>
      <c r="AD536">
        <f t="shared" si="53"/>
        <v>38.144000000000005</v>
      </c>
      <c r="AE536">
        <v>2015</v>
      </c>
      <c r="AF536" s="17">
        <v>7</v>
      </c>
    </row>
    <row r="537" spans="1:32" ht="15" hidden="1" thickBot="1" x14ac:dyDescent="0.35">
      <c r="A537">
        <v>533</v>
      </c>
      <c r="B537" t="s">
        <v>1826</v>
      </c>
      <c r="C537" s="1">
        <v>42985</v>
      </c>
      <c r="D537" s="1">
        <v>42989</v>
      </c>
      <c r="E537" t="s">
        <v>61</v>
      </c>
      <c r="F537" t="s">
        <v>1827</v>
      </c>
      <c r="G537" t="s">
        <v>1828</v>
      </c>
      <c r="H537" t="s">
        <v>35</v>
      </c>
      <c r="I537" t="s">
        <v>36</v>
      </c>
      <c r="J537" t="s">
        <v>52</v>
      </c>
      <c r="K537" t="s">
        <v>53</v>
      </c>
      <c r="L537">
        <v>90032</v>
      </c>
      <c r="M537">
        <v>0</v>
      </c>
      <c r="N537" t="s">
        <v>54</v>
      </c>
      <c r="O537" t="s">
        <v>55</v>
      </c>
      <c r="P537" t="s">
        <v>1829</v>
      </c>
      <c r="Q537" t="s">
        <v>42</v>
      </c>
      <c r="R537" t="s">
        <v>65</v>
      </c>
      <c r="S537" t="s">
        <v>1830</v>
      </c>
      <c r="T537">
        <v>47.94</v>
      </c>
      <c r="U537">
        <v>3</v>
      </c>
      <c r="V537">
        <v>0</v>
      </c>
      <c r="W537">
        <v>2.3969999999999985</v>
      </c>
      <c r="X537">
        <v>7</v>
      </c>
      <c r="Y537">
        <f t="shared" si="48"/>
        <v>142.82</v>
      </c>
      <c r="Z537">
        <f t="shared" si="49"/>
        <v>66.543000000000006</v>
      </c>
      <c r="AA537">
        <f t="shared" si="50"/>
        <v>76.276999999999987</v>
      </c>
      <c r="AB537">
        <f t="shared" si="51"/>
        <v>53.407786024366331</v>
      </c>
      <c r="AC537">
        <f t="shared" si="52"/>
        <v>21</v>
      </c>
      <c r="AD537">
        <f t="shared" si="53"/>
        <v>0</v>
      </c>
      <c r="AE537">
        <v>2017</v>
      </c>
      <c r="AF537" s="17">
        <v>7</v>
      </c>
    </row>
    <row r="538" spans="1:32" ht="15" thickBot="1" x14ac:dyDescent="0.35">
      <c r="A538">
        <v>534</v>
      </c>
      <c r="B538" t="s">
        <v>1831</v>
      </c>
      <c r="C538" s="1">
        <v>42519</v>
      </c>
      <c r="D538" s="1">
        <v>42522</v>
      </c>
      <c r="E538" t="s">
        <v>32</v>
      </c>
      <c r="F538" t="s">
        <v>1832</v>
      </c>
      <c r="G538" t="s">
        <v>1833</v>
      </c>
      <c r="H538" t="s">
        <v>35</v>
      </c>
      <c r="I538" t="s">
        <v>36</v>
      </c>
      <c r="J538" t="s">
        <v>1834</v>
      </c>
      <c r="K538" t="s">
        <v>413</v>
      </c>
      <c r="L538">
        <v>36116</v>
      </c>
      <c r="M538">
        <v>0</v>
      </c>
      <c r="N538" t="s">
        <v>39</v>
      </c>
      <c r="O538" t="s">
        <v>40</v>
      </c>
      <c r="P538" t="s">
        <v>1835</v>
      </c>
      <c r="Q538" t="s">
        <v>71</v>
      </c>
      <c r="R538" t="s">
        <v>72</v>
      </c>
      <c r="S538" t="s">
        <v>1836</v>
      </c>
      <c r="T538">
        <v>979.95</v>
      </c>
      <c r="U538">
        <v>5</v>
      </c>
      <c r="V538">
        <v>0</v>
      </c>
      <c r="W538">
        <v>274.38600000000008</v>
      </c>
      <c r="X538">
        <v>10</v>
      </c>
      <c r="Y538">
        <f t="shared" si="48"/>
        <v>4898.75</v>
      </c>
      <c r="Z538">
        <f t="shared" si="49"/>
        <v>755.56399999999996</v>
      </c>
      <c r="AA538">
        <f t="shared" si="50"/>
        <v>4143.1859999999997</v>
      </c>
      <c r="AB538">
        <f t="shared" si="51"/>
        <v>84.576391936718537</v>
      </c>
      <c r="AC538">
        <f t="shared" si="52"/>
        <v>50</v>
      </c>
      <c r="AD538">
        <f t="shared" si="53"/>
        <v>0</v>
      </c>
      <c r="AE538">
        <v>2016</v>
      </c>
      <c r="AF538" s="17"/>
    </row>
    <row r="539" spans="1:32" ht="15" thickBot="1" x14ac:dyDescent="0.35">
      <c r="A539">
        <v>535</v>
      </c>
      <c r="B539" t="s">
        <v>1831</v>
      </c>
      <c r="C539" s="1">
        <v>42519</v>
      </c>
      <c r="D539" s="1">
        <v>42522</v>
      </c>
      <c r="E539" t="s">
        <v>32</v>
      </c>
      <c r="F539" t="s">
        <v>1832</v>
      </c>
      <c r="G539" t="s">
        <v>1833</v>
      </c>
      <c r="H539" t="s">
        <v>35</v>
      </c>
      <c r="I539" t="s">
        <v>36</v>
      </c>
      <c r="J539" t="s">
        <v>1834</v>
      </c>
      <c r="K539" t="s">
        <v>413</v>
      </c>
      <c r="L539">
        <v>36116</v>
      </c>
      <c r="M539">
        <v>0</v>
      </c>
      <c r="N539" t="s">
        <v>39</v>
      </c>
      <c r="O539" t="s">
        <v>40</v>
      </c>
      <c r="P539" t="s">
        <v>1037</v>
      </c>
      <c r="Q539" t="s">
        <v>57</v>
      </c>
      <c r="R539" t="s">
        <v>75</v>
      </c>
      <c r="S539" t="s">
        <v>1038</v>
      </c>
      <c r="T539">
        <v>22.75</v>
      </c>
      <c r="U539">
        <v>5</v>
      </c>
      <c r="V539">
        <v>0</v>
      </c>
      <c r="W539">
        <v>11.375</v>
      </c>
      <c r="X539">
        <v>10</v>
      </c>
      <c r="Y539">
        <f t="shared" si="48"/>
        <v>112.75</v>
      </c>
      <c r="Z539">
        <f t="shared" si="49"/>
        <v>61.375</v>
      </c>
      <c r="AA539">
        <f t="shared" si="50"/>
        <v>51.375</v>
      </c>
      <c r="AB539">
        <f t="shared" si="51"/>
        <v>45.565410199556538</v>
      </c>
      <c r="AC539">
        <f t="shared" si="52"/>
        <v>50</v>
      </c>
      <c r="AD539">
        <f t="shared" si="53"/>
        <v>0</v>
      </c>
      <c r="AE539">
        <v>2016</v>
      </c>
      <c r="AF539" s="17"/>
    </row>
    <row r="540" spans="1:32" ht="15" hidden="1" thickBot="1" x14ac:dyDescent="0.35">
      <c r="A540">
        <v>536</v>
      </c>
      <c r="B540" t="s">
        <v>1837</v>
      </c>
      <c r="C540" s="1">
        <v>42561</v>
      </c>
      <c r="D540" s="1">
        <v>42567</v>
      </c>
      <c r="E540" t="s">
        <v>61</v>
      </c>
      <c r="F540" t="s">
        <v>1838</v>
      </c>
      <c r="G540" t="s">
        <v>1839</v>
      </c>
      <c r="H540" t="s">
        <v>35</v>
      </c>
      <c r="I540" t="s">
        <v>36</v>
      </c>
      <c r="J540" t="s">
        <v>1840</v>
      </c>
      <c r="K540" t="s">
        <v>358</v>
      </c>
      <c r="L540">
        <v>85204</v>
      </c>
      <c r="M540">
        <v>0</v>
      </c>
      <c r="N540" t="s">
        <v>54</v>
      </c>
      <c r="O540" t="s">
        <v>55</v>
      </c>
      <c r="P540" t="s">
        <v>1841</v>
      </c>
      <c r="Q540" t="s">
        <v>57</v>
      </c>
      <c r="R540" t="s">
        <v>111</v>
      </c>
      <c r="S540" t="s">
        <v>1842</v>
      </c>
      <c r="T540">
        <v>16.768000000000001</v>
      </c>
      <c r="U540">
        <v>2</v>
      </c>
      <c r="V540">
        <v>0.2</v>
      </c>
      <c r="W540">
        <v>1.4672000000000001</v>
      </c>
      <c r="X540">
        <v>7</v>
      </c>
      <c r="Y540">
        <f t="shared" si="48"/>
        <v>32.736000000000004</v>
      </c>
      <c r="Z540">
        <f t="shared" si="49"/>
        <v>29.300800000000002</v>
      </c>
      <c r="AA540">
        <f t="shared" si="50"/>
        <v>3.4352000000000018</v>
      </c>
      <c r="AB540">
        <f t="shared" si="51"/>
        <v>10.493646138807433</v>
      </c>
      <c r="AC540">
        <f t="shared" si="52"/>
        <v>14</v>
      </c>
      <c r="AD540">
        <f t="shared" si="53"/>
        <v>6.7072000000000003</v>
      </c>
      <c r="AE540">
        <v>2016</v>
      </c>
      <c r="AF540" s="17">
        <v>5</v>
      </c>
    </row>
    <row r="541" spans="1:32" ht="15" hidden="1" thickBot="1" x14ac:dyDescent="0.35">
      <c r="A541">
        <v>537</v>
      </c>
      <c r="B541" t="s">
        <v>1843</v>
      </c>
      <c r="C541" s="1">
        <v>42981</v>
      </c>
      <c r="D541" s="1">
        <v>42986</v>
      </c>
      <c r="E541" t="s">
        <v>32</v>
      </c>
      <c r="F541" t="s">
        <v>1844</v>
      </c>
      <c r="G541" t="s">
        <v>1845</v>
      </c>
      <c r="H541" t="s">
        <v>35</v>
      </c>
      <c r="I541" t="s">
        <v>36</v>
      </c>
      <c r="J541" t="s">
        <v>351</v>
      </c>
      <c r="K541" t="s">
        <v>262</v>
      </c>
      <c r="L541">
        <v>60653</v>
      </c>
      <c r="M541">
        <v>0</v>
      </c>
      <c r="N541" t="s">
        <v>134</v>
      </c>
      <c r="O541" t="s">
        <v>135</v>
      </c>
      <c r="P541" t="s">
        <v>1846</v>
      </c>
      <c r="Q541" t="s">
        <v>57</v>
      </c>
      <c r="R541" t="s">
        <v>75</v>
      </c>
      <c r="S541" t="s">
        <v>1847</v>
      </c>
      <c r="T541">
        <v>42.615999999999993</v>
      </c>
      <c r="U541">
        <v>7</v>
      </c>
      <c r="V541">
        <v>0.8</v>
      </c>
      <c r="W541">
        <v>-68.185600000000022</v>
      </c>
      <c r="X541">
        <v>4</v>
      </c>
      <c r="Y541">
        <f t="shared" si="48"/>
        <v>298.11199999999997</v>
      </c>
      <c r="Z541">
        <f t="shared" si="49"/>
        <v>138.80160000000001</v>
      </c>
      <c r="AA541">
        <f t="shared" si="50"/>
        <v>159.31039999999996</v>
      </c>
      <c r="AB541">
        <f t="shared" si="51"/>
        <v>53.439781021897801</v>
      </c>
      <c r="AC541">
        <f t="shared" si="52"/>
        <v>28</v>
      </c>
      <c r="AD541">
        <f t="shared" si="53"/>
        <v>238.64959999999996</v>
      </c>
      <c r="AE541">
        <v>2017</v>
      </c>
      <c r="AF541" s="17">
        <v>5</v>
      </c>
    </row>
    <row r="542" spans="1:32" ht="15" hidden="1" thickBot="1" x14ac:dyDescent="0.35">
      <c r="A542">
        <v>538</v>
      </c>
      <c r="B542" t="s">
        <v>1848</v>
      </c>
      <c r="C542" s="1">
        <v>42341</v>
      </c>
      <c r="D542" s="1">
        <v>42346</v>
      </c>
      <c r="E542" t="s">
        <v>61</v>
      </c>
      <c r="F542" t="s">
        <v>791</v>
      </c>
      <c r="G542" t="s">
        <v>792</v>
      </c>
      <c r="H542" t="s">
        <v>131</v>
      </c>
      <c r="I542" t="s">
        <v>36</v>
      </c>
      <c r="J542" t="s">
        <v>315</v>
      </c>
      <c r="K542" t="s">
        <v>218</v>
      </c>
      <c r="L542">
        <v>10009</v>
      </c>
      <c r="M542">
        <v>0</v>
      </c>
      <c r="N542" t="s">
        <v>193</v>
      </c>
      <c r="O542" t="s">
        <v>194</v>
      </c>
      <c r="P542" t="s">
        <v>1849</v>
      </c>
      <c r="Q542" t="s">
        <v>57</v>
      </c>
      <c r="R542" t="s">
        <v>75</v>
      </c>
      <c r="S542" t="s">
        <v>1850</v>
      </c>
      <c r="T542">
        <v>10.752000000000001</v>
      </c>
      <c r="U542">
        <v>4</v>
      </c>
      <c r="V542">
        <v>0.2</v>
      </c>
      <c r="W542">
        <v>3.359999999999999</v>
      </c>
      <c r="X542">
        <v>2</v>
      </c>
      <c r="Y542">
        <f t="shared" si="48"/>
        <v>42.208000000000006</v>
      </c>
      <c r="Z542">
        <f t="shared" si="49"/>
        <v>15.392000000000001</v>
      </c>
      <c r="AA542">
        <f t="shared" si="50"/>
        <v>26.816000000000003</v>
      </c>
      <c r="AB542">
        <f t="shared" si="51"/>
        <v>63.532979529946928</v>
      </c>
      <c r="AC542">
        <f t="shared" si="52"/>
        <v>8</v>
      </c>
      <c r="AD542">
        <f t="shared" si="53"/>
        <v>8.6016000000000012</v>
      </c>
      <c r="AE542">
        <v>2015</v>
      </c>
      <c r="AF542" s="17">
        <v>3</v>
      </c>
    </row>
    <row r="543" spans="1:32" ht="15" thickBot="1" x14ac:dyDescent="0.35">
      <c r="A543">
        <v>539</v>
      </c>
      <c r="B543" t="s">
        <v>1851</v>
      </c>
      <c r="C543" s="1">
        <v>42345</v>
      </c>
      <c r="D543" s="1">
        <v>42349</v>
      </c>
      <c r="E543" t="s">
        <v>61</v>
      </c>
      <c r="F543" t="s">
        <v>1852</v>
      </c>
      <c r="G543" t="s">
        <v>1853</v>
      </c>
      <c r="H543" t="s">
        <v>35</v>
      </c>
      <c r="I543" t="s">
        <v>36</v>
      </c>
      <c r="J543" t="s">
        <v>37</v>
      </c>
      <c r="K543" t="s">
        <v>38</v>
      </c>
      <c r="L543">
        <v>42420</v>
      </c>
      <c r="M543">
        <v>0</v>
      </c>
      <c r="N543" t="s">
        <v>39</v>
      </c>
      <c r="O543" t="s">
        <v>40</v>
      </c>
      <c r="P543" t="s">
        <v>1854</v>
      </c>
      <c r="Q543" t="s">
        <v>57</v>
      </c>
      <c r="R543" t="s">
        <v>78</v>
      </c>
      <c r="S543" t="s">
        <v>1855</v>
      </c>
      <c r="T543">
        <v>152.94</v>
      </c>
      <c r="U543">
        <v>3</v>
      </c>
      <c r="V543">
        <v>0</v>
      </c>
      <c r="W543">
        <v>41.293800000000005</v>
      </c>
      <c r="X543">
        <v>8</v>
      </c>
      <c r="Y543">
        <f t="shared" si="48"/>
        <v>457.82</v>
      </c>
      <c r="Z543">
        <f t="shared" si="49"/>
        <v>135.64619999999999</v>
      </c>
      <c r="AA543">
        <f t="shared" si="50"/>
        <v>322.17380000000003</v>
      </c>
      <c r="AB543">
        <f t="shared" si="51"/>
        <v>70.371281289589803</v>
      </c>
      <c r="AC543">
        <f t="shared" si="52"/>
        <v>24</v>
      </c>
      <c r="AD543">
        <f t="shared" si="53"/>
        <v>0</v>
      </c>
      <c r="AE543">
        <v>2015</v>
      </c>
      <c r="AF543" s="17"/>
    </row>
    <row r="544" spans="1:32" ht="15" thickBot="1" x14ac:dyDescent="0.35">
      <c r="A544">
        <v>539</v>
      </c>
      <c r="B544" t="s">
        <v>1851</v>
      </c>
      <c r="C544" s="1">
        <v>42345</v>
      </c>
      <c r="D544" s="1">
        <v>42349</v>
      </c>
      <c r="E544" t="s">
        <v>61</v>
      </c>
      <c r="F544" t="s">
        <v>1852</v>
      </c>
      <c r="G544" t="s">
        <v>1853</v>
      </c>
      <c r="H544" t="s">
        <v>35</v>
      </c>
      <c r="I544" t="s">
        <v>36</v>
      </c>
      <c r="J544" t="s">
        <v>37</v>
      </c>
      <c r="K544" t="s">
        <v>38</v>
      </c>
      <c r="L544">
        <v>42420</v>
      </c>
      <c r="M544">
        <v>0</v>
      </c>
      <c r="N544" t="s">
        <v>39</v>
      </c>
      <c r="O544" t="s">
        <v>40</v>
      </c>
      <c r="P544" t="s">
        <v>1854</v>
      </c>
      <c r="Q544" t="s">
        <v>57</v>
      </c>
      <c r="R544" t="s">
        <v>78</v>
      </c>
      <c r="S544" t="s">
        <v>1855</v>
      </c>
      <c r="T544">
        <v>152.94</v>
      </c>
      <c r="U544">
        <v>3</v>
      </c>
      <c r="V544">
        <v>0</v>
      </c>
      <c r="W544">
        <v>41.293800000000005</v>
      </c>
      <c r="X544">
        <v>3</v>
      </c>
      <c r="Y544">
        <f t="shared" si="48"/>
        <v>457.82</v>
      </c>
      <c r="Z544">
        <f t="shared" si="49"/>
        <v>120.64619999999999</v>
      </c>
      <c r="AA544">
        <f t="shared" si="50"/>
        <v>337.17380000000003</v>
      </c>
      <c r="AB544">
        <f t="shared" si="51"/>
        <v>73.647678126774721</v>
      </c>
      <c r="AC544">
        <f t="shared" si="52"/>
        <v>9</v>
      </c>
      <c r="AD544">
        <f t="shared" si="53"/>
        <v>0</v>
      </c>
      <c r="AE544">
        <v>2015</v>
      </c>
      <c r="AF544" s="17"/>
    </row>
    <row r="545" spans="1:32" ht="15" thickBot="1" x14ac:dyDescent="0.35">
      <c r="A545">
        <v>540</v>
      </c>
      <c r="B545" t="s">
        <v>1851</v>
      </c>
      <c r="C545" s="1">
        <v>42345</v>
      </c>
      <c r="D545" s="1">
        <v>42349</v>
      </c>
      <c r="E545" t="s">
        <v>61</v>
      </c>
      <c r="F545" t="s">
        <v>1852</v>
      </c>
      <c r="G545" t="s">
        <v>1853</v>
      </c>
      <c r="H545" t="s">
        <v>35</v>
      </c>
      <c r="I545" t="s">
        <v>36</v>
      </c>
      <c r="J545" t="s">
        <v>37</v>
      </c>
      <c r="K545" t="s">
        <v>38</v>
      </c>
      <c r="L545">
        <v>42420</v>
      </c>
      <c r="M545">
        <v>0</v>
      </c>
      <c r="N545" t="s">
        <v>39</v>
      </c>
      <c r="O545" t="s">
        <v>40</v>
      </c>
      <c r="P545" t="s">
        <v>1856</v>
      </c>
      <c r="Q545" t="s">
        <v>42</v>
      </c>
      <c r="R545" t="s">
        <v>46</v>
      </c>
      <c r="S545" t="s">
        <v>1857</v>
      </c>
      <c r="T545">
        <v>283.92</v>
      </c>
      <c r="U545">
        <v>4</v>
      </c>
      <c r="V545">
        <v>0</v>
      </c>
      <c r="W545">
        <v>70.980000000000018</v>
      </c>
      <c r="X545">
        <v>8</v>
      </c>
      <c r="Y545">
        <f t="shared" si="48"/>
        <v>1134.68</v>
      </c>
      <c r="Z545">
        <f t="shared" si="49"/>
        <v>244.94</v>
      </c>
      <c r="AA545">
        <f t="shared" si="50"/>
        <v>889.74</v>
      </c>
      <c r="AB545">
        <f t="shared" si="51"/>
        <v>78.413297141044168</v>
      </c>
      <c r="AC545">
        <f t="shared" si="52"/>
        <v>32</v>
      </c>
      <c r="AD545">
        <f t="shared" si="53"/>
        <v>0</v>
      </c>
      <c r="AE545">
        <v>2015</v>
      </c>
      <c r="AF545" s="17"/>
    </row>
    <row r="546" spans="1:32" ht="15" thickBot="1" x14ac:dyDescent="0.35">
      <c r="A546">
        <v>540</v>
      </c>
      <c r="B546" t="s">
        <v>1851</v>
      </c>
      <c r="C546" s="1">
        <v>42345</v>
      </c>
      <c r="D546" s="1">
        <v>42349</v>
      </c>
      <c r="E546" t="s">
        <v>61</v>
      </c>
      <c r="F546" t="s">
        <v>1852</v>
      </c>
      <c r="G546" t="s">
        <v>1853</v>
      </c>
      <c r="H546" t="s">
        <v>35</v>
      </c>
      <c r="I546" t="s">
        <v>36</v>
      </c>
      <c r="J546" t="s">
        <v>37</v>
      </c>
      <c r="K546" t="s">
        <v>38</v>
      </c>
      <c r="L546">
        <v>42420</v>
      </c>
      <c r="M546">
        <v>0</v>
      </c>
      <c r="N546" t="s">
        <v>39</v>
      </c>
      <c r="O546" t="s">
        <v>40</v>
      </c>
      <c r="P546" t="s">
        <v>1856</v>
      </c>
      <c r="Q546" t="s">
        <v>42</v>
      </c>
      <c r="R546" t="s">
        <v>46</v>
      </c>
      <c r="S546" t="s">
        <v>1857</v>
      </c>
      <c r="T546">
        <v>283.92</v>
      </c>
      <c r="U546">
        <v>4</v>
      </c>
      <c r="V546">
        <v>0</v>
      </c>
      <c r="W546">
        <v>70.980000000000018</v>
      </c>
      <c r="X546">
        <v>3</v>
      </c>
      <c r="Y546">
        <f t="shared" si="48"/>
        <v>1134.68</v>
      </c>
      <c r="Z546">
        <f t="shared" si="49"/>
        <v>224.94</v>
      </c>
      <c r="AA546">
        <f t="shared" si="50"/>
        <v>909.74</v>
      </c>
      <c r="AB546">
        <f t="shared" si="51"/>
        <v>80.175908626220604</v>
      </c>
      <c r="AC546">
        <f t="shared" si="52"/>
        <v>12</v>
      </c>
      <c r="AD546">
        <f t="shared" si="53"/>
        <v>0</v>
      </c>
      <c r="AE546">
        <v>2015</v>
      </c>
      <c r="AF546" s="17"/>
    </row>
    <row r="547" spans="1:32" ht="15" hidden="1" thickBot="1" x14ac:dyDescent="0.35">
      <c r="A547">
        <v>541</v>
      </c>
      <c r="B547" t="s">
        <v>1858</v>
      </c>
      <c r="C547" s="1">
        <v>41671</v>
      </c>
      <c r="D547" s="1">
        <v>41673</v>
      </c>
      <c r="E547" t="s">
        <v>147</v>
      </c>
      <c r="F547" t="s">
        <v>1859</v>
      </c>
      <c r="G547" t="s">
        <v>1860</v>
      </c>
      <c r="H547" t="s">
        <v>35</v>
      </c>
      <c r="I547" t="s">
        <v>36</v>
      </c>
      <c r="J547" t="s">
        <v>1861</v>
      </c>
      <c r="K547" t="s">
        <v>165</v>
      </c>
      <c r="L547">
        <v>54302</v>
      </c>
      <c r="M547">
        <v>0</v>
      </c>
      <c r="N547" t="s">
        <v>134</v>
      </c>
      <c r="O547" t="s">
        <v>135</v>
      </c>
      <c r="P547" t="s">
        <v>1862</v>
      </c>
      <c r="Q547" t="s">
        <v>71</v>
      </c>
      <c r="R547" t="s">
        <v>101</v>
      </c>
      <c r="S547" t="s">
        <v>1863</v>
      </c>
      <c r="T547">
        <v>468.90000000000003</v>
      </c>
      <c r="U547">
        <v>6</v>
      </c>
      <c r="V547">
        <v>0</v>
      </c>
      <c r="W547">
        <v>206.31600000000006</v>
      </c>
      <c r="X547">
        <v>5</v>
      </c>
      <c r="Y547">
        <f t="shared" si="48"/>
        <v>2812.4</v>
      </c>
      <c r="Z547">
        <f t="shared" si="49"/>
        <v>292.58399999999995</v>
      </c>
      <c r="AA547">
        <f t="shared" si="50"/>
        <v>2519.8160000000003</v>
      </c>
      <c r="AB547">
        <f t="shared" si="51"/>
        <v>89.596643436211082</v>
      </c>
      <c r="AC547">
        <f t="shared" si="52"/>
        <v>30</v>
      </c>
      <c r="AD547">
        <f t="shared" si="53"/>
        <v>0</v>
      </c>
      <c r="AE547">
        <v>2014</v>
      </c>
      <c r="AF547" s="17">
        <v>4</v>
      </c>
    </row>
    <row r="548" spans="1:32" ht="15" hidden="1" thickBot="1" x14ac:dyDescent="0.35">
      <c r="A548">
        <v>542</v>
      </c>
      <c r="B548" t="s">
        <v>1864</v>
      </c>
      <c r="C548" s="1">
        <v>42565</v>
      </c>
      <c r="D548" s="1">
        <v>42568</v>
      </c>
      <c r="E548" t="s">
        <v>147</v>
      </c>
      <c r="F548" t="s">
        <v>271</v>
      </c>
      <c r="G548" t="s">
        <v>272</v>
      </c>
      <c r="H548" t="s">
        <v>51</v>
      </c>
      <c r="I548" t="s">
        <v>36</v>
      </c>
      <c r="J548" t="s">
        <v>1326</v>
      </c>
      <c r="K548" t="s">
        <v>358</v>
      </c>
      <c r="L548">
        <v>85705</v>
      </c>
      <c r="M548">
        <v>1</v>
      </c>
      <c r="N548" t="s">
        <v>54</v>
      </c>
      <c r="O548" t="s">
        <v>55</v>
      </c>
      <c r="P548" t="s">
        <v>1865</v>
      </c>
      <c r="Q548" t="s">
        <v>71</v>
      </c>
      <c r="R548" t="s">
        <v>72</v>
      </c>
      <c r="S548" t="s">
        <v>1866</v>
      </c>
      <c r="T548">
        <v>380.86400000000003</v>
      </c>
      <c r="U548">
        <v>8</v>
      </c>
      <c r="V548">
        <v>0.2</v>
      </c>
      <c r="W548">
        <v>38.086400000000026</v>
      </c>
      <c r="X548">
        <v>7</v>
      </c>
      <c r="Y548">
        <f t="shared" si="48"/>
        <v>3046.1120000000001</v>
      </c>
      <c r="Z548">
        <f t="shared" si="49"/>
        <v>398.77760000000001</v>
      </c>
      <c r="AA548">
        <f t="shared" si="50"/>
        <v>2647.3344000000002</v>
      </c>
      <c r="AB548">
        <f t="shared" si="51"/>
        <v>86.908636320660577</v>
      </c>
      <c r="AC548">
        <f t="shared" si="52"/>
        <v>56</v>
      </c>
      <c r="AD548">
        <f t="shared" si="53"/>
        <v>609.38240000000008</v>
      </c>
      <c r="AE548">
        <v>2016</v>
      </c>
      <c r="AF548" s="17">
        <v>5</v>
      </c>
    </row>
    <row r="549" spans="1:32" ht="15" hidden="1" thickBot="1" x14ac:dyDescent="0.35">
      <c r="A549">
        <v>543</v>
      </c>
      <c r="B549" t="s">
        <v>1867</v>
      </c>
      <c r="C549" s="1">
        <v>42356</v>
      </c>
      <c r="D549" s="1">
        <v>42361</v>
      </c>
      <c r="E549" t="s">
        <v>61</v>
      </c>
      <c r="F549" t="s">
        <v>1868</v>
      </c>
      <c r="G549" t="s">
        <v>1869</v>
      </c>
      <c r="H549" t="s">
        <v>35</v>
      </c>
      <c r="I549" t="s">
        <v>36</v>
      </c>
      <c r="J549" t="s">
        <v>366</v>
      </c>
      <c r="K549" t="s">
        <v>237</v>
      </c>
      <c r="L549">
        <v>45503</v>
      </c>
      <c r="M549">
        <v>0</v>
      </c>
      <c r="N549" t="s">
        <v>193</v>
      </c>
      <c r="O549" t="s">
        <v>194</v>
      </c>
      <c r="P549" t="s">
        <v>1706</v>
      </c>
      <c r="Q549" t="s">
        <v>57</v>
      </c>
      <c r="R549" t="s">
        <v>111</v>
      </c>
      <c r="S549" t="s">
        <v>1707</v>
      </c>
      <c r="T549">
        <v>646.77600000000007</v>
      </c>
      <c r="U549">
        <v>9</v>
      </c>
      <c r="V549">
        <v>0.2</v>
      </c>
      <c r="W549">
        <v>-145.52460000000002</v>
      </c>
      <c r="X549">
        <v>7</v>
      </c>
      <c r="Y549">
        <f t="shared" si="48"/>
        <v>5820.1840000000002</v>
      </c>
      <c r="Z549">
        <f t="shared" si="49"/>
        <v>855.30060000000003</v>
      </c>
      <c r="AA549">
        <f t="shared" si="50"/>
        <v>4964.8834000000006</v>
      </c>
      <c r="AB549">
        <f t="shared" si="51"/>
        <v>85.304577999595892</v>
      </c>
      <c r="AC549">
        <f t="shared" si="52"/>
        <v>63</v>
      </c>
      <c r="AD549">
        <f t="shared" si="53"/>
        <v>1164.1968000000002</v>
      </c>
      <c r="AE549">
        <v>2015</v>
      </c>
      <c r="AF549" s="17">
        <v>5</v>
      </c>
    </row>
    <row r="550" spans="1:32" ht="15" hidden="1" thickBot="1" x14ac:dyDescent="0.35">
      <c r="A550">
        <v>544</v>
      </c>
      <c r="B550" t="s">
        <v>1870</v>
      </c>
      <c r="C550" s="1">
        <v>41770</v>
      </c>
      <c r="D550" s="1">
        <v>41775</v>
      </c>
      <c r="E550" t="s">
        <v>61</v>
      </c>
      <c r="F550" t="s">
        <v>442</v>
      </c>
      <c r="G550" t="s">
        <v>443</v>
      </c>
      <c r="H550" t="s">
        <v>35</v>
      </c>
      <c r="I550" t="s">
        <v>36</v>
      </c>
      <c r="J550" t="s">
        <v>132</v>
      </c>
      <c r="K550" t="s">
        <v>133</v>
      </c>
      <c r="L550">
        <v>76106</v>
      </c>
      <c r="M550">
        <v>0</v>
      </c>
      <c r="N550" t="s">
        <v>134</v>
      </c>
      <c r="O550" t="s">
        <v>135</v>
      </c>
      <c r="P550" t="s">
        <v>1871</v>
      </c>
      <c r="Q550" t="s">
        <v>71</v>
      </c>
      <c r="R550" t="s">
        <v>101</v>
      </c>
      <c r="S550" t="s">
        <v>1872</v>
      </c>
      <c r="T550">
        <v>58.112000000000002</v>
      </c>
      <c r="U550">
        <v>2</v>
      </c>
      <c r="V550">
        <v>0.2</v>
      </c>
      <c r="W550">
        <v>7.263999999999994</v>
      </c>
      <c r="X550">
        <v>10</v>
      </c>
      <c r="Y550">
        <f t="shared" si="48"/>
        <v>115.42400000000001</v>
      </c>
      <c r="Z550">
        <f t="shared" si="49"/>
        <v>70.848000000000013</v>
      </c>
      <c r="AA550">
        <f t="shared" si="50"/>
        <v>44.575999999999993</v>
      </c>
      <c r="AB550">
        <f t="shared" si="51"/>
        <v>38.619351261436094</v>
      </c>
      <c r="AC550">
        <f t="shared" si="52"/>
        <v>20</v>
      </c>
      <c r="AD550">
        <f t="shared" si="53"/>
        <v>23.244800000000001</v>
      </c>
      <c r="AE550">
        <v>2014</v>
      </c>
      <c r="AF550" s="17">
        <v>5</v>
      </c>
    </row>
    <row r="551" spans="1:32" ht="15" hidden="1" thickBot="1" x14ac:dyDescent="0.35">
      <c r="A551">
        <v>545</v>
      </c>
      <c r="B551" t="s">
        <v>1870</v>
      </c>
      <c r="C551" s="1">
        <v>41770</v>
      </c>
      <c r="D551" s="1">
        <v>41775</v>
      </c>
      <c r="E551" t="s">
        <v>61</v>
      </c>
      <c r="F551" t="s">
        <v>442</v>
      </c>
      <c r="G551" t="s">
        <v>443</v>
      </c>
      <c r="H551" t="s">
        <v>35</v>
      </c>
      <c r="I551" t="s">
        <v>36</v>
      </c>
      <c r="J551" t="s">
        <v>132</v>
      </c>
      <c r="K551" t="s">
        <v>133</v>
      </c>
      <c r="L551">
        <v>76106</v>
      </c>
      <c r="M551">
        <v>0</v>
      </c>
      <c r="N551" t="s">
        <v>134</v>
      </c>
      <c r="O551" t="s">
        <v>135</v>
      </c>
      <c r="P551" t="s">
        <v>1873</v>
      </c>
      <c r="Q551" t="s">
        <v>71</v>
      </c>
      <c r="R551" t="s">
        <v>72</v>
      </c>
      <c r="S551" t="s">
        <v>1874</v>
      </c>
      <c r="T551">
        <v>100.792</v>
      </c>
      <c r="U551">
        <v>1</v>
      </c>
      <c r="V551">
        <v>0.2</v>
      </c>
      <c r="W551">
        <v>6.2995000000000019</v>
      </c>
      <c r="X551">
        <v>10</v>
      </c>
      <c r="Y551">
        <f t="shared" si="48"/>
        <v>99.992000000000004</v>
      </c>
      <c r="Z551">
        <f t="shared" si="49"/>
        <v>104.49250000000001</v>
      </c>
      <c r="AA551">
        <f t="shared" si="50"/>
        <v>-4.5005000000000024</v>
      </c>
      <c r="AB551">
        <f t="shared" si="51"/>
        <v>-4.5008600688055065</v>
      </c>
      <c r="AC551">
        <f t="shared" si="52"/>
        <v>10</v>
      </c>
      <c r="AD551">
        <f t="shared" si="53"/>
        <v>20.1584</v>
      </c>
      <c r="AE551">
        <v>2014</v>
      </c>
      <c r="AF551" s="17">
        <v>5</v>
      </c>
    </row>
    <row r="552" spans="1:32" ht="15" hidden="1" thickBot="1" x14ac:dyDescent="0.35">
      <c r="A552">
        <v>546</v>
      </c>
      <c r="B552" t="s">
        <v>1870</v>
      </c>
      <c r="C552" s="1">
        <v>41770</v>
      </c>
      <c r="D552" s="1">
        <v>41775</v>
      </c>
      <c r="E552" t="s">
        <v>61</v>
      </c>
      <c r="F552" t="s">
        <v>442</v>
      </c>
      <c r="G552" t="s">
        <v>443</v>
      </c>
      <c r="H552" t="s">
        <v>35</v>
      </c>
      <c r="I552" t="s">
        <v>36</v>
      </c>
      <c r="J552" t="s">
        <v>132</v>
      </c>
      <c r="K552" t="s">
        <v>133</v>
      </c>
      <c r="L552">
        <v>76106</v>
      </c>
      <c r="M552">
        <v>0</v>
      </c>
      <c r="N552" t="s">
        <v>134</v>
      </c>
      <c r="O552" t="s">
        <v>135</v>
      </c>
      <c r="P552" t="s">
        <v>1875</v>
      </c>
      <c r="Q552" t="s">
        <v>42</v>
      </c>
      <c r="R552" t="s">
        <v>65</v>
      </c>
      <c r="S552" t="s">
        <v>1876</v>
      </c>
      <c r="T552">
        <v>66.112000000000009</v>
      </c>
      <c r="U552">
        <v>4</v>
      </c>
      <c r="V552">
        <v>0.6</v>
      </c>
      <c r="W552">
        <v>-84.292799999999986</v>
      </c>
      <c r="X552">
        <v>10</v>
      </c>
      <c r="Y552">
        <f t="shared" si="48"/>
        <v>264.04800000000006</v>
      </c>
      <c r="Z552">
        <f t="shared" si="49"/>
        <v>190.40479999999999</v>
      </c>
      <c r="AA552">
        <f t="shared" si="50"/>
        <v>73.643200000000064</v>
      </c>
      <c r="AB552">
        <f t="shared" si="51"/>
        <v>27.890080591407639</v>
      </c>
      <c r="AC552">
        <f t="shared" si="52"/>
        <v>40</v>
      </c>
      <c r="AD552">
        <f t="shared" si="53"/>
        <v>158.6688</v>
      </c>
      <c r="AE552">
        <v>2014</v>
      </c>
      <c r="AF552" s="17">
        <v>5</v>
      </c>
    </row>
    <row r="553" spans="1:32" ht="15" hidden="1" thickBot="1" x14ac:dyDescent="0.35">
      <c r="A553">
        <v>547</v>
      </c>
      <c r="B553" t="s">
        <v>1877</v>
      </c>
      <c r="C553" s="1">
        <v>43058</v>
      </c>
      <c r="D553" s="1">
        <v>43061</v>
      </c>
      <c r="E553" t="s">
        <v>147</v>
      </c>
      <c r="F553" t="s">
        <v>1878</v>
      </c>
      <c r="G553" t="s">
        <v>1879</v>
      </c>
      <c r="H553" t="s">
        <v>131</v>
      </c>
      <c r="I553" t="s">
        <v>36</v>
      </c>
      <c r="J553" t="s">
        <v>315</v>
      </c>
      <c r="K553" t="s">
        <v>218</v>
      </c>
      <c r="L553">
        <v>10035</v>
      </c>
      <c r="M553">
        <v>0</v>
      </c>
      <c r="N553" t="s">
        <v>193</v>
      </c>
      <c r="O553" t="s">
        <v>194</v>
      </c>
      <c r="P553" t="s">
        <v>1880</v>
      </c>
      <c r="Q553" t="s">
        <v>57</v>
      </c>
      <c r="R553" t="s">
        <v>75</v>
      </c>
      <c r="S553" t="s">
        <v>1881</v>
      </c>
      <c r="T553">
        <v>41.28</v>
      </c>
      <c r="U553">
        <v>6</v>
      </c>
      <c r="V553">
        <v>0.2</v>
      </c>
      <c r="W553">
        <v>13.931999999999999</v>
      </c>
      <c r="X553">
        <v>2</v>
      </c>
      <c r="Y553">
        <f t="shared" si="48"/>
        <v>246.88</v>
      </c>
      <c r="Z553">
        <f t="shared" si="49"/>
        <v>39.347999999999999</v>
      </c>
      <c r="AA553">
        <f t="shared" si="50"/>
        <v>207.53199999999998</v>
      </c>
      <c r="AB553">
        <f t="shared" si="51"/>
        <v>84.061892417368753</v>
      </c>
      <c r="AC553">
        <f t="shared" si="52"/>
        <v>12</v>
      </c>
      <c r="AD553">
        <f t="shared" si="53"/>
        <v>49.536000000000001</v>
      </c>
      <c r="AE553">
        <v>2017</v>
      </c>
      <c r="AF553" s="17">
        <v>5</v>
      </c>
    </row>
    <row r="554" spans="1:32" ht="15" hidden="1" thickBot="1" x14ac:dyDescent="0.35">
      <c r="A554">
        <v>548</v>
      </c>
      <c r="B554" t="s">
        <v>1877</v>
      </c>
      <c r="C554" s="1">
        <v>43058</v>
      </c>
      <c r="D554" s="1">
        <v>43061</v>
      </c>
      <c r="E554" t="s">
        <v>147</v>
      </c>
      <c r="F554" t="s">
        <v>1878</v>
      </c>
      <c r="G554" t="s">
        <v>1879</v>
      </c>
      <c r="H554" t="s">
        <v>131</v>
      </c>
      <c r="I554" t="s">
        <v>36</v>
      </c>
      <c r="J554" t="s">
        <v>315</v>
      </c>
      <c r="K554" t="s">
        <v>218</v>
      </c>
      <c r="L554">
        <v>10035</v>
      </c>
      <c r="M554">
        <v>0</v>
      </c>
      <c r="N554" t="s">
        <v>193</v>
      </c>
      <c r="O554" t="s">
        <v>194</v>
      </c>
      <c r="P554" t="s">
        <v>1882</v>
      </c>
      <c r="Q554" t="s">
        <v>57</v>
      </c>
      <c r="R554" t="s">
        <v>119</v>
      </c>
      <c r="S554" t="s">
        <v>1883</v>
      </c>
      <c r="T554">
        <v>13.36</v>
      </c>
      <c r="U554">
        <v>2</v>
      </c>
      <c r="V554">
        <v>0</v>
      </c>
      <c r="W554">
        <v>6.4127999999999998</v>
      </c>
      <c r="X554">
        <v>2</v>
      </c>
      <c r="Y554">
        <f t="shared" si="48"/>
        <v>25.72</v>
      </c>
      <c r="Z554">
        <f t="shared" si="49"/>
        <v>10.947199999999999</v>
      </c>
      <c r="AA554">
        <f t="shared" si="50"/>
        <v>14.7728</v>
      </c>
      <c r="AB554">
        <f t="shared" si="51"/>
        <v>57.437013996889583</v>
      </c>
      <c r="AC554">
        <f t="shared" si="52"/>
        <v>4</v>
      </c>
      <c r="AD554">
        <f t="shared" si="53"/>
        <v>0</v>
      </c>
      <c r="AE554">
        <v>2017</v>
      </c>
      <c r="AF554" s="17">
        <v>5</v>
      </c>
    </row>
    <row r="555" spans="1:32" ht="15" hidden="1" thickBot="1" x14ac:dyDescent="0.35">
      <c r="A555">
        <v>549</v>
      </c>
      <c r="B555" t="s">
        <v>1884</v>
      </c>
      <c r="C555" s="1">
        <v>42323</v>
      </c>
      <c r="D555" s="1">
        <v>42325</v>
      </c>
      <c r="E555" t="s">
        <v>32</v>
      </c>
      <c r="F555" t="s">
        <v>1374</v>
      </c>
      <c r="G555" t="s">
        <v>1375</v>
      </c>
      <c r="H555" t="s">
        <v>51</v>
      </c>
      <c r="I555" t="s">
        <v>36</v>
      </c>
      <c r="J555" t="s">
        <v>351</v>
      </c>
      <c r="K555" t="s">
        <v>262</v>
      </c>
      <c r="L555">
        <v>60653</v>
      </c>
      <c r="M555">
        <v>0</v>
      </c>
      <c r="N555" t="s">
        <v>134</v>
      </c>
      <c r="O555" t="s">
        <v>135</v>
      </c>
      <c r="P555" t="s">
        <v>219</v>
      </c>
      <c r="Q555" t="s">
        <v>57</v>
      </c>
      <c r="R555" t="s">
        <v>111</v>
      </c>
      <c r="S555" t="s">
        <v>220</v>
      </c>
      <c r="T555">
        <v>250.27199999999999</v>
      </c>
      <c r="U555">
        <v>9</v>
      </c>
      <c r="V555">
        <v>0.2</v>
      </c>
      <c r="W555">
        <v>15.641999999999982</v>
      </c>
      <c r="X555">
        <v>4</v>
      </c>
      <c r="Y555">
        <f t="shared" si="48"/>
        <v>2251.6479999999997</v>
      </c>
      <c r="Z555">
        <f t="shared" si="49"/>
        <v>270.63</v>
      </c>
      <c r="AA555">
        <f t="shared" si="50"/>
        <v>1981.0179999999996</v>
      </c>
      <c r="AB555">
        <f t="shared" si="51"/>
        <v>87.980803393780903</v>
      </c>
      <c r="AC555">
        <f t="shared" si="52"/>
        <v>36</v>
      </c>
      <c r="AD555">
        <f t="shared" si="53"/>
        <v>450.4896</v>
      </c>
      <c r="AE555">
        <v>2015</v>
      </c>
      <c r="AF555" s="17">
        <v>5</v>
      </c>
    </row>
    <row r="556" spans="1:32" ht="15" hidden="1" thickBot="1" x14ac:dyDescent="0.35">
      <c r="A556">
        <v>550</v>
      </c>
      <c r="B556" t="s">
        <v>1884</v>
      </c>
      <c r="C556" s="1">
        <v>42323</v>
      </c>
      <c r="D556" s="1">
        <v>42325</v>
      </c>
      <c r="E556" t="s">
        <v>32</v>
      </c>
      <c r="F556" t="s">
        <v>1374</v>
      </c>
      <c r="G556" t="s">
        <v>1375</v>
      </c>
      <c r="H556" t="s">
        <v>51</v>
      </c>
      <c r="I556" t="s">
        <v>36</v>
      </c>
      <c r="J556" t="s">
        <v>351</v>
      </c>
      <c r="K556" t="s">
        <v>262</v>
      </c>
      <c r="L556">
        <v>60653</v>
      </c>
      <c r="M556">
        <v>0</v>
      </c>
      <c r="N556" t="s">
        <v>134</v>
      </c>
      <c r="O556" t="s">
        <v>135</v>
      </c>
      <c r="P556" t="s">
        <v>467</v>
      </c>
      <c r="Q556" t="s">
        <v>57</v>
      </c>
      <c r="R556" t="s">
        <v>75</v>
      </c>
      <c r="S556" t="s">
        <v>468</v>
      </c>
      <c r="T556">
        <v>11.363999999999997</v>
      </c>
      <c r="U556">
        <v>3</v>
      </c>
      <c r="V556">
        <v>0.8</v>
      </c>
      <c r="W556">
        <v>-17.045999999999999</v>
      </c>
      <c r="X556">
        <v>4</v>
      </c>
      <c r="Y556">
        <f t="shared" si="48"/>
        <v>33.891999999999989</v>
      </c>
      <c r="Z556">
        <f t="shared" si="49"/>
        <v>40.409999999999997</v>
      </c>
      <c r="AA556">
        <f t="shared" si="50"/>
        <v>-6.5180000000000078</v>
      </c>
      <c r="AB556">
        <f t="shared" si="51"/>
        <v>-19.23167709193913</v>
      </c>
      <c r="AC556">
        <f t="shared" si="52"/>
        <v>12</v>
      </c>
      <c r="AD556">
        <f t="shared" si="53"/>
        <v>27.273599999999995</v>
      </c>
      <c r="AE556">
        <v>2015</v>
      </c>
      <c r="AF556" s="17">
        <v>4</v>
      </c>
    </row>
    <row r="557" spans="1:32" ht="15" hidden="1" thickBot="1" x14ac:dyDescent="0.35">
      <c r="A557">
        <v>551</v>
      </c>
      <c r="B557" t="s">
        <v>1884</v>
      </c>
      <c r="C557" s="1">
        <v>42323</v>
      </c>
      <c r="D557" s="1">
        <v>42325</v>
      </c>
      <c r="E557" t="s">
        <v>32</v>
      </c>
      <c r="F557" t="s">
        <v>1374</v>
      </c>
      <c r="G557" t="s">
        <v>1375</v>
      </c>
      <c r="H557" t="s">
        <v>51</v>
      </c>
      <c r="I557" t="s">
        <v>36</v>
      </c>
      <c r="J557" t="s">
        <v>351</v>
      </c>
      <c r="K557" t="s">
        <v>262</v>
      </c>
      <c r="L557">
        <v>60653</v>
      </c>
      <c r="M557">
        <v>0</v>
      </c>
      <c r="N557" t="s">
        <v>134</v>
      </c>
      <c r="O557" t="s">
        <v>135</v>
      </c>
      <c r="P557" t="s">
        <v>1885</v>
      </c>
      <c r="Q557" t="s">
        <v>57</v>
      </c>
      <c r="R557" t="s">
        <v>335</v>
      </c>
      <c r="S557" t="s">
        <v>1312</v>
      </c>
      <c r="T557">
        <v>8.7200000000000006</v>
      </c>
      <c r="U557">
        <v>5</v>
      </c>
      <c r="V557">
        <v>0.2</v>
      </c>
      <c r="W557">
        <v>-1.7440000000000015</v>
      </c>
      <c r="X557">
        <v>4</v>
      </c>
      <c r="Y557">
        <f t="shared" si="48"/>
        <v>42.800000000000004</v>
      </c>
      <c r="Z557">
        <f t="shared" si="49"/>
        <v>30.464000000000002</v>
      </c>
      <c r="AA557">
        <f t="shared" si="50"/>
        <v>12.336000000000002</v>
      </c>
      <c r="AB557">
        <f t="shared" si="51"/>
        <v>28.822429906542059</v>
      </c>
      <c r="AC557">
        <f t="shared" si="52"/>
        <v>20</v>
      </c>
      <c r="AD557">
        <f t="shared" si="53"/>
        <v>8.7200000000000006</v>
      </c>
      <c r="AE557">
        <v>2015</v>
      </c>
      <c r="AF557" s="17">
        <v>5</v>
      </c>
    </row>
    <row r="558" spans="1:32" ht="15" hidden="1" thickBot="1" x14ac:dyDescent="0.35">
      <c r="A558">
        <v>552</v>
      </c>
      <c r="B558" t="s">
        <v>1886</v>
      </c>
      <c r="C558" s="1">
        <v>42475</v>
      </c>
      <c r="D558" s="1">
        <v>42477</v>
      </c>
      <c r="E558" t="s">
        <v>32</v>
      </c>
      <c r="F558" t="s">
        <v>1887</v>
      </c>
      <c r="G558" t="s">
        <v>1888</v>
      </c>
      <c r="H558" t="s">
        <v>35</v>
      </c>
      <c r="I558" t="s">
        <v>36</v>
      </c>
      <c r="J558" t="s">
        <v>88</v>
      </c>
      <c r="K558" t="s">
        <v>53</v>
      </c>
      <c r="L558">
        <v>94110</v>
      </c>
      <c r="M558">
        <v>0</v>
      </c>
      <c r="N558" t="s">
        <v>54</v>
      </c>
      <c r="O558" t="s">
        <v>55</v>
      </c>
      <c r="P558" t="s">
        <v>1889</v>
      </c>
      <c r="Q558" t="s">
        <v>42</v>
      </c>
      <c r="R558" t="s">
        <v>46</v>
      </c>
      <c r="S558" t="s">
        <v>1890</v>
      </c>
      <c r="T558">
        <v>1121.568</v>
      </c>
      <c r="U558">
        <v>2</v>
      </c>
      <c r="V558">
        <v>0.2</v>
      </c>
      <c r="W558">
        <v>0</v>
      </c>
      <c r="X558">
        <v>7</v>
      </c>
      <c r="Y558">
        <f t="shared" si="48"/>
        <v>2242.3359999999998</v>
      </c>
      <c r="Z558">
        <f t="shared" si="49"/>
        <v>1135.568</v>
      </c>
      <c r="AA558">
        <f t="shared" si="50"/>
        <v>1106.7679999999998</v>
      </c>
      <c r="AB558">
        <f t="shared" si="51"/>
        <v>49.357812566894523</v>
      </c>
      <c r="AC558">
        <f t="shared" si="52"/>
        <v>14</v>
      </c>
      <c r="AD558">
        <f t="shared" si="53"/>
        <v>448.62720000000002</v>
      </c>
      <c r="AE558">
        <v>2016</v>
      </c>
      <c r="AF558" s="17">
        <v>1</v>
      </c>
    </row>
    <row r="559" spans="1:32" ht="15" thickBot="1" x14ac:dyDescent="0.35">
      <c r="A559">
        <v>553</v>
      </c>
      <c r="B559" t="s">
        <v>1891</v>
      </c>
      <c r="C559" s="1">
        <v>42989</v>
      </c>
      <c r="D559" s="1">
        <v>42990</v>
      </c>
      <c r="E559" t="s">
        <v>147</v>
      </c>
      <c r="F559" t="s">
        <v>541</v>
      </c>
      <c r="G559" t="s">
        <v>542</v>
      </c>
      <c r="H559" t="s">
        <v>35</v>
      </c>
      <c r="I559" t="s">
        <v>36</v>
      </c>
      <c r="J559" t="s">
        <v>1538</v>
      </c>
      <c r="K559" t="s">
        <v>107</v>
      </c>
      <c r="L559">
        <v>32216</v>
      </c>
      <c r="M559">
        <v>0</v>
      </c>
      <c r="N559" t="s">
        <v>39</v>
      </c>
      <c r="O559" t="s">
        <v>40</v>
      </c>
      <c r="P559" t="s">
        <v>1892</v>
      </c>
      <c r="Q559" t="s">
        <v>42</v>
      </c>
      <c r="R559" t="s">
        <v>65</v>
      </c>
      <c r="S559" t="s">
        <v>1893</v>
      </c>
      <c r="T559">
        <v>34.504000000000005</v>
      </c>
      <c r="U559">
        <v>1</v>
      </c>
      <c r="V559">
        <v>0.2</v>
      </c>
      <c r="W559">
        <v>6.0381999999999998</v>
      </c>
      <c r="X559">
        <v>6</v>
      </c>
      <c r="Y559">
        <f t="shared" si="48"/>
        <v>33.704000000000008</v>
      </c>
      <c r="Z559">
        <f t="shared" si="49"/>
        <v>34.465800000000002</v>
      </c>
      <c r="AA559">
        <f t="shared" si="50"/>
        <v>-0.76179999999999382</v>
      </c>
      <c r="AB559">
        <f t="shared" si="51"/>
        <v>-2.2602658438167387</v>
      </c>
      <c r="AC559">
        <f t="shared" si="52"/>
        <v>6</v>
      </c>
      <c r="AD559">
        <f t="shared" si="53"/>
        <v>6.9008000000000012</v>
      </c>
      <c r="AE559">
        <v>2017</v>
      </c>
      <c r="AF559" s="17"/>
    </row>
    <row r="560" spans="1:32" ht="15" hidden="1" thickBot="1" x14ac:dyDescent="0.35">
      <c r="A560">
        <v>554</v>
      </c>
      <c r="B560" t="s">
        <v>1894</v>
      </c>
      <c r="C560" s="1">
        <v>43063</v>
      </c>
      <c r="D560" s="1">
        <v>43067</v>
      </c>
      <c r="E560" t="s">
        <v>61</v>
      </c>
      <c r="F560" t="s">
        <v>1895</v>
      </c>
      <c r="G560" t="s">
        <v>1896</v>
      </c>
      <c r="H560" t="s">
        <v>35</v>
      </c>
      <c r="I560" t="s">
        <v>36</v>
      </c>
      <c r="J560" t="s">
        <v>143</v>
      </c>
      <c r="K560" t="s">
        <v>133</v>
      </c>
      <c r="L560">
        <v>77070</v>
      </c>
      <c r="M560">
        <v>0</v>
      </c>
      <c r="N560" t="s">
        <v>134</v>
      </c>
      <c r="O560" t="s">
        <v>135</v>
      </c>
      <c r="P560" t="s">
        <v>1897</v>
      </c>
      <c r="Q560" t="s">
        <v>57</v>
      </c>
      <c r="R560" t="s">
        <v>239</v>
      </c>
      <c r="S560" t="s">
        <v>1898</v>
      </c>
      <c r="T560">
        <v>10.824</v>
      </c>
      <c r="U560">
        <v>3</v>
      </c>
      <c r="V560">
        <v>0.2</v>
      </c>
      <c r="W560">
        <v>2.5707</v>
      </c>
      <c r="X560">
        <v>10</v>
      </c>
      <c r="Y560">
        <f t="shared" si="48"/>
        <v>31.672000000000001</v>
      </c>
      <c r="Z560">
        <f t="shared" si="49"/>
        <v>38.253299999999996</v>
      </c>
      <c r="AA560">
        <f t="shared" si="50"/>
        <v>-6.5812999999999953</v>
      </c>
      <c r="AB560">
        <f t="shared" si="51"/>
        <v>-20.779552917403368</v>
      </c>
      <c r="AC560">
        <f t="shared" si="52"/>
        <v>30</v>
      </c>
      <c r="AD560">
        <f t="shared" si="53"/>
        <v>6.4944000000000006</v>
      </c>
      <c r="AE560">
        <v>2017</v>
      </c>
      <c r="AF560" s="17">
        <v>7</v>
      </c>
    </row>
    <row r="561" spans="1:32" ht="15" hidden="1" thickBot="1" x14ac:dyDescent="0.35">
      <c r="A561">
        <v>555</v>
      </c>
      <c r="B561" t="s">
        <v>1899</v>
      </c>
      <c r="C561" s="1">
        <v>42915</v>
      </c>
      <c r="D561" s="1">
        <v>42919</v>
      </c>
      <c r="E561" t="s">
        <v>32</v>
      </c>
      <c r="F561" t="s">
        <v>1374</v>
      </c>
      <c r="G561" t="s">
        <v>1375</v>
      </c>
      <c r="H561" t="s">
        <v>51</v>
      </c>
      <c r="I561" t="s">
        <v>36</v>
      </c>
      <c r="J561" t="s">
        <v>1900</v>
      </c>
      <c r="K561" t="s">
        <v>53</v>
      </c>
      <c r="L561">
        <v>92804</v>
      </c>
      <c r="M561">
        <v>0</v>
      </c>
      <c r="N561" t="s">
        <v>54</v>
      </c>
      <c r="O561" t="s">
        <v>55</v>
      </c>
      <c r="P561" t="s">
        <v>1901</v>
      </c>
      <c r="Q561" t="s">
        <v>57</v>
      </c>
      <c r="R561" t="s">
        <v>111</v>
      </c>
      <c r="S561" t="s">
        <v>1902</v>
      </c>
      <c r="T561">
        <v>1295.78</v>
      </c>
      <c r="U561">
        <v>2</v>
      </c>
      <c r="V561">
        <v>0</v>
      </c>
      <c r="W561">
        <v>310.98720000000003</v>
      </c>
      <c r="X561">
        <v>7</v>
      </c>
      <c r="Y561">
        <f t="shared" si="48"/>
        <v>2590.56</v>
      </c>
      <c r="Z561">
        <f t="shared" si="49"/>
        <v>998.79279999999994</v>
      </c>
      <c r="AA561">
        <f t="shared" si="50"/>
        <v>1591.7672</v>
      </c>
      <c r="AB561">
        <f t="shared" si="51"/>
        <v>61.444907664752023</v>
      </c>
      <c r="AC561">
        <f t="shared" si="52"/>
        <v>14</v>
      </c>
      <c r="AD561">
        <f t="shared" si="53"/>
        <v>0</v>
      </c>
      <c r="AE561">
        <v>2017</v>
      </c>
      <c r="AF561" s="17">
        <v>5</v>
      </c>
    </row>
    <row r="562" spans="1:32" ht="15" thickBot="1" x14ac:dyDescent="0.35">
      <c r="A562">
        <v>556</v>
      </c>
      <c r="B562" t="s">
        <v>1903</v>
      </c>
      <c r="C562" s="1">
        <v>41701</v>
      </c>
      <c r="D562" s="1">
        <v>41705</v>
      </c>
      <c r="E562" t="s">
        <v>32</v>
      </c>
      <c r="F562" t="s">
        <v>1904</v>
      </c>
      <c r="G562" t="s">
        <v>1905</v>
      </c>
      <c r="H562" t="s">
        <v>35</v>
      </c>
      <c r="I562" t="s">
        <v>36</v>
      </c>
      <c r="J562" t="s">
        <v>566</v>
      </c>
      <c r="K562" t="s">
        <v>117</v>
      </c>
      <c r="L562">
        <v>28403</v>
      </c>
      <c r="M562">
        <v>0</v>
      </c>
      <c r="N562" t="s">
        <v>39</v>
      </c>
      <c r="O562" t="s">
        <v>40</v>
      </c>
      <c r="P562" t="s">
        <v>1906</v>
      </c>
      <c r="Q562" t="s">
        <v>57</v>
      </c>
      <c r="R562" t="s">
        <v>68</v>
      </c>
      <c r="S562" t="s">
        <v>1907</v>
      </c>
      <c r="T562">
        <v>19.456000000000003</v>
      </c>
      <c r="U562">
        <v>4</v>
      </c>
      <c r="V562">
        <v>0.2</v>
      </c>
      <c r="W562">
        <v>3.4047999999999981</v>
      </c>
      <c r="X562">
        <v>6</v>
      </c>
      <c r="Y562">
        <f t="shared" si="48"/>
        <v>77.024000000000015</v>
      </c>
      <c r="Z562">
        <f t="shared" si="49"/>
        <v>40.051200000000009</v>
      </c>
      <c r="AA562">
        <f t="shared" si="50"/>
        <v>36.972800000000007</v>
      </c>
      <c r="AB562">
        <f t="shared" si="51"/>
        <v>48.001661819692565</v>
      </c>
      <c r="AC562">
        <f t="shared" si="52"/>
        <v>24</v>
      </c>
      <c r="AD562">
        <f t="shared" si="53"/>
        <v>15.564800000000004</v>
      </c>
      <c r="AE562">
        <v>2014</v>
      </c>
      <c r="AF562" s="17"/>
    </row>
    <row r="563" spans="1:32" ht="15" hidden="1" thickBot="1" x14ac:dyDescent="0.35">
      <c r="A563">
        <v>557</v>
      </c>
      <c r="B563" t="s">
        <v>1908</v>
      </c>
      <c r="C563" s="1">
        <v>42531</v>
      </c>
      <c r="D563" s="1">
        <v>42536</v>
      </c>
      <c r="E563" t="s">
        <v>61</v>
      </c>
      <c r="F563" t="s">
        <v>1909</v>
      </c>
      <c r="G563" t="s">
        <v>1910</v>
      </c>
      <c r="H563" t="s">
        <v>35</v>
      </c>
      <c r="I563" t="s">
        <v>36</v>
      </c>
      <c r="J563" t="s">
        <v>52</v>
      </c>
      <c r="K563" t="s">
        <v>53</v>
      </c>
      <c r="L563">
        <v>90045</v>
      </c>
      <c r="M563">
        <v>0</v>
      </c>
      <c r="N563" t="s">
        <v>54</v>
      </c>
      <c r="O563" t="s">
        <v>55</v>
      </c>
      <c r="P563" t="s">
        <v>1911</v>
      </c>
      <c r="Q563" t="s">
        <v>57</v>
      </c>
      <c r="R563" t="s">
        <v>58</v>
      </c>
      <c r="S563" t="s">
        <v>1912</v>
      </c>
      <c r="T563">
        <v>20.7</v>
      </c>
      <c r="U563">
        <v>2</v>
      </c>
      <c r="V563">
        <v>0</v>
      </c>
      <c r="W563">
        <v>9.9359999999999999</v>
      </c>
      <c r="X563">
        <v>7</v>
      </c>
      <c r="Y563">
        <f t="shared" si="48"/>
        <v>40.4</v>
      </c>
      <c r="Z563">
        <f t="shared" si="49"/>
        <v>24.763999999999999</v>
      </c>
      <c r="AA563">
        <f t="shared" si="50"/>
        <v>15.635999999999999</v>
      </c>
      <c r="AB563">
        <f t="shared" si="51"/>
        <v>38.702970297029701</v>
      </c>
      <c r="AC563">
        <f t="shared" si="52"/>
        <v>14</v>
      </c>
      <c r="AD563">
        <f t="shared" si="53"/>
        <v>0</v>
      </c>
      <c r="AE563">
        <v>2016</v>
      </c>
      <c r="AF563" s="17">
        <v>5</v>
      </c>
    </row>
    <row r="564" spans="1:32" ht="15" hidden="1" thickBot="1" x14ac:dyDescent="0.35">
      <c r="A564">
        <v>558</v>
      </c>
      <c r="B564" t="s">
        <v>1908</v>
      </c>
      <c r="C564" s="1">
        <v>42531</v>
      </c>
      <c r="D564" s="1">
        <v>42536</v>
      </c>
      <c r="E564" t="s">
        <v>61</v>
      </c>
      <c r="F564" t="s">
        <v>1909</v>
      </c>
      <c r="G564" t="s">
        <v>1910</v>
      </c>
      <c r="H564" t="s">
        <v>35</v>
      </c>
      <c r="I564" t="s">
        <v>36</v>
      </c>
      <c r="J564" t="s">
        <v>52</v>
      </c>
      <c r="K564" t="s">
        <v>53</v>
      </c>
      <c r="L564">
        <v>90045</v>
      </c>
      <c r="M564">
        <v>0</v>
      </c>
      <c r="N564" t="s">
        <v>54</v>
      </c>
      <c r="O564" t="s">
        <v>55</v>
      </c>
      <c r="P564" t="s">
        <v>1913</v>
      </c>
      <c r="Q564" t="s">
        <v>42</v>
      </c>
      <c r="R564" t="s">
        <v>81</v>
      </c>
      <c r="S564" t="s">
        <v>1914</v>
      </c>
      <c r="T564">
        <v>1335.68</v>
      </c>
      <c r="U564">
        <v>4</v>
      </c>
      <c r="V564">
        <v>0.2</v>
      </c>
      <c r="W564">
        <v>-217.04800000000017</v>
      </c>
      <c r="X564">
        <v>7</v>
      </c>
      <c r="Y564">
        <f t="shared" si="48"/>
        <v>5341.92</v>
      </c>
      <c r="Z564">
        <f t="shared" si="49"/>
        <v>1580.7280000000003</v>
      </c>
      <c r="AA564">
        <f t="shared" si="50"/>
        <v>3761.192</v>
      </c>
      <c r="AB564">
        <f t="shared" si="51"/>
        <v>70.408991523646918</v>
      </c>
      <c r="AC564">
        <f t="shared" si="52"/>
        <v>28</v>
      </c>
      <c r="AD564">
        <f t="shared" si="53"/>
        <v>1068.5440000000001</v>
      </c>
      <c r="AE564">
        <v>2016</v>
      </c>
      <c r="AF564" s="17">
        <v>4</v>
      </c>
    </row>
    <row r="565" spans="1:32" ht="15" hidden="1" thickBot="1" x14ac:dyDescent="0.35">
      <c r="A565">
        <v>559</v>
      </c>
      <c r="B565" t="s">
        <v>1908</v>
      </c>
      <c r="C565" s="1">
        <v>42531</v>
      </c>
      <c r="D565" s="1">
        <v>42536</v>
      </c>
      <c r="E565" t="s">
        <v>61</v>
      </c>
      <c r="F565" t="s">
        <v>1909</v>
      </c>
      <c r="G565" t="s">
        <v>1910</v>
      </c>
      <c r="H565" t="s">
        <v>35</v>
      </c>
      <c r="I565" t="s">
        <v>36</v>
      </c>
      <c r="J565" t="s">
        <v>52</v>
      </c>
      <c r="K565" t="s">
        <v>53</v>
      </c>
      <c r="L565">
        <v>90045</v>
      </c>
      <c r="M565">
        <v>0</v>
      </c>
      <c r="N565" t="s">
        <v>54</v>
      </c>
      <c r="O565" t="s">
        <v>55</v>
      </c>
      <c r="P565" t="s">
        <v>1915</v>
      </c>
      <c r="Q565" t="s">
        <v>57</v>
      </c>
      <c r="R565" t="s">
        <v>119</v>
      </c>
      <c r="S565" t="s">
        <v>1916</v>
      </c>
      <c r="T565">
        <v>32.400000000000006</v>
      </c>
      <c r="U565">
        <v>5</v>
      </c>
      <c r="V565">
        <v>0</v>
      </c>
      <c r="W565">
        <v>15.552000000000001</v>
      </c>
      <c r="X565">
        <v>7</v>
      </c>
      <c r="Y565">
        <f t="shared" si="48"/>
        <v>161.00000000000003</v>
      </c>
      <c r="Z565">
        <f t="shared" si="49"/>
        <v>51.848000000000006</v>
      </c>
      <c r="AA565">
        <f t="shared" si="50"/>
        <v>109.15200000000002</v>
      </c>
      <c r="AB565">
        <f t="shared" si="51"/>
        <v>67.796273291925473</v>
      </c>
      <c r="AC565">
        <f t="shared" si="52"/>
        <v>35</v>
      </c>
      <c r="AD565">
        <f t="shared" si="53"/>
        <v>0</v>
      </c>
      <c r="AE565">
        <v>2016</v>
      </c>
      <c r="AF565" s="17">
        <v>3</v>
      </c>
    </row>
    <row r="566" spans="1:32" ht="15" hidden="1" thickBot="1" x14ac:dyDescent="0.35">
      <c r="A566">
        <v>560</v>
      </c>
      <c r="B566" t="s">
        <v>1917</v>
      </c>
      <c r="C566" s="1">
        <v>43059</v>
      </c>
      <c r="D566" s="1">
        <v>43061</v>
      </c>
      <c r="E566" t="s">
        <v>32</v>
      </c>
      <c r="F566" t="s">
        <v>1918</v>
      </c>
      <c r="G566" t="s">
        <v>1919</v>
      </c>
      <c r="H566" t="s">
        <v>35</v>
      </c>
      <c r="I566" t="s">
        <v>36</v>
      </c>
      <c r="J566" t="s">
        <v>88</v>
      </c>
      <c r="K566" t="s">
        <v>53</v>
      </c>
      <c r="L566">
        <v>94110</v>
      </c>
      <c r="M566">
        <v>0</v>
      </c>
      <c r="N566" t="s">
        <v>54</v>
      </c>
      <c r="O566" t="s">
        <v>55</v>
      </c>
      <c r="P566" t="s">
        <v>1509</v>
      </c>
      <c r="Q566" t="s">
        <v>42</v>
      </c>
      <c r="R566" t="s">
        <v>65</v>
      </c>
      <c r="S566" t="s">
        <v>1510</v>
      </c>
      <c r="T566">
        <v>42.599999999999994</v>
      </c>
      <c r="U566">
        <v>3</v>
      </c>
      <c r="V566">
        <v>0</v>
      </c>
      <c r="W566">
        <v>16.614000000000001</v>
      </c>
      <c r="X566">
        <v>7</v>
      </c>
      <c r="Y566">
        <f t="shared" si="48"/>
        <v>126.79999999999998</v>
      </c>
      <c r="Z566">
        <f t="shared" si="49"/>
        <v>46.98599999999999</v>
      </c>
      <c r="AA566">
        <f t="shared" si="50"/>
        <v>79.813999999999993</v>
      </c>
      <c r="AB566">
        <f t="shared" si="51"/>
        <v>62.944794952681391</v>
      </c>
      <c r="AC566">
        <f t="shared" si="52"/>
        <v>21</v>
      </c>
      <c r="AD566">
        <f t="shared" si="53"/>
        <v>0</v>
      </c>
      <c r="AE566">
        <v>2017</v>
      </c>
      <c r="AF566" s="17">
        <v>2</v>
      </c>
    </row>
    <row r="567" spans="1:32" ht="15" hidden="1" thickBot="1" x14ac:dyDescent="0.35">
      <c r="A567">
        <v>561</v>
      </c>
      <c r="B567" t="s">
        <v>1917</v>
      </c>
      <c r="C567" s="1">
        <v>43059</v>
      </c>
      <c r="D567" s="1">
        <v>43061</v>
      </c>
      <c r="E567" t="s">
        <v>32</v>
      </c>
      <c r="F567" t="s">
        <v>1918</v>
      </c>
      <c r="G567" t="s">
        <v>1919</v>
      </c>
      <c r="H567" t="s">
        <v>35</v>
      </c>
      <c r="I567" t="s">
        <v>36</v>
      </c>
      <c r="J567" t="s">
        <v>88</v>
      </c>
      <c r="K567" t="s">
        <v>53</v>
      </c>
      <c r="L567">
        <v>94110</v>
      </c>
      <c r="M567">
        <v>0</v>
      </c>
      <c r="N567" t="s">
        <v>54</v>
      </c>
      <c r="O567" t="s">
        <v>55</v>
      </c>
      <c r="P567" t="s">
        <v>1920</v>
      </c>
      <c r="Q567" t="s">
        <v>57</v>
      </c>
      <c r="R567" t="s">
        <v>75</v>
      </c>
      <c r="S567" t="s">
        <v>1921</v>
      </c>
      <c r="T567">
        <v>84.056000000000012</v>
      </c>
      <c r="U567">
        <v>7</v>
      </c>
      <c r="V567">
        <v>0.2</v>
      </c>
      <c r="W567">
        <v>27.318199999999983</v>
      </c>
      <c r="X567">
        <v>7</v>
      </c>
      <c r="Y567">
        <f t="shared" si="48"/>
        <v>587.5920000000001</v>
      </c>
      <c r="Z567">
        <f t="shared" si="49"/>
        <v>105.73780000000002</v>
      </c>
      <c r="AA567">
        <f t="shared" si="50"/>
        <v>481.85420000000011</v>
      </c>
      <c r="AB567">
        <f t="shared" si="51"/>
        <v>82.004894552682813</v>
      </c>
      <c r="AC567">
        <f t="shared" si="52"/>
        <v>49</v>
      </c>
      <c r="AD567">
        <f t="shared" si="53"/>
        <v>117.67840000000001</v>
      </c>
      <c r="AE567">
        <v>2017</v>
      </c>
      <c r="AF567" s="17">
        <v>2</v>
      </c>
    </row>
    <row r="568" spans="1:32" ht="15" thickBot="1" x14ac:dyDescent="0.35">
      <c r="A568">
        <v>562</v>
      </c>
      <c r="B568" t="s">
        <v>1922</v>
      </c>
      <c r="C568" s="1">
        <v>41896</v>
      </c>
      <c r="D568" s="1">
        <v>41900</v>
      </c>
      <c r="E568" t="s">
        <v>32</v>
      </c>
      <c r="F568" t="s">
        <v>1923</v>
      </c>
      <c r="G568" t="s">
        <v>1924</v>
      </c>
      <c r="H568" t="s">
        <v>35</v>
      </c>
      <c r="I568" t="s">
        <v>36</v>
      </c>
      <c r="J568" t="s">
        <v>914</v>
      </c>
      <c r="K568" t="s">
        <v>107</v>
      </c>
      <c r="L568">
        <v>33614</v>
      </c>
      <c r="M568">
        <v>0</v>
      </c>
      <c r="N568" t="s">
        <v>39</v>
      </c>
      <c r="O568" t="s">
        <v>40</v>
      </c>
      <c r="P568" t="s">
        <v>1925</v>
      </c>
      <c r="Q568" t="s">
        <v>57</v>
      </c>
      <c r="R568" t="s">
        <v>78</v>
      </c>
      <c r="S568" t="s">
        <v>1926</v>
      </c>
      <c r="T568">
        <v>13</v>
      </c>
      <c r="U568">
        <v>5</v>
      </c>
      <c r="V568">
        <v>0.2</v>
      </c>
      <c r="W568">
        <v>1.3000000000000007</v>
      </c>
      <c r="X568">
        <v>6</v>
      </c>
      <c r="Y568">
        <f t="shared" si="48"/>
        <v>64.2</v>
      </c>
      <c r="Z568">
        <f t="shared" si="49"/>
        <v>41.7</v>
      </c>
      <c r="AA568">
        <f t="shared" si="50"/>
        <v>22.5</v>
      </c>
      <c r="AB568">
        <f t="shared" si="51"/>
        <v>35.046728971962615</v>
      </c>
      <c r="AC568">
        <f t="shared" si="52"/>
        <v>30</v>
      </c>
      <c r="AD568">
        <f t="shared" si="53"/>
        <v>13</v>
      </c>
      <c r="AE568">
        <v>2014</v>
      </c>
      <c r="AF568" s="17"/>
    </row>
    <row r="569" spans="1:32" ht="15" thickBot="1" x14ac:dyDescent="0.35">
      <c r="A569">
        <v>563</v>
      </c>
      <c r="B569" t="s">
        <v>1922</v>
      </c>
      <c r="C569" s="1">
        <v>41896</v>
      </c>
      <c r="D569" s="1">
        <v>41900</v>
      </c>
      <c r="E569" t="s">
        <v>32</v>
      </c>
      <c r="F569" t="s">
        <v>1923</v>
      </c>
      <c r="G569" t="s">
        <v>1924</v>
      </c>
      <c r="H569" t="s">
        <v>35</v>
      </c>
      <c r="I569" t="s">
        <v>36</v>
      </c>
      <c r="J569" t="s">
        <v>914</v>
      </c>
      <c r="K569" t="s">
        <v>107</v>
      </c>
      <c r="L569">
        <v>33614</v>
      </c>
      <c r="M569">
        <v>0</v>
      </c>
      <c r="N569" t="s">
        <v>39</v>
      </c>
      <c r="O569" t="s">
        <v>40</v>
      </c>
      <c r="P569" t="s">
        <v>1927</v>
      </c>
      <c r="Q569" t="s">
        <v>42</v>
      </c>
      <c r="R569" t="s">
        <v>65</v>
      </c>
      <c r="S569" t="s">
        <v>1928</v>
      </c>
      <c r="T569">
        <v>13.128</v>
      </c>
      <c r="U569">
        <v>3</v>
      </c>
      <c r="V569">
        <v>0.2</v>
      </c>
      <c r="W569">
        <v>3.7743000000000002</v>
      </c>
      <c r="X569">
        <v>6</v>
      </c>
      <c r="Y569">
        <f t="shared" si="48"/>
        <v>38.584000000000003</v>
      </c>
      <c r="Z569">
        <f t="shared" si="49"/>
        <v>27.3537</v>
      </c>
      <c r="AA569">
        <f t="shared" si="50"/>
        <v>11.230300000000003</v>
      </c>
      <c r="AB569">
        <f t="shared" si="51"/>
        <v>29.106106157992954</v>
      </c>
      <c r="AC569">
        <f t="shared" si="52"/>
        <v>18</v>
      </c>
      <c r="AD569">
        <f t="shared" si="53"/>
        <v>7.8768000000000002</v>
      </c>
      <c r="AE569">
        <v>2014</v>
      </c>
      <c r="AF569" s="17"/>
    </row>
    <row r="570" spans="1:32" ht="15" hidden="1" thickBot="1" x14ac:dyDescent="0.35">
      <c r="A570">
        <v>564</v>
      </c>
      <c r="B570" t="s">
        <v>1929</v>
      </c>
      <c r="C570" s="1">
        <v>42345</v>
      </c>
      <c r="D570" s="1">
        <v>42347</v>
      </c>
      <c r="E570" t="s">
        <v>147</v>
      </c>
      <c r="F570" t="s">
        <v>1930</v>
      </c>
      <c r="G570" t="s">
        <v>1931</v>
      </c>
      <c r="H570" t="s">
        <v>35</v>
      </c>
      <c r="I570" t="s">
        <v>36</v>
      </c>
      <c r="J570" t="s">
        <v>124</v>
      </c>
      <c r="K570" t="s">
        <v>125</v>
      </c>
      <c r="L570">
        <v>98105</v>
      </c>
      <c r="M570">
        <v>0</v>
      </c>
      <c r="N570" t="s">
        <v>54</v>
      </c>
      <c r="O570" t="s">
        <v>55</v>
      </c>
      <c r="P570" t="s">
        <v>1932</v>
      </c>
      <c r="Q570" t="s">
        <v>57</v>
      </c>
      <c r="R570" t="s">
        <v>239</v>
      </c>
      <c r="S570" t="s">
        <v>1933</v>
      </c>
      <c r="T570">
        <v>3.96</v>
      </c>
      <c r="U570">
        <v>2</v>
      </c>
      <c r="V570">
        <v>0</v>
      </c>
      <c r="W570">
        <v>0</v>
      </c>
      <c r="X570">
        <v>5</v>
      </c>
      <c r="Y570">
        <f t="shared" si="48"/>
        <v>6.92</v>
      </c>
      <c r="Z570">
        <f t="shared" si="49"/>
        <v>13.96</v>
      </c>
      <c r="AA570">
        <f t="shared" si="50"/>
        <v>-7.0400000000000009</v>
      </c>
      <c r="AB570">
        <f t="shared" si="51"/>
        <v>-101.73410404624279</v>
      </c>
      <c r="AC570">
        <f t="shared" si="52"/>
        <v>10</v>
      </c>
      <c r="AD570">
        <f t="shared" si="53"/>
        <v>0</v>
      </c>
      <c r="AE570">
        <v>2015</v>
      </c>
      <c r="AF570" s="17">
        <v>6</v>
      </c>
    </row>
    <row r="571" spans="1:32" ht="15" hidden="1" thickBot="1" x14ac:dyDescent="0.35">
      <c r="A571">
        <v>565</v>
      </c>
      <c r="B571" t="s">
        <v>1929</v>
      </c>
      <c r="C571" s="1">
        <v>42345</v>
      </c>
      <c r="D571" s="1">
        <v>42347</v>
      </c>
      <c r="E571" t="s">
        <v>147</v>
      </c>
      <c r="F571" t="s">
        <v>1930</v>
      </c>
      <c r="G571" t="s">
        <v>1931</v>
      </c>
      <c r="H571" t="s">
        <v>35</v>
      </c>
      <c r="I571" t="s">
        <v>36</v>
      </c>
      <c r="J571" t="s">
        <v>124</v>
      </c>
      <c r="K571" t="s">
        <v>125</v>
      </c>
      <c r="L571">
        <v>98105</v>
      </c>
      <c r="M571">
        <v>0</v>
      </c>
      <c r="N571" t="s">
        <v>54</v>
      </c>
      <c r="O571" t="s">
        <v>55</v>
      </c>
      <c r="P571" t="s">
        <v>1155</v>
      </c>
      <c r="Q571" t="s">
        <v>57</v>
      </c>
      <c r="R571" t="s">
        <v>58</v>
      </c>
      <c r="S571" t="s">
        <v>1156</v>
      </c>
      <c r="T571">
        <v>2.61</v>
      </c>
      <c r="U571">
        <v>1</v>
      </c>
      <c r="V571">
        <v>0</v>
      </c>
      <c r="W571">
        <v>1.2005999999999999</v>
      </c>
      <c r="X571">
        <v>5</v>
      </c>
      <c r="Y571">
        <f t="shared" si="48"/>
        <v>1.6099999999999999</v>
      </c>
      <c r="Z571">
        <f t="shared" si="49"/>
        <v>6.4093999999999998</v>
      </c>
      <c r="AA571">
        <f t="shared" si="50"/>
        <v>-4.7994000000000003</v>
      </c>
      <c r="AB571">
        <f t="shared" si="51"/>
        <v>-298.0993788819876</v>
      </c>
      <c r="AC571">
        <f t="shared" si="52"/>
        <v>5</v>
      </c>
      <c r="AD571">
        <f t="shared" si="53"/>
        <v>0</v>
      </c>
      <c r="AE571">
        <v>2015</v>
      </c>
      <c r="AF571" s="17">
        <v>4</v>
      </c>
    </row>
    <row r="572" spans="1:32" ht="15" hidden="1" thickBot="1" x14ac:dyDescent="0.35">
      <c r="A572">
        <v>566</v>
      </c>
      <c r="B572" t="s">
        <v>1934</v>
      </c>
      <c r="C572" s="1">
        <v>43076</v>
      </c>
      <c r="D572" s="1">
        <v>43079</v>
      </c>
      <c r="E572" t="s">
        <v>147</v>
      </c>
      <c r="F572" t="s">
        <v>1935</v>
      </c>
      <c r="G572" t="s">
        <v>1936</v>
      </c>
      <c r="H572" t="s">
        <v>35</v>
      </c>
      <c r="I572" t="s">
        <v>36</v>
      </c>
      <c r="J572" t="s">
        <v>52</v>
      </c>
      <c r="K572" t="s">
        <v>53</v>
      </c>
      <c r="L572">
        <v>90008</v>
      </c>
      <c r="M572">
        <v>1</v>
      </c>
      <c r="N572" t="s">
        <v>54</v>
      </c>
      <c r="O572" t="s">
        <v>55</v>
      </c>
      <c r="P572" t="s">
        <v>1937</v>
      </c>
      <c r="Q572" t="s">
        <v>71</v>
      </c>
      <c r="R572" t="s">
        <v>72</v>
      </c>
      <c r="S572" t="s">
        <v>1938</v>
      </c>
      <c r="T572">
        <v>374.37600000000003</v>
      </c>
      <c r="U572">
        <v>3</v>
      </c>
      <c r="V572">
        <v>0.2</v>
      </c>
      <c r="W572">
        <v>46.796999999999983</v>
      </c>
      <c r="X572">
        <v>7</v>
      </c>
      <c r="Y572">
        <f t="shared" si="48"/>
        <v>1122.3280000000002</v>
      </c>
      <c r="Z572">
        <f t="shared" si="49"/>
        <v>348.57900000000006</v>
      </c>
      <c r="AA572">
        <f t="shared" si="50"/>
        <v>773.74900000000014</v>
      </c>
      <c r="AB572">
        <f t="shared" si="51"/>
        <v>68.941432451119454</v>
      </c>
      <c r="AC572">
        <f t="shared" si="52"/>
        <v>21</v>
      </c>
      <c r="AD572">
        <f t="shared" si="53"/>
        <v>224.62560000000005</v>
      </c>
      <c r="AE572">
        <v>2017</v>
      </c>
      <c r="AF572" s="17">
        <v>4</v>
      </c>
    </row>
    <row r="573" spans="1:32" ht="15" hidden="1" thickBot="1" x14ac:dyDescent="0.35">
      <c r="A573">
        <v>567</v>
      </c>
      <c r="B573" t="s">
        <v>1939</v>
      </c>
      <c r="C573" s="1">
        <v>43009</v>
      </c>
      <c r="D573" s="1">
        <v>43016</v>
      </c>
      <c r="E573" t="s">
        <v>61</v>
      </c>
      <c r="F573" t="s">
        <v>1940</v>
      </c>
      <c r="G573" t="s">
        <v>1941</v>
      </c>
      <c r="H573" t="s">
        <v>51</v>
      </c>
      <c r="I573" t="s">
        <v>36</v>
      </c>
      <c r="J573" t="s">
        <v>124</v>
      </c>
      <c r="K573" t="s">
        <v>125</v>
      </c>
      <c r="L573">
        <v>98105</v>
      </c>
      <c r="M573">
        <v>0</v>
      </c>
      <c r="N573" t="s">
        <v>54</v>
      </c>
      <c r="O573" t="s">
        <v>55</v>
      </c>
      <c r="P573" t="s">
        <v>1942</v>
      </c>
      <c r="Q573" t="s">
        <v>57</v>
      </c>
      <c r="R573" t="s">
        <v>119</v>
      </c>
      <c r="S573" t="s">
        <v>1943</v>
      </c>
      <c r="T573">
        <v>91.84</v>
      </c>
      <c r="U573">
        <v>8</v>
      </c>
      <c r="V573">
        <v>0</v>
      </c>
      <c r="W573">
        <v>45.001600000000003</v>
      </c>
      <c r="X573">
        <v>5</v>
      </c>
      <c r="Y573">
        <f t="shared" si="48"/>
        <v>733.72</v>
      </c>
      <c r="Z573">
        <f t="shared" si="49"/>
        <v>86.838400000000007</v>
      </c>
      <c r="AA573">
        <f t="shared" si="50"/>
        <v>646.88160000000005</v>
      </c>
      <c r="AB573">
        <f t="shared" si="51"/>
        <v>88.164640462301705</v>
      </c>
      <c r="AC573">
        <f t="shared" si="52"/>
        <v>40</v>
      </c>
      <c r="AD573">
        <f t="shared" si="53"/>
        <v>0</v>
      </c>
      <c r="AE573">
        <v>2017</v>
      </c>
      <c r="AF573" s="17">
        <v>4</v>
      </c>
    </row>
    <row r="574" spans="1:32" ht="15" hidden="1" thickBot="1" x14ac:dyDescent="0.35">
      <c r="A574">
        <v>568</v>
      </c>
      <c r="B574" t="s">
        <v>1939</v>
      </c>
      <c r="C574" s="1">
        <v>43009</v>
      </c>
      <c r="D574" s="1">
        <v>43016</v>
      </c>
      <c r="E574" t="s">
        <v>61</v>
      </c>
      <c r="F574" t="s">
        <v>1940</v>
      </c>
      <c r="G574" t="s">
        <v>1941</v>
      </c>
      <c r="H574" t="s">
        <v>51</v>
      </c>
      <c r="I574" t="s">
        <v>36</v>
      </c>
      <c r="J574" t="s">
        <v>124</v>
      </c>
      <c r="K574" t="s">
        <v>125</v>
      </c>
      <c r="L574">
        <v>98105</v>
      </c>
      <c r="M574">
        <v>0</v>
      </c>
      <c r="N574" t="s">
        <v>54</v>
      </c>
      <c r="O574" t="s">
        <v>55</v>
      </c>
      <c r="P574" t="s">
        <v>1944</v>
      </c>
      <c r="Q574" t="s">
        <v>57</v>
      </c>
      <c r="R574" t="s">
        <v>75</v>
      </c>
      <c r="S574" t="s">
        <v>1945</v>
      </c>
      <c r="T574">
        <v>81.088000000000008</v>
      </c>
      <c r="U574">
        <v>7</v>
      </c>
      <c r="V574">
        <v>0.2</v>
      </c>
      <c r="W574">
        <v>27.3672</v>
      </c>
      <c r="X574">
        <v>5</v>
      </c>
      <c r="Y574">
        <f t="shared" si="48"/>
        <v>566.81600000000014</v>
      </c>
      <c r="Z574">
        <f t="shared" si="49"/>
        <v>88.720800000000011</v>
      </c>
      <c r="AA574">
        <f t="shared" si="50"/>
        <v>478.09520000000015</v>
      </c>
      <c r="AB574">
        <f t="shared" si="51"/>
        <v>84.347513125952702</v>
      </c>
      <c r="AC574">
        <f t="shared" si="52"/>
        <v>35</v>
      </c>
      <c r="AD574">
        <f t="shared" si="53"/>
        <v>113.52320000000003</v>
      </c>
      <c r="AE574">
        <v>2017</v>
      </c>
      <c r="AF574" s="17">
        <v>4</v>
      </c>
    </row>
    <row r="575" spans="1:32" ht="15" hidden="1" thickBot="1" x14ac:dyDescent="0.35">
      <c r="A575">
        <v>569</v>
      </c>
      <c r="B575" t="s">
        <v>1939</v>
      </c>
      <c r="C575" s="1">
        <v>43009</v>
      </c>
      <c r="D575" s="1">
        <v>43016</v>
      </c>
      <c r="E575" t="s">
        <v>61</v>
      </c>
      <c r="F575" t="s">
        <v>1940</v>
      </c>
      <c r="G575" t="s">
        <v>1941</v>
      </c>
      <c r="H575" t="s">
        <v>51</v>
      </c>
      <c r="I575" t="s">
        <v>36</v>
      </c>
      <c r="J575" t="s">
        <v>124</v>
      </c>
      <c r="K575" t="s">
        <v>125</v>
      </c>
      <c r="L575">
        <v>98105</v>
      </c>
      <c r="M575">
        <v>0</v>
      </c>
      <c r="N575" t="s">
        <v>54</v>
      </c>
      <c r="O575" t="s">
        <v>55</v>
      </c>
      <c r="P575" t="s">
        <v>1946</v>
      </c>
      <c r="Q575" t="s">
        <v>57</v>
      </c>
      <c r="R575" t="s">
        <v>119</v>
      </c>
      <c r="S575" t="s">
        <v>1947</v>
      </c>
      <c r="T575">
        <v>19.440000000000001</v>
      </c>
      <c r="U575">
        <v>3</v>
      </c>
      <c r="V575">
        <v>0</v>
      </c>
      <c r="W575">
        <v>9.3312000000000008</v>
      </c>
      <c r="X575">
        <v>5</v>
      </c>
      <c r="Y575">
        <f t="shared" si="48"/>
        <v>57.320000000000007</v>
      </c>
      <c r="Z575">
        <f t="shared" si="49"/>
        <v>25.108800000000002</v>
      </c>
      <c r="AA575">
        <f t="shared" si="50"/>
        <v>32.211200000000005</v>
      </c>
      <c r="AB575">
        <f t="shared" si="51"/>
        <v>56.195394277739005</v>
      </c>
      <c r="AC575">
        <f t="shared" si="52"/>
        <v>15</v>
      </c>
      <c r="AD575">
        <f t="shared" si="53"/>
        <v>0</v>
      </c>
      <c r="AE575">
        <v>2017</v>
      </c>
      <c r="AF575" s="17">
        <v>3</v>
      </c>
    </row>
    <row r="576" spans="1:32" ht="15" hidden="1" thickBot="1" x14ac:dyDescent="0.35">
      <c r="A576">
        <v>570</v>
      </c>
      <c r="B576" t="s">
        <v>1939</v>
      </c>
      <c r="C576" s="1">
        <v>43009</v>
      </c>
      <c r="D576" s="1">
        <v>43016</v>
      </c>
      <c r="E576" t="s">
        <v>61</v>
      </c>
      <c r="F576" t="s">
        <v>1940</v>
      </c>
      <c r="G576" t="s">
        <v>1941</v>
      </c>
      <c r="H576" t="s">
        <v>51</v>
      </c>
      <c r="I576" t="s">
        <v>36</v>
      </c>
      <c r="J576" t="s">
        <v>124</v>
      </c>
      <c r="K576" t="s">
        <v>125</v>
      </c>
      <c r="L576">
        <v>98105</v>
      </c>
      <c r="M576">
        <v>0</v>
      </c>
      <c r="N576" t="s">
        <v>54</v>
      </c>
      <c r="O576" t="s">
        <v>55</v>
      </c>
      <c r="P576" t="s">
        <v>1948</v>
      </c>
      <c r="Q576" t="s">
        <v>42</v>
      </c>
      <c r="R576" t="s">
        <v>46</v>
      </c>
      <c r="S576" t="s">
        <v>1949</v>
      </c>
      <c r="T576">
        <v>451.15199999999993</v>
      </c>
      <c r="U576">
        <v>3</v>
      </c>
      <c r="V576">
        <v>0.2</v>
      </c>
      <c r="W576">
        <v>0</v>
      </c>
      <c r="X576">
        <v>5</v>
      </c>
      <c r="Y576">
        <f t="shared" si="48"/>
        <v>1352.6559999999997</v>
      </c>
      <c r="Z576">
        <f t="shared" si="49"/>
        <v>466.15199999999993</v>
      </c>
      <c r="AA576">
        <f t="shared" si="50"/>
        <v>886.50399999999979</v>
      </c>
      <c r="AB576">
        <f t="shared" si="51"/>
        <v>65.538022971102777</v>
      </c>
      <c r="AC576">
        <f t="shared" si="52"/>
        <v>15</v>
      </c>
      <c r="AD576">
        <f t="shared" si="53"/>
        <v>270.69119999999992</v>
      </c>
      <c r="AE576">
        <v>2017</v>
      </c>
      <c r="AF576" s="17">
        <v>3</v>
      </c>
    </row>
    <row r="577" spans="1:32" ht="15" hidden="1" thickBot="1" x14ac:dyDescent="0.35">
      <c r="A577">
        <v>571</v>
      </c>
      <c r="B577" t="s">
        <v>1950</v>
      </c>
      <c r="C577" s="1">
        <v>43097</v>
      </c>
      <c r="D577" s="1">
        <v>43104</v>
      </c>
      <c r="E577" t="s">
        <v>61</v>
      </c>
      <c r="F577" t="s">
        <v>1951</v>
      </c>
      <c r="G577" t="s">
        <v>1952</v>
      </c>
      <c r="H577" t="s">
        <v>35</v>
      </c>
      <c r="I577" t="s">
        <v>36</v>
      </c>
      <c r="J577" t="s">
        <v>315</v>
      </c>
      <c r="K577" t="s">
        <v>218</v>
      </c>
      <c r="L577">
        <v>10024</v>
      </c>
      <c r="M577">
        <v>0</v>
      </c>
      <c r="N577" t="s">
        <v>193</v>
      </c>
      <c r="O577" t="s">
        <v>194</v>
      </c>
      <c r="P577" t="s">
        <v>1911</v>
      </c>
      <c r="Q577" t="s">
        <v>57</v>
      </c>
      <c r="R577" t="s">
        <v>58</v>
      </c>
      <c r="S577" t="s">
        <v>1912</v>
      </c>
      <c r="T577">
        <v>72.45</v>
      </c>
      <c r="U577">
        <v>7</v>
      </c>
      <c r="V577">
        <v>0</v>
      </c>
      <c r="W577">
        <v>34.775999999999996</v>
      </c>
      <c r="X577">
        <v>2</v>
      </c>
      <c r="Y577">
        <f t="shared" si="48"/>
        <v>506.15000000000003</v>
      </c>
      <c r="Z577">
        <f t="shared" si="49"/>
        <v>51.674000000000007</v>
      </c>
      <c r="AA577">
        <f t="shared" si="50"/>
        <v>454.476</v>
      </c>
      <c r="AB577">
        <f t="shared" si="51"/>
        <v>89.790773486120713</v>
      </c>
      <c r="AC577">
        <f t="shared" si="52"/>
        <v>14</v>
      </c>
      <c r="AD577">
        <f t="shared" si="53"/>
        <v>0</v>
      </c>
      <c r="AE577">
        <v>2017</v>
      </c>
      <c r="AF577" s="17">
        <v>3</v>
      </c>
    </row>
    <row r="578" spans="1:32" ht="15" hidden="1" thickBot="1" x14ac:dyDescent="0.35">
      <c r="A578">
        <v>572</v>
      </c>
      <c r="B578" t="s">
        <v>1950</v>
      </c>
      <c r="C578" s="1">
        <v>43097</v>
      </c>
      <c r="D578" s="1">
        <v>43104</v>
      </c>
      <c r="E578" t="s">
        <v>61</v>
      </c>
      <c r="F578" t="s">
        <v>1951</v>
      </c>
      <c r="G578" t="s">
        <v>1952</v>
      </c>
      <c r="H578" t="s">
        <v>35</v>
      </c>
      <c r="I578" t="s">
        <v>36</v>
      </c>
      <c r="J578" t="s">
        <v>315</v>
      </c>
      <c r="K578" t="s">
        <v>218</v>
      </c>
      <c r="L578">
        <v>10024</v>
      </c>
      <c r="M578">
        <v>0</v>
      </c>
      <c r="N578" t="s">
        <v>193</v>
      </c>
      <c r="O578" t="s">
        <v>194</v>
      </c>
      <c r="P578" t="s">
        <v>238</v>
      </c>
      <c r="Q578" t="s">
        <v>57</v>
      </c>
      <c r="R578" t="s">
        <v>239</v>
      </c>
      <c r="S578" t="s">
        <v>240</v>
      </c>
      <c r="T578">
        <v>13.96</v>
      </c>
      <c r="U578">
        <v>4</v>
      </c>
      <c r="V578">
        <v>0</v>
      </c>
      <c r="W578">
        <v>6.4215999999999998</v>
      </c>
      <c r="X578">
        <v>2</v>
      </c>
      <c r="Y578">
        <f t="shared" ref="Y578:Y641" si="54">T578*U578-(1-V578)</f>
        <v>54.84</v>
      </c>
      <c r="Z578">
        <f t="shared" ref="Z578:Z641" si="55">(T578-W578)+(X578*U578)</f>
        <v>15.538400000000001</v>
      </c>
      <c r="AA578">
        <f t="shared" ref="AA578:AA641" si="56">Y578-Z578</f>
        <v>39.301600000000001</v>
      </c>
      <c r="AB578">
        <f t="shared" ref="AB578:AB641" si="57">AA578/Y578*100</f>
        <v>71.665937272064184</v>
      </c>
      <c r="AC578">
        <f t="shared" ref="AC578:AC641" si="58">X578*U578</f>
        <v>8</v>
      </c>
      <c r="AD578">
        <f t="shared" ref="AD578:AD641" si="59">T578*U578*V578</f>
        <v>0</v>
      </c>
      <c r="AE578">
        <v>2017</v>
      </c>
      <c r="AF578" s="17">
        <v>5</v>
      </c>
    </row>
    <row r="579" spans="1:32" ht="15" hidden="1" thickBot="1" x14ac:dyDescent="0.35">
      <c r="A579">
        <v>573</v>
      </c>
      <c r="B579" t="s">
        <v>1950</v>
      </c>
      <c r="C579" s="1">
        <v>43097</v>
      </c>
      <c r="D579" s="1">
        <v>43104</v>
      </c>
      <c r="E579" t="s">
        <v>61</v>
      </c>
      <c r="F579" t="s">
        <v>1951</v>
      </c>
      <c r="G579" t="s">
        <v>1952</v>
      </c>
      <c r="H579" t="s">
        <v>35</v>
      </c>
      <c r="I579" t="s">
        <v>36</v>
      </c>
      <c r="J579" t="s">
        <v>315</v>
      </c>
      <c r="K579" t="s">
        <v>218</v>
      </c>
      <c r="L579">
        <v>10024</v>
      </c>
      <c r="M579">
        <v>0</v>
      </c>
      <c r="N579" t="s">
        <v>193</v>
      </c>
      <c r="O579" t="s">
        <v>194</v>
      </c>
      <c r="P579" t="s">
        <v>1228</v>
      </c>
      <c r="Q579" t="s">
        <v>57</v>
      </c>
      <c r="R579" t="s">
        <v>75</v>
      </c>
      <c r="S579" t="s">
        <v>1229</v>
      </c>
      <c r="T579">
        <v>33.264000000000003</v>
      </c>
      <c r="U579">
        <v>7</v>
      </c>
      <c r="V579">
        <v>0.2</v>
      </c>
      <c r="W579">
        <v>11.226599999999999</v>
      </c>
      <c r="X579">
        <v>2</v>
      </c>
      <c r="Y579">
        <f t="shared" si="54"/>
        <v>232.048</v>
      </c>
      <c r="Z579">
        <f t="shared" si="55"/>
        <v>36.037400000000005</v>
      </c>
      <c r="AA579">
        <f t="shared" si="56"/>
        <v>196.01060000000001</v>
      </c>
      <c r="AB579">
        <f t="shared" si="57"/>
        <v>84.469851065296837</v>
      </c>
      <c r="AC579">
        <f t="shared" si="58"/>
        <v>14</v>
      </c>
      <c r="AD579">
        <f t="shared" si="59"/>
        <v>46.569600000000008</v>
      </c>
      <c r="AE579">
        <v>2017</v>
      </c>
      <c r="AF579" s="17">
        <v>5</v>
      </c>
    </row>
    <row r="580" spans="1:32" ht="15" hidden="1" thickBot="1" x14ac:dyDescent="0.35">
      <c r="A580">
        <v>574</v>
      </c>
      <c r="B580" t="s">
        <v>1950</v>
      </c>
      <c r="C580" s="1">
        <v>43097</v>
      </c>
      <c r="D580" s="1">
        <v>43104</v>
      </c>
      <c r="E580" t="s">
        <v>61</v>
      </c>
      <c r="F580" t="s">
        <v>1951</v>
      </c>
      <c r="G580" t="s">
        <v>1952</v>
      </c>
      <c r="H580" t="s">
        <v>35</v>
      </c>
      <c r="I580" t="s">
        <v>36</v>
      </c>
      <c r="J580" t="s">
        <v>315</v>
      </c>
      <c r="K580" t="s">
        <v>218</v>
      </c>
      <c r="L580">
        <v>10024</v>
      </c>
      <c r="M580">
        <v>0</v>
      </c>
      <c r="N580" t="s">
        <v>193</v>
      </c>
      <c r="O580" t="s">
        <v>194</v>
      </c>
      <c r="P580" t="s">
        <v>1953</v>
      </c>
      <c r="Q580" t="s">
        <v>71</v>
      </c>
      <c r="R580" t="s">
        <v>72</v>
      </c>
      <c r="S580" t="s">
        <v>1954</v>
      </c>
      <c r="T580">
        <v>14.850000000000001</v>
      </c>
      <c r="U580">
        <v>3</v>
      </c>
      <c r="V580">
        <v>0</v>
      </c>
      <c r="W580">
        <v>4.0095000000000001</v>
      </c>
      <c r="X580">
        <v>2</v>
      </c>
      <c r="Y580">
        <f t="shared" si="54"/>
        <v>43.550000000000004</v>
      </c>
      <c r="Z580">
        <f t="shared" si="55"/>
        <v>16.840500000000002</v>
      </c>
      <c r="AA580">
        <f t="shared" si="56"/>
        <v>26.709500000000002</v>
      </c>
      <c r="AB580">
        <f t="shared" si="57"/>
        <v>61.330654420206656</v>
      </c>
      <c r="AC580">
        <f t="shared" si="58"/>
        <v>6</v>
      </c>
      <c r="AD580">
        <f t="shared" si="59"/>
        <v>0</v>
      </c>
      <c r="AE580">
        <v>2017</v>
      </c>
      <c r="AF580" s="17">
        <v>5</v>
      </c>
    </row>
    <row r="581" spans="1:32" ht="15" hidden="1" thickBot="1" x14ac:dyDescent="0.35">
      <c r="A581">
        <v>575</v>
      </c>
      <c r="B581" t="s">
        <v>1955</v>
      </c>
      <c r="C581" s="1">
        <v>42677</v>
      </c>
      <c r="D581" s="1">
        <v>42681</v>
      </c>
      <c r="E581" t="s">
        <v>61</v>
      </c>
      <c r="F581" t="s">
        <v>1956</v>
      </c>
      <c r="G581" t="s">
        <v>1957</v>
      </c>
      <c r="H581" t="s">
        <v>35</v>
      </c>
      <c r="I581" t="s">
        <v>36</v>
      </c>
      <c r="J581" t="s">
        <v>1958</v>
      </c>
      <c r="K581" t="s">
        <v>125</v>
      </c>
      <c r="L581">
        <v>98270</v>
      </c>
      <c r="M581">
        <v>0</v>
      </c>
      <c r="N581" t="s">
        <v>54</v>
      </c>
      <c r="O581" t="s">
        <v>55</v>
      </c>
      <c r="P581" t="s">
        <v>1959</v>
      </c>
      <c r="Q581" t="s">
        <v>57</v>
      </c>
      <c r="R581" t="s">
        <v>68</v>
      </c>
      <c r="S581" t="s">
        <v>1960</v>
      </c>
      <c r="T581">
        <v>8.82</v>
      </c>
      <c r="U581">
        <v>3</v>
      </c>
      <c r="V581">
        <v>0</v>
      </c>
      <c r="W581">
        <v>2.3814000000000002</v>
      </c>
      <c r="X581">
        <v>5</v>
      </c>
      <c r="Y581">
        <f t="shared" si="54"/>
        <v>25.46</v>
      </c>
      <c r="Z581">
        <f t="shared" si="55"/>
        <v>21.438600000000001</v>
      </c>
      <c r="AA581">
        <f t="shared" si="56"/>
        <v>4.0213999999999999</v>
      </c>
      <c r="AB581">
        <f t="shared" si="57"/>
        <v>15.794972505891595</v>
      </c>
      <c r="AC581">
        <f t="shared" si="58"/>
        <v>15</v>
      </c>
      <c r="AD581">
        <f t="shared" si="59"/>
        <v>0</v>
      </c>
      <c r="AE581">
        <v>2016</v>
      </c>
      <c r="AF581" s="17">
        <v>6</v>
      </c>
    </row>
    <row r="582" spans="1:32" ht="15" hidden="1" thickBot="1" x14ac:dyDescent="0.35">
      <c r="A582">
        <v>576</v>
      </c>
      <c r="B582" t="s">
        <v>1961</v>
      </c>
      <c r="C582" s="1">
        <v>42265</v>
      </c>
      <c r="D582" s="1">
        <v>42269</v>
      </c>
      <c r="E582" t="s">
        <v>32</v>
      </c>
      <c r="F582" t="s">
        <v>1962</v>
      </c>
      <c r="G582" t="s">
        <v>1963</v>
      </c>
      <c r="H582" t="s">
        <v>35</v>
      </c>
      <c r="I582" t="s">
        <v>36</v>
      </c>
      <c r="J582" t="s">
        <v>1188</v>
      </c>
      <c r="K582" t="s">
        <v>53</v>
      </c>
      <c r="L582">
        <v>90805</v>
      </c>
      <c r="M582">
        <v>0</v>
      </c>
      <c r="N582" t="s">
        <v>54</v>
      </c>
      <c r="O582" t="s">
        <v>55</v>
      </c>
      <c r="P582" t="s">
        <v>1942</v>
      </c>
      <c r="Q582" t="s">
        <v>57</v>
      </c>
      <c r="R582" t="s">
        <v>119</v>
      </c>
      <c r="S582" t="s">
        <v>1943</v>
      </c>
      <c r="T582">
        <v>160.72</v>
      </c>
      <c r="U582">
        <v>14</v>
      </c>
      <c r="V582">
        <v>0</v>
      </c>
      <c r="W582">
        <v>78.752800000000008</v>
      </c>
      <c r="X582">
        <v>7</v>
      </c>
      <c r="Y582">
        <f t="shared" si="54"/>
        <v>2249.08</v>
      </c>
      <c r="Z582">
        <f t="shared" si="55"/>
        <v>179.96719999999999</v>
      </c>
      <c r="AA582">
        <f t="shared" si="56"/>
        <v>2069.1127999999999</v>
      </c>
      <c r="AB582">
        <f t="shared" si="57"/>
        <v>91.99818592491151</v>
      </c>
      <c r="AC582">
        <f t="shared" si="58"/>
        <v>98</v>
      </c>
      <c r="AD582">
        <f t="shared" si="59"/>
        <v>0</v>
      </c>
      <c r="AE582">
        <v>2015</v>
      </c>
      <c r="AF582" s="17">
        <v>0</v>
      </c>
    </row>
    <row r="583" spans="1:32" ht="15" hidden="1" thickBot="1" x14ac:dyDescent="0.35">
      <c r="A583">
        <v>577</v>
      </c>
      <c r="B583" t="s">
        <v>1961</v>
      </c>
      <c r="C583" s="1">
        <v>42265</v>
      </c>
      <c r="D583" s="1">
        <v>42269</v>
      </c>
      <c r="E583" t="s">
        <v>32</v>
      </c>
      <c r="F583" t="s">
        <v>1962</v>
      </c>
      <c r="G583" t="s">
        <v>1963</v>
      </c>
      <c r="H583" t="s">
        <v>35</v>
      </c>
      <c r="I583" t="s">
        <v>36</v>
      </c>
      <c r="J583" t="s">
        <v>1188</v>
      </c>
      <c r="K583" t="s">
        <v>53</v>
      </c>
      <c r="L583">
        <v>90805</v>
      </c>
      <c r="M583">
        <v>0</v>
      </c>
      <c r="N583" t="s">
        <v>54</v>
      </c>
      <c r="O583" t="s">
        <v>55</v>
      </c>
      <c r="P583" t="s">
        <v>1964</v>
      </c>
      <c r="Q583" t="s">
        <v>57</v>
      </c>
      <c r="R583" t="s">
        <v>119</v>
      </c>
      <c r="S583" t="s">
        <v>1965</v>
      </c>
      <c r="T583">
        <v>19.920000000000002</v>
      </c>
      <c r="U583">
        <v>4</v>
      </c>
      <c r="V583">
        <v>0</v>
      </c>
      <c r="W583">
        <v>9.7608000000000015</v>
      </c>
      <c r="X583">
        <v>7</v>
      </c>
      <c r="Y583">
        <f t="shared" si="54"/>
        <v>78.680000000000007</v>
      </c>
      <c r="Z583">
        <f t="shared" si="55"/>
        <v>38.159199999999998</v>
      </c>
      <c r="AA583">
        <f t="shared" si="56"/>
        <v>40.520800000000008</v>
      </c>
      <c r="AB583">
        <f t="shared" si="57"/>
        <v>51.500762582613127</v>
      </c>
      <c r="AC583">
        <f t="shared" si="58"/>
        <v>28</v>
      </c>
      <c r="AD583">
        <f t="shared" si="59"/>
        <v>0</v>
      </c>
      <c r="AE583">
        <v>2015</v>
      </c>
      <c r="AF583" s="17">
        <v>0</v>
      </c>
    </row>
    <row r="584" spans="1:32" ht="15" hidden="1" thickBot="1" x14ac:dyDescent="0.35">
      <c r="A584">
        <v>578</v>
      </c>
      <c r="B584" t="s">
        <v>1961</v>
      </c>
      <c r="C584" s="1">
        <v>42265</v>
      </c>
      <c r="D584" s="1">
        <v>42269</v>
      </c>
      <c r="E584" t="s">
        <v>32</v>
      </c>
      <c r="F584" t="s">
        <v>1962</v>
      </c>
      <c r="G584" t="s">
        <v>1963</v>
      </c>
      <c r="H584" t="s">
        <v>35</v>
      </c>
      <c r="I584" t="s">
        <v>36</v>
      </c>
      <c r="J584" t="s">
        <v>1188</v>
      </c>
      <c r="K584" t="s">
        <v>53</v>
      </c>
      <c r="L584">
        <v>90805</v>
      </c>
      <c r="M584">
        <v>0</v>
      </c>
      <c r="N584" t="s">
        <v>54</v>
      </c>
      <c r="O584" t="s">
        <v>55</v>
      </c>
      <c r="P584" t="s">
        <v>1966</v>
      </c>
      <c r="Q584" t="s">
        <v>57</v>
      </c>
      <c r="R584" t="s">
        <v>335</v>
      </c>
      <c r="S584" t="s">
        <v>1967</v>
      </c>
      <c r="T584">
        <v>7.3</v>
      </c>
      <c r="U584">
        <v>2</v>
      </c>
      <c r="V584">
        <v>0</v>
      </c>
      <c r="W584">
        <v>2.1899999999999995</v>
      </c>
      <c r="X584">
        <v>7</v>
      </c>
      <c r="Y584">
        <f t="shared" si="54"/>
        <v>13.6</v>
      </c>
      <c r="Z584">
        <f t="shared" si="55"/>
        <v>19.11</v>
      </c>
      <c r="AA584">
        <f t="shared" si="56"/>
        <v>-5.51</v>
      </c>
      <c r="AB584">
        <f t="shared" si="57"/>
        <v>-40.514705882352942</v>
      </c>
      <c r="AC584">
        <f t="shared" si="58"/>
        <v>14</v>
      </c>
      <c r="AD584">
        <f t="shared" si="59"/>
        <v>0</v>
      </c>
      <c r="AE584">
        <v>2015</v>
      </c>
      <c r="AF584" s="17">
        <v>0</v>
      </c>
    </row>
    <row r="585" spans="1:32" ht="15" hidden="1" thickBot="1" x14ac:dyDescent="0.35">
      <c r="A585">
        <v>579</v>
      </c>
      <c r="B585" t="s">
        <v>1968</v>
      </c>
      <c r="C585" s="1">
        <v>42936</v>
      </c>
      <c r="D585" s="1">
        <v>42942</v>
      </c>
      <c r="E585" t="s">
        <v>61</v>
      </c>
      <c r="F585" t="s">
        <v>1969</v>
      </c>
      <c r="G585" t="s">
        <v>1970</v>
      </c>
      <c r="H585" t="s">
        <v>35</v>
      </c>
      <c r="I585" t="s">
        <v>36</v>
      </c>
      <c r="J585" t="s">
        <v>351</v>
      </c>
      <c r="K585" t="s">
        <v>262</v>
      </c>
      <c r="L585">
        <v>60610</v>
      </c>
      <c r="M585">
        <v>0</v>
      </c>
      <c r="N585" t="s">
        <v>134</v>
      </c>
      <c r="O585" t="s">
        <v>135</v>
      </c>
      <c r="P585" t="s">
        <v>592</v>
      </c>
      <c r="Q585" t="s">
        <v>57</v>
      </c>
      <c r="R585" t="s">
        <v>111</v>
      </c>
      <c r="S585" t="s">
        <v>593</v>
      </c>
      <c r="T585">
        <v>69.712000000000003</v>
      </c>
      <c r="U585">
        <v>2</v>
      </c>
      <c r="V585">
        <v>0.2</v>
      </c>
      <c r="W585">
        <v>8.7139999999999951</v>
      </c>
      <c r="X585">
        <v>4</v>
      </c>
      <c r="Y585">
        <f t="shared" si="54"/>
        <v>138.624</v>
      </c>
      <c r="Z585">
        <f t="shared" si="55"/>
        <v>68.998000000000005</v>
      </c>
      <c r="AA585">
        <f t="shared" si="56"/>
        <v>69.625999999999991</v>
      </c>
      <c r="AB585">
        <f t="shared" si="57"/>
        <v>50.226512003693436</v>
      </c>
      <c r="AC585">
        <f t="shared" si="58"/>
        <v>8</v>
      </c>
      <c r="AD585">
        <f t="shared" si="59"/>
        <v>27.884800000000002</v>
      </c>
      <c r="AE585">
        <v>2017</v>
      </c>
      <c r="AF585" s="17">
        <v>0</v>
      </c>
    </row>
    <row r="586" spans="1:32" ht="15" hidden="1" thickBot="1" x14ac:dyDescent="0.35">
      <c r="A586">
        <v>580</v>
      </c>
      <c r="B586" t="s">
        <v>1968</v>
      </c>
      <c r="C586" s="1">
        <v>42936</v>
      </c>
      <c r="D586" s="1">
        <v>42942</v>
      </c>
      <c r="E586" t="s">
        <v>61</v>
      </c>
      <c r="F586" t="s">
        <v>1969</v>
      </c>
      <c r="G586" t="s">
        <v>1970</v>
      </c>
      <c r="H586" t="s">
        <v>35</v>
      </c>
      <c r="I586" t="s">
        <v>36</v>
      </c>
      <c r="J586" t="s">
        <v>351</v>
      </c>
      <c r="K586" t="s">
        <v>262</v>
      </c>
      <c r="L586">
        <v>60610</v>
      </c>
      <c r="M586">
        <v>0</v>
      </c>
      <c r="N586" t="s">
        <v>134</v>
      </c>
      <c r="O586" t="s">
        <v>135</v>
      </c>
      <c r="P586" t="s">
        <v>1971</v>
      </c>
      <c r="Q586" t="s">
        <v>42</v>
      </c>
      <c r="R586" t="s">
        <v>65</v>
      </c>
      <c r="S586" t="s">
        <v>1972</v>
      </c>
      <c r="T586">
        <v>8.7919999999999998</v>
      </c>
      <c r="U586">
        <v>1</v>
      </c>
      <c r="V586">
        <v>0.6</v>
      </c>
      <c r="W586">
        <v>-5.7148000000000003</v>
      </c>
      <c r="X586">
        <v>4</v>
      </c>
      <c r="Y586">
        <f t="shared" si="54"/>
        <v>8.3919999999999995</v>
      </c>
      <c r="Z586">
        <f t="shared" si="55"/>
        <v>18.506799999999998</v>
      </c>
      <c r="AA586">
        <f t="shared" si="56"/>
        <v>-10.114799999999999</v>
      </c>
      <c r="AB586">
        <f t="shared" si="57"/>
        <v>-120.52907530981886</v>
      </c>
      <c r="AC586">
        <f t="shared" si="58"/>
        <v>4</v>
      </c>
      <c r="AD586">
        <f t="shared" si="59"/>
        <v>5.2751999999999999</v>
      </c>
      <c r="AE586">
        <v>2017</v>
      </c>
      <c r="AF586" s="17">
        <v>0</v>
      </c>
    </row>
    <row r="587" spans="1:32" ht="15" hidden="1" thickBot="1" x14ac:dyDescent="0.35">
      <c r="A587">
        <v>581</v>
      </c>
      <c r="B587" t="s">
        <v>1973</v>
      </c>
      <c r="C587" s="1">
        <v>42257</v>
      </c>
      <c r="D587" s="1">
        <v>42261</v>
      </c>
      <c r="E587" t="s">
        <v>61</v>
      </c>
      <c r="F587" t="s">
        <v>1974</v>
      </c>
      <c r="G587" t="s">
        <v>1975</v>
      </c>
      <c r="H587" t="s">
        <v>35</v>
      </c>
      <c r="I587" t="s">
        <v>36</v>
      </c>
      <c r="J587" t="s">
        <v>52</v>
      </c>
      <c r="K587" t="s">
        <v>53</v>
      </c>
      <c r="L587">
        <v>90004</v>
      </c>
      <c r="M587">
        <v>0</v>
      </c>
      <c r="N587" t="s">
        <v>54</v>
      </c>
      <c r="O587" t="s">
        <v>55</v>
      </c>
      <c r="P587" t="s">
        <v>1976</v>
      </c>
      <c r="Q587" t="s">
        <v>57</v>
      </c>
      <c r="R587" t="s">
        <v>335</v>
      </c>
      <c r="S587" t="s">
        <v>1977</v>
      </c>
      <c r="T587">
        <v>51.52</v>
      </c>
      <c r="U587">
        <v>4</v>
      </c>
      <c r="V587">
        <v>0</v>
      </c>
      <c r="W587">
        <v>1.5456000000000003</v>
      </c>
      <c r="X587">
        <v>7</v>
      </c>
      <c r="Y587">
        <f t="shared" si="54"/>
        <v>205.08</v>
      </c>
      <c r="Z587">
        <f t="shared" si="55"/>
        <v>77.974400000000003</v>
      </c>
      <c r="AA587">
        <f t="shared" si="56"/>
        <v>127.10560000000001</v>
      </c>
      <c r="AB587">
        <f t="shared" si="57"/>
        <v>61.97854495806515</v>
      </c>
      <c r="AC587">
        <f t="shared" si="58"/>
        <v>28</v>
      </c>
      <c r="AD587">
        <f t="shared" si="59"/>
        <v>0</v>
      </c>
      <c r="AE587">
        <v>2015</v>
      </c>
      <c r="AF587" s="17">
        <v>0</v>
      </c>
    </row>
    <row r="588" spans="1:32" ht="15" hidden="1" thickBot="1" x14ac:dyDescent="0.35">
      <c r="A588">
        <v>582</v>
      </c>
      <c r="B588" t="s">
        <v>1978</v>
      </c>
      <c r="C588" s="1">
        <v>43070</v>
      </c>
      <c r="D588" s="1">
        <v>43074</v>
      </c>
      <c r="E588" t="s">
        <v>61</v>
      </c>
      <c r="F588" t="s">
        <v>1979</v>
      </c>
      <c r="G588" t="s">
        <v>1980</v>
      </c>
      <c r="H588" t="s">
        <v>35</v>
      </c>
      <c r="I588" t="s">
        <v>36</v>
      </c>
      <c r="J588" t="s">
        <v>835</v>
      </c>
      <c r="K588" t="s">
        <v>503</v>
      </c>
      <c r="L588">
        <v>80219</v>
      </c>
      <c r="M588">
        <v>0</v>
      </c>
      <c r="N588" t="s">
        <v>54</v>
      </c>
      <c r="O588" t="s">
        <v>55</v>
      </c>
      <c r="P588" t="s">
        <v>151</v>
      </c>
      <c r="Q588" t="s">
        <v>71</v>
      </c>
      <c r="R588" t="s">
        <v>72</v>
      </c>
      <c r="S588" t="s">
        <v>152</v>
      </c>
      <c r="T588">
        <v>470.37600000000009</v>
      </c>
      <c r="U588">
        <v>3</v>
      </c>
      <c r="V588">
        <v>0.2</v>
      </c>
      <c r="W588">
        <v>52.917299999999955</v>
      </c>
      <c r="X588">
        <v>10</v>
      </c>
      <c r="Y588">
        <f t="shared" si="54"/>
        <v>1410.3280000000002</v>
      </c>
      <c r="Z588">
        <f t="shared" si="55"/>
        <v>447.45870000000014</v>
      </c>
      <c r="AA588">
        <f t="shared" si="56"/>
        <v>962.86930000000007</v>
      </c>
      <c r="AB588">
        <f t="shared" si="57"/>
        <v>68.272720955692563</v>
      </c>
      <c r="AC588">
        <f t="shared" si="58"/>
        <v>30</v>
      </c>
      <c r="AD588">
        <f t="shared" si="59"/>
        <v>282.22560000000004</v>
      </c>
      <c r="AE588">
        <v>2017</v>
      </c>
      <c r="AF588" s="17">
        <v>0</v>
      </c>
    </row>
    <row r="589" spans="1:32" ht="15" hidden="1" thickBot="1" x14ac:dyDescent="0.35">
      <c r="A589">
        <v>583</v>
      </c>
      <c r="B589" t="s">
        <v>1978</v>
      </c>
      <c r="C589" s="1">
        <v>43070</v>
      </c>
      <c r="D589" s="1">
        <v>43074</v>
      </c>
      <c r="E589" t="s">
        <v>61</v>
      </c>
      <c r="F589" t="s">
        <v>1979</v>
      </c>
      <c r="G589" t="s">
        <v>1980</v>
      </c>
      <c r="H589" t="s">
        <v>35</v>
      </c>
      <c r="I589" t="s">
        <v>36</v>
      </c>
      <c r="J589" t="s">
        <v>835</v>
      </c>
      <c r="K589" t="s">
        <v>503</v>
      </c>
      <c r="L589">
        <v>80219</v>
      </c>
      <c r="M589">
        <v>0</v>
      </c>
      <c r="N589" t="s">
        <v>54</v>
      </c>
      <c r="O589" t="s">
        <v>55</v>
      </c>
      <c r="P589" t="s">
        <v>1981</v>
      </c>
      <c r="Q589" t="s">
        <v>71</v>
      </c>
      <c r="R589" t="s">
        <v>72</v>
      </c>
      <c r="S589" t="s">
        <v>1982</v>
      </c>
      <c r="T589">
        <v>105.584</v>
      </c>
      <c r="U589">
        <v>2</v>
      </c>
      <c r="V589">
        <v>0.2</v>
      </c>
      <c r="W589">
        <v>9.2386000000000053</v>
      </c>
      <c r="X589">
        <v>10</v>
      </c>
      <c r="Y589">
        <f t="shared" si="54"/>
        <v>210.36799999999999</v>
      </c>
      <c r="Z589">
        <f t="shared" si="55"/>
        <v>116.3454</v>
      </c>
      <c r="AA589">
        <f t="shared" si="56"/>
        <v>94.022599999999997</v>
      </c>
      <c r="AB589">
        <f t="shared" si="57"/>
        <v>44.694345147550955</v>
      </c>
      <c r="AC589">
        <f t="shared" si="58"/>
        <v>20</v>
      </c>
      <c r="AD589">
        <f t="shared" si="59"/>
        <v>42.233600000000003</v>
      </c>
      <c r="AE589">
        <v>2017</v>
      </c>
      <c r="AF589" s="17">
        <v>0</v>
      </c>
    </row>
    <row r="590" spans="1:32" ht="15" hidden="1" thickBot="1" x14ac:dyDescent="0.35">
      <c r="A590">
        <v>584</v>
      </c>
      <c r="B590" t="s">
        <v>1978</v>
      </c>
      <c r="C590" s="1">
        <v>43070</v>
      </c>
      <c r="D590" s="1">
        <v>43074</v>
      </c>
      <c r="E590" t="s">
        <v>61</v>
      </c>
      <c r="F590" t="s">
        <v>1979</v>
      </c>
      <c r="G590" t="s">
        <v>1980</v>
      </c>
      <c r="H590" t="s">
        <v>35</v>
      </c>
      <c r="I590" t="s">
        <v>36</v>
      </c>
      <c r="J590" t="s">
        <v>835</v>
      </c>
      <c r="K590" t="s">
        <v>503</v>
      </c>
      <c r="L590">
        <v>80219</v>
      </c>
      <c r="M590">
        <v>0</v>
      </c>
      <c r="N590" t="s">
        <v>54</v>
      </c>
      <c r="O590" t="s">
        <v>55</v>
      </c>
      <c r="P590" t="s">
        <v>483</v>
      </c>
      <c r="Q590" t="s">
        <v>57</v>
      </c>
      <c r="R590" t="s">
        <v>78</v>
      </c>
      <c r="S590" t="s">
        <v>484</v>
      </c>
      <c r="T590">
        <v>31.152000000000001</v>
      </c>
      <c r="U590">
        <v>3</v>
      </c>
      <c r="V590">
        <v>0.2</v>
      </c>
      <c r="W590">
        <v>3.5045999999999964</v>
      </c>
      <c r="X590">
        <v>10</v>
      </c>
      <c r="Y590">
        <f t="shared" si="54"/>
        <v>92.656000000000006</v>
      </c>
      <c r="Z590">
        <f t="shared" si="55"/>
        <v>57.647400000000005</v>
      </c>
      <c r="AA590">
        <f t="shared" si="56"/>
        <v>35.008600000000001</v>
      </c>
      <c r="AB590">
        <f t="shared" si="57"/>
        <v>37.783413918148852</v>
      </c>
      <c r="AC590">
        <f t="shared" si="58"/>
        <v>30</v>
      </c>
      <c r="AD590">
        <f t="shared" si="59"/>
        <v>18.691200000000002</v>
      </c>
      <c r="AE590">
        <v>2017</v>
      </c>
      <c r="AF590" s="17">
        <v>2</v>
      </c>
    </row>
    <row r="591" spans="1:32" ht="15" hidden="1" thickBot="1" x14ac:dyDescent="0.35">
      <c r="A591">
        <v>585</v>
      </c>
      <c r="B591" t="s">
        <v>1978</v>
      </c>
      <c r="C591" s="1">
        <v>43070</v>
      </c>
      <c r="D591" s="1">
        <v>43074</v>
      </c>
      <c r="E591" t="s">
        <v>61</v>
      </c>
      <c r="F591" t="s">
        <v>1979</v>
      </c>
      <c r="G591" t="s">
        <v>1980</v>
      </c>
      <c r="H591" t="s">
        <v>35</v>
      </c>
      <c r="I591" t="s">
        <v>36</v>
      </c>
      <c r="J591" t="s">
        <v>835</v>
      </c>
      <c r="K591" t="s">
        <v>503</v>
      </c>
      <c r="L591">
        <v>80219</v>
      </c>
      <c r="M591">
        <v>0</v>
      </c>
      <c r="N591" t="s">
        <v>54</v>
      </c>
      <c r="O591" t="s">
        <v>55</v>
      </c>
      <c r="P591" t="s">
        <v>1983</v>
      </c>
      <c r="Q591" t="s">
        <v>57</v>
      </c>
      <c r="R591" t="s">
        <v>75</v>
      </c>
      <c r="S591" t="s">
        <v>1984</v>
      </c>
      <c r="T591">
        <v>6.7830000000000004</v>
      </c>
      <c r="U591">
        <v>7</v>
      </c>
      <c r="V591">
        <v>0.7</v>
      </c>
      <c r="W591">
        <v>-4.7480999999999973</v>
      </c>
      <c r="X591">
        <v>10</v>
      </c>
      <c r="Y591">
        <f t="shared" si="54"/>
        <v>47.181000000000004</v>
      </c>
      <c r="Z591">
        <f t="shared" si="55"/>
        <v>81.531099999999995</v>
      </c>
      <c r="AA591">
        <f t="shared" si="56"/>
        <v>-34.350099999999991</v>
      </c>
      <c r="AB591">
        <f t="shared" si="57"/>
        <v>-72.804942667599221</v>
      </c>
      <c r="AC591">
        <f t="shared" si="58"/>
        <v>70</v>
      </c>
      <c r="AD591">
        <f t="shared" si="59"/>
        <v>33.236699999999999</v>
      </c>
      <c r="AE591">
        <v>2017</v>
      </c>
      <c r="AF591" s="17">
        <v>2</v>
      </c>
    </row>
    <row r="592" spans="1:32" ht="15" hidden="1" thickBot="1" x14ac:dyDescent="0.35">
      <c r="A592">
        <v>586</v>
      </c>
      <c r="B592" t="s">
        <v>1978</v>
      </c>
      <c r="C592" s="1">
        <v>43070</v>
      </c>
      <c r="D592" s="1">
        <v>43074</v>
      </c>
      <c r="E592" t="s">
        <v>61</v>
      </c>
      <c r="F592" t="s">
        <v>1979</v>
      </c>
      <c r="G592" t="s">
        <v>1980</v>
      </c>
      <c r="H592" t="s">
        <v>35</v>
      </c>
      <c r="I592" t="s">
        <v>36</v>
      </c>
      <c r="J592" t="s">
        <v>835</v>
      </c>
      <c r="K592" t="s">
        <v>503</v>
      </c>
      <c r="L592">
        <v>80219</v>
      </c>
      <c r="M592">
        <v>0</v>
      </c>
      <c r="N592" t="s">
        <v>54</v>
      </c>
      <c r="O592" t="s">
        <v>55</v>
      </c>
      <c r="P592" t="s">
        <v>654</v>
      </c>
      <c r="Q592" t="s">
        <v>71</v>
      </c>
      <c r="R592" t="s">
        <v>72</v>
      </c>
      <c r="S592" t="s">
        <v>655</v>
      </c>
      <c r="T592">
        <v>406.36799999999999</v>
      </c>
      <c r="U592">
        <v>4</v>
      </c>
      <c r="V592">
        <v>0.2</v>
      </c>
      <c r="W592">
        <v>30.477599999999981</v>
      </c>
      <c r="X592">
        <v>10</v>
      </c>
      <c r="Y592">
        <f t="shared" si="54"/>
        <v>1624.672</v>
      </c>
      <c r="Z592">
        <f t="shared" si="55"/>
        <v>415.8904</v>
      </c>
      <c r="AA592">
        <f t="shared" si="56"/>
        <v>1208.7816</v>
      </c>
      <c r="AB592">
        <f t="shared" si="57"/>
        <v>74.401577672293243</v>
      </c>
      <c r="AC592">
        <f t="shared" si="58"/>
        <v>40</v>
      </c>
      <c r="AD592">
        <f t="shared" si="59"/>
        <v>325.09440000000001</v>
      </c>
      <c r="AE592">
        <v>2017</v>
      </c>
      <c r="AF592" s="17">
        <v>2</v>
      </c>
    </row>
    <row r="593" spans="1:32" ht="15" thickBot="1" x14ac:dyDescent="0.35">
      <c r="A593">
        <v>587</v>
      </c>
      <c r="B593" t="s">
        <v>1985</v>
      </c>
      <c r="C593" s="1">
        <v>42188</v>
      </c>
      <c r="D593" s="1">
        <v>42194</v>
      </c>
      <c r="E593" t="s">
        <v>61</v>
      </c>
      <c r="F593" t="s">
        <v>1986</v>
      </c>
      <c r="G593" t="s">
        <v>1987</v>
      </c>
      <c r="H593" t="s">
        <v>35</v>
      </c>
      <c r="I593" t="s">
        <v>36</v>
      </c>
      <c r="J593" t="s">
        <v>1481</v>
      </c>
      <c r="K593" t="s">
        <v>38</v>
      </c>
      <c r="L593">
        <v>40475</v>
      </c>
      <c r="M593">
        <v>0</v>
      </c>
      <c r="N593" t="s">
        <v>39</v>
      </c>
      <c r="O593" t="s">
        <v>40</v>
      </c>
      <c r="P593" t="s">
        <v>1462</v>
      </c>
      <c r="Q593" t="s">
        <v>42</v>
      </c>
      <c r="R593" t="s">
        <v>46</v>
      </c>
      <c r="S593" t="s">
        <v>1463</v>
      </c>
      <c r="T593">
        <v>70.98</v>
      </c>
      <c r="U593">
        <v>1</v>
      </c>
      <c r="V593">
        <v>0</v>
      </c>
      <c r="W593">
        <v>4.968599999999995</v>
      </c>
      <c r="X593">
        <v>8</v>
      </c>
      <c r="Y593">
        <f t="shared" si="54"/>
        <v>69.98</v>
      </c>
      <c r="Z593">
        <f t="shared" si="55"/>
        <v>74.011400000000009</v>
      </c>
      <c r="AA593">
        <f t="shared" si="56"/>
        <v>-4.031400000000005</v>
      </c>
      <c r="AB593">
        <f t="shared" si="57"/>
        <v>-5.7607887967990923</v>
      </c>
      <c r="AC593">
        <f t="shared" si="58"/>
        <v>8</v>
      </c>
      <c r="AD593">
        <f t="shared" si="59"/>
        <v>0</v>
      </c>
      <c r="AE593">
        <v>2015</v>
      </c>
      <c r="AF593" s="17"/>
    </row>
    <row r="594" spans="1:32" ht="15" thickBot="1" x14ac:dyDescent="0.35">
      <c r="A594">
        <v>587</v>
      </c>
      <c r="B594" t="s">
        <v>1985</v>
      </c>
      <c r="C594" s="1">
        <v>42188</v>
      </c>
      <c r="D594" s="1">
        <v>42194</v>
      </c>
      <c r="E594" t="s">
        <v>61</v>
      </c>
      <c r="F594" t="s">
        <v>1986</v>
      </c>
      <c r="G594" t="s">
        <v>1987</v>
      </c>
      <c r="H594" t="s">
        <v>35</v>
      </c>
      <c r="I594" t="s">
        <v>36</v>
      </c>
      <c r="J594" t="s">
        <v>1481</v>
      </c>
      <c r="K594" t="s">
        <v>38</v>
      </c>
      <c r="L594">
        <v>40475</v>
      </c>
      <c r="M594">
        <v>0</v>
      </c>
      <c r="N594" t="s">
        <v>39</v>
      </c>
      <c r="O594" t="s">
        <v>40</v>
      </c>
      <c r="P594" t="s">
        <v>1462</v>
      </c>
      <c r="Q594" t="s">
        <v>42</v>
      </c>
      <c r="R594" t="s">
        <v>46</v>
      </c>
      <c r="S594" t="s">
        <v>1463</v>
      </c>
      <c r="T594">
        <v>70.98</v>
      </c>
      <c r="U594">
        <v>1</v>
      </c>
      <c r="V594">
        <v>0</v>
      </c>
      <c r="W594">
        <v>4.968599999999995</v>
      </c>
      <c r="X594">
        <v>3</v>
      </c>
      <c r="Y594">
        <f t="shared" si="54"/>
        <v>69.98</v>
      </c>
      <c r="Z594">
        <f t="shared" si="55"/>
        <v>69.011400000000009</v>
      </c>
      <c r="AA594">
        <f t="shared" si="56"/>
        <v>0.96859999999999502</v>
      </c>
      <c r="AB594">
        <f t="shared" si="57"/>
        <v>1.3841097456416047</v>
      </c>
      <c r="AC594">
        <f t="shared" si="58"/>
        <v>3</v>
      </c>
      <c r="AD594">
        <f t="shared" si="59"/>
        <v>0</v>
      </c>
      <c r="AE594">
        <v>2015</v>
      </c>
      <c r="AF594" s="17"/>
    </row>
    <row r="595" spans="1:32" ht="15" thickBot="1" x14ac:dyDescent="0.35">
      <c r="A595">
        <v>588</v>
      </c>
      <c r="B595" t="s">
        <v>1985</v>
      </c>
      <c r="C595" s="1">
        <v>42188</v>
      </c>
      <c r="D595" s="1">
        <v>42194</v>
      </c>
      <c r="E595" t="s">
        <v>61</v>
      </c>
      <c r="F595" t="s">
        <v>1986</v>
      </c>
      <c r="G595" t="s">
        <v>1987</v>
      </c>
      <c r="H595" t="s">
        <v>35</v>
      </c>
      <c r="I595" t="s">
        <v>36</v>
      </c>
      <c r="J595" t="s">
        <v>1481</v>
      </c>
      <c r="K595" t="s">
        <v>38</v>
      </c>
      <c r="L595">
        <v>40475</v>
      </c>
      <c r="M595">
        <v>0</v>
      </c>
      <c r="N595" t="s">
        <v>39</v>
      </c>
      <c r="O595" t="s">
        <v>40</v>
      </c>
      <c r="P595" t="s">
        <v>1988</v>
      </c>
      <c r="Q595" t="s">
        <v>57</v>
      </c>
      <c r="R595" t="s">
        <v>58</v>
      </c>
      <c r="S595" t="s">
        <v>1989</v>
      </c>
      <c r="T595">
        <v>294.93</v>
      </c>
      <c r="U595">
        <v>3</v>
      </c>
      <c r="V595">
        <v>0</v>
      </c>
      <c r="W595">
        <v>144.51570000000001</v>
      </c>
      <c r="X595">
        <v>8</v>
      </c>
      <c r="Y595">
        <f t="shared" si="54"/>
        <v>883.79</v>
      </c>
      <c r="Z595">
        <f t="shared" si="55"/>
        <v>174.4143</v>
      </c>
      <c r="AA595">
        <f t="shared" si="56"/>
        <v>709.37569999999994</v>
      </c>
      <c r="AB595">
        <f t="shared" si="57"/>
        <v>80.26518743140339</v>
      </c>
      <c r="AC595">
        <f t="shared" si="58"/>
        <v>24</v>
      </c>
      <c r="AD595">
        <f t="shared" si="59"/>
        <v>0</v>
      </c>
      <c r="AE595">
        <v>2015</v>
      </c>
      <c r="AF595" s="17"/>
    </row>
    <row r="596" spans="1:32" ht="15" thickBot="1" x14ac:dyDescent="0.35">
      <c r="A596">
        <v>588</v>
      </c>
      <c r="B596" t="s">
        <v>1985</v>
      </c>
      <c r="C596" s="1">
        <v>42188</v>
      </c>
      <c r="D596" s="1">
        <v>42194</v>
      </c>
      <c r="E596" t="s">
        <v>61</v>
      </c>
      <c r="F596" t="s">
        <v>1986</v>
      </c>
      <c r="G596" t="s">
        <v>1987</v>
      </c>
      <c r="H596" t="s">
        <v>35</v>
      </c>
      <c r="I596" t="s">
        <v>36</v>
      </c>
      <c r="J596" t="s">
        <v>1481</v>
      </c>
      <c r="K596" t="s">
        <v>38</v>
      </c>
      <c r="L596">
        <v>40475</v>
      </c>
      <c r="M596">
        <v>0</v>
      </c>
      <c r="N596" t="s">
        <v>39</v>
      </c>
      <c r="O596" t="s">
        <v>40</v>
      </c>
      <c r="P596" t="s">
        <v>1988</v>
      </c>
      <c r="Q596" t="s">
        <v>57</v>
      </c>
      <c r="R596" t="s">
        <v>58</v>
      </c>
      <c r="S596" t="s">
        <v>1989</v>
      </c>
      <c r="T596">
        <v>294.93</v>
      </c>
      <c r="U596">
        <v>3</v>
      </c>
      <c r="V596">
        <v>0</v>
      </c>
      <c r="W596">
        <v>144.51570000000001</v>
      </c>
      <c r="X596">
        <v>3</v>
      </c>
      <c r="Y596">
        <f t="shared" si="54"/>
        <v>883.79</v>
      </c>
      <c r="Z596">
        <f t="shared" si="55"/>
        <v>159.4143</v>
      </c>
      <c r="AA596">
        <f t="shared" si="56"/>
        <v>724.37569999999994</v>
      </c>
      <c r="AB596">
        <f t="shared" si="57"/>
        <v>81.962423200081474</v>
      </c>
      <c r="AC596">
        <f t="shared" si="58"/>
        <v>9</v>
      </c>
      <c r="AD596">
        <f t="shared" si="59"/>
        <v>0</v>
      </c>
      <c r="AE596">
        <v>2015</v>
      </c>
      <c r="AF596" s="17"/>
    </row>
    <row r="597" spans="1:32" ht="15" hidden="1" thickBot="1" x14ac:dyDescent="0.35">
      <c r="A597">
        <v>589</v>
      </c>
      <c r="B597" t="s">
        <v>1990</v>
      </c>
      <c r="C597" s="1">
        <v>42449</v>
      </c>
      <c r="D597" s="1">
        <v>42453</v>
      </c>
      <c r="E597" t="s">
        <v>61</v>
      </c>
      <c r="F597" t="s">
        <v>1991</v>
      </c>
      <c r="G597" t="s">
        <v>1992</v>
      </c>
      <c r="H597" t="s">
        <v>35</v>
      </c>
      <c r="I597" t="s">
        <v>36</v>
      </c>
      <c r="J597" t="s">
        <v>1993</v>
      </c>
      <c r="K597" t="s">
        <v>466</v>
      </c>
      <c r="L597">
        <v>97301</v>
      </c>
      <c r="M597">
        <v>1</v>
      </c>
      <c r="N597" t="s">
        <v>54</v>
      </c>
      <c r="O597" t="s">
        <v>55</v>
      </c>
      <c r="P597" t="s">
        <v>1994</v>
      </c>
      <c r="Q597" t="s">
        <v>71</v>
      </c>
      <c r="R597" t="s">
        <v>72</v>
      </c>
      <c r="S597" t="s">
        <v>1995</v>
      </c>
      <c r="T597">
        <v>84.784000000000006</v>
      </c>
      <c r="U597">
        <v>2</v>
      </c>
      <c r="V597">
        <v>0.2</v>
      </c>
      <c r="W597">
        <v>-20.136200000000006</v>
      </c>
      <c r="X597">
        <v>6</v>
      </c>
      <c r="Y597">
        <f t="shared" si="54"/>
        <v>168.768</v>
      </c>
      <c r="Z597">
        <f t="shared" si="55"/>
        <v>116.92020000000001</v>
      </c>
      <c r="AA597">
        <f t="shared" si="56"/>
        <v>51.847799999999992</v>
      </c>
      <c r="AB597">
        <f t="shared" si="57"/>
        <v>30.721345278725821</v>
      </c>
      <c r="AC597">
        <f t="shared" si="58"/>
        <v>12</v>
      </c>
      <c r="AD597">
        <f t="shared" si="59"/>
        <v>33.913600000000002</v>
      </c>
      <c r="AE597">
        <v>2016</v>
      </c>
      <c r="AF597" s="17">
        <v>2</v>
      </c>
    </row>
    <row r="598" spans="1:32" ht="15" hidden="1" thickBot="1" x14ac:dyDescent="0.35">
      <c r="A598">
        <v>590</v>
      </c>
      <c r="B598" t="s">
        <v>1990</v>
      </c>
      <c r="C598" s="1">
        <v>42449</v>
      </c>
      <c r="D598" s="1">
        <v>42453</v>
      </c>
      <c r="E598" t="s">
        <v>61</v>
      </c>
      <c r="F598" t="s">
        <v>1991</v>
      </c>
      <c r="G598" t="s">
        <v>1992</v>
      </c>
      <c r="H598" t="s">
        <v>35</v>
      </c>
      <c r="I598" t="s">
        <v>36</v>
      </c>
      <c r="J598" t="s">
        <v>1993</v>
      </c>
      <c r="K598" t="s">
        <v>466</v>
      </c>
      <c r="L598">
        <v>97301</v>
      </c>
      <c r="M598">
        <v>1</v>
      </c>
      <c r="N598" t="s">
        <v>54</v>
      </c>
      <c r="O598" t="s">
        <v>55</v>
      </c>
      <c r="P598" t="s">
        <v>1996</v>
      </c>
      <c r="Q598" t="s">
        <v>57</v>
      </c>
      <c r="R598" t="s">
        <v>119</v>
      </c>
      <c r="S598" t="s">
        <v>1997</v>
      </c>
      <c r="T598">
        <v>20.736000000000004</v>
      </c>
      <c r="U598">
        <v>4</v>
      </c>
      <c r="V598">
        <v>0.2</v>
      </c>
      <c r="W598">
        <v>7.2576000000000001</v>
      </c>
      <c r="X598">
        <v>6</v>
      </c>
      <c r="Y598">
        <f t="shared" si="54"/>
        <v>82.14400000000002</v>
      </c>
      <c r="Z598">
        <f t="shared" si="55"/>
        <v>37.478400000000008</v>
      </c>
      <c r="AA598">
        <f t="shared" si="56"/>
        <v>44.665600000000012</v>
      </c>
      <c r="AB598">
        <f t="shared" si="57"/>
        <v>54.374756525126614</v>
      </c>
      <c r="AC598">
        <f t="shared" si="58"/>
        <v>24</v>
      </c>
      <c r="AD598">
        <f t="shared" si="59"/>
        <v>16.588800000000003</v>
      </c>
      <c r="AE598">
        <v>2016</v>
      </c>
      <c r="AF598" s="17">
        <v>5</v>
      </c>
    </row>
    <row r="599" spans="1:32" ht="15" hidden="1" thickBot="1" x14ac:dyDescent="0.35">
      <c r="A599">
        <v>591</v>
      </c>
      <c r="B599" t="s">
        <v>1990</v>
      </c>
      <c r="C599" s="1">
        <v>42449</v>
      </c>
      <c r="D599" s="1">
        <v>42453</v>
      </c>
      <c r="E599" t="s">
        <v>61</v>
      </c>
      <c r="F599" t="s">
        <v>1991</v>
      </c>
      <c r="G599" t="s">
        <v>1992</v>
      </c>
      <c r="H599" t="s">
        <v>35</v>
      </c>
      <c r="I599" t="s">
        <v>36</v>
      </c>
      <c r="J599" t="s">
        <v>1993</v>
      </c>
      <c r="K599" t="s">
        <v>466</v>
      </c>
      <c r="L599">
        <v>97301</v>
      </c>
      <c r="M599">
        <v>1</v>
      </c>
      <c r="N599" t="s">
        <v>54</v>
      </c>
      <c r="O599" t="s">
        <v>55</v>
      </c>
      <c r="P599" t="s">
        <v>1729</v>
      </c>
      <c r="Q599" t="s">
        <v>57</v>
      </c>
      <c r="R599" t="s">
        <v>75</v>
      </c>
      <c r="S599" t="s">
        <v>1730</v>
      </c>
      <c r="T599">
        <v>16.821000000000005</v>
      </c>
      <c r="U599">
        <v>3</v>
      </c>
      <c r="V599">
        <v>0.7</v>
      </c>
      <c r="W599">
        <v>-12.896100000000004</v>
      </c>
      <c r="X599">
        <v>6</v>
      </c>
      <c r="Y599">
        <f t="shared" si="54"/>
        <v>50.163000000000018</v>
      </c>
      <c r="Z599">
        <f t="shared" si="55"/>
        <v>47.717100000000009</v>
      </c>
      <c r="AA599">
        <f t="shared" si="56"/>
        <v>2.4459000000000088</v>
      </c>
      <c r="AB599">
        <f t="shared" si="57"/>
        <v>4.8759045511632237</v>
      </c>
      <c r="AC599">
        <f t="shared" si="58"/>
        <v>18</v>
      </c>
      <c r="AD599">
        <f t="shared" si="59"/>
        <v>35.324100000000008</v>
      </c>
      <c r="AE599">
        <v>2016</v>
      </c>
      <c r="AF599" s="17">
        <v>4</v>
      </c>
    </row>
    <row r="600" spans="1:32" ht="15" hidden="1" thickBot="1" x14ac:dyDescent="0.35">
      <c r="A600">
        <v>592</v>
      </c>
      <c r="B600" t="s">
        <v>1990</v>
      </c>
      <c r="C600" s="1">
        <v>42449</v>
      </c>
      <c r="D600" s="1">
        <v>42453</v>
      </c>
      <c r="E600" t="s">
        <v>61</v>
      </c>
      <c r="F600" t="s">
        <v>1991</v>
      </c>
      <c r="G600" t="s">
        <v>1992</v>
      </c>
      <c r="H600" t="s">
        <v>35</v>
      </c>
      <c r="I600" t="s">
        <v>36</v>
      </c>
      <c r="J600" t="s">
        <v>1993</v>
      </c>
      <c r="K600" t="s">
        <v>466</v>
      </c>
      <c r="L600">
        <v>97301</v>
      </c>
      <c r="M600">
        <v>1</v>
      </c>
      <c r="N600" t="s">
        <v>54</v>
      </c>
      <c r="O600" t="s">
        <v>55</v>
      </c>
      <c r="P600" t="s">
        <v>1998</v>
      </c>
      <c r="Q600" t="s">
        <v>57</v>
      </c>
      <c r="R600" t="s">
        <v>119</v>
      </c>
      <c r="S600" t="s">
        <v>1999</v>
      </c>
      <c r="T600">
        <v>10.368000000000002</v>
      </c>
      <c r="U600">
        <v>2</v>
      </c>
      <c r="V600">
        <v>0.2</v>
      </c>
      <c r="W600">
        <v>3.6288</v>
      </c>
      <c r="X600">
        <v>6</v>
      </c>
      <c r="Y600">
        <f t="shared" si="54"/>
        <v>19.936000000000003</v>
      </c>
      <c r="Z600">
        <f t="shared" si="55"/>
        <v>18.739200000000004</v>
      </c>
      <c r="AA600">
        <f t="shared" si="56"/>
        <v>1.1967999999999996</v>
      </c>
      <c r="AB600">
        <f t="shared" si="57"/>
        <v>6.0032102728731909</v>
      </c>
      <c r="AC600">
        <f t="shared" si="58"/>
        <v>12</v>
      </c>
      <c r="AD600">
        <f t="shared" si="59"/>
        <v>4.1472000000000007</v>
      </c>
      <c r="AE600">
        <v>2016</v>
      </c>
      <c r="AF600" s="17">
        <v>4</v>
      </c>
    </row>
    <row r="601" spans="1:32" ht="15" hidden="1" thickBot="1" x14ac:dyDescent="0.35">
      <c r="A601">
        <v>593</v>
      </c>
      <c r="B601" t="s">
        <v>2000</v>
      </c>
      <c r="C601" s="1">
        <v>41648</v>
      </c>
      <c r="D601" s="1">
        <v>41652</v>
      </c>
      <c r="E601" t="s">
        <v>61</v>
      </c>
      <c r="F601" t="s">
        <v>2001</v>
      </c>
      <c r="G601" t="s">
        <v>2002</v>
      </c>
      <c r="H601" t="s">
        <v>35</v>
      </c>
      <c r="I601" t="s">
        <v>36</v>
      </c>
      <c r="J601" t="s">
        <v>2003</v>
      </c>
      <c r="K601" t="s">
        <v>133</v>
      </c>
      <c r="L601">
        <v>78041</v>
      </c>
      <c r="M601">
        <v>0</v>
      </c>
      <c r="N601" t="s">
        <v>134</v>
      </c>
      <c r="O601" t="s">
        <v>135</v>
      </c>
      <c r="P601" t="s">
        <v>2004</v>
      </c>
      <c r="Q601" t="s">
        <v>57</v>
      </c>
      <c r="R601" t="s">
        <v>68</v>
      </c>
      <c r="S601" t="s">
        <v>2005</v>
      </c>
      <c r="T601">
        <v>9.3439999999999994</v>
      </c>
      <c r="U601">
        <v>2</v>
      </c>
      <c r="V601">
        <v>0.2</v>
      </c>
      <c r="W601">
        <v>1.1679999999999997</v>
      </c>
      <c r="X601">
        <v>10</v>
      </c>
      <c r="Y601">
        <f t="shared" si="54"/>
        <v>17.887999999999998</v>
      </c>
      <c r="Z601">
        <f t="shared" si="55"/>
        <v>28.176000000000002</v>
      </c>
      <c r="AA601">
        <f t="shared" si="56"/>
        <v>-10.288000000000004</v>
      </c>
      <c r="AB601">
        <f t="shared" si="57"/>
        <v>-57.513416815742424</v>
      </c>
      <c r="AC601">
        <f t="shared" si="58"/>
        <v>20</v>
      </c>
      <c r="AD601">
        <f t="shared" si="59"/>
        <v>3.7376</v>
      </c>
      <c r="AE601">
        <v>2014</v>
      </c>
      <c r="AF601" s="17">
        <v>4</v>
      </c>
    </row>
    <row r="602" spans="1:32" ht="15" hidden="1" thickBot="1" x14ac:dyDescent="0.35">
      <c r="A602">
        <v>594</v>
      </c>
      <c r="B602" t="s">
        <v>2000</v>
      </c>
      <c r="C602" s="1">
        <v>41648</v>
      </c>
      <c r="D602" s="1">
        <v>41652</v>
      </c>
      <c r="E602" t="s">
        <v>61</v>
      </c>
      <c r="F602" t="s">
        <v>2001</v>
      </c>
      <c r="G602" t="s">
        <v>2002</v>
      </c>
      <c r="H602" t="s">
        <v>35</v>
      </c>
      <c r="I602" t="s">
        <v>36</v>
      </c>
      <c r="J602" t="s">
        <v>2003</v>
      </c>
      <c r="K602" t="s">
        <v>133</v>
      </c>
      <c r="L602">
        <v>78041</v>
      </c>
      <c r="M602">
        <v>0</v>
      </c>
      <c r="N602" t="s">
        <v>134</v>
      </c>
      <c r="O602" t="s">
        <v>135</v>
      </c>
      <c r="P602" t="s">
        <v>872</v>
      </c>
      <c r="Q602" t="s">
        <v>71</v>
      </c>
      <c r="R602" t="s">
        <v>101</v>
      </c>
      <c r="S602" t="s">
        <v>873</v>
      </c>
      <c r="T602">
        <v>31.200000000000003</v>
      </c>
      <c r="U602">
        <v>3</v>
      </c>
      <c r="V602">
        <v>0.2</v>
      </c>
      <c r="W602">
        <v>9.7499999999999964</v>
      </c>
      <c r="X602">
        <v>10</v>
      </c>
      <c r="Y602">
        <f t="shared" si="54"/>
        <v>92.800000000000011</v>
      </c>
      <c r="Z602">
        <f t="shared" si="55"/>
        <v>51.45</v>
      </c>
      <c r="AA602">
        <f t="shared" si="56"/>
        <v>41.350000000000009</v>
      </c>
      <c r="AB602">
        <f t="shared" si="57"/>
        <v>44.55818965517242</v>
      </c>
      <c r="AC602">
        <f t="shared" si="58"/>
        <v>30</v>
      </c>
      <c r="AD602">
        <f t="shared" si="59"/>
        <v>18.720000000000002</v>
      </c>
      <c r="AE602">
        <v>2014</v>
      </c>
      <c r="AF602" s="17">
        <v>2</v>
      </c>
    </row>
    <row r="603" spans="1:32" ht="15" hidden="1" thickBot="1" x14ac:dyDescent="0.35">
      <c r="A603">
        <v>595</v>
      </c>
      <c r="B603" t="s">
        <v>2006</v>
      </c>
      <c r="C603" s="1">
        <v>41859</v>
      </c>
      <c r="D603" s="1">
        <v>41866</v>
      </c>
      <c r="E603" t="s">
        <v>61</v>
      </c>
      <c r="F603" t="s">
        <v>2007</v>
      </c>
      <c r="G603" t="s">
        <v>2008</v>
      </c>
      <c r="H603" t="s">
        <v>35</v>
      </c>
      <c r="I603" t="s">
        <v>36</v>
      </c>
      <c r="J603" t="s">
        <v>962</v>
      </c>
      <c r="K603" t="s">
        <v>53</v>
      </c>
      <c r="L603">
        <v>92024</v>
      </c>
      <c r="M603">
        <v>0</v>
      </c>
      <c r="N603" t="s">
        <v>54</v>
      </c>
      <c r="O603" t="s">
        <v>55</v>
      </c>
      <c r="P603" t="s">
        <v>2009</v>
      </c>
      <c r="Q603" t="s">
        <v>57</v>
      </c>
      <c r="R603" t="s">
        <v>78</v>
      </c>
      <c r="S603" t="s">
        <v>2010</v>
      </c>
      <c r="T603">
        <v>76.12</v>
      </c>
      <c r="U603">
        <v>2</v>
      </c>
      <c r="V603">
        <v>0</v>
      </c>
      <c r="W603">
        <v>22.074799999999996</v>
      </c>
      <c r="X603">
        <v>7</v>
      </c>
      <c r="Y603">
        <f t="shared" si="54"/>
        <v>151.24</v>
      </c>
      <c r="Z603">
        <f t="shared" si="55"/>
        <v>68.045200000000008</v>
      </c>
      <c r="AA603">
        <f t="shared" si="56"/>
        <v>83.194800000000001</v>
      </c>
      <c r="AB603">
        <f t="shared" si="57"/>
        <v>55.008463369478967</v>
      </c>
      <c r="AC603">
        <f t="shared" si="58"/>
        <v>14</v>
      </c>
      <c r="AD603">
        <f t="shared" si="59"/>
        <v>0</v>
      </c>
      <c r="AE603">
        <v>2014</v>
      </c>
      <c r="AF603" s="17">
        <v>6</v>
      </c>
    </row>
    <row r="604" spans="1:32" ht="15" hidden="1" thickBot="1" x14ac:dyDescent="0.35">
      <c r="A604">
        <v>596</v>
      </c>
      <c r="B604" t="s">
        <v>2006</v>
      </c>
      <c r="C604" s="1">
        <v>41859</v>
      </c>
      <c r="D604" s="1">
        <v>41866</v>
      </c>
      <c r="E604" t="s">
        <v>61</v>
      </c>
      <c r="F604" t="s">
        <v>2007</v>
      </c>
      <c r="G604" t="s">
        <v>2008</v>
      </c>
      <c r="H604" t="s">
        <v>35</v>
      </c>
      <c r="I604" t="s">
        <v>36</v>
      </c>
      <c r="J604" t="s">
        <v>962</v>
      </c>
      <c r="K604" t="s">
        <v>53</v>
      </c>
      <c r="L604">
        <v>92024</v>
      </c>
      <c r="M604">
        <v>0</v>
      </c>
      <c r="N604" t="s">
        <v>54</v>
      </c>
      <c r="O604" t="s">
        <v>55</v>
      </c>
      <c r="P604" t="s">
        <v>1449</v>
      </c>
      <c r="Q604" t="s">
        <v>71</v>
      </c>
      <c r="R604" t="s">
        <v>1231</v>
      </c>
      <c r="S604" t="s">
        <v>1450</v>
      </c>
      <c r="T604">
        <v>1199.9760000000001</v>
      </c>
      <c r="U604">
        <v>3</v>
      </c>
      <c r="V604">
        <v>0.2</v>
      </c>
      <c r="W604">
        <v>434.99130000000002</v>
      </c>
      <c r="X604">
        <v>7</v>
      </c>
      <c r="Y604">
        <f t="shared" si="54"/>
        <v>3599.1280000000002</v>
      </c>
      <c r="Z604">
        <f t="shared" si="55"/>
        <v>785.98470000000009</v>
      </c>
      <c r="AA604">
        <f t="shared" si="56"/>
        <v>2813.1433000000002</v>
      </c>
      <c r="AB604">
        <f t="shared" si="57"/>
        <v>78.161801969810469</v>
      </c>
      <c r="AC604">
        <f t="shared" si="58"/>
        <v>21</v>
      </c>
      <c r="AD604">
        <f t="shared" si="59"/>
        <v>719.98560000000009</v>
      </c>
      <c r="AE604">
        <v>2014</v>
      </c>
      <c r="AF604" s="17">
        <v>6</v>
      </c>
    </row>
    <row r="605" spans="1:32" ht="15" hidden="1" thickBot="1" x14ac:dyDescent="0.35">
      <c r="A605">
        <v>597</v>
      </c>
      <c r="B605" t="s">
        <v>2006</v>
      </c>
      <c r="C605" s="1">
        <v>41859</v>
      </c>
      <c r="D605" s="1">
        <v>41866</v>
      </c>
      <c r="E605" t="s">
        <v>61</v>
      </c>
      <c r="F605" t="s">
        <v>2007</v>
      </c>
      <c r="G605" t="s">
        <v>2008</v>
      </c>
      <c r="H605" t="s">
        <v>35</v>
      </c>
      <c r="I605" t="s">
        <v>36</v>
      </c>
      <c r="J605" t="s">
        <v>962</v>
      </c>
      <c r="K605" t="s">
        <v>53</v>
      </c>
      <c r="L605">
        <v>92024</v>
      </c>
      <c r="M605">
        <v>0</v>
      </c>
      <c r="N605" t="s">
        <v>54</v>
      </c>
      <c r="O605" t="s">
        <v>55</v>
      </c>
      <c r="P605" t="s">
        <v>1167</v>
      </c>
      <c r="Q605" t="s">
        <v>71</v>
      </c>
      <c r="R605" t="s">
        <v>72</v>
      </c>
      <c r="S605" t="s">
        <v>1168</v>
      </c>
      <c r="T605">
        <v>445.96000000000004</v>
      </c>
      <c r="U605">
        <v>5</v>
      </c>
      <c r="V605">
        <v>0.2</v>
      </c>
      <c r="W605">
        <v>55.744999999999948</v>
      </c>
      <c r="X605">
        <v>7</v>
      </c>
      <c r="Y605">
        <f t="shared" si="54"/>
        <v>2229</v>
      </c>
      <c r="Z605">
        <f t="shared" si="55"/>
        <v>425.21500000000009</v>
      </c>
      <c r="AA605">
        <f t="shared" si="56"/>
        <v>1803.7849999999999</v>
      </c>
      <c r="AB605">
        <f t="shared" si="57"/>
        <v>80.923508299685949</v>
      </c>
      <c r="AC605">
        <f t="shared" si="58"/>
        <v>35</v>
      </c>
      <c r="AD605">
        <f t="shared" si="59"/>
        <v>445.96000000000004</v>
      </c>
      <c r="AE605">
        <v>2014</v>
      </c>
      <c r="AF605" s="17">
        <v>6</v>
      </c>
    </row>
    <row r="606" spans="1:32" ht="15" hidden="1" thickBot="1" x14ac:dyDescent="0.35">
      <c r="A606">
        <v>598</v>
      </c>
      <c r="B606" t="s">
        <v>2006</v>
      </c>
      <c r="C606" s="1">
        <v>41859</v>
      </c>
      <c r="D606" s="1">
        <v>41866</v>
      </c>
      <c r="E606" t="s">
        <v>61</v>
      </c>
      <c r="F606" t="s">
        <v>2007</v>
      </c>
      <c r="G606" t="s">
        <v>2008</v>
      </c>
      <c r="H606" t="s">
        <v>35</v>
      </c>
      <c r="I606" t="s">
        <v>36</v>
      </c>
      <c r="J606" t="s">
        <v>962</v>
      </c>
      <c r="K606" t="s">
        <v>53</v>
      </c>
      <c r="L606">
        <v>92024</v>
      </c>
      <c r="M606">
        <v>0</v>
      </c>
      <c r="N606" t="s">
        <v>54</v>
      </c>
      <c r="O606" t="s">
        <v>55</v>
      </c>
      <c r="P606" t="s">
        <v>2011</v>
      </c>
      <c r="Q606" t="s">
        <v>42</v>
      </c>
      <c r="R606" t="s">
        <v>65</v>
      </c>
      <c r="S606" t="s">
        <v>2012</v>
      </c>
      <c r="T606">
        <v>327.76</v>
      </c>
      <c r="U606">
        <v>8</v>
      </c>
      <c r="V606">
        <v>0</v>
      </c>
      <c r="W606">
        <v>91.772800000000018</v>
      </c>
      <c r="X606">
        <v>7</v>
      </c>
      <c r="Y606">
        <f t="shared" si="54"/>
        <v>2621.08</v>
      </c>
      <c r="Z606">
        <f t="shared" si="55"/>
        <v>291.98719999999997</v>
      </c>
      <c r="AA606">
        <f t="shared" si="56"/>
        <v>2329.0927999999999</v>
      </c>
      <c r="AB606">
        <f t="shared" si="57"/>
        <v>88.860042425259806</v>
      </c>
      <c r="AC606">
        <f t="shared" si="58"/>
        <v>56</v>
      </c>
      <c r="AD606">
        <f t="shared" si="59"/>
        <v>0</v>
      </c>
      <c r="AE606">
        <v>2014</v>
      </c>
      <c r="AF606" s="17">
        <v>6</v>
      </c>
    </row>
    <row r="607" spans="1:32" ht="15" hidden="1" thickBot="1" x14ac:dyDescent="0.35">
      <c r="A607">
        <v>599</v>
      </c>
      <c r="B607" t="s">
        <v>2013</v>
      </c>
      <c r="C607" s="1">
        <v>42565</v>
      </c>
      <c r="D607" s="1">
        <v>42567</v>
      </c>
      <c r="E607" t="s">
        <v>147</v>
      </c>
      <c r="F607" t="s">
        <v>2014</v>
      </c>
      <c r="G607" t="s">
        <v>2015</v>
      </c>
      <c r="H607" t="s">
        <v>35</v>
      </c>
      <c r="I607" t="s">
        <v>36</v>
      </c>
      <c r="J607" t="s">
        <v>191</v>
      </c>
      <c r="K607" t="s">
        <v>192</v>
      </c>
      <c r="L607">
        <v>19134</v>
      </c>
      <c r="M607">
        <v>0</v>
      </c>
      <c r="N607" t="s">
        <v>193</v>
      </c>
      <c r="O607" t="s">
        <v>194</v>
      </c>
      <c r="P607" t="s">
        <v>2016</v>
      </c>
      <c r="Q607" t="s">
        <v>57</v>
      </c>
      <c r="R607" t="s">
        <v>335</v>
      </c>
      <c r="S607" t="s">
        <v>2017</v>
      </c>
      <c r="T607">
        <v>11.632</v>
      </c>
      <c r="U607">
        <v>2</v>
      </c>
      <c r="V607">
        <v>0.2</v>
      </c>
      <c r="W607">
        <v>1.0178000000000007</v>
      </c>
      <c r="X607">
        <v>3</v>
      </c>
      <c r="Y607">
        <f t="shared" si="54"/>
        <v>22.463999999999999</v>
      </c>
      <c r="Z607">
        <f t="shared" si="55"/>
        <v>16.614199999999997</v>
      </c>
      <c r="AA607">
        <f t="shared" si="56"/>
        <v>5.8498000000000019</v>
      </c>
      <c r="AB607">
        <f t="shared" si="57"/>
        <v>26.040776353276364</v>
      </c>
      <c r="AC607">
        <f t="shared" si="58"/>
        <v>6</v>
      </c>
      <c r="AD607">
        <f t="shared" si="59"/>
        <v>4.6528</v>
      </c>
      <c r="AE607">
        <v>2016</v>
      </c>
      <c r="AF607" s="17">
        <v>7</v>
      </c>
    </row>
    <row r="608" spans="1:32" ht="15" hidden="1" thickBot="1" x14ac:dyDescent="0.35">
      <c r="A608">
        <v>600</v>
      </c>
      <c r="B608" t="s">
        <v>2018</v>
      </c>
      <c r="C608" s="1">
        <v>42567</v>
      </c>
      <c r="D608" s="1">
        <v>42572</v>
      </c>
      <c r="E608" t="s">
        <v>61</v>
      </c>
      <c r="F608" t="s">
        <v>2019</v>
      </c>
      <c r="G608" t="s">
        <v>2020</v>
      </c>
      <c r="H608" t="s">
        <v>35</v>
      </c>
      <c r="I608" t="s">
        <v>36</v>
      </c>
      <c r="J608" t="s">
        <v>191</v>
      </c>
      <c r="K608" t="s">
        <v>192</v>
      </c>
      <c r="L608">
        <v>19120</v>
      </c>
      <c r="M608">
        <v>0</v>
      </c>
      <c r="N608" t="s">
        <v>193</v>
      </c>
      <c r="O608" t="s">
        <v>194</v>
      </c>
      <c r="P608" t="s">
        <v>2021</v>
      </c>
      <c r="Q608" t="s">
        <v>71</v>
      </c>
      <c r="R608" t="s">
        <v>72</v>
      </c>
      <c r="S608" t="s">
        <v>2022</v>
      </c>
      <c r="T608">
        <v>143.98199999999997</v>
      </c>
      <c r="U608">
        <v>3</v>
      </c>
      <c r="V608">
        <v>0.4</v>
      </c>
      <c r="W608">
        <v>-28.796400000000006</v>
      </c>
      <c r="X608">
        <v>3</v>
      </c>
      <c r="Y608">
        <f t="shared" si="54"/>
        <v>431.34599999999989</v>
      </c>
      <c r="Z608">
        <f t="shared" si="55"/>
        <v>181.77839999999998</v>
      </c>
      <c r="AA608">
        <f t="shared" si="56"/>
        <v>249.56759999999991</v>
      </c>
      <c r="AB608">
        <f t="shared" si="57"/>
        <v>57.857868161522298</v>
      </c>
      <c r="AC608">
        <f t="shared" si="58"/>
        <v>9</v>
      </c>
      <c r="AD608">
        <f t="shared" si="59"/>
        <v>172.77839999999998</v>
      </c>
      <c r="AE608">
        <v>2016</v>
      </c>
      <c r="AF608" s="17">
        <v>7</v>
      </c>
    </row>
    <row r="609" spans="1:32" ht="15" hidden="1" thickBot="1" x14ac:dyDescent="0.35">
      <c r="A609">
        <v>601</v>
      </c>
      <c r="B609" t="s">
        <v>2018</v>
      </c>
      <c r="C609" s="1">
        <v>42567</v>
      </c>
      <c r="D609" s="1">
        <v>42572</v>
      </c>
      <c r="E609" t="s">
        <v>61</v>
      </c>
      <c r="F609" t="s">
        <v>2019</v>
      </c>
      <c r="G609" t="s">
        <v>2020</v>
      </c>
      <c r="H609" t="s">
        <v>35</v>
      </c>
      <c r="I609" t="s">
        <v>36</v>
      </c>
      <c r="J609" t="s">
        <v>191</v>
      </c>
      <c r="K609" t="s">
        <v>192</v>
      </c>
      <c r="L609">
        <v>19120</v>
      </c>
      <c r="M609">
        <v>0</v>
      </c>
      <c r="N609" t="s">
        <v>193</v>
      </c>
      <c r="O609" t="s">
        <v>194</v>
      </c>
      <c r="P609" t="s">
        <v>2023</v>
      </c>
      <c r="Q609" t="s">
        <v>71</v>
      </c>
      <c r="R609" t="s">
        <v>72</v>
      </c>
      <c r="S609" t="s">
        <v>2024</v>
      </c>
      <c r="T609">
        <v>494.37599999999998</v>
      </c>
      <c r="U609">
        <v>4</v>
      </c>
      <c r="V609">
        <v>0.4</v>
      </c>
      <c r="W609">
        <v>-115.35440000000006</v>
      </c>
      <c r="X609">
        <v>3</v>
      </c>
      <c r="Y609">
        <f t="shared" si="54"/>
        <v>1976.904</v>
      </c>
      <c r="Z609">
        <f t="shared" si="55"/>
        <v>621.73040000000003</v>
      </c>
      <c r="AA609">
        <f t="shared" si="56"/>
        <v>1355.1736000000001</v>
      </c>
      <c r="AB609">
        <f t="shared" si="57"/>
        <v>68.550298851132879</v>
      </c>
      <c r="AC609">
        <f t="shared" si="58"/>
        <v>12</v>
      </c>
      <c r="AD609">
        <f t="shared" si="59"/>
        <v>791.00160000000005</v>
      </c>
      <c r="AE609">
        <v>2016</v>
      </c>
      <c r="AF609" s="17">
        <v>5</v>
      </c>
    </row>
    <row r="610" spans="1:32" ht="15" hidden="1" thickBot="1" x14ac:dyDescent="0.35">
      <c r="A610">
        <v>602</v>
      </c>
      <c r="B610" t="s">
        <v>2018</v>
      </c>
      <c r="C610" s="1">
        <v>42567</v>
      </c>
      <c r="D610" s="1">
        <v>42572</v>
      </c>
      <c r="E610" t="s">
        <v>61</v>
      </c>
      <c r="F610" t="s">
        <v>2019</v>
      </c>
      <c r="G610" t="s">
        <v>2020</v>
      </c>
      <c r="H610" t="s">
        <v>35</v>
      </c>
      <c r="I610" t="s">
        <v>36</v>
      </c>
      <c r="J610" t="s">
        <v>191</v>
      </c>
      <c r="K610" t="s">
        <v>192</v>
      </c>
      <c r="L610">
        <v>19120</v>
      </c>
      <c r="M610">
        <v>0</v>
      </c>
      <c r="N610" t="s">
        <v>193</v>
      </c>
      <c r="O610" t="s">
        <v>194</v>
      </c>
      <c r="P610" t="s">
        <v>1966</v>
      </c>
      <c r="Q610" t="s">
        <v>57</v>
      </c>
      <c r="R610" t="s">
        <v>335</v>
      </c>
      <c r="S610" t="s">
        <v>1967</v>
      </c>
      <c r="T610">
        <v>5.84</v>
      </c>
      <c r="U610">
        <v>2</v>
      </c>
      <c r="V610">
        <v>0.2</v>
      </c>
      <c r="W610">
        <v>0.72999999999999954</v>
      </c>
      <c r="X610">
        <v>3</v>
      </c>
      <c r="Y610">
        <f t="shared" si="54"/>
        <v>10.879999999999999</v>
      </c>
      <c r="Z610">
        <f t="shared" si="55"/>
        <v>11.11</v>
      </c>
      <c r="AA610">
        <f t="shared" si="56"/>
        <v>-0.23000000000000043</v>
      </c>
      <c r="AB610">
        <f t="shared" si="57"/>
        <v>-2.1139705882352979</v>
      </c>
      <c r="AC610">
        <f t="shared" si="58"/>
        <v>6</v>
      </c>
      <c r="AD610">
        <f t="shared" si="59"/>
        <v>2.3359999999999999</v>
      </c>
      <c r="AE610">
        <v>2016</v>
      </c>
      <c r="AF610" s="17">
        <v>5</v>
      </c>
    </row>
    <row r="611" spans="1:32" ht="15" thickBot="1" x14ac:dyDescent="0.35">
      <c r="A611">
        <v>603</v>
      </c>
      <c r="B611" t="s">
        <v>2025</v>
      </c>
      <c r="C611" s="1">
        <v>41713</v>
      </c>
      <c r="D611" s="1">
        <v>41717</v>
      </c>
      <c r="E611" t="s">
        <v>61</v>
      </c>
      <c r="F611" t="s">
        <v>2026</v>
      </c>
      <c r="G611" t="s">
        <v>2027</v>
      </c>
      <c r="H611" t="s">
        <v>35</v>
      </c>
      <c r="I611" t="s">
        <v>36</v>
      </c>
      <c r="J611" t="s">
        <v>914</v>
      </c>
      <c r="K611" t="s">
        <v>107</v>
      </c>
      <c r="L611">
        <v>33614</v>
      </c>
      <c r="M611">
        <v>0</v>
      </c>
      <c r="N611" t="s">
        <v>39</v>
      </c>
      <c r="O611" t="s">
        <v>40</v>
      </c>
      <c r="P611" t="s">
        <v>2028</v>
      </c>
      <c r="Q611" t="s">
        <v>57</v>
      </c>
      <c r="R611" t="s">
        <v>111</v>
      </c>
      <c r="S611" t="s">
        <v>2029</v>
      </c>
      <c r="T611">
        <v>142.77600000000001</v>
      </c>
      <c r="U611">
        <v>1</v>
      </c>
      <c r="V611">
        <v>0.2</v>
      </c>
      <c r="W611">
        <v>17.84699999999998</v>
      </c>
      <c r="X611">
        <v>6</v>
      </c>
      <c r="Y611">
        <f t="shared" si="54"/>
        <v>141.976</v>
      </c>
      <c r="Z611">
        <f t="shared" si="55"/>
        <v>130.92900000000003</v>
      </c>
      <c r="AA611">
        <f t="shared" si="56"/>
        <v>11.046999999999969</v>
      </c>
      <c r="AB611">
        <f t="shared" si="57"/>
        <v>7.7808925452188884</v>
      </c>
      <c r="AC611">
        <f t="shared" si="58"/>
        <v>6</v>
      </c>
      <c r="AD611">
        <f t="shared" si="59"/>
        <v>28.555200000000003</v>
      </c>
      <c r="AE611">
        <v>2014</v>
      </c>
      <c r="AF611" s="17"/>
    </row>
    <row r="612" spans="1:32" ht="15" thickBot="1" x14ac:dyDescent="0.35">
      <c r="A612">
        <v>604</v>
      </c>
      <c r="B612" t="s">
        <v>2025</v>
      </c>
      <c r="C612" s="1">
        <v>41713</v>
      </c>
      <c r="D612" s="1">
        <v>41717</v>
      </c>
      <c r="E612" t="s">
        <v>61</v>
      </c>
      <c r="F612" t="s">
        <v>2026</v>
      </c>
      <c r="G612" t="s">
        <v>2027</v>
      </c>
      <c r="H612" t="s">
        <v>35</v>
      </c>
      <c r="I612" t="s">
        <v>36</v>
      </c>
      <c r="J612" t="s">
        <v>914</v>
      </c>
      <c r="K612" t="s">
        <v>107</v>
      </c>
      <c r="L612">
        <v>33614</v>
      </c>
      <c r="M612">
        <v>0</v>
      </c>
      <c r="N612" t="s">
        <v>39</v>
      </c>
      <c r="O612" t="s">
        <v>40</v>
      </c>
      <c r="P612" t="s">
        <v>1153</v>
      </c>
      <c r="Q612" t="s">
        <v>42</v>
      </c>
      <c r="R612" t="s">
        <v>65</v>
      </c>
      <c r="S612" t="s">
        <v>1154</v>
      </c>
      <c r="T612">
        <v>45.695999999999998</v>
      </c>
      <c r="U612">
        <v>3</v>
      </c>
      <c r="V612">
        <v>0.2</v>
      </c>
      <c r="W612">
        <v>5.1407999999999916</v>
      </c>
      <c r="X612">
        <v>6</v>
      </c>
      <c r="Y612">
        <f t="shared" si="54"/>
        <v>136.28799999999998</v>
      </c>
      <c r="Z612">
        <f t="shared" si="55"/>
        <v>58.555200000000006</v>
      </c>
      <c r="AA612">
        <f t="shared" si="56"/>
        <v>77.732799999999969</v>
      </c>
      <c r="AB612">
        <f t="shared" si="57"/>
        <v>57.035689128903485</v>
      </c>
      <c r="AC612">
        <f t="shared" si="58"/>
        <v>18</v>
      </c>
      <c r="AD612">
        <f t="shared" si="59"/>
        <v>27.4176</v>
      </c>
      <c r="AE612">
        <v>2014</v>
      </c>
      <c r="AF612" s="17"/>
    </row>
    <row r="613" spans="1:32" ht="15" thickBot="1" x14ac:dyDescent="0.35">
      <c r="A613">
        <v>605</v>
      </c>
      <c r="B613" t="s">
        <v>2025</v>
      </c>
      <c r="C613" s="1">
        <v>41713</v>
      </c>
      <c r="D613" s="1">
        <v>41717</v>
      </c>
      <c r="E613" t="s">
        <v>61</v>
      </c>
      <c r="F613" t="s">
        <v>2026</v>
      </c>
      <c r="G613" t="s">
        <v>2027</v>
      </c>
      <c r="H613" t="s">
        <v>35</v>
      </c>
      <c r="I613" t="s">
        <v>36</v>
      </c>
      <c r="J613" t="s">
        <v>914</v>
      </c>
      <c r="K613" t="s">
        <v>107</v>
      </c>
      <c r="L613">
        <v>33614</v>
      </c>
      <c r="M613">
        <v>0</v>
      </c>
      <c r="N613" t="s">
        <v>39</v>
      </c>
      <c r="O613" t="s">
        <v>40</v>
      </c>
      <c r="P613" t="s">
        <v>1539</v>
      </c>
      <c r="Q613" t="s">
        <v>57</v>
      </c>
      <c r="R613" t="s">
        <v>75</v>
      </c>
      <c r="S613" t="s">
        <v>1540</v>
      </c>
      <c r="T613">
        <v>7.218</v>
      </c>
      <c r="U613">
        <v>3</v>
      </c>
      <c r="V613">
        <v>0.7</v>
      </c>
      <c r="W613">
        <v>-5.5338000000000012</v>
      </c>
      <c r="X613">
        <v>6</v>
      </c>
      <c r="Y613">
        <f t="shared" si="54"/>
        <v>21.353999999999999</v>
      </c>
      <c r="Z613">
        <f t="shared" si="55"/>
        <v>30.751800000000003</v>
      </c>
      <c r="AA613">
        <f t="shared" si="56"/>
        <v>-9.3978000000000037</v>
      </c>
      <c r="AB613">
        <f t="shared" si="57"/>
        <v>-44.009553245293645</v>
      </c>
      <c r="AC613">
        <f t="shared" si="58"/>
        <v>18</v>
      </c>
      <c r="AD613">
        <f t="shared" si="59"/>
        <v>15.157799999999998</v>
      </c>
      <c r="AE613">
        <v>2014</v>
      </c>
      <c r="AF613" s="17"/>
    </row>
    <row r="614" spans="1:32" ht="15" thickBot="1" x14ac:dyDescent="0.35">
      <c r="A614">
        <v>606</v>
      </c>
      <c r="B614" t="s">
        <v>2025</v>
      </c>
      <c r="C614" s="1">
        <v>41713</v>
      </c>
      <c r="D614" s="1">
        <v>41717</v>
      </c>
      <c r="E614" t="s">
        <v>61</v>
      </c>
      <c r="F614" t="s">
        <v>2026</v>
      </c>
      <c r="G614" t="s">
        <v>2027</v>
      </c>
      <c r="H614" t="s">
        <v>35</v>
      </c>
      <c r="I614" t="s">
        <v>36</v>
      </c>
      <c r="J614" t="s">
        <v>914</v>
      </c>
      <c r="K614" t="s">
        <v>107</v>
      </c>
      <c r="L614">
        <v>33614</v>
      </c>
      <c r="M614">
        <v>0</v>
      </c>
      <c r="N614" t="s">
        <v>39</v>
      </c>
      <c r="O614" t="s">
        <v>40</v>
      </c>
      <c r="P614" t="s">
        <v>1511</v>
      </c>
      <c r="Q614" t="s">
        <v>57</v>
      </c>
      <c r="R614" t="s">
        <v>75</v>
      </c>
      <c r="S614" t="s">
        <v>1512</v>
      </c>
      <c r="T614">
        <v>43.188000000000009</v>
      </c>
      <c r="U614">
        <v>4</v>
      </c>
      <c r="V614">
        <v>0.7</v>
      </c>
      <c r="W614">
        <v>-31.671199999999999</v>
      </c>
      <c r="X614">
        <v>6</v>
      </c>
      <c r="Y614">
        <f t="shared" si="54"/>
        <v>172.45200000000003</v>
      </c>
      <c r="Z614">
        <f t="shared" si="55"/>
        <v>98.859200000000016</v>
      </c>
      <c r="AA614">
        <f t="shared" si="56"/>
        <v>73.592800000000011</v>
      </c>
      <c r="AB614">
        <f t="shared" si="57"/>
        <v>42.674367360192981</v>
      </c>
      <c r="AC614">
        <f t="shared" si="58"/>
        <v>24</v>
      </c>
      <c r="AD614">
        <f t="shared" si="59"/>
        <v>120.92640000000002</v>
      </c>
      <c r="AE614">
        <v>2014</v>
      </c>
      <c r="AF614" s="17"/>
    </row>
    <row r="615" spans="1:32" ht="15" thickBot="1" x14ac:dyDescent="0.35">
      <c r="A615">
        <v>607</v>
      </c>
      <c r="B615" t="s">
        <v>2025</v>
      </c>
      <c r="C615" s="1">
        <v>41713</v>
      </c>
      <c r="D615" s="1">
        <v>41717</v>
      </c>
      <c r="E615" t="s">
        <v>61</v>
      </c>
      <c r="F615" t="s">
        <v>2026</v>
      </c>
      <c r="G615" t="s">
        <v>2027</v>
      </c>
      <c r="H615" t="s">
        <v>35</v>
      </c>
      <c r="I615" t="s">
        <v>36</v>
      </c>
      <c r="J615" t="s">
        <v>914</v>
      </c>
      <c r="K615" t="s">
        <v>107</v>
      </c>
      <c r="L615">
        <v>33614</v>
      </c>
      <c r="M615">
        <v>0</v>
      </c>
      <c r="N615" t="s">
        <v>39</v>
      </c>
      <c r="O615" t="s">
        <v>40</v>
      </c>
      <c r="P615" t="s">
        <v>2030</v>
      </c>
      <c r="Q615" t="s">
        <v>57</v>
      </c>
      <c r="R615" t="s">
        <v>119</v>
      </c>
      <c r="S615" t="s">
        <v>2031</v>
      </c>
      <c r="T615">
        <v>131.904</v>
      </c>
      <c r="U615">
        <v>3</v>
      </c>
      <c r="V615">
        <v>0.2</v>
      </c>
      <c r="W615">
        <v>47.815200000000004</v>
      </c>
      <c r="X615">
        <v>6</v>
      </c>
      <c r="Y615">
        <f t="shared" si="54"/>
        <v>394.91199999999998</v>
      </c>
      <c r="Z615">
        <f t="shared" si="55"/>
        <v>102.08879999999999</v>
      </c>
      <c r="AA615">
        <f t="shared" si="56"/>
        <v>292.82319999999999</v>
      </c>
      <c r="AB615">
        <f t="shared" si="57"/>
        <v>74.148974961510419</v>
      </c>
      <c r="AC615">
        <f t="shared" si="58"/>
        <v>18</v>
      </c>
      <c r="AD615">
        <f t="shared" si="59"/>
        <v>79.142400000000009</v>
      </c>
      <c r="AE615">
        <v>2014</v>
      </c>
      <c r="AF615" s="17"/>
    </row>
    <row r="616" spans="1:32" ht="15" hidden="1" thickBot="1" x14ac:dyDescent="0.35">
      <c r="A616">
        <v>608</v>
      </c>
      <c r="B616" t="s">
        <v>2032</v>
      </c>
      <c r="C616" s="1">
        <v>41782</v>
      </c>
      <c r="D616" s="1">
        <v>41786</v>
      </c>
      <c r="E616" t="s">
        <v>61</v>
      </c>
      <c r="F616" t="s">
        <v>2033</v>
      </c>
      <c r="G616" t="s">
        <v>2034</v>
      </c>
      <c r="H616" t="s">
        <v>35</v>
      </c>
      <c r="I616" t="s">
        <v>36</v>
      </c>
      <c r="J616" t="s">
        <v>191</v>
      </c>
      <c r="K616" t="s">
        <v>192</v>
      </c>
      <c r="L616">
        <v>19134</v>
      </c>
      <c r="M616">
        <v>0</v>
      </c>
      <c r="N616" t="s">
        <v>193</v>
      </c>
      <c r="O616" t="s">
        <v>194</v>
      </c>
      <c r="P616" t="s">
        <v>2035</v>
      </c>
      <c r="Q616" t="s">
        <v>57</v>
      </c>
      <c r="R616" t="s">
        <v>75</v>
      </c>
      <c r="S616" t="s">
        <v>2036</v>
      </c>
      <c r="T616">
        <v>3.2820000000000005</v>
      </c>
      <c r="U616">
        <v>2</v>
      </c>
      <c r="V616">
        <v>0.7</v>
      </c>
      <c r="W616">
        <v>-2.6256000000000004</v>
      </c>
      <c r="X616">
        <v>3</v>
      </c>
      <c r="Y616">
        <f t="shared" si="54"/>
        <v>6.2640000000000011</v>
      </c>
      <c r="Z616">
        <f t="shared" si="55"/>
        <v>11.9076</v>
      </c>
      <c r="AA616">
        <f t="shared" si="56"/>
        <v>-5.6435999999999993</v>
      </c>
      <c r="AB616">
        <f t="shared" si="57"/>
        <v>-90.095785440613</v>
      </c>
      <c r="AC616">
        <f t="shared" si="58"/>
        <v>6</v>
      </c>
      <c r="AD616">
        <f t="shared" si="59"/>
        <v>4.5948000000000002</v>
      </c>
      <c r="AE616">
        <v>2014</v>
      </c>
      <c r="AF616" s="17">
        <v>5</v>
      </c>
    </row>
    <row r="617" spans="1:32" ht="15" hidden="1" thickBot="1" x14ac:dyDescent="0.35">
      <c r="A617">
        <v>609</v>
      </c>
      <c r="B617" t="s">
        <v>2032</v>
      </c>
      <c r="C617" s="1">
        <v>41782</v>
      </c>
      <c r="D617" s="1">
        <v>41786</v>
      </c>
      <c r="E617" t="s">
        <v>61</v>
      </c>
      <c r="F617" t="s">
        <v>2033</v>
      </c>
      <c r="G617" t="s">
        <v>2034</v>
      </c>
      <c r="H617" t="s">
        <v>35</v>
      </c>
      <c r="I617" t="s">
        <v>36</v>
      </c>
      <c r="J617" t="s">
        <v>191</v>
      </c>
      <c r="K617" t="s">
        <v>192</v>
      </c>
      <c r="L617">
        <v>19134</v>
      </c>
      <c r="M617">
        <v>0</v>
      </c>
      <c r="N617" t="s">
        <v>193</v>
      </c>
      <c r="O617" t="s">
        <v>194</v>
      </c>
      <c r="P617" t="s">
        <v>1775</v>
      </c>
      <c r="Q617" t="s">
        <v>57</v>
      </c>
      <c r="R617" t="s">
        <v>68</v>
      </c>
      <c r="S617" t="s">
        <v>1776</v>
      </c>
      <c r="T617">
        <v>21.167999999999999</v>
      </c>
      <c r="U617">
        <v>9</v>
      </c>
      <c r="V617">
        <v>0.2</v>
      </c>
      <c r="W617">
        <v>2.3813999999999984</v>
      </c>
      <c r="X617">
        <v>3</v>
      </c>
      <c r="Y617">
        <f t="shared" si="54"/>
        <v>189.71199999999999</v>
      </c>
      <c r="Z617">
        <f t="shared" si="55"/>
        <v>45.7866</v>
      </c>
      <c r="AA617">
        <f t="shared" si="56"/>
        <v>143.9254</v>
      </c>
      <c r="AB617">
        <f t="shared" si="57"/>
        <v>75.8652062073037</v>
      </c>
      <c r="AC617">
        <f t="shared" si="58"/>
        <v>27</v>
      </c>
      <c r="AD617">
        <f t="shared" si="59"/>
        <v>38.102400000000003</v>
      </c>
      <c r="AE617">
        <v>2014</v>
      </c>
      <c r="AF617" s="17">
        <v>4</v>
      </c>
    </row>
    <row r="618" spans="1:32" ht="15" hidden="1" thickBot="1" x14ac:dyDescent="0.35">
      <c r="A618">
        <v>610</v>
      </c>
      <c r="B618" t="s">
        <v>2032</v>
      </c>
      <c r="C618" s="1">
        <v>41782</v>
      </c>
      <c r="D618" s="1">
        <v>41786</v>
      </c>
      <c r="E618" t="s">
        <v>61</v>
      </c>
      <c r="F618" t="s">
        <v>2033</v>
      </c>
      <c r="G618" t="s">
        <v>2034</v>
      </c>
      <c r="H618" t="s">
        <v>35</v>
      </c>
      <c r="I618" t="s">
        <v>36</v>
      </c>
      <c r="J618" t="s">
        <v>191</v>
      </c>
      <c r="K618" t="s">
        <v>192</v>
      </c>
      <c r="L618">
        <v>19134</v>
      </c>
      <c r="M618">
        <v>0</v>
      </c>
      <c r="N618" t="s">
        <v>193</v>
      </c>
      <c r="O618" t="s">
        <v>194</v>
      </c>
      <c r="P618" t="s">
        <v>2037</v>
      </c>
      <c r="Q618" t="s">
        <v>71</v>
      </c>
      <c r="R618" t="s">
        <v>72</v>
      </c>
      <c r="S618" t="s">
        <v>2038</v>
      </c>
      <c r="T618">
        <v>55.188000000000002</v>
      </c>
      <c r="U618">
        <v>2</v>
      </c>
      <c r="V618">
        <v>0.4</v>
      </c>
      <c r="W618">
        <v>-10.117800000000003</v>
      </c>
      <c r="X618">
        <v>3</v>
      </c>
      <c r="Y618">
        <f t="shared" si="54"/>
        <v>109.77600000000001</v>
      </c>
      <c r="Z618">
        <f t="shared" si="55"/>
        <v>71.305800000000005</v>
      </c>
      <c r="AA618">
        <f t="shared" si="56"/>
        <v>38.470200000000006</v>
      </c>
      <c r="AB618">
        <f t="shared" si="57"/>
        <v>35.044271972015743</v>
      </c>
      <c r="AC618">
        <f t="shared" si="58"/>
        <v>6</v>
      </c>
      <c r="AD618">
        <f t="shared" si="59"/>
        <v>44.150400000000005</v>
      </c>
      <c r="AE618">
        <v>2014</v>
      </c>
      <c r="AF618" s="17">
        <v>5</v>
      </c>
    </row>
    <row r="619" spans="1:32" ht="15" hidden="1" thickBot="1" x14ac:dyDescent="0.35">
      <c r="A619">
        <v>611</v>
      </c>
      <c r="B619" t="s">
        <v>2039</v>
      </c>
      <c r="C619" s="1">
        <v>42488</v>
      </c>
      <c r="D619" s="1">
        <v>42491</v>
      </c>
      <c r="E619" t="s">
        <v>147</v>
      </c>
      <c r="F619" t="s">
        <v>2040</v>
      </c>
      <c r="G619" t="s">
        <v>2041</v>
      </c>
      <c r="H619" t="s">
        <v>51</v>
      </c>
      <c r="I619" t="s">
        <v>36</v>
      </c>
      <c r="J619" t="s">
        <v>843</v>
      </c>
      <c r="K619" t="s">
        <v>133</v>
      </c>
      <c r="L619">
        <v>75217</v>
      </c>
      <c r="M619">
        <v>0</v>
      </c>
      <c r="N619" t="s">
        <v>134</v>
      </c>
      <c r="O619" t="s">
        <v>135</v>
      </c>
      <c r="P619" t="s">
        <v>1394</v>
      </c>
      <c r="Q619" t="s">
        <v>71</v>
      </c>
      <c r="R619" t="s">
        <v>72</v>
      </c>
      <c r="S619" t="s">
        <v>1395</v>
      </c>
      <c r="T619">
        <v>369.57600000000002</v>
      </c>
      <c r="U619">
        <v>3</v>
      </c>
      <c r="V619">
        <v>0.2</v>
      </c>
      <c r="W619">
        <v>41.577299999999951</v>
      </c>
      <c r="X619">
        <v>10</v>
      </c>
      <c r="Y619">
        <f t="shared" si="54"/>
        <v>1107.9280000000001</v>
      </c>
      <c r="Z619">
        <f t="shared" si="55"/>
        <v>357.9987000000001</v>
      </c>
      <c r="AA619">
        <f t="shared" si="56"/>
        <v>749.92930000000001</v>
      </c>
      <c r="AB619">
        <f t="shared" si="57"/>
        <v>67.687548288336416</v>
      </c>
      <c r="AC619">
        <f t="shared" si="58"/>
        <v>30</v>
      </c>
      <c r="AD619">
        <f t="shared" si="59"/>
        <v>221.74560000000002</v>
      </c>
      <c r="AE619">
        <v>2016</v>
      </c>
      <c r="AF619" s="17">
        <v>5</v>
      </c>
    </row>
    <row r="620" spans="1:32" ht="15" hidden="1" thickBot="1" x14ac:dyDescent="0.35">
      <c r="A620">
        <v>612</v>
      </c>
      <c r="B620" t="s">
        <v>2039</v>
      </c>
      <c r="C620" s="1">
        <v>42488</v>
      </c>
      <c r="D620" s="1">
        <v>42491</v>
      </c>
      <c r="E620" t="s">
        <v>147</v>
      </c>
      <c r="F620" t="s">
        <v>2040</v>
      </c>
      <c r="G620" t="s">
        <v>2041</v>
      </c>
      <c r="H620" t="s">
        <v>51</v>
      </c>
      <c r="I620" t="s">
        <v>36</v>
      </c>
      <c r="J620" t="s">
        <v>843</v>
      </c>
      <c r="K620" t="s">
        <v>133</v>
      </c>
      <c r="L620">
        <v>75217</v>
      </c>
      <c r="M620">
        <v>0</v>
      </c>
      <c r="N620" t="s">
        <v>134</v>
      </c>
      <c r="O620" t="s">
        <v>135</v>
      </c>
      <c r="P620" t="s">
        <v>2042</v>
      </c>
      <c r="Q620" t="s">
        <v>57</v>
      </c>
      <c r="R620" t="s">
        <v>58</v>
      </c>
      <c r="S620" t="s">
        <v>2043</v>
      </c>
      <c r="T620">
        <v>15.712000000000002</v>
      </c>
      <c r="U620">
        <v>4</v>
      </c>
      <c r="V620">
        <v>0.2</v>
      </c>
      <c r="W620">
        <v>5.6955999999999989</v>
      </c>
      <c r="X620">
        <v>10</v>
      </c>
      <c r="Y620">
        <f t="shared" si="54"/>
        <v>62.048000000000009</v>
      </c>
      <c r="Z620">
        <f t="shared" si="55"/>
        <v>50.016400000000004</v>
      </c>
      <c r="AA620">
        <f t="shared" si="56"/>
        <v>12.031600000000005</v>
      </c>
      <c r="AB620">
        <f t="shared" si="57"/>
        <v>19.390794223826717</v>
      </c>
      <c r="AC620">
        <f t="shared" si="58"/>
        <v>40</v>
      </c>
      <c r="AD620">
        <f t="shared" si="59"/>
        <v>12.569600000000001</v>
      </c>
      <c r="AE620">
        <v>2016</v>
      </c>
      <c r="AF620" s="17">
        <v>5</v>
      </c>
    </row>
    <row r="621" spans="1:32" ht="15" hidden="1" thickBot="1" x14ac:dyDescent="0.35">
      <c r="A621">
        <v>613</v>
      </c>
      <c r="B621" t="s">
        <v>2044</v>
      </c>
      <c r="C621" s="1">
        <v>42624</v>
      </c>
      <c r="D621" s="1">
        <v>42626</v>
      </c>
      <c r="E621" t="s">
        <v>32</v>
      </c>
      <c r="F621" t="s">
        <v>2045</v>
      </c>
      <c r="G621" t="s">
        <v>2046</v>
      </c>
      <c r="H621" t="s">
        <v>51</v>
      </c>
      <c r="I621" t="s">
        <v>36</v>
      </c>
      <c r="J621" t="s">
        <v>191</v>
      </c>
      <c r="K621" t="s">
        <v>192</v>
      </c>
      <c r="L621">
        <v>19143</v>
      </c>
      <c r="M621">
        <v>0</v>
      </c>
      <c r="N621" t="s">
        <v>193</v>
      </c>
      <c r="O621" t="s">
        <v>194</v>
      </c>
      <c r="P621" t="s">
        <v>2047</v>
      </c>
      <c r="Q621" t="s">
        <v>57</v>
      </c>
      <c r="R621" t="s">
        <v>119</v>
      </c>
      <c r="S621" t="s">
        <v>2048</v>
      </c>
      <c r="T621">
        <v>8.4480000000000004</v>
      </c>
      <c r="U621">
        <v>2</v>
      </c>
      <c r="V621">
        <v>0.2</v>
      </c>
      <c r="W621">
        <v>2.6399999999999997</v>
      </c>
      <c r="X621">
        <v>3</v>
      </c>
      <c r="Y621">
        <f t="shared" si="54"/>
        <v>16.096</v>
      </c>
      <c r="Z621">
        <f t="shared" si="55"/>
        <v>11.808</v>
      </c>
      <c r="AA621">
        <f t="shared" si="56"/>
        <v>4.2880000000000003</v>
      </c>
      <c r="AB621">
        <f t="shared" si="57"/>
        <v>26.640159045725646</v>
      </c>
      <c r="AC621">
        <f t="shared" si="58"/>
        <v>6</v>
      </c>
      <c r="AD621">
        <f t="shared" si="59"/>
        <v>3.3792000000000004</v>
      </c>
      <c r="AE621">
        <v>2016</v>
      </c>
      <c r="AF621" s="17">
        <v>6</v>
      </c>
    </row>
    <row r="622" spans="1:32" ht="15" hidden="1" thickBot="1" x14ac:dyDescent="0.35">
      <c r="A622">
        <v>614</v>
      </c>
      <c r="B622" t="s">
        <v>2044</v>
      </c>
      <c r="C622" s="1">
        <v>42624</v>
      </c>
      <c r="D622" s="1">
        <v>42626</v>
      </c>
      <c r="E622" t="s">
        <v>32</v>
      </c>
      <c r="F622" t="s">
        <v>2045</v>
      </c>
      <c r="G622" t="s">
        <v>2046</v>
      </c>
      <c r="H622" t="s">
        <v>51</v>
      </c>
      <c r="I622" t="s">
        <v>36</v>
      </c>
      <c r="J622" t="s">
        <v>191</v>
      </c>
      <c r="K622" t="s">
        <v>192</v>
      </c>
      <c r="L622">
        <v>19143</v>
      </c>
      <c r="M622">
        <v>0</v>
      </c>
      <c r="N622" t="s">
        <v>193</v>
      </c>
      <c r="O622" t="s">
        <v>194</v>
      </c>
      <c r="P622" t="s">
        <v>2049</v>
      </c>
      <c r="Q622" t="s">
        <v>71</v>
      </c>
      <c r="R622" t="s">
        <v>72</v>
      </c>
      <c r="S622" t="s">
        <v>2050</v>
      </c>
      <c r="T622">
        <v>728.94600000000003</v>
      </c>
      <c r="U622">
        <v>9</v>
      </c>
      <c r="V622">
        <v>0.4</v>
      </c>
      <c r="W622">
        <v>-157.93830000000008</v>
      </c>
      <c r="X622">
        <v>3</v>
      </c>
      <c r="Y622">
        <f t="shared" si="54"/>
        <v>6559.9139999999998</v>
      </c>
      <c r="Z622">
        <f t="shared" si="55"/>
        <v>913.88430000000017</v>
      </c>
      <c r="AA622">
        <f t="shared" si="56"/>
        <v>5646.0296999999991</v>
      </c>
      <c r="AB622">
        <f t="shared" si="57"/>
        <v>86.068654253699052</v>
      </c>
      <c r="AC622">
        <f t="shared" si="58"/>
        <v>27</v>
      </c>
      <c r="AD622">
        <f t="shared" si="59"/>
        <v>2624.2056000000002</v>
      </c>
      <c r="AE622">
        <v>2016</v>
      </c>
      <c r="AF622" s="17">
        <v>6</v>
      </c>
    </row>
    <row r="623" spans="1:32" ht="15" hidden="1" thickBot="1" x14ac:dyDescent="0.35">
      <c r="A623">
        <v>615</v>
      </c>
      <c r="B623" t="s">
        <v>2051</v>
      </c>
      <c r="C623" s="1">
        <v>43053</v>
      </c>
      <c r="D623" s="1">
        <v>43056</v>
      </c>
      <c r="E623" t="s">
        <v>32</v>
      </c>
      <c r="F623" t="s">
        <v>2052</v>
      </c>
      <c r="G623" t="s">
        <v>2053</v>
      </c>
      <c r="H623" t="s">
        <v>35</v>
      </c>
      <c r="I623" t="s">
        <v>36</v>
      </c>
      <c r="J623" t="s">
        <v>2054</v>
      </c>
      <c r="K623" t="s">
        <v>237</v>
      </c>
      <c r="L623">
        <v>43123</v>
      </c>
      <c r="M623">
        <v>0</v>
      </c>
      <c r="N623" t="s">
        <v>193</v>
      </c>
      <c r="O623" t="s">
        <v>194</v>
      </c>
      <c r="P623" t="s">
        <v>938</v>
      </c>
      <c r="Q623" t="s">
        <v>71</v>
      </c>
      <c r="R623" t="s">
        <v>72</v>
      </c>
      <c r="S623" t="s">
        <v>939</v>
      </c>
      <c r="T623">
        <v>119.93999999999998</v>
      </c>
      <c r="U623">
        <v>10</v>
      </c>
      <c r="V623">
        <v>0.4</v>
      </c>
      <c r="W623">
        <v>15.99199999999999</v>
      </c>
      <c r="X623">
        <v>7</v>
      </c>
      <c r="Y623">
        <f t="shared" si="54"/>
        <v>1198.8</v>
      </c>
      <c r="Z623">
        <f t="shared" si="55"/>
        <v>173.94799999999998</v>
      </c>
      <c r="AA623">
        <f t="shared" si="56"/>
        <v>1024.8519999999999</v>
      </c>
      <c r="AB623">
        <f t="shared" si="57"/>
        <v>85.48982315648982</v>
      </c>
      <c r="AC623">
        <f t="shared" si="58"/>
        <v>70</v>
      </c>
      <c r="AD623">
        <f t="shared" si="59"/>
        <v>479.76</v>
      </c>
      <c r="AE623">
        <v>2017</v>
      </c>
      <c r="AF623" s="17">
        <v>6</v>
      </c>
    </row>
    <row r="624" spans="1:32" ht="15" hidden="1" thickBot="1" x14ac:dyDescent="0.35">
      <c r="A624">
        <v>616</v>
      </c>
      <c r="B624" t="s">
        <v>2051</v>
      </c>
      <c r="C624" s="1">
        <v>43053</v>
      </c>
      <c r="D624" s="1">
        <v>43056</v>
      </c>
      <c r="E624" t="s">
        <v>32</v>
      </c>
      <c r="F624" t="s">
        <v>2052</v>
      </c>
      <c r="G624" t="s">
        <v>2053</v>
      </c>
      <c r="H624" t="s">
        <v>35</v>
      </c>
      <c r="I624" t="s">
        <v>36</v>
      </c>
      <c r="J624" t="s">
        <v>2054</v>
      </c>
      <c r="K624" t="s">
        <v>237</v>
      </c>
      <c r="L624">
        <v>43123</v>
      </c>
      <c r="M624">
        <v>0</v>
      </c>
      <c r="N624" t="s">
        <v>193</v>
      </c>
      <c r="O624" t="s">
        <v>194</v>
      </c>
      <c r="P624" t="s">
        <v>2055</v>
      </c>
      <c r="Q624" t="s">
        <v>57</v>
      </c>
      <c r="R624" t="s">
        <v>75</v>
      </c>
      <c r="S624" t="s">
        <v>2056</v>
      </c>
      <c r="T624">
        <v>3.6480000000000006</v>
      </c>
      <c r="U624">
        <v>2</v>
      </c>
      <c r="V624">
        <v>0.7</v>
      </c>
      <c r="W624">
        <v>-2.7967999999999993</v>
      </c>
      <c r="X624">
        <v>7</v>
      </c>
      <c r="Y624">
        <f t="shared" si="54"/>
        <v>6.9960000000000013</v>
      </c>
      <c r="Z624">
        <f t="shared" si="55"/>
        <v>20.444800000000001</v>
      </c>
      <c r="AA624">
        <f t="shared" si="56"/>
        <v>-13.448799999999999</v>
      </c>
      <c r="AB624">
        <f t="shared" si="57"/>
        <v>-192.23556317895935</v>
      </c>
      <c r="AC624">
        <f t="shared" si="58"/>
        <v>14</v>
      </c>
      <c r="AD624">
        <f t="shared" si="59"/>
        <v>5.1072000000000006</v>
      </c>
      <c r="AE624">
        <v>2017</v>
      </c>
      <c r="AF624" s="17">
        <v>6</v>
      </c>
    </row>
    <row r="625" spans="1:32" ht="15" hidden="1" thickBot="1" x14ac:dyDescent="0.35">
      <c r="A625">
        <v>617</v>
      </c>
      <c r="B625" t="s">
        <v>2057</v>
      </c>
      <c r="C625" s="1">
        <v>42965</v>
      </c>
      <c r="D625" s="1">
        <v>42970</v>
      </c>
      <c r="E625" t="s">
        <v>32</v>
      </c>
      <c r="F625" t="s">
        <v>2058</v>
      </c>
      <c r="G625" t="s">
        <v>2059</v>
      </c>
      <c r="H625" t="s">
        <v>51</v>
      </c>
      <c r="I625" t="s">
        <v>36</v>
      </c>
      <c r="J625" t="s">
        <v>315</v>
      </c>
      <c r="K625" t="s">
        <v>218</v>
      </c>
      <c r="L625">
        <v>10011</v>
      </c>
      <c r="M625">
        <v>0</v>
      </c>
      <c r="N625" t="s">
        <v>193</v>
      </c>
      <c r="O625" t="s">
        <v>194</v>
      </c>
      <c r="P625" t="s">
        <v>2060</v>
      </c>
      <c r="Q625" t="s">
        <v>42</v>
      </c>
      <c r="R625" t="s">
        <v>65</v>
      </c>
      <c r="S625" t="s">
        <v>2061</v>
      </c>
      <c r="T625">
        <v>40.479999999999997</v>
      </c>
      <c r="U625">
        <v>2</v>
      </c>
      <c r="V625">
        <v>0</v>
      </c>
      <c r="W625">
        <v>15.787199999999999</v>
      </c>
      <c r="X625">
        <v>2</v>
      </c>
      <c r="Y625">
        <f t="shared" si="54"/>
        <v>79.959999999999994</v>
      </c>
      <c r="Z625">
        <f t="shared" si="55"/>
        <v>28.692799999999998</v>
      </c>
      <c r="AA625">
        <f t="shared" si="56"/>
        <v>51.267199999999995</v>
      </c>
      <c r="AB625">
        <f t="shared" si="57"/>
        <v>64.116058029014511</v>
      </c>
      <c r="AC625">
        <f t="shared" si="58"/>
        <v>4</v>
      </c>
      <c r="AD625">
        <f t="shared" si="59"/>
        <v>0</v>
      </c>
      <c r="AE625">
        <v>2017</v>
      </c>
      <c r="AF625" s="17">
        <v>4</v>
      </c>
    </row>
    <row r="626" spans="1:32" ht="15" hidden="1" thickBot="1" x14ac:dyDescent="0.35">
      <c r="A626">
        <v>618</v>
      </c>
      <c r="B626" t="s">
        <v>2057</v>
      </c>
      <c r="C626" s="1">
        <v>42965</v>
      </c>
      <c r="D626" s="1">
        <v>42970</v>
      </c>
      <c r="E626" t="s">
        <v>32</v>
      </c>
      <c r="F626" t="s">
        <v>2058</v>
      </c>
      <c r="G626" t="s">
        <v>2059</v>
      </c>
      <c r="H626" t="s">
        <v>51</v>
      </c>
      <c r="I626" t="s">
        <v>36</v>
      </c>
      <c r="J626" t="s">
        <v>315</v>
      </c>
      <c r="K626" t="s">
        <v>218</v>
      </c>
      <c r="L626">
        <v>10011</v>
      </c>
      <c r="M626">
        <v>0</v>
      </c>
      <c r="N626" t="s">
        <v>193</v>
      </c>
      <c r="O626" t="s">
        <v>194</v>
      </c>
      <c r="P626" t="s">
        <v>2062</v>
      </c>
      <c r="Q626" t="s">
        <v>42</v>
      </c>
      <c r="R626" t="s">
        <v>65</v>
      </c>
      <c r="S626" t="s">
        <v>2063</v>
      </c>
      <c r="T626">
        <v>9.94</v>
      </c>
      <c r="U626">
        <v>2</v>
      </c>
      <c r="V626">
        <v>0</v>
      </c>
      <c r="W626">
        <v>3.0813999999999995</v>
      </c>
      <c r="X626">
        <v>2</v>
      </c>
      <c r="Y626">
        <f t="shared" si="54"/>
        <v>18.88</v>
      </c>
      <c r="Z626">
        <f t="shared" si="55"/>
        <v>10.858599999999999</v>
      </c>
      <c r="AA626">
        <f t="shared" si="56"/>
        <v>8.0213999999999999</v>
      </c>
      <c r="AB626">
        <f t="shared" si="57"/>
        <v>42.486228813559322</v>
      </c>
      <c r="AC626">
        <f t="shared" si="58"/>
        <v>4</v>
      </c>
      <c r="AD626">
        <f t="shared" si="59"/>
        <v>0</v>
      </c>
      <c r="AE626">
        <v>2017</v>
      </c>
      <c r="AF626" s="17">
        <v>4</v>
      </c>
    </row>
    <row r="627" spans="1:32" ht="15" hidden="1" thickBot="1" x14ac:dyDescent="0.35">
      <c r="A627">
        <v>619</v>
      </c>
      <c r="B627" t="s">
        <v>2057</v>
      </c>
      <c r="C627" s="1">
        <v>42965</v>
      </c>
      <c r="D627" s="1">
        <v>42970</v>
      </c>
      <c r="E627" t="s">
        <v>32</v>
      </c>
      <c r="F627" t="s">
        <v>2058</v>
      </c>
      <c r="G627" t="s">
        <v>2059</v>
      </c>
      <c r="H627" t="s">
        <v>51</v>
      </c>
      <c r="I627" t="s">
        <v>36</v>
      </c>
      <c r="J627" t="s">
        <v>315</v>
      </c>
      <c r="K627" t="s">
        <v>218</v>
      </c>
      <c r="L627">
        <v>10011</v>
      </c>
      <c r="M627">
        <v>0</v>
      </c>
      <c r="N627" t="s">
        <v>193</v>
      </c>
      <c r="O627" t="s">
        <v>194</v>
      </c>
      <c r="P627" t="s">
        <v>2064</v>
      </c>
      <c r="Q627" t="s">
        <v>57</v>
      </c>
      <c r="R627" t="s">
        <v>75</v>
      </c>
      <c r="S627" t="s">
        <v>2065</v>
      </c>
      <c r="T627">
        <v>107.42400000000001</v>
      </c>
      <c r="U627">
        <v>9</v>
      </c>
      <c r="V627">
        <v>0.2</v>
      </c>
      <c r="W627">
        <v>33.569999999999986</v>
      </c>
      <c r="X627">
        <v>2</v>
      </c>
      <c r="Y627">
        <f t="shared" si="54"/>
        <v>966.01600000000008</v>
      </c>
      <c r="Z627">
        <f t="shared" si="55"/>
        <v>91.854000000000013</v>
      </c>
      <c r="AA627">
        <f t="shared" si="56"/>
        <v>874.16200000000003</v>
      </c>
      <c r="AB627">
        <f t="shared" si="57"/>
        <v>90.49146183914138</v>
      </c>
      <c r="AC627">
        <f t="shared" si="58"/>
        <v>18</v>
      </c>
      <c r="AD627">
        <f t="shared" si="59"/>
        <v>193.36320000000001</v>
      </c>
      <c r="AE627">
        <v>2017</v>
      </c>
      <c r="AF627" s="17">
        <v>4</v>
      </c>
    </row>
    <row r="628" spans="1:32" ht="15" hidden="1" thickBot="1" x14ac:dyDescent="0.35">
      <c r="A628">
        <v>620</v>
      </c>
      <c r="B628" t="s">
        <v>2057</v>
      </c>
      <c r="C628" s="1">
        <v>42965</v>
      </c>
      <c r="D628" s="1">
        <v>42970</v>
      </c>
      <c r="E628" t="s">
        <v>32</v>
      </c>
      <c r="F628" t="s">
        <v>2058</v>
      </c>
      <c r="G628" t="s">
        <v>2059</v>
      </c>
      <c r="H628" t="s">
        <v>51</v>
      </c>
      <c r="I628" t="s">
        <v>36</v>
      </c>
      <c r="J628" t="s">
        <v>315</v>
      </c>
      <c r="K628" t="s">
        <v>218</v>
      </c>
      <c r="L628">
        <v>10011</v>
      </c>
      <c r="M628">
        <v>0</v>
      </c>
      <c r="N628" t="s">
        <v>193</v>
      </c>
      <c r="O628" t="s">
        <v>194</v>
      </c>
      <c r="P628" t="s">
        <v>2066</v>
      </c>
      <c r="Q628" t="s">
        <v>71</v>
      </c>
      <c r="R628" t="s">
        <v>72</v>
      </c>
      <c r="S628" t="s">
        <v>2067</v>
      </c>
      <c r="T628">
        <v>37.909999999999997</v>
      </c>
      <c r="U628">
        <v>1</v>
      </c>
      <c r="V628">
        <v>0</v>
      </c>
      <c r="W628">
        <v>10.993899999999996</v>
      </c>
      <c r="X628">
        <v>2</v>
      </c>
      <c r="Y628">
        <f t="shared" si="54"/>
        <v>36.909999999999997</v>
      </c>
      <c r="Z628">
        <f t="shared" si="55"/>
        <v>28.9161</v>
      </c>
      <c r="AA628">
        <f t="shared" si="56"/>
        <v>7.9938999999999965</v>
      </c>
      <c r="AB628">
        <f t="shared" si="57"/>
        <v>21.657816309943097</v>
      </c>
      <c r="AC628">
        <f t="shared" si="58"/>
        <v>2</v>
      </c>
      <c r="AD628">
        <f t="shared" si="59"/>
        <v>0</v>
      </c>
      <c r="AE628">
        <v>2017</v>
      </c>
      <c r="AF628" s="17">
        <v>4</v>
      </c>
    </row>
    <row r="629" spans="1:32" ht="15" hidden="1" thickBot="1" x14ac:dyDescent="0.35">
      <c r="A629">
        <v>621</v>
      </c>
      <c r="B629" t="s">
        <v>2057</v>
      </c>
      <c r="C629" s="1">
        <v>42965</v>
      </c>
      <c r="D629" s="1">
        <v>42970</v>
      </c>
      <c r="E629" t="s">
        <v>32</v>
      </c>
      <c r="F629" t="s">
        <v>2058</v>
      </c>
      <c r="G629" t="s">
        <v>2059</v>
      </c>
      <c r="H629" t="s">
        <v>51</v>
      </c>
      <c r="I629" t="s">
        <v>36</v>
      </c>
      <c r="J629" t="s">
        <v>315</v>
      </c>
      <c r="K629" t="s">
        <v>218</v>
      </c>
      <c r="L629">
        <v>10011</v>
      </c>
      <c r="M629">
        <v>0</v>
      </c>
      <c r="N629" t="s">
        <v>193</v>
      </c>
      <c r="O629" t="s">
        <v>194</v>
      </c>
      <c r="P629" t="s">
        <v>636</v>
      </c>
      <c r="Q629" t="s">
        <v>42</v>
      </c>
      <c r="R629" t="s">
        <v>65</v>
      </c>
      <c r="S629" t="s">
        <v>637</v>
      </c>
      <c r="T629">
        <v>88.02</v>
      </c>
      <c r="U629">
        <v>3</v>
      </c>
      <c r="V629">
        <v>0</v>
      </c>
      <c r="W629">
        <v>27.286199999999994</v>
      </c>
      <c r="X629">
        <v>2</v>
      </c>
      <c r="Y629">
        <f t="shared" si="54"/>
        <v>263.06</v>
      </c>
      <c r="Z629">
        <f t="shared" si="55"/>
        <v>66.733800000000002</v>
      </c>
      <c r="AA629">
        <f t="shared" si="56"/>
        <v>196.3262</v>
      </c>
      <c r="AB629">
        <f t="shared" si="57"/>
        <v>74.631718999467793</v>
      </c>
      <c r="AC629">
        <f t="shared" si="58"/>
        <v>6</v>
      </c>
      <c r="AD629">
        <f t="shared" si="59"/>
        <v>0</v>
      </c>
      <c r="AE629">
        <v>2017</v>
      </c>
      <c r="AF629" s="17">
        <v>0</v>
      </c>
    </row>
    <row r="630" spans="1:32" ht="15" hidden="1" thickBot="1" x14ac:dyDescent="0.35">
      <c r="A630">
        <v>622</v>
      </c>
      <c r="B630" t="s">
        <v>2068</v>
      </c>
      <c r="C630" s="1">
        <v>41999</v>
      </c>
      <c r="D630" s="1">
        <v>42004</v>
      </c>
      <c r="E630" t="s">
        <v>61</v>
      </c>
      <c r="F630" t="s">
        <v>2069</v>
      </c>
      <c r="G630" t="s">
        <v>2070</v>
      </c>
      <c r="H630" t="s">
        <v>35</v>
      </c>
      <c r="I630" t="s">
        <v>36</v>
      </c>
      <c r="J630" t="s">
        <v>351</v>
      </c>
      <c r="K630" t="s">
        <v>262</v>
      </c>
      <c r="L630">
        <v>60610</v>
      </c>
      <c r="M630">
        <v>0</v>
      </c>
      <c r="N630" t="s">
        <v>134</v>
      </c>
      <c r="O630" t="s">
        <v>135</v>
      </c>
      <c r="P630" t="s">
        <v>2071</v>
      </c>
      <c r="Q630" t="s">
        <v>57</v>
      </c>
      <c r="R630" t="s">
        <v>75</v>
      </c>
      <c r="S630" t="s">
        <v>2072</v>
      </c>
      <c r="T630">
        <v>8.6899999999999977</v>
      </c>
      <c r="U630">
        <v>5</v>
      </c>
      <c r="V630">
        <v>0.8</v>
      </c>
      <c r="W630">
        <v>-14.773</v>
      </c>
      <c r="X630">
        <v>4</v>
      </c>
      <c r="Y630">
        <f t="shared" si="54"/>
        <v>43.249999999999986</v>
      </c>
      <c r="Z630">
        <f t="shared" si="55"/>
        <v>43.462999999999994</v>
      </c>
      <c r="AA630">
        <f t="shared" si="56"/>
        <v>-0.21300000000000807</v>
      </c>
      <c r="AB630">
        <f t="shared" si="57"/>
        <v>-0.49248554913296677</v>
      </c>
      <c r="AC630">
        <f t="shared" si="58"/>
        <v>20</v>
      </c>
      <c r="AD630">
        <f t="shared" si="59"/>
        <v>34.759999999999991</v>
      </c>
      <c r="AE630">
        <v>2014</v>
      </c>
      <c r="AF630" s="17">
        <v>5</v>
      </c>
    </row>
    <row r="631" spans="1:32" ht="15" hidden="1" thickBot="1" x14ac:dyDescent="0.35">
      <c r="A631">
        <v>623</v>
      </c>
      <c r="B631" t="s">
        <v>2073</v>
      </c>
      <c r="C631" s="1">
        <v>42337</v>
      </c>
      <c r="D631" s="1">
        <v>42341</v>
      </c>
      <c r="E631" t="s">
        <v>61</v>
      </c>
      <c r="F631" t="s">
        <v>2074</v>
      </c>
      <c r="G631" t="s">
        <v>2075</v>
      </c>
      <c r="H631" t="s">
        <v>51</v>
      </c>
      <c r="I631" t="s">
        <v>36</v>
      </c>
      <c r="J631" t="s">
        <v>2076</v>
      </c>
      <c r="K631" t="s">
        <v>289</v>
      </c>
      <c r="L631">
        <v>48126</v>
      </c>
      <c r="M631">
        <v>0</v>
      </c>
      <c r="N631" t="s">
        <v>134</v>
      </c>
      <c r="O631" t="s">
        <v>135</v>
      </c>
      <c r="P631" t="s">
        <v>2077</v>
      </c>
      <c r="Q631" t="s">
        <v>42</v>
      </c>
      <c r="R631" t="s">
        <v>46</v>
      </c>
      <c r="S631" t="s">
        <v>2078</v>
      </c>
      <c r="T631">
        <v>301.95999999999998</v>
      </c>
      <c r="U631">
        <v>2</v>
      </c>
      <c r="V631">
        <v>0</v>
      </c>
      <c r="W631">
        <v>87.568399999999968</v>
      </c>
      <c r="X631">
        <v>5</v>
      </c>
      <c r="Y631">
        <f t="shared" si="54"/>
        <v>602.91999999999996</v>
      </c>
      <c r="Z631">
        <f t="shared" si="55"/>
        <v>224.39160000000001</v>
      </c>
      <c r="AA631">
        <f t="shared" si="56"/>
        <v>378.52839999999992</v>
      </c>
      <c r="AB631">
        <f t="shared" si="57"/>
        <v>62.782525044782055</v>
      </c>
      <c r="AC631">
        <f t="shared" si="58"/>
        <v>10</v>
      </c>
      <c r="AD631">
        <f t="shared" si="59"/>
        <v>0</v>
      </c>
      <c r="AE631">
        <v>2015</v>
      </c>
      <c r="AF631" s="17">
        <v>5</v>
      </c>
    </row>
    <row r="632" spans="1:32" ht="15" hidden="1" thickBot="1" x14ac:dyDescent="0.35">
      <c r="A632">
        <v>624</v>
      </c>
      <c r="B632" t="s">
        <v>2073</v>
      </c>
      <c r="C632" s="1">
        <v>42337</v>
      </c>
      <c r="D632" s="1">
        <v>42341</v>
      </c>
      <c r="E632" t="s">
        <v>61</v>
      </c>
      <c r="F632" t="s">
        <v>2074</v>
      </c>
      <c r="G632" t="s">
        <v>2075</v>
      </c>
      <c r="H632" t="s">
        <v>51</v>
      </c>
      <c r="I632" t="s">
        <v>36</v>
      </c>
      <c r="J632" t="s">
        <v>2076</v>
      </c>
      <c r="K632" t="s">
        <v>289</v>
      </c>
      <c r="L632">
        <v>48126</v>
      </c>
      <c r="M632">
        <v>0</v>
      </c>
      <c r="N632" t="s">
        <v>134</v>
      </c>
      <c r="O632" t="s">
        <v>135</v>
      </c>
      <c r="P632" t="s">
        <v>2079</v>
      </c>
      <c r="Q632" t="s">
        <v>57</v>
      </c>
      <c r="R632" t="s">
        <v>78</v>
      </c>
      <c r="S632" t="s">
        <v>2080</v>
      </c>
      <c r="T632">
        <v>555.21</v>
      </c>
      <c r="U632">
        <v>5</v>
      </c>
      <c r="V632">
        <v>0.1</v>
      </c>
      <c r="W632">
        <v>178.90100000000001</v>
      </c>
      <c r="X632">
        <v>5</v>
      </c>
      <c r="Y632">
        <f t="shared" si="54"/>
        <v>2775.15</v>
      </c>
      <c r="Z632">
        <f t="shared" si="55"/>
        <v>401.30900000000003</v>
      </c>
      <c r="AA632">
        <f t="shared" si="56"/>
        <v>2373.8409999999999</v>
      </c>
      <c r="AB632">
        <f t="shared" si="57"/>
        <v>85.539196079491191</v>
      </c>
      <c r="AC632">
        <f t="shared" si="58"/>
        <v>25</v>
      </c>
      <c r="AD632">
        <f t="shared" si="59"/>
        <v>277.60500000000002</v>
      </c>
      <c r="AE632">
        <v>2015</v>
      </c>
      <c r="AF632" s="17">
        <v>4</v>
      </c>
    </row>
    <row r="633" spans="1:32" ht="15" hidden="1" thickBot="1" x14ac:dyDescent="0.35">
      <c r="A633">
        <v>625</v>
      </c>
      <c r="B633" t="s">
        <v>2073</v>
      </c>
      <c r="C633" s="1">
        <v>42337</v>
      </c>
      <c r="D633" s="1">
        <v>42341</v>
      </c>
      <c r="E633" t="s">
        <v>61</v>
      </c>
      <c r="F633" t="s">
        <v>2074</v>
      </c>
      <c r="G633" t="s">
        <v>2075</v>
      </c>
      <c r="H633" t="s">
        <v>51</v>
      </c>
      <c r="I633" t="s">
        <v>36</v>
      </c>
      <c r="J633" t="s">
        <v>2076</v>
      </c>
      <c r="K633" t="s">
        <v>289</v>
      </c>
      <c r="L633">
        <v>48126</v>
      </c>
      <c r="M633">
        <v>0</v>
      </c>
      <c r="N633" t="s">
        <v>134</v>
      </c>
      <c r="O633" t="s">
        <v>135</v>
      </c>
      <c r="P633" t="s">
        <v>2081</v>
      </c>
      <c r="Q633" t="s">
        <v>57</v>
      </c>
      <c r="R633" t="s">
        <v>111</v>
      </c>
      <c r="S633" t="s">
        <v>2082</v>
      </c>
      <c r="T633">
        <v>523.48</v>
      </c>
      <c r="U633">
        <v>4</v>
      </c>
      <c r="V633">
        <v>0</v>
      </c>
      <c r="W633">
        <v>130.87</v>
      </c>
      <c r="X633">
        <v>5</v>
      </c>
      <c r="Y633">
        <f t="shared" si="54"/>
        <v>2092.92</v>
      </c>
      <c r="Z633">
        <f t="shared" si="55"/>
        <v>412.61</v>
      </c>
      <c r="AA633">
        <f t="shared" si="56"/>
        <v>1680.31</v>
      </c>
      <c r="AB633">
        <f t="shared" si="57"/>
        <v>80.285438526078394</v>
      </c>
      <c r="AC633">
        <f t="shared" si="58"/>
        <v>20</v>
      </c>
      <c r="AD633">
        <f t="shared" si="59"/>
        <v>0</v>
      </c>
      <c r="AE633">
        <v>2015</v>
      </c>
      <c r="AF633" s="17">
        <v>4</v>
      </c>
    </row>
    <row r="634" spans="1:32" ht="15" hidden="1" thickBot="1" x14ac:dyDescent="0.35">
      <c r="A634">
        <v>626</v>
      </c>
      <c r="B634" t="s">
        <v>2073</v>
      </c>
      <c r="C634" s="1">
        <v>42337</v>
      </c>
      <c r="D634" s="1">
        <v>42341</v>
      </c>
      <c r="E634" t="s">
        <v>61</v>
      </c>
      <c r="F634" t="s">
        <v>2074</v>
      </c>
      <c r="G634" t="s">
        <v>2075</v>
      </c>
      <c r="H634" t="s">
        <v>51</v>
      </c>
      <c r="I634" t="s">
        <v>36</v>
      </c>
      <c r="J634" t="s">
        <v>2076</v>
      </c>
      <c r="K634" t="s">
        <v>289</v>
      </c>
      <c r="L634">
        <v>48126</v>
      </c>
      <c r="M634">
        <v>0</v>
      </c>
      <c r="N634" t="s">
        <v>134</v>
      </c>
      <c r="O634" t="s">
        <v>135</v>
      </c>
      <c r="P634" t="s">
        <v>208</v>
      </c>
      <c r="Q634" t="s">
        <v>57</v>
      </c>
      <c r="R634" t="s">
        <v>68</v>
      </c>
      <c r="S634" t="s">
        <v>209</v>
      </c>
      <c r="T634">
        <v>161.82</v>
      </c>
      <c r="U634">
        <v>9</v>
      </c>
      <c r="V634">
        <v>0</v>
      </c>
      <c r="W634">
        <v>46.927799999999984</v>
      </c>
      <c r="X634">
        <v>5</v>
      </c>
      <c r="Y634">
        <f t="shared" si="54"/>
        <v>1455.3799999999999</v>
      </c>
      <c r="Z634">
        <f t="shared" si="55"/>
        <v>159.8922</v>
      </c>
      <c r="AA634">
        <f t="shared" si="56"/>
        <v>1295.4877999999999</v>
      </c>
      <c r="AB634">
        <f t="shared" si="57"/>
        <v>89.013714631230329</v>
      </c>
      <c r="AC634">
        <f t="shared" si="58"/>
        <v>45</v>
      </c>
      <c r="AD634">
        <f t="shared" si="59"/>
        <v>0</v>
      </c>
      <c r="AE634">
        <v>2015</v>
      </c>
      <c r="AF634" s="17">
        <v>5</v>
      </c>
    </row>
    <row r="635" spans="1:32" ht="15" hidden="1" thickBot="1" x14ac:dyDescent="0.35">
      <c r="A635">
        <v>627</v>
      </c>
      <c r="B635" t="s">
        <v>2083</v>
      </c>
      <c r="C635" s="1">
        <v>42993</v>
      </c>
      <c r="D635" s="1">
        <v>42997</v>
      </c>
      <c r="E635" t="s">
        <v>61</v>
      </c>
      <c r="F635" t="s">
        <v>2084</v>
      </c>
      <c r="G635" t="s">
        <v>2085</v>
      </c>
      <c r="H635" t="s">
        <v>131</v>
      </c>
      <c r="I635" t="s">
        <v>36</v>
      </c>
      <c r="J635" t="s">
        <v>315</v>
      </c>
      <c r="K635" t="s">
        <v>218</v>
      </c>
      <c r="L635">
        <v>10009</v>
      </c>
      <c r="M635">
        <v>0</v>
      </c>
      <c r="N635" t="s">
        <v>193</v>
      </c>
      <c r="O635" t="s">
        <v>194</v>
      </c>
      <c r="P635" t="s">
        <v>2086</v>
      </c>
      <c r="Q635" t="s">
        <v>42</v>
      </c>
      <c r="R635" t="s">
        <v>65</v>
      </c>
      <c r="S635" t="s">
        <v>2087</v>
      </c>
      <c r="T635">
        <v>35.56</v>
      </c>
      <c r="U635">
        <v>7</v>
      </c>
      <c r="V635">
        <v>0</v>
      </c>
      <c r="W635">
        <v>12.090399999999999</v>
      </c>
      <c r="X635">
        <v>2</v>
      </c>
      <c r="Y635">
        <f t="shared" si="54"/>
        <v>247.92000000000002</v>
      </c>
      <c r="Z635">
        <f t="shared" si="55"/>
        <v>37.4696</v>
      </c>
      <c r="AA635">
        <f t="shared" si="56"/>
        <v>210.4504</v>
      </c>
      <c r="AB635">
        <f t="shared" si="57"/>
        <v>84.886414972571785</v>
      </c>
      <c r="AC635">
        <f t="shared" si="58"/>
        <v>14</v>
      </c>
      <c r="AD635">
        <f t="shared" si="59"/>
        <v>0</v>
      </c>
      <c r="AE635">
        <v>2017</v>
      </c>
      <c r="AF635" s="17">
        <v>2</v>
      </c>
    </row>
    <row r="636" spans="1:32" ht="15" hidden="1" thickBot="1" x14ac:dyDescent="0.35">
      <c r="A636">
        <v>628</v>
      </c>
      <c r="B636" t="s">
        <v>2088</v>
      </c>
      <c r="C636" s="1">
        <v>42874</v>
      </c>
      <c r="D636" s="1">
        <v>42878</v>
      </c>
      <c r="E636" t="s">
        <v>61</v>
      </c>
      <c r="F636" t="s">
        <v>2089</v>
      </c>
      <c r="G636" t="s">
        <v>2090</v>
      </c>
      <c r="H636" t="s">
        <v>35</v>
      </c>
      <c r="I636" t="s">
        <v>36</v>
      </c>
      <c r="J636" t="s">
        <v>124</v>
      </c>
      <c r="K636" t="s">
        <v>125</v>
      </c>
      <c r="L636">
        <v>98115</v>
      </c>
      <c r="M636">
        <v>0</v>
      </c>
      <c r="N636" t="s">
        <v>54</v>
      </c>
      <c r="O636" t="s">
        <v>55</v>
      </c>
      <c r="P636" t="s">
        <v>2091</v>
      </c>
      <c r="Q636" t="s">
        <v>57</v>
      </c>
      <c r="R636" t="s">
        <v>78</v>
      </c>
      <c r="S636" t="s">
        <v>2092</v>
      </c>
      <c r="T636">
        <v>97.16</v>
      </c>
      <c r="U636">
        <v>2</v>
      </c>
      <c r="V636">
        <v>0</v>
      </c>
      <c r="W636">
        <v>28.176399999999987</v>
      </c>
      <c r="X636">
        <v>5</v>
      </c>
      <c r="Y636">
        <f t="shared" si="54"/>
        <v>193.32</v>
      </c>
      <c r="Z636">
        <f t="shared" si="55"/>
        <v>78.98360000000001</v>
      </c>
      <c r="AA636">
        <f t="shared" si="56"/>
        <v>114.33639999999998</v>
      </c>
      <c r="AB636">
        <f t="shared" si="57"/>
        <v>59.143596110076544</v>
      </c>
      <c r="AC636">
        <f t="shared" si="58"/>
        <v>10</v>
      </c>
      <c r="AD636">
        <f t="shared" si="59"/>
        <v>0</v>
      </c>
      <c r="AE636">
        <v>2017</v>
      </c>
      <c r="AF636" s="17">
        <v>2</v>
      </c>
    </row>
    <row r="637" spans="1:32" ht="15" hidden="1" thickBot="1" x14ac:dyDescent="0.35">
      <c r="A637">
        <v>629</v>
      </c>
      <c r="B637" t="s">
        <v>2093</v>
      </c>
      <c r="C637" s="1">
        <v>43086</v>
      </c>
      <c r="D637" s="1">
        <v>43090</v>
      </c>
      <c r="E637" t="s">
        <v>61</v>
      </c>
      <c r="F637" t="s">
        <v>841</v>
      </c>
      <c r="G637" t="s">
        <v>842</v>
      </c>
      <c r="H637" t="s">
        <v>35</v>
      </c>
      <c r="I637" t="s">
        <v>36</v>
      </c>
      <c r="J637" t="s">
        <v>88</v>
      </c>
      <c r="K637" t="s">
        <v>53</v>
      </c>
      <c r="L637">
        <v>94122</v>
      </c>
      <c r="M637">
        <v>0</v>
      </c>
      <c r="N637" t="s">
        <v>54</v>
      </c>
      <c r="O637" t="s">
        <v>55</v>
      </c>
      <c r="P637" t="s">
        <v>2094</v>
      </c>
      <c r="Q637" t="s">
        <v>57</v>
      </c>
      <c r="R637" t="s">
        <v>75</v>
      </c>
      <c r="S637" t="s">
        <v>2095</v>
      </c>
      <c r="T637">
        <v>15.24</v>
      </c>
      <c r="U637">
        <v>5</v>
      </c>
      <c r="V637">
        <v>0.2</v>
      </c>
      <c r="W637">
        <v>5.1434999999999977</v>
      </c>
      <c r="X637">
        <v>7</v>
      </c>
      <c r="Y637">
        <f t="shared" si="54"/>
        <v>75.400000000000006</v>
      </c>
      <c r="Z637">
        <f t="shared" si="55"/>
        <v>45.096500000000006</v>
      </c>
      <c r="AA637">
        <f t="shared" si="56"/>
        <v>30.3035</v>
      </c>
      <c r="AB637">
        <f t="shared" si="57"/>
        <v>40.190318302387261</v>
      </c>
      <c r="AC637">
        <f t="shared" si="58"/>
        <v>35</v>
      </c>
      <c r="AD637">
        <f t="shared" si="59"/>
        <v>15.240000000000002</v>
      </c>
      <c r="AE637">
        <v>2017</v>
      </c>
      <c r="AF637" s="17">
        <v>2</v>
      </c>
    </row>
    <row r="638" spans="1:32" ht="15" hidden="1" thickBot="1" x14ac:dyDescent="0.35">
      <c r="A638">
        <v>630</v>
      </c>
      <c r="B638" t="s">
        <v>2093</v>
      </c>
      <c r="C638" s="1">
        <v>43086</v>
      </c>
      <c r="D638" s="1">
        <v>43090</v>
      </c>
      <c r="E638" t="s">
        <v>61</v>
      </c>
      <c r="F638" t="s">
        <v>841</v>
      </c>
      <c r="G638" t="s">
        <v>842</v>
      </c>
      <c r="H638" t="s">
        <v>35</v>
      </c>
      <c r="I638" t="s">
        <v>36</v>
      </c>
      <c r="J638" t="s">
        <v>88</v>
      </c>
      <c r="K638" t="s">
        <v>53</v>
      </c>
      <c r="L638">
        <v>94122</v>
      </c>
      <c r="M638">
        <v>0</v>
      </c>
      <c r="N638" t="s">
        <v>54</v>
      </c>
      <c r="O638" t="s">
        <v>55</v>
      </c>
      <c r="P638" t="s">
        <v>1043</v>
      </c>
      <c r="Q638" t="s">
        <v>57</v>
      </c>
      <c r="R638" t="s">
        <v>119</v>
      </c>
      <c r="S638" t="s">
        <v>1044</v>
      </c>
      <c r="T638">
        <v>13.23</v>
      </c>
      <c r="U638">
        <v>3</v>
      </c>
      <c r="V638">
        <v>0</v>
      </c>
      <c r="W638">
        <v>6.0857999999999999</v>
      </c>
      <c r="X638">
        <v>7</v>
      </c>
      <c r="Y638">
        <f t="shared" si="54"/>
        <v>38.69</v>
      </c>
      <c r="Z638">
        <f t="shared" si="55"/>
        <v>28.144200000000001</v>
      </c>
      <c r="AA638">
        <f t="shared" si="56"/>
        <v>10.545799999999996</v>
      </c>
      <c r="AB638">
        <f t="shared" si="57"/>
        <v>27.257172395967942</v>
      </c>
      <c r="AC638">
        <f t="shared" si="58"/>
        <v>21</v>
      </c>
      <c r="AD638">
        <f t="shared" si="59"/>
        <v>0</v>
      </c>
      <c r="AE638">
        <v>2017</v>
      </c>
      <c r="AF638" s="17">
        <v>2</v>
      </c>
    </row>
    <row r="639" spans="1:32" ht="15" hidden="1" thickBot="1" x14ac:dyDescent="0.35">
      <c r="A639">
        <v>631</v>
      </c>
      <c r="B639" t="s">
        <v>2096</v>
      </c>
      <c r="C639" s="1">
        <v>42715</v>
      </c>
      <c r="D639" s="1">
        <v>42717</v>
      </c>
      <c r="E639" t="s">
        <v>32</v>
      </c>
      <c r="F639" t="s">
        <v>2097</v>
      </c>
      <c r="G639" t="s">
        <v>2098</v>
      </c>
      <c r="H639" t="s">
        <v>35</v>
      </c>
      <c r="I639" t="s">
        <v>36</v>
      </c>
      <c r="J639" t="s">
        <v>502</v>
      </c>
      <c r="K639" t="s">
        <v>503</v>
      </c>
      <c r="L639">
        <v>80013</v>
      </c>
      <c r="M639">
        <v>1</v>
      </c>
      <c r="N639" t="s">
        <v>54</v>
      </c>
      <c r="O639" t="s">
        <v>55</v>
      </c>
      <c r="P639" t="s">
        <v>2099</v>
      </c>
      <c r="Q639" t="s">
        <v>57</v>
      </c>
      <c r="R639" t="s">
        <v>111</v>
      </c>
      <c r="S639" t="s">
        <v>2100</v>
      </c>
      <c r="T639">
        <v>243.38400000000001</v>
      </c>
      <c r="U639">
        <v>3</v>
      </c>
      <c r="V639">
        <v>0.2</v>
      </c>
      <c r="W639">
        <v>-51.719100000000012</v>
      </c>
      <c r="X639">
        <v>10</v>
      </c>
      <c r="Y639">
        <f t="shared" si="54"/>
        <v>729.35200000000009</v>
      </c>
      <c r="Z639">
        <f t="shared" si="55"/>
        <v>325.10310000000004</v>
      </c>
      <c r="AA639">
        <f t="shared" si="56"/>
        <v>404.24890000000005</v>
      </c>
      <c r="AB639">
        <f t="shared" si="57"/>
        <v>55.425761497877566</v>
      </c>
      <c r="AC639">
        <f t="shared" si="58"/>
        <v>30</v>
      </c>
      <c r="AD639">
        <f t="shared" si="59"/>
        <v>146.03040000000001</v>
      </c>
      <c r="AE639">
        <v>2016</v>
      </c>
      <c r="AF639" s="17">
        <v>2</v>
      </c>
    </row>
    <row r="640" spans="1:32" ht="15" hidden="1" thickBot="1" x14ac:dyDescent="0.35">
      <c r="A640">
        <v>632</v>
      </c>
      <c r="B640" t="s">
        <v>2096</v>
      </c>
      <c r="C640" s="1">
        <v>42715</v>
      </c>
      <c r="D640" s="1">
        <v>42717</v>
      </c>
      <c r="E640" t="s">
        <v>32</v>
      </c>
      <c r="F640" t="s">
        <v>2097</v>
      </c>
      <c r="G640" t="s">
        <v>2098</v>
      </c>
      <c r="H640" t="s">
        <v>35</v>
      </c>
      <c r="I640" t="s">
        <v>36</v>
      </c>
      <c r="J640" t="s">
        <v>502</v>
      </c>
      <c r="K640" t="s">
        <v>503</v>
      </c>
      <c r="L640">
        <v>80013</v>
      </c>
      <c r="M640">
        <v>1</v>
      </c>
      <c r="N640" t="s">
        <v>54</v>
      </c>
      <c r="O640" t="s">
        <v>55</v>
      </c>
      <c r="P640" t="s">
        <v>2101</v>
      </c>
      <c r="Q640" t="s">
        <v>71</v>
      </c>
      <c r="R640" t="s">
        <v>101</v>
      </c>
      <c r="S640" t="s">
        <v>2102</v>
      </c>
      <c r="T640">
        <v>119.80000000000001</v>
      </c>
      <c r="U640">
        <v>5</v>
      </c>
      <c r="V640">
        <v>0.2</v>
      </c>
      <c r="W640">
        <v>29.950000000000003</v>
      </c>
      <c r="X640">
        <v>10</v>
      </c>
      <c r="Y640">
        <f t="shared" si="54"/>
        <v>598.20000000000005</v>
      </c>
      <c r="Z640">
        <f t="shared" si="55"/>
        <v>139.85000000000002</v>
      </c>
      <c r="AA640">
        <f t="shared" si="56"/>
        <v>458.35</v>
      </c>
      <c r="AB640">
        <f t="shared" si="57"/>
        <v>76.621531260448009</v>
      </c>
      <c r="AC640">
        <f t="shared" si="58"/>
        <v>50</v>
      </c>
      <c r="AD640">
        <f t="shared" si="59"/>
        <v>119.80000000000001</v>
      </c>
      <c r="AE640">
        <v>2016</v>
      </c>
      <c r="AF640" s="17">
        <v>3</v>
      </c>
    </row>
    <row r="641" spans="1:32" ht="15" hidden="1" thickBot="1" x14ac:dyDescent="0.35">
      <c r="A641">
        <v>633</v>
      </c>
      <c r="B641" t="s">
        <v>2096</v>
      </c>
      <c r="C641" s="1">
        <v>42715</v>
      </c>
      <c r="D641" s="1">
        <v>42717</v>
      </c>
      <c r="E641" t="s">
        <v>32</v>
      </c>
      <c r="F641" t="s">
        <v>2097</v>
      </c>
      <c r="G641" t="s">
        <v>2098</v>
      </c>
      <c r="H641" t="s">
        <v>35</v>
      </c>
      <c r="I641" t="s">
        <v>36</v>
      </c>
      <c r="J641" t="s">
        <v>502</v>
      </c>
      <c r="K641" t="s">
        <v>503</v>
      </c>
      <c r="L641">
        <v>80013</v>
      </c>
      <c r="M641">
        <v>1</v>
      </c>
      <c r="N641" t="s">
        <v>54</v>
      </c>
      <c r="O641" t="s">
        <v>55</v>
      </c>
      <c r="P641" t="s">
        <v>2103</v>
      </c>
      <c r="Q641" t="s">
        <v>71</v>
      </c>
      <c r="R641" t="s">
        <v>72</v>
      </c>
      <c r="S641" t="s">
        <v>2104</v>
      </c>
      <c r="T641">
        <v>300.76799999999997</v>
      </c>
      <c r="U641">
        <v>4</v>
      </c>
      <c r="V641">
        <v>0.2</v>
      </c>
      <c r="W641">
        <v>30.076800000000006</v>
      </c>
      <c r="X641">
        <v>10</v>
      </c>
      <c r="Y641">
        <f t="shared" si="54"/>
        <v>1202.2719999999999</v>
      </c>
      <c r="Z641">
        <f t="shared" si="55"/>
        <v>310.69119999999998</v>
      </c>
      <c r="AA641">
        <f t="shared" si="56"/>
        <v>891.58079999999995</v>
      </c>
      <c r="AB641">
        <f t="shared" si="57"/>
        <v>74.157994197652442</v>
      </c>
      <c r="AC641">
        <f t="shared" si="58"/>
        <v>40</v>
      </c>
      <c r="AD641">
        <f t="shared" si="59"/>
        <v>240.61439999999999</v>
      </c>
      <c r="AE641">
        <v>2016</v>
      </c>
      <c r="AF641" s="17">
        <v>3</v>
      </c>
    </row>
    <row r="642" spans="1:32" ht="15" thickBot="1" x14ac:dyDescent="0.35">
      <c r="A642">
        <v>634</v>
      </c>
      <c r="B642" t="s">
        <v>2105</v>
      </c>
      <c r="C642" s="1">
        <v>43002</v>
      </c>
      <c r="D642" s="1">
        <v>43004</v>
      </c>
      <c r="E642" t="s">
        <v>32</v>
      </c>
      <c r="F642" t="s">
        <v>1803</v>
      </c>
      <c r="G642" t="s">
        <v>1804</v>
      </c>
      <c r="H642" t="s">
        <v>35</v>
      </c>
      <c r="I642" t="s">
        <v>36</v>
      </c>
      <c r="J642" t="s">
        <v>1435</v>
      </c>
      <c r="K642" t="s">
        <v>107</v>
      </c>
      <c r="L642">
        <v>33180</v>
      </c>
      <c r="M642">
        <v>0</v>
      </c>
      <c r="N642" t="s">
        <v>39</v>
      </c>
      <c r="O642" t="s">
        <v>40</v>
      </c>
      <c r="P642" t="s">
        <v>2106</v>
      </c>
      <c r="Q642" t="s">
        <v>71</v>
      </c>
      <c r="R642" t="s">
        <v>101</v>
      </c>
      <c r="S642" t="s">
        <v>2107</v>
      </c>
      <c r="T642">
        <v>17.880000000000003</v>
      </c>
      <c r="U642">
        <v>3</v>
      </c>
      <c r="V642">
        <v>0.2</v>
      </c>
      <c r="W642">
        <v>2.458499999999999</v>
      </c>
      <c r="X642">
        <v>6</v>
      </c>
      <c r="Y642">
        <f t="shared" ref="Y642:Y705" si="60">T642*U642-(1-V642)</f>
        <v>52.840000000000011</v>
      </c>
      <c r="Z642">
        <f t="shared" ref="Z642:Z705" si="61">(T642-W642)+(X642*U642)</f>
        <v>33.421500000000002</v>
      </c>
      <c r="AA642">
        <f t="shared" ref="AA642:AA705" si="62">Y642-Z642</f>
        <v>19.418500000000009</v>
      </c>
      <c r="AB642">
        <f t="shared" ref="AB642:AB705" si="63">AA642/Y642*100</f>
        <v>36.749621498864506</v>
      </c>
      <c r="AC642">
        <f t="shared" ref="AC642:AC705" si="64">X642*U642</f>
        <v>18</v>
      </c>
      <c r="AD642">
        <f t="shared" ref="AD642:AD705" si="65">T642*U642*V642</f>
        <v>10.728000000000002</v>
      </c>
      <c r="AE642">
        <v>2017</v>
      </c>
      <c r="AF642" s="17"/>
    </row>
    <row r="643" spans="1:32" ht="15" thickBot="1" x14ac:dyDescent="0.35">
      <c r="A643">
        <v>635</v>
      </c>
      <c r="B643" t="s">
        <v>2105</v>
      </c>
      <c r="C643" s="1">
        <v>43002</v>
      </c>
      <c r="D643" s="1">
        <v>43004</v>
      </c>
      <c r="E643" t="s">
        <v>32</v>
      </c>
      <c r="F643" t="s">
        <v>1803</v>
      </c>
      <c r="G643" t="s">
        <v>1804</v>
      </c>
      <c r="H643" t="s">
        <v>35</v>
      </c>
      <c r="I643" t="s">
        <v>36</v>
      </c>
      <c r="J643" t="s">
        <v>1435</v>
      </c>
      <c r="K643" t="s">
        <v>107</v>
      </c>
      <c r="L643">
        <v>33180</v>
      </c>
      <c r="M643">
        <v>0</v>
      </c>
      <c r="N643" t="s">
        <v>39</v>
      </c>
      <c r="O643" t="s">
        <v>40</v>
      </c>
      <c r="P643" t="s">
        <v>1988</v>
      </c>
      <c r="Q643" t="s">
        <v>57</v>
      </c>
      <c r="R643" t="s">
        <v>58</v>
      </c>
      <c r="S643" t="s">
        <v>1989</v>
      </c>
      <c r="T643">
        <v>235.94400000000002</v>
      </c>
      <c r="U643">
        <v>3</v>
      </c>
      <c r="V643">
        <v>0.2</v>
      </c>
      <c r="W643">
        <v>85.529700000000005</v>
      </c>
      <c r="X643">
        <v>6</v>
      </c>
      <c r="Y643">
        <f t="shared" si="60"/>
        <v>707.03200000000015</v>
      </c>
      <c r="Z643">
        <f t="shared" si="61"/>
        <v>168.41430000000003</v>
      </c>
      <c r="AA643">
        <f t="shared" si="62"/>
        <v>538.61770000000013</v>
      </c>
      <c r="AB643">
        <f t="shared" si="63"/>
        <v>76.180102173593284</v>
      </c>
      <c r="AC643">
        <f t="shared" si="64"/>
        <v>18</v>
      </c>
      <c r="AD643">
        <f t="shared" si="65"/>
        <v>141.56640000000002</v>
      </c>
      <c r="AE643">
        <v>2017</v>
      </c>
      <c r="AF643" s="17"/>
    </row>
    <row r="644" spans="1:32" ht="15" thickBot="1" x14ac:dyDescent="0.35">
      <c r="A644">
        <v>636</v>
      </c>
      <c r="B644" t="s">
        <v>2108</v>
      </c>
      <c r="C644" s="1">
        <v>42281</v>
      </c>
      <c r="D644" s="1">
        <v>42286</v>
      </c>
      <c r="E644" t="s">
        <v>32</v>
      </c>
      <c r="F644" t="s">
        <v>2109</v>
      </c>
      <c r="G644" t="s">
        <v>2110</v>
      </c>
      <c r="H644" t="s">
        <v>51</v>
      </c>
      <c r="I644" t="s">
        <v>36</v>
      </c>
      <c r="J644" t="s">
        <v>2111</v>
      </c>
      <c r="K644" t="s">
        <v>1287</v>
      </c>
      <c r="L644">
        <v>31088</v>
      </c>
      <c r="M644">
        <v>0</v>
      </c>
      <c r="N644" t="s">
        <v>39</v>
      </c>
      <c r="O644" t="s">
        <v>40</v>
      </c>
      <c r="P644" t="s">
        <v>2112</v>
      </c>
      <c r="Q644" t="s">
        <v>42</v>
      </c>
      <c r="R644" t="s">
        <v>46</v>
      </c>
      <c r="S644" t="s">
        <v>2113</v>
      </c>
      <c r="T644">
        <v>392.93999999999994</v>
      </c>
      <c r="U644">
        <v>3</v>
      </c>
      <c r="V644">
        <v>0</v>
      </c>
      <c r="W644">
        <v>43.223399999999984</v>
      </c>
      <c r="X644">
        <v>7</v>
      </c>
      <c r="Y644">
        <f t="shared" si="60"/>
        <v>1177.8199999999997</v>
      </c>
      <c r="Z644">
        <f t="shared" si="61"/>
        <v>370.71659999999997</v>
      </c>
      <c r="AA644">
        <f t="shared" si="62"/>
        <v>807.10339999999974</v>
      </c>
      <c r="AB644">
        <f t="shared" si="63"/>
        <v>68.52519060637448</v>
      </c>
      <c r="AC644">
        <f t="shared" si="64"/>
        <v>21</v>
      </c>
      <c r="AD644">
        <f t="shared" si="65"/>
        <v>0</v>
      </c>
      <c r="AE644">
        <v>2015</v>
      </c>
      <c r="AF644" s="17"/>
    </row>
    <row r="645" spans="1:32" ht="15" hidden="1" thickBot="1" x14ac:dyDescent="0.35">
      <c r="A645">
        <v>637</v>
      </c>
      <c r="B645" t="s">
        <v>2114</v>
      </c>
      <c r="C645" s="1">
        <v>42597</v>
      </c>
      <c r="D645" s="1">
        <v>42603</v>
      </c>
      <c r="E645" t="s">
        <v>61</v>
      </c>
      <c r="F645" t="s">
        <v>2115</v>
      </c>
      <c r="G645" t="s">
        <v>2116</v>
      </c>
      <c r="H645" t="s">
        <v>35</v>
      </c>
      <c r="I645" t="s">
        <v>36</v>
      </c>
      <c r="J645" t="s">
        <v>502</v>
      </c>
      <c r="K645" t="s">
        <v>503</v>
      </c>
      <c r="L645">
        <v>80013</v>
      </c>
      <c r="M645">
        <v>0</v>
      </c>
      <c r="N645" t="s">
        <v>54</v>
      </c>
      <c r="O645" t="s">
        <v>55</v>
      </c>
      <c r="P645" t="s">
        <v>2117</v>
      </c>
      <c r="Q645" t="s">
        <v>57</v>
      </c>
      <c r="R645" t="s">
        <v>75</v>
      </c>
      <c r="S645" t="s">
        <v>2118</v>
      </c>
      <c r="T645">
        <v>18.882000000000005</v>
      </c>
      <c r="U645">
        <v>3</v>
      </c>
      <c r="V645">
        <v>0.7</v>
      </c>
      <c r="W645">
        <v>-13.846800000000002</v>
      </c>
      <c r="X645">
        <v>10</v>
      </c>
      <c r="Y645">
        <f t="shared" si="60"/>
        <v>56.346000000000018</v>
      </c>
      <c r="Z645">
        <f t="shared" si="61"/>
        <v>62.728800000000007</v>
      </c>
      <c r="AA645">
        <f t="shared" si="62"/>
        <v>-6.3827999999999889</v>
      </c>
      <c r="AB645">
        <f t="shared" si="63"/>
        <v>-11.327867106804364</v>
      </c>
      <c r="AC645">
        <f t="shared" si="64"/>
        <v>30</v>
      </c>
      <c r="AD645">
        <f t="shared" si="65"/>
        <v>39.652200000000008</v>
      </c>
      <c r="AE645">
        <v>2016</v>
      </c>
      <c r="AF645" s="17">
        <v>1</v>
      </c>
    </row>
    <row r="646" spans="1:32" ht="15" hidden="1" thickBot="1" x14ac:dyDescent="0.35">
      <c r="A646">
        <v>638</v>
      </c>
      <c r="B646" t="s">
        <v>2114</v>
      </c>
      <c r="C646" s="1">
        <v>42597</v>
      </c>
      <c r="D646" s="1">
        <v>42603</v>
      </c>
      <c r="E646" t="s">
        <v>61</v>
      </c>
      <c r="F646" t="s">
        <v>2115</v>
      </c>
      <c r="G646" t="s">
        <v>2116</v>
      </c>
      <c r="H646" t="s">
        <v>35</v>
      </c>
      <c r="I646" t="s">
        <v>36</v>
      </c>
      <c r="J646" t="s">
        <v>502</v>
      </c>
      <c r="K646" t="s">
        <v>503</v>
      </c>
      <c r="L646">
        <v>80013</v>
      </c>
      <c r="M646">
        <v>0</v>
      </c>
      <c r="N646" t="s">
        <v>54</v>
      </c>
      <c r="O646" t="s">
        <v>55</v>
      </c>
      <c r="P646" t="s">
        <v>2119</v>
      </c>
      <c r="Q646" t="s">
        <v>57</v>
      </c>
      <c r="R646" t="s">
        <v>78</v>
      </c>
      <c r="S646" t="s">
        <v>2120</v>
      </c>
      <c r="T646">
        <v>122.328</v>
      </c>
      <c r="U646">
        <v>3</v>
      </c>
      <c r="V646">
        <v>0.2</v>
      </c>
      <c r="W646">
        <v>12.232799999999997</v>
      </c>
      <c r="X646">
        <v>10</v>
      </c>
      <c r="Y646">
        <f t="shared" si="60"/>
        <v>366.18400000000003</v>
      </c>
      <c r="Z646">
        <f t="shared" si="61"/>
        <v>140.09520000000001</v>
      </c>
      <c r="AA646">
        <f t="shared" si="62"/>
        <v>226.08880000000002</v>
      </c>
      <c r="AB646">
        <f t="shared" si="63"/>
        <v>61.741856552989759</v>
      </c>
      <c r="AC646">
        <f t="shared" si="64"/>
        <v>30</v>
      </c>
      <c r="AD646">
        <f t="shared" si="65"/>
        <v>73.396800000000013</v>
      </c>
      <c r="AE646">
        <v>2016</v>
      </c>
      <c r="AF646" s="17">
        <v>6</v>
      </c>
    </row>
    <row r="647" spans="1:32" ht="15" hidden="1" thickBot="1" x14ac:dyDescent="0.35">
      <c r="A647">
        <v>639</v>
      </c>
      <c r="B647" t="s">
        <v>2121</v>
      </c>
      <c r="C647" s="1">
        <v>42510</v>
      </c>
      <c r="D647" s="1">
        <v>42515</v>
      </c>
      <c r="E647" t="s">
        <v>61</v>
      </c>
      <c r="F647" t="s">
        <v>486</v>
      </c>
      <c r="G647" t="s">
        <v>487</v>
      </c>
      <c r="H647" t="s">
        <v>131</v>
      </c>
      <c r="I647" t="s">
        <v>36</v>
      </c>
      <c r="J647" t="s">
        <v>2122</v>
      </c>
      <c r="K647" t="s">
        <v>53</v>
      </c>
      <c r="L647">
        <v>94591</v>
      </c>
      <c r="M647">
        <v>1</v>
      </c>
      <c r="N647" t="s">
        <v>54</v>
      </c>
      <c r="O647" t="s">
        <v>55</v>
      </c>
      <c r="P647" t="s">
        <v>934</v>
      </c>
      <c r="Q647" t="s">
        <v>42</v>
      </c>
      <c r="R647" t="s">
        <v>65</v>
      </c>
      <c r="S647" t="s">
        <v>935</v>
      </c>
      <c r="T647">
        <v>1049.2</v>
      </c>
      <c r="U647">
        <v>5</v>
      </c>
      <c r="V647">
        <v>0</v>
      </c>
      <c r="W647">
        <v>272.79200000000003</v>
      </c>
      <c r="X647">
        <v>7</v>
      </c>
      <c r="Y647">
        <f t="shared" si="60"/>
        <v>5245</v>
      </c>
      <c r="Z647">
        <f t="shared" si="61"/>
        <v>811.40800000000002</v>
      </c>
      <c r="AA647">
        <f t="shared" si="62"/>
        <v>4433.5919999999996</v>
      </c>
      <c r="AB647">
        <f t="shared" si="63"/>
        <v>84.529876072449952</v>
      </c>
      <c r="AC647">
        <f t="shared" si="64"/>
        <v>35</v>
      </c>
      <c r="AD647">
        <f t="shared" si="65"/>
        <v>0</v>
      </c>
      <c r="AE647">
        <v>2016</v>
      </c>
      <c r="AF647" s="17">
        <v>6</v>
      </c>
    </row>
    <row r="648" spans="1:32" ht="15" hidden="1" thickBot="1" x14ac:dyDescent="0.35">
      <c r="A648">
        <v>640</v>
      </c>
      <c r="B648" t="s">
        <v>2121</v>
      </c>
      <c r="C648" s="1">
        <v>42510</v>
      </c>
      <c r="D648" s="1">
        <v>42515</v>
      </c>
      <c r="E648" t="s">
        <v>61</v>
      </c>
      <c r="F648" t="s">
        <v>486</v>
      </c>
      <c r="G648" t="s">
        <v>487</v>
      </c>
      <c r="H648" t="s">
        <v>131</v>
      </c>
      <c r="I648" t="s">
        <v>36</v>
      </c>
      <c r="J648" t="s">
        <v>2122</v>
      </c>
      <c r="K648" t="s">
        <v>53</v>
      </c>
      <c r="L648">
        <v>94591</v>
      </c>
      <c r="M648">
        <v>1</v>
      </c>
      <c r="N648" t="s">
        <v>54</v>
      </c>
      <c r="O648" t="s">
        <v>55</v>
      </c>
      <c r="P648" t="s">
        <v>2123</v>
      </c>
      <c r="Q648" t="s">
        <v>57</v>
      </c>
      <c r="R648" t="s">
        <v>75</v>
      </c>
      <c r="S648" t="s">
        <v>2124</v>
      </c>
      <c r="T648">
        <v>15.424000000000001</v>
      </c>
      <c r="U648">
        <v>4</v>
      </c>
      <c r="V648">
        <v>0.2</v>
      </c>
      <c r="W648">
        <v>5.0128000000000004</v>
      </c>
      <c r="X648">
        <v>7</v>
      </c>
      <c r="Y648">
        <f t="shared" si="60"/>
        <v>60.896000000000008</v>
      </c>
      <c r="Z648">
        <f t="shared" si="61"/>
        <v>38.411200000000001</v>
      </c>
      <c r="AA648">
        <f t="shared" si="62"/>
        <v>22.484800000000007</v>
      </c>
      <c r="AB648">
        <f t="shared" si="63"/>
        <v>36.923279033105629</v>
      </c>
      <c r="AC648">
        <f t="shared" si="64"/>
        <v>28</v>
      </c>
      <c r="AD648">
        <f t="shared" si="65"/>
        <v>12.339200000000002</v>
      </c>
      <c r="AE648">
        <v>2016</v>
      </c>
      <c r="AF648" s="17">
        <v>6</v>
      </c>
    </row>
    <row r="649" spans="1:32" ht="15" hidden="1" thickBot="1" x14ac:dyDescent="0.35">
      <c r="A649">
        <v>641</v>
      </c>
      <c r="B649" t="s">
        <v>2125</v>
      </c>
      <c r="C649" s="1">
        <v>42722</v>
      </c>
      <c r="D649" s="1">
        <v>42726</v>
      </c>
      <c r="E649" t="s">
        <v>61</v>
      </c>
      <c r="F649" t="s">
        <v>2126</v>
      </c>
      <c r="G649" t="s">
        <v>2127</v>
      </c>
      <c r="H649" t="s">
        <v>51</v>
      </c>
      <c r="I649" t="s">
        <v>36</v>
      </c>
      <c r="J649" t="s">
        <v>457</v>
      </c>
      <c r="K649" t="s">
        <v>280</v>
      </c>
      <c r="L649">
        <v>55407</v>
      </c>
      <c r="M649">
        <v>0</v>
      </c>
      <c r="N649" t="s">
        <v>134</v>
      </c>
      <c r="O649" t="s">
        <v>135</v>
      </c>
      <c r="P649" t="s">
        <v>2128</v>
      </c>
      <c r="Q649" t="s">
        <v>42</v>
      </c>
      <c r="R649" t="s">
        <v>65</v>
      </c>
      <c r="S649" t="s">
        <v>2129</v>
      </c>
      <c r="T649">
        <v>18.84</v>
      </c>
      <c r="U649">
        <v>3</v>
      </c>
      <c r="V649">
        <v>0</v>
      </c>
      <c r="W649">
        <v>6.0287999999999995</v>
      </c>
      <c r="X649">
        <v>10</v>
      </c>
      <c r="Y649">
        <f t="shared" si="60"/>
        <v>55.519999999999996</v>
      </c>
      <c r="Z649">
        <f t="shared" si="61"/>
        <v>42.811199999999999</v>
      </c>
      <c r="AA649">
        <f t="shared" si="62"/>
        <v>12.708799999999997</v>
      </c>
      <c r="AB649">
        <f t="shared" si="63"/>
        <v>22.890489913544666</v>
      </c>
      <c r="AC649">
        <f t="shared" si="64"/>
        <v>30</v>
      </c>
      <c r="AD649">
        <f t="shared" si="65"/>
        <v>0</v>
      </c>
      <c r="AE649">
        <v>2016</v>
      </c>
      <c r="AF649" s="17">
        <v>6</v>
      </c>
    </row>
    <row r="650" spans="1:32" ht="15" hidden="1" thickBot="1" x14ac:dyDescent="0.35">
      <c r="A650">
        <v>642</v>
      </c>
      <c r="B650" t="s">
        <v>2130</v>
      </c>
      <c r="C650" s="1">
        <v>42946</v>
      </c>
      <c r="D650" s="1">
        <v>42950</v>
      </c>
      <c r="E650" t="s">
        <v>32</v>
      </c>
      <c r="F650" t="s">
        <v>2131</v>
      </c>
      <c r="G650" t="s">
        <v>2132</v>
      </c>
      <c r="H650" t="s">
        <v>35</v>
      </c>
      <c r="I650" t="s">
        <v>36</v>
      </c>
      <c r="J650" t="s">
        <v>2133</v>
      </c>
      <c r="K650" t="s">
        <v>53</v>
      </c>
      <c r="L650">
        <v>92691</v>
      </c>
      <c r="M650">
        <v>0</v>
      </c>
      <c r="N650" t="s">
        <v>54</v>
      </c>
      <c r="O650" t="s">
        <v>55</v>
      </c>
      <c r="P650" t="s">
        <v>2134</v>
      </c>
      <c r="Q650" t="s">
        <v>57</v>
      </c>
      <c r="R650" t="s">
        <v>111</v>
      </c>
      <c r="S650" t="s">
        <v>2135</v>
      </c>
      <c r="T650">
        <v>330.4</v>
      </c>
      <c r="U650">
        <v>2</v>
      </c>
      <c r="V650">
        <v>0</v>
      </c>
      <c r="W650">
        <v>85.903999999999996</v>
      </c>
      <c r="X650">
        <v>7</v>
      </c>
      <c r="Y650">
        <f t="shared" si="60"/>
        <v>659.8</v>
      </c>
      <c r="Z650">
        <f t="shared" si="61"/>
        <v>258.49599999999998</v>
      </c>
      <c r="AA650">
        <f t="shared" si="62"/>
        <v>401.30399999999997</v>
      </c>
      <c r="AB650">
        <f t="shared" si="63"/>
        <v>60.822067293119133</v>
      </c>
      <c r="AC650">
        <f t="shared" si="64"/>
        <v>14</v>
      </c>
      <c r="AD650">
        <f t="shared" si="65"/>
        <v>0</v>
      </c>
      <c r="AE650">
        <v>2017</v>
      </c>
      <c r="AF650" s="17">
        <v>6</v>
      </c>
    </row>
    <row r="651" spans="1:32" ht="15" hidden="1" thickBot="1" x14ac:dyDescent="0.35">
      <c r="A651">
        <v>643</v>
      </c>
      <c r="B651" t="s">
        <v>2130</v>
      </c>
      <c r="C651" s="1">
        <v>42946</v>
      </c>
      <c r="D651" s="1">
        <v>42950</v>
      </c>
      <c r="E651" t="s">
        <v>32</v>
      </c>
      <c r="F651" t="s">
        <v>2131</v>
      </c>
      <c r="G651" t="s">
        <v>2132</v>
      </c>
      <c r="H651" t="s">
        <v>35</v>
      </c>
      <c r="I651" t="s">
        <v>36</v>
      </c>
      <c r="J651" t="s">
        <v>2133</v>
      </c>
      <c r="K651" t="s">
        <v>53</v>
      </c>
      <c r="L651">
        <v>92691</v>
      </c>
      <c r="M651">
        <v>0</v>
      </c>
      <c r="N651" t="s">
        <v>54</v>
      </c>
      <c r="O651" t="s">
        <v>55</v>
      </c>
      <c r="P651" t="s">
        <v>2136</v>
      </c>
      <c r="Q651" t="s">
        <v>57</v>
      </c>
      <c r="R651" t="s">
        <v>58</v>
      </c>
      <c r="S651" t="s">
        <v>2137</v>
      </c>
      <c r="T651">
        <v>26.25</v>
      </c>
      <c r="U651">
        <v>7</v>
      </c>
      <c r="V651">
        <v>0</v>
      </c>
      <c r="W651">
        <v>12.599999999999998</v>
      </c>
      <c r="X651">
        <v>7</v>
      </c>
      <c r="Y651">
        <f t="shared" si="60"/>
        <v>182.75</v>
      </c>
      <c r="Z651">
        <f t="shared" si="61"/>
        <v>62.650000000000006</v>
      </c>
      <c r="AA651">
        <f t="shared" si="62"/>
        <v>120.1</v>
      </c>
      <c r="AB651">
        <f t="shared" si="63"/>
        <v>65.718194254445962</v>
      </c>
      <c r="AC651">
        <f t="shared" si="64"/>
        <v>49</v>
      </c>
      <c r="AD651">
        <f t="shared" si="65"/>
        <v>0</v>
      </c>
      <c r="AE651">
        <v>2017</v>
      </c>
      <c r="AF651" s="17">
        <v>6</v>
      </c>
    </row>
    <row r="652" spans="1:32" ht="15" hidden="1" thickBot="1" x14ac:dyDescent="0.35">
      <c r="A652">
        <v>644</v>
      </c>
      <c r="B652" t="s">
        <v>2138</v>
      </c>
      <c r="C652" s="1">
        <v>42896</v>
      </c>
      <c r="D652" s="1">
        <v>42901</v>
      </c>
      <c r="E652" t="s">
        <v>61</v>
      </c>
      <c r="F652" t="s">
        <v>2139</v>
      </c>
      <c r="G652" t="s">
        <v>2140</v>
      </c>
      <c r="H652" t="s">
        <v>35</v>
      </c>
      <c r="I652" t="s">
        <v>36</v>
      </c>
      <c r="J652" t="s">
        <v>2141</v>
      </c>
      <c r="K652" t="s">
        <v>289</v>
      </c>
      <c r="L652">
        <v>48307</v>
      </c>
      <c r="M652">
        <v>0</v>
      </c>
      <c r="N652" t="s">
        <v>134</v>
      </c>
      <c r="O652" t="s">
        <v>135</v>
      </c>
      <c r="P652" t="s">
        <v>921</v>
      </c>
      <c r="Q652" t="s">
        <v>71</v>
      </c>
      <c r="R652" t="s">
        <v>101</v>
      </c>
      <c r="S652" t="s">
        <v>1801</v>
      </c>
      <c r="T652">
        <v>132.52000000000001</v>
      </c>
      <c r="U652">
        <v>4</v>
      </c>
      <c r="V652">
        <v>0</v>
      </c>
      <c r="W652">
        <v>54.333200000000005</v>
      </c>
      <c r="X652">
        <v>5</v>
      </c>
      <c r="Y652">
        <f t="shared" si="60"/>
        <v>529.08000000000004</v>
      </c>
      <c r="Z652">
        <f t="shared" si="61"/>
        <v>98.186800000000005</v>
      </c>
      <c r="AA652">
        <f t="shared" si="62"/>
        <v>430.89320000000004</v>
      </c>
      <c r="AB652">
        <f t="shared" si="63"/>
        <v>81.441974748620254</v>
      </c>
      <c r="AC652">
        <f t="shared" si="64"/>
        <v>20</v>
      </c>
      <c r="AD652">
        <f t="shared" si="65"/>
        <v>0</v>
      </c>
      <c r="AE652">
        <v>2017</v>
      </c>
      <c r="AF652" s="17">
        <v>7</v>
      </c>
    </row>
    <row r="653" spans="1:32" ht="15" hidden="1" thickBot="1" x14ac:dyDescent="0.35">
      <c r="A653">
        <v>645</v>
      </c>
      <c r="B653" t="s">
        <v>2142</v>
      </c>
      <c r="C653" s="1">
        <v>42937</v>
      </c>
      <c r="D653" s="1">
        <v>42941</v>
      </c>
      <c r="E653" t="s">
        <v>61</v>
      </c>
      <c r="F653" t="s">
        <v>649</v>
      </c>
      <c r="G653" t="s">
        <v>650</v>
      </c>
      <c r="H653" t="s">
        <v>131</v>
      </c>
      <c r="I653" t="s">
        <v>36</v>
      </c>
      <c r="J653" t="s">
        <v>2143</v>
      </c>
      <c r="K653" t="s">
        <v>816</v>
      </c>
      <c r="L653">
        <v>7060</v>
      </c>
      <c r="M653">
        <v>0</v>
      </c>
      <c r="N653" t="s">
        <v>193</v>
      </c>
      <c r="O653" t="s">
        <v>194</v>
      </c>
      <c r="P653" t="s">
        <v>2144</v>
      </c>
      <c r="Q653" t="s">
        <v>57</v>
      </c>
      <c r="R653" t="s">
        <v>119</v>
      </c>
      <c r="S653" t="s">
        <v>2145</v>
      </c>
      <c r="T653">
        <v>6.48</v>
      </c>
      <c r="U653">
        <v>1</v>
      </c>
      <c r="V653">
        <v>0</v>
      </c>
      <c r="W653">
        <v>3.1752000000000002</v>
      </c>
      <c r="X653">
        <v>3</v>
      </c>
      <c r="Y653">
        <f t="shared" si="60"/>
        <v>5.48</v>
      </c>
      <c r="Z653">
        <f t="shared" si="61"/>
        <v>6.3048000000000002</v>
      </c>
      <c r="AA653">
        <f t="shared" si="62"/>
        <v>-0.82479999999999976</v>
      </c>
      <c r="AB653">
        <f t="shared" si="63"/>
        <v>-15.051094890510944</v>
      </c>
      <c r="AC653">
        <f t="shared" si="64"/>
        <v>3</v>
      </c>
      <c r="AD653">
        <f t="shared" si="65"/>
        <v>0</v>
      </c>
      <c r="AE653">
        <v>2017</v>
      </c>
      <c r="AF653" s="17">
        <v>7</v>
      </c>
    </row>
    <row r="654" spans="1:32" ht="15" hidden="1" thickBot="1" x14ac:dyDescent="0.35">
      <c r="A654">
        <v>646</v>
      </c>
      <c r="B654" t="s">
        <v>2146</v>
      </c>
      <c r="C654" s="1">
        <v>43099</v>
      </c>
      <c r="D654" s="1">
        <v>43105</v>
      </c>
      <c r="E654" t="s">
        <v>61</v>
      </c>
      <c r="F654" t="s">
        <v>2147</v>
      </c>
      <c r="G654" t="s">
        <v>2148</v>
      </c>
      <c r="H654" t="s">
        <v>131</v>
      </c>
      <c r="I654" t="s">
        <v>36</v>
      </c>
      <c r="J654" t="s">
        <v>543</v>
      </c>
      <c r="K654" t="s">
        <v>303</v>
      </c>
      <c r="L654">
        <v>47201</v>
      </c>
      <c r="M654">
        <v>0</v>
      </c>
      <c r="N654" t="s">
        <v>134</v>
      </c>
      <c r="O654" t="s">
        <v>135</v>
      </c>
      <c r="P654" t="s">
        <v>2149</v>
      </c>
      <c r="Q654" t="s">
        <v>57</v>
      </c>
      <c r="R654" t="s">
        <v>78</v>
      </c>
      <c r="S654" t="s">
        <v>2150</v>
      </c>
      <c r="T654">
        <v>209.3</v>
      </c>
      <c r="U654">
        <v>2</v>
      </c>
      <c r="V654">
        <v>0</v>
      </c>
      <c r="W654">
        <v>56.510999999999996</v>
      </c>
      <c r="X654">
        <v>2</v>
      </c>
      <c r="Y654">
        <f t="shared" si="60"/>
        <v>417.6</v>
      </c>
      <c r="Z654">
        <f t="shared" si="61"/>
        <v>156.78900000000002</v>
      </c>
      <c r="AA654">
        <f t="shared" si="62"/>
        <v>260.81100000000004</v>
      </c>
      <c r="AB654">
        <f t="shared" si="63"/>
        <v>62.454741379310349</v>
      </c>
      <c r="AC654">
        <f t="shared" si="64"/>
        <v>4</v>
      </c>
      <c r="AD654">
        <f t="shared" si="65"/>
        <v>0</v>
      </c>
      <c r="AE654">
        <v>2017</v>
      </c>
      <c r="AF654" s="17">
        <v>7</v>
      </c>
    </row>
    <row r="655" spans="1:32" ht="15" hidden="1" thickBot="1" x14ac:dyDescent="0.35">
      <c r="A655">
        <v>647</v>
      </c>
      <c r="B655" t="s">
        <v>2151</v>
      </c>
      <c r="C655" s="1">
        <v>42461</v>
      </c>
      <c r="D655" s="1">
        <v>42468</v>
      </c>
      <c r="E655" t="s">
        <v>61</v>
      </c>
      <c r="F655" t="s">
        <v>1040</v>
      </c>
      <c r="G655" t="s">
        <v>1041</v>
      </c>
      <c r="H655" t="s">
        <v>51</v>
      </c>
      <c r="I655" t="s">
        <v>36</v>
      </c>
      <c r="J655" t="s">
        <v>2152</v>
      </c>
      <c r="K655" t="s">
        <v>358</v>
      </c>
      <c r="L655">
        <v>85635</v>
      </c>
      <c r="M655">
        <v>0</v>
      </c>
      <c r="N655" t="s">
        <v>54</v>
      </c>
      <c r="O655" t="s">
        <v>55</v>
      </c>
      <c r="P655" t="s">
        <v>2153</v>
      </c>
      <c r="Q655" t="s">
        <v>57</v>
      </c>
      <c r="R655" t="s">
        <v>239</v>
      </c>
      <c r="S655" t="s">
        <v>608</v>
      </c>
      <c r="T655">
        <v>31.560000000000002</v>
      </c>
      <c r="U655">
        <v>5</v>
      </c>
      <c r="V655">
        <v>0.2</v>
      </c>
      <c r="W655">
        <v>9.8624999999999972</v>
      </c>
      <c r="X655">
        <v>7</v>
      </c>
      <c r="Y655">
        <f t="shared" si="60"/>
        <v>157</v>
      </c>
      <c r="Z655">
        <f t="shared" si="61"/>
        <v>56.697500000000005</v>
      </c>
      <c r="AA655">
        <f t="shared" si="62"/>
        <v>100.30249999999999</v>
      </c>
      <c r="AB655">
        <f t="shared" si="63"/>
        <v>63.886942675159233</v>
      </c>
      <c r="AC655">
        <f t="shared" si="64"/>
        <v>35</v>
      </c>
      <c r="AD655">
        <f t="shared" si="65"/>
        <v>31.560000000000002</v>
      </c>
      <c r="AE655">
        <v>2016</v>
      </c>
      <c r="AF655" s="17">
        <v>7</v>
      </c>
    </row>
    <row r="656" spans="1:32" ht="15" hidden="1" thickBot="1" x14ac:dyDescent="0.35">
      <c r="A656">
        <v>648</v>
      </c>
      <c r="B656" t="s">
        <v>2151</v>
      </c>
      <c r="C656" s="1">
        <v>42461</v>
      </c>
      <c r="D656" s="1">
        <v>42468</v>
      </c>
      <c r="E656" t="s">
        <v>61</v>
      </c>
      <c r="F656" t="s">
        <v>1040</v>
      </c>
      <c r="G656" t="s">
        <v>1041</v>
      </c>
      <c r="H656" t="s">
        <v>51</v>
      </c>
      <c r="I656" t="s">
        <v>36</v>
      </c>
      <c r="J656" t="s">
        <v>2152</v>
      </c>
      <c r="K656" t="s">
        <v>358</v>
      </c>
      <c r="L656">
        <v>85635</v>
      </c>
      <c r="M656">
        <v>0</v>
      </c>
      <c r="N656" t="s">
        <v>54</v>
      </c>
      <c r="O656" t="s">
        <v>55</v>
      </c>
      <c r="P656" t="s">
        <v>2154</v>
      </c>
      <c r="Q656" t="s">
        <v>57</v>
      </c>
      <c r="R656" t="s">
        <v>78</v>
      </c>
      <c r="S656" t="s">
        <v>2155</v>
      </c>
      <c r="T656">
        <v>30.144000000000002</v>
      </c>
      <c r="U656">
        <v>2</v>
      </c>
      <c r="V656">
        <v>0.2</v>
      </c>
      <c r="W656">
        <v>3.0143999999999993</v>
      </c>
      <c r="X656">
        <v>7</v>
      </c>
      <c r="Y656">
        <f t="shared" si="60"/>
        <v>59.488000000000007</v>
      </c>
      <c r="Z656">
        <f t="shared" si="61"/>
        <v>41.129600000000003</v>
      </c>
      <c r="AA656">
        <f t="shared" si="62"/>
        <v>18.358400000000003</v>
      </c>
      <c r="AB656">
        <f t="shared" si="63"/>
        <v>30.86067778375471</v>
      </c>
      <c r="AC656">
        <f t="shared" si="64"/>
        <v>14</v>
      </c>
      <c r="AD656">
        <f t="shared" si="65"/>
        <v>12.057600000000001</v>
      </c>
      <c r="AE656">
        <v>2016</v>
      </c>
      <c r="AF656" s="17">
        <v>7</v>
      </c>
    </row>
    <row r="657" spans="1:32" ht="15" hidden="1" thickBot="1" x14ac:dyDescent="0.35">
      <c r="A657">
        <v>649</v>
      </c>
      <c r="B657" t="s">
        <v>2156</v>
      </c>
      <c r="C657" s="1">
        <v>42715</v>
      </c>
      <c r="D657" s="1">
        <v>42720</v>
      </c>
      <c r="E657" t="s">
        <v>32</v>
      </c>
      <c r="F657" t="s">
        <v>2157</v>
      </c>
      <c r="G657" t="s">
        <v>2158</v>
      </c>
      <c r="H657" t="s">
        <v>51</v>
      </c>
      <c r="I657" t="s">
        <v>36</v>
      </c>
      <c r="J657" t="s">
        <v>2159</v>
      </c>
      <c r="K657" t="s">
        <v>125</v>
      </c>
      <c r="L657">
        <v>98661</v>
      </c>
      <c r="M657">
        <v>0</v>
      </c>
      <c r="N657" t="s">
        <v>54</v>
      </c>
      <c r="O657" t="s">
        <v>55</v>
      </c>
      <c r="P657" t="s">
        <v>1378</v>
      </c>
      <c r="Q657" t="s">
        <v>42</v>
      </c>
      <c r="R657" t="s">
        <v>65</v>
      </c>
      <c r="S657" t="s">
        <v>1379</v>
      </c>
      <c r="T657">
        <v>14.8</v>
      </c>
      <c r="U657">
        <v>4</v>
      </c>
      <c r="V657">
        <v>0</v>
      </c>
      <c r="W657">
        <v>6.0680000000000014</v>
      </c>
      <c r="X657">
        <v>5</v>
      </c>
      <c r="Y657">
        <f t="shared" si="60"/>
        <v>58.2</v>
      </c>
      <c r="Z657">
        <f t="shared" si="61"/>
        <v>28.731999999999999</v>
      </c>
      <c r="AA657">
        <f t="shared" si="62"/>
        <v>29.468000000000004</v>
      </c>
      <c r="AB657">
        <f t="shared" si="63"/>
        <v>50.632302405498287</v>
      </c>
      <c r="AC657">
        <f t="shared" si="64"/>
        <v>20</v>
      </c>
      <c r="AD657">
        <f t="shared" si="65"/>
        <v>0</v>
      </c>
      <c r="AE657">
        <v>2016</v>
      </c>
      <c r="AF657" s="17">
        <v>7</v>
      </c>
    </row>
    <row r="658" spans="1:32" ht="15" hidden="1" thickBot="1" x14ac:dyDescent="0.35">
      <c r="A658">
        <v>650</v>
      </c>
      <c r="B658" t="s">
        <v>2156</v>
      </c>
      <c r="C658" s="1">
        <v>42715</v>
      </c>
      <c r="D658" s="1">
        <v>42720</v>
      </c>
      <c r="E658" t="s">
        <v>32</v>
      </c>
      <c r="F658" t="s">
        <v>2157</v>
      </c>
      <c r="G658" t="s">
        <v>2158</v>
      </c>
      <c r="H658" t="s">
        <v>51</v>
      </c>
      <c r="I658" t="s">
        <v>36</v>
      </c>
      <c r="J658" t="s">
        <v>2159</v>
      </c>
      <c r="K658" t="s">
        <v>125</v>
      </c>
      <c r="L658">
        <v>98661</v>
      </c>
      <c r="M658">
        <v>0</v>
      </c>
      <c r="N658" t="s">
        <v>54</v>
      </c>
      <c r="O658" t="s">
        <v>55</v>
      </c>
      <c r="P658" t="s">
        <v>766</v>
      </c>
      <c r="Q658" t="s">
        <v>71</v>
      </c>
      <c r="R658" t="s">
        <v>72</v>
      </c>
      <c r="S658" t="s">
        <v>767</v>
      </c>
      <c r="T658">
        <v>302.37599999999998</v>
      </c>
      <c r="U658">
        <v>3</v>
      </c>
      <c r="V658">
        <v>0.2</v>
      </c>
      <c r="W658">
        <v>22.678200000000018</v>
      </c>
      <c r="X658">
        <v>5</v>
      </c>
      <c r="Y658">
        <f t="shared" si="60"/>
        <v>906.32799999999997</v>
      </c>
      <c r="Z658">
        <f t="shared" si="61"/>
        <v>294.69779999999997</v>
      </c>
      <c r="AA658">
        <f t="shared" si="62"/>
        <v>611.63020000000006</v>
      </c>
      <c r="AB658">
        <f t="shared" si="63"/>
        <v>67.484420651243269</v>
      </c>
      <c r="AC658">
        <f t="shared" si="64"/>
        <v>15</v>
      </c>
      <c r="AD658">
        <f t="shared" si="65"/>
        <v>181.4256</v>
      </c>
      <c r="AE658">
        <v>2016</v>
      </c>
      <c r="AF658" s="17">
        <v>0</v>
      </c>
    </row>
    <row r="659" spans="1:32" ht="15" hidden="1" thickBot="1" x14ac:dyDescent="0.35">
      <c r="A659">
        <v>651</v>
      </c>
      <c r="B659" t="s">
        <v>2156</v>
      </c>
      <c r="C659" s="1">
        <v>42715</v>
      </c>
      <c r="D659" s="1">
        <v>42720</v>
      </c>
      <c r="E659" t="s">
        <v>32</v>
      </c>
      <c r="F659" t="s">
        <v>2157</v>
      </c>
      <c r="G659" t="s">
        <v>2158</v>
      </c>
      <c r="H659" t="s">
        <v>51</v>
      </c>
      <c r="I659" t="s">
        <v>36</v>
      </c>
      <c r="J659" t="s">
        <v>2159</v>
      </c>
      <c r="K659" t="s">
        <v>125</v>
      </c>
      <c r="L659">
        <v>98661</v>
      </c>
      <c r="M659">
        <v>0</v>
      </c>
      <c r="N659" t="s">
        <v>54</v>
      </c>
      <c r="O659" t="s">
        <v>55</v>
      </c>
      <c r="P659" t="s">
        <v>2160</v>
      </c>
      <c r="Q659" t="s">
        <v>71</v>
      </c>
      <c r="R659" t="s">
        <v>101</v>
      </c>
      <c r="S659" t="s">
        <v>2161</v>
      </c>
      <c r="T659">
        <v>316</v>
      </c>
      <c r="U659">
        <v>4</v>
      </c>
      <c r="V659">
        <v>0</v>
      </c>
      <c r="W659">
        <v>31.599999999999966</v>
      </c>
      <c r="X659">
        <v>5</v>
      </c>
      <c r="Y659">
        <f t="shared" si="60"/>
        <v>1263</v>
      </c>
      <c r="Z659">
        <f t="shared" si="61"/>
        <v>304.40000000000003</v>
      </c>
      <c r="AA659">
        <f t="shared" si="62"/>
        <v>958.59999999999991</v>
      </c>
      <c r="AB659">
        <f t="shared" si="63"/>
        <v>75.898653998416464</v>
      </c>
      <c r="AC659">
        <f t="shared" si="64"/>
        <v>20</v>
      </c>
      <c r="AD659">
        <f t="shared" si="65"/>
        <v>0</v>
      </c>
      <c r="AE659">
        <v>2016</v>
      </c>
      <c r="AF659" s="17">
        <v>0</v>
      </c>
    </row>
    <row r="660" spans="1:32" ht="15" hidden="1" thickBot="1" x14ac:dyDescent="0.35">
      <c r="A660">
        <v>652</v>
      </c>
      <c r="B660" t="s">
        <v>2162</v>
      </c>
      <c r="C660" s="1">
        <v>42666</v>
      </c>
      <c r="D660" s="1">
        <v>42672</v>
      </c>
      <c r="E660" t="s">
        <v>61</v>
      </c>
      <c r="F660" t="s">
        <v>2163</v>
      </c>
      <c r="G660" t="s">
        <v>2164</v>
      </c>
      <c r="H660" t="s">
        <v>131</v>
      </c>
      <c r="I660" t="s">
        <v>36</v>
      </c>
      <c r="J660" t="s">
        <v>315</v>
      </c>
      <c r="K660" t="s">
        <v>218</v>
      </c>
      <c r="L660">
        <v>10024</v>
      </c>
      <c r="M660">
        <v>0</v>
      </c>
      <c r="N660" t="s">
        <v>193</v>
      </c>
      <c r="O660" t="s">
        <v>194</v>
      </c>
      <c r="P660" t="s">
        <v>368</v>
      </c>
      <c r="Q660" t="s">
        <v>57</v>
      </c>
      <c r="R660" t="s">
        <v>119</v>
      </c>
      <c r="S660" t="s">
        <v>369</v>
      </c>
      <c r="T660">
        <v>379.4</v>
      </c>
      <c r="U660">
        <v>10</v>
      </c>
      <c r="V660">
        <v>0</v>
      </c>
      <c r="W660">
        <v>178.31799999999998</v>
      </c>
      <c r="X660">
        <v>2</v>
      </c>
      <c r="Y660">
        <f t="shared" si="60"/>
        <v>3793</v>
      </c>
      <c r="Z660">
        <f t="shared" si="61"/>
        <v>221.08199999999999</v>
      </c>
      <c r="AA660">
        <f t="shared" si="62"/>
        <v>3571.9180000000001</v>
      </c>
      <c r="AB660">
        <f t="shared" si="63"/>
        <v>94.171315581334042</v>
      </c>
      <c r="AC660">
        <f t="shared" si="64"/>
        <v>20</v>
      </c>
      <c r="AD660">
        <f t="shared" si="65"/>
        <v>0</v>
      </c>
      <c r="AE660">
        <v>2016</v>
      </c>
      <c r="AF660" s="17">
        <v>4</v>
      </c>
    </row>
    <row r="661" spans="1:32" ht="15" hidden="1" thickBot="1" x14ac:dyDescent="0.35">
      <c r="A661">
        <v>653</v>
      </c>
      <c r="B661" t="s">
        <v>2165</v>
      </c>
      <c r="C661" s="1">
        <v>42905</v>
      </c>
      <c r="D661" s="1">
        <v>42909</v>
      </c>
      <c r="E661" t="s">
        <v>61</v>
      </c>
      <c r="F661" t="s">
        <v>1340</v>
      </c>
      <c r="G661" t="s">
        <v>1341</v>
      </c>
      <c r="H661" t="s">
        <v>51</v>
      </c>
      <c r="I661" t="s">
        <v>36</v>
      </c>
      <c r="J661" t="s">
        <v>315</v>
      </c>
      <c r="K661" t="s">
        <v>218</v>
      </c>
      <c r="L661">
        <v>10035</v>
      </c>
      <c r="M661">
        <v>0</v>
      </c>
      <c r="N661" t="s">
        <v>193</v>
      </c>
      <c r="O661" t="s">
        <v>194</v>
      </c>
      <c r="P661" t="s">
        <v>344</v>
      </c>
      <c r="Q661" t="s">
        <v>57</v>
      </c>
      <c r="R661" t="s">
        <v>119</v>
      </c>
      <c r="S661" t="s">
        <v>345</v>
      </c>
      <c r="T661">
        <v>97.82</v>
      </c>
      <c r="U661">
        <v>2</v>
      </c>
      <c r="V661">
        <v>0</v>
      </c>
      <c r="W661">
        <v>45.975399999999993</v>
      </c>
      <c r="X661">
        <v>2</v>
      </c>
      <c r="Y661">
        <f t="shared" si="60"/>
        <v>194.64</v>
      </c>
      <c r="Z661">
        <f t="shared" si="61"/>
        <v>55.8446</v>
      </c>
      <c r="AA661">
        <f t="shared" si="62"/>
        <v>138.79539999999997</v>
      </c>
      <c r="AB661">
        <f t="shared" si="63"/>
        <v>71.308775174681443</v>
      </c>
      <c r="AC661">
        <f t="shared" si="64"/>
        <v>4</v>
      </c>
      <c r="AD661">
        <f t="shared" si="65"/>
        <v>0</v>
      </c>
      <c r="AE661">
        <v>2017</v>
      </c>
      <c r="AF661" s="17">
        <v>4</v>
      </c>
    </row>
    <row r="662" spans="1:32" ht="15" hidden="1" thickBot="1" x14ac:dyDescent="0.35">
      <c r="A662">
        <v>654</v>
      </c>
      <c r="B662" t="s">
        <v>2165</v>
      </c>
      <c r="C662" s="1">
        <v>42905</v>
      </c>
      <c r="D662" s="1">
        <v>42909</v>
      </c>
      <c r="E662" t="s">
        <v>61</v>
      </c>
      <c r="F662" t="s">
        <v>1340</v>
      </c>
      <c r="G662" t="s">
        <v>1341</v>
      </c>
      <c r="H662" t="s">
        <v>51</v>
      </c>
      <c r="I662" t="s">
        <v>36</v>
      </c>
      <c r="J662" t="s">
        <v>315</v>
      </c>
      <c r="K662" t="s">
        <v>218</v>
      </c>
      <c r="L662">
        <v>10035</v>
      </c>
      <c r="M662">
        <v>0</v>
      </c>
      <c r="N662" t="s">
        <v>193</v>
      </c>
      <c r="O662" t="s">
        <v>194</v>
      </c>
      <c r="P662" t="s">
        <v>2166</v>
      </c>
      <c r="Q662" t="s">
        <v>71</v>
      </c>
      <c r="R662" t="s">
        <v>101</v>
      </c>
      <c r="S662" t="s">
        <v>2167</v>
      </c>
      <c r="T662">
        <v>103.12</v>
      </c>
      <c r="U662">
        <v>8</v>
      </c>
      <c r="V662">
        <v>0</v>
      </c>
      <c r="W662">
        <v>10.311999999999998</v>
      </c>
      <c r="X662">
        <v>2</v>
      </c>
      <c r="Y662">
        <f t="shared" si="60"/>
        <v>823.96</v>
      </c>
      <c r="Z662">
        <f t="shared" si="61"/>
        <v>108.80800000000001</v>
      </c>
      <c r="AA662">
        <f t="shared" si="62"/>
        <v>715.15200000000004</v>
      </c>
      <c r="AB662">
        <f t="shared" si="63"/>
        <v>86.794504587601338</v>
      </c>
      <c r="AC662">
        <f t="shared" si="64"/>
        <v>16</v>
      </c>
      <c r="AD662">
        <f t="shared" si="65"/>
        <v>0</v>
      </c>
      <c r="AE662">
        <v>2017</v>
      </c>
      <c r="AF662" s="17">
        <v>4</v>
      </c>
    </row>
    <row r="663" spans="1:32" ht="15" hidden="1" thickBot="1" x14ac:dyDescent="0.35">
      <c r="A663">
        <v>655</v>
      </c>
      <c r="B663" t="s">
        <v>2168</v>
      </c>
      <c r="C663" s="1">
        <v>42604</v>
      </c>
      <c r="D663" s="1">
        <v>42610</v>
      </c>
      <c r="E663" t="s">
        <v>61</v>
      </c>
      <c r="F663" t="s">
        <v>2169</v>
      </c>
      <c r="G663" t="s">
        <v>2170</v>
      </c>
      <c r="H663" t="s">
        <v>35</v>
      </c>
      <c r="I663" t="s">
        <v>36</v>
      </c>
      <c r="J663" t="s">
        <v>543</v>
      </c>
      <c r="K663" t="s">
        <v>237</v>
      </c>
      <c r="L663">
        <v>43229</v>
      </c>
      <c r="M663">
        <v>0</v>
      </c>
      <c r="N663" t="s">
        <v>193</v>
      </c>
      <c r="O663" t="s">
        <v>194</v>
      </c>
      <c r="P663" t="s">
        <v>2171</v>
      </c>
      <c r="Q663" t="s">
        <v>57</v>
      </c>
      <c r="R663" t="s">
        <v>78</v>
      </c>
      <c r="S663" t="s">
        <v>2172</v>
      </c>
      <c r="T663">
        <v>113.55200000000001</v>
      </c>
      <c r="U663">
        <v>2</v>
      </c>
      <c r="V663">
        <v>0.2</v>
      </c>
      <c r="W663">
        <v>8.5163999999999938</v>
      </c>
      <c r="X663">
        <v>7</v>
      </c>
      <c r="Y663">
        <f t="shared" si="60"/>
        <v>226.304</v>
      </c>
      <c r="Z663">
        <f t="shared" si="61"/>
        <v>119.03560000000002</v>
      </c>
      <c r="AA663">
        <f t="shared" si="62"/>
        <v>107.26839999999999</v>
      </c>
      <c r="AB663">
        <f t="shared" si="63"/>
        <v>47.400134332579178</v>
      </c>
      <c r="AC663">
        <f t="shared" si="64"/>
        <v>14</v>
      </c>
      <c r="AD663">
        <f t="shared" si="65"/>
        <v>45.420800000000007</v>
      </c>
      <c r="AE663">
        <v>2016</v>
      </c>
      <c r="AF663" s="17">
        <v>4</v>
      </c>
    </row>
    <row r="664" spans="1:32" ht="15" hidden="1" thickBot="1" x14ac:dyDescent="0.35">
      <c r="A664">
        <v>656</v>
      </c>
      <c r="B664" t="s">
        <v>2168</v>
      </c>
      <c r="C664" s="1">
        <v>42604</v>
      </c>
      <c r="D664" s="1">
        <v>42610</v>
      </c>
      <c r="E664" t="s">
        <v>61</v>
      </c>
      <c r="F664" t="s">
        <v>2169</v>
      </c>
      <c r="G664" t="s">
        <v>2170</v>
      </c>
      <c r="H664" t="s">
        <v>35</v>
      </c>
      <c r="I664" t="s">
        <v>36</v>
      </c>
      <c r="J664" t="s">
        <v>543</v>
      </c>
      <c r="K664" t="s">
        <v>237</v>
      </c>
      <c r="L664">
        <v>43229</v>
      </c>
      <c r="M664">
        <v>0</v>
      </c>
      <c r="N664" t="s">
        <v>193</v>
      </c>
      <c r="O664" t="s">
        <v>194</v>
      </c>
      <c r="P664" t="s">
        <v>2173</v>
      </c>
      <c r="Q664" t="s">
        <v>57</v>
      </c>
      <c r="R664" t="s">
        <v>75</v>
      </c>
      <c r="S664" t="s">
        <v>2174</v>
      </c>
      <c r="T664">
        <v>3.3180000000000005</v>
      </c>
      <c r="U664">
        <v>2</v>
      </c>
      <c r="V664">
        <v>0.7</v>
      </c>
      <c r="W664">
        <v>-2.6543999999999999</v>
      </c>
      <c r="X664">
        <v>7</v>
      </c>
      <c r="Y664">
        <f t="shared" si="60"/>
        <v>6.3360000000000012</v>
      </c>
      <c r="Z664">
        <f t="shared" si="61"/>
        <v>19.9724</v>
      </c>
      <c r="AA664">
        <f t="shared" si="62"/>
        <v>-13.636399999999998</v>
      </c>
      <c r="AB664">
        <f t="shared" si="63"/>
        <v>-215.22095959595956</v>
      </c>
      <c r="AC664">
        <f t="shared" si="64"/>
        <v>14</v>
      </c>
      <c r="AD664">
        <f t="shared" si="65"/>
        <v>4.6452</v>
      </c>
      <c r="AE664">
        <v>2016</v>
      </c>
      <c r="AF664" s="17">
        <v>1</v>
      </c>
    </row>
    <row r="665" spans="1:32" ht="15" hidden="1" thickBot="1" x14ac:dyDescent="0.35">
      <c r="A665">
        <v>657</v>
      </c>
      <c r="B665" t="s">
        <v>2168</v>
      </c>
      <c r="C665" s="1">
        <v>42604</v>
      </c>
      <c r="D665" s="1">
        <v>42610</v>
      </c>
      <c r="E665" t="s">
        <v>61</v>
      </c>
      <c r="F665" t="s">
        <v>2169</v>
      </c>
      <c r="G665" t="s">
        <v>2170</v>
      </c>
      <c r="H665" t="s">
        <v>35</v>
      </c>
      <c r="I665" t="s">
        <v>36</v>
      </c>
      <c r="J665" t="s">
        <v>543</v>
      </c>
      <c r="K665" t="s">
        <v>237</v>
      </c>
      <c r="L665">
        <v>43229</v>
      </c>
      <c r="M665">
        <v>0</v>
      </c>
      <c r="N665" t="s">
        <v>193</v>
      </c>
      <c r="O665" t="s">
        <v>194</v>
      </c>
      <c r="P665" t="s">
        <v>2175</v>
      </c>
      <c r="Q665" t="s">
        <v>57</v>
      </c>
      <c r="R665" t="s">
        <v>159</v>
      </c>
      <c r="S665" t="s">
        <v>2176</v>
      </c>
      <c r="T665">
        <v>134.28800000000001</v>
      </c>
      <c r="U665">
        <v>2</v>
      </c>
      <c r="V665">
        <v>0.2</v>
      </c>
      <c r="W665">
        <v>45.322199999999995</v>
      </c>
      <c r="X665">
        <v>7</v>
      </c>
      <c r="Y665">
        <f t="shared" si="60"/>
        <v>267.77600000000001</v>
      </c>
      <c r="Z665">
        <f t="shared" si="61"/>
        <v>102.96580000000002</v>
      </c>
      <c r="AA665">
        <f t="shared" si="62"/>
        <v>164.81020000000001</v>
      </c>
      <c r="AB665">
        <f t="shared" si="63"/>
        <v>61.547786209369029</v>
      </c>
      <c r="AC665">
        <f t="shared" si="64"/>
        <v>14</v>
      </c>
      <c r="AD665">
        <f t="shared" si="65"/>
        <v>53.71520000000001</v>
      </c>
      <c r="AE665">
        <v>2016</v>
      </c>
      <c r="AF665" s="17">
        <v>1</v>
      </c>
    </row>
    <row r="666" spans="1:32" ht="15" hidden="1" thickBot="1" x14ac:dyDescent="0.35">
      <c r="A666">
        <v>658</v>
      </c>
      <c r="B666" t="s">
        <v>2177</v>
      </c>
      <c r="C666" s="1">
        <v>42632</v>
      </c>
      <c r="D666" s="1">
        <v>42632</v>
      </c>
      <c r="E666" t="s">
        <v>1305</v>
      </c>
      <c r="F666" t="s">
        <v>2178</v>
      </c>
      <c r="G666" t="s">
        <v>2179</v>
      </c>
      <c r="H666" t="s">
        <v>131</v>
      </c>
      <c r="I666" t="s">
        <v>36</v>
      </c>
      <c r="J666" t="s">
        <v>502</v>
      </c>
      <c r="K666" t="s">
        <v>262</v>
      </c>
      <c r="L666">
        <v>60505</v>
      </c>
      <c r="M666">
        <v>0</v>
      </c>
      <c r="N666" t="s">
        <v>134</v>
      </c>
      <c r="O666" t="s">
        <v>135</v>
      </c>
      <c r="P666" t="s">
        <v>1743</v>
      </c>
      <c r="Q666" t="s">
        <v>42</v>
      </c>
      <c r="R666" t="s">
        <v>46</v>
      </c>
      <c r="S666" t="s">
        <v>1744</v>
      </c>
      <c r="T666">
        <v>701.37199999999996</v>
      </c>
      <c r="U666">
        <v>2</v>
      </c>
      <c r="V666">
        <v>0.3</v>
      </c>
      <c r="W666">
        <v>-50.098000000000013</v>
      </c>
      <c r="X666">
        <v>4</v>
      </c>
      <c r="Y666">
        <f t="shared" si="60"/>
        <v>1402.0439999999999</v>
      </c>
      <c r="Z666">
        <f t="shared" si="61"/>
        <v>759.47</v>
      </c>
      <c r="AA666">
        <f t="shared" si="62"/>
        <v>642.57399999999984</v>
      </c>
      <c r="AB666">
        <f t="shared" si="63"/>
        <v>45.831229262419711</v>
      </c>
      <c r="AC666">
        <f t="shared" si="64"/>
        <v>8</v>
      </c>
      <c r="AD666">
        <f t="shared" si="65"/>
        <v>420.82319999999999</v>
      </c>
      <c r="AE666">
        <v>2016</v>
      </c>
      <c r="AF666" s="17">
        <v>2</v>
      </c>
    </row>
    <row r="667" spans="1:32" ht="15" hidden="1" thickBot="1" x14ac:dyDescent="0.35">
      <c r="A667">
        <v>659</v>
      </c>
      <c r="B667" t="s">
        <v>2177</v>
      </c>
      <c r="C667" s="1">
        <v>42632</v>
      </c>
      <c r="D667" s="1">
        <v>42632</v>
      </c>
      <c r="E667" t="s">
        <v>1305</v>
      </c>
      <c r="F667" t="s">
        <v>2178</v>
      </c>
      <c r="G667" t="s">
        <v>2179</v>
      </c>
      <c r="H667" t="s">
        <v>131</v>
      </c>
      <c r="I667" t="s">
        <v>36</v>
      </c>
      <c r="J667" t="s">
        <v>502</v>
      </c>
      <c r="K667" t="s">
        <v>262</v>
      </c>
      <c r="L667">
        <v>60505</v>
      </c>
      <c r="M667">
        <v>0</v>
      </c>
      <c r="N667" t="s">
        <v>134</v>
      </c>
      <c r="O667" t="s">
        <v>135</v>
      </c>
      <c r="P667" t="s">
        <v>373</v>
      </c>
      <c r="Q667" t="s">
        <v>57</v>
      </c>
      <c r="R667" t="s">
        <v>75</v>
      </c>
      <c r="S667" t="s">
        <v>374</v>
      </c>
      <c r="T667">
        <v>2.3079999999999994</v>
      </c>
      <c r="U667">
        <v>2</v>
      </c>
      <c r="V667">
        <v>0.8</v>
      </c>
      <c r="W667">
        <v>-3.4619999999999997</v>
      </c>
      <c r="X667">
        <v>4</v>
      </c>
      <c r="Y667">
        <f t="shared" si="60"/>
        <v>4.4159999999999986</v>
      </c>
      <c r="Z667">
        <f t="shared" si="61"/>
        <v>13.77</v>
      </c>
      <c r="AA667">
        <f t="shared" si="62"/>
        <v>-9.354000000000001</v>
      </c>
      <c r="AB667">
        <f t="shared" si="63"/>
        <v>-211.82065217391312</v>
      </c>
      <c r="AC667">
        <f t="shared" si="64"/>
        <v>8</v>
      </c>
      <c r="AD667">
        <f t="shared" si="65"/>
        <v>3.6927999999999992</v>
      </c>
      <c r="AE667">
        <v>2016</v>
      </c>
      <c r="AF667" s="17">
        <v>2</v>
      </c>
    </row>
    <row r="668" spans="1:32" ht="15" hidden="1" thickBot="1" x14ac:dyDescent="0.35">
      <c r="A668">
        <v>660</v>
      </c>
      <c r="B668" t="s">
        <v>2180</v>
      </c>
      <c r="C668" s="1">
        <v>42240</v>
      </c>
      <c r="D668" s="1">
        <v>42244</v>
      </c>
      <c r="E668" t="s">
        <v>61</v>
      </c>
      <c r="F668" t="s">
        <v>806</v>
      </c>
      <c r="G668" t="s">
        <v>39</v>
      </c>
      <c r="H668" t="s">
        <v>35</v>
      </c>
      <c r="I668" t="s">
        <v>36</v>
      </c>
      <c r="J668" t="s">
        <v>1142</v>
      </c>
      <c r="K668" t="s">
        <v>133</v>
      </c>
      <c r="L668">
        <v>76017</v>
      </c>
      <c r="M668">
        <v>0</v>
      </c>
      <c r="N668" t="s">
        <v>134</v>
      </c>
      <c r="O668" t="s">
        <v>135</v>
      </c>
      <c r="P668" t="s">
        <v>2028</v>
      </c>
      <c r="Q668" t="s">
        <v>57</v>
      </c>
      <c r="R668" t="s">
        <v>111</v>
      </c>
      <c r="S668" t="s">
        <v>2029</v>
      </c>
      <c r="T668">
        <v>999.43200000000002</v>
      </c>
      <c r="U668">
        <v>7</v>
      </c>
      <c r="V668">
        <v>0.2</v>
      </c>
      <c r="W668">
        <v>124.92899999999986</v>
      </c>
      <c r="X668">
        <v>10</v>
      </c>
      <c r="Y668">
        <f t="shared" si="60"/>
        <v>6995.2240000000002</v>
      </c>
      <c r="Z668">
        <f t="shared" si="61"/>
        <v>944.50300000000016</v>
      </c>
      <c r="AA668">
        <f t="shared" si="62"/>
        <v>6050.7209999999995</v>
      </c>
      <c r="AB668">
        <f t="shared" si="63"/>
        <v>86.497887701666158</v>
      </c>
      <c r="AC668">
        <f t="shared" si="64"/>
        <v>70</v>
      </c>
      <c r="AD668">
        <f t="shared" si="65"/>
        <v>1399.2048000000002</v>
      </c>
      <c r="AE668">
        <v>2015</v>
      </c>
      <c r="AF668" s="17">
        <v>2</v>
      </c>
    </row>
    <row r="669" spans="1:32" ht="15" hidden="1" thickBot="1" x14ac:dyDescent="0.35">
      <c r="A669">
        <v>661</v>
      </c>
      <c r="B669" t="s">
        <v>2180</v>
      </c>
      <c r="C669" s="1">
        <v>42240</v>
      </c>
      <c r="D669" s="1">
        <v>42244</v>
      </c>
      <c r="E669" t="s">
        <v>61</v>
      </c>
      <c r="F669" t="s">
        <v>806</v>
      </c>
      <c r="G669" t="s">
        <v>39</v>
      </c>
      <c r="H669" t="s">
        <v>35</v>
      </c>
      <c r="I669" t="s">
        <v>36</v>
      </c>
      <c r="J669" t="s">
        <v>1142</v>
      </c>
      <c r="K669" t="s">
        <v>133</v>
      </c>
      <c r="L669">
        <v>76017</v>
      </c>
      <c r="M669">
        <v>0</v>
      </c>
      <c r="N669" t="s">
        <v>134</v>
      </c>
      <c r="O669" t="s">
        <v>135</v>
      </c>
      <c r="P669" t="s">
        <v>2181</v>
      </c>
      <c r="Q669" t="s">
        <v>57</v>
      </c>
      <c r="R669" t="s">
        <v>111</v>
      </c>
      <c r="S669" t="s">
        <v>2182</v>
      </c>
      <c r="T669">
        <v>724.08</v>
      </c>
      <c r="U669">
        <v>14</v>
      </c>
      <c r="V669">
        <v>0.2</v>
      </c>
      <c r="W669">
        <v>-135.7650000000001</v>
      </c>
      <c r="X669">
        <v>10</v>
      </c>
      <c r="Y669">
        <f t="shared" si="60"/>
        <v>10136.320000000002</v>
      </c>
      <c r="Z669">
        <f t="shared" si="61"/>
        <v>999.84500000000014</v>
      </c>
      <c r="AA669">
        <f t="shared" si="62"/>
        <v>9136.4750000000022</v>
      </c>
      <c r="AB669">
        <f t="shared" si="63"/>
        <v>90.136015832175786</v>
      </c>
      <c r="AC669">
        <f t="shared" si="64"/>
        <v>140</v>
      </c>
      <c r="AD669">
        <f t="shared" si="65"/>
        <v>2027.4240000000002</v>
      </c>
      <c r="AE669">
        <v>2015</v>
      </c>
      <c r="AF669" s="17">
        <v>2</v>
      </c>
    </row>
    <row r="670" spans="1:32" ht="15" hidden="1" thickBot="1" x14ac:dyDescent="0.35">
      <c r="A670">
        <v>662</v>
      </c>
      <c r="B670" t="s">
        <v>2180</v>
      </c>
      <c r="C670" s="1">
        <v>42240</v>
      </c>
      <c r="D670" s="1">
        <v>42244</v>
      </c>
      <c r="E670" t="s">
        <v>61</v>
      </c>
      <c r="F670" t="s">
        <v>806</v>
      </c>
      <c r="G670" t="s">
        <v>39</v>
      </c>
      <c r="H670" t="s">
        <v>35</v>
      </c>
      <c r="I670" t="s">
        <v>36</v>
      </c>
      <c r="J670" t="s">
        <v>1142</v>
      </c>
      <c r="K670" t="s">
        <v>133</v>
      </c>
      <c r="L670">
        <v>76017</v>
      </c>
      <c r="M670">
        <v>0</v>
      </c>
      <c r="N670" t="s">
        <v>134</v>
      </c>
      <c r="O670" t="s">
        <v>135</v>
      </c>
      <c r="P670" t="s">
        <v>555</v>
      </c>
      <c r="Q670" t="s">
        <v>42</v>
      </c>
      <c r="R670" t="s">
        <v>81</v>
      </c>
      <c r="S670" t="s">
        <v>556</v>
      </c>
      <c r="T670">
        <v>918.78499999999985</v>
      </c>
      <c r="U670">
        <v>5</v>
      </c>
      <c r="V670">
        <v>0.3</v>
      </c>
      <c r="W670">
        <v>-118.12950000000006</v>
      </c>
      <c r="X670">
        <v>10</v>
      </c>
      <c r="Y670">
        <f t="shared" si="60"/>
        <v>4593.2249999999995</v>
      </c>
      <c r="Z670">
        <f t="shared" si="61"/>
        <v>1086.9144999999999</v>
      </c>
      <c r="AA670">
        <f t="shared" si="62"/>
        <v>3506.3104999999996</v>
      </c>
      <c r="AB670">
        <f t="shared" si="63"/>
        <v>76.336571798681746</v>
      </c>
      <c r="AC670">
        <f t="shared" si="64"/>
        <v>50</v>
      </c>
      <c r="AD670">
        <f t="shared" si="65"/>
        <v>1378.1774999999998</v>
      </c>
      <c r="AE670">
        <v>2015</v>
      </c>
      <c r="AF670" s="17">
        <v>5</v>
      </c>
    </row>
    <row r="671" spans="1:32" ht="15" hidden="1" thickBot="1" x14ac:dyDescent="0.35">
      <c r="A671">
        <v>663</v>
      </c>
      <c r="B671" t="s">
        <v>2180</v>
      </c>
      <c r="C671" s="1">
        <v>42240</v>
      </c>
      <c r="D671" s="1">
        <v>42244</v>
      </c>
      <c r="E671" t="s">
        <v>61</v>
      </c>
      <c r="F671" t="s">
        <v>806</v>
      </c>
      <c r="G671" t="s">
        <v>39</v>
      </c>
      <c r="H671" t="s">
        <v>35</v>
      </c>
      <c r="I671" t="s">
        <v>36</v>
      </c>
      <c r="J671" t="s">
        <v>1142</v>
      </c>
      <c r="K671" t="s">
        <v>133</v>
      </c>
      <c r="L671">
        <v>76017</v>
      </c>
      <c r="M671">
        <v>0</v>
      </c>
      <c r="N671" t="s">
        <v>134</v>
      </c>
      <c r="O671" t="s">
        <v>135</v>
      </c>
      <c r="P671" t="s">
        <v>538</v>
      </c>
      <c r="Q671" t="s">
        <v>57</v>
      </c>
      <c r="R671" t="s">
        <v>75</v>
      </c>
      <c r="S671" t="s">
        <v>539</v>
      </c>
      <c r="T671">
        <v>2.7239999999999993</v>
      </c>
      <c r="U671">
        <v>3</v>
      </c>
      <c r="V671">
        <v>0.8</v>
      </c>
      <c r="W671">
        <v>-4.2222000000000008</v>
      </c>
      <c r="X671">
        <v>10</v>
      </c>
      <c r="Y671">
        <f t="shared" si="60"/>
        <v>7.9719999999999969</v>
      </c>
      <c r="Z671">
        <f t="shared" si="61"/>
        <v>36.946199999999997</v>
      </c>
      <c r="AA671">
        <f t="shared" si="62"/>
        <v>-28.9742</v>
      </c>
      <c r="AB671">
        <f t="shared" si="63"/>
        <v>-363.4495735072756</v>
      </c>
      <c r="AC671">
        <f t="shared" si="64"/>
        <v>30</v>
      </c>
      <c r="AD671">
        <f t="shared" si="65"/>
        <v>6.5375999999999976</v>
      </c>
      <c r="AE671">
        <v>2015</v>
      </c>
      <c r="AF671" s="17">
        <v>7</v>
      </c>
    </row>
    <row r="672" spans="1:32" ht="15" hidden="1" thickBot="1" x14ac:dyDescent="0.35">
      <c r="A672">
        <v>664</v>
      </c>
      <c r="B672" t="s">
        <v>2183</v>
      </c>
      <c r="C672" s="1">
        <v>42455</v>
      </c>
      <c r="D672" s="1">
        <v>42459</v>
      </c>
      <c r="E672" t="s">
        <v>61</v>
      </c>
      <c r="F672" t="s">
        <v>2184</v>
      </c>
      <c r="G672" t="s">
        <v>2185</v>
      </c>
      <c r="H672" t="s">
        <v>51</v>
      </c>
      <c r="I672" t="s">
        <v>36</v>
      </c>
      <c r="J672" t="s">
        <v>315</v>
      </c>
      <c r="K672" t="s">
        <v>218</v>
      </c>
      <c r="L672">
        <v>10011</v>
      </c>
      <c r="M672">
        <v>0</v>
      </c>
      <c r="N672" t="s">
        <v>193</v>
      </c>
      <c r="O672" t="s">
        <v>194</v>
      </c>
      <c r="P672" t="s">
        <v>867</v>
      </c>
      <c r="Q672" t="s">
        <v>57</v>
      </c>
      <c r="R672" t="s">
        <v>111</v>
      </c>
      <c r="S672" t="s">
        <v>868</v>
      </c>
      <c r="T672">
        <v>459.95</v>
      </c>
      <c r="U672">
        <v>5</v>
      </c>
      <c r="V672">
        <v>0</v>
      </c>
      <c r="W672">
        <v>18.397999999999968</v>
      </c>
      <c r="X672">
        <v>2</v>
      </c>
      <c r="Y672">
        <f t="shared" si="60"/>
        <v>2298.75</v>
      </c>
      <c r="Z672">
        <f t="shared" si="61"/>
        <v>451.55200000000002</v>
      </c>
      <c r="AA672">
        <f t="shared" si="62"/>
        <v>1847.1979999999999</v>
      </c>
      <c r="AB672">
        <f t="shared" si="63"/>
        <v>80.35662860250136</v>
      </c>
      <c r="AC672">
        <f t="shared" si="64"/>
        <v>10</v>
      </c>
      <c r="AD672">
        <f t="shared" si="65"/>
        <v>0</v>
      </c>
      <c r="AE672">
        <v>2016</v>
      </c>
      <c r="AF672" s="17">
        <v>4</v>
      </c>
    </row>
    <row r="673" spans="1:32" ht="15" thickBot="1" x14ac:dyDescent="0.35">
      <c r="A673">
        <v>665</v>
      </c>
      <c r="B673" t="s">
        <v>2186</v>
      </c>
      <c r="C673" s="1">
        <v>42678</v>
      </c>
      <c r="D673" s="1">
        <v>42678</v>
      </c>
      <c r="E673" t="s">
        <v>1305</v>
      </c>
      <c r="F673" t="s">
        <v>999</v>
      </c>
      <c r="G673" t="s">
        <v>1000</v>
      </c>
      <c r="H673" t="s">
        <v>35</v>
      </c>
      <c r="I673" t="s">
        <v>36</v>
      </c>
      <c r="J673" t="s">
        <v>1490</v>
      </c>
      <c r="K673" t="s">
        <v>38</v>
      </c>
      <c r="L673">
        <v>40214</v>
      </c>
      <c r="M673">
        <v>0</v>
      </c>
      <c r="N673" t="s">
        <v>39</v>
      </c>
      <c r="O673" t="s">
        <v>40</v>
      </c>
      <c r="P673" t="s">
        <v>544</v>
      </c>
      <c r="Q673" t="s">
        <v>57</v>
      </c>
      <c r="R673" t="s">
        <v>239</v>
      </c>
      <c r="S673" t="s">
        <v>545</v>
      </c>
      <c r="T673">
        <v>10.74</v>
      </c>
      <c r="U673">
        <v>3</v>
      </c>
      <c r="V673">
        <v>0</v>
      </c>
      <c r="W673">
        <v>5.2625999999999999</v>
      </c>
      <c r="X673">
        <v>8</v>
      </c>
      <c r="Y673">
        <f t="shared" si="60"/>
        <v>31.22</v>
      </c>
      <c r="Z673">
        <f t="shared" si="61"/>
        <v>29.477399999999999</v>
      </c>
      <c r="AA673">
        <f t="shared" si="62"/>
        <v>1.7425999999999995</v>
      </c>
      <c r="AB673">
        <f t="shared" si="63"/>
        <v>5.5816784112748223</v>
      </c>
      <c r="AC673">
        <f t="shared" si="64"/>
        <v>24</v>
      </c>
      <c r="AD673">
        <f t="shared" si="65"/>
        <v>0</v>
      </c>
      <c r="AE673">
        <v>2016</v>
      </c>
      <c r="AF673" s="17"/>
    </row>
    <row r="674" spans="1:32" ht="15" thickBot="1" x14ac:dyDescent="0.35">
      <c r="A674">
        <v>665</v>
      </c>
      <c r="B674" t="s">
        <v>2186</v>
      </c>
      <c r="C674" s="1">
        <v>42678</v>
      </c>
      <c r="D674" s="1">
        <v>42678</v>
      </c>
      <c r="E674" t="s">
        <v>1305</v>
      </c>
      <c r="F674" t="s">
        <v>999</v>
      </c>
      <c r="G674" t="s">
        <v>1000</v>
      </c>
      <c r="H674" t="s">
        <v>35</v>
      </c>
      <c r="I674" t="s">
        <v>36</v>
      </c>
      <c r="J674" t="s">
        <v>1490</v>
      </c>
      <c r="K674" t="s">
        <v>38</v>
      </c>
      <c r="L674">
        <v>40214</v>
      </c>
      <c r="M674">
        <v>0</v>
      </c>
      <c r="N674" t="s">
        <v>39</v>
      </c>
      <c r="O674" t="s">
        <v>40</v>
      </c>
      <c r="P674" t="s">
        <v>544</v>
      </c>
      <c r="Q674" t="s">
        <v>57</v>
      </c>
      <c r="R674" t="s">
        <v>239</v>
      </c>
      <c r="S674" t="s">
        <v>545</v>
      </c>
      <c r="T674">
        <v>10.74</v>
      </c>
      <c r="U674">
        <v>3</v>
      </c>
      <c r="V674">
        <v>0</v>
      </c>
      <c r="W674">
        <v>5.2625999999999999</v>
      </c>
      <c r="X674">
        <v>3</v>
      </c>
      <c r="Y674">
        <f t="shared" si="60"/>
        <v>31.22</v>
      </c>
      <c r="Z674">
        <f t="shared" si="61"/>
        <v>14.477399999999999</v>
      </c>
      <c r="AA674">
        <f t="shared" si="62"/>
        <v>16.742599999999999</v>
      </c>
      <c r="AB674">
        <f t="shared" si="63"/>
        <v>53.627802690582961</v>
      </c>
      <c r="AC674">
        <f t="shared" si="64"/>
        <v>9</v>
      </c>
      <c r="AD674">
        <f t="shared" si="65"/>
        <v>0</v>
      </c>
      <c r="AE674">
        <v>2016</v>
      </c>
      <c r="AF674" s="17"/>
    </row>
    <row r="675" spans="1:32" ht="15" hidden="1" thickBot="1" x14ac:dyDescent="0.35">
      <c r="A675">
        <v>666</v>
      </c>
      <c r="B675" t="s">
        <v>2187</v>
      </c>
      <c r="C675" s="1">
        <v>42894</v>
      </c>
      <c r="D675" s="1">
        <v>42896</v>
      </c>
      <c r="E675" t="s">
        <v>32</v>
      </c>
      <c r="F675" t="s">
        <v>2188</v>
      </c>
      <c r="G675" t="s">
        <v>2189</v>
      </c>
      <c r="H675" t="s">
        <v>51</v>
      </c>
      <c r="I675" t="s">
        <v>36</v>
      </c>
      <c r="J675" t="s">
        <v>843</v>
      </c>
      <c r="K675" t="s">
        <v>133</v>
      </c>
      <c r="L675">
        <v>75081</v>
      </c>
      <c r="M675">
        <v>0</v>
      </c>
      <c r="N675" t="s">
        <v>134</v>
      </c>
      <c r="O675" t="s">
        <v>135</v>
      </c>
      <c r="P675" t="s">
        <v>2190</v>
      </c>
      <c r="Q675" t="s">
        <v>57</v>
      </c>
      <c r="R675" t="s">
        <v>335</v>
      </c>
      <c r="S675" t="s">
        <v>2191</v>
      </c>
      <c r="T675">
        <v>23.76</v>
      </c>
      <c r="U675">
        <v>3</v>
      </c>
      <c r="V675">
        <v>0.2</v>
      </c>
      <c r="W675">
        <v>2.0789999999999997</v>
      </c>
      <c r="X675">
        <v>10</v>
      </c>
      <c r="Y675">
        <f t="shared" si="60"/>
        <v>70.48</v>
      </c>
      <c r="Z675">
        <f t="shared" si="61"/>
        <v>51.680999999999997</v>
      </c>
      <c r="AA675">
        <f t="shared" si="62"/>
        <v>18.799000000000007</v>
      </c>
      <c r="AB675">
        <f t="shared" si="63"/>
        <v>26.672814982973904</v>
      </c>
      <c r="AC675">
        <f t="shared" si="64"/>
        <v>30</v>
      </c>
      <c r="AD675">
        <f t="shared" si="65"/>
        <v>14.256</v>
      </c>
      <c r="AE675">
        <v>2017</v>
      </c>
      <c r="AF675" s="17">
        <v>4</v>
      </c>
    </row>
    <row r="676" spans="1:32" ht="15" hidden="1" thickBot="1" x14ac:dyDescent="0.35">
      <c r="A676">
        <v>667</v>
      </c>
      <c r="B676" t="s">
        <v>2187</v>
      </c>
      <c r="C676" s="1">
        <v>42894</v>
      </c>
      <c r="D676" s="1">
        <v>42896</v>
      </c>
      <c r="E676" t="s">
        <v>32</v>
      </c>
      <c r="F676" t="s">
        <v>2188</v>
      </c>
      <c r="G676" t="s">
        <v>2189</v>
      </c>
      <c r="H676" t="s">
        <v>51</v>
      </c>
      <c r="I676" t="s">
        <v>36</v>
      </c>
      <c r="J676" t="s">
        <v>843</v>
      </c>
      <c r="K676" t="s">
        <v>133</v>
      </c>
      <c r="L676">
        <v>75081</v>
      </c>
      <c r="M676">
        <v>0</v>
      </c>
      <c r="N676" t="s">
        <v>134</v>
      </c>
      <c r="O676" t="s">
        <v>135</v>
      </c>
      <c r="P676" t="s">
        <v>1069</v>
      </c>
      <c r="Q676" t="s">
        <v>57</v>
      </c>
      <c r="R676" t="s">
        <v>119</v>
      </c>
      <c r="S676" t="s">
        <v>145</v>
      </c>
      <c r="T676">
        <v>85.055999999999997</v>
      </c>
      <c r="U676">
        <v>3</v>
      </c>
      <c r="V676">
        <v>0.2</v>
      </c>
      <c r="W676">
        <v>28.706399999999991</v>
      </c>
      <c r="X676">
        <v>10</v>
      </c>
      <c r="Y676">
        <f t="shared" si="60"/>
        <v>254.36799999999999</v>
      </c>
      <c r="Z676">
        <f t="shared" si="61"/>
        <v>86.349600000000009</v>
      </c>
      <c r="AA676">
        <f t="shared" si="62"/>
        <v>168.01839999999999</v>
      </c>
      <c r="AB676">
        <f t="shared" si="63"/>
        <v>66.053277141778835</v>
      </c>
      <c r="AC676">
        <f t="shared" si="64"/>
        <v>30</v>
      </c>
      <c r="AD676">
        <f t="shared" si="65"/>
        <v>51.033600000000007</v>
      </c>
      <c r="AE676">
        <v>2017</v>
      </c>
      <c r="AF676" s="17">
        <v>6</v>
      </c>
    </row>
    <row r="677" spans="1:32" ht="15" hidden="1" thickBot="1" x14ac:dyDescent="0.35">
      <c r="A677">
        <v>668</v>
      </c>
      <c r="B677" t="s">
        <v>2187</v>
      </c>
      <c r="C677" s="1">
        <v>42894</v>
      </c>
      <c r="D677" s="1">
        <v>42896</v>
      </c>
      <c r="E677" t="s">
        <v>32</v>
      </c>
      <c r="F677" t="s">
        <v>2188</v>
      </c>
      <c r="G677" t="s">
        <v>2189</v>
      </c>
      <c r="H677" t="s">
        <v>51</v>
      </c>
      <c r="I677" t="s">
        <v>36</v>
      </c>
      <c r="J677" t="s">
        <v>843</v>
      </c>
      <c r="K677" t="s">
        <v>133</v>
      </c>
      <c r="L677">
        <v>75081</v>
      </c>
      <c r="M677">
        <v>0</v>
      </c>
      <c r="N677" t="s">
        <v>134</v>
      </c>
      <c r="O677" t="s">
        <v>135</v>
      </c>
      <c r="P677" t="s">
        <v>2192</v>
      </c>
      <c r="Q677" t="s">
        <v>71</v>
      </c>
      <c r="R677" t="s">
        <v>72</v>
      </c>
      <c r="S677" t="s">
        <v>2193</v>
      </c>
      <c r="T677">
        <v>381.57600000000002</v>
      </c>
      <c r="U677">
        <v>3</v>
      </c>
      <c r="V677">
        <v>0.2</v>
      </c>
      <c r="W677">
        <v>28.618200000000002</v>
      </c>
      <c r="X677">
        <v>10</v>
      </c>
      <c r="Y677">
        <f t="shared" si="60"/>
        <v>1143.9280000000001</v>
      </c>
      <c r="Z677">
        <f t="shared" si="61"/>
        <v>382.95780000000002</v>
      </c>
      <c r="AA677">
        <f t="shared" si="62"/>
        <v>760.97020000000009</v>
      </c>
      <c r="AB677">
        <f t="shared" si="63"/>
        <v>66.522560860473732</v>
      </c>
      <c r="AC677">
        <f t="shared" si="64"/>
        <v>30</v>
      </c>
      <c r="AD677">
        <f t="shared" si="65"/>
        <v>228.94560000000001</v>
      </c>
      <c r="AE677">
        <v>2017</v>
      </c>
      <c r="AF677" s="17">
        <v>6</v>
      </c>
    </row>
    <row r="678" spans="1:32" ht="15" hidden="1" thickBot="1" x14ac:dyDescent="0.35">
      <c r="A678">
        <v>669</v>
      </c>
      <c r="B678" t="s">
        <v>2194</v>
      </c>
      <c r="C678" s="1">
        <v>41997</v>
      </c>
      <c r="D678" s="1">
        <v>41999</v>
      </c>
      <c r="E678" t="s">
        <v>147</v>
      </c>
      <c r="F678" t="s">
        <v>2195</v>
      </c>
      <c r="G678" t="s">
        <v>2196</v>
      </c>
      <c r="H678" t="s">
        <v>35</v>
      </c>
      <c r="I678" t="s">
        <v>36</v>
      </c>
      <c r="J678" t="s">
        <v>2197</v>
      </c>
      <c r="K678" t="s">
        <v>237</v>
      </c>
      <c r="L678">
        <v>44105</v>
      </c>
      <c r="M678">
        <v>0</v>
      </c>
      <c r="N678" t="s">
        <v>193</v>
      </c>
      <c r="O678" t="s">
        <v>194</v>
      </c>
      <c r="P678" t="s">
        <v>2198</v>
      </c>
      <c r="Q678" t="s">
        <v>42</v>
      </c>
      <c r="R678" t="s">
        <v>65</v>
      </c>
      <c r="S678" t="s">
        <v>2199</v>
      </c>
      <c r="T678">
        <v>30.36</v>
      </c>
      <c r="U678">
        <v>5</v>
      </c>
      <c r="V678">
        <v>0.2</v>
      </c>
      <c r="W678">
        <v>8.7285000000000004</v>
      </c>
      <c r="X678">
        <v>7</v>
      </c>
      <c r="Y678">
        <f t="shared" si="60"/>
        <v>151</v>
      </c>
      <c r="Z678">
        <f t="shared" si="61"/>
        <v>56.631500000000003</v>
      </c>
      <c r="AA678">
        <f t="shared" si="62"/>
        <v>94.368499999999997</v>
      </c>
      <c r="AB678">
        <f t="shared" si="63"/>
        <v>62.495695364238415</v>
      </c>
      <c r="AC678">
        <f t="shared" si="64"/>
        <v>35</v>
      </c>
      <c r="AD678">
        <f t="shared" si="65"/>
        <v>30.360000000000003</v>
      </c>
      <c r="AE678">
        <v>2014</v>
      </c>
      <c r="AF678" s="17">
        <v>2</v>
      </c>
    </row>
    <row r="679" spans="1:32" ht="15" hidden="1" thickBot="1" x14ac:dyDescent="0.35">
      <c r="A679">
        <v>670</v>
      </c>
      <c r="B679" t="s">
        <v>2200</v>
      </c>
      <c r="C679" s="1">
        <v>42895</v>
      </c>
      <c r="D679" s="1">
        <v>42899</v>
      </c>
      <c r="E679" t="s">
        <v>61</v>
      </c>
      <c r="F679" t="s">
        <v>2084</v>
      </c>
      <c r="G679" t="s">
        <v>2085</v>
      </c>
      <c r="H679" t="s">
        <v>131</v>
      </c>
      <c r="I679" t="s">
        <v>36</v>
      </c>
      <c r="J679" t="s">
        <v>351</v>
      </c>
      <c r="K679" t="s">
        <v>262</v>
      </c>
      <c r="L679">
        <v>60653</v>
      </c>
      <c r="M679">
        <v>0</v>
      </c>
      <c r="N679" t="s">
        <v>134</v>
      </c>
      <c r="O679" t="s">
        <v>135</v>
      </c>
      <c r="P679" t="s">
        <v>2201</v>
      </c>
      <c r="Q679" t="s">
        <v>42</v>
      </c>
      <c r="R679" t="s">
        <v>65</v>
      </c>
      <c r="S679" t="s">
        <v>2202</v>
      </c>
      <c r="T679">
        <v>23.976000000000003</v>
      </c>
      <c r="U679">
        <v>3</v>
      </c>
      <c r="V679">
        <v>0.6</v>
      </c>
      <c r="W679">
        <v>-14.385599999999997</v>
      </c>
      <c r="X679">
        <v>4</v>
      </c>
      <c r="Y679">
        <f t="shared" si="60"/>
        <v>71.528000000000006</v>
      </c>
      <c r="Z679">
        <f t="shared" si="61"/>
        <v>50.361599999999996</v>
      </c>
      <c r="AA679">
        <f t="shared" si="62"/>
        <v>21.16640000000001</v>
      </c>
      <c r="AB679">
        <f t="shared" si="63"/>
        <v>29.591768258584061</v>
      </c>
      <c r="AC679">
        <f t="shared" si="64"/>
        <v>12</v>
      </c>
      <c r="AD679">
        <f t="shared" si="65"/>
        <v>43.156800000000004</v>
      </c>
      <c r="AE679">
        <v>2017</v>
      </c>
      <c r="AF679" s="17">
        <v>5</v>
      </c>
    </row>
    <row r="680" spans="1:32" ht="15" hidden="1" thickBot="1" x14ac:dyDescent="0.35">
      <c r="A680">
        <v>671</v>
      </c>
      <c r="B680" t="s">
        <v>2200</v>
      </c>
      <c r="C680" s="1">
        <v>42895</v>
      </c>
      <c r="D680" s="1">
        <v>42899</v>
      </c>
      <c r="E680" t="s">
        <v>61</v>
      </c>
      <c r="F680" t="s">
        <v>2084</v>
      </c>
      <c r="G680" t="s">
        <v>2085</v>
      </c>
      <c r="H680" t="s">
        <v>131</v>
      </c>
      <c r="I680" t="s">
        <v>36</v>
      </c>
      <c r="J680" t="s">
        <v>351</v>
      </c>
      <c r="K680" t="s">
        <v>262</v>
      </c>
      <c r="L680">
        <v>60653</v>
      </c>
      <c r="M680">
        <v>0</v>
      </c>
      <c r="N680" t="s">
        <v>134</v>
      </c>
      <c r="O680" t="s">
        <v>135</v>
      </c>
      <c r="P680" t="s">
        <v>2203</v>
      </c>
      <c r="Q680" t="s">
        <v>42</v>
      </c>
      <c r="R680" t="s">
        <v>81</v>
      </c>
      <c r="S680" t="s">
        <v>2204</v>
      </c>
      <c r="T680">
        <v>108.925</v>
      </c>
      <c r="U680">
        <v>1</v>
      </c>
      <c r="V680">
        <v>0.5</v>
      </c>
      <c r="W680">
        <v>-71.890500000000017</v>
      </c>
      <c r="X680">
        <v>4</v>
      </c>
      <c r="Y680">
        <f t="shared" si="60"/>
        <v>108.425</v>
      </c>
      <c r="Z680">
        <f t="shared" si="61"/>
        <v>184.81550000000001</v>
      </c>
      <c r="AA680">
        <f t="shared" si="62"/>
        <v>-76.390500000000017</v>
      </c>
      <c r="AB680">
        <f t="shared" si="63"/>
        <v>-70.45469218353702</v>
      </c>
      <c r="AC680">
        <f t="shared" si="64"/>
        <v>4</v>
      </c>
      <c r="AD680">
        <f t="shared" si="65"/>
        <v>54.462499999999999</v>
      </c>
      <c r="AE680">
        <v>2017</v>
      </c>
      <c r="AF680" s="17">
        <v>5</v>
      </c>
    </row>
    <row r="681" spans="1:32" ht="15" hidden="1" thickBot="1" x14ac:dyDescent="0.35">
      <c r="A681">
        <v>672</v>
      </c>
      <c r="B681" t="s">
        <v>2200</v>
      </c>
      <c r="C681" s="1">
        <v>42895</v>
      </c>
      <c r="D681" s="1">
        <v>42899</v>
      </c>
      <c r="E681" t="s">
        <v>61</v>
      </c>
      <c r="F681" t="s">
        <v>2084</v>
      </c>
      <c r="G681" t="s">
        <v>2085</v>
      </c>
      <c r="H681" t="s">
        <v>131</v>
      </c>
      <c r="I681" t="s">
        <v>36</v>
      </c>
      <c r="J681" t="s">
        <v>351</v>
      </c>
      <c r="K681" t="s">
        <v>262</v>
      </c>
      <c r="L681">
        <v>60653</v>
      </c>
      <c r="M681">
        <v>0</v>
      </c>
      <c r="N681" t="s">
        <v>134</v>
      </c>
      <c r="O681" t="s">
        <v>135</v>
      </c>
      <c r="P681" t="s">
        <v>605</v>
      </c>
      <c r="Q681" t="s">
        <v>57</v>
      </c>
      <c r="R681" t="s">
        <v>119</v>
      </c>
      <c r="S681" t="s">
        <v>2205</v>
      </c>
      <c r="T681">
        <v>36.351999999999997</v>
      </c>
      <c r="U681">
        <v>8</v>
      </c>
      <c r="V681">
        <v>0.2</v>
      </c>
      <c r="W681">
        <v>11.359999999999998</v>
      </c>
      <c r="X681">
        <v>4</v>
      </c>
      <c r="Y681">
        <f t="shared" si="60"/>
        <v>290.01599999999996</v>
      </c>
      <c r="Z681">
        <f t="shared" si="61"/>
        <v>56.991999999999997</v>
      </c>
      <c r="AA681">
        <f t="shared" si="62"/>
        <v>233.02399999999997</v>
      </c>
      <c r="AB681">
        <f t="shared" si="63"/>
        <v>80.348670418183815</v>
      </c>
      <c r="AC681">
        <f t="shared" si="64"/>
        <v>32</v>
      </c>
      <c r="AD681">
        <f t="shared" si="65"/>
        <v>58.163199999999996</v>
      </c>
      <c r="AE681">
        <v>2017</v>
      </c>
      <c r="AF681" s="17">
        <v>4</v>
      </c>
    </row>
    <row r="682" spans="1:32" ht="15" hidden="1" thickBot="1" x14ac:dyDescent="0.35">
      <c r="A682">
        <v>673</v>
      </c>
      <c r="B682" t="s">
        <v>2206</v>
      </c>
      <c r="C682" s="1">
        <v>42901</v>
      </c>
      <c r="D682" s="1">
        <v>42908</v>
      </c>
      <c r="E682" t="s">
        <v>61</v>
      </c>
      <c r="F682" t="s">
        <v>1257</v>
      </c>
      <c r="G682" t="s">
        <v>1258</v>
      </c>
      <c r="H682" t="s">
        <v>35</v>
      </c>
      <c r="I682" t="s">
        <v>36</v>
      </c>
      <c r="J682" t="s">
        <v>1336</v>
      </c>
      <c r="K682" t="s">
        <v>262</v>
      </c>
      <c r="L682">
        <v>62301</v>
      </c>
      <c r="M682">
        <v>0</v>
      </c>
      <c r="N682" t="s">
        <v>134</v>
      </c>
      <c r="O682" t="s">
        <v>135</v>
      </c>
      <c r="P682" t="s">
        <v>2207</v>
      </c>
      <c r="Q682" t="s">
        <v>57</v>
      </c>
      <c r="R682" t="s">
        <v>68</v>
      </c>
      <c r="S682" t="s">
        <v>2208</v>
      </c>
      <c r="T682">
        <v>19.559999999999999</v>
      </c>
      <c r="U682">
        <v>5</v>
      </c>
      <c r="V682">
        <v>0.2</v>
      </c>
      <c r="W682">
        <v>1.7115</v>
      </c>
      <c r="X682">
        <v>4</v>
      </c>
      <c r="Y682">
        <f t="shared" si="60"/>
        <v>97</v>
      </c>
      <c r="Z682">
        <f t="shared" si="61"/>
        <v>37.848500000000001</v>
      </c>
      <c r="AA682">
        <f t="shared" si="62"/>
        <v>59.151499999999999</v>
      </c>
      <c r="AB682">
        <f t="shared" si="63"/>
        <v>60.980927835051546</v>
      </c>
      <c r="AC682">
        <f t="shared" si="64"/>
        <v>20</v>
      </c>
      <c r="AD682">
        <f t="shared" si="65"/>
        <v>19.560000000000002</v>
      </c>
      <c r="AE682">
        <v>2017</v>
      </c>
      <c r="AF682" s="17">
        <v>4</v>
      </c>
    </row>
    <row r="683" spans="1:32" ht="15" hidden="1" thickBot="1" x14ac:dyDescent="0.35">
      <c r="A683">
        <v>674</v>
      </c>
      <c r="B683" t="s">
        <v>2209</v>
      </c>
      <c r="C683" s="1">
        <v>43074</v>
      </c>
      <c r="D683" s="1">
        <v>43077</v>
      </c>
      <c r="E683" t="s">
        <v>147</v>
      </c>
      <c r="F683" t="s">
        <v>2210</v>
      </c>
      <c r="G683" t="s">
        <v>2211</v>
      </c>
      <c r="H683" t="s">
        <v>35</v>
      </c>
      <c r="I683" t="s">
        <v>36</v>
      </c>
      <c r="J683" t="s">
        <v>543</v>
      </c>
      <c r="K683" t="s">
        <v>303</v>
      </c>
      <c r="L683">
        <v>47201</v>
      </c>
      <c r="M683">
        <v>0</v>
      </c>
      <c r="N683" t="s">
        <v>134</v>
      </c>
      <c r="O683" t="s">
        <v>135</v>
      </c>
      <c r="P683" t="s">
        <v>2212</v>
      </c>
      <c r="Q683" t="s">
        <v>57</v>
      </c>
      <c r="R683" t="s">
        <v>78</v>
      </c>
      <c r="S683" t="s">
        <v>2213</v>
      </c>
      <c r="T683">
        <v>61.44</v>
      </c>
      <c r="U683">
        <v>3</v>
      </c>
      <c r="V683">
        <v>0</v>
      </c>
      <c r="W683">
        <v>16.588799999999999</v>
      </c>
      <c r="X683">
        <v>2</v>
      </c>
      <c r="Y683">
        <f t="shared" si="60"/>
        <v>183.32</v>
      </c>
      <c r="Z683">
        <f t="shared" si="61"/>
        <v>50.851199999999999</v>
      </c>
      <c r="AA683">
        <f t="shared" si="62"/>
        <v>132.46879999999999</v>
      </c>
      <c r="AB683">
        <f t="shared" si="63"/>
        <v>72.260964433776991</v>
      </c>
      <c r="AC683">
        <f t="shared" si="64"/>
        <v>6</v>
      </c>
      <c r="AD683">
        <f t="shared" si="65"/>
        <v>0</v>
      </c>
      <c r="AE683">
        <v>2017</v>
      </c>
      <c r="AF683" s="17">
        <v>4</v>
      </c>
    </row>
    <row r="684" spans="1:32" ht="15" hidden="1" thickBot="1" x14ac:dyDescent="0.35">
      <c r="A684">
        <v>675</v>
      </c>
      <c r="B684" t="s">
        <v>2209</v>
      </c>
      <c r="C684" s="1">
        <v>43074</v>
      </c>
      <c r="D684" s="1">
        <v>43077</v>
      </c>
      <c r="E684" t="s">
        <v>147</v>
      </c>
      <c r="F684" t="s">
        <v>2210</v>
      </c>
      <c r="G684" t="s">
        <v>2211</v>
      </c>
      <c r="H684" t="s">
        <v>35</v>
      </c>
      <c r="I684" t="s">
        <v>36</v>
      </c>
      <c r="J684" t="s">
        <v>543</v>
      </c>
      <c r="K684" t="s">
        <v>303</v>
      </c>
      <c r="L684">
        <v>47201</v>
      </c>
      <c r="M684">
        <v>0</v>
      </c>
      <c r="N684" t="s">
        <v>134</v>
      </c>
      <c r="O684" t="s">
        <v>135</v>
      </c>
      <c r="P684" t="s">
        <v>2214</v>
      </c>
      <c r="Q684" t="s">
        <v>57</v>
      </c>
      <c r="R684" t="s">
        <v>119</v>
      </c>
      <c r="S684" t="s">
        <v>2215</v>
      </c>
      <c r="T684">
        <v>38.9</v>
      </c>
      <c r="U684">
        <v>5</v>
      </c>
      <c r="V684">
        <v>0</v>
      </c>
      <c r="W684">
        <v>17.504999999999995</v>
      </c>
      <c r="X684">
        <v>2</v>
      </c>
      <c r="Y684">
        <f t="shared" si="60"/>
        <v>193.5</v>
      </c>
      <c r="Z684">
        <f t="shared" si="61"/>
        <v>31.395000000000003</v>
      </c>
      <c r="AA684">
        <f t="shared" si="62"/>
        <v>162.10499999999999</v>
      </c>
      <c r="AB684">
        <f t="shared" si="63"/>
        <v>83.775193798449607</v>
      </c>
      <c r="AC684">
        <f t="shared" si="64"/>
        <v>10</v>
      </c>
      <c r="AD684">
        <f t="shared" si="65"/>
        <v>0</v>
      </c>
      <c r="AE684">
        <v>2017</v>
      </c>
      <c r="AF684" s="17">
        <v>5</v>
      </c>
    </row>
    <row r="685" spans="1:32" ht="15" hidden="1" thickBot="1" x14ac:dyDescent="0.35">
      <c r="A685">
        <v>676</v>
      </c>
      <c r="B685" t="s">
        <v>2209</v>
      </c>
      <c r="C685" s="1">
        <v>43074</v>
      </c>
      <c r="D685" s="1">
        <v>43077</v>
      </c>
      <c r="E685" t="s">
        <v>147</v>
      </c>
      <c r="F685" t="s">
        <v>2210</v>
      </c>
      <c r="G685" t="s">
        <v>2211</v>
      </c>
      <c r="H685" t="s">
        <v>35</v>
      </c>
      <c r="I685" t="s">
        <v>36</v>
      </c>
      <c r="J685" t="s">
        <v>543</v>
      </c>
      <c r="K685" t="s">
        <v>303</v>
      </c>
      <c r="L685">
        <v>47201</v>
      </c>
      <c r="M685">
        <v>0</v>
      </c>
      <c r="N685" t="s">
        <v>134</v>
      </c>
      <c r="O685" t="s">
        <v>135</v>
      </c>
      <c r="P685" t="s">
        <v>921</v>
      </c>
      <c r="Q685" t="s">
        <v>71</v>
      </c>
      <c r="R685" t="s">
        <v>101</v>
      </c>
      <c r="S685" t="s">
        <v>1801</v>
      </c>
      <c r="T685">
        <v>99.390000000000015</v>
      </c>
      <c r="U685">
        <v>3</v>
      </c>
      <c r="V685">
        <v>0</v>
      </c>
      <c r="W685">
        <v>40.749900000000004</v>
      </c>
      <c r="X685">
        <v>2</v>
      </c>
      <c r="Y685">
        <f t="shared" si="60"/>
        <v>297.17000000000007</v>
      </c>
      <c r="Z685">
        <f t="shared" si="61"/>
        <v>64.640100000000018</v>
      </c>
      <c r="AA685">
        <f t="shared" si="62"/>
        <v>232.52990000000005</v>
      </c>
      <c r="AB685">
        <f t="shared" si="63"/>
        <v>78.248107144058949</v>
      </c>
      <c r="AC685">
        <f t="shared" si="64"/>
        <v>6</v>
      </c>
      <c r="AD685">
        <f t="shared" si="65"/>
        <v>0</v>
      </c>
      <c r="AE685">
        <v>2017</v>
      </c>
      <c r="AF685" s="17">
        <v>2</v>
      </c>
    </row>
    <row r="686" spans="1:32" ht="15" hidden="1" thickBot="1" x14ac:dyDescent="0.35">
      <c r="A686">
        <v>677</v>
      </c>
      <c r="B686" t="s">
        <v>2216</v>
      </c>
      <c r="C686" s="1">
        <v>42812</v>
      </c>
      <c r="D686" s="1">
        <v>42817</v>
      </c>
      <c r="E686" t="s">
        <v>61</v>
      </c>
      <c r="F686" t="s">
        <v>2217</v>
      </c>
      <c r="G686" t="s">
        <v>2218</v>
      </c>
      <c r="H686" t="s">
        <v>35</v>
      </c>
      <c r="I686" t="s">
        <v>36</v>
      </c>
      <c r="J686" t="s">
        <v>2219</v>
      </c>
      <c r="K686" t="s">
        <v>133</v>
      </c>
      <c r="L686">
        <v>75701</v>
      </c>
      <c r="M686">
        <v>0</v>
      </c>
      <c r="N686" t="s">
        <v>134</v>
      </c>
      <c r="O686" t="s">
        <v>135</v>
      </c>
      <c r="P686" t="s">
        <v>2220</v>
      </c>
      <c r="Q686" t="s">
        <v>57</v>
      </c>
      <c r="R686" t="s">
        <v>78</v>
      </c>
      <c r="S686" t="s">
        <v>2221</v>
      </c>
      <c r="T686">
        <v>2.6879999999999997</v>
      </c>
      <c r="U686">
        <v>3</v>
      </c>
      <c r="V686">
        <v>0.8</v>
      </c>
      <c r="W686">
        <v>-7.3920000000000021</v>
      </c>
      <c r="X686">
        <v>10</v>
      </c>
      <c r="Y686">
        <f t="shared" si="60"/>
        <v>7.8639999999999999</v>
      </c>
      <c r="Z686">
        <f t="shared" si="61"/>
        <v>40.08</v>
      </c>
      <c r="AA686">
        <f t="shared" si="62"/>
        <v>-32.216000000000001</v>
      </c>
      <c r="AB686">
        <f t="shared" si="63"/>
        <v>-409.66429298067146</v>
      </c>
      <c r="AC686">
        <f t="shared" si="64"/>
        <v>30</v>
      </c>
      <c r="AD686">
        <f t="shared" si="65"/>
        <v>6.4512</v>
      </c>
      <c r="AE686">
        <v>2017</v>
      </c>
      <c r="AF686" s="17">
        <v>5</v>
      </c>
    </row>
    <row r="687" spans="1:32" ht="15" hidden="1" thickBot="1" x14ac:dyDescent="0.35">
      <c r="A687">
        <v>678</v>
      </c>
      <c r="B687" t="s">
        <v>2216</v>
      </c>
      <c r="C687" s="1">
        <v>42812</v>
      </c>
      <c r="D687" s="1">
        <v>42817</v>
      </c>
      <c r="E687" t="s">
        <v>61</v>
      </c>
      <c r="F687" t="s">
        <v>2217</v>
      </c>
      <c r="G687" t="s">
        <v>2218</v>
      </c>
      <c r="H687" t="s">
        <v>35</v>
      </c>
      <c r="I687" t="s">
        <v>36</v>
      </c>
      <c r="J687" t="s">
        <v>2219</v>
      </c>
      <c r="K687" t="s">
        <v>133</v>
      </c>
      <c r="L687">
        <v>75701</v>
      </c>
      <c r="M687">
        <v>0</v>
      </c>
      <c r="N687" t="s">
        <v>134</v>
      </c>
      <c r="O687" t="s">
        <v>135</v>
      </c>
      <c r="P687" t="s">
        <v>2222</v>
      </c>
      <c r="Q687" t="s">
        <v>71</v>
      </c>
      <c r="R687" t="s">
        <v>101</v>
      </c>
      <c r="S687" t="s">
        <v>2223</v>
      </c>
      <c r="T687">
        <v>27.816000000000003</v>
      </c>
      <c r="U687">
        <v>3</v>
      </c>
      <c r="V687">
        <v>0.2</v>
      </c>
      <c r="W687">
        <v>4.5200999999999958</v>
      </c>
      <c r="X687">
        <v>10</v>
      </c>
      <c r="Y687">
        <f t="shared" si="60"/>
        <v>82.64800000000001</v>
      </c>
      <c r="Z687">
        <f t="shared" si="61"/>
        <v>53.295900000000003</v>
      </c>
      <c r="AA687">
        <f t="shared" si="62"/>
        <v>29.352100000000007</v>
      </c>
      <c r="AB687">
        <f t="shared" si="63"/>
        <v>35.514592004646218</v>
      </c>
      <c r="AC687">
        <f t="shared" si="64"/>
        <v>30</v>
      </c>
      <c r="AD687">
        <f t="shared" si="65"/>
        <v>16.689600000000002</v>
      </c>
      <c r="AE687">
        <v>2017</v>
      </c>
      <c r="AF687" s="17">
        <v>4</v>
      </c>
    </row>
    <row r="688" spans="1:32" ht="15" hidden="1" thickBot="1" x14ac:dyDescent="0.35">
      <c r="A688">
        <v>679</v>
      </c>
      <c r="B688" t="s">
        <v>2216</v>
      </c>
      <c r="C688" s="1">
        <v>42812</v>
      </c>
      <c r="D688" s="1">
        <v>42817</v>
      </c>
      <c r="E688" t="s">
        <v>61</v>
      </c>
      <c r="F688" t="s">
        <v>2217</v>
      </c>
      <c r="G688" t="s">
        <v>2218</v>
      </c>
      <c r="H688" t="s">
        <v>35</v>
      </c>
      <c r="I688" t="s">
        <v>36</v>
      </c>
      <c r="J688" t="s">
        <v>2219</v>
      </c>
      <c r="K688" t="s">
        <v>133</v>
      </c>
      <c r="L688">
        <v>75701</v>
      </c>
      <c r="M688">
        <v>0</v>
      </c>
      <c r="N688" t="s">
        <v>134</v>
      </c>
      <c r="O688" t="s">
        <v>135</v>
      </c>
      <c r="P688" t="s">
        <v>2224</v>
      </c>
      <c r="Q688" t="s">
        <v>42</v>
      </c>
      <c r="R688" t="s">
        <v>65</v>
      </c>
      <c r="S688" t="s">
        <v>2225</v>
      </c>
      <c r="T688">
        <v>82.524000000000001</v>
      </c>
      <c r="U688">
        <v>3</v>
      </c>
      <c r="V688">
        <v>0.6</v>
      </c>
      <c r="W688">
        <v>-41.261999999999972</v>
      </c>
      <c r="X688">
        <v>10</v>
      </c>
      <c r="Y688">
        <f t="shared" si="60"/>
        <v>247.172</v>
      </c>
      <c r="Z688">
        <f t="shared" si="61"/>
        <v>153.78599999999997</v>
      </c>
      <c r="AA688">
        <f t="shared" si="62"/>
        <v>93.386000000000024</v>
      </c>
      <c r="AB688">
        <f t="shared" si="63"/>
        <v>37.781787581117612</v>
      </c>
      <c r="AC688">
        <f t="shared" si="64"/>
        <v>30</v>
      </c>
      <c r="AD688">
        <f t="shared" si="65"/>
        <v>148.54319999999998</v>
      </c>
      <c r="AE688">
        <v>2017</v>
      </c>
      <c r="AF688" s="17">
        <v>4</v>
      </c>
    </row>
    <row r="689" spans="1:32" ht="15" hidden="1" thickBot="1" x14ac:dyDescent="0.35">
      <c r="A689">
        <v>680</v>
      </c>
      <c r="B689" t="s">
        <v>2216</v>
      </c>
      <c r="C689" s="1">
        <v>42812</v>
      </c>
      <c r="D689" s="1">
        <v>42817</v>
      </c>
      <c r="E689" t="s">
        <v>61</v>
      </c>
      <c r="F689" t="s">
        <v>2217</v>
      </c>
      <c r="G689" t="s">
        <v>2218</v>
      </c>
      <c r="H689" t="s">
        <v>35</v>
      </c>
      <c r="I689" t="s">
        <v>36</v>
      </c>
      <c r="J689" t="s">
        <v>2219</v>
      </c>
      <c r="K689" t="s">
        <v>133</v>
      </c>
      <c r="L689">
        <v>75701</v>
      </c>
      <c r="M689">
        <v>0</v>
      </c>
      <c r="N689" t="s">
        <v>134</v>
      </c>
      <c r="O689" t="s">
        <v>135</v>
      </c>
      <c r="P689" t="s">
        <v>2226</v>
      </c>
      <c r="Q689" t="s">
        <v>57</v>
      </c>
      <c r="R689" t="s">
        <v>75</v>
      </c>
      <c r="S689" t="s">
        <v>2227</v>
      </c>
      <c r="T689">
        <v>182.99399999999997</v>
      </c>
      <c r="U689">
        <v>3</v>
      </c>
      <c r="V689">
        <v>0.8</v>
      </c>
      <c r="W689">
        <v>-320.23950000000013</v>
      </c>
      <c r="X689">
        <v>10</v>
      </c>
      <c r="Y689">
        <f t="shared" si="60"/>
        <v>548.78199999999993</v>
      </c>
      <c r="Z689">
        <f t="shared" si="61"/>
        <v>533.23350000000005</v>
      </c>
      <c r="AA689">
        <f t="shared" si="62"/>
        <v>15.548499999999876</v>
      </c>
      <c r="AB689">
        <f t="shared" si="63"/>
        <v>2.8332744149771454</v>
      </c>
      <c r="AC689">
        <f t="shared" si="64"/>
        <v>30</v>
      </c>
      <c r="AD689">
        <f t="shared" si="65"/>
        <v>439.18560000000002</v>
      </c>
      <c r="AE689">
        <v>2017</v>
      </c>
      <c r="AF689" s="17">
        <v>4</v>
      </c>
    </row>
    <row r="690" spans="1:32" ht="15" hidden="1" thickBot="1" x14ac:dyDescent="0.35">
      <c r="A690">
        <v>681</v>
      </c>
      <c r="B690" t="s">
        <v>2228</v>
      </c>
      <c r="C690" s="1">
        <v>42693</v>
      </c>
      <c r="D690" s="1">
        <v>42698</v>
      </c>
      <c r="E690" t="s">
        <v>61</v>
      </c>
      <c r="F690" t="s">
        <v>2229</v>
      </c>
      <c r="G690" t="s">
        <v>2230</v>
      </c>
      <c r="H690" t="s">
        <v>35</v>
      </c>
      <c r="I690" t="s">
        <v>36</v>
      </c>
      <c r="J690" t="s">
        <v>315</v>
      </c>
      <c r="K690" t="s">
        <v>218</v>
      </c>
      <c r="L690">
        <v>10024</v>
      </c>
      <c r="M690">
        <v>0</v>
      </c>
      <c r="N690" t="s">
        <v>193</v>
      </c>
      <c r="O690" t="s">
        <v>194</v>
      </c>
      <c r="P690" t="s">
        <v>2231</v>
      </c>
      <c r="Q690" t="s">
        <v>57</v>
      </c>
      <c r="R690" t="s">
        <v>75</v>
      </c>
      <c r="S690" t="s">
        <v>2232</v>
      </c>
      <c r="T690">
        <v>14.352000000000002</v>
      </c>
      <c r="U690">
        <v>3</v>
      </c>
      <c r="V690">
        <v>0.2</v>
      </c>
      <c r="W690">
        <v>4.6643999999999988</v>
      </c>
      <c r="X690">
        <v>2</v>
      </c>
      <c r="Y690">
        <f t="shared" si="60"/>
        <v>42.256000000000007</v>
      </c>
      <c r="Z690">
        <f t="shared" si="61"/>
        <v>15.687600000000003</v>
      </c>
      <c r="AA690">
        <f t="shared" si="62"/>
        <v>26.568400000000004</v>
      </c>
      <c r="AB690">
        <f t="shared" si="63"/>
        <v>62.874858008330179</v>
      </c>
      <c r="AC690">
        <f t="shared" si="64"/>
        <v>6</v>
      </c>
      <c r="AD690">
        <f t="shared" si="65"/>
        <v>8.611200000000002</v>
      </c>
      <c r="AE690">
        <v>2016</v>
      </c>
      <c r="AF690" s="17">
        <v>3</v>
      </c>
    </row>
    <row r="691" spans="1:32" ht="15" hidden="1" thickBot="1" x14ac:dyDescent="0.35">
      <c r="A691">
        <v>682</v>
      </c>
      <c r="B691" t="s">
        <v>2228</v>
      </c>
      <c r="C691" s="1">
        <v>42693</v>
      </c>
      <c r="D691" s="1">
        <v>42698</v>
      </c>
      <c r="E691" t="s">
        <v>61</v>
      </c>
      <c r="F691" t="s">
        <v>2229</v>
      </c>
      <c r="G691" t="s">
        <v>2230</v>
      </c>
      <c r="H691" t="s">
        <v>35</v>
      </c>
      <c r="I691" t="s">
        <v>36</v>
      </c>
      <c r="J691" t="s">
        <v>315</v>
      </c>
      <c r="K691" t="s">
        <v>218</v>
      </c>
      <c r="L691">
        <v>10024</v>
      </c>
      <c r="M691">
        <v>0</v>
      </c>
      <c r="N691" t="s">
        <v>193</v>
      </c>
      <c r="O691" t="s">
        <v>194</v>
      </c>
      <c r="P691" t="s">
        <v>2233</v>
      </c>
      <c r="Q691" t="s">
        <v>57</v>
      </c>
      <c r="R691" t="s">
        <v>111</v>
      </c>
      <c r="S691" t="s">
        <v>2234</v>
      </c>
      <c r="T691">
        <v>64.959999999999994</v>
      </c>
      <c r="U691">
        <v>2</v>
      </c>
      <c r="V691">
        <v>0</v>
      </c>
      <c r="W691">
        <v>2.598399999999998</v>
      </c>
      <c r="X691">
        <v>2</v>
      </c>
      <c r="Y691">
        <f t="shared" si="60"/>
        <v>128.91999999999999</v>
      </c>
      <c r="Z691">
        <f t="shared" si="61"/>
        <v>66.361599999999996</v>
      </c>
      <c r="AA691">
        <f t="shared" si="62"/>
        <v>62.558399999999992</v>
      </c>
      <c r="AB691">
        <f t="shared" si="63"/>
        <v>48.52497672975489</v>
      </c>
      <c r="AC691">
        <f t="shared" si="64"/>
        <v>4</v>
      </c>
      <c r="AD691">
        <f t="shared" si="65"/>
        <v>0</v>
      </c>
      <c r="AE691">
        <v>2016</v>
      </c>
      <c r="AF691" s="17">
        <v>6</v>
      </c>
    </row>
    <row r="692" spans="1:32" ht="15" hidden="1" thickBot="1" x14ac:dyDescent="0.35">
      <c r="A692">
        <v>683</v>
      </c>
      <c r="B692" t="s">
        <v>2228</v>
      </c>
      <c r="C692" s="1">
        <v>42693</v>
      </c>
      <c r="D692" s="1">
        <v>42698</v>
      </c>
      <c r="E692" t="s">
        <v>61</v>
      </c>
      <c r="F692" t="s">
        <v>2229</v>
      </c>
      <c r="G692" t="s">
        <v>2230</v>
      </c>
      <c r="H692" t="s">
        <v>35</v>
      </c>
      <c r="I692" t="s">
        <v>36</v>
      </c>
      <c r="J692" t="s">
        <v>315</v>
      </c>
      <c r="K692" t="s">
        <v>218</v>
      </c>
      <c r="L692">
        <v>10024</v>
      </c>
      <c r="M692">
        <v>0</v>
      </c>
      <c r="N692" t="s">
        <v>193</v>
      </c>
      <c r="O692" t="s">
        <v>194</v>
      </c>
      <c r="P692" t="s">
        <v>1782</v>
      </c>
      <c r="Q692" t="s">
        <v>57</v>
      </c>
      <c r="R692" t="s">
        <v>111</v>
      </c>
      <c r="S692" t="s">
        <v>1783</v>
      </c>
      <c r="T692">
        <v>68.599999999999994</v>
      </c>
      <c r="U692">
        <v>4</v>
      </c>
      <c r="V692">
        <v>0</v>
      </c>
      <c r="W692">
        <v>18.521999999999998</v>
      </c>
      <c r="X692">
        <v>2</v>
      </c>
      <c r="Y692">
        <f t="shared" si="60"/>
        <v>273.39999999999998</v>
      </c>
      <c r="Z692">
        <f t="shared" si="61"/>
        <v>58.077999999999996</v>
      </c>
      <c r="AA692">
        <f t="shared" si="62"/>
        <v>215.32199999999997</v>
      </c>
      <c r="AB692">
        <f t="shared" si="63"/>
        <v>78.757132406730065</v>
      </c>
      <c r="AC692">
        <f t="shared" si="64"/>
        <v>8</v>
      </c>
      <c r="AD692">
        <f t="shared" si="65"/>
        <v>0</v>
      </c>
      <c r="AE692">
        <v>2016</v>
      </c>
      <c r="AF692" s="17">
        <v>6</v>
      </c>
    </row>
    <row r="693" spans="1:32" ht="15" thickBot="1" x14ac:dyDescent="0.35">
      <c r="A693">
        <v>684</v>
      </c>
      <c r="B693" t="s">
        <v>2235</v>
      </c>
      <c r="C693" s="1">
        <v>43043</v>
      </c>
      <c r="D693" s="1">
        <v>43043</v>
      </c>
      <c r="E693" t="s">
        <v>1305</v>
      </c>
      <c r="F693" t="s">
        <v>2236</v>
      </c>
      <c r="G693" t="s">
        <v>2237</v>
      </c>
      <c r="H693" t="s">
        <v>51</v>
      </c>
      <c r="I693" t="s">
        <v>36</v>
      </c>
      <c r="J693" t="s">
        <v>2238</v>
      </c>
      <c r="K693" t="s">
        <v>117</v>
      </c>
      <c r="L693">
        <v>27217</v>
      </c>
      <c r="M693">
        <v>0</v>
      </c>
      <c r="N693" t="s">
        <v>39</v>
      </c>
      <c r="O693" t="s">
        <v>40</v>
      </c>
      <c r="P693" t="s">
        <v>2239</v>
      </c>
      <c r="Q693" t="s">
        <v>71</v>
      </c>
      <c r="R693" t="s">
        <v>248</v>
      </c>
      <c r="S693" t="s">
        <v>2240</v>
      </c>
      <c r="T693">
        <v>7999.98</v>
      </c>
      <c r="U693">
        <v>4</v>
      </c>
      <c r="V693">
        <v>0.5</v>
      </c>
      <c r="W693">
        <v>-3839.9903999999988</v>
      </c>
      <c r="X693">
        <v>6</v>
      </c>
      <c r="Y693">
        <f t="shared" si="60"/>
        <v>31999.42</v>
      </c>
      <c r="Z693">
        <f t="shared" si="61"/>
        <v>11863.970399999998</v>
      </c>
      <c r="AA693">
        <f t="shared" si="62"/>
        <v>20135.4496</v>
      </c>
      <c r="AB693">
        <f t="shared" si="63"/>
        <v>62.92442050512166</v>
      </c>
      <c r="AC693">
        <f t="shared" si="64"/>
        <v>24</v>
      </c>
      <c r="AD693">
        <f t="shared" si="65"/>
        <v>15999.96</v>
      </c>
      <c r="AE693">
        <v>2017</v>
      </c>
      <c r="AF693" s="17"/>
    </row>
    <row r="694" spans="1:32" ht="15" thickBot="1" x14ac:dyDescent="0.35">
      <c r="A694">
        <v>685</v>
      </c>
      <c r="B694" t="s">
        <v>2235</v>
      </c>
      <c r="C694" s="1">
        <v>43043</v>
      </c>
      <c r="D694" s="1">
        <v>43043</v>
      </c>
      <c r="E694" t="s">
        <v>1305</v>
      </c>
      <c r="F694" t="s">
        <v>2236</v>
      </c>
      <c r="G694" t="s">
        <v>2237</v>
      </c>
      <c r="H694" t="s">
        <v>51</v>
      </c>
      <c r="I694" t="s">
        <v>36</v>
      </c>
      <c r="J694" t="s">
        <v>2238</v>
      </c>
      <c r="K694" t="s">
        <v>117</v>
      </c>
      <c r="L694">
        <v>27217</v>
      </c>
      <c r="M694">
        <v>0</v>
      </c>
      <c r="N694" t="s">
        <v>39</v>
      </c>
      <c r="O694" t="s">
        <v>40</v>
      </c>
      <c r="P694" t="s">
        <v>2149</v>
      </c>
      <c r="Q694" t="s">
        <v>57</v>
      </c>
      <c r="R694" t="s">
        <v>78</v>
      </c>
      <c r="S694" t="s">
        <v>2150</v>
      </c>
      <c r="T694">
        <v>167.44000000000003</v>
      </c>
      <c r="U694">
        <v>2</v>
      </c>
      <c r="V694">
        <v>0.2</v>
      </c>
      <c r="W694">
        <v>14.650999999999989</v>
      </c>
      <c r="X694">
        <v>6</v>
      </c>
      <c r="Y694">
        <f t="shared" si="60"/>
        <v>334.08000000000004</v>
      </c>
      <c r="Z694">
        <f t="shared" si="61"/>
        <v>164.78900000000004</v>
      </c>
      <c r="AA694">
        <f t="shared" si="62"/>
        <v>169.291</v>
      </c>
      <c r="AB694">
        <f t="shared" si="63"/>
        <v>50.673790708812248</v>
      </c>
      <c r="AC694">
        <f t="shared" si="64"/>
        <v>12</v>
      </c>
      <c r="AD694">
        <f t="shared" si="65"/>
        <v>66.976000000000013</v>
      </c>
      <c r="AE694">
        <v>2017</v>
      </c>
      <c r="AF694" s="17"/>
    </row>
    <row r="695" spans="1:32" ht="15" thickBot="1" x14ac:dyDescent="0.35">
      <c r="A695">
        <v>686</v>
      </c>
      <c r="B695" t="s">
        <v>2241</v>
      </c>
      <c r="C695" s="1">
        <v>41825</v>
      </c>
      <c r="D695" s="1">
        <v>41828</v>
      </c>
      <c r="E695" t="s">
        <v>147</v>
      </c>
      <c r="F695" t="s">
        <v>2242</v>
      </c>
      <c r="G695" t="s">
        <v>2243</v>
      </c>
      <c r="H695" t="s">
        <v>35</v>
      </c>
      <c r="I695" t="s">
        <v>36</v>
      </c>
      <c r="J695" t="s">
        <v>376</v>
      </c>
      <c r="K695" t="s">
        <v>1504</v>
      </c>
      <c r="L695">
        <v>39212</v>
      </c>
      <c r="M695">
        <v>0</v>
      </c>
      <c r="N695" t="s">
        <v>39</v>
      </c>
      <c r="O695" t="s">
        <v>40</v>
      </c>
      <c r="P695" t="s">
        <v>1327</v>
      </c>
      <c r="Q695" t="s">
        <v>71</v>
      </c>
      <c r="R695" t="s">
        <v>101</v>
      </c>
      <c r="S695" t="s">
        <v>1328</v>
      </c>
      <c r="T695">
        <v>479.97</v>
      </c>
      <c r="U695">
        <v>3</v>
      </c>
      <c r="V695">
        <v>0</v>
      </c>
      <c r="W695">
        <v>163.18979999999999</v>
      </c>
      <c r="X695">
        <v>1</v>
      </c>
      <c r="Y695">
        <f t="shared" si="60"/>
        <v>1438.91</v>
      </c>
      <c r="Z695">
        <f t="shared" si="61"/>
        <v>319.78020000000004</v>
      </c>
      <c r="AA695">
        <f t="shared" si="62"/>
        <v>1119.1298000000002</v>
      </c>
      <c r="AB695">
        <f t="shared" si="63"/>
        <v>77.776219499482252</v>
      </c>
      <c r="AC695">
        <f t="shared" si="64"/>
        <v>3</v>
      </c>
      <c r="AD695">
        <f t="shared" si="65"/>
        <v>0</v>
      </c>
      <c r="AE695">
        <v>2014</v>
      </c>
      <c r="AF695" s="17"/>
    </row>
    <row r="696" spans="1:32" ht="15" thickBot="1" x14ac:dyDescent="0.35">
      <c r="A696">
        <v>687</v>
      </c>
      <c r="B696" t="s">
        <v>2241</v>
      </c>
      <c r="C696" s="1">
        <v>41825</v>
      </c>
      <c r="D696" s="1">
        <v>41828</v>
      </c>
      <c r="E696" t="s">
        <v>147</v>
      </c>
      <c r="F696" t="s">
        <v>2242</v>
      </c>
      <c r="G696" t="s">
        <v>2243</v>
      </c>
      <c r="H696" t="s">
        <v>35</v>
      </c>
      <c r="I696" t="s">
        <v>36</v>
      </c>
      <c r="J696" t="s">
        <v>376</v>
      </c>
      <c r="K696" t="s">
        <v>1504</v>
      </c>
      <c r="L696">
        <v>39212</v>
      </c>
      <c r="M696">
        <v>0</v>
      </c>
      <c r="N696" t="s">
        <v>39</v>
      </c>
      <c r="O696" t="s">
        <v>40</v>
      </c>
      <c r="P696" t="s">
        <v>2244</v>
      </c>
      <c r="Q696" t="s">
        <v>57</v>
      </c>
      <c r="R696" t="s">
        <v>58</v>
      </c>
      <c r="S696" t="s">
        <v>2245</v>
      </c>
      <c r="T696">
        <v>14.62</v>
      </c>
      <c r="U696">
        <v>2</v>
      </c>
      <c r="V696">
        <v>0</v>
      </c>
      <c r="W696">
        <v>6.8713999999999995</v>
      </c>
      <c r="X696">
        <v>1</v>
      </c>
      <c r="Y696">
        <f t="shared" si="60"/>
        <v>28.24</v>
      </c>
      <c r="Z696">
        <f t="shared" si="61"/>
        <v>9.7485999999999997</v>
      </c>
      <c r="AA696">
        <f t="shared" si="62"/>
        <v>18.491399999999999</v>
      </c>
      <c r="AB696">
        <f t="shared" si="63"/>
        <v>65.479461756373937</v>
      </c>
      <c r="AC696">
        <f t="shared" si="64"/>
        <v>2</v>
      </c>
      <c r="AD696">
        <f t="shared" si="65"/>
        <v>0</v>
      </c>
      <c r="AE696">
        <v>2014</v>
      </c>
      <c r="AF696" s="17"/>
    </row>
    <row r="697" spans="1:32" ht="15" thickBot="1" x14ac:dyDescent="0.35">
      <c r="A697">
        <v>688</v>
      </c>
      <c r="B697" t="s">
        <v>2241</v>
      </c>
      <c r="C697" s="1">
        <v>41825</v>
      </c>
      <c r="D697" s="1">
        <v>41828</v>
      </c>
      <c r="E697" t="s">
        <v>147</v>
      </c>
      <c r="F697" t="s">
        <v>2242</v>
      </c>
      <c r="G697" t="s">
        <v>2243</v>
      </c>
      <c r="H697" t="s">
        <v>35</v>
      </c>
      <c r="I697" t="s">
        <v>36</v>
      </c>
      <c r="J697" t="s">
        <v>376</v>
      </c>
      <c r="K697" t="s">
        <v>1504</v>
      </c>
      <c r="L697">
        <v>39212</v>
      </c>
      <c r="M697">
        <v>0</v>
      </c>
      <c r="N697" t="s">
        <v>39</v>
      </c>
      <c r="O697" t="s">
        <v>40</v>
      </c>
      <c r="P697" t="s">
        <v>404</v>
      </c>
      <c r="Q697" t="s">
        <v>57</v>
      </c>
      <c r="R697" t="s">
        <v>119</v>
      </c>
      <c r="S697" t="s">
        <v>405</v>
      </c>
      <c r="T697">
        <v>19.440000000000001</v>
      </c>
      <c r="U697">
        <v>3</v>
      </c>
      <c r="V697">
        <v>0</v>
      </c>
      <c r="W697">
        <v>9.3312000000000008</v>
      </c>
      <c r="X697">
        <v>1</v>
      </c>
      <c r="Y697">
        <f t="shared" si="60"/>
        <v>57.320000000000007</v>
      </c>
      <c r="Z697">
        <f t="shared" si="61"/>
        <v>13.1088</v>
      </c>
      <c r="AA697">
        <f t="shared" si="62"/>
        <v>44.211200000000005</v>
      </c>
      <c r="AB697">
        <f t="shared" si="63"/>
        <v>77.130495464061411</v>
      </c>
      <c r="AC697">
        <f t="shared" si="64"/>
        <v>3</v>
      </c>
      <c r="AD697">
        <f t="shared" si="65"/>
        <v>0</v>
      </c>
      <c r="AE697">
        <v>2014</v>
      </c>
      <c r="AF697" s="17"/>
    </row>
    <row r="698" spans="1:32" ht="15" hidden="1" thickBot="1" x14ac:dyDescent="0.35">
      <c r="A698">
        <v>689</v>
      </c>
      <c r="B698" t="s">
        <v>2246</v>
      </c>
      <c r="C698" s="1">
        <v>43094</v>
      </c>
      <c r="D698" s="1">
        <v>43098</v>
      </c>
      <c r="E698" t="s">
        <v>61</v>
      </c>
      <c r="F698" t="s">
        <v>2247</v>
      </c>
      <c r="G698" t="s">
        <v>2248</v>
      </c>
      <c r="H698" t="s">
        <v>35</v>
      </c>
      <c r="I698" t="s">
        <v>36</v>
      </c>
      <c r="J698" t="s">
        <v>315</v>
      </c>
      <c r="K698" t="s">
        <v>218</v>
      </c>
      <c r="L698">
        <v>10035</v>
      </c>
      <c r="M698">
        <v>0</v>
      </c>
      <c r="N698" t="s">
        <v>193</v>
      </c>
      <c r="O698" t="s">
        <v>194</v>
      </c>
      <c r="P698" t="s">
        <v>2249</v>
      </c>
      <c r="Q698" t="s">
        <v>42</v>
      </c>
      <c r="R698" t="s">
        <v>43</v>
      </c>
      <c r="S698" t="s">
        <v>2250</v>
      </c>
      <c r="T698">
        <v>191.98400000000001</v>
      </c>
      <c r="U698">
        <v>2</v>
      </c>
      <c r="V698">
        <v>0.2</v>
      </c>
      <c r="W698">
        <v>4.7995999999999768</v>
      </c>
      <c r="X698">
        <v>2</v>
      </c>
      <c r="Y698">
        <f t="shared" si="60"/>
        <v>383.16800000000001</v>
      </c>
      <c r="Z698">
        <f t="shared" si="61"/>
        <v>191.18440000000004</v>
      </c>
      <c r="AA698">
        <f t="shared" si="62"/>
        <v>191.98359999999997</v>
      </c>
      <c r="AB698">
        <f t="shared" si="63"/>
        <v>50.104288458326366</v>
      </c>
      <c r="AC698">
        <f t="shared" si="64"/>
        <v>4</v>
      </c>
      <c r="AD698">
        <f t="shared" si="65"/>
        <v>76.793600000000012</v>
      </c>
      <c r="AE698">
        <v>2017</v>
      </c>
      <c r="AF698" s="17">
        <v>5</v>
      </c>
    </row>
    <row r="699" spans="1:32" ht="15" thickBot="1" x14ac:dyDescent="0.35">
      <c r="A699">
        <v>690</v>
      </c>
      <c r="B699" t="s">
        <v>2251</v>
      </c>
      <c r="C699" s="1">
        <v>41811</v>
      </c>
      <c r="D699" s="1">
        <v>41813</v>
      </c>
      <c r="E699" t="s">
        <v>32</v>
      </c>
      <c r="F699" t="s">
        <v>2252</v>
      </c>
      <c r="G699" t="s">
        <v>2253</v>
      </c>
      <c r="H699" t="s">
        <v>35</v>
      </c>
      <c r="I699" t="s">
        <v>36</v>
      </c>
      <c r="J699" t="s">
        <v>2254</v>
      </c>
      <c r="K699" t="s">
        <v>367</v>
      </c>
      <c r="L699">
        <v>22980</v>
      </c>
      <c r="M699">
        <v>0</v>
      </c>
      <c r="N699" t="s">
        <v>39</v>
      </c>
      <c r="O699" t="s">
        <v>40</v>
      </c>
      <c r="P699" t="s">
        <v>2255</v>
      </c>
      <c r="Q699" t="s">
        <v>42</v>
      </c>
      <c r="R699" t="s">
        <v>65</v>
      </c>
      <c r="S699" t="s">
        <v>2256</v>
      </c>
      <c r="T699">
        <v>104.01</v>
      </c>
      <c r="U699">
        <v>1</v>
      </c>
      <c r="V699">
        <v>0</v>
      </c>
      <c r="W699">
        <v>14.561400000000006</v>
      </c>
      <c r="X699">
        <v>9</v>
      </c>
      <c r="Y699">
        <f t="shared" si="60"/>
        <v>103.01</v>
      </c>
      <c r="Z699">
        <f t="shared" si="61"/>
        <v>98.448599999999999</v>
      </c>
      <c r="AA699">
        <f t="shared" si="62"/>
        <v>4.5614000000000061</v>
      </c>
      <c r="AB699">
        <f t="shared" si="63"/>
        <v>4.4281137753616209</v>
      </c>
      <c r="AC699">
        <f t="shared" si="64"/>
        <v>9</v>
      </c>
      <c r="AD699">
        <f t="shared" si="65"/>
        <v>0</v>
      </c>
      <c r="AE699">
        <v>2014</v>
      </c>
      <c r="AF699" s="17"/>
    </row>
    <row r="700" spans="1:32" ht="15" thickBot="1" x14ac:dyDescent="0.35">
      <c r="A700">
        <v>691</v>
      </c>
      <c r="B700" t="s">
        <v>2251</v>
      </c>
      <c r="C700" s="1">
        <v>41811</v>
      </c>
      <c r="D700" s="1">
        <v>41813</v>
      </c>
      <c r="E700" t="s">
        <v>32</v>
      </c>
      <c r="F700" t="s">
        <v>2252</v>
      </c>
      <c r="G700" t="s">
        <v>2253</v>
      </c>
      <c r="H700" t="s">
        <v>35</v>
      </c>
      <c r="I700" t="s">
        <v>36</v>
      </c>
      <c r="J700" t="s">
        <v>2254</v>
      </c>
      <c r="K700" t="s">
        <v>367</v>
      </c>
      <c r="L700">
        <v>22980</v>
      </c>
      <c r="M700">
        <v>0</v>
      </c>
      <c r="N700" t="s">
        <v>39</v>
      </c>
      <c r="O700" t="s">
        <v>40</v>
      </c>
      <c r="P700" t="s">
        <v>83</v>
      </c>
      <c r="Q700" t="s">
        <v>71</v>
      </c>
      <c r="R700" t="s">
        <v>72</v>
      </c>
      <c r="S700" t="s">
        <v>84</v>
      </c>
      <c r="T700">
        <v>284.82</v>
      </c>
      <c r="U700">
        <v>1</v>
      </c>
      <c r="V700">
        <v>0</v>
      </c>
      <c r="W700">
        <v>74.053200000000004</v>
      </c>
      <c r="X700">
        <v>9</v>
      </c>
      <c r="Y700">
        <f t="shared" si="60"/>
        <v>283.82</v>
      </c>
      <c r="Z700">
        <f t="shared" si="61"/>
        <v>219.76679999999999</v>
      </c>
      <c r="AA700">
        <f t="shared" si="62"/>
        <v>64.053200000000004</v>
      </c>
      <c r="AB700">
        <f t="shared" si="63"/>
        <v>22.568247480797691</v>
      </c>
      <c r="AC700">
        <f t="shared" si="64"/>
        <v>9</v>
      </c>
      <c r="AD700">
        <f t="shared" si="65"/>
        <v>0</v>
      </c>
      <c r="AE700">
        <v>2014</v>
      </c>
      <c r="AF700" s="17"/>
    </row>
    <row r="701" spans="1:32" ht="15" thickBot="1" x14ac:dyDescent="0.35">
      <c r="A701">
        <v>692</v>
      </c>
      <c r="B701" t="s">
        <v>2251</v>
      </c>
      <c r="C701" s="1">
        <v>41811</v>
      </c>
      <c r="D701" s="1">
        <v>41813</v>
      </c>
      <c r="E701" t="s">
        <v>32</v>
      </c>
      <c r="F701" t="s">
        <v>2252</v>
      </c>
      <c r="G701" t="s">
        <v>2253</v>
      </c>
      <c r="H701" t="s">
        <v>35</v>
      </c>
      <c r="I701" t="s">
        <v>36</v>
      </c>
      <c r="J701" t="s">
        <v>2254</v>
      </c>
      <c r="K701" t="s">
        <v>367</v>
      </c>
      <c r="L701">
        <v>22980</v>
      </c>
      <c r="M701">
        <v>0</v>
      </c>
      <c r="N701" t="s">
        <v>39</v>
      </c>
      <c r="O701" t="s">
        <v>40</v>
      </c>
      <c r="P701" t="s">
        <v>2257</v>
      </c>
      <c r="Q701" t="s">
        <v>57</v>
      </c>
      <c r="R701" t="s">
        <v>111</v>
      </c>
      <c r="S701" t="s">
        <v>2258</v>
      </c>
      <c r="T701">
        <v>36.839999999999996</v>
      </c>
      <c r="U701">
        <v>3</v>
      </c>
      <c r="V701">
        <v>0</v>
      </c>
      <c r="W701">
        <v>10.315199999999999</v>
      </c>
      <c r="X701">
        <v>9</v>
      </c>
      <c r="Y701">
        <f t="shared" si="60"/>
        <v>109.51999999999998</v>
      </c>
      <c r="Z701">
        <f t="shared" si="61"/>
        <v>53.524799999999999</v>
      </c>
      <c r="AA701">
        <f t="shared" si="62"/>
        <v>55.995199999999983</v>
      </c>
      <c r="AB701">
        <f t="shared" si="63"/>
        <v>51.12783053323593</v>
      </c>
      <c r="AC701">
        <f t="shared" si="64"/>
        <v>27</v>
      </c>
      <c r="AD701">
        <f t="shared" si="65"/>
        <v>0</v>
      </c>
      <c r="AE701">
        <v>2014</v>
      </c>
      <c r="AF701" s="17"/>
    </row>
    <row r="702" spans="1:32" ht="15" hidden="1" thickBot="1" x14ac:dyDescent="0.35">
      <c r="A702">
        <v>693</v>
      </c>
      <c r="B702" t="s">
        <v>2259</v>
      </c>
      <c r="C702" s="1">
        <v>42091</v>
      </c>
      <c r="D702" s="1">
        <v>42096</v>
      </c>
      <c r="E702" t="s">
        <v>61</v>
      </c>
      <c r="F702" t="s">
        <v>2260</v>
      </c>
      <c r="G702" t="s">
        <v>2261</v>
      </c>
      <c r="H702" t="s">
        <v>35</v>
      </c>
      <c r="I702" t="s">
        <v>36</v>
      </c>
      <c r="J702" t="s">
        <v>52</v>
      </c>
      <c r="K702" t="s">
        <v>53</v>
      </c>
      <c r="L702">
        <v>90036</v>
      </c>
      <c r="M702">
        <v>0</v>
      </c>
      <c r="N702" t="s">
        <v>54</v>
      </c>
      <c r="O702" t="s">
        <v>55</v>
      </c>
      <c r="P702" t="s">
        <v>2262</v>
      </c>
      <c r="Q702" t="s">
        <v>71</v>
      </c>
      <c r="R702" t="s">
        <v>101</v>
      </c>
      <c r="S702" t="s">
        <v>2263</v>
      </c>
      <c r="T702">
        <v>166.24</v>
      </c>
      <c r="U702">
        <v>1</v>
      </c>
      <c r="V702">
        <v>0</v>
      </c>
      <c r="W702">
        <v>24.936000000000007</v>
      </c>
      <c r="X702">
        <v>7</v>
      </c>
      <c r="Y702">
        <f t="shared" si="60"/>
        <v>165.24</v>
      </c>
      <c r="Z702">
        <f t="shared" si="61"/>
        <v>148.304</v>
      </c>
      <c r="AA702">
        <f t="shared" si="62"/>
        <v>16.936000000000007</v>
      </c>
      <c r="AB702">
        <f t="shared" si="63"/>
        <v>10.249334301621888</v>
      </c>
      <c r="AC702">
        <f t="shared" si="64"/>
        <v>7</v>
      </c>
      <c r="AD702">
        <f t="shared" si="65"/>
        <v>0</v>
      </c>
      <c r="AE702">
        <v>2015</v>
      </c>
      <c r="AF702" s="17">
        <v>4</v>
      </c>
    </row>
    <row r="703" spans="1:32" ht="15" hidden="1" thickBot="1" x14ac:dyDescent="0.35">
      <c r="A703">
        <v>694</v>
      </c>
      <c r="B703" t="s">
        <v>2259</v>
      </c>
      <c r="C703" s="1">
        <v>42091</v>
      </c>
      <c r="D703" s="1">
        <v>42096</v>
      </c>
      <c r="E703" t="s">
        <v>61</v>
      </c>
      <c r="F703" t="s">
        <v>2260</v>
      </c>
      <c r="G703" t="s">
        <v>2261</v>
      </c>
      <c r="H703" t="s">
        <v>35</v>
      </c>
      <c r="I703" t="s">
        <v>36</v>
      </c>
      <c r="J703" t="s">
        <v>52</v>
      </c>
      <c r="K703" t="s">
        <v>53</v>
      </c>
      <c r="L703">
        <v>90036</v>
      </c>
      <c r="M703">
        <v>0</v>
      </c>
      <c r="N703" t="s">
        <v>54</v>
      </c>
      <c r="O703" t="s">
        <v>55</v>
      </c>
      <c r="P703" t="s">
        <v>2264</v>
      </c>
      <c r="Q703" t="s">
        <v>57</v>
      </c>
      <c r="R703" t="s">
        <v>119</v>
      </c>
      <c r="S703" t="s">
        <v>2265</v>
      </c>
      <c r="T703">
        <v>33.4</v>
      </c>
      <c r="U703">
        <v>5</v>
      </c>
      <c r="V703">
        <v>0</v>
      </c>
      <c r="W703">
        <v>16.032</v>
      </c>
      <c r="X703">
        <v>7</v>
      </c>
      <c r="Y703">
        <f t="shared" si="60"/>
        <v>166</v>
      </c>
      <c r="Z703">
        <f t="shared" si="61"/>
        <v>52.367999999999995</v>
      </c>
      <c r="AA703">
        <f t="shared" si="62"/>
        <v>113.63200000000001</v>
      </c>
      <c r="AB703">
        <f t="shared" si="63"/>
        <v>68.453012048192775</v>
      </c>
      <c r="AC703">
        <f t="shared" si="64"/>
        <v>35</v>
      </c>
      <c r="AD703">
        <f t="shared" si="65"/>
        <v>0</v>
      </c>
      <c r="AE703">
        <v>2015</v>
      </c>
      <c r="AF703" s="17">
        <v>3</v>
      </c>
    </row>
    <row r="704" spans="1:32" ht="15" hidden="1" thickBot="1" x14ac:dyDescent="0.35">
      <c r="A704">
        <v>695</v>
      </c>
      <c r="B704" t="s">
        <v>2266</v>
      </c>
      <c r="C704" s="1">
        <v>42138</v>
      </c>
      <c r="D704" s="1">
        <v>42141</v>
      </c>
      <c r="E704" t="s">
        <v>147</v>
      </c>
      <c r="F704" t="s">
        <v>2267</v>
      </c>
      <c r="G704" t="s">
        <v>2268</v>
      </c>
      <c r="H704" t="s">
        <v>131</v>
      </c>
      <c r="I704" t="s">
        <v>36</v>
      </c>
      <c r="J704" t="s">
        <v>2269</v>
      </c>
      <c r="K704" t="s">
        <v>192</v>
      </c>
      <c r="L704">
        <v>19013</v>
      </c>
      <c r="M704">
        <v>0</v>
      </c>
      <c r="N704" t="s">
        <v>193</v>
      </c>
      <c r="O704" t="s">
        <v>194</v>
      </c>
      <c r="P704" t="s">
        <v>1174</v>
      </c>
      <c r="Q704" t="s">
        <v>57</v>
      </c>
      <c r="R704" t="s">
        <v>68</v>
      </c>
      <c r="S704" t="s">
        <v>1175</v>
      </c>
      <c r="T704">
        <v>198.27200000000002</v>
      </c>
      <c r="U704">
        <v>8</v>
      </c>
      <c r="V704">
        <v>0.2</v>
      </c>
      <c r="W704">
        <v>17.34879999999999</v>
      </c>
      <c r="X704">
        <v>3</v>
      </c>
      <c r="Y704">
        <f t="shared" si="60"/>
        <v>1585.3760000000002</v>
      </c>
      <c r="Z704">
        <f t="shared" si="61"/>
        <v>204.92320000000004</v>
      </c>
      <c r="AA704">
        <f t="shared" si="62"/>
        <v>1380.4528000000003</v>
      </c>
      <c r="AB704">
        <f t="shared" si="63"/>
        <v>87.074157802313152</v>
      </c>
      <c r="AC704">
        <f t="shared" si="64"/>
        <v>24</v>
      </c>
      <c r="AD704">
        <f t="shared" si="65"/>
        <v>317.23520000000008</v>
      </c>
      <c r="AE704">
        <v>2015</v>
      </c>
      <c r="AF704" s="17">
        <v>3</v>
      </c>
    </row>
    <row r="705" spans="1:32" ht="15" hidden="1" thickBot="1" x14ac:dyDescent="0.35">
      <c r="A705">
        <v>696</v>
      </c>
      <c r="B705" t="s">
        <v>2266</v>
      </c>
      <c r="C705" s="1">
        <v>42138</v>
      </c>
      <c r="D705" s="1">
        <v>42141</v>
      </c>
      <c r="E705" t="s">
        <v>147</v>
      </c>
      <c r="F705" t="s">
        <v>2267</v>
      </c>
      <c r="G705" t="s">
        <v>2268</v>
      </c>
      <c r="H705" t="s">
        <v>131</v>
      </c>
      <c r="I705" t="s">
        <v>36</v>
      </c>
      <c r="J705" t="s">
        <v>2269</v>
      </c>
      <c r="K705" t="s">
        <v>192</v>
      </c>
      <c r="L705">
        <v>19013</v>
      </c>
      <c r="M705">
        <v>0</v>
      </c>
      <c r="N705" t="s">
        <v>193</v>
      </c>
      <c r="O705" t="s">
        <v>194</v>
      </c>
      <c r="P705" t="s">
        <v>2270</v>
      </c>
      <c r="Q705" t="s">
        <v>57</v>
      </c>
      <c r="R705" t="s">
        <v>58</v>
      </c>
      <c r="S705" t="s">
        <v>2271</v>
      </c>
      <c r="T705">
        <v>47.360000000000007</v>
      </c>
      <c r="U705">
        <v>4</v>
      </c>
      <c r="V705">
        <v>0.2</v>
      </c>
      <c r="W705">
        <v>17.759999999999998</v>
      </c>
      <c r="X705">
        <v>3</v>
      </c>
      <c r="Y705">
        <f t="shared" si="60"/>
        <v>188.64000000000001</v>
      </c>
      <c r="Z705">
        <f t="shared" si="61"/>
        <v>41.600000000000009</v>
      </c>
      <c r="AA705">
        <f t="shared" si="62"/>
        <v>147.04000000000002</v>
      </c>
      <c r="AB705">
        <f t="shared" si="63"/>
        <v>77.947413061916876</v>
      </c>
      <c r="AC705">
        <f t="shared" si="64"/>
        <v>12</v>
      </c>
      <c r="AD705">
        <f t="shared" si="65"/>
        <v>37.888000000000005</v>
      </c>
      <c r="AE705">
        <v>2015</v>
      </c>
      <c r="AF705" s="17">
        <v>4</v>
      </c>
    </row>
    <row r="706" spans="1:32" ht="15" hidden="1" thickBot="1" x14ac:dyDescent="0.35">
      <c r="A706">
        <v>697</v>
      </c>
      <c r="B706" t="s">
        <v>2266</v>
      </c>
      <c r="C706" s="1">
        <v>42138</v>
      </c>
      <c r="D706" s="1">
        <v>42141</v>
      </c>
      <c r="E706" t="s">
        <v>147</v>
      </c>
      <c r="F706" t="s">
        <v>2267</v>
      </c>
      <c r="G706" t="s">
        <v>2268</v>
      </c>
      <c r="H706" t="s">
        <v>131</v>
      </c>
      <c r="I706" t="s">
        <v>36</v>
      </c>
      <c r="J706" t="s">
        <v>2269</v>
      </c>
      <c r="K706" t="s">
        <v>192</v>
      </c>
      <c r="L706">
        <v>19013</v>
      </c>
      <c r="M706">
        <v>0</v>
      </c>
      <c r="N706" t="s">
        <v>193</v>
      </c>
      <c r="O706" t="s">
        <v>194</v>
      </c>
      <c r="P706" t="s">
        <v>429</v>
      </c>
      <c r="Q706" t="s">
        <v>57</v>
      </c>
      <c r="R706" t="s">
        <v>159</v>
      </c>
      <c r="S706" t="s">
        <v>430</v>
      </c>
      <c r="T706">
        <v>200.98400000000004</v>
      </c>
      <c r="U706">
        <v>7</v>
      </c>
      <c r="V706">
        <v>0.2</v>
      </c>
      <c r="W706">
        <v>62.807499999999976</v>
      </c>
      <c r="X706">
        <v>3</v>
      </c>
      <c r="Y706">
        <f t="shared" ref="Y706:Y769" si="66">T706*U706-(1-V706)</f>
        <v>1406.0880000000004</v>
      </c>
      <c r="Z706">
        <f t="shared" ref="Z706:Z769" si="67">(T706-W706)+(X706*U706)</f>
        <v>159.17650000000006</v>
      </c>
      <c r="AA706">
        <f t="shared" ref="AA706:AA769" si="68">Y706-Z706</f>
        <v>1246.9115000000004</v>
      </c>
      <c r="AB706">
        <f t="shared" ref="AB706:AB769" si="69">AA706/Y706*100</f>
        <v>88.679478098099125</v>
      </c>
      <c r="AC706">
        <f t="shared" ref="AC706:AC769" si="70">X706*U706</f>
        <v>21</v>
      </c>
      <c r="AD706">
        <f t="shared" ref="AD706:AD769" si="71">T706*U706*V706</f>
        <v>281.37760000000009</v>
      </c>
      <c r="AE706">
        <v>2015</v>
      </c>
      <c r="AF706" s="17">
        <v>4</v>
      </c>
    </row>
    <row r="707" spans="1:32" ht="15" hidden="1" thickBot="1" x14ac:dyDescent="0.35">
      <c r="A707">
        <v>698</v>
      </c>
      <c r="B707" t="s">
        <v>2266</v>
      </c>
      <c r="C707" s="1">
        <v>42138</v>
      </c>
      <c r="D707" s="1">
        <v>42141</v>
      </c>
      <c r="E707" t="s">
        <v>147</v>
      </c>
      <c r="F707" t="s">
        <v>2267</v>
      </c>
      <c r="G707" t="s">
        <v>2268</v>
      </c>
      <c r="H707" t="s">
        <v>131</v>
      </c>
      <c r="I707" t="s">
        <v>36</v>
      </c>
      <c r="J707" t="s">
        <v>2269</v>
      </c>
      <c r="K707" t="s">
        <v>192</v>
      </c>
      <c r="L707">
        <v>19013</v>
      </c>
      <c r="M707">
        <v>0</v>
      </c>
      <c r="N707" t="s">
        <v>193</v>
      </c>
      <c r="O707" t="s">
        <v>194</v>
      </c>
      <c r="P707" t="s">
        <v>2272</v>
      </c>
      <c r="Q707" t="s">
        <v>57</v>
      </c>
      <c r="R707" t="s">
        <v>58</v>
      </c>
      <c r="S707" t="s">
        <v>2273</v>
      </c>
      <c r="T707">
        <v>97.696000000000012</v>
      </c>
      <c r="U707">
        <v>4</v>
      </c>
      <c r="V707">
        <v>0.2</v>
      </c>
      <c r="W707">
        <v>31.751200000000001</v>
      </c>
      <c r="X707">
        <v>3</v>
      </c>
      <c r="Y707">
        <f t="shared" si="66"/>
        <v>389.98400000000004</v>
      </c>
      <c r="Z707">
        <f t="shared" si="67"/>
        <v>77.944800000000015</v>
      </c>
      <c r="AA707">
        <f t="shared" si="68"/>
        <v>312.03920000000005</v>
      </c>
      <c r="AB707">
        <f t="shared" si="69"/>
        <v>80.013333880364328</v>
      </c>
      <c r="AC707">
        <f t="shared" si="70"/>
        <v>12</v>
      </c>
      <c r="AD707">
        <f t="shared" si="71"/>
        <v>78.156800000000018</v>
      </c>
      <c r="AE707">
        <v>2015</v>
      </c>
      <c r="AF707" s="17">
        <v>4</v>
      </c>
    </row>
    <row r="708" spans="1:32" ht="15" hidden="1" thickBot="1" x14ac:dyDescent="0.35">
      <c r="A708">
        <v>699</v>
      </c>
      <c r="B708" t="s">
        <v>2266</v>
      </c>
      <c r="C708" s="1">
        <v>42138</v>
      </c>
      <c r="D708" s="1">
        <v>42141</v>
      </c>
      <c r="E708" t="s">
        <v>147</v>
      </c>
      <c r="F708" t="s">
        <v>2267</v>
      </c>
      <c r="G708" t="s">
        <v>2268</v>
      </c>
      <c r="H708" t="s">
        <v>131</v>
      </c>
      <c r="I708" t="s">
        <v>36</v>
      </c>
      <c r="J708" t="s">
        <v>2269</v>
      </c>
      <c r="K708" t="s">
        <v>192</v>
      </c>
      <c r="L708">
        <v>19013</v>
      </c>
      <c r="M708">
        <v>0</v>
      </c>
      <c r="N708" t="s">
        <v>193</v>
      </c>
      <c r="O708" t="s">
        <v>194</v>
      </c>
      <c r="P708" t="s">
        <v>2274</v>
      </c>
      <c r="Q708" t="s">
        <v>57</v>
      </c>
      <c r="R708" t="s">
        <v>68</v>
      </c>
      <c r="S708" t="s">
        <v>2275</v>
      </c>
      <c r="T708">
        <v>2.6960000000000002</v>
      </c>
      <c r="U708">
        <v>1</v>
      </c>
      <c r="V708">
        <v>0.2</v>
      </c>
      <c r="W708">
        <v>0.8088000000000003</v>
      </c>
      <c r="X708">
        <v>3</v>
      </c>
      <c r="Y708">
        <f t="shared" si="66"/>
        <v>1.8960000000000001</v>
      </c>
      <c r="Z708">
        <f t="shared" si="67"/>
        <v>4.8872</v>
      </c>
      <c r="AA708">
        <f t="shared" si="68"/>
        <v>-2.9912000000000001</v>
      </c>
      <c r="AB708">
        <f t="shared" si="69"/>
        <v>-157.76371308016877</v>
      </c>
      <c r="AC708">
        <f t="shared" si="70"/>
        <v>3</v>
      </c>
      <c r="AD708">
        <f t="shared" si="71"/>
        <v>0.53920000000000001</v>
      </c>
      <c r="AE708">
        <v>2015</v>
      </c>
      <c r="AF708" s="17">
        <v>4</v>
      </c>
    </row>
    <row r="709" spans="1:32" ht="15" hidden="1" thickBot="1" x14ac:dyDescent="0.35">
      <c r="A709">
        <v>700</v>
      </c>
      <c r="B709" t="s">
        <v>2266</v>
      </c>
      <c r="C709" s="1">
        <v>42138</v>
      </c>
      <c r="D709" s="1">
        <v>42141</v>
      </c>
      <c r="E709" t="s">
        <v>147</v>
      </c>
      <c r="F709" t="s">
        <v>2267</v>
      </c>
      <c r="G709" t="s">
        <v>2268</v>
      </c>
      <c r="H709" t="s">
        <v>131</v>
      </c>
      <c r="I709" t="s">
        <v>36</v>
      </c>
      <c r="J709" t="s">
        <v>2269</v>
      </c>
      <c r="K709" t="s">
        <v>192</v>
      </c>
      <c r="L709">
        <v>19013</v>
      </c>
      <c r="M709">
        <v>0</v>
      </c>
      <c r="N709" t="s">
        <v>193</v>
      </c>
      <c r="O709" t="s">
        <v>194</v>
      </c>
      <c r="P709" t="s">
        <v>2276</v>
      </c>
      <c r="Q709" t="s">
        <v>57</v>
      </c>
      <c r="R709" t="s">
        <v>75</v>
      </c>
      <c r="S709" t="s">
        <v>2277</v>
      </c>
      <c r="T709">
        <v>18.588000000000005</v>
      </c>
      <c r="U709">
        <v>2</v>
      </c>
      <c r="V709">
        <v>0.7</v>
      </c>
      <c r="W709">
        <v>-13.6312</v>
      </c>
      <c r="X709">
        <v>3</v>
      </c>
      <c r="Y709">
        <f t="shared" si="66"/>
        <v>36.876000000000012</v>
      </c>
      <c r="Z709">
        <f t="shared" si="67"/>
        <v>38.219200000000001</v>
      </c>
      <c r="AA709">
        <f t="shared" si="68"/>
        <v>-1.3431999999999888</v>
      </c>
      <c r="AB709">
        <f t="shared" si="69"/>
        <v>-3.6424774921357752</v>
      </c>
      <c r="AC709">
        <f t="shared" si="70"/>
        <v>6</v>
      </c>
      <c r="AD709">
        <f t="shared" si="71"/>
        <v>26.023200000000006</v>
      </c>
      <c r="AE709">
        <v>2015</v>
      </c>
      <c r="AF709" s="17">
        <v>5</v>
      </c>
    </row>
    <row r="710" spans="1:32" ht="15" hidden="1" thickBot="1" x14ac:dyDescent="0.35">
      <c r="A710">
        <v>701</v>
      </c>
      <c r="B710" t="s">
        <v>2266</v>
      </c>
      <c r="C710" s="1">
        <v>42138</v>
      </c>
      <c r="D710" s="1">
        <v>42141</v>
      </c>
      <c r="E710" t="s">
        <v>147</v>
      </c>
      <c r="F710" t="s">
        <v>2267</v>
      </c>
      <c r="G710" t="s">
        <v>2268</v>
      </c>
      <c r="H710" t="s">
        <v>131</v>
      </c>
      <c r="I710" t="s">
        <v>36</v>
      </c>
      <c r="J710" t="s">
        <v>2269</v>
      </c>
      <c r="K710" t="s">
        <v>192</v>
      </c>
      <c r="L710">
        <v>19013</v>
      </c>
      <c r="M710">
        <v>0</v>
      </c>
      <c r="N710" t="s">
        <v>193</v>
      </c>
      <c r="O710" t="s">
        <v>194</v>
      </c>
      <c r="P710" t="s">
        <v>1223</v>
      </c>
      <c r="Q710" t="s">
        <v>57</v>
      </c>
      <c r="R710" t="s">
        <v>75</v>
      </c>
      <c r="S710" t="s">
        <v>1224</v>
      </c>
      <c r="T710">
        <v>4.8960000000000008</v>
      </c>
      <c r="U710">
        <v>3</v>
      </c>
      <c r="V710">
        <v>0.7</v>
      </c>
      <c r="W710">
        <v>-3.4271999999999991</v>
      </c>
      <c r="X710">
        <v>3</v>
      </c>
      <c r="Y710">
        <f t="shared" si="66"/>
        <v>14.388000000000002</v>
      </c>
      <c r="Z710">
        <f t="shared" si="67"/>
        <v>17.3232</v>
      </c>
      <c r="AA710">
        <f t="shared" si="68"/>
        <v>-2.9351999999999983</v>
      </c>
      <c r="AB710">
        <f t="shared" si="69"/>
        <v>-20.400333611342774</v>
      </c>
      <c r="AC710">
        <f t="shared" si="70"/>
        <v>9</v>
      </c>
      <c r="AD710">
        <f t="shared" si="71"/>
        <v>10.281600000000001</v>
      </c>
      <c r="AE710">
        <v>2015</v>
      </c>
      <c r="AF710" s="17">
        <v>5</v>
      </c>
    </row>
    <row r="711" spans="1:32" ht="15" hidden="1" thickBot="1" x14ac:dyDescent="0.35">
      <c r="A711">
        <v>702</v>
      </c>
      <c r="B711" t="s">
        <v>2278</v>
      </c>
      <c r="C711" s="1">
        <v>42980</v>
      </c>
      <c r="D711" s="1">
        <v>42986</v>
      </c>
      <c r="E711" t="s">
        <v>61</v>
      </c>
      <c r="F711" t="s">
        <v>989</v>
      </c>
      <c r="G711" t="s">
        <v>990</v>
      </c>
      <c r="H711" t="s">
        <v>51</v>
      </c>
      <c r="I711" t="s">
        <v>36</v>
      </c>
      <c r="J711" t="s">
        <v>2197</v>
      </c>
      <c r="K711" t="s">
        <v>237</v>
      </c>
      <c r="L711">
        <v>44105</v>
      </c>
      <c r="M711">
        <v>0</v>
      </c>
      <c r="N711" t="s">
        <v>193</v>
      </c>
      <c r="O711" t="s">
        <v>194</v>
      </c>
      <c r="P711" t="s">
        <v>849</v>
      </c>
      <c r="Q711" t="s">
        <v>42</v>
      </c>
      <c r="R711" t="s">
        <v>65</v>
      </c>
      <c r="S711" t="s">
        <v>850</v>
      </c>
      <c r="T711">
        <v>15.072000000000003</v>
      </c>
      <c r="U711">
        <v>3</v>
      </c>
      <c r="V711">
        <v>0.2</v>
      </c>
      <c r="W711">
        <v>4.1448</v>
      </c>
      <c r="X711">
        <v>7</v>
      </c>
      <c r="Y711">
        <f t="shared" si="66"/>
        <v>44.416000000000011</v>
      </c>
      <c r="Z711">
        <f t="shared" si="67"/>
        <v>31.927200000000003</v>
      </c>
      <c r="AA711">
        <f t="shared" si="68"/>
        <v>12.488800000000008</v>
      </c>
      <c r="AB711">
        <f t="shared" si="69"/>
        <v>28.117795389049004</v>
      </c>
      <c r="AC711">
        <f t="shared" si="70"/>
        <v>21</v>
      </c>
      <c r="AD711">
        <f t="shared" si="71"/>
        <v>9.0432000000000023</v>
      </c>
      <c r="AE711">
        <v>2017</v>
      </c>
      <c r="AF711" s="17">
        <v>3</v>
      </c>
    </row>
    <row r="712" spans="1:32" ht="15" hidden="1" thickBot="1" x14ac:dyDescent="0.35">
      <c r="A712">
        <v>703</v>
      </c>
      <c r="B712" t="s">
        <v>2279</v>
      </c>
      <c r="C712" s="1">
        <v>42678</v>
      </c>
      <c r="D712" s="1">
        <v>42682</v>
      </c>
      <c r="E712" t="s">
        <v>32</v>
      </c>
      <c r="F712" t="s">
        <v>1354</v>
      </c>
      <c r="G712" t="s">
        <v>1355</v>
      </c>
      <c r="H712" t="s">
        <v>51</v>
      </c>
      <c r="I712" t="s">
        <v>36</v>
      </c>
      <c r="J712" t="s">
        <v>124</v>
      </c>
      <c r="K712" t="s">
        <v>125</v>
      </c>
      <c r="L712">
        <v>98103</v>
      </c>
      <c r="M712">
        <v>0</v>
      </c>
      <c r="N712" t="s">
        <v>54</v>
      </c>
      <c r="O712" t="s">
        <v>55</v>
      </c>
      <c r="P712" t="s">
        <v>2280</v>
      </c>
      <c r="Q712" t="s">
        <v>42</v>
      </c>
      <c r="R712" t="s">
        <v>65</v>
      </c>
      <c r="S712" t="s">
        <v>2281</v>
      </c>
      <c r="T712">
        <v>209.88</v>
      </c>
      <c r="U712">
        <v>3</v>
      </c>
      <c r="V712">
        <v>0</v>
      </c>
      <c r="W712">
        <v>35.679599999999979</v>
      </c>
      <c r="X712">
        <v>5</v>
      </c>
      <c r="Y712">
        <f t="shared" si="66"/>
        <v>628.64</v>
      </c>
      <c r="Z712">
        <f t="shared" si="67"/>
        <v>189.2004</v>
      </c>
      <c r="AA712">
        <f t="shared" si="68"/>
        <v>439.43959999999998</v>
      </c>
      <c r="AB712">
        <f t="shared" si="69"/>
        <v>69.903219648765585</v>
      </c>
      <c r="AC712">
        <f t="shared" si="70"/>
        <v>15</v>
      </c>
      <c r="AD712">
        <f t="shared" si="71"/>
        <v>0</v>
      </c>
      <c r="AE712">
        <v>2016</v>
      </c>
      <c r="AF712" s="17">
        <v>7</v>
      </c>
    </row>
    <row r="713" spans="1:32" ht="15" hidden="1" thickBot="1" x14ac:dyDescent="0.35">
      <c r="A713">
        <v>704</v>
      </c>
      <c r="B713" t="s">
        <v>2282</v>
      </c>
      <c r="C713" s="1">
        <v>42103</v>
      </c>
      <c r="D713" s="1">
        <v>42108</v>
      </c>
      <c r="E713" t="s">
        <v>61</v>
      </c>
      <c r="F713" t="s">
        <v>2283</v>
      </c>
      <c r="G713" t="s">
        <v>2284</v>
      </c>
      <c r="H713" t="s">
        <v>35</v>
      </c>
      <c r="I713" t="s">
        <v>36</v>
      </c>
      <c r="J713" t="s">
        <v>1188</v>
      </c>
      <c r="K713" t="s">
        <v>53</v>
      </c>
      <c r="L713">
        <v>90805</v>
      </c>
      <c r="M713">
        <v>0</v>
      </c>
      <c r="N713" t="s">
        <v>54</v>
      </c>
      <c r="O713" t="s">
        <v>55</v>
      </c>
      <c r="P713" t="s">
        <v>2285</v>
      </c>
      <c r="Q713" t="s">
        <v>42</v>
      </c>
      <c r="R713" t="s">
        <v>81</v>
      </c>
      <c r="S713" t="s">
        <v>2286</v>
      </c>
      <c r="T713">
        <v>369.91200000000003</v>
      </c>
      <c r="U713">
        <v>3</v>
      </c>
      <c r="V713">
        <v>0.2</v>
      </c>
      <c r="W713">
        <v>-13.871700000000047</v>
      </c>
      <c r="X713">
        <v>7</v>
      </c>
      <c r="Y713">
        <f t="shared" si="66"/>
        <v>1108.9360000000001</v>
      </c>
      <c r="Z713">
        <f t="shared" si="67"/>
        <v>404.78370000000007</v>
      </c>
      <c r="AA713">
        <f t="shared" si="68"/>
        <v>704.15230000000008</v>
      </c>
      <c r="AB713">
        <f t="shared" si="69"/>
        <v>63.498010705757594</v>
      </c>
      <c r="AC713">
        <f t="shared" si="70"/>
        <v>21</v>
      </c>
      <c r="AD713">
        <f t="shared" si="71"/>
        <v>221.94720000000004</v>
      </c>
      <c r="AE713">
        <v>2015</v>
      </c>
      <c r="AF713" s="17">
        <v>4</v>
      </c>
    </row>
    <row r="714" spans="1:32" ht="15" thickBot="1" x14ac:dyDescent="0.35">
      <c r="A714">
        <v>705</v>
      </c>
      <c r="B714" t="s">
        <v>2287</v>
      </c>
      <c r="C714" s="1">
        <v>41894</v>
      </c>
      <c r="D714" s="1">
        <v>41899</v>
      </c>
      <c r="E714" t="s">
        <v>61</v>
      </c>
      <c r="F714" t="s">
        <v>2288</v>
      </c>
      <c r="G714" t="s">
        <v>2289</v>
      </c>
      <c r="H714" t="s">
        <v>51</v>
      </c>
      <c r="I714" t="s">
        <v>36</v>
      </c>
      <c r="J714" t="s">
        <v>2290</v>
      </c>
      <c r="K714" t="s">
        <v>117</v>
      </c>
      <c r="L714">
        <v>27511</v>
      </c>
      <c r="M714">
        <v>0</v>
      </c>
      <c r="N714" t="s">
        <v>39</v>
      </c>
      <c r="O714" t="s">
        <v>40</v>
      </c>
      <c r="P714" t="s">
        <v>2291</v>
      </c>
      <c r="Q714" t="s">
        <v>57</v>
      </c>
      <c r="R714" t="s">
        <v>119</v>
      </c>
      <c r="S714" t="s">
        <v>2292</v>
      </c>
      <c r="T714">
        <v>10.368000000000002</v>
      </c>
      <c r="U714">
        <v>2</v>
      </c>
      <c r="V714">
        <v>0.2</v>
      </c>
      <c r="W714">
        <v>3.6288</v>
      </c>
      <c r="X714">
        <v>6</v>
      </c>
      <c r="Y714">
        <f t="shared" si="66"/>
        <v>19.936000000000003</v>
      </c>
      <c r="Z714">
        <f t="shared" si="67"/>
        <v>18.739200000000004</v>
      </c>
      <c r="AA714">
        <f t="shared" si="68"/>
        <v>1.1967999999999996</v>
      </c>
      <c r="AB714">
        <f t="shared" si="69"/>
        <v>6.0032102728731909</v>
      </c>
      <c r="AC714">
        <f t="shared" si="70"/>
        <v>12</v>
      </c>
      <c r="AD714">
        <f t="shared" si="71"/>
        <v>4.1472000000000007</v>
      </c>
      <c r="AE714">
        <v>2014</v>
      </c>
      <c r="AF714" s="17"/>
    </row>
    <row r="715" spans="1:32" ht="15" thickBot="1" x14ac:dyDescent="0.35">
      <c r="A715">
        <v>706</v>
      </c>
      <c r="B715" t="s">
        <v>2287</v>
      </c>
      <c r="C715" s="1">
        <v>41894</v>
      </c>
      <c r="D715" s="1">
        <v>41899</v>
      </c>
      <c r="E715" t="s">
        <v>61</v>
      </c>
      <c r="F715" t="s">
        <v>2288</v>
      </c>
      <c r="G715" t="s">
        <v>2289</v>
      </c>
      <c r="H715" t="s">
        <v>51</v>
      </c>
      <c r="I715" t="s">
        <v>36</v>
      </c>
      <c r="J715" t="s">
        <v>2290</v>
      </c>
      <c r="K715" t="s">
        <v>117</v>
      </c>
      <c r="L715">
        <v>27511</v>
      </c>
      <c r="M715">
        <v>0</v>
      </c>
      <c r="N715" t="s">
        <v>39</v>
      </c>
      <c r="O715" t="s">
        <v>40</v>
      </c>
      <c r="P715" t="s">
        <v>2293</v>
      </c>
      <c r="Q715" t="s">
        <v>57</v>
      </c>
      <c r="R715" t="s">
        <v>78</v>
      </c>
      <c r="S715" t="s">
        <v>2294</v>
      </c>
      <c r="T715">
        <v>166.84</v>
      </c>
      <c r="U715">
        <v>5</v>
      </c>
      <c r="V715">
        <v>0.2</v>
      </c>
      <c r="W715">
        <v>18.769499999999987</v>
      </c>
      <c r="X715">
        <v>6</v>
      </c>
      <c r="Y715">
        <f t="shared" si="66"/>
        <v>833.40000000000009</v>
      </c>
      <c r="Z715">
        <f t="shared" si="67"/>
        <v>178.07050000000001</v>
      </c>
      <c r="AA715">
        <f t="shared" si="68"/>
        <v>655.32950000000005</v>
      </c>
      <c r="AB715">
        <f t="shared" si="69"/>
        <v>78.633249340052785</v>
      </c>
      <c r="AC715">
        <f t="shared" si="70"/>
        <v>30</v>
      </c>
      <c r="AD715">
        <f t="shared" si="71"/>
        <v>166.84000000000003</v>
      </c>
      <c r="AE715">
        <v>2014</v>
      </c>
      <c r="AF715" s="17"/>
    </row>
    <row r="716" spans="1:32" ht="15" thickBot="1" x14ac:dyDescent="0.35">
      <c r="A716">
        <v>707</v>
      </c>
      <c r="B716" t="s">
        <v>2287</v>
      </c>
      <c r="C716" s="1">
        <v>41894</v>
      </c>
      <c r="D716" s="1">
        <v>41899</v>
      </c>
      <c r="E716" t="s">
        <v>61</v>
      </c>
      <c r="F716" t="s">
        <v>2288</v>
      </c>
      <c r="G716" t="s">
        <v>2289</v>
      </c>
      <c r="H716" t="s">
        <v>51</v>
      </c>
      <c r="I716" t="s">
        <v>36</v>
      </c>
      <c r="J716" t="s">
        <v>2290</v>
      </c>
      <c r="K716" t="s">
        <v>117</v>
      </c>
      <c r="L716">
        <v>27511</v>
      </c>
      <c r="M716">
        <v>0</v>
      </c>
      <c r="N716" t="s">
        <v>39</v>
      </c>
      <c r="O716" t="s">
        <v>40</v>
      </c>
      <c r="P716" t="s">
        <v>1767</v>
      </c>
      <c r="Q716" t="s">
        <v>71</v>
      </c>
      <c r="R716" t="s">
        <v>101</v>
      </c>
      <c r="S716" t="s">
        <v>1768</v>
      </c>
      <c r="T716">
        <v>15.216000000000001</v>
      </c>
      <c r="U716">
        <v>1</v>
      </c>
      <c r="V716">
        <v>0.2</v>
      </c>
      <c r="W716">
        <v>2.2823999999999991</v>
      </c>
      <c r="X716">
        <v>6</v>
      </c>
      <c r="Y716">
        <f t="shared" si="66"/>
        <v>14.416</v>
      </c>
      <c r="Z716">
        <f t="shared" si="67"/>
        <v>18.933600000000002</v>
      </c>
      <c r="AA716">
        <f t="shared" si="68"/>
        <v>-4.5176000000000016</v>
      </c>
      <c r="AB716">
        <f t="shared" si="69"/>
        <v>-31.337402885682586</v>
      </c>
      <c r="AC716">
        <f t="shared" si="70"/>
        <v>6</v>
      </c>
      <c r="AD716">
        <f t="shared" si="71"/>
        <v>3.0432000000000006</v>
      </c>
      <c r="AE716">
        <v>2014</v>
      </c>
      <c r="AF716" s="17"/>
    </row>
    <row r="717" spans="1:32" ht="15" hidden="1" thickBot="1" x14ac:dyDescent="0.35">
      <c r="A717">
        <v>708</v>
      </c>
      <c r="B717" t="s">
        <v>2295</v>
      </c>
      <c r="C717" s="1">
        <v>41975</v>
      </c>
      <c r="D717" s="1">
        <v>41977</v>
      </c>
      <c r="E717" t="s">
        <v>147</v>
      </c>
      <c r="F717" t="s">
        <v>2296</v>
      </c>
      <c r="G717" t="s">
        <v>2297</v>
      </c>
      <c r="H717" t="s">
        <v>35</v>
      </c>
      <c r="I717" t="s">
        <v>36</v>
      </c>
      <c r="J717" t="s">
        <v>315</v>
      </c>
      <c r="K717" t="s">
        <v>218</v>
      </c>
      <c r="L717">
        <v>10035</v>
      </c>
      <c r="M717">
        <v>0</v>
      </c>
      <c r="N717" t="s">
        <v>193</v>
      </c>
      <c r="O717" t="s">
        <v>194</v>
      </c>
      <c r="P717" t="s">
        <v>1033</v>
      </c>
      <c r="Q717" t="s">
        <v>71</v>
      </c>
      <c r="R717" t="s">
        <v>101</v>
      </c>
      <c r="S717" t="s">
        <v>1034</v>
      </c>
      <c r="T717">
        <v>119.96</v>
      </c>
      <c r="U717">
        <v>4</v>
      </c>
      <c r="V717">
        <v>0</v>
      </c>
      <c r="W717">
        <v>52.78240000000001</v>
      </c>
      <c r="X717">
        <v>2</v>
      </c>
      <c r="Y717">
        <f t="shared" si="66"/>
        <v>478.84</v>
      </c>
      <c r="Z717">
        <f t="shared" si="67"/>
        <v>75.177599999999984</v>
      </c>
      <c r="AA717">
        <f t="shared" si="68"/>
        <v>403.66239999999999</v>
      </c>
      <c r="AB717">
        <f t="shared" si="69"/>
        <v>84.300058474647059</v>
      </c>
      <c r="AC717">
        <f t="shared" si="70"/>
        <v>8</v>
      </c>
      <c r="AD717">
        <f t="shared" si="71"/>
        <v>0</v>
      </c>
      <c r="AE717">
        <v>2014</v>
      </c>
      <c r="AF717" s="17">
        <v>4</v>
      </c>
    </row>
    <row r="718" spans="1:32" ht="15" hidden="1" thickBot="1" x14ac:dyDescent="0.35">
      <c r="A718">
        <v>709</v>
      </c>
      <c r="B718" t="s">
        <v>2295</v>
      </c>
      <c r="C718" s="1">
        <v>41975</v>
      </c>
      <c r="D718" s="1">
        <v>41977</v>
      </c>
      <c r="E718" t="s">
        <v>147</v>
      </c>
      <c r="F718" t="s">
        <v>2296</v>
      </c>
      <c r="G718" t="s">
        <v>2297</v>
      </c>
      <c r="H718" t="s">
        <v>35</v>
      </c>
      <c r="I718" t="s">
        <v>36</v>
      </c>
      <c r="J718" t="s">
        <v>315</v>
      </c>
      <c r="K718" t="s">
        <v>218</v>
      </c>
      <c r="L718">
        <v>10035</v>
      </c>
      <c r="M718">
        <v>0</v>
      </c>
      <c r="N718" t="s">
        <v>193</v>
      </c>
      <c r="O718" t="s">
        <v>194</v>
      </c>
      <c r="P718" t="s">
        <v>2298</v>
      </c>
      <c r="Q718" t="s">
        <v>42</v>
      </c>
      <c r="R718" t="s">
        <v>43</v>
      </c>
      <c r="S718" t="s">
        <v>2299</v>
      </c>
      <c r="T718">
        <v>883.92</v>
      </c>
      <c r="U718">
        <v>5</v>
      </c>
      <c r="V718">
        <v>0.2</v>
      </c>
      <c r="W718">
        <v>-110.49000000000007</v>
      </c>
      <c r="X718">
        <v>2</v>
      </c>
      <c r="Y718">
        <f t="shared" si="66"/>
        <v>4418.7999999999993</v>
      </c>
      <c r="Z718">
        <f t="shared" si="67"/>
        <v>1004.4100000000001</v>
      </c>
      <c r="AA718">
        <f t="shared" si="68"/>
        <v>3414.3899999999994</v>
      </c>
      <c r="AB718">
        <f t="shared" si="69"/>
        <v>77.269620711505382</v>
      </c>
      <c r="AC718">
        <f t="shared" si="70"/>
        <v>10</v>
      </c>
      <c r="AD718">
        <f t="shared" si="71"/>
        <v>883.92</v>
      </c>
      <c r="AE718">
        <v>2014</v>
      </c>
      <c r="AF718" s="17">
        <v>4</v>
      </c>
    </row>
    <row r="719" spans="1:32" ht="15" hidden="1" thickBot="1" x14ac:dyDescent="0.35">
      <c r="A719">
        <v>710</v>
      </c>
      <c r="B719" t="s">
        <v>2295</v>
      </c>
      <c r="C719" s="1">
        <v>41975</v>
      </c>
      <c r="D719" s="1">
        <v>41977</v>
      </c>
      <c r="E719" t="s">
        <v>147</v>
      </c>
      <c r="F719" t="s">
        <v>2296</v>
      </c>
      <c r="G719" t="s">
        <v>2297</v>
      </c>
      <c r="H719" t="s">
        <v>35</v>
      </c>
      <c r="I719" t="s">
        <v>36</v>
      </c>
      <c r="J719" t="s">
        <v>315</v>
      </c>
      <c r="K719" t="s">
        <v>218</v>
      </c>
      <c r="L719">
        <v>10035</v>
      </c>
      <c r="M719">
        <v>0</v>
      </c>
      <c r="N719" t="s">
        <v>193</v>
      </c>
      <c r="O719" t="s">
        <v>194</v>
      </c>
      <c r="P719" t="s">
        <v>1388</v>
      </c>
      <c r="Q719" t="s">
        <v>57</v>
      </c>
      <c r="R719" t="s">
        <v>75</v>
      </c>
      <c r="S719" t="s">
        <v>1389</v>
      </c>
      <c r="T719">
        <v>46.72</v>
      </c>
      <c r="U719">
        <v>8</v>
      </c>
      <c r="V719">
        <v>0.2</v>
      </c>
      <c r="W719">
        <v>15.767999999999997</v>
      </c>
      <c r="X719">
        <v>2</v>
      </c>
      <c r="Y719">
        <f t="shared" si="66"/>
        <v>372.96</v>
      </c>
      <c r="Z719">
        <f t="shared" si="67"/>
        <v>46.951999999999998</v>
      </c>
      <c r="AA719">
        <f t="shared" si="68"/>
        <v>326.00799999999998</v>
      </c>
      <c r="AB719">
        <f t="shared" si="69"/>
        <v>87.410982410982413</v>
      </c>
      <c r="AC719">
        <f t="shared" si="70"/>
        <v>16</v>
      </c>
      <c r="AD719">
        <f t="shared" si="71"/>
        <v>74.751999999999995</v>
      </c>
      <c r="AE719">
        <v>2014</v>
      </c>
      <c r="AF719" s="17">
        <v>4</v>
      </c>
    </row>
    <row r="720" spans="1:32" ht="15" hidden="1" thickBot="1" x14ac:dyDescent="0.35">
      <c r="A720">
        <v>711</v>
      </c>
      <c r="B720" t="s">
        <v>2300</v>
      </c>
      <c r="C720" s="1">
        <v>41734</v>
      </c>
      <c r="D720" s="1">
        <v>41736</v>
      </c>
      <c r="E720" t="s">
        <v>147</v>
      </c>
      <c r="F720" t="s">
        <v>2301</v>
      </c>
      <c r="G720" t="s">
        <v>2302</v>
      </c>
      <c r="H720" t="s">
        <v>131</v>
      </c>
      <c r="I720" t="s">
        <v>36</v>
      </c>
      <c r="J720" t="s">
        <v>315</v>
      </c>
      <c r="K720" t="s">
        <v>218</v>
      </c>
      <c r="L720">
        <v>10035</v>
      </c>
      <c r="M720">
        <v>0</v>
      </c>
      <c r="N720" t="s">
        <v>193</v>
      </c>
      <c r="O720" t="s">
        <v>194</v>
      </c>
      <c r="P720" t="s">
        <v>1641</v>
      </c>
      <c r="Q720" t="s">
        <v>57</v>
      </c>
      <c r="R720" t="s">
        <v>119</v>
      </c>
      <c r="S720" t="s">
        <v>1642</v>
      </c>
      <c r="T720">
        <v>55.48</v>
      </c>
      <c r="U720">
        <v>1</v>
      </c>
      <c r="V720">
        <v>0</v>
      </c>
      <c r="W720">
        <v>26.630399999999998</v>
      </c>
      <c r="X720">
        <v>2</v>
      </c>
      <c r="Y720">
        <f t="shared" si="66"/>
        <v>54.48</v>
      </c>
      <c r="Z720">
        <f t="shared" si="67"/>
        <v>30.849599999999999</v>
      </c>
      <c r="AA720">
        <f t="shared" si="68"/>
        <v>23.630399999999998</v>
      </c>
      <c r="AB720">
        <f t="shared" si="69"/>
        <v>43.374449339207047</v>
      </c>
      <c r="AC720">
        <f t="shared" si="70"/>
        <v>2</v>
      </c>
      <c r="AD720">
        <f t="shared" si="71"/>
        <v>0</v>
      </c>
      <c r="AE720">
        <v>2014</v>
      </c>
      <c r="AF720" s="17">
        <v>3</v>
      </c>
    </row>
    <row r="721" spans="1:32" ht="15" thickBot="1" x14ac:dyDescent="0.35">
      <c r="A721">
        <v>712</v>
      </c>
      <c r="B721" t="s">
        <v>2303</v>
      </c>
      <c r="C721" s="1">
        <v>42981</v>
      </c>
      <c r="D721" s="1">
        <v>42985</v>
      </c>
      <c r="E721" t="s">
        <v>61</v>
      </c>
      <c r="F721" t="s">
        <v>2304</v>
      </c>
      <c r="G721" t="s">
        <v>2305</v>
      </c>
      <c r="H721" t="s">
        <v>35</v>
      </c>
      <c r="I721" t="s">
        <v>36</v>
      </c>
      <c r="J721" t="s">
        <v>2306</v>
      </c>
      <c r="K721" t="s">
        <v>107</v>
      </c>
      <c r="L721">
        <v>32137</v>
      </c>
      <c r="M721">
        <v>0</v>
      </c>
      <c r="N721" t="s">
        <v>39</v>
      </c>
      <c r="O721" t="s">
        <v>40</v>
      </c>
      <c r="P721" t="s">
        <v>2307</v>
      </c>
      <c r="Q721" t="s">
        <v>57</v>
      </c>
      <c r="R721" t="s">
        <v>159</v>
      </c>
      <c r="S721" t="s">
        <v>2308</v>
      </c>
      <c r="T721">
        <v>24.448</v>
      </c>
      <c r="U721">
        <v>4</v>
      </c>
      <c r="V721">
        <v>0.2</v>
      </c>
      <c r="W721">
        <v>8.8623999999999992</v>
      </c>
      <c r="X721">
        <v>6</v>
      </c>
      <c r="Y721">
        <f t="shared" si="66"/>
        <v>96.992000000000004</v>
      </c>
      <c r="Z721">
        <f t="shared" si="67"/>
        <v>39.585599999999999</v>
      </c>
      <c r="AA721">
        <f t="shared" si="68"/>
        <v>57.406400000000005</v>
      </c>
      <c r="AB721">
        <f t="shared" si="69"/>
        <v>59.186737050478385</v>
      </c>
      <c r="AC721">
        <f t="shared" si="70"/>
        <v>24</v>
      </c>
      <c r="AD721">
        <f t="shared" si="71"/>
        <v>19.558400000000002</v>
      </c>
      <c r="AE721">
        <v>2017</v>
      </c>
      <c r="AF721" s="17"/>
    </row>
    <row r="722" spans="1:32" ht="15" hidden="1" thickBot="1" x14ac:dyDescent="0.35">
      <c r="A722">
        <v>713</v>
      </c>
      <c r="B722" t="s">
        <v>2309</v>
      </c>
      <c r="C722" s="1">
        <v>42874</v>
      </c>
      <c r="D722" s="1">
        <v>42879</v>
      </c>
      <c r="E722" t="s">
        <v>61</v>
      </c>
      <c r="F722" t="s">
        <v>2310</v>
      </c>
      <c r="G722" t="s">
        <v>2311</v>
      </c>
      <c r="H722" t="s">
        <v>51</v>
      </c>
      <c r="I722" t="s">
        <v>36</v>
      </c>
      <c r="J722" t="s">
        <v>2312</v>
      </c>
      <c r="K722" t="s">
        <v>218</v>
      </c>
      <c r="L722">
        <v>10550</v>
      </c>
      <c r="M722">
        <v>0</v>
      </c>
      <c r="N722" t="s">
        <v>193</v>
      </c>
      <c r="O722" t="s">
        <v>194</v>
      </c>
      <c r="P722" t="s">
        <v>2313</v>
      </c>
      <c r="Q722" t="s">
        <v>57</v>
      </c>
      <c r="R722" t="s">
        <v>78</v>
      </c>
      <c r="S722" t="s">
        <v>2314</v>
      </c>
      <c r="T722">
        <v>281.34000000000003</v>
      </c>
      <c r="U722">
        <v>6</v>
      </c>
      <c r="V722">
        <v>0</v>
      </c>
      <c r="W722">
        <v>109.72260000000001</v>
      </c>
      <c r="X722">
        <v>2</v>
      </c>
      <c r="Y722">
        <f t="shared" si="66"/>
        <v>1687.0400000000002</v>
      </c>
      <c r="Z722">
        <f t="shared" si="67"/>
        <v>183.61740000000003</v>
      </c>
      <c r="AA722">
        <f t="shared" si="68"/>
        <v>1503.4226000000001</v>
      </c>
      <c r="AB722">
        <f t="shared" si="69"/>
        <v>89.116001991654016</v>
      </c>
      <c r="AC722">
        <f t="shared" si="70"/>
        <v>12</v>
      </c>
      <c r="AD722">
        <f t="shared" si="71"/>
        <v>0</v>
      </c>
      <c r="AE722">
        <v>2017</v>
      </c>
      <c r="AF722" s="17">
        <v>5</v>
      </c>
    </row>
    <row r="723" spans="1:32" ht="15" hidden="1" thickBot="1" x14ac:dyDescent="0.35">
      <c r="A723">
        <v>714</v>
      </c>
      <c r="B723" t="s">
        <v>2309</v>
      </c>
      <c r="C723" s="1">
        <v>42874</v>
      </c>
      <c r="D723" s="1">
        <v>42879</v>
      </c>
      <c r="E723" t="s">
        <v>61</v>
      </c>
      <c r="F723" t="s">
        <v>2310</v>
      </c>
      <c r="G723" t="s">
        <v>2311</v>
      </c>
      <c r="H723" t="s">
        <v>51</v>
      </c>
      <c r="I723" t="s">
        <v>36</v>
      </c>
      <c r="J723" t="s">
        <v>2312</v>
      </c>
      <c r="K723" t="s">
        <v>218</v>
      </c>
      <c r="L723">
        <v>10550</v>
      </c>
      <c r="M723">
        <v>0</v>
      </c>
      <c r="N723" t="s">
        <v>193</v>
      </c>
      <c r="O723" t="s">
        <v>194</v>
      </c>
      <c r="P723" t="s">
        <v>1394</v>
      </c>
      <c r="Q723" t="s">
        <v>71</v>
      </c>
      <c r="R723" t="s">
        <v>72</v>
      </c>
      <c r="S723" t="s">
        <v>1395</v>
      </c>
      <c r="T723">
        <v>307.98</v>
      </c>
      <c r="U723">
        <v>2</v>
      </c>
      <c r="V723">
        <v>0</v>
      </c>
      <c r="W723">
        <v>89.314199999999971</v>
      </c>
      <c r="X723">
        <v>2</v>
      </c>
      <c r="Y723">
        <f t="shared" si="66"/>
        <v>614.96</v>
      </c>
      <c r="Z723">
        <f t="shared" si="67"/>
        <v>222.66580000000005</v>
      </c>
      <c r="AA723">
        <f t="shared" si="68"/>
        <v>392.29419999999999</v>
      </c>
      <c r="AB723">
        <f t="shared" si="69"/>
        <v>63.791823858462337</v>
      </c>
      <c r="AC723">
        <f t="shared" si="70"/>
        <v>4</v>
      </c>
      <c r="AD723">
        <f t="shared" si="71"/>
        <v>0</v>
      </c>
      <c r="AE723">
        <v>2017</v>
      </c>
      <c r="AF723" s="17">
        <v>7</v>
      </c>
    </row>
    <row r="724" spans="1:32" ht="15" hidden="1" thickBot="1" x14ac:dyDescent="0.35">
      <c r="A724">
        <v>715</v>
      </c>
      <c r="B724" t="s">
        <v>2309</v>
      </c>
      <c r="C724" s="1">
        <v>42874</v>
      </c>
      <c r="D724" s="1">
        <v>42879</v>
      </c>
      <c r="E724" t="s">
        <v>61</v>
      </c>
      <c r="F724" t="s">
        <v>2310</v>
      </c>
      <c r="G724" t="s">
        <v>2311</v>
      </c>
      <c r="H724" t="s">
        <v>51</v>
      </c>
      <c r="I724" t="s">
        <v>36</v>
      </c>
      <c r="J724" t="s">
        <v>2312</v>
      </c>
      <c r="K724" t="s">
        <v>218</v>
      </c>
      <c r="L724">
        <v>10550</v>
      </c>
      <c r="M724">
        <v>0</v>
      </c>
      <c r="N724" t="s">
        <v>193</v>
      </c>
      <c r="O724" t="s">
        <v>194</v>
      </c>
      <c r="P724" t="s">
        <v>2315</v>
      </c>
      <c r="Q724" t="s">
        <v>71</v>
      </c>
      <c r="R724" t="s">
        <v>101</v>
      </c>
      <c r="S724" t="s">
        <v>2316</v>
      </c>
      <c r="T724">
        <v>299.96999999999997</v>
      </c>
      <c r="U724">
        <v>3</v>
      </c>
      <c r="V724">
        <v>0</v>
      </c>
      <c r="W724">
        <v>113.98860000000001</v>
      </c>
      <c r="X724">
        <v>2</v>
      </c>
      <c r="Y724">
        <f t="shared" si="66"/>
        <v>898.90999999999985</v>
      </c>
      <c r="Z724">
        <f t="shared" si="67"/>
        <v>191.98139999999995</v>
      </c>
      <c r="AA724">
        <f t="shared" si="68"/>
        <v>706.92859999999996</v>
      </c>
      <c r="AB724">
        <f t="shared" si="69"/>
        <v>78.642867472828215</v>
      </c>
      <c r="AC724">
        <f t="shared" si="70"/>
        <v>6</v>
      </c>
      <c r="AD724">
        <f t="shared" si="71"/>
        <v>0</v>
      </c>
      <c r="AE724">
        <v>2017</v>
      </c>
      <c r="AF724" s="17">
        <v>7</v>
      </c>
    </row>
    <row r="725" spans="1:32" ht="15" hidden="1" thickBot="1" x14ac:dyDescent="0.35">
      <c r="A725">
        <v>716</v>
      </c>
      <c r="B725" t="s">
        <v>2317</v>
      </c>
      <c r="C725" s="1">
        <v>41821</v>
      </c>
      <c r="D725" s="1">
        <v>41826</v>
      </c>
      <c r="E725" t="s">
        <v>32</v>
      </c>
      <c r="F725" t="s">
        <v>989</v>
      </c>
      <c r="G725" t="s">
        <v>990</v>
      </c>
      <c r="H725" t="s">
        <v>51</v>
      </c>
      <c r="I725" t="s">
        <v>36</v>
      </c>
      <c r="J725" t="s">
        <v>124</v>
      </c>
      <c r="K725" t="s">
        <v>125</v>
      </c>
      <c r="L725">
        <v>98105</v>
      </c>
      <c r="M725">
        <v>1</v>
      </c>
      <c r="N725" t="s">
        <v>54</v>
      </c>
      <c r="O725" t="s">
        <v>55</v>
      </c>
      <c r="P725" t="s">
        <v>2318</v>
      </c>
      <c r="Q725" t="s">
        <v>57</v>
      </c>
      <c r="R725" t="s">
        <v>75</v>
      </c>
      <c r="S725" t="s">
        <v>2319</v>
      </c>
      <c r="T725">
        <v>19.920000000000002</v>
      </c>
      <c r="U725">
        <v>5</v>
      </c>
      <c r="V725">
        <v>0.2</v>
      </c>
      <c r="W725">
        <v>6.9719999999999995</v>
      </c>
      <c r="X725">
        <v>5</v>
      </c>
      <c r="Y725">
        <f t="shared" si="66"/>
        <v>98.800000000000011</v>
      </c>
      <c r="Z725">
        <f t="shared" si="67"/>
        <v>37.948</v>
      </c>
      <c r="AA725">
        <f t="shared" si="68"/>
        <v>60.852000000000011</v>
      </c>
      <c r="AB725">
        <f t="shared" si="69"/>
        <v>61.59109311740891</v>
      </c>
      <c r="AC725">
        <f t="shared" si="70"/>
        <v>25</v>
      </c>
      <c r="AD725">
        <f t="shared" si="71"/>
        <v>19.920000000000002</v>
      </c>
      <c r="AE725">
        <v>2014</v>
      </c>
      <c r="AF725" s="17">
        <v>5</v>
      </c>
    </row>
    <row r="726" spans="1:32" ht="15" hidden="1" thickBot="1" x14ac:dyDescent="0.35">
      <c r="A726">
        <v>717</v>
      </c>
      <c r="B726" t="s">
        <v>2320</v>
      </c>
      <c r="C726" s="1">
        <v>41650</v>
      </c>
      <c r="D726" s="1">
        <v>41653</v>
      </c>
      <c r="E726" t="s">
        <v>147</v>
      </c>
      <c r="F726" t="s">
        <v>2321</v>
      </c>
      <c r="G726" t="s">
        <v>2322</v>
      </c>
      <c r="H726" t="s">
        <v>35</v>
      </c>
      <c r="I726" t="s">
        <v>36</v>
      </c>
      <c r="J726" t="s">
        <v>295</v>
      </c>
      <c r="K726" t="s">
        <v>296</v>
      </c>
      <c r="L726">
        <v>19901</v>
      </c>
      <c r="M726">
        <v>0</v>
      </c>
      <c r="N726" t="s">
        <v>193</v>
      </c>
      <c r="O726" t="s">
        <v>194</v>
      </c>
      <c r="P726" t="s">
        <v>2062</v>
      </c>
      <c r="Q726" t="s">
        <v>42</v>
      </c>
      <c r="R726" t="s">
        <v>65</v>
      </c>
      <c r="S726" t="s">
        <v>2063</v>
      </c>
      <c r="T726">
        <v>9.94</v>
      </c>
      <c r="U726">
        <v>2</v>
      </c>
      <c r="V726">
        <v>0</v>
      </c>
      <c r="W726">
        <v>3.0813999999999995</v>
      </c>
      <c r="X726">
        <v>5</v>
      </c>
      <c r="Y726">
        <f t="shared" si="66"/>
        <v>18.88</v>
      </c>
      <c r="Z726">
        <f t="shared" si="67"/>
        <v>16.858599999999999</v>
      </c>
      <c r="AA726">
        <f t="shared" si="68"/>
        <v>2.0213999999999999</v>
      </c>
      <c r="AB726">
        <f t="shared" si="69"/>
        <v>10.70656779661017</v>
      </c>
      <c r="AC726">
        <f t="shared" si="70"/>
        <v>10</v>
      </c>
      <c r="AD726">
        <f t="shared" si="71"/>
        <v>0</v>
      </c>
      <c r="AE726">
        <v>2014</v>
      </c>
      <c r="AF726" s="17">
        <v>5</v>
      </c>
    </row>
    <row r="727" spans="1:32" ht="15" hidden="1" thickBot="1" x14ac:dyDescent="0.35">
      <c r="A727">
        <v>718</v>
      </c>
      <c r="B727" t="s">
        <v>2323</v>
      </c>
      <c r="C727" s="1">
        <v>43002</v>
      </c>
      <c r="D727" s="1">
        <v>43007</v>
      </c>
      <c r="E727" t="s">
        <v>61</v>
      </c>
      <c r="F727" t="s">
        <v>960</v>
      </c>
      <c r="G727" t="s">
        <v>961</v>
      </c>
      <c r="H727" t="s">
        <v>35</v>
      </c>
      <c r="I727" t="s">
        <v>36</v>
      </c>
      <c r="J727" t="s">
        <v>635</v>
      </c>
      <c r="K727" t="s">
        <v>237</v>
      </c>
      <c r="L727">
        <v>43055</v>
      </c>
      <c r="M727">
        <v>0</v>
      </c>
      <c r="N727" t="s">
        <v>193</v>
      </c>
      <c r="O727" t="s">
        <v>194</v>
      </c>
      <c r="P727" t="s">
        <v>2324</v>
      </c>
      <c r="Q727" t="s">
        <v>42</v>
      </c>
      <c r="R727" t="s">
        <v>65</v>
      </c>
      <c r="S727" t="s">
        <v>2325</v>
      </c>
      <c r="T727">
        <v>103.05599999999998</v>
      </c>
      <c r="U727">
        <v>3</v>
      </c>
      <c r="V727">
        <v>0.2</v>
      </c>
      <c r="W727">
        <v>24.475800000000007</v>
      </c>
      <c r="X727">
        <v>7</v>
      </c>
      <c r="Y727">
        <f t="shared" si="66"/>
        <v>308.36799999999994</v>
      </c>
      <c r="Z727">
        <f t="shared" si="67"/>
        <v>99.580199999999977</v>
      </c>
      <c r="AA727">
        <f t="shared" si="68"/>
        <v>208.78779999999995</v>
      </c>
      <c r="AB727">
        <f t="shared" si="69"/>
        <v>67.707349660146306</v>
      </c>
      <c r="AC727">
        <f t="shared" si="70"/>
        <v>21</v>
      </c>
      <c r="AD727">
        <f t="shared" si="71"/>
        <v>61.83359999999999</v>
      </c>
      <c r="AE727">
        <v>2017</v>
      </c>
      <c r="AF727" s="17">
        <v>4</v>
      </c>
    </row>
    <row r="728" spans="1:32" ht="15" hidden="1" thickBot="1" x14ac:dyDescent="0.35">
      <c r="A728">
        <v>719</v>
      </c>
      <c r="B728" t="s">
        <v>2326</v>
      </c>
      <c r="C728" s="1">
        <v>41792</v>
      </c>
      <c r="D728" s="1">
        <v>41797</v>
      </c>
      <c r="E728" t="s">
        <v>61</v>
      </c>
      <c r="F728" t="s">
        <v>2327</v>
      </c>
      <c r="G728" t="s">
        <v>2328</v>
      </c>
      <c r="H728" t="s">
        <v>131</v>
      </c>
      <c r="I728" t="s">
        <v>36</v>
      </c>
      <c r="J728" t="s">
        <v>178</v>
      </c>
      <c r="K728" t="s">
        <v>172</v>
      </c>
      <c r="L728">
        <v>84057</v>
      </c>
      <c r="M728">
        <v>0</v>
      </c>
      <c r="N728" t="s">
        <v>54</v>
      </c>
      <c r="O728" t="s">
        <v>55</v>
      </c>
      <c r="P728" t="s">
        <v>1741</v>
      </c>
      <c r="Q728" t="s">
        <v>57</v>
      </c>
      <c r="R728" t="s">
        <v>75</v>
      </c>
      <c r="S728" t="s">
        <v>1742</v>
      </c>
      <c r="T728">
        <v>59.808000000000007</v>
      </c>
      <c r="U728">
        <v>3</v>
      </c>
      <c r="V728">
        <v>0.2</v>
      </c>
      <c r="W728">
        <v>19.4376</v>
      </c>
      <c r="X728">
        <v>8</v>
      </c>
      <c r="Y728">
        <f t="shared" si="66"/>
        <v>178.62400000000002</v>
      </c>
      <c r="Z728">
        <f t="shared" si="67"/>
        <v>64.370400000000004</v>
      </c>
      <c r="AA728">
        <f t="shared" si="68"/>
        <v>114.25360000000002</v>
      </c>
      <c r="AB728">
        <f t="shared" si="69"/>
        <v>63.963185238265865</v>
      </c>
      <c r="AC728">
        <f t="shared" si="70"/>
        <v>24</v>
      </c>
      <c r="AD728">
        <f t="shared" si="71"/>
        <v>35.884800000000006</v>
      </c>
      <c r="AE728">
        <v>2014</v>
      </c>
      <c r="AF728" s="17">
        <v>5</v>
      </c>
    </row>
    <row r="729" spans="1:32" ht="15" hidden="1" thickBot="1" x14ac:dyDescent="0.35">
      <c r="A729">
        <v>720</v>
      </c>
      <c r="B729" t="s">
        <v>2326</v>
      </c>
      <c r="C729" s="1">
        <v>41792</v>
      </c>
      <c r="D729" s="1">
        <v>41797</v>
      </c>
      <c r="E729" t="s">
        <v>61</v>
      </c>
      <c r="F729" t="s">
        <v>2327</v>
      </c>
      <c r="G729" t="s">
        <v>2328</v>
      </c>
      <c r="H729" t="s">
        <v>131</v>
      </c>
      <c r="I729" t="s">
        <v>36</v>
      </c>
      <c r="J729" t="s">
        <v>178</v>
      </c>
      <c r="K729" t="s">
        <v>172</v>
      </c>
      <c r="L729">
        <v>84057</v>
      </c>
      <c r="M729">
        <v>0</v>
      </c>
      <c r="N729" t="s">
        <v>54</v>
      </c>
      <c r="O729" t="s">
        <v>55</v>
      </c>
      <c r="P729" t="s">
        <v>1557</v>
      </c>
      <c r="Q729" t="s">
        <v>42</v>
      </c>
      <c r="R729" t="s">
        <v>65</v>
      </c>
      <c r="S729" t="s">
        <v>1558</v>
      </c>
      <c r="T729">
        <v>73.320000000000007</v>
      </c>
      <c r="U729">
        <v>6</v>
      </c>
      <c r="V729">
        <v>0</v>
      </c>
      <c r="W729">
        <v>21.995999999999992</v>
      </c>
      <c r="X729">
        <v>8</v>
      </c>
      <c r="Y729">
        <f t="shared" si="66"/>
        <v>438.92000000000007</v>
      </c>
      <c r="Z729">
        <f t="shared" si="67"/>
        <v>99.324000000000012</v>
      </c>
      <c r="AA729">
        <f t="shared" si="68"/>
        <v>339.59600000000006</v>
      </c>
      <c r="AB729">
        <f t="shared" si="69"/>
        <v>77.370819283696349</v>
      </c>
      <c r="AC729">
        <f t="shared" si="70"/>
        <v>48</v>
      </c>
      <c r="AD729">
        <f t="shared" si="71"/>
        <v>0</v>
      </c>
      <c r="AE729">
        <v>2014</v>
      </c>
      <c r="AF729" s="17">
        <v>5</v>
      </c>
    </row>
    <row r="730" spans="1:32" ht="15" hidden="1" thickBot="1" x14ac:dyDescent="0.35">
      <c r="A730">
        <v>721</v>
      </c>
      <c r="B730" t="s">
        <v>2329</v>
      </c>
      <c r="C730" s="1">
        <v>42413</v>
      </c>
      <c r="D730" s="1">
        <v>42418</v>
      </c>
      <c r="E730" t="s">
        <v>61</v>
      </c>
      <c r="F730" t="s">
        <v>2330</v>
      </c>
      <c r="G730" t="s">
        <v>2331</v>
      </c>
      <c r="H730" t="s">
        <v>131</v>
      </c>
      <c r="I730" t="s">
        <v>36</v>
      </c>
      <c r="J730" t="s">
        <v>52</v>
      </c>
      <c r="K730" t="s">
        <v>53</v>
      </c>
      <c r="L730">
        <v>90045</v>
      </c>
      <c r="M730">
        <v>0</v>
      </c>
      <c r="N730" t="s">
        <v>54</v>
      </c>
      <c r="O730" t="s">
        <v>55</v>
      </c>
      <c r="P730" t="s">
        <v>2332</v>
      </c>
      <c r="Q730" t="s">
        <v>57</v>
      </c>
      <c r="R730" t="s">
        <v>119</v>
      </c>
      <c r="S730" t="s">
        <v>2333</v>
      </c>
      <c r="T730">
        <v>146.82</v>
      </c>
      <c r="U730">
        <v>3</v>
      </c>
      <c r="V730">
        <v>0</v>
      </c>
      <c r="W730">
        <v>73.41</v>
      </c>
      <c r="X730">
        <v>7</v>
      </c>
      <c r="Y730">
        <f t="shared" si="66"/>
        <v>439.46</v>
      </c>
      <c r="Z730">
        <f t="shared" si="67"/>
        <v>94.41</v>
      </c>
      <c r="AA730">
        <f t="shared" si="68"/>
        <v>345.04999999999995</v>
      </c>
      <c r="AB730">
        <f t="shared" si="69"/>
        <v>78.516816092477129</v>
      </c>
      <c r="AC730">
        <f t="shared" si="70"/>
        <v>21</v>
      </c>
      <c r="AD730">
        <f t="shared" si="71"/>
        <v>0</v>
      </c>
      <c r="AE730">
        <v>2016</v>
      </c>
      <c r="AF730" s="17">
        <v>7</v>
      </c>
    </row>
    <row r="731" spans="1:32" ht="15" hidden="1" thickBot="1" x14ac:dyDescent="0.35">
      <c r="A731">
        <v>722</v>
      </c>
      <c r="B731" t="s">
        <v>2334</v>
      </c>
      <c r="C731" s="1">
        <v>42719</v>
      </c>
      <c r="D731" s="1">
        <v>42723</v>
      </c>
      <c r="E731" t="s">
        <v>61</v>
      </c>
      <c r="F731" t="s">
        <v>1494</v>
      </c>
      <c r="G731" t="s">
        <v>1495</v>
      </c>
      <c r="H731" t="s">
        <v>51</v>
      </c>
      <c r="I731" t="s">
        <v>36</v>
      </c>
      <c r="J731" t="s">
        <v>894</v>
      </c>
      <c r="K731" t="s">
        <v>289</v>
      </c>
      <c r="L731">
        <v>48205</v>
      </c>
      <c r="M731">
        <v>0</v>
      </c>
      <c r="N731" t="s">
        <v>134</v>
      </c>
      <c r="O731" t="s">
        <v>135</v>
      </c>
      <c r="P731" t="s">
        <v>2335</v>
      </c>
      <c r="Q731" t="s">
        <v>42</v>
      </c>
      <c r="R731" t="s">
        <v>81</v>
      </c>
      <c r="S731" t="s">
        <v>2336</v>
      </c>
      <c r="T731">
        <v>1652.94</v>
      </c>
      <c r="U731">
        <v>3</v>
      </c>
      <c r="V731">
        <v>0</v>
      </c>
      <c r="W731">
        <v>231.41160000000002</v>
      </c>
      <c r="X731">
        <v>5</v>
      </c>
      <c r="Y731">
        <f t="shared" si="66"/>
        <v>4957.82</v>
      </c>
      <c r="Z731">
        <f t="shared" si="67"/>
        <v>1436.5284000000001</v>
      </c>
      <c r="AA731">
        <f t="shared" si="68"/>
        <v>3521.2915999999996</v>
      </c>
      <c r="AB731">
        <f t="shared" si="69"/>
        <v>71.024998890641442</v>
      </c>
      <c r="AC731">
        <f t="shared" si="70"/>
        <v>15</v>
      </c>
      <c r="AD731">
        <f t="shared" si="71"/>
        <v>0</v>
      </c>
      <c r="AE731">
        <v>2016</v>
      </c>
      <c r="AF731" s="17">
        <v>0</v>
      </c>
    </row>
    <row r="732" spans="1:32" ht="15" hidden="1" thickBot="1" x14ac:dyDescent="0.35">
      <c r="A732">
        <v>723</v>
      </c>
      <c r="B732" t="s">
        <v>2334</v>
      </c>
      <c r="C732" s="1">
        <v>42719</v>
      </c>
      <c r="D732" s="1">
        <v>42723</v>
      </c>
      <c r="E732" t="s">
        <v>61</v>
      </c>
      <c r="F732" t="s">
        <v>1494</v>
      </c>
      <c r="G732" t="s">
        <v>1495</v>
      </c>
      <c r="H732" t="s">
        <v>51</v>
      </c>
      <c r="I732" t="s">
        <v>36</v>
      </c>
      <c r="J732" t="s">
        <v>894</v>
      </c>
      <c r="K732" t="s">
        <v>289</v>
      </c>
      <c r="L732">
        <v>48205</v>
      </c>
      <c r="M732">
        <v>0</v>
      </c>
      <c r="N732" t="s">
        <v>134</v>
      </c>
      <c r="O732" t="s">
        <v>135</v>
      </c>
      <c r="P732" t="s">
        <v>2337</v>
      </c>
      <c r="Q732" t="s">
        <v>57</v>
      </c>
      <c r="R732" t="s">
        <v>111</v>
      </c>
      <c r="S732" t="s">
        <v>2338</v>
      </c>
      <c r="T732">
        <v>296.37</v>
      </c>
      <c r="U732">
        <v>3</v>
      </c>
      <c r="V732">
        <v>0</v>
      </c>
      <c r="W732">
        <v>80.019899999999993</v>
      </c>
      <c r="X732">
        <v>5</v>
      </c>
      <c r="Y732">
        <f t="shared" si="66"/>
        <v>888.11</v>
      </c>
      <c r="Z732">
        <f t="shared" si="67"/>
        <v>231.3501</v>
      </c>
      <c r="AA732">
        <f t="shared" si="68"/>
        <v>656.75990000000002</v>
      </c>
      <c r="AB732">
        <f t="shared" si="69"/>
        <v>73.950287689587995</v>
      </c>
      <c r="AC732">
        <f t="shared" si="70"/>
        <v>15</v>
      </c>
      <c r="AD732">
        <f t="shared" si="71"/>
        <v>0</v>
      </c>
      <c r="AE732">
        <v>2016</v>
      </c>
      <c r="AF732" s="17">
        <v>0</v>
      </c>
    </row>
    <row r="733" spans="1:32" ht="15" hidden="1" thickBot="1" x14ac:dyDescent="0.35">
      <c r="A733">
        <v>724</v>
      </c>
      <c r="B733" t="s">
        <v>2339</v>
      </c>
      <c r="C733" s="1">
        <v>41919</v>
      </c>
      <c r="D733" s="1">
        <v>41925</v>
      </c>
      <c r="E733" t="s">
        <v>61</v>
      </c>
      <c r="F733" t="s">
        <v>2340</v>
      </c>
      <c r="G733" t="s">
        <v>2341</v>
      </c>
      <c r="H733" t="s">
        <v>131</v>
      </c>
      <c r="I733" t="s">
        <v>36</v>
      </c>
      <c r="J733" t="s">
        <v>191</v>
      </c>
      <c r="K733" t="s">
        <v>192</v>
      </c>
      <c r="L733">
        <v>19140</v>
      </c>
      <c r="M733">
        <v>0</v>
      </c>
      <c r="N733" t="s">
        <v>193</v>
      </c>
      <c r="O733" t="s">
        <v>194</v>
      </c>
      <c r="P733" t="s">
        <v>2342</v>
      </c>
      <c r="Q733" t="s">
        <v>42</v>
      </c>
      <c r="R733" t="s">
        <v>65</v>
      </c>
      <c r="S733" t="s">
        <v>2343</v>
      </c>
      <c r="T733">
        <v>129.91999999999999</v>
      </c>
      <c r="U733">
        <v>5</v>
      </c>
      <c r="V733">
        <v>0.2</v>
      </c>
      <c r="W733">
        <v>21.112000000000002</v>
      </c>
      <c r="X733">
        <v>3</v>
      </c>
      <c r="Y733">
        <f t="shared" si="66"/>
        <v>648.79999999999995</v>
      </c>
      <c r="Z733">
        <f t="shared" si="67"/>
        <v>123.80799999999999</v>
      </c>
      <c r="AA733">
        <f t="shared" si="68"/>
        <v>524.99199999999996</v>
      </c>
      <c r="AB733">
        <f t="shared" si="69"/>
        <v>80.917385943279896</v>
      </c>
      <c r="AC733">
        <f t="shared" si="70"/>
        <v>15</v>
      </c>
      <c r="AD733">
        <f t="shared" si="71"/>
        <v>129.91999999999999</v>
      </c>
      <c r="AE733">
        <v>2014</v>
      </c>
      <c r="AF733" s="17">
        <v>0</v>
      </c>
    </row>
    <row r="734" spans="1:32" ht="15" thickBot="1" x14ac:dyDescent="0.35">
      <c r="A734">
        <v>725</v>
      </c>
      <c r="B734" t="s">
        <v>2344</v>
      </c>
      <c r="C734" s="1">
        <v>42558</v>
      </c>
      <c r="D734" s="1">
        <v>42563</v>
      </c>
      <c r="E734" t="s">
        <v>61</v>
      </c>
      <c r="F734" t="s">
        <v>2345</v>
      </c>
      <c r="G734" t="s">
        <v>2346</v>
      </c>
      <c r="H734" t="s">
        <v>51</v>
      </c>
      <c r="I734" t="s">
        <v>36</v>
      </c>
      <c r="J734" t="s">
        <v>2347</v>
      </c>
      <c r="K734" t="s">
        <v>107</v>
      </c>
      <c r="L734">
        <v>33012</v>
      </c>
      <c r="M734">
        <v>0</v>
      </c>
      <c r="N734" t="s">
        <v>39</v>
      </c>
      <c r="O734" t="s">
        <v>40</v>
      </c>
      <c r="P734" t="s">
        <v>2348</v>
      </c>
      <c r="Q734" t="s">
        <v>57</v>
      </c>
      <c r="R734" t="s">
        <v>335</v>
      </c>
      <c r="S734" t="s">
        <v>2349</v>
      </c>
      <c r="T734">
        <v>45.584000000000003</v>
      </c>
      <c r="U734">
        <v>7</v>
      </c>
      <c r="V734">
        <v>0.2</v>
      </c>
      <c r="W734">
        <v>5.1281999999999996</v>
      </c>
      <c r="X734">
        <v>6</v>
      </c>
      <c r="Y734">
        <f t="shared" si="66"/>
        <v>318.28800000000001</v>
      </c>
      <c r="Z734">
        <f t="shared" si="67"/>
        <v>82.455800000000011</v>
      </c>
      <c r="AA734">
        <f t="shared" si="68"/>
        <v>235.8322</v>
      </c>
      <c r="AB734">
        <f t="shared" si="69"/>
        <v>74.093965213894336</v>
      </c>
      <c r="AC734">
        <f t="shared" si="70"/>
        <v>42</v>
      </c>
      <c r="AD734">
        <f t="shared" si="71"/>
        <v>63.817600000000006</v>
      </c>
      <c r="AE734">
        <v>2016</v>
      </c>
      <c r="AF734" s="17"/>
    </row>
    <row r="735" spans="1:32" ht="15" hidden="1" thickBot="1" x14ac:dyDescent="0.35">
      <c r="A735">
        <v>726</v>
      </c>
      <c r="B735" t="s">
        <v>2350</v>
      </c>
      <c r="C735" s="1">
        <v>42994</v>
      </c>
      <c r="D735" s="1">
        <v>42998</v>
      </c>
      <c r="E735" t="s">
        <v>61</v>
      </c>
      <c r="F735" t="s">
        <v>2351</v>
      </c>
      <c r="G735" t="s">
        <v>2352</v>
      </c>
      <c r="H735" t="s">
        <v>35</v>
      </c>
      <c r="I735" t="s">
        <v>36</v>
      </c>
      <c r="J735" t="s">
        <v>1252</v>
      </c>
      <c r="K735" t="s">
        <v>133</v>
      </c>
      <c r="L735">
        <v>78745</v>
      </c>
      <c r="M735">
        <v>0</v>
      </c>
      <c r="N735" t="s">
        <v>134</v>
      </c>
      <c r="O735" t="s">
        <v>135</v>
      </c>
      <c r="P735" t="s">
        <v>2353</v>
      </c>
      <c r="Q735" t="s">
        <v>57</v>
      </c>
      <c r="R735" t="s">
        <v>159</v>
      </c>
      <c r="S735" t="s">
        <v>2354</v>
      </c>
      <c r="T735">
        <v>17.568000000000001</v>
      </c>
      <c r="U735">
        <v>2</v>
      </c>
      <c r="V735">
        <v>0.2</v>
      </c>
      <c r="W735">
        <v>6.3684000000000003</v>
      </c>
      <c r="X735">
        <v>10</v>
      </c>
      <c r="Y735">
        <f t="shared" si="66"/>
        <v>34.336000000000006</v>
      </c>
      <c r="Z735">
        <f t="shared" si="67"/>
        <v>31.1996</v>
      </c>
      <c r="AA735">
        <f t="shared" si="68"/>
        <v>3.1364000000000054</v>
      </c>
      <c r="AB735">
        <f t="shared" si="69"/>
        <v>9.1344361602982449</v>
      </c>
      <c r="AC735">
        <f t="shared" si="70"/>
        <v>20</v>
      </c>
      <c r="AD735">
        <f t="shared" si="71"/>
        <v>7.0272000000000006</v>
      </c>
      <c r="AE735">
        <v>2017</v>
      </c>
      <c r="AF735" s="17">
        <v>5</v>
      </c>
    </row>
    <row r="736" spans="1:32" ht="15" hidden="1" thickBot="1" x14ac:dyDescent="0.35">
      <c r="A736">
        <v>727</v>
      </c>
      <c r="B736" t="s">
        <v>2350</v>
      </c>
      <c r="C736" s="1">
        <v>42994</v>
      </c>
      <c r="D736" s="1">
        <v>42998</v>
      </c>
      <c r="E736" t="s">
        <v>61</v>
      </c>
      <c r="F736" t="s">
        <v>2351</v>
      </c>
      <c r="G736" t="s">
        <v>2352</v>
      </c>
      <c r="H736" t="s">
        <v>35</v>
      </c>
      <c r="I736" t="s">
        <v>36</v>
      </c>
      <c r="J736" t="s">
        <v>1252</v>
      </c>
      <c r="K736" t="s">
        <v>133</v>
      </c>
      <c r="L736">
        <v>78745</v>
      </c>
      <c r="M736">
        <v>0</v>
      </c>
      <c r="N736" t="s">
        <v>134</v>
      </c>
      <c r="O736" t="s">
        <v>135</v>
      </c>
      <c r="P736" t="s">
        <v>2355</v>
      </c>
      <c r="Q736" t="s">
        <v>71</v>
      </c>
      <c r="R736" t="s">
        <v>72</v>
      </c>
      <c r="S736" t="s">
        <v>2356</v>
      </c>
      <c r="T736">
        <v>55.991999999999997</v>
      </c>
      <c r="U736">
        <v>1</v>
      </c>
      <c r="V736">
        <v>0.2</v>
      </c>
      <c r="W736">
        <v>5.5992000000000015</v>
      </c>
      <c r="X736">
        <v>10</v>
      </c>
      <c r="Y736">
        <f t="shared" si="66"/>
        <v>55.192</v>
      </c>
      <c r="Z736">
        <f t="shared" si="67"/>
        <v>60.392799999999994</v>
      </c>
      <c r="AA736">
        <f t="shared" si="68"/>
        <v>-5.2007999999999939</v>
      </c>
      <c r="AB736">
        <f t="shared" si="69"/>
        <v>-9.4231047977967712</v>
      </c>
      <c r="AC736">
        <f t="shared" si="70"/>
        <v>10</v>
      </c>
      <c r="AD736">
        <f t="shared" si="71"/>
        <v>11.198399999999999</v>
      </c>
      <c r="AE736">
        <v>2017</v>
      </c>
      <c r="AF736" s="17">
        <v>4</v>
      </c>
    </row>
    <row r="737" spans="1:32" ht="15" hidden="1" thickBot="1" x14ac:dyDescent="0.35">
      <c r="A737">
        <v>728</v>
      </c>
      <c r="B737" t="s">
        <v>2357</v>
      </c>
      <c r="C737" s="1">
        <v>42707</v>
      </c>
      <c r="D737" s="1">
        <v>42710</v>
      </c>
      <c r="E737" t="s">
        <v>147</v>
      </c>
      <c r="F737" t="s">
        <v>2358</v>
      </c>
      <c r="G737" t="s">
        <v>2359</v>
      </c>
      <c r="H737" t="s">
        <v>35</v>
      </c>
      <c r="I737" t="s">
        <v>36</v>
      </c>
      <c r="J737" t="s">
        <v>2360</v>
      </c>
      <c r="K737" t="s">
        <v>218</v>
      </c>
      <c r="L737">
        <v>11572</v>
      </c>
      <c r="M737">
        <v>0</v>
      </c>
      <c r="N737" t="s">
        <v>193</v>
      </c>
      <c r="O737" t="s">
        <v>194</v>
      </c>
      <c r="P737" t="s">
        <v>2361</v>
      </c>
      <c r="Q737" t="s">
        <v>57</v>
      </c>
      <c r="R737" t="s">
        <v>119</v>
      </c>
      <c r="S737" t="s">
        <v>2362</v>
      </c>
      <c r="T737">
        <v>182.72</v>
      </c>
      <c r="U737">
        <v>8</v>
      </c>
      <c r="V737">
        <v>0</v>
      </c>
      <c r="W737">
        <v>84.051199999999994</v>
      </c>
      <c r="X737">
        <v>2</v>
      </c>
      <c r="Y737">
        <f t="shared" si="66"/>
        <v>1460.76</v>
      </c>
      <c r="Z737">
        <f t="shared" si="67"/>
        <v>114.6688</v>
      </c>
      <c r="AA737">
        <f t="shared" si="68"/>
        <v>1346.0912000000001</v>
      </c>
      <c r="AB737">
        <f t="shared" si="69"/>
        <v>92.150058873463138</v>
      </c>
      <c r="AC737">
        <f t="shared" si="70"/>
        <v>16</v>
      </c>
      <c r="AD737">
        <f t="shared" si="71"/>
        <v>0</v>
      </c>
      <c r="AE737">
        <v>2016</v>
      </c>
      <c r="AF737" s="17">
        <v>4</v>
      </c>
    </row>
    <row r="738" spans="1:32" ht="15" hidden="1" thickBot="1" x14ac:dyDescent="0.35">
      <c r="A738">
        <v>729</v>
      </c>
      <c r="B738" t="s">
        <v>2357</v>
      </c>
      <c r="C738" s="1">
        <v>42707</v>
      </c>
      <c r="D738" s="1">
        <v>42710</v>
      </c>
      <c r="E738" t="s">
        <v>147</v>
      </c>
      <c r="F738" t="s">
        <v>2358</v>
      </c>
      <c r="G738" t="s">
        <v>2359</v>
      </c>
      <c r="H738" t="s">
        <v>35</v>
      </c>
      <c r="I738" t="s">
        <v>36</v>
      </c>
      <c r="J738" t="s">
        <v>2360</v>
      </c>
      <c r="K738" t="s">
        <v>218</v>
      </c>
      <c r="L738">
        <v>11572</v>
      </c>
      <c r="M738">
        <v>0</v>
      </c>
      <c r="N738" t="s">
        <v>193</v>
      </c>
      <c r="O738" t="s">
        <v>194</v>
      </c>
      <c r="P738" t="s">
        <v>2363</v>
      </c>
      <c r="Q738" t="s">
        <v>42</v>
      </c>
      <c r="R738" t="s">
        <v>81</v>
      </c>
      <c r="S738" t="s">
        <v>2364</v>
      </c>
      <c r="T738">
        <v>400.03199999999998</v>
      </c>
      <c r="U738">
        <v>2</v>
      </c>
      <c r="V738">
        <v>0.4</v>
      </c>
      <c r="W738">
        <v>-153.34560000000005</v>
      </c>
      <c r="X738">
        <v>2</v>
      </c>
      <c r="Y738">
        <f t="shared" si="66"/>
        <v>799.46399999999994</v>
      </c>
      <c r="Z738">
        <f t="shared" si="67"/>
        <v>557.37760000000003</v>
      </c>
      <c r="AA738">
        <f t="shared" si="68"/>
        <v>242.08639999999991</v>
      </c>
      <c r="AB738">
        <f t="shared" si="69"/>
        <v>30.281088329180545</v>
      </c>
      <c r="AC738">
        <f t="shared" si="70"/>
        <v>4</v>
      </c>
      <c r="AD738">
        <f t="shared" si="71"/>
        <v>320.0256</v>
      </c>
      <c r="AE738">
        <v>2016</v>
      </c>
      <c r="AF738" s="17">
        <v>4</v>
      </c>
    </row>
    <row r="739" spans="1:32" ht="15" hidden="1" thickBot="1" x14ac:dyDescent="0.35">
      <c r="A739">
        <v>730</v>
      </c>
      <c r="B739" t="s">
        <v>2357</v>
      </c>
      <c r="C739" s="1">
        <v>42707</v>
      </c>
      <c r="D739" s="1">
        <v>42710</v>
      </c>
      <c r="E739" t="s">
        <v>147</v>
      </c>
      <c r="F739" t="s">
        <v>2358</v>
      </c>
      <c r="G739" t="s">
        <v>2359</v>
      </c>
      <c r="H739" t="s">
        <v>35</v>
      </c>
      <c r="I739" t="s">
        <v>36</v>
      </c>
      <c r="J739" t="s">
        <v>2360</v>
      </c>
      <c r="K739" t="s">
        <v>218</v>
      </c>
      <c r="L739">
        <v>11572</v>
      </c>
      <c r="M739">
        <v>0</v>
      </c>
      <c r="N739" t="s">
        <v>193</v>
      </c>
      <c r="O739" t="s">
        <v>194</v>
      </c>
      <c r="P739" t="s">
        <v>2365</v>
      </c>
      <c r="Q739" t="s">
        <v>57</v>
      </c>
      <c r="R739" t="s">
        <v>111</v>
      </c>
      <c r="S739" t="s">
        <v>2366</v>
      </c>
      <c r="T739">
        <v>33.630000000000003</v>
      </c>
      <c r="U739">
        <v>3</v>
      </c>
      <c r="V739">
        <v>0</v>
      </c>
      <c r="W739">
        <v>10.088999999999999</v>
      </c>
      <c r="X739">
        <v>2</v>
      </c>
      <c r="Y739">
        <f t="shared" si="66"/>
        <v>99.890000000000015</v>
      </c>
      <c r="Z739">
        <f t="shared" si="67"/>
        <v>29.541000000000004</v>
      </c>
      <c r="AA739">
        <f t="shared" si="68"/>
        <v>70.349000000000018</v>
      </c>
      <c r="AB739">
        <f t="shared" si="69"/>
        <v>70.426469116027633</v>
      </c>
      <c r="AC739">
        <f t="shared" si="70"/>
        <v>6</v>
      </c>
      <c r="AD739">
        <f t="shared" si="71"/>
        <v>0</v>
      </c>
      <c r="AE739">
        <v>2016</v>
      </c>
      <c r="AF739" s="17">
        <v>4</v>
      </c>
    </row>
    <row r="740" spans="1:32" ht="15" hidden="1" thickBot="1" x14ac:dyDescent="0.35">
      <c r="A740">
        <v>731</v>
      </c>
      <c r="B740" t="s">
        <v>2357</v>
      </c>
      <c r="C740" s="1">
        <v>42707</v>
      </c>
      <c r="D740" s="1">
        <v>42710</v>
      </c>
      <c r="E740" t="s">
        <v>147</v>
      </c>
      <c r="F740" t="s">
        <v>2358</v>
      </c>
      <c r="G740" t="s">
        <v>2359</v>
      </c>
      <c r="H740" t="s">
        <v>35</v>
      </c>
      <c r="I740" t="s">
        <v>36</v>
      </c>
      <c r="J740" t="s">
        <v>2360</v>
      </c>
      <c r="K740" t="s">
        <v>218</v>
      </c>
      <c r="L740">
        <v>11572</v>
      </c>
      <c r="M740">
        <v>0</v>
      </c>
      <c r="N740" t="s">
        <v>193</v>
      </c>
      <c r="O740" t="s">
        <v>194</v>
      </c>
      <c r="P740" t="s">
        <v>957</v>
      </c>
      <c r="Q740" t="s">
        <v>42</v>
      </c>
      <c r="R740" t="s">
        <v>46</v>
      </c>
      <c r="S740" t="s">
        <v>958</v>
      </c>
      <c r="T740">
        <v>542.64599999999996</v>
      </c>
      <c r="U740">
        <v>3</v>
      </c>
      <c r="V740">
        <v>0.1</v>
      </c>
      <c r="W740">
        <v>102.49980000000001</v>
      </c>
      <c r="X740">
        <v>2</v>
      </c>
      <c r="Y740">
        <f t="shared" si="66"/>
        <v>1627.0379999999998</v>
      </c>
      <c r="Z740">
        <f t="shared" si="67"/>
        <v>446.14619999999996</v>
      </c>
      <c r="AA740">
        <f t="shared" si="68"/>
        <v>1180.8917999999999</v>
      </c>
      <c r="AB740">
        <f t="shared" si="69"/>
        <v>72.57923908353709</v>
      </c>
      <c r="AC740">
        <f t="shared" si="70"/>
        <v>6</v>
      </c>
      <c r="AD740">
        <f t="shared" si="71"/>
        <v>162.7938</v>
      </c>
      <c r="AE740">
        <v>2016</v>
      </c>
      <c r="AF740" s="17">
        <v>4</v>
      </c>
    </row>
    <row r="741" spans="1:32" ht="15" hidden="1" thickBot="1" x14ac:dyDescent="0.35">
      <c r="A741">
        <v>732</v>
      </c>
      <c r="B741" t="s">
        <v>2357</v>
      </c>
      <c r="C741" s="1">
        <v>42707</v>
      </c>
      <c r="D741" s="1">
        <v>42710</v>
      </c>
      <c r="E741" t="s">
        <v>147</v>
      </c>
      <c r="F741" t="s">
        <v>2358</v>
      </c>
      <c r="G741" t="s">
        <v>2359</v>
      </c>
      <c r="H741" t="s">
        <v>35</v>
      </c>
      <c r="I741" t="s">
        <v>36</v>
      </c>
      <c r="J741" t="s">
        <v>2360</v>
      </c>
      <c r="K741" t="s">
        <v>218</v>
      </c>
      <c r="L741">
        <v>11572</v>
      </c>
      <c r="M741">
        <v>0</v>
      </c>
      <c r="N741" t="s">
        <v>193</v>
      </c>
      <c r="O741" t="s">
        <v>194</v>
      </c>
      <c r="P741" t="s">
        <v>1567</v>
      </c>
      <c r="Q741" t="s">
        <v>57</v>
      </c>
      <c r="R741" t="s">
        <v>58</v>
      </c>
      <c r="S741" t="s">
        <v>1568</v>
      </c>
      <c r="T741">
        <v>6.3</v>
      </c>
      <c r="U741">
        <v>2</v>
      </c>
      <c r="V741">
        <v>0</v>
      </c>
      <c r="W741">
        <v>3.024</v>
      </c>
      <c r="X741">
        <v>2</v>
      </c>
      <c r="Y741">
        <f t="shared" si="66"/>
        <v>11.6</v>
      </c>
      <c r="Z741">
        <f t="shared" si="67"/>
        <v>7.2759999999999998</v>
      </c>
      <c r="AA741">
        <f t="shared" si="68"/>
        <v>4.3239999999999998</v>
      </c>
      <c r="AB741">
        <f t="shared" si="69"/>
        <v>37.275862068965516</v>
      </c>
      <c r="AC741">
        <f t="shared" si="70"/>
        <v>4</v>
      </c>
      <c r="AD741">
        <f t="shared" si="71"/>
        <v>0</v>
      </c>
      <c r="AE741">
        <v>2016</v>
      </c>
      <c r="AF741" s="17">
        <v>4</v>
      </c>
    </row>
    <row r="742" spans="1:32" ht="15" hidden="1" thickBot="1" x14ac:dyDescent="0.35">
      <c r="A742">
        <v>733</v>
      </c>
      <c r="B742" t="s">
        <v>2367</v>
      </c>
      <c r="C742" s="1">
        <v>42756</v>
      </c>
      <c r="D742" s="1">
        <v>42760</v>
      </c>
      <c r="E742" t="s">
        <v>61</v>
      </c>
      <c r="F742" t="s">
        <v>2368</v>
      </c>
      <c r="G742" t="s">
        <v>2369</v>
      </c>
      <c r="H742" t="s">
        <v>131</v>
      </c>
      <c r="I742" t="s">
        <v>36</v>
      </c>
      <c r="J742" t="s">
        <v>124</v>
      </c>
      <c r="K742" t="s">
        <v>125</v>
      </c>
      <c r="L742">
        <v>98115</v>
      </c>
      <c r="M742">
        <v>0</v>
      </c>
      <c r="N742" t="s">
        <v>54</v>
      </c>
      <c r="O742" t="s">
        <v>55</v>
      </c>
      <c r="P742" t="s">
        <v>1791</v>
      </c>
      <c r="Q742" t="s">
        <v>57</v>
      </c>
      <c r="R742" t="s">
        <v>111</v>
      </c>
      <c r="S742" t="s">
        <v>1792</v>
      </c>
      <c r="T742">
        <v>242.94</v>
      </c>
      <c r="U742">
        <v>3</v>
      </c>
      <c r="V742">
        <v>0</v>
      </c>
      <c r="W742">
        <v>9.7175999999999902</v>
      </c>
      <c r="X742">
        <v>5</v>
      </c>
      <c r="Y742">
        <f t="shared" si="66"/>
        <v>727.81999999999994</v>
      </c>
      <c r="Z742">
        <f t="shared" si="67"/>
        <v>248.22239999999999</v>
      </c>
      <c r="AA742">
        <f t="shared" si="68"/>
        <v>479.59759999999994</v>
      </c>
      <c r="AB742">
        <f t="shared" si="69"/>
        <v>65.895083949328125</v>
      </c>
      <c r="AC742">
        <f t="shared" si="70"/>
        <v>15</v>
      </c>
      <c r="AD742">
        <f t="shared" si="71"/>
        <v>0</v>
      </c>
      <c r="AE742">
        <v>2017</v>
      </c>
      <c r="AF742" s="17">
        <v>1</v>
      </c>
    </row>
    <row r="743" spans="1:32" ht="15" hidden="1" thickBot="1" x14ac:dyDescent="0.35">
      <c r="A743">
        <v>734</v>
      </c>
      <c r="B743" t="s">
        <v>2367</v>
      </c>
      <c r="C743" s="1">
        <v>42756</v>
      </c>
      <c r="D743" s="1">
        <v>42760</v>
      </c>
      <c r="E743" t="s">
        <v>61</v>
      </c>
      <c r="F743" t="s">
        <v>2368</v>
      </c>
      <c r="G743" t="s">
        <v>2369</v>
      </c>
      <c r="H743" t="s">
        <v>131</v>
      </c>
      <c r="I743" t="s">
        <v>36</v>
      </c>
      <c r="J743" t="s">
        <v>124</v>
      </c>
      <c r="K743" t="s">
        <v>125</v>
      </c>
      <c r="L743">
        <v>98115</v>
      </c>
      <c r="M743">
        <v>0</v>
      </c>
      <c r="N743" t="s">
        <v>54</v>
      </c>
      <c r="O743" t="s">
        <v>55</v>
      </c>
      <c r="P743" t="s">
        <v>2370</v>
      </c>
      <c r="Q743" t="s">
        <v>71</v>
      </c>
      <c r="R743" t="s">
        <v>101</v>
      </c>
      <c r="S743" t="s">
        <v>2371</v>
      </c>
      <c r="T743">
        <v>179.97</v>
      </c>
      <c r="U743">
        <v>3</v>
      </c>
      <c r="V743">
        <v>0</v>
      </c>
      <c r="W743">
        <v>86.385600000000011</v>
      </c>
      <c r="X743">
        <v>5</v>
      </c>
      <c r="Y743">
        <f t="shared" si="66"/>
        <v>538.91</v>
      </c>
      <c r="Z743">
        <f t="shared" si="67"/>
        <v>108.58439999999999</v>
      </c>
      <c r="AA743">
        <f t="shared" si="68"/>
        <v>430.32560000000001</v>
      </c>
      <c r="AB743">
        <f t="shared" si="69"/>
        <v>79.851106863854824</v>
      </c>
      <c r="AC743">
        <f t="shared" si="70"/>
        <v>15</v>
      </c>
      <c r="AD743">
        <f t="shared" si="71"/>
        <v>0</v>
      </c>
      <c r="AE743">
        <v>2017</v>
      </c>
      <c r="AF743" s="17">
        <v>1</v>
      </c>
    </row>
    <row r="744" spans="1:32" ht="15" hidden="1" thickBot="1" x14ac:dyDescent="0.35">
      <c r="A744">
        <v>735</v>
      </c>
      <c r="B744" t="s">
        <v>2367</v>
      </c>
      <c r="C744" s="1">
        <v>42756</v>
      </c>
      <c r="D744" s="1">
        <v>42760</v>
      </c>
      <c r="E744" t="s">
        <v>61</v>
      </c>
      <c r="F744" t="s">
        <v>2368</v>
      </c>
      <c r="G744" t="s">
        <v>2369</v>
      </c>
      <c r="H744" t="s">
        <v>131</v>
      </c>
      <c r="I744" t="s">
        <v>36</v>
      </c>
      <c r="J744" t="s">
        <v>124</v>
      </c>
      <c r="K744" t="s">
        <v>125</v>
      </c>
      <c r="L744">
        <v>98115</v>
      </c>
      <c r="M744">
        <v>0</v>
      </c>
      <c r="N744" t="s">
        <v>54</v>
      </c>
      <c r="O744" t="s">
        <v>55</v>
      </c>
      <c r="P744" t="s">
        <v>1402</v>
      </c>
      <c r="Q744" t="s">
        <v>57</v>
      </c>
      <c r="R744" t="s">
        <v>75</v>
      </c>
      <c r="S744" t="s">
        <v>1403</v>
      </c>
      <c r="T744">
        <v>99.695999999999998</v>
      </c>
      <c r="U744">
        <v>6</v>
      </c>
      <c r="V744">
        <v>0.2</v>
      </c>
      <c r="W744">
        <v>33.647399999999998</v>
      </c>
      <c r="X744">
        <v>5</v>
      </c>
      <c r="Y744">
        <f t="shared" si="66"/>
        <v>597.37599999999998</v>
      </c>
      <c r="Z744">
        <f t="shared" si="67"/>
        <v>96.048599999999993</v>
      </c>
      <c r="AA744">
        <f t="shared" si="68"/>
        <v>501.32740000000001</v>
      </c>
      <c r="AB744">
        <f t="shared" si="69"/>
        <v>83.921583726162424</v>
      </c>
      <c r="AC744">
        <f t="shared" si="70"/>
        <v>30</v>
      </c>
      <c r="AD744">
        <f t="shared" si="71"/>
        <v>119.6352</v>
      </c>
      <c r="AE744">
        <v>2017</v>
      </c>
      <c r="AF744" s="17">
        <v>0</v>
      </c>
    </row>
    <row r="745" spans="1:32" ht="15" hidden="1" thickBot="1" x14ac:dyDescent="0.35">
      <c r="A745">
        <v>736</v>
      </c>
      <c r="B745" t="s">
        <v>2367</v>
      </c>
      <c r="C745" s="1">
        <v>42756</v>
      </c>
      <c r="D745" s="1">
        <v>42760</v>
      </c>
      <c r="E745" t="s">
        <v>61</v>
      </c>
      <c r="F745" t="s">
        <v>2368</v>
      </c>
      <c r="G745" t="s">
        <v>2369</v>
      </c>
      <c r="H745" t="s">
        <v>131</v>
      </c>
      <c r="I745" t="s">
        <v>36</v>
      </c>
      <c r="J745" t="s">
        <v>124</v>
      </c>
      <c r="K745" t="s">
        <v>125</v>
      </c>
      <c r="L745">
        <v>98115</v>
      </c>
      <c r="M745">
        <v>0</v>
      </c>
      <c r="N745" t="s">
        <v>54</v>
      </c>
      <c r="O745" t="s">
        <v>55</v>
      </c>
      <c r="P745" t="s">
        <v>283</v>
      </c>
      <c r="Q745" t="s">
        <v>57</v>
      </c>
      <c r="R745" t="s">
        <v>75</v>
      </c>
      <c r="S745" t="s">
        <v>284</v>
      </c>
      <c r="T745">
        <v>27.936000000000003</v>
      </c>
      <c r="U745">
        <v>4</v>
      </c>
      <c r="V745">
        <v>0.2</v>
      </c>
      <c r="W745">
        <v>9.4283999999999963</v>
      </c>
      <c r="X745">
        <v>5</v>
      </c>
      <c r="Y745">
        <f t="shared" si="66"/>
        <v>110.94400000000002</v>
      </c>
      <c r="Z745">
        <f t="shared" si="67"/>
        <v>38.507600000000011</v>
      </c>
      <c r="AA745">
        <f t="shared" si="68"/>
        <v>72.436400000000006</v>
      </c>
      <c r="AB745">
        <f t="shared" si="69"/>
        <v>65.290957600230755</v>
      </c>
      <c r="AC745">
        <f t="shared" si="70"/>
        <v>20</v>
      </c>
      <c r="AD745">
        <f t="shared" si="71"/>
        <v>22.348800000000004</v>
      </c>
      <c r="AE745">
        <v>2017</v>
      </c>
      <c r="AF745" s="17">
        <v>0</v>
      </c>
    </row>
    <row r="746" spans="1:32" ht="15" hidden="1" thickBot="1" x14ac:dyDescent="0.35">
      <c r="A746">
        <v>737</v>
      </c>
      <c r="B746" t="s">
        <v>2367</v>
      </c>
      <c r="C746" s="1">
        <v>42756</v>
      </c>
      <c r="D746" s="1">
        <v>42760</v>
      </c>
      <c r="E746" t="s">
        <v>61</v>
      </c>
      <c r="F746" t="s">
        <v>2368</v>
      </c>
      <c r="G746" t="s">
        <v>2369</v>
      </c>
      <c r="H746" t="s">
        <v>131</v>
      </c>
      <c r="I746" t="s">
        <v>36</v>
      </c>
      <c r="J746" t="s">
        <v>124</v>
      </c>
      <c r="K746" t="s">
        <v>125</v>
      </c>
      <c r="L746">
        <v>98115</v>
      </c>
      <c r="M746">
        <v>0</v>
      </c>
      <c r="N746" t="s">
        <v>54</v>
      </c>
      <c r="O746" t="s">
        <v>55</v>
      </c>
      <c r="P746" t="s">
        <v>2372</v>
      </c>
      <c r="Q746" t="s">
        <v>42</v>
      </c>
      <c r="R746" t="s">
        <v>43</v>
      </c>
      <c r="S746" t="s">
        <v>2373</v>
      </c>
      <c r="T746">
        <v>84.98</v>
      </c>
      <c r="U746">
        <v>1</v>
      </c>
      <c r="V746">
        <v>0</v>
      </c>
      <c r="W746">
        <v>18.695599999999999</v>
      </c>
      <c r="X746">
        <v>5</v>
      </c>
      <c r="Y746">
        <f t="shared" si="66"/>
        <v>83.98</v>
      </c>
      <c r="Z746">
        <f t="shared" si="67"/>
        <v>71.284400000000005</v>
      </c>
      <c r="AA746">
        <f t="shared" si="68"/>
        <v>12.695599999999999</v>
      </c>
      <c r="AB746">
        <f t="shared" si="69"/>
        <v>15.11740890688259</v>
      </c>
      <c r="AC746">
        <f t="shared" si="70"/>
        <v>5</v>
      </c>
      <c r="AD746">
        <f t="shared" si="71"/>
        <v>0</v>
      </c>
      <c r="AE746">
        <v>2017</v>
      </c>
      <c r="AF746" s="17">
        <v>0</v>
      </c>
    </row>
    <row r="747" spans="1:32" ht="15" hidden="1" thickBot="1" x14ac:dyDescent="0.35">
      <c r="A747">
        <v>738</v>
      </c>
      <c r="B747" t="s">
        <v>2367</v>
      </c>
      <c r="C747" s="1">
        <v>42756</v>
      </c>
      <c r="D747" s="1">
        <v>42760</v>
      </c>
      <c r="E747" t="s">
        <v>61</v>
      </c>
      <c r="F747" t="s">
        <v>2368</v>
      </c>
      <c r="G747" t="s">
        <v>2369</v>
      </c>
      <c r="H747" t="s">
        <v>131</v>
      </c>
      <c r="I747" t="s">
        <v>36</v>
      </c>
      <c r="J747" t="s">
        <v>124</v>
      </c>
      <c r="K747" t="s">
        <v>125</v>
      </c>
      <c r="L747">
        <v>98115</v>
      </c>
      <c r="M747">
        <v>0</v>
      </c>
      <c r="N747" t="s">
        <v>54</v>
      </c>
      <c r="O747" t="s">
        <v>55</v>
      </c>
      <c r="P747" t="s">
        <v>2374</v>
      </c>
      <c r="Q747" t="s">
        <v>57</v>
      </c>
      <c r="R747" t="s">
        <v>75</v>
      </c>
      <c r="S747" t="s">
        <v>2375</v>
      </c>
      <c r="T747">
        <v>18.72</v>
      </c>
      <c r="U747">
        <v>5</v>
      </c>
      <c r="V747">
        <v>0.2</v>
      </c>
      <c r="W747">
        <v>6.5519999999999996</v>
      </c>
      <c r="X747">
        <v>5</v>
      </c>
      <c r="Y747">
        <f t="shared" si="66"/>
        <v>92.8</v>
      </c>
      <c r="Z747">
        <f t="shared" si="67"/>
        <v>37.167999999999999</v>
      </c>
      <c r="AA747">
        <f t="shared" si="68"/>
        <v>55.631999999999998</v>
      </c>
      <c r="AB747">
        <f t="shared" si="69"/>
        <v>59.948275862068968</v>
      </c>
      <c r="AC747">
        <f t="shared" si="70"/>
        <v>25</v>
      </c>
      <c r="AD747">
        <f t="shared" si="71"/>
        <v>18.72</v>
      </c>
      <c r="AE747">
        <v>2017</v>
      </c>
      <c r="AF747" s="17">
        <v>4</v>
      </c>
    </row>
    <row r="748" spans="1:32" ht="15" hidden="1" thickBot="1" x14ac:dyDescent="0.35">
      <c r="A748">
        <v>739</v>
      </c>
      <c r="B748" t="s">
        <v>2376</v>
      </c>
      <c r="C748" s="1">
        <v>41890</v>
      </c>
      <c r="D748" s="1">
        <v>41894</v>
      </c>
      <c r="E748" t="s">
        <v>61</v>
      </c>
      <c r="F748" t="s">
        <v>495</v>
      </c>
      <c r="G748" t="s">
        <v>496</v>
      </c>
      <c r="H748" t="s">
        <v>35</v>
      </c>
      <c r="I748" t="s">
        <v>36</v>
      </c>
      <c r="J748" t="s">
        <v>88</v>
      </c>
      <c r="K748" t="s">
        <v>53</v>
      </c>
      <c r="L748">
        <v>94110</v>
      </c>
      <c r="M748">
        <v>0</v>
      </c>
      <c r="N748" t="s">
        <v>54</v>
      </c>
      <c r="O748" t="s">
        <v>55</v>
      </c>
      <c r="P748" t="s">
        <v>2377</v>
      </c>
      <c r="Q748" t="s">
        <v>71</v>
      </c>
      <c r="R748" t="s">
        <v>101</v>
      </c>
      <c r="S748" t="s">
        <v>2378</v>
      </c>
      <c r="T748">
        <v>49.98</v>
      </c>
      <c r="U748">
        <v>2</v>
      </c>
      <c r="V748">
        <v>0</v>
      </c>
      <c r="W748">
        <v>8.4965999999999937</v>
      </c>
      <c r="X748">
        <v>7</v>
      </c>
      <c r="Y748">
        <f t="shared" si="66"/>
        <v>98.96</v>
      </c>
      <c r="Z748">
        <f t="shared" si="67"/>
        <v>55.483400000000003</v>
      </c>
      <c r="AA748">
        <f t="shared" si="68"/>
        <v>43.476599999999991</v>
      </c>
      <c r="AB748">
        <f t="shared" si="69"/>
        <v>43.933508488278086</v>
      </c>
      <c r="AC748">
        <f t="shared" si="70"/>
        <v>14</v>
      </c>
      <c r="AD748">
        <f t="shared" si="71"/>
        <v>0</v>
      </c>
      <c r="AE748">
        <v>2014</v>
      </c>
      <c r="AF748" s="17">
        <v>4</v>
      </c>
    </row>
    <row r="749" spans="1:32" ht="15" hidden="1" thickBot="1" x14ac:dyDescent="0.35">
      <c r="A749">
        <v>740</v>
      </c>
      <c r="B749" t="s">
        <v>2379</v>
      </c>
      <c r="C749" s="1">
        <v>41643</v>
      </c>
      <c r="D749" s="1">
        <v>41647</v>
      </c>
      <c r="E749" t="s">
        <v>61</v>
      </c>
      <c r="F749" t="s">
        <v>2380</v>
      </c>
      <c r="G749" t="s">
        <v>2381</v>
      </c>
      <c r="H749" t="s">
        <v>131</v>
      </c>
      <c r="I749" t="s">
        <v>36</v>
      </c>
      <c r="J749" t="s">
        <v>261</v>
      </c>
      <c r="K749" t="s">
        <v>262</v>
      </c>
      <c r="L749">
        <v>60540</v>
      </c>
      <c r="M749">
        <v>0</v>
      </c>
      <c r="N749" t="s">
        <v>134</v>
      </c>
      <c r="O749" t="s">
        <v>135</v>
      </c>
      <c r="P749" t="s">
        <v>2382</v>
      </c>
      <c r="Q749" t="s">
        <v>57</v>
      </c>
      <c r="R749" t="s">
        <v>58</v>
      </c>
      <c r="S749" t="s">
        <v>2383</v>
      </c>
      <c r="T749">
        <v>11.784000000000001</v>
      </c>
      <c r="U749">
        <v>3</v>
      </c>
      <c r="V749">
        <v>0.2</v>
      </c>
      <c r="W749">
        <v>4.2716999999999992</v>
      </c>
      <c r="X749">
        <v>4</v>
      </c>
      <c r="Y749">
        <f t="shared" si="66"/>
        <v>34.552000000000007</v>
      </c>
      <c r="Z749">
        <f t="shared" si="67"/>
        <v>19.512300000000003</v>
      </c>
      <c r="AA749">
        <f t="shared" si="68"/>
        <v>15.039700000000003</v>
      </c>
      <c r="AB749">
        <f t="shared" si="69"/>
        <v>43.527726325538318</v>
      </c>
      <c r="AC749">
        <f t="shared" si="70"/>
        <v>12</v>
      </c>
      <c r="AD749">
        <f t="shared" si="71"/>
        <v>7.0704000000000011</v>
      </c>
      <c r="AE749">
        <v>2014</v>
      </c>
      <c r="AF749" s="17">
        <v>6</v>
      </c>
    </row>
    <row r="750" spans="1:32" ht="15" hidden="1" thickBot="1" x14ac:dyDescent="0.35">
      <c r="A750">
        <v>741</v>
      </c>
      <c r="B750" t="s">
        <v>2379</v>
      </c>
      <c r="C750" s="1">
        <v>41643</v>
      </c>
      <c r="D750" s="1">
        <v>41647</v>
      </c>
      <c r="E750" t="s">
        <v>61</v>
      </c>
      <c r="F750" t="s">
        <v>2380</v>
      </c>
      <c r="G750" t="s">
        <v>2381</v>
      </c>
      <c r="H750" t="s">
        <v>131</v>
      </c>
      <c r="I750" t="s">
        <v>36</v>
      </c>
      <c r="J750" t="s">
        <v>261</v>
      </c>
      <c r="K750" t="s">
        <v>262</v>
      </c>
      <c r="L750">
        <v>60540</v>
      </c>
      <c r="M750">
        <v>0</v>
      </c>
      <c r="N750" t="s">
        <v>134</v>
      </c>
      <c r="O750" t="s">
        <v>135</v>
      </c>
      <c r="P750" t="s">
        <v>1646</v>
      </c>
      <c r="Q750" t="s">
        <v>57</v>
      </c>
      <c r="R750" t="s">
        <v>111</v>
      </c>
      <c r="S750" t="s">
        <v>1647</v>
      </c>
      <c r="T750">
        <v>272.73599999999999</v>
      </c>
      <c r="U750">
        <v>3</v>
      </c>
      <c r="V750">
        <v>0.2</v>
      </c>
      <c r="W750">
        <v>-64.774800000000013</v>
      </c>
      <c r="X750">
        <v>4</v>
      </c>
      <c r="Y750">
        <f t="shared" si="66"/>
        <v>817.40800000000002</v>
      </c>
      <c r="Z750">
        <f t="shared" si="67"/>
        <v>349.51080000000002</v>
      </c>
      <c r="AA750">
        <f t="shared" si="68"/>
        <v>467.8972</v>
      </c>
      <c r="AB750">
        <f t="shared" si="69"/>
        <v>57.241573363607891</v>
      </c>
      <c r="AC750">
        <f t="shared" si="70"/>
        <v>12</v>
      </c>
      <c r="AD750">
        <f t="shared" si="71"/>
        <v>163.64160000000001</v>
      </c>
      <c r="AE750">
        <v>2014</v>
      </c>
      <c r="AF750" s="17">
        <v>3</v>
      </c>
    </row>
    <row r="751" spans="1:32" ht="15" hidden="1" thickBot="1" x14ac:dyDescent="0.35">
      <c r="A751">
        <v>742</v>
      </c>
      <c r="B751" t="s">
        <v>2379</v>
      </c>
      <c r="C751" s="1">
        <v>41643</v>
      </c>
      <c r="D751" s="1">
        <v>41647</v>
      </c>
      <c r="E751" t="s">
        <v>61</v>
      </c>
      <c r="F751" t="s">
        <v>2380</v>
      </c>
      <c r="G751" t="s">
        <v>2381</v>
      </c>
      <c r="H751" t="s">
        <v>131</v>
      </c>
      <c r="I751" t="s">
        <v>36</v>
      </c>
      <c r="J751" t="s">
        <v>261</v>
      </c>
      <c r="K751" t="s">
        <v>262</v>
      </c>
      <c r="L751">
        <v>60540</v>
      </c>
      <c r="M751">
        <v>0</v>
      </c>
      <c r="N751" t="s">
        <v>134</v>
      </c>
      <c r="O751" t="s">
        <v>135</v>
      </c>
      <c r="P751" t="s">
        <v>2384</v>
      </c>
      <c r="Q751" t="s">
        <v>57</v>
      </c>
      <c r="R751" t="s">
        <v>75</v>
      </c>
      <c r="S751" t="s">
        <v>2385</v>
      </c>
      <c r="T751">
        <v>3.5399999999999991</v>
      </c>
      <c r="U751">
        <v>2</v>
      </c>
      <c r="V751">
        <v>0.8</v>
      </c>
      <c r="W751">
        <v>-5.4870000000000001</v>
      </c>
      <c r="X751">
        <v>4</v>
      </c>
      <c r="Y751">
        <f t="shared" si="66"/>
        <v>6.8799999999999981</v>
      </c>
      <c r="Z751">
        <f t="shared" si="67"/>
        <v>17.027000000000001</v>
      </c>
      <c r="AA751">
        <f t="shared" si="68"/>
        <v>-10.147000000000002</v>
      </c>
      <c r="AB751">
        <f t="shared" si="69"/>
        <v>-147.48546511627913</v>
      </c>
      <c r="AC751">
        <f t="shared" si="70"/>
        <v>8</v>
      </c>
      <c r="AD751">
        <f t="shared" si="71"/>
        <v>5.6639999999999988</v>
      </c>
      <c r="AE751">
        <v>2014</v>
      </c>
      <c r="AF751" s="17">
        <v>3</v>
      </c>
    </row>
    <row r="752" spans="1:32" ht="15" hidden="1" thickBot="1" x14ac:dyDescent="0.35">
      <c r="A752">
        <v>743</v>
      </c>
      <c r="B752" t="s">
        <v>2386</v>
      </c>
      <c r="C752" s="1">
        <v>42609</v>
      </c>
      <c r="D752" s="1">
        <v>42614</v>
      </c>
      <c r="E752" t="s">
        <v>61</v>
      </c>
      <c r="F752" t="s">
        <v>2387</v>
      </c>
      <c r="G752" t="s">
        <v>2388</v>
      </c>
      <c r="H752" t="s">
        <v>35</v>
      </c>
      <c r="I752" t="s">
        <v>36</v>
      </c>
      <c r="J752" t="s">
        <v>843</v>
      </c>
      <c r="K752" t="s">
        <v>133</v>
      </c>
      <c r="L752">
        <v>75220</v>
      </c>
      <c r="M752">
        <v>0</v>
      </c>
      <c r="N752" t="s">
        <v>134</v>
      </c>
      <c r="O752" t="s">
        <v>135</v>
      </c>
      <c r="P752" t="s">
        <v>1976</v>
      </c>
      <c r="Q752" t="s">
        <v>57</v>
      </c>
      <c r="R752" t="s">
        <v>335</v>
      </c>
      <c r="S752" t="s">
        <v>1977</v>
      </c>
      <c r="T752">
        <v>51.52000000000001</v>
      </c>
      <c r="U752">
        <v>5</v>
      </c>
      <c r="V752">
        <v>0.2</v>
      </c>
      <c r="W752">
        <v>-10.948000000000002</v>
      </c>
      <c r="X752">
        <v>10</v>
      </c>
      <c r="Y752">
        <f t="shared" si="66"/>
        <v>256.8</v>
      </c>
      <c r="Z752">
        <f t="shared" si="67"/>
        <v>112.46800000000002</v>
      </c>
      <c r="AA752">
        <f t="shared" si="68"/>
        <v>144.33199999999999</v>
      </c>
      <c r="AB752">
        <f t="shared" si="69"/>
        <v>56.204049844236756</v>
      </c>
      <c r="AC752">
        <f t="shared" si="70"/>
        <v>50</v>
      </c>
      <c r="AD752">
        <f t="shared" si="71"/>
        <v>51.52000000000001</v>
      </c>
      <c r="AE752">
        <v>2016</v>
      </c>
      <c r="AF752" s="17">
        <v>3</v>
      </c>
    </row>
    <row r="753" spans="1:32" ht="15" hidden="1" thickBot="1" x14ac:dyDescent="0.35">
      <c r="A753">
        <v>744</v>
      </c>
      <c r="B753" t="s">
        <v>2386</v>
      </c>
      <c r="C753" s="1">
        <v>42609</v>
      </c>
      <c r="D753" s="1">
        <v>42614</v>
      </c>
      <c r="E753" t="s">
        <v>61</v>
      </c>
      <c r="F753" t="s">
        <v>2387</v>
      </c>
      <c r="G753" t="s">
        <v>2388</v>
      </c>
      <c r="H753" t="s">
        <v>35</v>
      </c>
      <c r="I753" t="s">
        <v>36</v>
      </c>
      <c r="J753" t="s">
        <v>843</v>
      </c>
      <c r="K753" t="s">
        <v>133</v>
      </c>
      <c r="L753">
        <v>75220</v>
      </c>
      <c r="M753">
        <v>0</v>
      </c>
      <c r="N753" t="s">
        <v>134</v>
      </c>
      <c r="O753" t="s">
        <v>135</v>
      </c>
      <c r="P753" t="s">
        <v>1043</v>
      </c>
      <c r="Q753" t="s">
        <v>57</v>
      </c>
      <c r="R753" t="s">
        <v>119</v>
      </c>
      <c r="S753" t="s">
        <v>1044</v>
      </c>
      <c r="T753">
        <v>3.5280000000000005</v>
      </c>
      <c r="U753">
        <v>1</v>
      </c>
      <c r="V753">
        <v>0.2</v>
      </c>
      <c r="W753">
        <v>1.1465999999999998</v>
      </c>
      <c r="X753">
        <v>10</v>
      </c>
      <c r="Y753">
        <f t="shared" si="66"/>
        <v>2.7280000000000006</v>
      </c>
      <c r="Z753">
        <f t="shared" si="67"/>
        <v>12.381400000000001</v>
      </c>
      <c r="AA753">
        <f t="shared" si="68"/>
        <v>-9.6534000000000013</v>
      </c>
      <c r="AB753">
        <f t="shared" si="69"/>
        <v>-353.86363636363632</v>
      </c>
      <c r="AC753">
        <f t="shared" si="70"/>
        <v>10</v>
      </c>
      <c r="AD753">
        <f t="shared" si="71"/>
        <v>0.70560000000000012</v>
      </c>
      <c r="AE753">
        <v>2016</v>
      </c>
      <c r="AF753" s="17">
        <v>3</v>
      </c>
    </row>
    <row r="754" spans="1:32" ht="15" hidden="1" thickBot="1" x14ac:dyDescent="0.35">
      <c r="A754">
        <v>745</v>
      </c>
      <c r="B754" t="s">
        <v>2386</v>
      </c>
      <c r="C754" s="1">
        <v>42609</v>
      </c>
      <c r="D754" s="1">
        <v>42614</v>
      </c>
      <c r="E754" t="s">
        <v>61</v>
      </c>
      <c r="F754" t="s">
        <v>2387</v>
      </c>
      <c r="G754" t="s">
        <v>2388</v>
      </c>
      <c r="H754" t="s">
        <v>35</v>
      </c>
      <c r="I754" t="s">
        <v>36</v>
      </c>
      <c r="J754" t="s">
        <v>843</v>
      </c>
      <c r="K754" t="s">
        <v>133</v>
      </c>
      <c r="L754">
        <v>75220</v>
      </c>
      <c r="M754">
        <v>0</v>
      </c>
      <c r="N754" t="s">
        <v>134</v>
      </c>
      <c r="O754" t="s">
        <v>135</v>
      </c>
      <c r="P754" t="s">
        <v>2389</v>
      </c>
      <c r="Q754" t="s">
        <v>57</v>
      </c>
      <c r="R754" t="s">
        <v>119</v>
      </c>
      <c r="S754" t="s">
        <v>2390</v>
      </c>
      <c r="T754">
        <v>4.6240000000000006</v>
      </c>
      <c r="U754">
        <v>1</v>
      </c>
      <c r="V754">
        <v>0.2</v>
      </c>
      <c r="W754">
        <v>1.6762000000000001</v>
      </c>
      <c r="X754">
        <v>10</v>
      </c>
      <c r="Y754">
        <f t="shared" si="66"/>
        <v>3.8240000000000007</v>
      </c>
      <c r="Z754">
        <f t="shared" si="67"/>
        <v>12.947800000000001</v>
      </c>
      <c r="AA754">
        <f t="shared" si="68"/>
        <v>-9.1237999999999992</v>
      </c>
      <c r="AB754">
        <f t="shared" si="69"/>
        <v>-238.59309623430954</v>
      </c>
      <c r="AC754">
        <f t="shared" si="70"/>
        <v>10</v>
      </c>
      <c r="AD754">
        <f t="shared" si="71"/>
        <v>0.92480000000000018</v>
      </c>
      <c r="AE754">
        <v>2016</v>
      </c>
      <c r="AF754" s="17">
        <v>3</v>
      </c>
    </row>
    <row r="755" spans="1:32" ht="15" hidden="1" thickBot="1" x14ac:dyDescent="0.35">
      <c r="A755">
        <v>746</v>
      </c>
      <c r="B755" t="s">
        <v>2386</v>
      </c>
      <c r="C755" s="1">
        <v>42609</v>
      </c>
      <c r="D755" s="1">
        <v>42614</v>
      </c>
      <c r="E755" t="s">
        <v>61</v>
      </c>
      <c r="F755" t="s">
        <v>2387</v>
      </c>
      <c r="G755" t="s">
        <v>2388</v>
      </c>
      <c r="H755" t="s">
        <v>35</v>
      </c>
      <c r="I755" t="s">
        <v>36</v>
      </c>
      <c r="J755" t="s">
        <v>843</v>
      </c>
      <c r="K755" t="s">
        <v>133</v>
      </c>
      <c r="L755">
        <v>75220</v>
      </c>
      <c r="M755">
        <v>0</v>
      </c>
      <c r="N755" t="s">
        <v>134</v>
      </c>
      <c r="O755" t="s">
        <v>135</v>
      </c>
      <c r="P755" t="s">
        <v>2391</v>
      </c>
      <c r="Q755" t="s">
        <v>57</v>
      </c>
      <c r="R755" t="s">
        <v>335</v>
      </c>
      <c r="S755" t="s">
        <v>2392</v>
      </c>
      <c r="T755">
        <v>55.167999999999999</v>
      </c>
      <c r="U755">
        <v>4</v>
      </c>
      <c r="V755">
        <v>0.2</v>
      </c>
      <c r="W755">
        <v>6.2063999999999897</v>
      </c>
      <c r="X755">
        <v>10</v>
      </c>
      <c r="Y755">
        <f t="shared" si="66"/>
        <v>219.87199999999999</v>
      </c>
      <c r="Z755">
        <f t="shared" si="67"/>
        <v>88.961600000000004</v>
      </c>
      <c r="AA755">
        <f t="shared" si="68"/>
        <v>130.91039999999998</v>
      </c>
      <c r="AB755">
        <f t="shared" si="69"/>
        <v>59.539368359772958</v>
      </c>
      <c r="AC755">
        <f t="shared" si="70"/>
        <v>40</v>
      </c>
      <c r="AD755">
        <f t="shared" si="71"/>
        <v>44.134399999999999</v>
      </c>
      <c r="AE755">
        <v>2016</v>
      </c>
      <c r="AF755" s="17">
        <v>4</v>
      </c>
    </row>
    <row r="756" spans="1:32" ht="15" hidden="1" thickBot="1" x14ac:dyDescent="0.35">
      <c r="A756">
        <v>747</v>
      </c>
      <c r="B756" t="s">
        <v>2393</v>
      </c>
      <c r="C756" s="1">
        <v>41786</v>
      </c>
      <c r="D756" s="1">
        <v>41786</v>
      </c>
      <c r="E756" t="s">
        <v>1305</v>
      </c>
      <c r="F756" t="s">
        <v>1638</v>
      </c>
      <c r="G756" t="s">
        <v>1639</v>
      </c>
      <c r="H756" t="s">
        <v>51</v>
      </c>
      <c r="I756" t="s">
        <v>36</v>
      </c>
      <c r="J756" t="s">
        <v>962</v>
      </c>
      <c r="K756" t="s">
        <v>53</v>
      </c>
      <c r="L756">
        <v>92105</v>
      </c>
      <c r="M756">
        <v>0</v>
      </c>
      <c r="N756" t="s">
        <v>54</v>
      </c>
      <c r="O756" t="s">
        <v>55</v>
      </c>
      <c r="P756" t="s">
        <v>940</v>
      </c>
      <c r="Q756" t="s">
        <v>42</v>
      </c>
      <c r="R756" t="s">
        <v>81</v>
      </c>
      <c r="S756" t="s">
        <v>941</v>
      </c>
      <c r="T756">
        <v>567.12</v>
      </c>
      <c r="U756">
        <v>10</v>
      </c>
      <c r="V756">
        <v>0.2</v>
      </c>
      <c r="W756">
        <v>-28.355999999999952</v>
      </c>
      <c r="X756">
        <v>7</v>
      </c>
      <c r="Y756">
        <f t="shared" si="66"/>
        <v>5670.4</v>
      </c>
      <c r="Z756">
        <f t="shared" si="67"/>
        <v>665.476</v>
      </c>
      <c r="AA756">
        <f t="shared" si="68"/>
        <v>5004.924</v>
      </c>
      <c r="AB756">
        <f t="shared" si="69"/>
        <v>88.264037810383755</v>
      </c>
      <c r="AC756">
        <f t="shared" si="70"/>
        <v>70</v>
      </c>
      <c r="AD756">
        <f t="shared" si="71"/>
        <v>1134.24</v>
      </c>
      <c r="AE756">
        <v>2014</v>
      </c>
      <c r="AF756" s="17">
        <v>6</v>
      </c>
    </row>
    <row r="757" spans="1:32" ht="15" hidden="1" thickBot="1" x14ac:dyDescent="0.35">
      <c r="A757">
        <v>748</v>
      </c>
      <c r="B757" t="s">
        <v>2393</v>
      </c>
      <c r="C757" s="1">
        <v>41786</v>
      </c>
      <c r="D757" s="1">
        <v>41786</v>
      </c>
      <c r="E757" t="s">
        <v>1305</v>
      </c>
      <c r="F757" t="s">
        <v>1638</v>
      </c>
      <c r="G757" t="s">
        <v>1639</v>
      </c>
      <c r="H757" t="s">
        <v>51</v>
      </c>
      <c r="I757" t="s">
        <v>36</v>
      </c>
      <c r="J757" t="s">
        <v>962</v>
      </c>
      <c r="K757" t="s">
        <v>53</v>
      </c>
      <c r="L757">
        <v>92105</v>
      </c>
      <c r="M757">
        <v>0</v>
      </c>
      <c r="N757" t="s">
        <v>54</v>
      </c>
      <c r="O757" t="s">
        <v>55</v>
      </c>
      <c r="P757" t="s">
        <v>1706</v>
      </c>
      <c r="Q757" t="s">
        <v>57</v>
      </c>
      <c r="R757" t="s">
        <v>111</v>
      </c>
      <c r="S757" t="s">
        <v>1707</v>
      </c>
      <c r="T757">
        <v>359.32</v>
      </c>
      <c r="U757">
        <v>4</v>
      </c>
      <c r="V757">
        <v>0</v>
      </c>
      <c r="W757">
        <v>7.1863999999999919</v>
      </c>
      <c r="X757">
        <v>7</v>
      </c>
      <c r="Y757">
        <f t="shared" si="66"/>
        <v>1436.28</v>
      </c>
      <c r="Z757">
        <f t="shared" si="67"/>
        <v>380.1336</v>
      </c>
      <c r="AA757">
        <f t="shared" si="68"/>
        <v>1056.1464000000001</v>
      </c>
      <c r="AB757">
        <f t="shared" si="69"/>
        <v>73.533461442058652</v>
      </c>
      <c r="AC757">
        <f t="shared" si="70"/>
        <v>28</v>
      </c>
      <c r="AD757">
        <f t="shared" si="71"/>
        <v>0</v>
      </c>
      <c r="AE757">
        <v>2014</v>
      </c>
      <c r="AF757" s="17">
        <v>6</v>
      </c>
    </row>
    <row r="758" spans="1:32" ht="15" hidden="1" thickBot="1" x14ac:dyDescent="0.35">
      <c r="A758">
        <v>749</v>
      </c>
      <c r="B758" t="s">
        <v>2394</v>
      </c>
      <c r="C758" s="1">
        <v>42449</v>
      </c>
      <c r="D758" s="1">
        <v>42451</v>
      </c>
      <c r="E758" t="s">
        <v>32</v>
      </c>
      <c r="F758" t="s">
        <v>2395</v>
      </c>
      <c r="G758" t="s">
        <v>2396</v>
      </c>
      <c r="H758" t="s">
        <v>35</v>
      </c>
      <c r="I758" t="s">
        <v>36</v>
      </c>
      <c r="J758" t="s">
        <v>2397</v>
      </c>
      <c r="K758" t="s">
        <v>262</v>
      </c>
      <c r="L758">
        <v>60201</v>
      </c>
      <c r="M758">
        <v>0</v>
      </c>
      <c r="N758" t="s">
        <v>134</v>
      </c>
      <c r="O758" t="s">
        <v>135</v>
      </c>
      <c r="P758" t="s">
        <v>2398</v>
      </c>
      <c r="Q758" t="s">
        <v>71</v>
      </c>
      <c r="R758" t="s">
        <v>72</v>
      </c>
      <c r="S758" t="s">
        <v>2399</v>
      </c>
      <c r="T758">
        <v>11.992000000000001</v>
      </c>
      <c r="U758">
        <v>1</v>
      </c>
      <c r="V758">
        <v>0.2</v>
      </c>
      <c r="W758">
        <v>0.89939999999999909</v>
      </c>
      <c r="X758">
        <v>4</v>
      </c>
      <c r="Y758">
        <f t="shared" si="66"/>
        <v>11.192</v>
      </c>
      <c r="Z758">
        <f t="shared" si="67"/>
        <v>15.092600000000001</v>
      </c>
      <c r="AA758">
        <f t="shared" si="68"/>
        <v>-3.9006000000000007</v>
      </c>
      <c r="AB758">
        <f t="shared" si="69"/>
        <v>-34.851679771265189</v>
      </c>
      <c r="AC758">
        <f t="shared" si="70"/>
        <v>4</v>
      </c>
      <c r="AD758">
        <f t="shared" si="71"/>
        <v>2.3984000000000005</v>
      </c>
      <c r="AE758">
        <v>2016</v>
      </c>
      <c r="AF758" s="17">
        <v>6</v>
      </c>
    </row>
    <row r="759" spans="1:32" ht="15" hidden="1" thickBot="1" x14ac:dyDescent="0.35">
      <c r="A759">
        <v>750</v>
      </c>
      <c r="B759" t="s">
        <v>2400</v>
      </c>
      <c r="C759" s="1">
        <v>43010</v>
      </c>
      <c r="D759" s="1">
        <v>43014</v>
      </c>
      <c r="E759" t="s">
        <v>61</v>
      </c>
      <c r="F759" t="s">
        <v>2401</v>
      </c>
      <c r="G759" t="s">
        <v>2402</v>
      </c>
      <c r="H759" t="s">
        <v>35</v>
      </c>
      <c r="I759" t="s">
        <v>36</v>
      </c>
      <c r="J759" t="s">
        <v>2403</v>
      </c>
      <c r="K759" t="s">
        <v>289</v>
      </c>
      <c r="L759">
        <v>48183</v>
      </c>
      <c r="M759">
        <v>0</v>
      </c>
      <c r="N759" t="s">
        <v>134</v>
      </c>
      <c r="O759" t="s">
        <v>135</v>
      </c>
      <c r="P759" t="s">
        <v>2404</v>
      </c>
      <c r="Q759" t="s">
        <v>57</v>
      </c>
      <c r="R759" t="s">
        <v>75</v>
      </c>
      <c r="S759" t="s">
        <v>2405</v>
      </c>
      <c r="T759">
        <v>58.050000000000004</v>
      </c>
      <c r="U759">
        <v>3</v>
      </c>
      <c r="V759">
        <v>0</v>
      </c>
      <c r="W759">
        <v>26.702999999999999</v>
      </c>
      <c r="X759">
        <v>5</v>
      </c>
      <c r="Y759">
        <f t="shared" si="66"/>
        <v>173.15</v>
      </c>
      <c r="Z759">
        <f t="shared" si="67"/>
        <v>46.347000000000008</v>
      </c>
      <c r="AA759">
        <f t="shared" si="68"/>
        <v>126.803</v>
      </c>
      <c r="AB759">
        <f t="shared" si="69"/>
        <v>73.233034940802767</v>
      </c>
      <c r="AC759">
        <f t="shared" si="70"/>
        <v>15</v>
      </c>
      <c r="AD759">
        <f t="shared" si="71"/>
        <v>0</v>
      </c>
      <c r="AE759">
        <v>2017</v>
      </c>
      <c r="AF759" s="17">
        <v>6</v>
      </c>
    </row>
    <row r="760" spans="1:32" ht="15" hidden="1" thickBot="1" x14ac:dyDescent="0.35">
      <c r="A760">
        <v>751</v>
      </c>
      <c r="B760" t="s">
        <v>2400</v>
      </c>
      <c r="C760" s="1">
        <v>43010</v>
      </c>
      <c r="D760" s="1">
        <v>43014</v>
      </c>
      <c r="E760" t="s">
        <v>61</v>
      </c>
      <c r="F760" t="s">
        <v>2401</v>
      </c>
      <c r="G760" t="s">
        <v>2402</v>
      </c>
      <c r="H760" t="s">
        <v>35</v>
      </c>
      <c r="I760" t="s">
        <v>36</v>
      </c>
      <c r="J760" t="s">
        <v>2403</v>
      </c>
      <c r="K760" t="s">
        <v>289</v>
      </c>
      <c r="L760">
        <v>48183</v>
      </c>
      <c r="M760">
        <v>0</v>
      </c>
      <c r="N760" t="s">
        <v>134</v>
      </c>
      <c r="O760" t="s">
        <v>135</v>
      </c>
      <c r="P760" t="s">
        <v>2406</v>
      </c>
      <c r="Q760" t="s">
        <v>42</v>
      </c>
      <c r="R760" t="s">
        <v>65</v>
      </c>
      <c r="S760" t="s">
        <v>2407</v>
      </c>
      <c r="T760">
        <v>157.74</v>
      </c>
      <c r="U760">
        <v>11</v>
      </c>
      <c r="V760">
        <v>0</v>
      </c>
      <c r="W760">
        <v>56.7864</v>
      </c>
      <c r="X760">
        <v>5</v>
      </c>
      <c r="Y760">
        <f t="shared" si="66"/>
        <v>1734.14</v>
      </c>
      <c r="Z760">
        <f t="shared" si="67"/>
        <v>155.95359999999999</v>
      </c>
      <c r="AA760">
        <f t="shared" si="68"/>
        <v>1578.1864</v>
      </c>
      <c r="AB760">
        <f t="shared" si="69"/>
        <v>91.006862191057238</v>
      </c>
      <c r="AC760">
        <f t="shared" si="70"/>
        <v>55</v>
      </c>
      <c r="AD760">
        <f t="shared" si="71"/>
        <v>0</v>
      </c>
      <c r="AE760">
        <v>2017</v>
      </c>
      <c r="AF760" s="17">
        <v>5</v>
      </c>
    </row>
    <row r="761" spans="1:32" ht="15" hidden="1" thickBot="1" x14ac:dyDescent="0.35">
      <c r="A761">
        <v>752</v>
      </c>
      <c r="B761" t="s">
        <v>2400</v>
      </c>
      <c r="C761" s="1">
        <v>43010</v>
      </c>
      <c r="D761" s="1">
        <v>43014</v>
      </c>
      <c r="E761" t="s">
        <v>61</v>
      </c>
      <c r="F761" t="s">
        <v>2401</v>
      </c>
      <c r="G761" t="s">
        <v>2402</v>
      </c>
      <c r="H761" t="s">
        <v>35</v>
      </c>
      <c r="I761" t="s">
        <v>36</v>
      </c>
      <c r="J761" t="s">
        <v>2403</v>
      </c>
      <c r="K761" t="s">
        <v>289</v>
      </c>
      <c r="L761">
        <v>48183</v>
      </c>
      <c r="M761">
        <v>0</v>
      </c>
      <c r="N761" t="s">
        <v>134</v>
      </c>
      <c r="O761" t="s">
        <v>135</v>
      </c>
      <c r="P761" t="s">
        <v>1439</v>
      </c>
      <c r="Q761" t="s">
        <v>57</v>
      </c>
      <c r="R761" t="s">
        <v>68</v>
      </c>
      <c r="S761" t="s">
        <v>1440</v>
      </c>
      <c r="T761">
        <v>56.980000000000004</v>
      </c>
      <c r="U761">
        <v>7</v>
      </c>
      <c r="V761">
        <v>0</v>
      </c>
      <c r="W761">
        <v>22.792000000000002</v>
      </c>
      <c r="X761">
        <v>5</v>
      </c>
      <c r="Y761">
        <f t="shared" si="66"/>
        <v>397.86</v>
      </c>
      <c r="Z761">
        <f t="shared" si="67"/>
        <v>69.188000000000002</v>
      </c>
      <c r="AA761">
        <f t="shared" si="68"/>
        <v>328.67200000000003</v>
      </c>
      <c r="AB761">
        <f t="shared" si="69"/>
        <v>82.609963303674661</v>
      </c>
      <c r="AC761">
        <f t="shared" si="70"/>
        <v>35</v>
      </c>
      <c r="AD761">
        <f t="shared" si="71"/>
        <v>0</v>
      </c>
      <c r="AE761">
        <v>2017</v>
      </c>
      <c r="AF761" s="17">
        <v>4</v>
      </c>
    </row>
    <row r="762" spans="1:32" ht="15" hidden="1" thickBot="1" x14ac:dyDescent="0.35">
      <c r="A762">
        <v>753</v>
      </c>
      <c r="B762" t="s">
        <v>2400</v>
      </c>
      <c r="C762" s="1">
        <v>43010</v>
      </c>
      <c r="D762" s="1">
        <v>43014</v>
      </c>
      <c r="E762" t="s">
        <v>61</v>
      </c>
      <c r="F762" t="s">
        <v>2401</v>
      </c>
      <c r="G762" t="s">
        <v>2402</v>
      </c>
      <c r="H762" t="s">
        <v>35</v>
      </c>
      <c r="I762" t="s">
        <v>36</v>
      </c>
      <c r="J762" t="s">
        <v>2403</v>
      </c>
      <c r="K762" t="s">
        <v>289</v>
      </c>
      <c r="L762">
        <v>48183</v>
      </c>
      <c r="M762">
        <v>0</v>
      </c>
      <c r="N762" t="s">
        <v>134</v>
      </c>
      <c r="O762" t="s">
        <v>135</v>
      </c>
      <c r="P762" t="s">
        <v>2408</v>
      </c>
      <c r="Q762" t="s">
        <v>57</v>
      </c>
      <c r="R762" t="s">
        <v>75</v>
      </c>
      <c r="S762" t="s">
        <v>2409</v>
      </c>
      <c r="T762">
        <v>2.88</v>
      </c>
      <c r="U762">
        <v>1</v>
      </c>
      <c r="V762">
        <v>0</v>
      </c>
      <c r="W762">
        <v>1.4112</v>
      </c>
      <c r="X762">
        <v>5</v>
      </c>
      <c r="Y762">
        <f t="shared" si="66"/>
        <v>1.88</v>
      </c>
      <c r="Z762">
        <f t="shared" si="67"/>
        <v>6.4687999999999999</v>
      </c>
      <c r="AA762">
        <f t="shared" si="68"/>
        <v>-4.5888</v>
      </c>
      <c r="AB762">
        <f t="shared" si="69"/>
        <v>-244.08510638297875</v>
      </c>
      <c r="AC762">
        <f t="shared" si="70"/>
        <v>5</v>
      </c>
      <c r="AD762">
        <f t="shared" si="71"/>
        <v>0</v>
      </c>
      <c r="AE762">
        <v>2017</v>
      </c>
      <c r="AF762" s="17">
        <v>2</v>
      </c>
    </row>
    <row r="763" spans="1:32" ht="15" hidden="1" thickBot="1" x14ac:dyDescent="0.35">
      <c r="A763">
        <v>754</v>
      </c>
      <c r="B763" t="s">
        <v>2410</v>
      </c>
      <c r="C763" s="1">
        <v>42467</v>
      </c>
      <c r="D763" s="1">
        <v>42469</v>
      </c>
      <c r="E763" t="s">
        <v>147</v>
      </c>
      <c r="F763" t="s">
        <v>2411</v>
      </c>
      <c r="G763" t="s">
        <v>2412</v>
      </c>
      <c r="H763" t="s">
        <v>51</v>
      </c>
      <c r="I763" t="s">
        <v>36</v>
      </c>
      <c r="J763" t="s">
        <v>88</v>
      </c>
      <c r="K763" t="s">
        <v>53</v>
      </c>
      <c r="L763">
        <v>94110</v>
      </c>
      <c r="M763">
        <v>0</v>
      </c>
      <c r="N763" t="s">
        <v>54</v>
      </c>
      <c r="O763" t="s">
        <v>55</v>
      </c>
      <c r="P763" t="s">
        <v>2413</v>
      </c>
      <c r="Q763" t="s">
        <v>71</v>
      </c>
      <c r="R763" t="s">
        <v>1231</v>
      </c>
      <c r="S763" t="s">
        <v>2414</v>
      </c>
      <c r="T763">
        <v>1199.9760000000001</v>
      </c>
      <c r="U763">
        <v>3</v>
      </c>
      <c r="V763">
        <v>0.2</v>
      </c>
      <c r="W763">
        <v>374.99249999999995</v>
      </c>
      <c r="X763">
        <v>7</v>
      </c>
      <c r="Y763">
        <f t="shared" si="66"/>
        <v>3599.1280000000002</v>
      </c>
      <c r="Z763">
        <f t="shared" si="67"/>
        <v>845.98350000000016</v>
      </c>
      <c r="AA763">
        <f t="shared" si="68"/>
        <v>2753.1444999999999</v>
      </c>
      <c r="AB763">
        <f t="shared" si="69"/>
        <v>76.494764843039746</v>
      </c>
      <c r="AC763">
        <f t="shared" si="70"/>
        <v>21</v>
      </c>
      <c r="AD763">
        <f t="shared" si="71"/>
        <v>719.98560000000009</v>
      </c>
      <c r="AE763">
        <v>2016</v>
      </c>
      <c r="AF763" s="17">
        <v>3</v>
      </c>
    </row>
    <row r="764" spans="1:32" ht="15" hidden="1" thickBot="1" x14ac:dyDescent="0.35">
      <c r="A764">
        <v>755</v>
      </c>
      <c r="B764" t="s">
        <v>2415</v>
      </c>
      <c r="C764" s="1">
        <v>42345</v>
      </c>
      <c r="D764" s="1">
        <v>42350</v>
      </c>
      <c r="E764" t="s">
        <v>61</v>
      </c>
      <c r="F764" t="s">
        <v>2001</v>
      </c>
      <c r="G764" t="s">
        <v>2002</v>
      </c>
      <c r="H764" t="s">
        <v>35</v>
      </c>
      <c r="I764" t="s">
        <v>36</v>
      </c>
      <c r="J764" t="s">
        <v>52</v>
      </c>
      <c r="K764" t="s">
        <v>53</v>
      </c>
      <c r="L764">
        <v>90036</v>
      </c>
      <c r="M764">
        <v>0</v>
      </c>
      <c r="N764" t="s">
        <v>54</v>
      </c>
      <c r="O764" t="s">
        <v>55</v>
      </c>
      <c r="P764" t="s">
        <v>2201</v>
      </c>
      <c r="Q764" t="s">
        <v>42</v>
      </c>
      <c r="R764" t="s">
        <v>65</v>
      </c>
      <c r="S764" t="s">
        <v>2202</v>
      </c>
      <c r="T764">
        <v>79.92</v>
      </c>
      <c r="U764">
        <v>4</v>
      </c>
      <c r="V764">
        <v>0</v>
      </c>
      <c r="W764">
        <v>28.7712</v>
      </c>
      <c r="X764">
        <v>7</v>
      </c>
      <c r="Y764">
        <f t="shared" si="66"/>
        <v>318.68</v>
      </c>
      <c r="Z764">
        <f t="shared" si="67"/>
        <v>79.148799999999994</v>
      </c>
      <c r="AA764">
        <f t="shared" si="68"/>
        <v>239.53120000000001</v>
      </c>
      <c r="AB764">
        <f t="shared" si="69"/>
        <v>75.16354964227439</v>
      </c>
      <c r="AC764">
        <f t="shared" si="70"/>
        <v>28</v>
      </c>
      <c r="AD764">
        <f t="shared" si="71"/>
        <v>0</v>
      </c>
      <c r="AE764">
        <v>2015</v>
      </c>
      <c r="AF764" s="17">
        <v>3</v>
      </c>
    </row>
    <row r="765" spans="1:32" ht="15" thickBot="1" x14ac:dyDescent="0.35">
      <c r="A765">
        <v>756</v>
      </c>
      <c r="B765" t="s">
        <v>2416</v>
      </c>
      <c r="C765" s="1">
        <v>42631</v>
      </c>
      <c r="D765" s="1">
        <v>42635</v>
      </c>
      <c r="E765" t="s">
        <v>61</v>
      </c>
      <c r="F765" t="s">
        <v>2040</v>
      </c>
      <c r="G765" t="s">
        <v>2041</v>
      </c>
      <c r="H765" t="s">
        <v>51</v>
      </c>
      <c r="I765" t="s">
        <v>36</v>
      </c>
      <c r="J765" t="s">
        <v>1538</v>
      </c>
      <c r="K765" t="s">
        <v>107</v>
      </c>
      <c r="L765">
        <v>32216</v>
      </c>
      <c r="M765">
        <v>0</v>
      </c>
      <c r="N765" t="s">
        <v>39</v>
      </c>
      <c r="O765" t="s">
        <v>40</v>
      </c>
      <c r="P765" t="s">
        <v>2417</v>
      </c>
      <c r="Q765" t="s">
        <v>42</v>
      </c>
      <c r="R765" t="s">
        <v>81</v>
      </c>
      <c r="S765" t="s">
        <v>2418</v>
      </c>
      <c r="T765">
        <v>383.43799999999999</v>
      </c>
      <c r="U765">
        <v>4</v>
      </c>
      <c r="V765">
        <v>0.45</v>
      </c>
      <c r="W765">
        <v>-167.3184</v>
      </c>
      <c r="X765">
        <v>6</v>
      </c>
      <c r="Y765">
        <f t="shared" si="66"/>
        <v>1533.202</v>
      </c>
      <c r="Z765">
        <f t="shared" si="67"/>
        <v>574.75639999999999</v>
      </c>
      <c r="AA765">
        <f t="shared" si="68"/>
        <v>958.44560000000001</v>
      </c>
      <c r="AB765">
        <f t="shared" si="69"/>
        <v>62.512676085734299</v>
      </c>
      <c r="AC765">
        <f t="shared" si="70"/>
        <v>24</v>
      </c>
      <c r="AD765">
        <f t="shared" si="71"/>
        <v>690.1884</v>
      </c>
      <c r="AE765">
        <v>2016</v>
      </c>
      <c r="AF765" s="17"/>
    </row>
    <row r="766" spans="1:32" ht="15" hidden="1" thickBot="1" x14ac:dyDescent="0.35">
      <c r="A766">
        <v>757</v>
      </c>
      <c r="B766" t="s">
        <v>2419</v>
      </c>
      <c r="C766" s="1">
        <v>42002</v>
      </c>
      <c r="D766" s="1">
        <v>42006</v>
      </c>
      <c r="E766" t="s">
        <v>61</v>
      </c>
      <c r="F766" t="s">
        <v>2420</v>
      </c>
      <c r="G766" t="s">
        <v>2421</v>
      </c>
      <c r="H766" t="s">
        <v>35</v>
      </c>
      <c r="I766" t="s">
        <v>36</v>
      </c>
      <c r="J766" t="s">
        <v>2422</v>
      </c>
      <c r="K766" t="s">
        <v>280</v>
      </c>
      <c r="L766">
        <v>55016</v>
      </c>
      <c r="M766">
        <v>0</v>
      </c>
      <c r="N766" t="s">
        <v>134</v>
      </c>
      <c r="O766" t="s">
        <v>135</v>
      </c>
      <c r="P766" t="s">
        <v>2257</v>
      </c>
      <c r="Q766" t="s">
        <v>57</v>
      </c>
      <c r="R766" t="s">
        <v>111</v>
      </c>
      <c r="S766" t="s">
        <v>2258</v>
      </c>
      <c r="T766">
        <v>24.56</v>
      </c>
      <c r="U766">
        <v>2</v>
      </c>
      <c r="V766">
        <v>0</v>
      </c>
      <c r="W766">
        <v>6.8767999999999994</v>
      </c>
      <c r="X766">
        <v>10</v>
      </c>
      <c r="Y766">
        <f t="shared" si="66"/>
        <v>48.12</v>
      </c>
      <c r="Z766">
        <f t="shared" si="67"/>
        <v>37.683199999999999</v>
      </c>
      <c r="AA766">
        <f t="shared" si="68"/>
        <v>10.436799999999998</v>
      </c>
      <c r="AB766">
        <f t="shared" si="69"/>
        <v>21.689110556940978</v>
      </c>
      <c r="AC766">
        <f t="shared" si="70"/>
        <v>20</v>
      </c>
      <c r="AD766">
        <f t="shared" si="71"/>
        <v>0</v>
      </c>
      <c r="AE766">
        <v>2014</v>
      </c>
      <c r="AF766" s="17">
        <v>2</v>
      </c>
    </row>
    <row r="767" spans="1:32" ht="15" hidden="1" thickBot="1" x14ac:dyDescent="0.35">
      <c r="A767">
        <v>758</v>
      </c>
      <c r="B767" t="s">
        <v>2419</v>
      </c>
      <c r="C767" s="1">
        <v>42002</v>
      </c>
      <c r="D767" s="1">
        <v>42006</v>
      </c>
      <c r="E767" t="s">
        <v>61</v>
      </c>
      <c r="F767" t="s">
        <v>2420</v>
      </c>
      <c r="G767" t="s">
        <v>2421</v>
      </c>
      <c r="H767" t="s">
        <v>35</v>
      </c>
      <c r="I767" t="s">
        <v>36</v>
      </c>
      <c r="J767" t="s">
        <v>2422</v>
      </c>
      <c r="K767" t="s">
        <v>280</v>
      </c>
      <c r="L767">
        <v>55016</v>
      </c>
      <c r="M767">
        <v>0</v>
      </c>
      <c r="N767" t="s">
        <v>134</v>
      </c>
      <c r="O767" t="s">
        <v>135</v>
      </c>
      <c r="P767" t="s">
        <v>2101</v>
      </c>
      <c r="Q767" t="s">
        <v>71</v>
      </c>
      <c r="R767" t="s">
        <v>101</v>
      </c>
      <c r="S767" t="s">
        <v>2102</v>
      </c>
      <c r="T767">
        <v>119.8</v>
      </c>
      <c r="U767">
        <v>4</v>
      </c>
      <c r="V767">
        <v>0</v>
      </c>
      <c r="W767">
        <v>47.92</v>
      </c>
      <c r="X767">
        <v>10</v>
      </c>
      <c r="Y767">
        <f t="shared" si="66"/>
        <v>478.2</v>
      </c>
      <c r="Z767">
        <f t="shared" si="67"/>
        <v>111.88</v>
      </c>
      <c r="AA767">
        <f t="shared" si="68"/>
        <v>366.32</v>
      </c>
      <c r="AB767">
        <f t="shared" si="69"/>
        <v>76.603931409452102</v>
      </c>
      <c r="AC767">
        <f t="shared" si="70"/>
        <v>40</v>
      </c>
      <c r="AD767">
        <f t="shared" si="71"/>
        <v>0</v>
      </c>
      <c r="AE767">
        <v>2014</v>
      </c>
      <c r="AF767" s="17">
        <v>2</v>
      </c>
    </row>
    <row r="768" spans="1:32" ht="15" hidden="1" thickBot="1" x14ac:dyDescent="0.35">
      <c r="A768">
        <v>759</v>
      </c>
      <c r="B768" t="s">
        <v>2423</v>
      </c>
      <c r="C768" s="1">
        <v>42939</v>
      </c>
      <c r="D768" s="1">
        <v>42944</v>
      </c>
      <c r="E768" t="s">
        <v>61</v>
      </c>
      <c r="F768" t="s">
        <v>2424</v>
      </c>
      <c r="G768" t="s">
        <v>2425</v>
      </c>
      <c r="H768" t="s">
        <v>51</v>
      </c>
      <c r="I768" t="s">
        <v>36</v>
      </c>
      <c r="J768" t="s">
        <v>315</v>
      </c>
      <c r="K768" t="s">
        <v>218</v>
      </c>
      <c r="L768">
        <v>10009</v>
      </c>
      <c r="M768">
        <v>0</v>
      </c>
      <c r="N768" t="s">
        <v>193</v>
      </c>
      <c r="O768" t="s">
        <v>194</v>
      </c>
      <c r="P768" t="s">
        <v>2035</v>
      </c>
      <c r="Q768" t="s">
        <v>57</v>
      </c>
      <c r="R768" t="s">
        <v>75</v>
      </c>
      <c r="S768" t="s">
        <v>2036</v>
      </c>
      <c r="T768">
        <v>13.128</v>
      </c>
      <c r="U768">
        <v>3</v>
      </c>
      <c r="V768">
        <v>0.2</v>
      </c>
      <c r="W768">
        <v>4.2665999999999986</v>
      </c>
      <c r="X768">
        <v>2</v>
      </c>
      <c r="Y768">
        <f t="shared" si="66"/>
        <v>38.584000000000003</v>
      </c>
      <c r="Z768">
        <f t="shared" si="67"/>
        <v>14.861400000000001</v>
      </c>
      <c r="AA768">
        <f t="shared" si="68"/>
        <v>23.7226</v>
      </c>
      <c r="AB768">
        <f t="shared" si="69"/>
        <v>61.482998133941521</v>
      </c>
      <c r="AC768">
        <f t="shared" si="70"/>
        <v>6</v>
      </c>
      <c r="AD768">
        <f t="shared" si="71"/>
        <v>7.8768000000000002</v>
      </c>
      <c r="AE768">
        <v>2017</v>
      </c>
      <c r="AF768" s="17">
        <v>2</v>
      </c>
    </row>
    <row r="769" spans="1:32" ht="15" hidden="1" thickBot="1" x14ac:dyDescent="0.35">
      <c r="A769">
        <v>760</v>
      </c>
      <c r="B769" t="s">
        <v>2426</v>
      </c>
      <c r="C769" s="1">
        <v>42996</v>
      </c>
      <c r="D769" s="1">
        <v>43000</v>
      </c>
      <c r="E769" t="s">
        <v>61</v>
      </c>
      <c r="F769" t="s">
        <v>2427</v>
      </c>
      <c r="G769" t="s">
        <v>2428</v>
      </c>
      <c r="H769" t="s">
        <v>51</v>
      </c>
      <c r="I769" t="s">
        <v>36</v>
      </c>
      <c r="J769" t="s">
        <v>1861</v>
      </c>
      <c r="K769" t="s">
        <v>165</v>
      </c>
      <c r="L769">
        <v>54302</v>
      </c>
      <c r="M769">
        <v>0</v>
      </c>
      <c r="N769" t="s">
        <v>134</v>
      </c>
      <c r="O769" t="s">
        <v>135</v>
      </c>
      <c r="P769" t="s">
        <v>605</v>
      </c>
      <c r="Q769" t="s">
        <v>57</v>
      </c>
      <c r="R769" t="s">
        <v>119</v>
      </c>
      <c r="S769" t="s">
        <v>2205</v>
      </c>
      <c r="T769">
        <v>22.72</v>
      </c>
      <c r="U769">
        <v>4</v>
      </c>
      <c r="V769">
        <v>0</v>
      </c>
      <c r="W769">
        <v>10.223999999999998</v>
      </c>
      <c r="X769">
        <v>5</v>
      </c>
      <c r="Y769">
        <f t="shared" si="66"/>
        <v>89.88</v>
      </c>
      <c r="Z769">
        <f t="shared" si="67"/>
        <v>32.496000000000002</v>
      </c>
      <c r="AA769">
        <f t="shared" si="68"/>
        <v>57.383999999999993</v>
      </c>
      <c r="AB769">
        <f t="shared" si="69"/>
        <v>63.845126835781038</v>
      </c>
      <c r="AC769">
        <f t="shared" si="70"/>
        <v>20</v>
      </c>
      <c r="AD769">
        <f t="shared" si="71"/>
        <v>0</v>
      </c>
      <c r="AE769">
        <v>2017</v>
      </c>
      <c r="AF769" s="17">
        <v>2</v>
      </c>
    </row>
    <row r="770" spans="1:32" ht="15" hidden="1" thickBot="1" x14ac:dyDescent="0.35">
      <c r="A770">
        <v>761</v>
      </c>
      <c r="B770" t="s">
        <v>2429</v>
      </c>
      <c r="C770" s="1">
        <v>42247</v>
      </c>
      <c r="D770" s="1">
        <v>42252</v>
      </c>
      <c r="E770" t="s">
        <v>61</v>
      </c>
      <c r="F770" t="s">
        <v>2033</v>
      </c>
      <c r="G770" t="s">
        <v>2034</v>
      </c>
      <c r="H770" t="s">
        <v>35</v>
      </c>
      <c r="I770" t="s">
        <v>36</v>
      </c>
      <c r="J770" t="s">
        <v>52</v>
      </c>
      <c r="K770" t="s">
        <v>53</v>
      </c>
      <c r="L770">
        <v>90004</v>
      </c>
      <c r="M770">
        <v>0</v>
      </c>
      <c r="N770" t="s">
        <v>54</v>
      </c>
      <c r="O770" t="s">
        <v>55</v>
      </c>
      <c r="P770" t="s">
        <v>1915</v>
      </c>
      <c r="Q770" t="s">
        <v>57</v>
      </c>
      <c r="R770" t="s">
        <v>119</v>
      </c>
      <c r="S770" t="s">
        <v>1916</v>
      </c>
      <c r="T770">
        <v>58.320000000000007</v>
      </c>
      <c r="U770">
        <v>9</v>
      </c>
      <c r="V770">
        <v>0</v>
      </c>
      <c r="W770">
        <v>27.993600000000001</v>
      </c>
      <c r="X770">
        <v>7</v>
      </c>
      <c r="Y770">
        <f t="shared" ref="Y770:Y833" si="72">T770*U770-(1-V770)</f>
        <v>523.88000000000011</v>
      </c>
      <c r="Z770">
        <f t="shared" ref="Z770:Z833" si="73">(T770-W770)+(X770*U770)</f>
        <v>93.326400000000007</v>
      </c>
      <c r="AA770">
        <f t="shared" ref="AA770:AA833" si="74">Y770-Z770</f>
        <v>430.55360000000007</v>
      </c>
      <c r="AB770">
        <f t="shared" ref="AB770:AB833" si="75">AA770/Y770*100</f>
        <v>82.185538672978538</v>
      </c>
      <c r="AC770">
        <f t="shared" ref="AC770:AC833" si="76">X770*U770</f>
        <v>63</v>
      </c>
      <c r="AD770">
        <f t="shared" ref="AD770:AD833" si="77">T770*U770*V770</f>
        <v>0</v>
      </c>
      <c r="AE770">
        <v>2015</v>
      </c>
      <c r="AF770" s="17">
        <v>5</v>
      </c>
    </row>
    <row r="771" spans="1:32" ht="15" thickBot="1" x14ac:dyDescent="0.35">
      <c r="A771">
        <v>762</v>
      </c>
      <c r="B771" t="s">
        <v>2430</v>
      </c>
      <c r="C771" s="1">
        <v>43042</v>
      </c>
      <c r="D771" s="1">
        <v>43046</v>
      </c>
      <c r="E771" t="s">
        <v>61</v>
      </c>
      <c r="F771" t="s">
        <v>426</v>
      </c>
      <c r="G771" t="s">
        <v>427</v>
      </c>
      <c r="H771" t="s">
        <v>51</v>
      </c>
      <c r="I771" t="s">
        <v>36</v>
      </c>
      <c r="J771" t="s">
        <v>1753</v>
      </c>
      <c r="K771" t="s">
        <v>1287</v>
      </c>
      <c r="L771">
        <v>30318</v>
      </c>
      <c r="M771">
        <v>0</v>
      </c>
      <c r="N771" t="s">
        <v>39</v>
      </c>
      <c r="O771" t="s">
        <v>40</v>
      </c>
      <c r="P771" t="s">
        <v>2431</v>
      </c>
      <c r="Q771" t="s">
        <v>57</v>
      </c>
      <c r="R771" t="s">
        <v>58</v>
      </c>
      <c r="S771" t="s">
        <v>2432</v>
      </c>
      <c r="T771">
        <v>12.39</v>
      </c>
      <c r="U771">
        <v>3</v>
      </c>
      <c r="V771">
        <v>0</v>
      </c>
      <c r="W771">
        <v>5.6993999999999998</v>
      </c>
      <c r="X771">
        <v>7</v>
      </c>
      <c r="Y771">
        <f t="shared" si="72"/>
        <v>36.17</v>
      </c>
      <c r="Z771">
        <f t="shared" si="73"/>
        <v>27.6906</v>
      </c>
      <c r="AA771">
        <f t="shared" si="74"/>
        <v>8.4794000000000018</v>
      </c>
      <c r="AB771">
        <f t="shared" si="75"/>
        <v>23.443184959911534</v>
      </c>
      <c r="AC771">
        <f t="shared" si="76"/>
        <v>21</v>
      </c>
      <c r="AD771">
        <f t="shared" si="77"/>
        <v>0</v>
      </c>
      <c r="AE771">
        <v>2017</v>
      </c>
      <c r="AF771" s="17"/>
    </row>
    <row r="772" spans="1:32" ht="15" hidden="1" thickBot="1" x14ac:dyDescent="0.35">
      <c r="A772">
        <v>763</v>
      </c>
      <c r="B772" t="s">
        <v>2433</v>
      </c>
      <c r="C772" s="1">
        <v>42043</v>
      </c>
      <c r="D772" s="1">
        <v>42048</v>
      </c>
      <c r="E772" t="s">
        <v>61</v>
      </c>
      <c r="F772" t="s">
        <v>2434</v>
      </c>
      <c r="G772" t="s">
        <v>2435</v>
      </c>
      <c r="H772" t="s">
        <v>35</v>
      </c>
      <c r="I772" t="s">
        <v>36</v>
      </c>
      <c r="J772" t="s">
        <v>543</v>
      </c>
      <c r="K772" t="s">
        <v>237</v>
      </c>
      <c r="L772">
        <v>43229</v>
      </c>
      <c r="M772">
        <v>0</v>
      </c>
      <c r="N772" t="s">
        <v>193</v>
      </c>
      <c r="O772" t="s">
        <v>194</v>
      </c>
      <c r="P772" t="s">
        <v>721</v>
      </c>
      <c r="Q772" t="s">
        <v>71</v>
      </c>
      <c r="R772" t="s">
        <v>72</v>
      </c>
      <c r="S772" t="s">
        <v>722</v>
      </c>
      <c r="T772">
        <v>107.982</v>
      </c>
      <c r="U772">
        <v>3</v>
      </c>
      <c r="V772">
        <v>0.4</v>
      </c>
      <c r="W772">
        <v>-26.995499999999993</v>
      </c>
      <c r="X772">
        <v>7</v>
      </c>
      <c r="Y772">
        <f t="shared" si="72"/>
        <v>323.346</v>
      </c>
      <c r="Z772">
        <f t="shared" si="73"/>
        <v>155.97749999999999</v>
      </c>
      <c r="AA772">
        <f t="shared" si="74"/>
        <v>167.36850000000001</v>
      </c>
      <c r="AB772">
        <f t="shared" si="75"/>
        <v>51.761425841049522</v>
      </c>
      <c r="AC772">
        <f t="shared" si="76"/>
        <v>21</v>
      </c>
      <c r="AD772">
        <f t="shared" si="77"/>
        <v>129.57840000000002</v>
      </c>
      <c r="AE772">
        <v>2015</v>
      </c>
      <c r="AF772" s="17">
        <v>1</v>
      </c>
    </row>
    <row r="773" spans="1:32" ht="15" thickBot="1" x14ac:dyDescent="0.35">
      <c r="A773">
        <v>764</v>
      </c>
      <c r="B773" t="s">
        <v>2436</v>
      </c>
      <c r="C773" s="1">
        <v>41652</v>
      </c>
      <c r="D773" s="1">
        <v>41654</v>
      </c>
      <c r="E773" t="s">
        <v>32</v>
      </c>
      <c r="F773" t="s">
        <v>2437</v>
      </c>
      <c r="G773" t="s">
        <v>2438</v>
      </c>
      <c r="H773" t="s">
        <v>51</v>
      </c>
      <c r="I773" t="s">
        <v>36</v>
      </c>
      <c r="J773" t="s">
        <v>2439</v>
      </c>
      <c r="K773" t="s">
        <v>765</v>
      </c>
      <c r="L773">
        <v>71111</v>
      </c>
      <c r="M773">
        <v>0</v>
      </c>
      <c r="N773" t="s">
        <v>39</v>
      </c>
      <c r="O773" t="s">
        <v>40</v>
      </c>
      <c r="P773" t="s">
        <v>698</v>
      </c>
      <c r="Q773" t="s">
        <v>57</v>
      </c>
      <c r="R773" t="s">
        <v>159</v>
      </c>
      <c r="S773" t="s">
        <v>699</v>
      </c>
      <c r="T773">
        <v>11.36</v>
      </c>
      <c r="U773">
        <v>2</v>
      </c>
      <c r="V773">
        <v>0</v>
      </c>
      <c r="W773">
        <v>5.3391999999999991</v>
      </c>
      <c r="X773">
        <v>6</v>
      </c>
      <c r="Y773">
        <f t="shared" si="72"/>
        <v>21.72</v>
      </c>
      <c r="Z773">
        <f t="shared" si="73"/>
        <v>18.020800000000001</v>
      </c>
      <c r="AA773">
        <f t="shared" si="74"/>
        <v>3.6991999999999976</v>
      </c>
      <c r="AB773">
        <f t="shared" si="75"/>
        <v>17.031307550644556</v>
      </c>
      <c r="AC773">
        <f t="shared" si="76"/>
        <v>12</v>
      </c>
      <c r="AD773">
        <f t="shared" si="77"/>
        <v>0</v>
      </c>
      <c r="AE773">
        <v>2014</v>
      </c>
      <c r="AF773" s="17"/>
    </row>
    <row r="774" spans="1:32" ht="15" thickBot="1" x14ac:dyDescent="0.35">
      <c r="A774">
        <v>765</v>
      </c>
      <c r="B774" t="s">
        <v>2436</v>
      </c>
      <c r="C774" s="1">
        <v>41652</v>
      </c>
      <c r="D774" s="1">
        <v>41654</v>
      </c>
      <c r="E774" t="s">
        <v>32</v>
      </c>
      <c r="F774" t="s">
        <v>2437</v>
      </c>
      <c r="G774" t="s">
        <v>2438</v>
      </c>
      <c r="H774" t="s">
        <v>51</v>
      </c>
      <c r="I774" t="s">
        <v>36</v>
      </c>
      <c r="J774" t="s">
        <v>2439</v>
      </c>
      <c r="K774" t="s">
        <v>765</v>
      </c>
      <c r="L774">
        <v>71111</v>
      </c>
      <c r="M774">
        <v>0</v>
      </c>
      <c r="N774" t="s">
        <v>39</v>
      </c>
      <c r="O774" t="s">
        <v>40</v>
      </c>
      <c r="P774" t="s">
        <v>2440</v>
      </c>
      <c r="Q774" t="s">
        <v>57</v>
      </c>
      <c r="R774" t="s">
        <v>159</v>
      </c>
      <c r="S774" t="s">
        <v>2441</v>
      </c>
      <c r="T774">
        <v>50.94</v>
      </c>
      <c r="U774">
        <v>3</v>
      </c>
      <c r="V774">
        <v>0</v>
      </c>
      <c r="W774">
        <v>25.47</v>
      </c>
      <c r="X774">
        <v>6</v>
      </c>
      <c r="Y774">
        <f t="shared" si="72"/>
        <v>151.82</v>
      </c>
      <c r="Z774">
        <f t="shared" si="73"/>
        <v>43.47</v>
      </c>
      <c r="AA774">
        <f t="shared" si="74"/>
        <v>108.35</v>
      </c>
      <c r="AB774">
        <f t="shared" si="75"/>
        <v>71.367408773547623</v>
      </c>
      <c r="AC774">
        <f t="shared" si="76"/>
        <v>18</v>
      </c>
      <c r="AD774">
        <f t="shared" si="77"/>
        <v>0</v>
      </c>
      <c r="AE774">
        <v>2014</v>
      </c>
      <c r="AF774" s="17"/>
    </row>
    <row r="775" spans="1:32" ht="15" thickBot="1" x14ac:dyDescent="0.35">
      <c r="A775">
        <v>766</v>
      </c>
      <c r="B775" t="s">
        <v>2436</v>
      </c>
      <c r="C775" s="1">
        <v>41652</v>
      </c>
      <c r="D775" s="1">
        <v>41654</v>
      </c>
      <c r="E775" t="s">
        <v>32</v>
      </c>
      <c r="F775" t="s">
        <v>2437</v>
      </c>
      <c r="G775" t="s">
        <v>2438</v>
      </c>
      <c r="H775" t="s">
        <v>51</v>
      </c>
      <c r="I775" t="s">
        <v>36</v>
      </c>
      <c r="J775" t="s">
        <v>2439</v>
      </c>
      <c r="K775" t="s">
        <v>765</v>
      </c>
      <c r="L775">
        <v>71111</v>
      </c>
      <c r="M775">
        <v>0</v>
      </c>
      <c r="N775" t="s">
        <v>39</v>
      </c>
      <c r="O775" t="s">
        <v>40</v>
      </c>
      <c r="P775" t="s">
        <v>2442</v>
      </c>
      <c r="Q775" t="s">
        <v>71</v>
      </c>
      <c r="R775" t="s">
        <v>101</v>
      </c>
      <c r="S775" t="s">
        <v>2443</v>
      </c>
      <c r="T775">
        <v>646.74</v>
      </c>
      <c r="U775">
        <v>6</v>
      </c>
      <c r="V775">
        <v>0</v>
      </c>
      <c r="W775">
        <v>258.69600000000003</v>
      </c>
      <c r="X775">
        <v>6</v>
      </c>
      <c r="Y775">
        <f t="shared" si="72"/>
        <v>3879.44</v>
      </c>
      <c r="Z775">
        <f t="shared" si="73"/>
        <v>424.04399999999998</v>
      </c>
      <c r="AA775">
        <f t="shared" si="74"/>
        <v>3455.3960000000002</v>
      </c>
      <c r="AB775">
        <f t="shared" si="75"/>
        <v>89.069453323160047</v>
      </c>
      <c r="AC775">
        <f t="shared" si="76"/>
        <v>36</v>
      </c>
      <c r="AD775">
        <f t="shared" si="77"/>
        <v>0</v>
      </c>
      <c r="AE775">
        <v>2014</v>
      </c>
      <c r="AF775" s="17"/>
    </row>
    <row r="776" spans="1:32" ht="15" thickBot="1" x14ac:dyDescent="0.35">
      <c r="A776">
        <v>767</v>
      </c>
      <c r="B776" t="s">
        <v>2436</v>
      </c>
      <c r="C776" s="1">
        <v>41652</v>
      </c>
      <c r="D776" s="1">
        <v>41654</v>
      </c>
      <c r="E776" t="s">
        <v>32</v>
      </c>
      <c r="F776" t="s">
        <v>2437</v>
      </c>
      <c r="G776" t="s">
        <v>2438</v>
      </c>
      <c r="H776" t="s">
        <v>51</v>
      </c>
      <c r="I776" t="s">
        <v>36</v>
      </c>
      <c r="J776" t="s">
        <v>2439</v>
      </c>
      <c r="K776" t="s">
        <v>765</v>
      </c>
      <c r="L776">
        <v>71111</v>
      </c>
      <c r="M776">
        <v>0</v>
      </c>
      <c r="N776" t="s">
        <v>39</v>
      </c>
      <c r="O776" t="s">
        <v>40</v>
      </c>
      <c r="P776" t="s">
        <v>2444</v>
      </c>
      <c r="Q776" t="s">
        <v>57</v>
      </c>
      <c r="R776" t="s">
        <v>75</v>
      </c>
      <c r="S776" t="s">
        <v>2445</v>
      </c>
      <c r="T776">
        <v>5.64</v>
      </c>
      <c r="U776">
        <v>3</v>
      </c>
      <c r="V776">
        <v>0</v>
      </c>
      <c r="W776">
        <v>2.7071999999999994</v>
      </c>
      <c r="X776">
        <v>6</v>
      </c>
      <c r="Y776">
        <f t="shared" si="72"/>
        <v>15.919999999999998</v>
      </c>
      <c r="Z776">
        <f t="shared" si="73"/>
        <v>20.9328</v>
      </c>
      <c r="AA776">
        <f t="shared" si="74"/>
        <v>-5.0128000000000021</v>
      </c>
      <c r="AB776">
        <f t="shared" si="75"/>
        <v>-31.487437185929668</v>
      </c>
      <c r="AC776">
        <f t="shared" si="76"/>
        <v>18</v>
      </c>
      <c r="AD776">
        <f t="shared" si="77"/>
        <v>0</v>
      </c>
      <c r="AE776">
        <v>2014</v>
      </c>
      <c r="AF776" s="17"/>
    </row>
    <row r="777" spans="1:32" ht="15" thickBot="1" x14ac:dyDescent="0.35">
      <c r="A777">
        <v>768</v>
      </c>
      <c r="B777" t="s">
        <v>2436</v>
      </c>
      <c r="C777" s="1">
        <v>41652</v>
      </c>
      <c r="D777" s="1">
        <v>41654</v>
      </c>
      <c r="E777" t="s">
        <v>32</v>
      </c>
      <c r="F777" t="s">
        <v>2437</v>
      </c>
      <c r="G777" t="s">
        <v>2438</v>
      </c>
      <c r="H777" t="s">
        <v>51</v>
      </c>
      <c r="I777" t="s">
        <v>36</v>
      </c>
      <c r="J777" t="s">
        <v>2439</v>
      </c>
      <c r="K777" t="s">
        <v>765</v>
      </c>
      <c r="L777">
        <v>71111</v>
      </c>
      <c r="M777">
        <v>0</v>
      </c>
      <c r="N777" t="s">
        <v>39</v>
      </c>
      <c r="O777" t="s">
        <v>40</v>
      </c>
      <c r="P777" t="s">
        <v>2446</v>
      </c>
      <c r="Q777" t="s">
        <v>57</v>
      </c>
      <c r="R777" t="s">
        <v>111</v>
      </c>
      <c r="S777" t="s">
        <v>2447</v>
      </c>
      <c r="T777">
        <v>572.58000000000004</v>
      </c>
      <c r="U777">
        <v>6</v>
      </c>
      <c r="V777">
        <v>0</v>
      </c>
      <c r="W777">
        <v>34.354799999999955</v>
      </c>
      <c r="X777">
        <v>6</v>
      </c>
      <c r="Y777">
        <f t="shared" si="72"/>
        <v>3434.4800000000005</v>
      </c>
      <c r="Z777">
        <f t="shared" si="73"/>
        <v>574.22520000000009</v>
      </c>
      <c r="AA777">
        <f t="shared" si="74"/>
        <v>2860.2548000000006</v>
      </c>
      <c r="AB777">
        <f t="shared" si="75"/>
        <v>83.280578137010565</v>
      </c>
      <c r="AC777">
        <f t="shared" si="76"/>
        <v>36</v>
      </c>
      <c r="AD777">
        <f t="shared" si="77"/>
        <v>0</v>
      </c>
      <c r="AE777">
        <v>2014</v>
      </c>
      <c r="AF777" s="17"/>
    </row>
    <row r="778" spans="1:32" ht="15" thickBot="1" x14ac:dyDescent="0.35">
      <c r="A778">
        <v>769</v>
      </c>
      <c r="B778" t="s">
        <v>2448</v>
      </c>
      <c r="C778" s="1">
        <v>41773</v>
      </c>
      <c r="D778" s="1">
        <v>41779</v>
      </c>
      <c r="E778" t="s">
        <v>61</v>
      </c>
      <c r="F778" t="s">
        <v>2449</v>
      </c>
      <c r="G778" t="s">
        <v>2450</v>
      </c>
      <c r="H778" t="s">
        <v>51</v>
      </c>
      <c r="I778" t="s">
        <v>36</v>
      </c>
      <c r="J778" t="s">
        <v>1166</v>
      </c>
      <c r="K778" t="s">
        <v>107</v>
      </c>
      <c r="L778">
        <v>33710</v>
      </c>
      <c r="M778">
        <v>0</v>
      </c>
      <c r="N778" t="s">
        <v>39</v>
      </c>
      <c r="O778" t="s">
        <v>40</v>
      </c>
      <c r="P778" t="s">
        <v>2451</v>
      </c>
      <c r="Q778" t="s">
        <v>42</v>
      </c>
      <c r="R778" t="s">
        <v>65</v>
      </c>
      <c r="S778" t="s">
        <v>2452</v>
      </c>
      <c r="T778">
        <v>310.88000000000005</v>
      </c>
      <c r="U778">
        <v>2</v>
      </c>
      <c r="V778">
        <v>0.2</v>
      </c>
      <c r="W778">
        <v>23.315999999999988</v>
      </c>
      <c r="X778">
        <v>6</v>
      </c>
      <c r="Y778">
        <f t="shared" si="72"/>
        <v>620.96000000000015</v>
      </c>
      <c r="Z778">
        <f t="shared" si="73"/>
        <v>299.56400000000008</v>
      </c>
      <c r="AA778">
        <f t="shared" si="74"/>
        <v>321.39600000000007</v>
      </c>
      <c r="AB778">
        <f t="shared" si="75"/>
        <v>51.757923215666068</v>
      </c>
      <c r="AC778">
        <f t="shared" si="76"/>
        <v>12</v>
      </c>
      <c r="AD778">
        <f t="shared" si="77"/>
        <v>124.35200000000003</v>
      </c>
      <c r="AE778">
        <v>2014</v>
      </c>
      <c r="AF778" s="17"/>
    </row>
    <row r="779" spans="1:32" ht="15" thickBot="1" x14ac:dyDescent="0.35">
      <c r="A779">
        <v>770</v>
      </c>
      <c r="B779" t="s">
        <v>2453</v>
      </c>
      <c r="C779" s="1">
        <v>42509</v>
      </c>
      <c r="D779" s="1">
        <v>42514</v>
      </c>
      <c r="E779" t="s">
        <v>61</v>
      </c>
      <c r="F779" t="s">
        <v>852</v>
      </c>
      <c r="G779" t="s">
        <v>853</v>
      </c>
      <c r="H779" t="s">
        <v>35</v>
      </c>
      <c r="I779" t="s">
        <v>36</v>
      </c>
      <c r="J779" t="s">
        <v>1142</v>
      </c>
      <c r="K779" t="s">
        <v>367</v>
      </c>
      <c r="L779">
        <v>22204</v>
      </c>
      <c r="M779">
        <v>0</v>
      </c>
      <c r="N779" t="s">
        <v>39</v>
      </c>
      <c r="O779" t="s">
        <v>40</v>
      </c>
      <c r="P779" t="s">
        <v>2454</v>
      </c>
      <c r="Q779" t="s">
        <v>42</v>
      </c>
      <c r="R779" t="s">
        <v>46</v>
      </c>
      <c r="S779" t="s">
        <v>2455</v>
      </c>
      <c r="T779">
        <v>641.96</v>
      </c>
      <c r="U779">
        <v>2</v>
      </c>
      <c r="V779">
        <v>0</v>
      </c>
      <c r="W779">
        <v>179.74880000000002</v>
      </c>
      <c r="X779">
        <v>9</v>
      </c>
      <c r="Y779">
        <f t="shared" si="72"/>
        <v>1282.92</v>
      </c>
      <c r="Z779">
        <f t="shared" si="73"/>
        <v>480.21120000000002</v>
      </c>
      <c r="AA779">
        <f t="shared" si="74"/>
        <v>802.70880000000011</v>
      </c>
      <c r="AB779">
        <f t="shared" si="75"/>
        <v>62.568889720325515</v>
      </c>
      <c r="AC779">
        <f t="shared" si="76"/>
        <v>18</v>
      </c>
      <c r="AD779">
        <f t="shared" si="77"/>
        <v>0</v>
      </c>
      <c r="AE779">
        <v>2016</v>
      </c>
      <c r="AF779" s="17"/>
    </row>
    <row r="780" spans="1:32" ht="15" hidden="1" thickBot="1" x14ac:dyDescent="0.35">
      <c r="A780">
        <v>771</v>
      </c>
      <c r="B780" t="s">
        <v>2456</v>
      </c>
      <c r="C780" s="1">
        <v>42765</v>
      </c>
      <c r="D780" s="1">
        <v>42771</v>
      </c>
      <c r="E780" t="s">
        <v>61</v>
      </c>
      <c r="F780" t="s">
        <v>2457</v>
      </c>
      <c r="G780" t="s">
        <v>2458</v>
      </c>
      <c r="H780" t="s">
        <v>51</v>
      </c>
      <c r="I780" t="s">
        <v>36</v>
      </c>
      <c r="J780" t="s">
        <v>1393</v>
      </c>
      <c r="K780" t="s">
        <v>535</v>
      </c>
      <c r="L780">
        <v>50315</v>
      </c>
      <c r="M780">
        <v>0</v>
      </c>
      <c r="N780" t="s">
        <v>134</v>
      </c>
      <c r="O780" t="s">
        <v>135</v>
      </c>
      <c r="P780" t="s">
        <v>2459</v>
      </c>
      <c r="Q780" t="s">
        <v>57</v>
      </c>
      <c r="R780" t="s">
        <v>75</v>
      </c>
      <c r="S780" t="s">
        <v>2460</v>
      </c>
      <c r="T780">
        <v>18.28</v>
      </c>
      <c r="U780">
        <v>2</v>
      </c>
      <c r="V780">
        <v>0</v>
      </c>
      <c r="W780">
        <v>9.14</v>
      </c>
      <c r="X780">
        <v>1</v>
      </c>
      <c r="Y780">
        <f t="shared" si="72"/>
        <v>35.56</v>
      </c>
      <c r="Z780">
        <f t="shared" si="73"/>
        <v>11.14</v>
      </c>
      <c r="AA780">
        <f t="shared" si="74"/>
        <v>24.42</v>
      </c>
      <c r="AB780">
        <f t="shared" si="75"/>
        <v>68.672665916760394</v>
      </c>
      <c r="AC780">
        <f t="shared" si="76"/>
        <v>2</v>
      </c>
      <c r="AD780">
        <f t="shared" si="77"/>
        <v>0</v>
      </c>
      <c r="AE780">
        <v>2017</v>
      </c>
      <c r="AF780" s="17">
        <v>5</v>
      </c>
    </row>
    <row r="781" spans="1:32" ht="15" hidden="1" thickBot="1" x14ac:dyDescent="0.35">
      <c r="A781">
        <v>772</v>
      </c>
      <c r="B781" t="s">
        <v>2456</v>
      </c>
      <c r="C781" s="1">
        <v>42765</v>
      </c>
      <c r="D781" s="1">
        <v>42771</v>
      </c>
      <c r="E781" t="s">
        <v>61</v>
      </c>
      <c r="F781" t="s">
        <v>2457</v>
      </c>
      <c r="G781" t="s">
        <v>2458</v>
      </c>
      <c r="H781" t="s">
        <v>51</v>
      </c>
      <c r="I781" t="s">
        <v>36</v>
      </c>
      <c r="J781" t="s">
        <v>1393</v>
      </c>
      <c r="K781" t="s">
        <v>535</v>
      </c>
      <c r="L781">
        <v>50315</v>
      </c>
      <c r="M781">
        <v>0</v>
      </c>
      <c r="N781" t="s">
        <v>134</v>
      </c>
      <c r="O781" t="s">
        <v>135</v>
      </c>
      <c r="P781" t="s">
        <v>1219</v>
      </c>
      <c r="Q781" t="s">
        <v>71</v>
      </c>
      <c r="R781" t="s">
        <v>72</v>
      </c>
      <c r="S781" t="s">
        <v>1220</v>
      </c>
      <c r="T781">
        <v>207</v>
      </c>
      <c r="U781">
        <v>3</v>
      </c>
      <c r="V781">
        <v>0</v>
      </c>
      <c r="W781">
        <v>51.75</v>
      </c>
      <c r="X781">
        <v>1</v>
      </c>
      <c r="Y781">
        <f t="shared" si="72"/>
        <v>620</v>
      </c>
      <c r="Z781">
        <f t="shared" si="73"/>
        <v>158.25</v>
      </c>
      <c r="AA781">
        <f t="shared" si="74"/>
        <v>461.75</v>
      </c>
      <c r="AB781">
        <f t="shared" si="75"/>
        <v>74.475806451612897</v>
      </c>
      <c r="AC781">
        <f t="shared" si="76"/>
        <v>3</v>
      </c>
      <c r="AD781">
        <f t="shared" si="77"/>
        <v>0</v>
      </c>
      <c r="AE781">
        <v>2017</v>
      </c>
      <c r="AF781" s="17">
        <v>5</v>
      </c>
    </row>
    <row r="782" spans="1:32" ht="15" hidden="1" thickBot="1" x14ac:dyDescent="0.35">
      <c r="A782">
        <v>773</v>
      </c>
      <c r="B782" t="s">
        <v>2456</v>
      </c>
      <c r="C782" s="1">
        <v>42765</v>
      </c>
      <c r="D782" s="1">
        <v>42771</v>
      </c>
      <c r="E782" t="s">
        <v>61</v>
      </c>
      <c r="F782" t="s">
        <v>2457</v>
      </c>
      <c r="G782" t="s">
        <v>2458</v>
      </c>
      <c r="H782" t="s">
        <v>51</v>
      </c>
      <c r="I782" t="s">
        <v>36</v>
      </c>
      <c r="J782" t="s">
        <v>1393</v>
      </c>
      <c r="K782" t="s">
        <v>535</v>
      </c>
      <c r="L782">
        <v>50315</v>
      </c>
      <c r="M782">
        <v>0</v>
      </c>
      <c r="N782" t="s">
        <v>134</v>
      </c>
      <c r="O782" t="s">
        <v>135</v>
      </c>
      <c r="P782" t="s">
        <v>2461</v>
      </c>
      <c r="Q782" t="s">
        <v>57</v>
      </c>
      <c r="R782" t="s">
        <v>75</v>
      </c>
      <c r="S782" t="s">
        <v>2462</v>
      </c>
      <c r="T782">
        <v>32.35</v>
      </c>
      <c r="U782">
        <v>5</v>
      </c>
      <c r="V782">
        <v>0</v>
      </c>
      <c r="W782">
        <v>16.175000000000001</v>
      </c>
      <c r="X782">
        <v>1</v>
      </c>
      <c r="Y782">
        <f t="shared" si="72"/>
        <v>160.75</v>
      </c>
      <c r="Z782">
        <f t="shared" si="73"/>
        <v>21.175000000000001</v>
      </c>
      <c r="AA782">
        <f t="shared" si="74"/>
        <v>139.57499999999999</v>
      </c>
      <c r="AB782">
        <f t="shared" si="75"/>
        <v>86.82737169517884</v>
      </c>
      <c r="AC782">
        <f t="shared" si="76"/>
        <v>5</v>
      </c>
      <c r="AD782">
        <f t="shared" si="77"/>
        <v>0</v>
      </c>
      <c r="AE782">
        <v>2017</v>
      </c>
      <c r="AF782" s="17">
        <v>5</v>
      </c>
    </row>
    <row r="783" spans="1:32" ht="15" hidden="1" thickBot="1" x14ac:dyDescent="0.35">
      <c r="A783">
        <v>774</v>
      </c>
      <c r="B783" t="s">
        <v>2456</v>
      </c>
      <c r="C783" s="1">
        <v>42765</v>
      </c>
      <c r="D783" s="1">
        <v>42771</v>
      </c>
      <c r="E783" t="s">
        <v>61</v>
      </c>
      <c r="F783" t="s">
        <v>2457</v>
      </c>
      <c r="G783" t="s">
        <v>2458</v>
      </c>
      <c r="H783" t="s">
        <v>51</v>
      </c>
      <c r="I783" t="s">
        <v>36</v>
      </c>
      <c r="J783" t="s">
        <v>1393</v>
      </c>
      <c r="K783" t="s">
        <v>535</v>
      </c>
      <c r="L783">
        <v>50315</v>
      </c>
      <c r="M783">
        <v>0</v>
      </c>
      <c r="N783" t="s">
        <v>134</v>
      </c>
      <c r="O783" t="s">
        <v>135</v>
      </c>
      <c r="P783" t="s">
        <v>74</v>
      </c>
      <c r="Q783" t="s">
        <v>57</v>
      </c>
      <c r="R783" t="s">
        <v>75</v>
      </c>
      <c r="S783" t="s">
        <v>76</v>
      </c>
      <c r="T783">
        <v>7.71</v>
      </c>
      <c r="U783">
        <v>1</v>
      </c>
      <c r="V783">
        <v>0</v>
      </c>
      <c r="W783">
        <v>3.4695</v>
      </c>
      <c r="X783">
        <v>1</v>
      </c>
      <c r="Y783">
        <f t="shared" si="72"/>
        <v>6.71</v>
      </c>
      <c r="Z783">
        <f t="shared" si="73"/>
        <v>5.2404999999999999</v>
      </c>
      <c r="AA783">
        <f t="shared" si="74"/>
        <v>1.4695</v>
      </c>
      <c r="AB783">
        <f t="shared" si="75"/>
        <v>21.900149031296571</v>
      </c>
      <c r="AC783">
        <f t="shared" si="76"/>
        <v>1</v>
      </c>
      <c r="AD783">
        <f t="shared" si="77"/>
        <v>0</v>
      </c>
      <c r="AE783">
        <v>2017</v>
      </c>
      <c r="AF783" s="17">
        <v>5</v>
      </c>
    </row>
    <row r="784" spans="1:32" ht="15" hidden="1" thickBot="1" x14ac:dyDescent="0.35">
      <c r="A784">
        <v>775</v>
      </c>
      <c r="B784" t="s">
        <v>2456</v>
      </c>
      <c r="C784" s="1">
        <v>42765</v>
      </c>
      <c r="D784" s="1">
        <v>42771</v>
      </c>
      <c r="E784" t="s">
        <v>61</v>
      </c>
      <c r="F784" t="s">
        <v>2457</v>
      </c>
      <c r="G784" t="s">
        <v>2458</v>
      </c>
      <c r="H784" t="s">
        <v>51</v>
      </c>
      <c r="I784" t="s">
        <v>36</v>
      </c>
      <c r="J784" t="s">
        <v>1393</v>
      </c>
      <c r="K784" t="s">
        <v>535</v>
      </c>
      <c r="L784">
        <v>50315</v>
      </c>
      <c r="M784">
        <v>0</v>
      </c>
      <c r="N784" t="s">
        <v>134</v>
      </c>
      <c r="O784" t="s">
        <v>135</v>
      </c>
      <c r="P784" t="s">
        <v>2463</v>
      </c>
      <c r="Q784" t="s">
        <v>57</v>
      </c>
      <c r="R784" t="s">
        <v>68</v>
      </c>
      <c r="S784" t="s">
        <v>2464</v>
      </c>
      <c r="T784">
        <v>40.299999999999997</v>
      </c>
      <c r="U784">
        <v>2</v>
      </c>
      <c r="V784">
        <v>0</v>
      </c>
      <c r="W784">
        <v>10.881</v>
      </c>
      <c r="X784">
        <v>1</v>
      </c>
      <c r="Y784">
        <f t="shared" si="72"/>
        <v>79.599999999999994</v>
      </c>
      <c r="Z784">
        <f t="shared" si="73"/>
        <v>31.418999999999997</v>
      </c>
      <c r="AA784">
        <f t="shared" si="74"/>
        <v>48.180999999999997</v>
      </c>
      <c r="AB784">
        <f t="shared" si="75"/>
        <v>60.528894472361806</v>
      </c>
      <c r="AC784">
        <f t="shared" si="76"/>
        <v>2</v>
      </c>
      <c r="AD784">
        <f t="shared" si="77"/>
        <v>0</v>
      </c>
      <c r="AE784">
        <v>2017</v>
      </c>
      <c r="AF784" s="17">
        <v>5</v>
      </c>
    </row>
    <row r="785" spans="1:32" ht="15" hidden="1" thickBot="1" x14ac:dyDescent="0.35">
      <c r="A785">
        <v>776</v>
      </c>
      <c r="B785" t="s">
        <v>2456</v>
      </c>
      <c r="C785" s="1">
        <v>42765</v>
      </c>
      <c r="D785" s="1">
        <v>42771</v>
      </c>
      <c r="E785" t="s">
        <v>61</v>
      </c>
      <c r="F785" t="s">
        <v>2457</v>
      </c>
      <c r="G785" t="s">
        <v>2458</v>
      </c>
      <c r="H785" t="s">
        <v>51</v>
      </c>
      <c r="I785" t="s">
        <v>36</v>
      </c>
      <c r="J785" t="s">
        <v>1393</v>
      </c>
      <c r="K785" t="s">
        <v>535</v>
      </c>
      <c r="L785">
        <v>50315</v>
      </c>
      <c r="M785">
        <v>0</v>
      </c>
      <c r="N785" t="s">
        <v>134</v>
      </c>
      <c r="O785" t="s">
        <v>135</v>
      </c>
      <c r="P785" t="s">
        <v>2465</v>
      </c>
      <c r="Q785" t="s">
        <v>42</v>
      </c>
      <c r="R785" t="s">
        <v>65</v>
      </c>
      <c r="S785" t="s">
        <v>2466</v>
      </c>
      <c r="T785">
        <v>34.580000000000005</v>
      </c>
      <c r="U785">
        <v>7</v>
      </c>
      <c r="V785">
        <v>0</v>
      </c>
      <c r="W785">
        <v>14.523600000000002</v>
      </c>
      <c r="X785">
        <v>1</v>
      </c>
      <c r="Y785">
        <f t="shared" si="72"/>
        <v>241.06000000000003</v>
      </c>
      <c r="Z785">
        <f t="shared" si="73"/>
        <v>27.056400000000004</v>
      </c>
      <c r="AA785">
        <f t="shared" si="74"/>
        <v>214.00360000000003</v>
      </c>
      <c r="AB785">
        <f t="shared" si="75"/>
        <v>88.776072347133493</v>
      </c>
      <c r="AC785">
        <f t="shared" si="76"/>
        <v>7</v>
      </c>
      <c r="AD785">
        <f t="shared" si="77"/>
        <v>0</v>
      </c>
      <c r="AE785">
        <v>2017</v>
      </c>
      <c r="AF785" s="17">
        <v>5</v>
      </c>
    </row>
    <row r="786" spans="1:32" ht="15" hidden="1" thickBot="1" x14ac:dyDescent="0.35">
      <c r="A786">
        <v>777</v>
      </c>
      <c r="B786" t="s">
        <v>2467</v>
      </c>
      <c r="C786" s="1">
        <v>41819</v>
      </c>
      <c r="D786" s="1">
        <v>41826</v>
      </c>
      <c r="E786" t="s">
        <v>61</v>
      </c>
      <c r="F786" t="s">
        <v>2468</v>
      </c>
      <c r="G786" t="s">
        <v>2469</v>
      </c>
      <c r="H786" t="s">
        <v>35</v>
      </c>
      <c r="I786" t="s">
        <v>36</v>
      </c>
      <c r="J786" t="s">
        <v>1022</v>
      </c>
      <c r="K786" t="s">
        <v>237</v>
      </c>
      <c r="L786">
        <v>45231</v>
      </c>
      <c r="M786">
        <v>0</v>
      </c>
      <c r="N786" t="s">
        <v>193</v>
      </c>
      <c r="O786" t="s">
        <v>194</v>
      </c>
      <c r="P786" t="s">
        <v>2470</v>
      </c>
      <c r="Q786" t="s">
        <v>57</v>
      </c>
      <c r="R786" t="s">
        <v>68</v>
      </c>
      <c r="S786" t="s">
        <v>2471</v>
      </c>
      <c r="T786">
        <v>32.76</v>
      </c>
      <c r="U786">
        <v>7</v>
      </c>
      <c r="V786">
        <v>0.2</v>
      </c>
      <c r="W786">
        <v>3.6854999999999958</v>
      </c>
      <c r="X786">
        <v>7</v>
      </c>
      <c r="Y786">
        <f t="shared" si="72"/>
        <v>228.51999999999998</v>
      </c>
      <c r="Z786">
        <f t="shared" si="73"/>
        <v>78.0745</v>
      </c>
      <c r="AA786">
        <f t="shared" si="74"/>
        <v>150.44549999999998</v>
      </c>
      <c r="AB786">
        <f t="shared" si="75"/>
        <v>65.834719061788903</v>
      </c>
      <c r="AC786">
        <f t="shared" si="76"/>
        <v>49</v>
      </c>
      <c r="AD786">
        <f t="shared" si="77"/>
        <v>45.864000000000004</v>
      </c>
      <c r="AE786">
        <v>2014</v>
      </c>
      <c r="AF786" s="17">
        <v>5</v>
      </c>
    </row>
    <row r="787" spans="1:32" ht="15" hidden="1" thickBot="1" x14ac:dyDescent="0.35">
      <c r="A787">
        <v>778</v>
      </c>
      <c r="B787" t="s">
        <v>2472</v>
      </c>
      <c r="C787" s="1">
        <v>42237</v>
      </c>
      <c r="D787" s="1">
        <v>42239</v>
      </c>
      <c r="E787" t="s">
        <v>147</v>
      </c>
      <c r="F787" t="s">
        <v>1083</v>
      </c>
      <c r="G787" t="s">
        <v>1084</v>
      </c>
      <c r="H787" t="s">
        <v>131</v>
      </c>
      <c r="I787" t="s">
        <v>36</v>
      </c>
      <c r="J787" t="s">
        <v>88</v>
      </c>
      <c r="K787" t="s">
        <v>53</v>
      </c>
      <c r="L787">
        <v>94110</v>
      </c>
      <c r="M787">
        <v>1</v>
      </c>
      <c r="N787" t="s">
        <v>54</v>
      </c>
      <c r="O787" t="s">
        <v>55</v>
      </c>
      <c r="P787" t="s">
        <v>2473</v>
      </c>
      <c r="Q787" t="s">
        <v>42</v>
      </c>
      <c r="R787" t="s">
        <v>46</v>
      </c>
      <c r="S787" t="s">
        <v>2474</v>
      </c>
      <c r="T787">
        <v>544.00800000000004</v>
      </c>
      <c r="U787">
        <v>3</v>
      </c>
      <c r="V787">
        <v>0.2</v>
      </c>
      <c r="W787">
        <v>40.800600000000003</v>
      </c>
      <c r="X787">
        <v>7</v>
      </c>
      <c r="Y787">
        <f t="shared" si="72"/>
        <v>1631.2240000000002</v>
      </c>
      <c r="Z787">
        <f t="shared" si="73"/>
        <v>524.20740000000001</v>
      </c>
      <c r="AA787">
        <f t="shared" si="74"/>
        <v>1107.0166000000002</v>
      </c>
      <c r="AB787">
        <f t="shared" si="75"/>
        <v>67.864168256474898</v>
      </c>
      <c r="AC787">
        <f t="shared" si="76"/>
        <v>21</v>
      </c>
      <c r="AD787">
        <f t="shared" si="77"/>
        <v>326.40480000000002</v>
      </c>
      <c r="AE787">
        <v>2015</v>
      </c>
      <c r="AF787" s="17">
        <v>4</v>
      </c>
    </row>
    <row r="788" spans="1:32" ht="15" hidden="1" thickBot="1" x14ac:dyDescent="0.35">
      <c r="A788">
        <v>779</v>
      </c>
      <c r="B788" t="s">
        <v>2472</v>
      </c>
      <c r="C788" s="1">
        <v>42237</v>
      </c>
      <c r="D788" s="1">
        <v>42239</v>
      </c>
      <c r="E788" t="s">
        <v>147</v>
      </c>
      <c r="F788" t="s">
        <v>1083</v>
      </c>
      <c r="G788" t="s">
        <v>1084</v>
      </c>
      <c r="H788" t="s">
        <v>131</v>
      </c>
      <c r="I788" t="s">
        <v>36</v>
      </c>
      <c r="J788" t="s">
        <v>88</v>
      </c>
      <c r="K788" t="s">
        <v>53</v>
      </c>
      <c r="L788">
        <v>94110</v>
      </c>
      <c r="M788">
        <v>1</v>
      </c>
      <c r="N788" t="s">
        <v>54</v>
      </c>
      <c r="O788" t="s">
        <v>55</v>
      </c>
      <c r="P788" t="s">
        <v>1467</v>
      </c>
      <c r="Q788" t="s">
        <v>57</v>
      </c>
      <c r="R788" t="s">
        <v>119</v>
      </c>
      <c r="S788" t="s">
        <v>1468</v>
      </c>
      <c r="T788">
        <v>59.94</v>
      </c>
      <c r="U788">
        <v>3</v>
      </c>
      <c r="V788">
        <v>0</v>
      </c>
      <c r="W788">
        <v>28.171799999999998</v>
      </c>
      <c r="X788">
        <v>7</v>
      </c>
      <c r="Y788">
        <f t="shared" si="72"/>
        <v>178.82</v>
      </c>
      <c r="Z788">
        <f t="shared" si="73"/>
        <v>52.7682</v>
      </c>
      <c r="AA788">
        <f t="shared" si="74"/>
        <v>126.05179999999999</v>
      </c>
      <c r="AB788">
        <f t="shared" si="75"/>
        <v>70.490884688513589</v>
      </c>
      <c r="AC788">
        <f t="shared" si="76"/>
        <v>21</v>
      </c>
      <c r="AD788">
        <f t="shared" si="77"/>
        <v>0</v>
      </c>
      <c r="AE788">
        <v>2015</v>
      </c>
      <c r="AF788" s="17">
        <v>3</v>
      </c>
    </row>
    <row r="789" spans="1:32" ht="15" hidden="1" thickBot="1" x14ac:dyDescent="0.35">
      <c r="A789">
        <v>780</v>
      </c>
      <c r="B789" t="s">
        <v>2472</v>
      </c>
      <c r="C789" s="1">
        <v>42237</v>
      </c>
      <c r="D789" s="1">
        <v>42239</v>
      </c>
      <c r="E789" t="s">
        <v>147</v>
      </c>
      <c r="F789" t="s">
        <v>1083</v>
      </c>
      <c r="G789" t="s">
        <v>1084</v>
      </c>
      <c r="H789" t="s">
        <v>131</v>
      </c>
      <c r="I789" t="s">
        <v>36</v>
      </c>
      <c r="J789" t="s">
        <v>88</v>
      </c>
      <c r="K789" t="s">
        <v>53</v>
      </c>
      <c r="L789">
        <v>94110</v>
      </c>
      <c r="M789">
        <v>1</v>
      </c>
      <c r="N789" t="s">
        <v>54</v>
      </c>
      <c r="O789" t="s">
        <v>55</v>
      </c>
      <c r="P789" t="s">
        <v>1436</v>
      </c>
      <c r="Q789" t="s">
        <v>57</v>
      </c>
      <c r="R789" t="s">
        <v>119</v>
      </c>
      <c r="S789" t="s">
        <v>1437</v>
      </c>
      <c r="T789">
        <v>23.92</v>
      </c>
      <c r="U789">
        <v>4</v>
      </c>
      <c r="V789">
        <v>0</v>
      </c>
      <c r="W789">
        <v>11.720800000000001</v>
      </c>
      <c r="X789">
        <v>7</v>
      </c>
      <c r="Y789">
        <f t="shared" si="72"/>
        <v>94.68</v>
      </c>
      <c r="Z789">
        <f t="shared" si="73"/>
        <v>40.199200000000005</v>
      </c>
      <c r="AA789">
        <f t="shared" si="74"/>
        <v>54.480800000000002</v>
      </c>
      <c r="AB789">
        <f t="shared" si="75"/>
        <v>57.542036332910854</v>
      </c>
      <c r="AC789">
        <f t="shared" si="76"/>
        <v>28</v>
      </c>
      <c r="AD789">
        <f t="shared" si="77"/>
        <v>0</v>
      </c>
      <c r="AE789">
        <v>2015</v>
      </c>
      <c r="AF789" s="17">
        <v>3</v>
      </c>
    </row>
    <row r="790" spans="1:32" ht="15" hidden="1" thickBot="1" x14ac:dyDescent="0.35">
      <c r="A790">
        <v>781</v>
      </c>
      <c r="B790" t="s">
        <v>2472</v>
      </c>
      <c r="C790" s="1">
        <v>42237</v>
      </c>
      <c r="D790" s="1">
        <v>42239</v>
      </c>
      <c r="E790" t="s">
        <v>147</v>
      </c>
      <c r="F790" t="s">
        <v>1083</v>
      </c>
      <c r="G790" t="s">
        <v>1084</v>
      </c>
      <c r="H790" t="s">
        <v>131</v>
      </c>
      <c r="I790" t="s">
        <v>36</v>
      </c>
      <c r="J790" t="s">
        <v>88</v>
      </c>
      <c r="K790" t="s">
        <v>53</v>
      </c>
      <c r="L790">
        <v>94110</v>
      </c>
      <c r="M790">
        <v>1</v>
      </c>
      <c r="N790" t="s">
        <v>54</v>
      </c>
      <c r="O790" t="s">
        <v>55</v>
      </c>
      <c r="P790" t="s">
        <v>2475</v>
      </c>
      <c r="Q790" t="s">
        <v>57</v>
      </c>
      <c r="R790" t="s">
        <v>119</v>
      </c>
      <c r="S790" t="s">
        <v>2476</v>
      </c>
      <c r="T790">
        <v>4.28</v>
      </c>
      <c r="U790">
        <v>1</v>
      </c>
      <c r="V790">
        <v>0</v>
      </c>
      <c r="W790">
        <v>1.9259999999999997</v>
      </c>
      <c r="X790">
        <v>7</v>
      </c>
      <c r="Y790">
        <f t="shared" si="72"/>
        <v>3.2800000000000002</v>
      </c>
      <c r="Z790">
        <f t="shared" si="73"/>
        <v>9.354000000000001</v>
      </c>
      <c r="AA790">
        <f t="shared" si="74"/>
        <v>-6.0740000000000007</v>
      </c>
      <c r="AB790">
        <f t="shared" si="75"/>
        <v>-185.1829268292683</v>
      </c>
      <c r="AC790">
        <f t="shared" si="76"/>
        <v>7</v>
      </c>
      <c r="AD790">
        <f t="shared" si="77"/>
        <v>0</v>
      </c>
      <c r="AE790">
        <v>2015</v>
      </c>
      <c r="AF790" s="17">
        <v>4</v>
      </c>
    </row>
    <row r="791" spans="1:32" ht="15" hidden="1" thickBot="1" x14ac:dyDescent="0.35">
      <c r="A791">
        <v>782</v>
      </c>
      <c r="B791" t="s">
        <v>2477</v>
      </c>
      <c r="C791" s="1">
        <v>42280</v>
      </c>
      <c r="D791" s="1">
        <v>42283</v>
      </c>
      <c r="E791" t="s">
        <v>32</v>
      </c>
      <c r="F791" t="s">
        <v>2478</v>
      </c>
      <c r="G791" t="s">
        <v>2479</v>
      </c>
      <c r="H791" t="s">
        <v>35</v>
      </c>
      <c r="I791" t="s">
        <v>36</v>
      </c>
      <c r="J791" t="s">
        <v>543</v>
      </c>
      <c r="K791" t="s">
        <v>237</v>
      </c>
      <c r="L791">
        <v>43229</v>
      </c>
      <c r="M791">
        <v>0</v>
      </c>
      <c r="N791" t="s">
        <v>193</v>
      </c>
      <c r="O791" t="s">
        <v>194</v>
      </c>
      <c r="P791" t="s">
        <v>1613</v>
      </c>
      <c r="Q791" t="s">
        <v>57</v>
      </c>
      <c r="R791" t="s">
        <v>75</v>
      </c>
      <c r="S791" t="s">
        <v>1614</v>
      </c>
      <c r="T791">
        <v>32.07</v>
      </c>
      <c r="U791">
        <v>5</v>
      </c>
      <c r="V791">
        <v>0.7</v>
      </c>
      <c r="W791">
        <v>-22.448999999999991</v>
      </c>
      <c r="X791">
        <v>7</v>
      </c>
      <c r="Y791">
        <f t="shared" si="72"/>
        <v>160.04999999999998</v>
      </c>
      <c r="Z791">
        <f t="shared" si="73"/>
        <v>89.518999999999991</v>
      </c>
      <c r="AA791">
        <f t="shared" si="74"/>
        <v>70.530999999999992</v>
      </c>
      <c r="AB791">
        <f t="shared" si="75"/>
        <v>44.068103717588251</v>
      </c>
      <c r="AC791">
        <f t="shared" si="76"/>
        <v>35</v>
      </c>
      <c r="AD791">
        <f t="shared" si="77"/>
        <v>112.24499999999999</v>
      </c>
      <c r="AE791">
        <v>2015</v>
      </c>
      <c r="AF791" s="17">
        <v>7</v>
      </c>
    </row>
    <row r="792" spans="1:32" ht="15" hidden="1" thickBot="1" x14ac:dyDescent="0.35">
      <c r="A792">
        <v>783</v>
      </c>
      <c r="B792" t="s">
        <v>2477</v>
      </c>
      <c r="C792" s="1">
        <v>42280</v>
      </c>
      <c r="D792" s="1">
        <v>42283</v>
      </c>
      <c r="E792" t="s">
        <v>32</v>
      </c>
      <c r="F792" t="s">
        <v>2478</v>
      </c>
      <c r="G792" t="s">
        <v>2479</v>
      </c>
      <c r="H792" t="s">
        <v>35</v>
      </c>
      <c r="I792" t="s">
        <v>36</v>
      </c>
      <c r="J792" t="s">
        <v>543</v>
      </c>
      <c r="K792" t="s">
        <v>237</v>
      </c>
      <c r="L792">
        <v>43229</v>
      </c>
      <c r="M792">
        <v>0</v>
      </c>
      <c r="N792" t="s">
        <v>193</v>
      </c>
      <c r="O792" t="s">
        <v>194</v>
      </c>
      <c r="P792" t="s">
        <v>227</v>
      </c>
      <c r="Q792" t="s">
        <v>71</v>
      </c>
      <c r="R792" t="s">
        <v>101</v>
      </c>
      <c r="S792" t="s">
        <v>228</v>
      </c>
      <c r="T792">
        <v>24</v>
      </c>
      <c r="U792">
        <v>2</v>
      </c>
      <c r="V792">
        <v>0.2</v>
      </c>
      <c r="W792">
        <v>-2.6999999999999993</v>
      </c>
      <c r="X792">
        <v>7</v>
      </c>
      <c r="Y792">
        <f t="shared" si="72"/>
        <v>47.2</v>
      </c>
      <c r="Z792">
        <f t="shared" si="73"/>
        <v>40.700000000000003</v>
      </c>
      <c r="AA792">
        <f t="shared" si="74"/>
        <v>6.5</v>
      </c>
      <c r="AB792">
        <f t="shared" si="75"/>
        <v>13.771186440677965</v>
      </c>
      <c r="AC792">
        <f t="shared" si="76"/>
        <v>14</v>
      </c>
      <c r="AD792">
        <f t="shared" si="77"/>
        <v>9.6000000000000014</v>
      </c>
      <c r="AE792">
        <v>2015</v>
      </c>
      <c r="AF792" s="17">
        <v>7</v>
      </c>
    </row>
    <row r="793" spans="1:32" ht="15" hidden="1" thickBot="1" x14ac:dyDescent="0.35">
      <c r="A793">
        <v>784</v>
      </c>
      <c r="B793" t="s">
        <v>2477</v>
      </c>
      <c r="C793" s="1">
        <v>42280</v>
      </c>
      <c r="D793" s="1">
        <v>42283</v>
      </c>
      <c r="E793" t="s">
        <v>32</v>
      </c>
      <c r="F793" t="s">
        <v>2478</v>
      </c>
      <c r="G793" t="s">
        <v>2479</v>
      </c>
      <c r="H793" t="s">
        <v>35</v>
      </c>
      <c r="I793" t="s">
        <v>36</v>
      </c>
      <c r="J793" t="s">
        <v>543</v>
      </c>
      <c r="K793" t="s">
        <v>237</v>
      </c>
      <c r="L793">
        <v>43229</v>
      </c>
      <c r="M793">
        <v>0</v>
      </c>
      <c r="N793" t="s">
        <v>193</v>
      </c>
      <c r="O793" t="s">
        <v>194</v>
      </c>
      <c r="P793" t="s">
        <v>2480</v>
      </c>
      <c r="Q793" t="s">
        <v>42</v>
      </c>
      <c r="R793" t="s">
        <v>43</v>
      </c>
      <c r="S793" t="s">
        <v>2481</v>
      </c>
      <c r="T793">
        <v>35.49</v>
      </c>
      <c r="U793">
        <v>1</v>
      </c>
      <c r="V793">
        <v>0.5</v>
      </c>
      <c r="W793">
        <v>-15.615600000000001</v>
      </c>
      <c r="X793">
        <v>7</v>
      </c>
      <c r="Y793">
        <f t="shared" si="72"/>
        <v>34.99</v>
      </c>
      <c r="Z793">
        <f t="shared" si="73"/>
        <v>58.105600000000003</v>
      </c>
      <c r="AA793">
        <f t="shared" si="74"/>
        <v>-23.115600000000001</v>
      </c>
      <c r="AB793">
        <f t="shared" si="75"/>
        <v>-66.063446699056868</v>
      </c>
      <c r="AC793">
        <f t="shared" si="76"/>
        <v>7</v>
      </c>
      <c r="AD793">
        <f t="shared" si="77"/>
        <v>17.745000000000001</v>
      </c>
      <c r="AE793">
        <v>2015</v>
      </c>
      <c r="AF793" s="17">
        <v>7</v>
      </c>
    </row>
    <row r="794" spans="1:32" ht="15" hidden="1" thickBot="1" x14ac:dyDescent="0.35">
      <c r="A794">
        <v>785</v>
      </c>
      <c r="B794" t="s">
        <v>2477</v>
      </c>
      <c r="C794" s="1">
        <v>42280</v>
      </c>
      <c r="D794" s="1">
        <v>42283</v>
      </c>
      <c r="E794" t="s">
        <v>32</v>
      </c>
      <c r="F794" t="s">
        <v>2478</v>
      </c>
      <c r="G794" t="s">
        <v>2479</v>
      </c>
      <c r="H794" t="s">
        <v>35</v>
      </c>
      <c r="I794" t="s">
        <v>36</v>
      </c>
      <c r="J794" t="s">
        <v>543</v>
      </c>
      <c r="K794" t="s">
        <v>237</v>
      </c>
      <c r="L794">
        <v>43229</v>
      </c>
      <c r="M794">
        <v>0</v>
      </c>
      <c r="N794" t="s">
        <v>193</v>
      </c>
      <c r="O794" t="s">
        <v>194</v>
      </c>
      <c r="P794" t="s">
        <v>2482</v>
      </c>
      <c r="Q794" t="s">
        <v>71</v>
      </c>
      <c r="R794" t="s">
        <v>101</v>
      </c>
      <c r="S794" t="s">
        <v>2483</v>
      </c>
      <c r="T794">
        <v>47.984000000000002</v>
      </c>
      <c r="U794">
        <v>2</v>
      </c>
      <c r="V794">
        <v>0.2</v>
      </c>
      <c r="W794">
        <v>0.59979999999999656</v>
      </c>
      <c r="X794">
        <v>7</v>
      </c>
      <c r="Y794">
        <f t="shared" si="72"/>
        <v>95.168000000000006</v>
      </c>
      <c r="Z794">
        <f t="shared" si="73"/>
        <v>61.384200000000007</v>
      </c>
      <c r="AA794">
        <f t="shared" si="74"/>
        <v>33.783799999999999</v>
      </c>
      <c r="AB794">
        <f t="shared" si="75"/>
        <v>35.499117350369872</v>
      </c>
      <c r="AC794">
        <f t="shared" si="76"/>
        <v>14</v>
      </c>
      <c r="AD794">
        <f t="shared" si="77"/>
        <v>19.193600000000004</v>
      </c>
      <c r="AE794">
        <v>2015</v>
      </c>
      <c r="AF794" s="17">
        <v>6</v>
      </c>
    </row>
    <row r="795" spans="1:32" ht="15" thickBot="1" x14ac:dyDescent="0.35">
      <c r="A795">
        <v>786</v>
      </c>
      <c r="B795" t="s">
        <v>2484</v>
      </c>
      <c r="C795" s="1">
        <v>42147</v>
      </c>
      <c r="D795" s="1">
        <v>42152</v>
      </c>
      <c r="E795" t="s">
        <v>61</v>
      </c>
      <c r="F795" t="s">
        <v>909</v>
      </c>
      <c r="G795" t="s">
        <v>910</v>
      </c>
      <c r="H795" t="s">
        <v>51</v>
      </c>
      <c r="I795" t="s">
        <v>36</v>
      </c>
      <c r="J795" t="s">
        <v>437</v>
      </c>
      <c r="K795" t="s">
        <v>438</v>
      </c>
      <c r="L795">
        <v>29203</v>
      </c>
      <c r="M795">
        <v>0</v>
      </c>
      <c r="N795" t="s">
        <v>39</v>
      </c>
      <c r="O795" t="s">
        <v>40</v>
      </c>
      <c r="P795" t="s">
        <v>2485</v>
      </c>
      <c r="Q795" t="s">
        <v>57</v>
      </c>
      <c r="R795" t="s">
        <v>159</v>
      </c>
      <c r="S795" t="s">
        <v>2486</v>
      </c>
      <c r="T795">
        <v>186.69</v>
      </c>
      <c r="U795">
        <v>3</v>
      </c>
      <c r="V795">
        <v>0</v>
      </c>
      <c r="W795">
        <v>87.744299999999981</v>
      </c>
      <c r="X795">
        <v>10</v>
      </c>
      <c r="Y795">
        <f t="shared" si="72"/>
        <v>559.06999999999994</v>
      </c>
      <c r="Z795">
        <f t="shared" si="73"/>
        <v>128.94570000000002</v>
      </c>
      <c r="AA795">
        <f t="shared" si="74"/>
        <v>430.12429999999995</v>
      </c>
      <c r="AB795">
        <f t="shared" si="75"/>
        <v>76.935678895308286</v>
      </c>
      <c r="AC795">
        <f t="shared" si="76"/>
        <v>30</v>
      </c>
      <c r="AD795">
        <f t="shared" si="77"/>
        <v>0</v>
      </c>
      <c r="AE795">
        <v>2015</v>
      </c>
      <c r="AF795" s="17"/>
    </row>
    <row r="796" spans="1:32" ht="15" hidden="1" thickBot="1" x14ac:dyDescent="0.35">
      <c r="A796">
        <v>787</v>
      </c>
      <c r="B796" t="s">
        <v>2487</v>
      </c>
      <c r="C796" s="1">
        <v>42811</v>
      </c>
      <c r="D796" s="1">
        <v>42815</v>
      </c>
      <c r="E796" t="s">
        <v>32</v>
      </c>
      <c r="F796" t="s">
        <v>532</v>
      </c>
      <c r="G796" t="s">
        <v>533</v>
      </c>
      <c r="H796" t="s">
        <v>35</v>
      </c>
      <c r="I796" t="s">
        <v>36</v>
      </c>
      <c r="J796" t="s">
        <v>2488</v>
      </c>
      <c r="K796" t="s">
        <v>53</v>
      </c>
      <c r="L796">
        <v>93534</v>
      </c>
      <c r="M796">
        <v>0</v>
      </c>
      <c r="N796" t="s">
        <v>54</v>
      </c>
      <c r="O796" t="s">
        <v>55</v>
      </c>
      <c r="P796" t="s">
        <v>2489</v>
      </c>
      <c r="Q796" t="s">
        <v>57</v>
      </c>
      <c r="R796" t="s">
        <v>75</v>
      </c>
      <c r="S796" t="s">
        <v>2490</v>
      </c>
      <c r="T796">
        <v>17.456</v>
      </c>
      <c r="U796">
        <v>2</v>
      </c>
      <c r="V796">
        <v>0.2</v>
      </c>
      <c r="W796">
        <v>5.8914</v>
      </c>
      <c r="X796">
        <v>7</v>
      </c>
      <c r="Y796">
        <f t="shared" si="72"/>
        <v>34.112000000000002</v>
      </c>
      <c r="Z796">
        <f t="shared" si="73"/>
        <v>25.564599999999999</v>
      </c>
      <c r="AA796">
        <f t="shared" si="74"/>
        <v>8.5474000000000032</v>
      </c>
      <c r="AB796">
        <f t="shared" si="75"/>
        <v>25.056871482176369</v>
      </c>
      <c r="AC796">
        <f t="shared" si="76"/>
        <v>14</v>
      </c>
      <c r="AD796">
        <f t="shared" si="77"/>
        <v>6.9824000000000002</v>
      </c>
      <c r="AE796">
        <v>2017</v>
      </c>
      <c r="AF796" s="17">
        <v>3</v>
      </c>
    </row>
    <row r="797" spans="1:32" ht="15" hidden="1" thickBot="1" x14ac:dyDescent="0.35">
      <c r="A797">
        <v>788</v>
      </c>
      <c r="B797" t="s">
        <v>2491</v>
      </c>
      <c r="C797" s="1">
        <v>42350</v>
      </c>
      <c r="D797" s="1">
        <v>42354</v>
      </c>
      <c r="E797" t="s">
        <v>61</v>
      </c>
      <c r="F797" t="s">
        <v>2492</v>
      </c>
      <c r="G797" t="s">
        <v>2493</v>
      </c>
      <c r="H797" t="s">
        <v>35</v>
      </c>
      <c r="I797" t="s">
        <v>36</v>
      </c>
      <c r="J797" t="s">
        <v>2488</v>
      </c>
      <c r="K797" t="s">
        <v>53</v>
      </c>
      <c r="L797">
        <v>93534</v>
      </c>
      <c r="M797">
        <v>0</v>
      </c>
      <c r="N797" t="s">
        <v>54</v>
      </c>
      <c r="O797" t="s">
        <v>55</v>
      </c>
      <c r="P797" t="s">
        <v>2494</v>
      </c>
      <c r="Q797" t="s">
        <v>42</v>
      </c>
      <c r="R797" t="s">
        <v>46</v>
      </c>
      <c r="S797" t="s">
        <v>2495</v>
      </c>
      <c r="T797">
        <v>348.92800000000005</v>
      </c>
      <c r="U797">
        <v>2</v>
      </c>
      <c r="V797">
        <v>0.2</v>
      </c>
      <c r="W797">
        <v>34.89279999999998</v>
      </c>
      <c r="X797">
        <v>7</v>
      </c>
      <c r="Y797">
        <f t="shared" si="72"/>
        <v>697.05600000000015</v>
      </c>
      <c r="Z797">
        <f t="shared" si="73"/>
        <v>328.03520000000009</v>
      </c>
      <c r="AA797">
        <f t="shared" si="74"/>
        <v>369.02080000000007</v>
      </c>
      <c r="AB797">
        <f t="shared" si="75"/>
        <v>52.93990726713492</v>
      </c>
      <c r="AC797">
        <f t="shared" si="76"/>
        <v>14</v>
      </c>
      <c r="AD797">
        <f t="shared" si="77"/>
        <v>139.57120000000003</v>
      </c>
      <c r="AE797">
        <v>2015</v>
      </c>
      <c r="AF797" s="17">
        <v>3</v>
      </c>
    </row>
    <row r="798" spans="1:32" ht="15" thickBot="1" x14ac:dyDescent="0.35">
      <c r="A798">
        <v>789</v>
      </c>
      <c r="B798" t="s">
        <v>2496</v>
      </c>
      <c r="C798" s="1">
        <v>42181</v>
      </c>
      <c r="D798" s="1">
        <v>42185</v>
      </c>
      <c r="E798" t="s">
        <v>61</v>
      </c>
      <c r="F798" t="s">
        <v>1691</v>
      </c>
      <c r="G798" t="s">
        <v>1692</v>
      </c>
      <c r="H798" t="s">
        <v>35</v>
      </c>
      <c r="I798" t="s">
        <v>36</v>
      </c>
      <c r="J798" t="s">
        <v>1481</v>
      </c>
      <c r="K798" t="s">
        <v>367</v>
      </c>
      <c r="L798">
        <v>23223</v>
      </c>
      <c r="M798">
        <v>0</v>
      </c>
      <c r="N798" t="s">
        <v>39</v>
      </c>
      <c r="O798" t="s">
        <v>40</v>
      </c>
      <c r="P798" t="s">
        <v>1511</v>
      </c>
      <c r="Q798" t="s">
        <v>57</v>
      </c>
      <c r="R798" t="s">
        <v>75</v>
      </c>
      <c r="S798" t="s">
        <v>1512</v>
      </c>
      <c r="T798">
        <v>143.96</v>
      </c>
      <c r="U798">
        <v>4</v>
      </c>
      <c r="V798">
        <v>0</v>
      </c>
      <c r="W798">
        <v>69.100800000000007</v>
      </c>
      <c r="X798">
        <v>9</v>
      </c>
      <c r="Y798">
        <f t="shared" si="72"/>
        <v>574.84</v>
      </c>
      <c r="Z798">
        <f t="shared" si="73"/>
        <v>110.8592</v>
      </c>
      <c r="AA798">
        <f t="shared" si="74"/>
        <v>463.98080000000004</v>
      </c>
      <c r="AB798">
        <f t="shared" si="75"/>
        <v>80.714772806346119</v>
      </c>
      <c r="AC798">
        <f t="shared" si="76"/>
        <v>36</v>
      </c>
      <c r="AD798">
        <f t="shared" si="77"/>
        <v>0</v>
      </c>
      <c r="AE798">
        <v>2015</v>
      </c>
      <c r="AF798" s="17"/>
    </row>
    <row r="799" spans="1:32" ht="15" thickBot="1" x14ac:dyDescent="0.35">
      <c r="A799">
        <v>790</v>
      </c>
      <c r="B799" t="s">
        <v>2496</v>
      </c>
      <c r="C799" s="1">
        <v>42181</v>
      </c>
      <c r="D799" s="1">
        <v>42185</v>
      </c>
      <c r="E799" t="s">
        <v>61</v>
      </c>
      <c r="F799" t="s">
        <v>1691</v>
      </c>
      <c r="G799" t="s">
        <v>1692</v>
      </c>
      <c r="H799" t="s">
        <v>35</v>
      </c>
      <c r="I799" t="s">
        <v>36</v>
      </c>
      <c r="J799" t="s">
        <v>1481</v>
      </c>
      <c r="K799" t="s">
        <v>367</v>
      </c>
      <c r="L799">
        <v>23223</v>
      </c>
      <c r="M799">
        <v>0</v>
      </c>
      <c r="N799" t="s">
        <v>39</v>
      </c>
      <c r="O799" t="s">
        <v>40</v>
      </c>
      <c r="P799" t="s">
        <v>1652</v>
      </c>
      <c r="Q799" t="s">
        <v>57</v>
      </c>
      <c r="R799" t="s">
        <v>111</v>
      </c>
      <c r="S799" t="s">
        <v>1653</v>
      </c>
      <c r="T799">
        <v>15.42</v>
      </c>
      <c r="U799">
        <v>1</v>
      </c>
      <c r="V799">
        <v>0</v>
      </c>
      <c r="W799">
        <v>4.1634000000000011</v>
      </c>
      <c r="X799">
        <v>9</v>
      </c>
      <c r="Y799">
        <f t="shared" si="72"/>
        <v>14.42</v>
      </c>
      <c r="Z799">
        <f t="shared" si="73"/>
        <v>20.256599999999999</v>
      </c>
      <c r="AA799">
        <f t="shared" si="74"/>
        <v>-5.8365999999999989</v>
      </c>
      <c r="AB799">
        <f t="shared" si="75"/>
        <v>-40.475728155339795</v>
      </c>
      <c r="AC799">
        <f t="shared" si="76"/>
        <v>9</v>
      </c>
      <c r="AD799">
        <f t="shared" si="77"/>
        <v>0</v>
      </c>
      <c r="AE799">
        <v>2015</v>
      </c>
      <c r="AF799" s="17"/>
    </row>
    <row r="800" spans="1:32" ht="15" thickBot="1" x14ac:dyDescent="0.35">
      <c r="A800">
        <v>791</v>
      </c>
      <c r="B800" t="s">
        <v>2496</v>
      </c>
      <c r="C800" s="1">
        <v>42181</v>
      </c>
      <c r="D800" s="1">
        <v>42185</v>
      </c>
      <c r="E800" t="s">
        <v>61</v>
      </c>
      <c r="F800" t="s">
        <v>1691</v>
      </c>
      <c r="G800" t="s">
        <v>1692</v>
      </c>
      <c r="H800" t="s">
        <v>35</v>
      </c>
      <c r="I800" t="s">
        <v>36</v>
      </c>
      <c r="J800" t="s">
        <v>1481</v>
      </c>
      <c r="K800" t="s">
        <v>367</v>
      </c>
      <c r="L800">
        <v>23223</v>
      </c>
      <c r="M800">
        <v>0</v>
      </c>
      <c r="N800" t="s">
        <v>39</v>
      </c>
      <c r="O800" t="s">
        <v>40</v>
      </c>
      <c r="P800" t="s">
        <v>2497</v>
      </c>
      <c r="Q800" t="s">
        <v>57</v>
      </c>
      <c r="R800" t="s">
        <v>75</v>
      </c>
      <c r="S800" t="s">
        <v>2498</v>
      </c>
      <c r="T800">
        <v>43.04</v>
      </c>
      <c r="U800">
        <v>8</v>
      </c>
      <c r="V800">
        <v>0</v>
      </c>
      <c r="W800">
        <v>21.089600000000001</v>
      </c>
      <c r="X800">
        <v>9</v>
      </c>
      <c r="Y800">
        <f t="shared" si="72"/>
        <v>343.32</v>
      </c>
      <c r="Z800">
        <f t="shared" si="73"/>
        <v>93.950400000000002</v>
      </c>
      <c r="AA800">
        <f t="shared" si="74"/>
        <v>249.36959999999999</v>
      </c>
      <c r="AB800">
        <f t="shared" si="75"/>
        <v>72.634743096819292</v>
      </c>
      <c r="AC800">
        <f t="shared" si="76"/>
        <v>72</v>
      </c>
      <c r="AD800">
        <f t="shared" si="77"/>
        <v>0</v>
      </c>
      <c r="AE800">
        <v>2015</v>
      </c>
      <c r="AF800" s="17"/>
    </row>
    <row r="801" spans="1:32" ht="15" thickBot="1" x14ac:dyDescent="0.35">
      <c r="A801">
        <v>792</v>
      </c>
      <c r="B801" t="s">
        <v>2496</v>
      </c>
      <c r="C801" s="1">
        <v>42181</v>
      </c>
      <c r="D801" s="1">
        <v>42185</v>
      </c>
      <c r="E801" t="s">
        <v>61</v>
      </c>
      <c r="F801" t="s">
        <v>1691</v>
      </c>
      <c r="G801" t="s">
        <v>1692</v>
      </c>
      <c r="H801" t="s">
        <v>35</v>
      </c>
      <c r="I801" t="s">
        <v>36</v>
      </c>
      <c r="J801" t="s">
        <v>1481</v>
      </c>
      <c r="K801" t="s">
        <v>367</v>
      </c>
      <c r="L801">
        <v>23223</v>
      </c>
      <c r="M801">
        <v>0</v>
      </c>
      <c r="N801" t="s">
        <v>39</v>
      </c>
      <c r="O801" t="s">
        <v>40</v>
      </c>
      <c r="P801" t="s">
        <v>2499</v>
      </c>
      <c r="Q801" t="s">
        <v>42</v>
      </c>
      <c r="R801" t="s">
        <v>46</v>
      </c>
      <c r="S801" t="s">
        <v>2500</v>
      </c>
      <c r="T801">
        <v>332.94</v>
      </c>
      <c r="U801">
        <v>3</v>
      </c>
      <c r="V801">
        <v>0</v>
      </c>
      <c r="W801">
        <v>79.905599999999993</v>
      </c>
      <c r="X801">
        <v>9</v>
      </c>
      <c r="Y801">
        <f t="shared" si="72"/>
        <v>997.81999999999994</v>
      </c>
      <c r="Z801">
        <f t="shared" si="73"/>
        <v>280.03440000000001</v>
      </c>
      <c r="AA801">
        <f t="shared" si="74"/>
        <v>717.78559999999993</v>
      </c>
      <c r="AB801">
        <f t="shared" si="75"/>
        <v>71.935379126495761</v>
      </c>
      <c r="AC801">
        <f t="shared" si="76"/>
        <v>27</v>
      </c>
      <c r="AD801">
        <f t="shared" si="77"/>
        <v>0</v>
      </c>
      <c r="AE801">
        <v>2015</v>
      </c>
      <c r="AF801" s="17"/>
    </row>
    <row r="802" spans="1:32" ht="15" thickBot="1" x14ac:dyDescent="0.35">
      <c r="A802">
        <v>793</v>
      </c>
      <c r="B802" t="s">
        <v>2501</v>
      </c>
      <c r="C802" s="1">
        <v>42510</v>
      </c>
      <c r="D802" s="1">
        <v>42510</v>
      </c>
      <c r="E802" t="s">
        <v>1305</v>
      </c>
      <c r="F802" t="s">
        <v>2502</v>
      </c>
      <c r="G802" t="s">
        <v>2503</v>
      </c>
      <c r="H802" t="s">
        <v>35</v>
      </c>
      <c r="I802" t="s">
        <v>36</v>
      </c>
      <c r="J802" t="s">
        <v>2504</v>
      </c>
      <c r="K802" t="s">
        <v>117</v>
      </c>
      <c r="L802">
        <v>28806</v>
      </c>
      <c r="M802">
        <v>0</v>
      </c>
      <c r="N802" t="s">
        <v>39</v>
      </c>
      <c r="O802" t="s">
        <v>40</v>
      </c>
      <c r="P802" t="s">
        <v>2505</v>
      </c>
      <c r="Q802" t="s">
        <v>71</v>
      </c>
      <c r="R802" t="s">
        <v>72</v>
      </c>
      <c r="S802" t="s">
        <v>2506</v>
      </c>
      <c r="T802">
        <v>1363.96</v>
      </c>
      <c r="U802">
        <v>5</v>
      </c>
      <c r="V802">
        <v>0.2</v>
      </c>
      <c r="W802">
        <v>85.247500000000002</v>
      </c>
      <c r="X802">
        <v>6</v>
      </c>
      <c r="Y802">
        <f t="shared" si="72"/>
        <v>6819</v>
      </c>
      <c r="Z802">
        <f t="shared" si="73"/>
        <v>1308.7125000000001</v>
      </c>
      <c r="AA802">
        <f t="shared" si="74"/>
        <v>5510.2875000000004</v>
      </c>
      <c r="AB802">
        <f t="shared" si="75"/>
        <v>80.807853057633096</v>
      </c>
      <c r="AC802">
        <f t="shared" si="76"/>
        <v>30</v>
      </c>
      <c r="AD802">
        <f t="shared" si="77"/>
        <v>1363.96</v>
      </c>
      <c r="AE802">
        <v>2016</v>
      </c>
      <c r="AF802" s="17"/>
    </row>
    <row r="803" spans="1:32" ht="15" hidden="1" thickBot="1" x14ac:dyDescent="0.35">
      <c r="A803">
        <v>794</v>
      </c>
      <c r="B803" t="s">
        <v>2507</v>
      </c>
      <c r="C803" s="1">
        <v>41902</v>
      </c>
      <c r="D803" s="1">
        <v>41908</v>
      </c>
      <c r="E803" t="s">
        <v>61</v>
      </c>
      <c r="F803" t="s">
        <v>2508</v>
      </c>
      <c r="G803" t="s">
        <v>2509</v>
      </c>
      <c r="H803" t="s">
        <v>35</v>
      </c>
      <c r="I803" t="s">
        <v>36</v>
      </c>
      <c r="J803" t="s">
        <v>88</v>
      </c>
      <c r="K803" t="s">
        <v>53</v>
      </c>
      <c r="L803">
        <v>94110</v>
      </c>
      <c r="M803">
        <v>0</v>
      </c>
      <c r="N803" t="s">
        <v>54</v>
      </c>
      <c r="O803" t="s">
        <v>55</v>
      </c>
      <c r="P803" t="s">
        <v>2510</v>
      </c>
      <c r="Q803" t="s">
        <v>57</v>
      </c>
      <c r="R803" t="s">
        <v>58</v>
      </c>
      <c r="S803" t="s">
        <v>2511</v>
      </c>
      <c r="T803">
        <v>9.9600000000000009</v>
      </c>
      <c r="U803">
        <v>2</v>
      </c>
      <c r="V803">
        <v>0</v>
      </c>
      <c r="W803">
        <v>4.5815999999999999</v>
      </c>
      <c r="X803">
        <v>7</v>
      </c>
      <c r="Y803">
        <f t="shared" si="72"/>
        <v>18.920000000000002</v>
      </c>
      <c r="Z803">
        <f t="shared" si="73"/>
        <v>19.378399999999999</v>
      </c>
      <c r="AA803">
        <f t="shared" si="74"/>
        <v>-0.45839999999999748</v>
      </c>
      <c r="AB803">
        <f t="shared" si="75"/>
        <v>-2.4228329809725024</v>
      </c>
      <c r="AC803">
        <f t="shared" si="76"/>
        <v>14</v>
      </c>
      <c r="AD803">
        <f t="shared" si="77"/>
        <v>0</v>
      </c>
      <c r="AE803">
        <v>2014</v>
      </c>
      <c r="AF803" s="17">
        <v>5</v>
      </c>
    </row>
    <row r="804" spans="1:32" ht="15" hidden="1" thickBot="1" x14ac:dyDescent="0.35">
      <c r="A804">
        <v>795</v>
      </c>
      <c r="B804" t="s">
        <v>2507</v>
      </c>
      <c r="C804" s="1">
        <v>41902</v>
      </c>
      <c r="D804" s="1">
        <v>41908</v>
      </c>
      <c r="E804" t="s">
        <v>61</v>
      </c>
      <c r="F804" t="s">
        <v>2508</v>
      </c>
      <c r="G804" t="s">
        <v>2509</v>
      </c>
      <c r="H804" t="s">
        <v>35</v>
      </c>
      <c r="I804" t="s">
        <v>36</v>
      </c>
      <c r="J804" t="s">
        <v>88</v>
      </c>
      <c r="K804" t="s">
        <v>53</v>
      </c>
      <c r="L804">
        <v>94110</v>
      </c>
      <c r="M804">
        <v>0</v>
      </c>
      <c r="N804" t="s">
        <v>54</v>
      </c>
      <c r="O804" t="s">
        <v>55</v>
      </c>
      <c r="P804" t="s">
        <v>1451</v>
      </c>
      <c r="Q804" t="s">
        <v>57</v>
      </c>
      <c r="R804" t="s">
        <v>119</v>
      </c>
      <c r="S804" t="s">
        <v>1452</v>
      </c>
      <c r="T804">
        <v>21.72</v>
      </c>
      <c r="U804">
        <v>4</v>
      </c>
      <c r="V804">
        <v>0</v>
      </c>
      <c r="W804">
        <v>10.642799999999999</v>
      </c>
      <c r="X804">
        <v>7</v>
      </c>
      <c r="Y804">
        <f t="shared" si="72"/>
        <v>85.88</v>
      </c>
      <c r="Z804">
        <f t="shared" si="73"/>
        <v>39.077199999999998</v>
      </c>
      <c r="AA804">
        <f t="shared" si="74"/>
        <v>46.802799999999998</v>
      </c>
      <c r="AB804">
        <f t="shared" si="75"/>
        <v>54.497904052165815</v>
      </c>
      <c r="AC804">
        <f t="shared" si="76"/>
        <v>28</v>
      </c>
      <c r="AD804">
        <f t="shared" si="77"/>
        <v>0</v>
      </c>
      <c r="AE804">
        <v>2014</v>
      </c>
      <c r="AF804" s="17">
        <v>5</v>
      </c>
    </row>
    <row r="805" spans="1:32" ht="15" hidden="1" thickBot="1" x14ac:dyDescent="0.35">
      <c r="A805">
        <v>796</v>
      </c>
      <c r="B805" t="s">
        <v>2512</v>
      </c>
      <c r="C805" s="1">
        <v>42999</v>
      </c>
      <c r="D805" s="1">
        <v>43004</v>
      </c>
      <c r="E805" t="s">
        <v>61</v>
      </c>
      <c r="F805" t="s">
        <v>2513</v>
      </c>
      <c r="G805" t="s">
        <v>2514</v>
      </c>
      <c r="H805" t="s">
        <v>35</v>
      </c>
      <c r="I805" t="s">
        <v>36</v>
      </c>
      <c r="J805" t="s">
        <v>444</v>
      </c>
      <c r="K805" t="s">
        <v>280</v>
      </c>
      <c r="L805">
        <v>55901</v>
      </c>
      <c r="M805">
        <v>0</v>
      </c>
      <c r="N805" t="s">
        <v>134</v>
      </c>
      <c r="O805" t="s">
        <v>135</v>
      </c>
      <c r="P805" t="s">
        <v>2408</v>
      </c>
      <c r="Q805" t="s">
        <v>57</v>
      </c>
      <c r="R805" t="s">
        <v>75</v>
      </c>
      <c r="S805" t="s">
        <v>2409</v>
      </c>
      <c r="T805">
        <v>20.16</v>
      </c>
      <c r="U805">
        <v>7</v>
      </c>
      <c r="V805">
        <v>0</v>
      </c>
      <c r="W805">
        <v>9.8783999999999992</v>
      </c>
      <c r="X805">
        <v>10</v>
      </c>
      <c r="Y805">
        <f t="shared" si="72"/>
        <v>140.12</v>
      </c>
      <c r="Z805">
        <f t="shared" si="73"/>
        <v>80.281599999999997</v>
      </c>
      <c r="AA805">
        <f t="shared" si="74"/>
        <v>59.838400000000007</v>
      </c>
      <c r="AB805">
        <f t="shared" si="75"/>
        <v>42.705109905795034</v>
      </c>
      <c r="AC805">
        <f t="shared" si="76"/>
        <v>70</v>
      </c>
      <c r="AD805">
        <f t="shared" si="77"/>
        <v>0</v>
      </c>
      <c r="AE805">
        <v>2017</v>
      </c>
      <c r="AF805" s="17">
        <v>5</v>
      </c>
    </row>
    <row r="806" spans="1:32" ht="15" hidden="1" thickBot="1" x14ac:dyDescent="0.35">
      <c r="A806">
        <v>797</v>
      </c>
      <c r="B806" t="s">
        <v>2515</v>
      </c>
      <c r="C806" s="1">
        <v>42362</v>
      </c>
      <c r="D806" s="1">
        <v>42364</v>
      </c>
      <c r="E806" t="s">
        <v>147</v>
      </c>
      <c r="F806" t="s">
        <v>924</v>
      </c>
      <c r="G806" t="s">
        <v>925</v>
      </c>
      <c r="H806" t="s">
        <v>51</v>
      </c>
      <c r="I806" t="s">
        <v>36</v>
      </c>
      <c r="J806" t="s">
        <v>444</v>
      </c>
      <c r="K806" t="s">
        <v>218</v>
      </c>
      <c r="L806">
        <v>14609</v>
      </c>
      <c r="M806">
        <v>0</v>
      </c>
      <c r="N806" t="s">
        <v>193</v>
      </c>
      <c r="O806" t="s">
        <v>194</v>
      </c>
      <c r="P806" t="s">
        <v>2516</v>
      </c>
      <c r="Q806" t="s">
        <v>57</v>
      </c>
      <c r="R806" t="s">
        <v>119</v>
      </c>
      <c r="S806" t="s">
        <v>2517</v>
      </c>
      <c r="T806">
        <v>132.79</v>
      </c>
      <c r="U806">
        <v>7</v>
      </c>
      <c r="V806">
        <v>0</v>
      </c>
      <c r="W806">
        <v>63.739199999999997</v>
      </c>
      <c r="X806">
        <v>2</v>
      </c>
      <c r="Y806">
        <f t="shared" si="72"/>
        <v>928.53</v>
      </c>
      <c r="Z806">
        <f t="shared" si="73"/>
        <v>83.050799999999995</v>
      </c>
      <c r="AA806">
        <f t="shared" si="74"/>
        <v>845.47919999999999</v>
      </c>
      <c r="AB806">
        <f t="shared" si="75"/>
        <v>91.055668637523837</v>
      </c>
      <c r="AC806">
        <f t="shared" si="76"/>
        <v>14</v>
      </c>
      <c r="AD806">
        <f t="shared" si="77"/>
        <v>0</v>
      </c>
      <c r="AE806">
        <v>2015</v>
      </c>
      <c r="AF806" s="17">
        <v>5</v>
      </c>
    </row>
    <row r="807" spans="1:32" ht="15" hidden="1" thickBot="1" x14ac:dyDescent="0.35">
      <c r="A807">
        <v>798</v>
      </c>
      <c r="B807" t="s">
        <v>2515</v>
      </c>
      <c r="C807" s="1">
        <v>42362</v>
      </c>
      <c r="D807" s="1">
        <v>42364</v>
      </c>
      <c r="E807" t="s">
        <v>147</v>
      </c>
      <c r="F807" t="s">
        <v>924</v>
      </c>
      <c r="G807" t="s">
        <v>925</v>
      </c>
      <c r="H807" t="s">
        <v>51</v>
      </c>
      <c r="I807" t="s">
        <v>36</v>
      </c>
      <c r="J807" t="s">
        <v>444</v>
      </c>
      <c r="K807" t="s">
        <v>218</v>
      </c>
      <c r="L807">
        <v>14609</v>
      </c>
      <c r="M807">
        <v>0</v>
      </c>
      <c r="N807" t="s">
        <v>193</v>
      </c>
      <c r="O807" t="s">
        <v>194</v>
      </c>
      <c r="P807" t="s">
        <v>118</v>
      </c>
      <c r="Q807" t="s">
        <v>57</v>
      </c>
      <c r="R807" t="s">
        <v>119</v>
      </c>
      <c r="S807" t="s">
        <v>120</v>
      </c>
      <c r="T807">
        <v>12.96</v>
      </c>
      <c r="U807">
        <v>2</v>
      </c>
      <c r="V807">
        <v>0</v>
      </c>
      <c r="W807">
        <v>6.2208000000000006</v>
      </c>
      <c r="X807">
        <v>2</v>
      </c>
      <c r="Y807">
        <f t="shared" si="72"/>
        <v>24.92</v>
      </c>
      <c r="Z807">
        <f t="shared" si="73"/>
        <v>10.7392</v>
      </c>
      <c r="AA807">
        <f t="shared" si="74"/>
        <v>14.180800000000001</v>
      </c>
      <c r="AB807">
        <f t="shared" si="75"/>
        <v>56.905296950240768</v>
      </c>
      <c r="AC807">
        <f t="shared" si="76"/>
        <v>4</v>
      </c>
      <c r="AD807">
        <f t="shared" si="77"/>
        <v>0</v>
      </c>
      <c r="AE807">
        <v>2015</v>
      </c>
      <c r="AF807" s="17">
        <v>5</v>
      </c>
    </row>
    <row r="808" spans="1:32" ht="15" hidden="1" thickBot="1" x14ac:dyDescent="0.35">
      <c r="A808">
        <v>799</v>
      </c>
      <c r="B808" t="s">
        <v>2515</v>
      </c>
      <c r="C808" s="1">
        <v>42362</v>
      </c>
      <c r="D808" s="1">
        <v>42364</v>
      </c>
      <c r="E808" t="s">
        <v>147</v>
      </c>
      <c r="F808" t="s">
        <v>924</v>
      </c>
      <c r="G808" t="s">
        <v>925</v>
      </c>
      <c r="H808" t="s">
        <v>51</v>
      </c>
      <c r="I808" t="s">
        <v>36</v>
      </c>
      <c r="J808" t="s">
        <v>444</v>
      </c>
      <c r="K808" t="s">
        <v>218</v>
      </c>
      <c r="L808">
        <v>14609</v>
      </c>
      <c r="M808">
        <v>0</v>
      </c>
      <c r="N808" t="s">
        <v>193</v>
      </c>
      <c r="O808" t="s">
        <v>194</v>
      </c>
      <c r="P808" t="s">
        <v>2518</v>
      </c>
      <c r="Q808" t="s">
        <v>57</v>
      </c>
      <c r="R808" t="s">
        <v>58</v>
      </c>
      <c r="S808" t="s">
        <v>2519</v>
      </c>
      <c r="T808">
        <v>21.560000000000002</v>
      </c>
      <c r="U808">
        <v>7</v>
      </c>
      <c r="V808">
        <v>0</v>
      </c>
      <c r="W808">
        <v>10.348799999999999</v>
      </c>
      <c r="X808">
        <v>2</v>
      </c>
      <c r="Y808">
        <f t="shared" si="72"/>
        <v>149.92000000000002</v>
      </c>
      <c r="Z808">
        <f t="shared" si="73"/>
        <v>25.211200000000005</v>
      </c>
      <c r="AA808">
        <f t="shared" si="74"/>
        <v>124.70880000000001</v>
      </c>
      <c r="AB808">
        <f t="shared" si="75"/>
        <v>83.18356456776948</v>
      </c>
      <c r="AC808">
        <f t="shared" si="76"/>
        <v>14</v>
      </c>
      <c r="AD808">
        <f t="shared" si="77"/>
        <v>0</v>
      </c>
      <c r="AE808">
        <v>2015</v>
      </c>
      <c r="AF808" s="17">
        <v>5</v>
      </c>
    </row>
    <row r="809" spans="1:32" ht="15" hidden="1" thickBot="1" x14ac:dyDescent="0.35">
      <c r="A809">
        <v>800</v>
      </c>
      <c r="B809" t="s">
        <v>2520</v>
      </c>
      <c r="C809" s="1">
        <v>42335</v>
      </c>
      <c r="D809" s="1">
        <v>42341</v>
      </c>
      <c r="E809" t="s">
        <v>61</v>
      </c>
      <c r="F809" t="s">
        <v>2521</v>
      </c>
      <c r="G809" t="s">
        <v>2522</v>
      </c>
      <c r="H809" t="s">
        <v>35</v>
      </c>
      <c r="I809" t="s">
        <v>36</v>
      </c>
      <c r="J809" t="s">
        <v>2523</v>
      </c>
      <c r="K809" t="s">
        <v>53</v>
      </c>
      <c r="L809">
        <v>92530</v>
      </c>
      <c r="M809">
        <v>1</v>
      </c>
      <c r="N809" t="s">
        <v>54</v>
      </c>
      <c r="O809" t="s">
        <v>55</v>
      </c>
      <c r="P809" t="s">
        <v>1856</v>
      </c>
      <c r="Q809" t="s">
        <v>42</v>
      </c>
      <c r="R809" t="s">
        <v>46</v>
      </c>
      <c r="S809" t="s">
        <v>1857</v>
      </c>
      <c r="T809">
        <v>283.92</v>
      </c>
      <c r="U809">
        <v>5</v>
      </c>
      <c r="V809">
        <v>0.2</v>
      </c>
      <c r="W809">
        <v>17.745000000000019</v>
      </c>
      <c r="X809">
        <v>7</v>
      </c>
      <c r="Y809">
        <f t="shared" si="72"/>
        <v>1418.8000000000002</v>
      </c>
      <c r="Z809">
        <f t="shared" si="73"/>
        <v>301.17500000000001</v>
      </c>
      <c r="AA809">
        <f t="shared" si="74"/>
        <v>1117.6250000000002</v>
      </c>
      <c r="AB809">
        <f t="shared" si="75"/>
        <v>78.772554271215128</v>
      </c>
      <c r="AC809">
        <f t="shared" si="76"/>
        <v>35</v>
      </c>
      <c r="AD809">
        <f t="shared" si="77"/>
        <v>283.92</v>
      </c>
      <c r="AE809">
        <v>2015</v>
      </c>
      <c r="AF809" s="17">
        <v>6</v>
      </c>
    </row>
    <row r="810" spans="1:32" ht="15" hidden="1" thickBot="1" x14ac:dyDescent="0.35">
      <c r="A810">
        <v>801</v>
      </c>
      <c r="B810" t="s">
        <v>2524</v>
      </c>
      <c r="C810" s="1">
        <v>42786</v>
      </c>
      <c r="D810" s="1">
        <v>42789</v>
      </c>
      <c r="E810" t="s">
        <v>147</v>
      </c>
      <c r="F810" t="s">
        <v>2525</v>
      </c>
      <c r="G810" t="s">
        <v>2526</v>
      </c>
      <c r="H810" t="s">
        <v>51</v>
      </c>
      <c r="I810" t="s">
        <v>36</v>
      </c>
      <c r="J810" t="s">
        <v>962</v>
      </c>
      <c r="K810" t="s">
        <v>53</v>
      </c>
      <c r="L810">
        <v>92105</v>
      </c>
      <c r="M810">
        <v>0</v>
      </c>
      <c r="N810" t="s">
        <v>54</v>
      </c>
      <c r="O810" t="s">
        <v>55</v>
      </c>
      <c r="P810" t="s">
        <v>2527</v>
      </c>
      <c r="Q810" t="s">
        <v>42</v>
      </c>
      <c r="R810" t="s">
        <v>65</v>
      </c>
      <c r="S810" t="s">
        <v>2528</v>
      </c>
      <c r="T810">
        <v>22.23</v>
      </c>
      <c r="U810">
        <v>1</v>
      </c>
      <c r="V810">
        <v>0</v>
      </c>
      <c r="W810">
        <v>7.3358999999999988</v>
      </c>
      <c r="X810">
        <v>7</v>
      </c>
      <c r="Y810">
        <f t="shared" si="72"/>
        <v>21.23</v>
      </c>
      <c r="Z810">
        <f t="shared" si="73"/>
        <v>21.894100000000002</v>
      </c>
      <c r="AA810">
        <f t="shared" si="74"/>
        <v>-0.66410000000000124</v>
      </c>
      <c r="AB810">
        <f t="shared" si="75"/>
        <v>-3.1281205840791393</v>
      </c>
      <c r="AC810">
        <f t="shared" si="76"/>
        <v>7</v>
      </c>
      <c r="AD810">
        <f t="shared" si="77"/>
        <v>0</v>
      </c>
      <c r="AE810">
        <v>2017</v>
      </c>
      <c r="AF810" s="17">
        <v>4</v>
      </c>
    </row>
    <row r="811" spans="1:32" ht="15" hidden="1" thickBot="1" x14ac:dyDescent="0.35">
      <c r="A811">
        <v>802</v>
      </c>
      <c r="B811" t="s">
        <v>2524</v>
      </c>
      <c r="C811" s="1">
        <v>42786</v>
      </c>
      <c r="D811" s="1">
        <v>42789</v>
      </c>
      <c r="E811" t="s">
        <v>147</v>
      </c>
      <c r="F811" t="s">
        <v>2525</v>
      </c>
      <c r="G811" t="s">
        <v>2526</v>
      </c>
      <c r="H811" t="s">
        <v>51</v>
      </c>
      <c r="I811" t="s">
        <v>36</v>
      </c>
      <c r="J811" t="s">
        <v>962</v>
      </c>
      <c r="K811" t="s">
        <v>53</v>
      </c>
      <c r="L811">
        <v>92105</v>
      </c>
      <c r="M811">
        <v>0</v>
      </c>
      <c r="N811" t="s">
        <v>54</v>
      </c>
      <c r="O811" t="s">
        <v>55</v>
      </c>
      <c r="P811" t="s">
        <v>977</v>
      </c>
      <c r="Q811" t="s">
        <v>71</v>
      </c>
      <c r="R811" t="s">
        <v>72</v>
      </c>
      <c r="S811" t="s">
        <v>978</v>
      </c>
      <c r="T811">
        <v>215.96799999999999</v>
      </c>
      <c r="U811">
        <v>2</v>
      </c>
      <c r="V811">
        <v>0.2</v>
      </c>
      <c r="W811">
        <v>18.897199999999991</v>
      </c>
      <c r="X811">
        <v>7</v>
      </c>
      <c r="Y811">
        <f t="shared" si="72"/>
        <v>431.13599999999997</v>
      </c>
      <c r="Z811">
        <f t="shared" si="73"/>
        <v>211.07079999999999</v>
      </c>
      <c r="AA811">
        <f t="shared" si="74"/>
        <v>220.06519999999998</v>
      </c>
      <c r="AB811">
        <f t="shared" si="75"/>
        <v>51.043104727974466</v>
      </c>
      <c r="AC811">
        <f t="shared" si="76"/>
        <v>14</v>
      </c>
      <c r="AD811">
        <f t="shared" si="77"/>
        <v>86.387200000000007</v>
      </c>
      <c r="AE811">
        <v>2017</v>
      </c>
      <c r="AF811" s="17">
        <v>4</v>
      </c>
    </row>
    <row r="812" spans="1:32" ht="15" hidden="1" thickBot="1" x14ac:dyDescent="0.35">
      <c r="A812">
        <v>803</v>
      </c>
      <c r="B812" t="s">
        <v>2529</v>
      </c>
      <c r="C812" s="1">
        <v>42600</v>
      </c>
      <c r="D812" s="1">
        <v>42605</v>
      </c>
      <c r="E812" t="s">
        <v>32</v>
      </c>
      <c r="F812" t="s">
        <v>2525</v>
      </c>
      <c r="G812" t="s">
        <v>2526</v>
      </c>
      <c r="H812" t="s">
        <v>51</v>
      </c>
      <c r="I812" t="s">
        <v>36</v>
      </c>
      <c r="J812" t="s">
        <v>315</v>
      </c>
      <c r="K812" t="s">
        <v>218</v>
      </c>
      <c r="L812">
        <v>10024</v>
      </c>
      <c r="M812">
        <v>0</v>
      </c>
      <c r="N812" t="s">
        <v>193</v>
      </c>
      <c r="O812" t="s">
        <v>194</v>
      </c>
      <c r="P812" t="s">
        <v>2530</v>
      </c>
      <c r="Q812" t="s">
        <v>57</v>
      </c>
      <c r="R812" t="s">
        <v>78</v>
      </c>
      <c r="S812" t="s">
        <v>2531</v>
      </c>
      <c r="T812">
        <v>355.32</v>
      </c>
      <c r="U812">
        <v>9</v>
      </c>
      <c r="V812">
        <v>0</v>
      </c>
      <c r="W812">
        <v>99.48960000000001</v>
      </c>
      <c r="X812">
        <v>2</v>
      </c>
      <c r="Y812">
        <f t="shared" si="72"/>
        <v>3196.88</v>
      </c>
      <c r="Z812">
        <f t="shared" si="73"/>
        <v>273.8304</v>
      </c>
      <c r="AA812">
        <f t="shared" si="74"/>
        <v>2923.0496000000003</v>
      </c>
      <c r="AB812">
        <f t="shared" si="75"/>
        <v>91.4344485873727</v>
      </c>
      <c r="AC812">
        <f t="shared" si="76"/>
        <v>18</v>
      </c>
      <c r="AD812">
        <f t="shared" si="77"/>
        <v>0</v>
      </c>
      <c r="AE812">
        <v>2016</v>
      </c>
      <c r="AF812" s="17">
        <v>4</v>
      </c>
    </row>
    <row r="813" spans="1:32" ht="15" thickBot="1" x14ac:dyDescent="0.35">
      <c r="A813">
        <v>804</v>
      </c>
      <c r="B813" t="s">
        <v>2532</v>
      </c>
      <c r="C813" s="1">
        <v>42441</v>
      </c>
      <c r="D813" s="1">
        <v>42446</v>
      </c>
      <c r="E813" t="s">
        <v>61</v>
      </c>
      <c r="F813" t="s">
        <v>2533</v>
      </c>
      <c r="G813" t="s">
        <v>2534</v>
      </c>
      <c r="H813" t="s">
        <v>51</v>
      </c>
      <c r="I813" t="s">
        <v>36</v>
      </c>
      <c r="J813" t="s">
        <v>764</v>
      </c>
      <c r="K813" t="s">
        <v>765</v>
      </c>
      <c r="L813">
        <v>71203</v>
      </c>
      <c r="M813">
        <v>0</v>
      </c>
      <c r="N813" t="s">
        <v>39</v>
      </c>
      <c r="O813" t="s">
        <v>40</v>
      </c>
      <c r="P813" t="s">
        <v>2535</v>
      </c>
      <c r="Q813" t="s">
        <v>57</v>
      </c>
      <c r="R813" t="s">
        <v>119</v>
      </c>
      <c r="S813" t="s">
        <v>2536</v>
      </c>
      <c r="T813">
        <v>12.96</v>
      </c>
      <c r="U813">
        <v>2</v>
      </c>
      <c r="V813">
        <v>0</v>
      </c>
      <c r="W813">
        <v>6.2208000000000006</v>
      </c>
      <c r="X813">
        <v>6</v>
      </c>
      <c r="Y813">
        <f t="shared" si="72"/>
        <v>24.92</v>
      </c>
      <c r="Z813">
        <f t="shared" si="73"/>
        <v>18.7392</v>
      </c>
      <c r="AA813">
        <f t="shared" si="74"/>
        <v>6.1808000000000014</v>
      </c>
      <c r="AB813">
        <f t="shared" si="75"/>
        <v>24.802568218298561</v>
      </c>
      <c r="AC813">
        <f t="shared" si="76"/>
        <v>12</v>
      </c>
      <c r="AD813">
        <f t="shared" si="77"/>
        <v>0</v>
      </c>
      <c r="AE813">
        <v>2016</v>
      </c>
      <c r="AF813" s="17"/>
    </row>
    <row r="814" spans="1:32" ht="15" hidden="1" thickBot="1" x14ac:dyDescent="0.35">
      <c r="A814">
        <v>805</v>
      </c>
      <c r="B814" t="s">
        <v>2537</v>
      </c>
      <c r="C814" s="1">
        <v>42847</v>
      </c>
      <c r="D814" s="1">
        <v>42849</v>
      </c>
      <c r="E814" t="s">
        <v>147</v>
      </c>
      <c r="F814" t="s">
        <v>2538</v>
      </c>
      <c r="G814" t="s">
        <v>2539</v>
      </c>
      <c r="H814" t="s">
        <v>35</v>
      </c>
      <c r="I814" t="s">
        <v>36</v>
      </c>
      <c r="J814" t="s">
        <v>88</v>
      </c>
      <c r="K814" t="s">
        <v>53</v>
      </c>
      <c r="L814">
        <v>94122</v>
      </c>
      <c r="M814">
        <v>0</v>
      </c>
      <c r="N814" t="s">
        <v>54</v>
      </c>
      <c r="O814" t="s">
        <v>55</v>
      </c>
      <c r="P814" t="s">
        <v>2540</v>
      </c>
      <c r="Q814" t="s">
        <v>42</v>
      </c>
      <c r="R814" t="s">
        <v>65</v>
      </c>
      <c r="S814" t="s">
        <v>2541</v>
      </c>
      <c r="T814">
        <v>18.28</v>
      </c>
      <c r="U814">
        <v>2</v>
      </c>
      <c r="V814">
        <v>0</v>
      </c>
      <c r="W814">
        <v>6.2151999999999994</v>
      </c>
      <c r="X814">
        <v>7</v>
      </c>
      <c r="Y814">
        <f t="shared" si="72"/>
        <v>35.56</v>
      </c>
      <c r="Z814">
        <f t="shared" si="73"/>
        <v>26.064800000000002</v>
      </c>
      <c r="AA814">
        <f t="shared" si="74"/>
        <v>9.4952000000000005</v>
      </c>
      <c r="AB814">
        <f t="shared" si="75"/>
        <v>26.701912260967379</v>
      </c>
      <c r="AC814">
        <f t="shared" si="76"/>
        <v>14</v>
      </c>
      <c r="AD814">
        <f t="shared" si="77"/>
        <v>0</v>
      </c>
      <c r="AE814">
        <v>2017</v>
      </c>
      <c r="AF814" s="17">
        <v>0</v>
      </c>
    </row>
    <row r="815" spans="1:32" ht="15" hidden="1" thickBot="1" x14ac:dyDescent="0.35">
      <c r="A815">
        <v>806</v>
      </c>
      <c r="B815" t="s">
        <v>2542</v>
      </c>
      <c r="C815" s="1">
        <v>41944</v>
      </c>
      <c r="D815" s="1">
        <v>41950</v>
      </c>
      <c r="E815" t="s">
        <v>61</v>
      </c>
      <c r="F815" t="s">
        <v>1345</v>
      </c>
      <c r="G815" t="s">
        <v>1346</v>
      </c>
      <c r="H815" t="s">
        <v>35</v>
      </c>
      <c r="I815" t="s">
        <v>36</v>
      </c>
      <c r="J815" t="s">
        <v>835</v>
      </c>
      <c r="K815" t="s">
        <v>503</v>
      </c>
      <c r="L815">
        <v>80219</v>
      </c>
      <c r="M815">
        <v>0</v>
      </c>
      <c r="N815" t="s">
        <v>54</v>
      </c>
      <c r="O815" t="s">
        <v>55</v>
      </c>
      <c r="P815" t="s">
        <v>2543</v>
      </c>
      <c r="Q815" t="s">
        <v>57</v>
      </c>
      <c r="R815" t="s">
        <v>68</v>
      </c>
      <c r="S815" t="s">
        <v>2544</v>
      </c>
      <c r="T815">
        <v>43.176000000000002</v>
      </c>
      <c r="U815">
        <v>3</v>
      </c>
      <c r="V815">
        <v>0.2</v>
      </c>
      <c r="W815">
        <v>4.3176000000000005</v>
      </c>
      <c r="X815">
        <v>10</v>
      </c>
      <c r="Y815">
        <f t="shared" si="72"/>
        <v>128.72800000000001</v>
      </c>
      <c r="Z815">
        <f t="shared" si="73"/>
        <v>68.858400000000003</v>
      </c>
      <c r="AA815">
        <f t="shared" si="74"/>
        <v>59.869600000000005</v>
      </c>
      <c r="AB815">
        <f t="shared" si="75"/>
        <v>46.50860729600398</v>
      </c>
      <c r="AC815">
        <f t="shared" si="76"/>
        <v>30</v>
      </c>
      <c r="AD815">
        <f t="shared" si="77"/>
        <v>25.905600000000007</v>
      </c>
      <c r="AE815">
        <v>2014</v>
      </c>
      <c r="AF815" s="17">
        <v>4</v>
      </c>
    </row>
    <row r="816" spans="1:32" ht="15" hidden="1" thickBot="1" x14ac:dyDescent="0.35">
      <c r="A816">
        <v>807</v>
      </c>
      <c r="B816" t="s">
        <v>2542</v>
      </c>
      <c r="C816" s="1">
        <v>41944</v>
      </c>
      <c r="D816" s="1">
        <v>41950</v>
      </c>
      <c r="E816" t="s">
        <v>61</v>
      </c>
      <c r="F816" t="s">
        <v>1345</v>
      </c>
      <c r="G816" t="s">
        <v>1346</v>
      </c>
      <c r="H816" t="s">
        <v>35</v>
      </c>
      <c r="I816" t="s">
        <v>36</v>
      </c>
      <c r="J816" t="s">
        <v>835</v>
      </c>
      <c r="K816" t="s">
        <v>503</v>
      </c>
      <c r="L816">
        <v>80219</v>
      </c>
      <c r="M816">
        <v>0</v>
      </c>
      <c r="N816" t="s">
        <v>54</v>
      </c>
      <c r="O816" t="s">
        <v>55</v>
      </c>
      <c r="P816" t="s">
        <v>2545</v>
      </c>
      <c r="Q816" t="s">
        <v>71</v>
      </c>
      <c r="R816" t="s">
        <v>72</v>
      </c>
      <c r="S816" t="s">
        <v>2546</v>
      </c>
      <c r="T816">
        <v>1983.9680000000001</v>
      </c>
      <c r="U816">
        <v>4</v>
      </c>
      <c r="V816">
        <v>0.2</v>
      </c>
      <c r="W816">
        <v>247.99599999999981</v>
      </c>
      <c r="X816">
        <v>10</v>
      </c>
      <c r="Y816">
        <f t="shared" si="72"/>
        <v>7935.0720000000001</v>
      </c>
      <c r="Z816">
        <f t="shared" si="73"/>
        <v>1775.9720000000002</v>
      </c>
      <c r="AA816">
        <f t="shared" si="74"/>
        <v>6159.1</v>
      </c>
      <c r="AB816">
        <f t="shared" si="75"/>
        <v>77.618703396768169</v>
      </c>
      <c r="AC816">
        <f t="shared" si="76"/>
        <v>40</v>
      </c>
      <c r="AD816">
        <f t="shared" si="77"/>
        <v>1587.1744000000001</v>
      </c>
      <c r="AE816">
        <v>2014</v>
      </c>
      <c r="AF816" s="17">
        <v>4</v>
      </c>
    </row>
    <row r="817" spans="1:32" ht="15" hidden="1" thickBot="1" x14ac:dyDescent="0.35">
      <c r="A817">
        <v>808</v>
      </c>
      <c r="B817" t="s">
        <v>2547</v>
      </c>
      <c r="C817" s="1">
        <v>42038</v>
      </c>
      <c r="D817" s="1">
        <v>42040</v>
      </c>
      <c r="E817" t="s">
        <v>147</v>
      </c>
      <c r="F817" t="s">
        <v>1838</v>
      </c>
      <c r="G817" t="s">
        <v>1839</v>
      </c>
      <c r="H817" t="s">
        <v>35</v>
      </c>
      <c r="I817" t="s">
        <v>36</v>
      </c>
      <c r="J817" t="s">
        <v>2548</v>
      </c>
      <c r="K817" t="s">
        <v>183</v>
      </c>
      <c r="L817">
        <v>68104</v>
      </c>
      <c r="M817">
        <v>0</v>
      </c>
      <c r="N817" t="s">
        <v>134</v>
      </c>
      <c r="O817" t="s">
        <v>135</v>
      </c>
      <c r="P817" t="s">
        <v>1509</v>
      </c>
      <c r="Q817" t="s">
        <v>42</v>
      </c>
      <c r="R817" t="s">
        <v>65</v>
      </c>
      <c r="S817" t="s">
        <v>1510</v>
      </c>
      <c r="T817">
        <v>28.4</v>
      </c>
      <c r="U817">
        <v>2</v>
      </c>
      <c r="V817">
        <v>0</v>
      </c>
      <c r="W817">
        <v>11.076000000000001</v>
      </c>
      <c r="X817">
        <v>3</v>
      </c>
      <c r="Y817">
        <f t="shared" si="72"/>
        <v>55.8</v>
      </c>
      <c r="Z817">
        <f t="shared" si="73"/>
        <v>23.323999999999998</v>
      </c>
      <c r="AA817">
        <f t="shared" si="74"/>
        <v>32.475999999999999</v>
      </c>
      <c r="AB817">
        <f t="shared" si="75"/>
        <v>58.200716845878141</v>
      </c>
      <c r="AC817">
        <f t="shared" si="76"/>
        <v>6</v>
      </c>
      <c r="AD817">
        <f t="shared" si="77"/>
        <v>0</v>
      </c>
      <c r="AE817">
        <v>2015</v>
      </c>
      <c r="AF817" s="17">
        <v>4</v>
      </c>
    </row>
    <row r="818" spans="1:32" ht="15" hidden="1" thickBot="1" x14ac:dyDescent="0.35">
      <c r="A818">
        <v>809</v>
      </c>
      <c r="B818" t="s">
        <v>2547</v>
      </c>
      <c r="C818" s="1">
        <v>42038</v>
      </c>
      <c r="D818" s="1">
        <v>42040</v>
      </c>
      <c r="E818" t="s">
        <v>147</v>
      </c>
      <c r="F818" t="s">
        <v>1838</v>
      </c>
      <c r="G818" t="s">
        <v>1839</v>
      </c>
      <c r="H818" t="s">
        <v>35</v>
      </c>
      <c r="I818" t="s">
        <v>36</v>
      </c>
      <c r="J818" t="s">
        <v>2548</v>
      </c>
      <c r="K818" t="s">
        <v>183</v>
      </c>
      <c r="L818">
        <v>68104</v>
      </c>
      <c r="M818">
        <v>0</v>
      </c>
      <c r="N818" t="s">
        <v>134</v>
      </c>
      <c r="O818" t="s">
        <v>135</v>
      </c>
      <c r="P818" t="s">
        <v>2549</v>
      </c>
      <c r="Q818" t="s">
        <v>71</v>
      </c>
      <c r="R818" t="s">
        <v>101</v>
      </c>
      <c r="S818" t="s">
        <v>2550</v>
      </c>
      <c r="T818">
        <v>149.97</v>
      </c>
      <c r="U818">
        <v>3</v>
      </c>
      <c r="V818">
        <v>0</v>
      </c>
      <c r="W818">
        <v>50.989800000000002</v>
      </c>
      <c r="X818">
        <v>3</v>
      </c>
      <c r="Y818">
        <f t="shared" si="72"/>
        <v>448.90999999999997</v>
      </c>
      <c r="Z818">
        <f t="shared" si="73"/>
        <v>107.9802</v>
      </c>
      <c r="AA818">
        <f t="shared" si="74"/>
        <v>340.9298</v>
      </c>
      <c r="AB818">
        <f t="shared" si="75"/>
        <v>75.946136196565021</v>
      </c>
      <c r="AC818">
        <f t="shared" si="76"/>
        <v>9</v>
      </c>
      <c r="AD818">
        <f t="shared" si="77"/>
        <v>0</v>
      </c>
      <c r="AE818">
        <v>2015</v>
      </c>
      <c r="AF818" s="17">
        <v>4</v>
      </c>
    </row>
    <row r="819" spans="1:32" ht="15" hidden="1" thickBot="1" x14ac:dyDescent="0.35">
      <c r="A819">
        <v>810</v>
      </c>
      <c r="B819" t="s">
        <v>2551</v>
      </c>
      <c r="C819" s="1">
        <v>41925</v>
      </c>
      <c r="D819" s="1">
        <v>41927</v>
      </c>
      <c r="E819" t="s">
        <v>147</v>
      </c>
      <c r="F819" t="s">
        <v>1991</v>
      </c>
      <c r="G819" t="s">
        <v>1992</v>
      </c>
      <c r="H819" t="s">
        <v>35</v>
      </c>
      <c r="I819" t="s">
        <v>36</v>
      </c>
      <c r="J819" t="s">
        <v>2552</v>
      </c>
      <c r="K819" t="s">
        <v>125</v>
      </c>
      <c r="L819">
        <v>98026</v>
      </c>
      <c r="M819">
        <v>0</v>
      </c>
      <c r="N819" t="s">
        <v>54</v>
      </c>
      <c r="O819" t="s">
        <v>55</v>
      </c>
      <c r="P819" t="s">
        <v>2553</v>
      </c>
      <c r="Q819" t="s">
        <v>57</v>
      </c>
      <c r="R819" t="s">
        <v>68</v>
      </c>
      <c r="S819" t="s">
        <v>2554</v>
      </c>
      <c r="T819">
        <v>11.52</v>
      </c>
      <c r="U819">
        <v>4</v>
      </c>
      <c r="V819">
        <v>0</v>
      </c>
      <c r="W819">
        <v>3.2256</v>
      </c>
      <c r="X819">
        <v>5</v>
      </c>
      <c r="Y819">
        <f t="shared" si="72"/>
        <v>45.08</v>
      </c>
      <c r="Z819">
        <f t="shared" si="73"/>
        <v>28.2944</v>
      </c>
      <c r="AA819">
        <f t="shared" si="74"/>
        <v>16.785599999999999</v>
      </c>
      <c r="AB819">
        <f t="shared" si="75"/>
        <v>37.235137533274177</v>
      </c>
      <c r="AC819">
        <f t="shared" si="76"/>
        <v>20</v>
      </c>
      <c r="AD819">
        <f t="shared" si="77"/>
        <v>0</v>
      </c>
      <c r="AE819">
        <v>2014</v>
      </c>
      <c r="AF819" s="17">
        <v>5</v>
      </c>
    </row>
    <row r="820" spans="1:32" ht="15" hidden="1" thickBot="1" x14ac:dyDescent="0.35">
      <c r="A820">
        <v>811</v>
      </c>
      <c r="B820" t="s">
        <v>2551</v>
      </c>
      <c r="C820" s="1">
        <v>41925</v>
      </c>
      <c r="D820" s="1">
        <v>41927</v>
      </c>
      <c r="E820" t="s">
        <v>147</v>
      </c>
      <c r="F820" t="s">
        <v>1991</v>
      </c>
      <c r="G820" t="s">
        <v>1992</v>
      </c>
      <c r="H820" t="s">
        <v>35</v>
      </c>
      <c r="I820" t="s">
        <v>36</v>
      </c>
      <c r="J820" t="s">
        <v>2552</v>
      </c>
      <c r="K820" t="s">
        <v>125</v>
      </c>
      <c r="L820">
        <v>98026</v>
      </c>
      <c r="M820">
        <v>0</v>
      </c>
      <c r="N820" t="s">
        <v>54</v>
      </c>
      <c r="O820" t="s">
        <v>55</v>
      </c>
      <c r="P820" t="s">
        <v>1066</v>
      </c>
      <c r="Q820" t="s">
        <v>42</v>
      </c>
      <c r="R820" t="s">
        <v>81</v>
      </c>
      <c r="S820" t="s">
        <v>1067</v>
      </c>
      <c r="T820">
        <v>1298.55</v>
      </c>
      <c r="U820">
        <v>5</v>
      </c>
      <c r="V820">
        <v>0</v>
      </c>
      <c r="W820">
        <v>311.65199999999999</v>
      </c>
      <c r="X820">
        <v>5</v>
      </c>
      <c r="Y820">
        <f t="shared" si="72"/>
        <v>6491.75</v>
      </c>
      <c r="Z820">
        <f t="shared" si="73"/>
        <v>1011.8979999999999</v>
      </c>
      <c r="AA820">
        <f t="shared" si="74"/>
        <v>5479.8519999999999</v>
      </c>
      <c r="AB820">
        <f t="shared" si="75"/>
        <v>84.412554395964108</v>
      </c>
      <c r="AC820">
        <f t="shared" si="76"/>
        <v>25</v>
      </c>
      <c r="AD820">
        <f t="shared" si="77"/>
        <v>0</v>
      </c>
      <c r="AE820">
        <v>2014</v>
      </c>
      <c r="AF820" s="17">
        <v>5</v>
      </c>
    </row>
    <row r="821" spans="1:32" ht="15" hidden="1" thickBot="1" x14ac:dyDescent="0.35">
      <c r="A821">
        <v>812</v>
      </c>
      <c r="B821" t="s">
        <v>2551</v>
      </c>
      <c r="C821" s="1">
        <v>41925</v>
      </c>
      <c r="D821" s="1">
        <v>41927</v>
      </c>
      <c r="E821" t="s">
        <v>147</v>
      </c>
      <c r="F821" t="s">
        <v>1991</v>
      </c>
      <c r="G821" t="s">
        <v>1992</v>
      </c>
      <c r="H821" t="s">
        <v>35</v>
      </c>
      <c r="I821" t="s">
        <v>36</v>
      </c>
      <c r="J821" t="s">
        <v>2552</v>
      </c>
      <c r="K821" t="s">
        <v>125</v>
      </c>
      <c r="L821">
        <v>98026</v>
      </c>
      <c r="M821">
        <v>0</v>
      </c>
      <c r="N821" t="s">
        <v>54</v>
      </c>
      <c r="O821" t="s">
        <v>55</v>
      </c>
      <c r="P821" t="s">
        <v>2555</v>
      </c>
      <c r="Q821" t="s">
        <v>57</v>
      </c>
      <c r="R821" t="s">
        <v>78</v>
      </c>
      <c r="S821" t="s">
        <v>2556</v>
      </c>
      <c r="T821">
        <v>213.92</v>
      </c>
      <c r="U821">
        <v>4</v>
      </c>
      <c r="V821">
        <v>0</v>
      </c>
      <c r="W821">
        <v>62.036799999999971</v>
      </c>
      <c r="X821">
        <v>5</v>
      </c>
      <c r="Y821">
        <f t="shared" si="72"/>
        <v>854.68</v>
      </c>
      <c r="Z821">
        <f t="shared" si="73"/>
        <v>171.88320000000002</v>
      </c>
      <c r="AA821">
        <f t="shared" si="74"/>
        <v>682.79679999999996</v>
      </c>
      <c r="AB821">
        <f t="shared" si="75"/>
        <v>79.889174895867455</v>
      </c>
      <c r="AC821">
        <f t="shared" si="76"/>
        <v>20</v>
      </c>
      <c r="AD821">
        <f t="shared" si="77"/>
        <v>0</v>
      </c>
      <c r="AE821">
        <v>2014</v>
      </c>
      <c r="AF821" s="17">
        <v>1</v>
      </c>
    </row>
    <row r="822" spans="1:32" ht="15" hidden="1" thickBot="1" x14ac:dyDescent="0.35">
      <c r="A822">
        <v>813</v>
      </c>
      <c r="B822" t="s">
        <v>2551</v>
      </c>
      <c r="C822" s="1">
        <v>41925</v>
      </c>
      <c r="D822" s="1">
        <v>41927</v>
      </c>
      <c r="E822" t="s">
        <v>147</v>
      </c>
      <c r="F822" t="s">
        <v>1991</v>
      </c>
      <c r="G822" t="s">
        <v>1992</v>
      </c>
      <c r="H822" t="s">
        <v>35</v>
      </c>
      <c r="I822" t="s">
        <v>36</v>
      </c>
      <c r="J822" t="s">
        <v>2552</v>
      </c>
      <c r="K822" t="s">
        <v>125</v>
      </c>
      <c r="L822">
        <v>98026</v>
      </c>
      <c r="M822">
        <v>0</v>
      </c>
      <c r="N822" t="s">
        <v>54</v>
      </c>
      <c r="O822" t="s">
        <v>55</v>
      </c>
      <c r="P822" t="s">
        <v>2166</v>
      </c>
      <c r="Q822" t="s">
        <v>71</v>
      </c>
      <c r="R822" t="s">
        <v>101</v>
      </c>
      <c r="S822" t="s">
        <v>2167</v>
      </c>
      <c r="T822">
        <v>25.78</v>
      </c>
      <c r="U822">
        <v>2</v>
      </c>
      <c r="V822">
        <v>0</v>
      </c>
      <c r="W822">
        <v>2.5779999999999994</v>
      </c>
      <c r="X822">
        <v>5</v>
      </c>
      <c r="Y822">
        <f t="shared" si="72"/>
        <v>50.56</v>
      </c>
      <c r="Z822">
        <f t="shared" si="73"/>
        <v>33.201999999999998</v>
      </c>
      <c r="AA822">
        <f t="shared" si="74"/>
        <v>17.358000000000004</v>
      </c>
      <c r="AB822">
        <f t="shared" si="75"/>
        <v>34.33148734177216</v>
      </c>
      <c r="AC822">
        <f t="shared" si="76"/>
        <v>10</v>
      </c>
      <c r="AD822">
        <f t="shared" si="77"/>
        <v>0</v>
      </c>
      <c r="AE822">
        <v>2014</v>
      </c>
      <c r="AF822" s="17">
        <v>4</v>
      </c>
    </row>
    <row r="823" spans="1:32" ht="15" hidden="1" thickBot="1" x14ac:dyDescent="0.35">
      <c r="A823">
        <v>814</v>
      </c>
      <c r="B823" t="s">
        <v>2557</v>
      </c>
      <c r="C823" s="1">
        <v>42869</v>
      </c>
      <c r="D823" s="1">
        <v>42869</v>
      </c>
      <c r="E823" t="s">
        <v>1305</v>
      </c>
      <c r="F823" t="s">
        <v>2558</v>
      </c>
      <c r="G823" t="s">
        <v>2559</v>
      </c>
      <c r="H823" t="s">
        <v>35</v>
      </c>
      <c r="I823" t="s">
        <v>36</v>
      </c>
      <c r="J823" t="s">
        <v>2560</v>
      </c>
      <c r="K823" t="s">
        <v>53</v>
      </c>
      <c r="L823">
        <v>92704</v>
      </c>
      <c r="M823">
        <v>0</v>
      </c>
      <c r="N823" t="s">
        <v>54</v>
      </c>
      <c r="O823" t="s">
        <v>55</v>
      </c>
      <c r="P823" t="s">
        <v>2540</v>
      </c>
      <c r="Q823" t="s">
        <v>42</v>
      </c>
      <c r="R823" t="s">
        <v>65</v>
      </c>
      <c r="S823" t="s">
        <v>2541</v>
      </c>
      <c r="T823">
        <v>18.28</v>
      </c>
      <c r="U823">
        <v>2</v>
      </c>
      <c r="V823">
        <v>0</v>
      </c>
      <c r="W823">
        <v>6.2151999999999994</v>
      </c>
      <c r="X823">
        <v>7</v>
      </c>
      <c r="Y823">
        <f t="shared" si="72"/>
        <v>35.56</v>
      </c>
      <c r="Z823">
        <f t="shared" si="73"/>
        <v>26.064800000000002</v>
      </c>
      <c r="AA823">
        <f t="shared" si="74"/>
        <v>9.4952000000000005</v>
      </c>
      <c r="AB823">
        <f t="shared" si="75"/>
        <v>26.701912260967379</v>
      </c>
      <c r="AC823">
        <f t="shared" si="76"/>
        <v>14</v>
      </c>
      <c r="AD823">
        <f t="shared" si="77"/>
        <v>0</v>
      </c>
      <c r="AE823">
        <v>2017</v>
      </c>
      <c r="AF823" s="17">
        <v>5</v>
      </c>
    </row>
    <row r="824" spans="1:32" ht="15" hidden="1" thickBot="1" x14ac:dyDescent="0.35">
      <c r="A824">
        <v>815</v>
      </c>
      <c r="B824" t="s">
        <v>2557</v>
      </c>
      <c r="C824" s="1">
        <v>42869</v>
      </c>
      <c r="D824" s="1">
        <v>42869</v>
      </c>
      <c r="E824" t="s">
        <v>1305</v>
      </c>
      <c r="F824" t="s">
        <v>2558</v>
      </c>
      <c r="G824" t="s">
        <v>2559</v>
      </c>
      <c r="H824" t="s">
        <v>35</v>
      </c>
      <c r="I824" t="s">
        <v>36</v>
      </c>
      <c r="J824" t="s">
        <v>2560</v>
      </c>
      <c r="K824" t="s">
        <v>53</v>
      </c>
      <c r="L824">
        <v>92704</v>
      </c>
      <c r="M824">
        <v>0</v>
      </c>
      <c r="N824" t="s">
        <v>54</v>
      </c>
      <c r="O824" t="s">
        <v>55</v>
      </c>
      <c r="P824" t="s">
        <v>2561</v>
      </c>
      <c r="Q824" t="s">
        <v>71</v>
      </c>
      <c r="R824" t="s">
        <v>101</v>
      </c>
      <c r="S824" t="s">
        <v>2562</v>
      </c>
      <c r="T824">
        <v>1399.93</v>
      </c>
      <c r="U824">
        <v>7</v>
      </c>
      <c r="V824">
        <v>0</v>
      </c>
      <c r="W824">
        <v>601.96990000000005</v>
      </c>
      <c r="X824">
        <v>7</v>
      </c>
      <c r="Y824">
        <f t="shared" si="72"/>
        <v>9798.51</v>
      </c>
      <c r="Z824">
        <f t="shared" si="73"/>
        <v>846.96010000000001</v>
      </c>
      <c r="AA824">
        <f t="shared" si="74"/>
        <v>8951.5499</v>
      </c>
      <c r="AB824">
        <f t="shared" si="75"/>
        <v>91.356235795034138</v>
      </c>
      <c r="AC824">
        <f t="shared" si="76"/>
        <v>49</v>
      </c>
      <c r="AD824">
        <f t="shared" si="77"/>
        <v>0</v>
      </c>
      <c r="AE824">
        <v>2017</v>
      </c>
      <c r="AF824" s="17">
        <v>5</v>
      </c>
    </row>
    <row r="825" spans="1:32" ht="15" hidden="1" thickBot="1" x14ac:dyDescent="0.35">
      <c r="A825">
        <v>816</v>
      </c>
      <c r="B825" t="s">
        <v>2563</v>
      </c>
      <c r="C825" s="1">
        <v>42083</v>
      </c>
      <c r="D825" s="1">
        <v>42086</v>
      </c>
      <c r="E825" t="s">
        <v>147</v>
      </c>
      <c r="F825" t="s">
        <v>2564</v>
      </c>
      <c r="G825" t="s">
        <v>2565</v>
      </c>
      <c r="H825" t="s">
        <v>51</v>
      </c>
      <c r="I825" t="s">
        <v>36</v>
      </c>
      <c r="J825" t="s">
        <v>2566</v>
      </c>
      <c r="K825" t="s">
        <v>165</v>
      </c>
      <c r="L825">
        <v>53209</v>
      </c>
      <c r="M825">
        <v>0</v>
      </c>
      <c r="N825" t="s">
        <v>134</v>
      </c>
      <c r="O825" t="s">
        <v>135</v>
      </c>
      <c r="P825" t="s">
        <v>797</v>
      </c>
      <c r="Q825" t="s">
        <v>57</v>
      </c>
      <c r="R825" t="s">
        <v>119</v>
      </c>
      <c r="S825" t="s">
        <v>798</v>
      </c>
      <c r="T825">
        <v>51.84</v>
      </c>
      <c r="U825">
        <v>8</v>
      </c>
      <c r="V825">
        <v>0</v>
      </c>
      <c r="W825">
        <v>24.883200000000002</v>
      </c>
      <c r="X825">
        <v>5</v>
      </c>
      <c r="Y825">
        <f t="shared" si="72"/>
        <v>413.72</v>
      </c>
      <c r="Z825">
        <f t="shared" si="73"/>
        <v>66.956800000000001</v>
      </c>
      <c r="AA825">
        <f t="shared" si="74"/>
        <v>346.76320000000004</v>
      </c>
      <c r="AB825">
        <f t="shared" si="75"/>
        <v>83.815914144832263</v>
      </c>
      <c r="AC825">
        <f t="shared" si="76"/>
        <v>40</v>
      </c>
      <c r="AD825">
        <f t="shared" si="77"/>
        <v>0</v>
      </c>
      <c r="AE825">
        <v>2015</v>
      </c>
      <c r="AF825" s="17">
        <v>5</v>
      </c>
    </row>
    <row r="826" spans="1:32" ht="15" hidden="1" thickBot="1" x14ac:dyDescent="0.35">
      <c r="A826">
        <v>817</v>
      </c>
      <c r="B826" t="s">
        <v>2567</v>
      </c>
      <c r="C826" s="1">
        <v>42628</v>
      </c>
      <c r="D826" s="1">
        <v>42632</v>
      </c>
      <c r="E826" t="s">
        <v>61</v>
      </c>
      <c r="F826" t="s">
        <v>1789</v>
      </c>
      <c r="G826" t="s">
        <v>1790</v>
      </c>
      <c r="H826" t="s">
        <v>35</v>
      </c>
      <c r="I826" t="s">
        <v>36</v>
      </c>
      <c r="J826" t="s">
        <v>191</v>
      </c>
      <c r="K826" t="s">
        <v>192</v>
      </c>
      <c r="L826">
        <v>19140</v>
      </c>
      <c r="M826">
        <v>0</v>
      </c>
      <c r="N826" t="s">
        <v>193</v>
      </c>
      <c r="O826" t="s">
        <v>194</v>
      </c>
      <c r="P826" t="s">
        <v>2568</v>
      </c>
      <c r="Q826" t="s">
        <v>57</v>
      </c>
      <c r="R826" t="s">
        <v>119</v>
      </c>
      <c r="S826" t="s">
        <v>2569</v>
      </c>
      <c r="T826">
        <v>5.3440000000000003</v>
      </c>
      <c r="U826">
        <v>1</v>
      </c>
      <c r="V826">
        <v>0.2</v>
      </c>
      <c r="W826">
        <v>1.8703999999999998</v>
      </c>
      <c r="X826">
        <v>3</v>
      </c>
      <c r="Y826">
        <f t="shared" si="72"/>
        <v>4.5440000000000005</v>
      </c>
      <c r="Z826">
        <f t="shared" si="73"/>
        <v>6.4736000000000002</v>
      </c>
      <c r="AA826">
        <f t="shared" si="74"/>
        <v>-1.9295999999999998</v>
      </c>
      <c r="AB826">
        <f t="shared" si="75"/>
        <v>-42.464788732394354</v>
      </c>
      <c r="AC826">
        <f t="shared" si="76"/>
        <v>3</v>
      </c>
      <c r="AD826">
        <f t="shared" si="77"/>
        <v>1.0688000000000002</v>
      </c>
      <c r="AE826">
        <v>2016</v>
      </c>
      <c r="AF826" s="17">
        <v>5</v>
      </c>
    </row>
    <row r="827" spans="1:32" ht="15" hidden="1" thickBot="1" x14ac:dyDescent="0.35">
      <c r="A827">
        <v>818</v>
      </c>
      <c r="B827" t="s">
        <v>2570</v>
      </c>
      <c r="C827" s="1">
        <v>41818</v>
      </c>
      <c r="D827" s="1">
        <v>41822</v>
      </c>
      <c r="E827" t="s">
        <v>61</v>
      </c>
      <c r="F827" t="s">
        <v>1923</v>
      </c>
      <c r="G827" t="s">
        <v>1924</v>
      </c>
      <c r="H827" t="s">
        <v>35</v>
      </c>
      <c r="I827" t="s">
        <v>36</v>
      </c>
      <c r="J827" t="s">
        <v>191</v>
      </c>
      <c r="K827" t="s">
        <v>192</v>
      </c>
      <c r="L827">
        <v>19140</v>
      </c>
      <c r="M827">
        <v>0</v>
      </c>
      <c r="N827" t="s">
        <v>193</v>
      </c>
      <c r="O827" t="s">
        <v>194</v>
      </c>
      <c r="P827" t="s">
        <v>404</v>
      </c>
      <c r="Q827" t="s">
        <v>57</v>
      </c>
      <c r="R827" t="s">
        <v>119</v>
      </c>
      <c r="S827" t="s">
        <v>405</v>
      </c>
      <c r="T827">
        <v>41.472000000000008</v>
      </c>
      <c r="U827">
        <v>8</v>
      </c>
      <c r="V827">
        <v>0.2</v>
      </c>
      <c r="W827">
        <v>14.5152</v>
      </c>
      <c r="X827">
        <v>3</v>
      </c>
      <c r="Y827">
        <f t="shared" si="72"/>
        <v>330.97600000000006</v>
      </c>
      <c r="Z827">
        <f t="shared" si="73"/>
        <v>50.956800000000008</v>
      </c>
      <c r="AA827">
        <f t="shared" si="74"/>
        <v>280.01920000000007</v>
      </c>
      <c r="AB827">
        <f t="shared" si="75"/>
        <v>84.604080054142912</v>
      </c>
      <c r="AC827">
        <f t="shared" si="76"/>
        <v>24</v>
      </c>
      <c r="AD827">
        <f t="shared" si="77"/>
        <v>66.355200000000011</v>
      </c>
      <c r="AE827">
        <v>2014</v>
      </c>
      <c r="AF827" s="17">
        <v>5</v>
      </c>
    </row>
    <row r="828" spans="1:32" ht="15" hidden="1" thickBot="1" x14ac:dyDescent="0.35">
      <c r="A828">
        <v>819</v>
      </c>
      <c r="B828" t="s">
        <v>2570</v>
      </c>
      <c r="C828" s="1">
        <v>41818</v>
      </c>
      <c r="D828" s="1">
        <v>41822</v>
      </c>
      <c r="E828" t="s">
        <v>61</v>
      </c>
      <c r="F828" t="s">
        <v>1923</v>
      </c>
      <c r="G828" t="s">
        <v>1924</v>
      </c>
      <c r="H828" t="s">
        <v>35</v>
      </c>
      <c r="I828" t="s">
        <v>36</v>
      </c>
      <c r="J828" t="s">
        <v>191</v>
      </c>
      <c r="K828" t="s">
        <v>192</v>
      </c>
      <c r="L828">
        <v>19140</v>
      </c>
      <c r="M828">
        <v>0</v>
      </c>
      <c r="N828" t="s">
        <v>193</v>
      </c>
      <c r="O828" t="s">
        <v>194</v>
      </c>
      <c r="P828" t="s">
        <v>2571</v>
      </c>
      <c r="Q828" t="s">
        <v>57</v>
      </c>
      <c r="R828" t="s">
        <v>75</v>
      </c>
      <c r="S828" t="s">
        <v>2572</v>
      </c>
      <c r="T828">
        <v>3.168000000000001</v>
      </c>
      <c r="U828">
        <v>3</v>
      </c>
      <c r="V828">
        <v>0.7</v>
      </c>
      <c r="W828">
        <v>-2.4287999999999998</v>
      </c>
      <c r="X828">
        <v>3</v>
      </c>
      <c r="Y828">
        <f t="shared" si="72"/>
        <v>9.2040000000000024</v>
      </c>
      <c r="Z828">
        <f t="shared" si="73"/>
        <v>14.596800000000002</v>
      </c>
      <c r="AA828">
        <f t="shared" si="74"/>
        <v>-5.3927999999999994</v>
      </c>
      <c r="AB828">
        <f t="shared" si="75"/>
        <v>-58.591916558018234</v>
      </c>
      <c r="AC828">
        <f t="shared" si="76"/>
        <v>9</v>
      </c>
      <c r="AD828">
        <f t="shared" si="77"/>
        <v>6.6528000000000018</v>
      </c>
      <c r="AE828">
        <v>2014</v>
      </c>
      <c r="AF828" s="17">
        <v>5</v>
      </c>
    </row>
    <row r="829" spans="1:32" ht="15" hidden="1" thickBot="1" x14ac:dyDescent="0.35">
      <c r="A829">
        <v>820</v>
      </c>
      <c r="B829" t="s">
        <v>2570</v>
      </c>
      <c r="C829" s="1">
        <v>41818</v>
      </c>
      <c r="D829" s="1">
        <v>41822</v>
      </c>
      <c r="E829" t="s">
        <v>61</v>
      </c>
      <c r="F829" t="s">
        <v>1923</v>
      </c>
      <c r="G829" t="s">
        <v>1924</v>
      </c>
      <c r="H829" t="s">
        <v>35</v>
      </c>
      <c r="I829" t="s">
        <v>36</v>
      </c>
      <c r="J829" t="s">
        <v>191</v>
      </c>
      <c r="K829" t="s">
        <v>192</v>
      </c>
      <c r="L829">
        <v>19140</v>
      </c>
      <c r="M829">
        <v>0</v>
      </c>
      <c r="N829" t="s">
        <v>193</v>
      </c>
      <c r="O829" t="s">
        <v>194</v>
      </c>
      <c r="P829" t="s">
        <v>2573</v>
      </c>
      <c r="Q829" t="s">
        <v>42</v>
      </c>
      <c r="R829" t="s">
        <v>46</v>
      </c>
      <c r="S829" t="s">
        <v>2574</v>
      </c>
      <c r="T829">
        <v>1228.4649999999999</v>
      </c>
      <c r="U829">
        <v>5</v>
      </c>
      <c r="V829">
        <v>0.3</v>
      </c>
      <c r="W829">
        <v>0</v>
      </c>
      <c r="X829">
        <v>3</v>
      </c>
      <c r="Y829">
        <f t="shared" si="72"/>
        <v>6141.625</v>
      </c>
      <c r="Z829">
        <f t="shared" si="73"/>
        <v>1243.4649999999999</v>
      </c>
      <c r="AA829">
        <f t="shared" si="74"/>
        <v>4898.16</v>
      </c>
      <c r="AB829">
        <f t="shared" si="75"/>
        <v>79.753485437486006</v>
      </c>
      <c r="AC829">
        <f t="shared" si="76"/>
        <v>15</v>
      </c>
      <c r="AD829">
        <f t="shared" si="77"/>
        <v>1842.6974999999998</v>
      </c>
      <c r="AE829">
        <v>2014</v>
      </c>
      <c r="AF829" s="17">
        <v>5</v>
      </c>
    </row>
    <row r="830" spans="1:32" ht="15" hidden="1" thickBot="1" x14ac:dyDescent="0.35">
      <c r="A830">
        <v>821</v>
      </c>
      <c r="B830" t="s">
        <v>2570</v>
      </c>
      <c r="C830" s="1">
        <v>41818</v>
      </c>
      <c r="D830" s="1">
        <v>41822</v>
      </c>
      <c r="E830" t="s">
        <v>61</v>
      </c>
      <c r="F830" t="s">
        <v>1923</v>
      </c>
      <c r="G830" t="s">
        <v>1924</v>
      </c>
      <c r="H830" t="s">
        <v>35</v>
      </c>
      <c r="I830" t="s">
        <v>36</v>
      </c>
      <c r="J830" t="s">
        <v>191</v>
      </c>
      <c r="K830" t="s">
        <v>192</v>
      </c>
      <c r="L830">
        <v>19140</v>
      </c>
      <c r="M830">
        <v>0</v>
      </c>
      <c r="N830" t="s">
        <v>193</v>
      </c>
      <c r="O830" t="s">
        <v>194</v>
      </c>
      <c r="P830" t="s">
        <v>2575</v>
      </c>
      <c r="Q830" t="s">
        <v>57</v>
      </c>
      <c r="R830" t="s">
        <v>75</v>
      </c>
      <c r="S830" t="s">
        <v>2576</v>
      </c>
      <c r="T830">
        <v>31.086000000000006</v>
      </c>
      <c r="U830">
        <v>3</v>
      </c>
      <c r="V830">
        <v>0.7</v>
      </c>
      <c r="W830">
        <v>-22.796399999999991</v>
      </c>
      <c r="X830">
        <v>3</v>
      </c>
      <c r="Y830">
        <f t="shared" si="72"/>
        <v>92.958000000000013</v>
      </c>
      <c r="Z830">
        <f t="shared" si="73"/>
        <v>62.882399999999997</v>
      </c>
      <c r="AA830">
        <f t="shared" si="74"/>
        <v>30.075600000000016</v>
      </c>
      <c r="AB830">
        <f t="shared" si="75"/>
        <v>32.35396630736463</v>
      </c>
      <c r="AC830">
        <f t="shared" si="76"/>
        <v>9</v>
      </c>
      <c r="AD830">
        <f t="shared" si="77"/>
        <v>65.280600000000007</v>
      </c>
      <c r="AE830">
        <v>2014</v>
      </c>
      <c r="AF830" s="17">
        <v>7</v>
      </c>
    </row>
    <row r="831" spans="1:32" ht="15" hidden="1" thickBot="1" x14ac:dyDescent="0.35">
      <c r="A831">
        <v>822</v>
      </c>
      <c r="B831" t="s">
        <v>2570</v>
      </c>
      <c r="C831" s="1">
        <v>41818</v>
      </c>
      <c r="D831" s="1">
        <v>41822</v>
      </c>
      <c r="E831" t="s">
        <v>61</v>
      </c>
      <c r="F831" t="s">
        <v>1923</v>
      </c>
      <c r="G831" t="s">
        <v>1924</v>
      </c>
      <c r="H831" t="s">
        <v>35</v>
      </c>
      <c r="I831" t="s">
        <v>36</v>
      </c>
      <c r="J831" t="s">
        <v>191</v>
      </c>
      <c r="K831" t="s">
        <v>192</v>
      </c>
      <c r="L831">
        <v>19140</v>
      </c>
      <c r="M831">
        <v>0</v>
      </c>
      <c r="N831" t="s">
        <v>193</v>
      </c>
      <c r="O831" t="s">
        <v>194</v>
      </c>
      <c r="P831" t="s">
        <v>2577</v>
      </c>
      <c r="Q831" t="s">
        <v>57</v>
      </c>
      <c r="R831" t="s">
        <v>119</v>
      </c>
      <c r="S831" t="s">
        <v>2578</v>
      </c>
      <c r="T831">
        <v>335.52</v>
      </c>
      <c r="U831">
        <v>4</v>
      </c>
      <c r="V831">
        <v>0.2</v>
      </c>
      <c r="W831">
        <v>117.43199999999999</v>
      </c>
      <c r="X831">
        <v>3</v>
      </c>
      <c r="Y831">
        <f t="shared" si="72"/>
        <v>1341.28</v>
      </c>
      <c r="Z831">
        <f t="shared" si="73"/>
        <v>230.08799999999999</v>
      </c>
      <c r="AA831">
        <f t="shared" si="74"/>
        <v>1111.192</v>
      </c>
      <c r="AB831">
        <f t="shared" si="75"/>
        <v>82.84563998568531</v>
      </c>
      <c r="AC831">
        <f t="shared" si="76"/>
        <v>12</v>
      </c>
      <c r="AD831">
        <f t="shared" si="77"/>
        <v>268.416</v>
      </c>
      <c r="AE831">
        <v>2014</v>
      </c>
      <c r="AF831" s="17">
        <v>7</v>
      </c>
    </row>
    <row r="832" spans="1:32" ht="15" hidden="1" thickBot="1" x14ac:dyDescent="0.35">
      <c r="A832">
        <v>823</v>
      </c>
      <c r="B832" t="s">
        <v>2579</v>
      </c>
      <c r="C832" s="1">
        <v>42906</v>
      </c>
      <c r="D832" s="1">
        <v>42913</v>
      </c>
      <c r="E832" t="s">
        <v>61</v>
      </c>
      <c r="F832" t="s">
        <v>2580</v>
      </c>
      <c r="G832" t="s">
        <v>2581</v>
      </c>
      <c r="H832" t="s">
        <v>35</v>
      </c>
      <c r="I832" t="s">
        <v>36</v>
      </c>
      <c r="J832" t="s">
        <v>1108</v>
      </c>
      <c r="K832" t="s">
        <v>816</v>
      </c>
      <c r="L832">
        <v>7109</v>
      </c>
      <c r="M832">
        <v>0</v>
      </c>
      <c r="N832" t="s">
        <v>193</v>
      </c>
      <c r="O832" t="s">
        <v>194</v>
      </c>
      <c r="P832" t="s">
        <v>2582</v>
      </c>
      <c r="Q832" t="s">
        <v>71</v>
      </c>
      <c r="R832" t="s">
        <v>101</v>
      </c>
      <c r="S832" t="s">
        <v>2583</v>
      </c>
      <c r="T832">
        <v>239.96999999999997</v>
      </c>
      <c r="U832">
        <v>3</v>
      </c>
      <c r="V832">
        <v>0</v>
      </c>
      <c r="W832">
        <v>71.990999999999985</v>
      </c>
      <c r="X832">
        <v>3</v>
      </c>
      <c r="Y832">
        <f t="shared" si="72"/>
        <v>718.90999999999985</v>
      </c>
      <c r="Z832">
        <f t="shared" si="73"/>
        <v>176.97899999999998</v>
      </c>
      <c r="AA832">
        <f t="shared" si="74"/>
        <v>541.93099999999981</v>
      </c>
      <c r="AB832">
        <f t="shared" si="75"/>
        <v>75.38231489338024</v>
      </c>
      <c r="AC832">
        <f t="shared" si="76"/>
        <v>9</v>
      </c>
      <c r="AD832">
        <f t="shared" si="77"/>
        <v>0</v>
      </c>
      <c r="AE832">
        <v>2017</v>
      </c>
      <c r="AF832" s="17">
        <v>7</v>
      </c>
    </row>
    <row r="833" spans="1:32" ht="15" hidden="1" thickBot="1" x14ac:dyDescent="0.35">
      <c r="A833">
        <v>824</v>
      </c>
      <c r="B833" t="s">
        <v>2579</v>
      </c>
      <c r="C833" s="1">
        <v>42906</v>
      </c>
      <c r="D833" s="1">
        <v>42913</v>
      </c>
      <c r="E833" t="s">
        <v>61</v>
      </c>
      <c r="F833" t="s">
        <v>2580</v>
      </c>
      <c r="G833" t="s">
        <v>2581</v>
      </c>
      <c r="H833" t="s">
        <v>35</v>
      </c>
      <c r="I833" t="s">
        <v>36</v>
      </c>
      <c r="J833" t="s">
        <v>1108</v>
      </c>
      <c r="K833" t="s">
        <v>816</v>
      </c>
      <c r="L833">
        <v>7109</v>
      </c>
      <c r="M833">
        <v>0</v>
      </c>
      <c r="N833" t="s">
        <v>193</v>
      </c>
      <c r="O833" t="s">
        <v>194</v>
      </c>
      <c r="P833" t="s">
        <v>2382</v>
      </c>
      <c r="Q833" t="s">
        <v>57</v>
      </c>
      <c r="R833" t="s">
        <v>58</v>
      </c>
      <c r="S833" t="s">
        <v>2383</v>
      </c>
      <c r="T833">
        <v>9.82</v>
      </c>
      <c r="U833">
        <v>2</v>
      </c>
      <c r="V833">
        <v>0</v>
      </c>
      <c r="W833">
        <v>4.8117999999999999</v>
      </c>
      <c r="X833">
        <v>3</v>
      </c>
      <c r="Y833">
        <f t="shared" si="72"/>
        <v>18.64</v>
      </c>
      <c r="Z833">
        <f t="shared" si="73"/>
        <v>11.0082</v>
      </c>
      <c r="AA833">
        <f t="shared" si="74"/>
        <v>7.6318000000000001</v>
      </c>
      <c r="AB833">
        <f t="shared" si="75"/>
        <v>40.943133047210303</v>
      </c>
      <c r="AC833">
        <f t="shared" si="76"/>
        <v>6</v>
      </c>
      <c r="AD833">
        <f t="shared" si="77"/>
        <v>0</v>
      </c>
      <c r="AE833">
        <v>2017</v>
      </c>
      <c r="AF833" s="17">
        <v>7</v>
      </c>
    </row>
    <row r="834" spans="1:32" ht="15" hidden="1" thickBot="1" x14ac:dyDescent="0.35">
      <c r="A834">
        <v>825</v>
      </c>
      <c r="B834" t="s">
        <v>2584</v>
      </c>
      <c r="C834" s="1">
        <v>41768</v>
      </c>
      <c r="D834" s="1">
        <v>41774</v>
      </c>
      <c r="E834" t="s">
        <v>61</v>
      </c>
      <c r="F834" t="s">
        <v>2585</v>
      </c>
      <c r="G834" t="s">
        <v>2586</v>
      </c>
      <c r="H834" t="s">
        <v>35</v>
      </c>
      <c r="I834" t="s">
        <v>36</v>
      </c>
      <c r="J834" t="s">
        <v>88</v>
      </c>
      <c r="K834" t="s">
        <v>53</v>
      </c>
      <c r="L834">
        <v>94110</v>
      </c>
      <c r="M834">
        <v>0</v>
      </c>
      <c r="N834" t="s">
        <v>54</v>
      </c>
      <c r="O834" t="s">
        <v>55</v>
      </c>
      <c r="P834" t="s">
        <v>2587</v>
      </c>
      <c r="Q834" t="s">
        <v>71</v>
      </c>
      <c r="R834" t="s">
        <v>101</v>
      </c>
      <c r="S834" t="s">
        <v>2588</v>
      </c>
      <c r="T834">
        <v>67.8</v>
      </c>
      <c r="U834">
        <v>4</v>
      </c>
      <c r="V834">
        <v>0</v>
      </c>
      <c r="W834">
        <v>4.0679999999999978</v>
      </c>
      <c r="X834">
        <v>7</v>
      </c>
      <c r="Y834">
        <f t="shared" ref="Y834:Y897" si="78">T834*U834-(1-V834)</f>
        <v>270.2</v>
      </c>
      <c r="Z834">
        <f t="shared" ref="Z834:Z897" si="79">(T834-W834)+(X834*U834)</f>
        <v>91.731999999999999</v>
      </c>
      <c r="AA834">
        <f t="shared" ref="AA834:AA897" si="80">Y834-Z834</f>
        <v>178.46799999999999</v>
      </c>
      <c r="AB834">
        <f t="shared" ref="AB834:AB897" si="81">AA834/Y834*100</f>
        <v>66.050333086602521</v>
      </c>
      <c r="AC834">
        <f t="shared" ref="AC834:AC897" si="82">X834*U834</f>
        <v>28</v>
      </c>
      <c r="AD834">
        <f t="shared" ref="AD834:AD897" si="83">T834*U834*V834</f>
        <v>0</v>
      </c>
      <c r="AE834">
        <v>2014</v>
      </c>
      <c r="AF834" s="17">
        <v>5</v>
      </c>
    </row>
    <row r="835" spans="1:32" ht="15" hidden="1" thickBot="1" x14ac:dyDescent="0.35">
      <c r="A835">
        <v>826</v>
      </c>
      <c r="B835" t="s">
        <v>2584</v>
      </c>
      <c r="C835" s="1">
        <v>41768</v>
      </c>
      <c r="D835" s="1">
        <v>41774</v>
      </c>
      <c r="E835" t="s">
        <v>61</v>
      </c>
      <c r="F835" t="s">
        <v>2585</v>
      </c>
      <c r="G835" t="s">
        <v>2586</v>
      </c>
      <c r="H835" t="s">
        <v>35</v>
      </c>
      <c r="I835" t="s">
        <v>36</v>
      </c>
      <c r="J835" t="s">
        <v>88</v>
      </c>
      <c r="K835" t="s">
        <v>53</v>
      </c>
      <c r="L835">
        <v>94110</v>
      </c>
      <c r="M835">
        <v>0</v>
      </c>
      <c r="N835" t="s">
        <v>54</v>
      </c>
      <c r="O835" t="s">
        <v>55</v>
      </c>
      <c r="P835" t="s">
        <v>884</v>
      </c>
      <c r="Q835" t="s">
        <v>71</v>
      </c>
      <c r="R835" t="s">
        <v>101</v>
      </c>
      <c r="S835" t="s">
        <v>885</v>
      </c>
      <c r="T835">
        <v>167.97</v>
      </c>
      <c r="U835">
        <v>3</v>
      </c>
      <c r="V835">
        <v>0</v>
      </c>
      <c r="W835">
        <v>40.31280000000001</v>
      </c>
      <c r="X835">
        <v>7</v>
      </c>
      <c r="Y835">
        <f t="shared" si="78"/>
        <v>502.90999999999997</v>
      </c>
      <c r="Z835">
        <f t="shared" si="79"/>
        <v>148.65719999999999</v>
      </c>
      <c r="AA835">
        <f t="shared" si="80"/>
        <v>354.25279999999998</v>
      </c>
      <c r="AB835">
        <f t="shared" si="81"/>
        <v>70.440595732834893</v>
      </c>
      <c r="AC835">
        <f t="shared" si="82"/>
        <v>21</v>
      </c>
      <c r="AD835">
        <f t="shared" si="83"/>
        <v>0</v>
      </c>
      <c r="AE835">
        <v>2014</v>
      </c>
      <c r="AF835" s="17">
        <v>5</v>
      </c>
    </row>
    <row r="836" spans="1:32" ht="15" hidden="1" thickBot="1" x14ac:dyDescent="0.35">
      <c r="A836">
        <v>827</v>
      </c>
      <c r="B836" t="s">
        <v>2589</v>
      </c>
      <c r="C836" s="1">
        <v>42968</v>
      </c>
      <c r="D836" s="1">
        <v>42975</v>
      </c>
      <c r="E836" t="s">
        <v>61</v>
      </c>
      <c r="F836" t="s">
        <v>1895</v>
      </c>
      <c r="G836" t="s">
        <v>1896</v>
      </c>
      <c r="H836" t="s">
        <v>35</v>
      </c>
      <c r="I836" t="s">
        <v>36</v>
      </c>
      <c r="J836" t="s">
        <v>947</v>
      </c>
      <c r="K836" t="s">
        <v>280</v>
      </c>
      <c r="L836">
        <v>55044</v>
      </c>
      <c r="M836">
        <v>0</v>
      </c>
      <c r="N836" t="s">
        <v>134</v>
      </c>
      <c r="O836" t="s">
        <v>135</v>
      </c>
      <c r="P836" t="s">
        <v>2590</v>
      </c>
      <c r="Q836" t="s">
        <v>57</v>
      </c>
      <c r="R836" t="s">
        <v>239</v>
      </c>
      <c r="S836" t="s">
        <v>2591</v>
      </c>
      <c r="T836">
        <v>35</v>
      </c>
      <c r="U836">
        <v>7</v>
      </c>
      <c r="V836">
        <v>0</v>
      </c>
      <c r="W836">
        <v>16.8</v>
      </c>
      <c r="X836">
        <v>10</v>
      </c>
      <c r="Y836">
        <f t="shared" si="78"/>
        <v>244</v>
      </c>
      <c r="Z836">
        <f t="shared" si="79"/>
        <v>88.2</v>
      </c>
      <c r="AA836">
        <f t="shared" si="80"/>
        <v>155.80000000000001</v>
      </c>
      <c r="AB836">
        <f t="shared" si="81"/>
        <v>63.852459016393446</v>
      </c>
      <c r="AC836">
        <f t="shared" si="82"/>
        <v>70</v>
      </c>
      <c r="AD836">
        <f t="shared" si="83"/>
        <v>0</v>
      </c>
      <c r="AE836">
        <v>2017</v>
      </c>
      <c r="AF836" s="17">
        <v>5</v>
      </c>
    </row>
    <row r="837" spans="1:32" ht="15" hidden="1" thickBot="1" x14ac:dyDescent="0.35">
      <c r="A837">
        <v>828</v>
      </c>
      <c r="B837" t="s">
        <v>2589</v>
      </c>
      <c r="C837" s="1">
        <v>42968</v>
      </c>
      <c r="D837" s="1">
        <v>42975</v>
      </c>
      <c r="E837" t="s">
        <v>61</v>
      </c>
      <c r="F837" t="s">
        <v>1895</v>
      </c>
      <c r="G837" t="s">
        <v>1896</v>
      </c>
      <c r="H837" t="s">
        <v>35</v>
      </c>
      <c r="I837" t="s">
        <v>36</v>
      </c>
      <c r="J837" t="s">
        <v>947</v>
      </c>
      <c r="K837" t="s">
        <v>280</v>
      </c>
      <c r="L837">
        <v>55044</v>
      </c>
      <c r="M837">
        <v>0</v>
      </c>
      <c r="N837" t="s">
        <v>134</v>
      </c>
      <c r="O837" t="s">
        <v>135</v>
      </c>
      <c r="P837" t="s">
        <v>2592</v>
      </c>
      <c r="Q837" t="s">
        <v>57</v>
      </c>
      <c r="R837" t="s">
        <v>335</v>
      </c>
      <c r="S837" t="s">
        <v>2593</v>
      </c>
      <c r="T837">
        <v>37.24</v>
      </c>
      <c r="U837">
        <v>4</v>
      </c>
      <c r="V837">
        <v>0</v>
      </c>
      <c r="W837">
        <v>10.799599999999998</v>
      </c>
      <c r="X837">
        <v>10</v>
      </c>
      <c r="Y837">
        <f t="shared" si="78"/>
        <v>147.96</v>
      </c>
      <c r="Z837">
        <f t="shared" si="79"/>
        <v>66.440400000000011</v>
      </c>
      <c r="AA837">
        <f t="shared" si="80"/>
        <v>81.519599999999997</v>
      </c>
      <c r="AB837">
        <f t="shared" si="81"/>
        <v>55.095701540957009</v>
      </c>
      <c r="AC837">
        <f t="shared" si="82"/>
        <v>40</v>
      </c>
      <c r="AD837">
        <f t="shared" si="83"/>
        <v>0</v>
      </c>
      <c r="AE837">
        <v>2017</v>
      </c>
      <c r="AF837" s="17">
        <v>6</v>
      </c>
    </row>
    <row r="838" spans="1:32" ht="15" hidden="1" thickBot="1" x14ac:dyDescent="0.35">
      <c r="A838">
        <v>829</v>
      </c>
      <c r="B838" t="s">
        <v>2589</v>
      </c>
      <c r="C838" s="1">
        <v>42968</v>
      </c>
      <c r="D838" s="1">
        <v>42975</v>
      </c>
      <c r="E838" t="s">
        <v>61</v>
      </c>
      <c r="F838" t="s">
        <v>1895</v>
      </c>
      <c r="G838" t="s">
        <v>1896</v>
      </c>
      <c r="H838" t="s">
        <v>35</v>
      </c>
      <c r="I838" t="s">
        <v>36</v>
      </c>
      <c r="J838" t="s">
        <v>947</v>
      </c>
      <c r="K838" t="s">
        <v>280</v>
      </c>
      <c r="L838">
        <v>55044</v>
      </c>
      <c r="M838">
        <v>0</v>
      </c>
      <c r="N838" t="s">
        <v>134</v>
      </c>
      <c r="O838" t="s">
        <v>135</v>
      </c>
      <c r="P838" t="s">
        <v>2594</v>
      </c>
      <c r="Q838" t="s">
        <v>57</v>
      </c>
      <c r="R838" t="s">
        <v>159</v>
      </c>
      <c r="S838" t="s">
        <v>2595</v>
      </c>
      <c r="T838">
        <v>15.28</v>
      </c>
      <c r="U838">
        <v>2</v>
      </c>
      <c r="V838">
        <v>0</v>
      </c>
      <c r="W838">
        <v>7.4871999999999996</v>
      </c>
      <c r="X838">
        <v>10</v>
      </c>
      <c r="Y838">
        <f t="shared" si="78"/>
        <v>29.56</v>
      </c>
      <c r="Z838">
        <f t="shared" si="79"/>
        <v>27.7928</v>
      </c>
      <c r="AA838">
        <f t="shared" si="80"/>
        <v>1.767199999999999</v>
      </c>
      <c r="AB838">
        <f t="shared" si="81"/>
        <v>5.9783491204330144</v>
      </c>
      <c r="AC838">
        <f t="shared" si="82"/>
        <v>20</v>
      </c>
      <c r="AD838">
        <f t="shared" si="83"/>
        <v>0</v>
      </c>
      <c r="AE838">
        <v>2017</v>
      </c>
      <c r="AF838" s="17">
        <v>6</v>
      </c>
    </row>
    <row r="839" spans="1:32" ht="15" thickBot="1" x14ac:dyDescent="0.35">
      <c r="A839">
        <v>830</v>
      </c>
      <c r="B839" t="s">
        <v>2596</v>
      </c>
      <c r="C839" s="1">
        <v>42902</v>
      </c>
      <c r="D839" s="1">
        <v>42907</v>
      </c>
      <c r="E839" t="s">
        <v>32</v>
      </c>
      <c r="F839" t="s">
        <v>380</v>
      </c>
      <c r="G839" t="s">
        <v>381</v>
      </c>
      <c r="H839" t="s">
        <v>35</v>
      </c>
      <c r="I839" t="s">
        <v>36</v>
      </c>
      <c r="J839" t="s">
        <v>2597</v>
      </c>
      <c r="K839" t="s">
        <v>38</v>
      </c>
      <c r="L839">
        <v>41042</v>
      </c>
      <c r="M839">
        <v>0</v>
      </c>
      <c r="N839" t="s">
        <v>39</v>
      </c>
      <c r="O839" t="s">
        <v>40</v>
      </c>
      <c r="P839" t="s">
        <v>2598</v>
      </c>
      <c r="Q839" t="s">
        <v>42</v>
      </c>
      <c r="R839" t="s">
        <v>46</v>
      </c>
      <c r="S839" t="s">
        <v>2599</v>
      </c>
      <c r="T839">
        <v>301.95999999999998</v>
      </c>
      <c r="U839">
        <v>2</v>
      </c>
      <c r="V839">
        <v>0</v>
      </c>
      <c r="W839">
        <v>90.587999999999965</v>
      </c>
      <c r="X839">
        <v>8</v>
      </c>
      <c r="Y839">
        <f t="shared" si="78"/>
        <v>602.91999999999996</v>
      </c>
      <c r="Z839">
        <f t="shared" si="79"/>
        <v>227.37200000000001</v>
      </c>
      <c r="AA839">
        <f t="shared" si="80"/>
        <v>375.54799999999994</v>
      </c>
      <c r="AB839">
        <f t="shared" si="81"/>
        <v>62.288197439129569</v>
      </c>
      <c r="AC839">
        <f t="shared" si="82"/>
        <v>16</v>
      </c>
      <c r="AD839">
        <f t="shared" si="83"/>
        <v>0</v>
      </c>
      <c r="AE839">
        <v>2017</v>
      </c>
      <c r="AF839" s="17"/>
    </row>
    <row r="840" spans="1:32" ht="15" thickBot="1" x14ac:dyDescent="0.35">
      <c r="A840">
        <v>830</v>
      </c>
      <c r="B840" t="s">
        <v>2596</v>
      </c>
      <c r="C840" s="1">
        <v>42902</v>
      </c>
      <c r="D840" s="1">
        <v>42907</v>
      </c>
      <c r="E840" t="s">
        <v>32</v>
      </c>
      <c r="F840" t="s">
        <v>380</v>
      </c>
      <c r="G840" t="s">
        <v>381</v>
      </c>
      <c r="H840" t="s">
        <v>35</v>
      </c>
      <c r="I840" t="s">
        <v>36</v>
      </c>
      <c r="J840" t="s">
        <v>2597</v>
      </c>
      <c r="K840" t="s">
        <v>38</v>
      </c>
      <c r="L840">
        <v>41042</v>
      </c>
      <c r="M840">
        <v>0</v>
      </c>
      <c r="N840" t="s">
        <v>39</v>
      </c>
      <c r="O840" t="s">
        <v>40</v>
      </c>
      <c r="P840" t="s">
        <v>2598</v>
      </c>
      <c r="Q840" t="s">
        <v>42</v>
      </c>
      <c r="R840" t="s">
        <v>46</v>
      </c>
      <c r="S840" t="s">
        <v>2599</v>
      </c>
      <c r="T840">
        <v>301.95999999999998</v>
      </c>
      <c r="U840">
        <v>2</v>
      </c>
      <c r="V840">
        <v>0</v>
      </c>
      <c r="W840">
        <v>90.587999999999965</v>
      </c>
      <c r="X840">
        <v>3</v>
      </c>
      <c r="Y840">
        <f t="shared" si="78"/>
        <v>602.91999999999996</v>
      </c>
      <c r="Z840">
        <f t="shared" si="79"/>
        <v>217.37200000000001</v>
      </c>
      <c r="AA840">
        <f t="shared" si="80"/>
        <v>385.54799999999994</v>
      </c>
      <c r="AB840">
        <f t="shared" si="81"/>
        <v>63.946792277582432</v>
      </c>
      <c r="AC840">
        <f t="shared" si="82"/>
        <v>6</v>
      </c>
      <c r="AD840">
        <f t="shared" si="83"/>
        <v>0</v>
      </c>
      <c r="AE840">
        <v>2017</v>
      </c>
      <c r="AF840" s="17"/>
    </row>
    <row r="841" spans="1:32" ht="15" thickBot="1" x14ac:dyDescent="0.35">
      <c r="A841">
        <v>831</v>
      </c>
      <c r="B841" t="s">
        <v>2596</v>
      </c>
      <c r="C841" s="1">
        <v>42902</v>
      </c>
      <c r="D841" s="1">
        <v>42907</v>
      </c>
      <c r="E841" t="s">
        <v>32</v>
      </c>
      <c r="F841" t="s">
        <v>380</v>
      </c>
      <c r="G841" t="s">
        <v>381</v>
      </c>
      <c r="H841" t="s">
        <v>35</v>
      </c>
      <c r="I841" t="s">
        <v>36</v>
      </c>
      <c r="J841" t="s">
        <v>2597</v>
      </c>
      <c r="K841" t="s">
        <v>38</v>
      </c>
      <c r="L841">
        <v>41042</v>
      </c>
      <c r="M841">
        <v>0</v>
      </c>
      <c r="N841" t="s">
        <v>39</v>
      </c>
      <c r="O841" t="s">
        <v>40</v>
      </c>
      <c r="P841" t="s">
        <v>2600</v>
      </c>
      <c r="Q841" t="s">
        <v>57</v>
      </c>
      <c r="R841" t="s">
        <v>78</v>
      </c>
      <c r="S841" t="s">
        <v>2601</v>
      </c>
      <c r="T841">
        <v>180.66</v>
      </c>
      <c r="U841">
        <v>3</v>
      </c>
      <c r="V841">
        <v>0</v>
      </c>
      <c r="W841">
        <v>50.584800000000008</v>
      </c>
      <c r="X841">
        <v>8</v>
      </c>
      <c r="Y841">
        <f t="shared" si="78"/>
        <v>540.98</v>
      </c>
      <c r="Z841">
        <f t="shared" si="79"/>
        <v>154.0752</v>
      </c>
      <c r="AA841">
        <f t="shared" si="80"/>
        <v>386.90480000000002</v>
      </c>
      <c r="AB841">
        <f t="shared" si="81"/>
        <v>71.519242855558431</v>
      </c>
      <c r="AC841">
        <f t="shared" si="82"/>
        <v>24</v>
      </c>
      <c r="AD841">
        <f t="shared" si="83"/>
        <v>0</v>
      </c>
      <c r="AE841">
        <v>2017</v>
      </c>
      <c r="AF841" s="17"/>
    </row>
    <row r="842" spans="1:32" ht="15" thickBot="1" x14ac:dyDescent="0.35">
      <c r="A842">
        <v>831</v>
      </c>
      <c r="B842" t="s">
        <v>2596</v>
      </c>
      <c r="C842" s="1">
        <v>42902</v>
      </c>
      <c r="D842" s="1">
        <v>42907</v>
      </c>
      <c r="E842" t="s">
        <v>32</v>
      </c>
      <c r="F842" t="s">
        <v>380</v>
      </c>
      <c r="G842" t="s">
        <v>381</v>
      </c>
      <c r="H842" t="s">
        <v>35</v>
      </c>
      <c r="I842" t="s">
        <v>36</v>
      </c>
      <c r="J842" t="s">
        <v>2597</v>
      </c>
      <c r="K842" t="s">
        <v>38</v>
      </c>
      <c r="L842">
        <v>41042</v>
      </c>
      <c r="M842">
        <v>0</v>
      </c>
      <c r="N842" t="s">
        <v>39</v>
      </c>
      <c r="O842" t="s">
        <v>40</v>
      </c>
      <c r="P842" t="s">
        <v>2600</v>
      </c>
      <c r="Q842" t="s">
        <v>57</v>
      </c>
      <c r="R842" t="s">
        <v>78</v>
      </c>
      <c r="S842" t="s">
        <v>2601</v>
      </c>
      <c r="T842">
        <v>180.66</v>
      </c>
      <c r="U842">
        <v>3</v>
      </c>
      <c r="V842">
        <v>0</v>
      </c>
      <c r="W842">
        <v>50.584800000000008</v>
      </c>
      <c r="X842">
        <v>3</v>
      </c>
      <c r="Y842">
        <f t="shared" si="78"/>
        <v>540.98</v>
      </c>
      <c r="Z842">
        <f t="shared" si="79"/>
        <v>139.0752</v>
      </c>
      <c r="AA842">
        <f t="shared" si="80"/>
        <v>401.90480000000002</v>
      </c>
      <c r="AB842">
        <f t="shared" si="81"/>
        <v>74.291988613257416</v>
      </c>
      <c r="AC842">
        <f t="shared" si="82"/>
        <v>9</v>
      </c>
      <c r="AD842">
        <f t="shared" si="83"/>
        <v>0</v>
      </c>
      <c r="AE842">
        <v>2017</v>
      </c>
      <c r="AF842" s="17"/>
    </row>
    <row r="843" spans="1:32" ht="15" thickBot="1" x14ac:dyDescent="0.35">
      <c r="A843">
        <v>832</v>
      </c>
      <c r="B843" t="s">
        <v>2596</v>
      </c>
      <c r="C843" s="1">
        <v>42902</v>
      </c>
      <c r="D843" s="1">
        <v>42907</v>
      </c>
      <c r="E843" t="s">
        <v>32</v>
      </c>
      <c r="F843" t="s">
        <v>380</v>
      </c>
      <c r="G843" t="s">
        <v>381</v>
      </c>
      <c r="H843" t="s">
        <v>35</v>
      </c>
      <c r="I843" t="s">
        <v>36</v>
      </c>
      <c r="J843" t="s">
        <v>2597</v>
      </c>
      <c r="K843" t="s">
        <v>38</v>
      </c>
      <c r="L843">
        <v>41042</v>
      </c>
      <c r="M843">
        <v>0</v>
      </c>
      <c r="N843" t="s">
        <v>39</v>
      </c>
      <c r="O843" t="s">
        <v>40</v>
      </c>
      <c r="P843" t="s">
        <v>2602</v>
      </c>
      <c r="Q843" t="s">
        <v>71</v>
      </c>
      <c r="R843" t="s">
        <v>72</v>
      </c>
      <c r="S843" t="s">
        <v>2603</v>
      </c>
      <c r="T843">
        <v>191.98</v>
      </c>
      <c r="U843">
        <v>2</v>
      </c>
      <c r="V843">
        <v>0</v>
      </c>
      <c r="W843">
        <v>51.834599999999995</v>
      </c>
      <c r="X843">
        <v>8</v>
      </c>
      <c r="Y843">
        <f t="shared" si="78"/>
        <v>382.96</v>
      </c>
      <c r="Z843">
        <f t="shared" si="79"/>
        <v>156.1454</v>
      </c>
      <c r="AA843">
        <f t="shared" si="80"/>
        <v>226.81459999999998</v>
      </c>
      <c r="AB843">
        <f t="shared" si="81"/>
        <v>59.22670775015667</v>
      </c>
      <c r="AC843">
        <f t="shared" si="82"/>
        <v>16</v>
      </c>
      <c r="AD843">
        <f t="shared" si="83"/>
        <v>0</v>
      </c>
      <c r="AE843">
        <v>2017</v>
      </c>
      <c r="AF843" s="17"/>
    </row>
    <row r="844" spans="1:32" ht="15" thickBot="1" x14ac:dyDescent="0.35">
      <c r="A844">
        <v>832</v>
      </c>
      <c r="B844" t="s">
        <v>2596</v>
      </c>
      <c r="C844" s="1">
        <v>42902</v>
      </c>
      <c r="D844" s="1">
        <v>42907</v>
      </c>
      <c r="E844" t="s">
        <v>32</v>
      </c>
      <c r="F844" t="s">
        <v>380</v>
      </c>
      <c r="G844" t="s">
        <v>381</v>
      </c>
      <c r="H844" t="s">
        <v>35</v>
      </c>
      <c r="I844" t="s">
        <v>36</v>
      </c>
      <c r="J844" t="s">
        <v>2597</v>
      </c>
      <c r="K844" t="s">
        <v>38</v>
      </c>
      <c r="L844">
        <v>41042</v>
      </c>
      <c r="M844">
        <v>0</v>
      </c>
      <c r="N844" t="s">
        <v>39</v>
      </c>
      <c r="O844" t="s">
        <v>40</v>
      </c>
      <c r="P844" t="s">
        <v>2602</v>
      </c>
      <c r="Q844" t="s">
        <v>71</v>
      </c>
      <c r="R844" t="s">
        <v>72</v>
      </c>
      <c r="S844" t="s">
        <v>2603</v>
      </c>
      <c r="T844">
        <v>191.98</v>
      </c>
      <c r="U844">
        <v>2</v>
      </c>
      <c r="V844">
        <v>0</v>
      </c>
      <c r="W844">
        <v>51.834599999999995</v>
      </c>
      <c r="X844">
        <v>3</v>
      </c>
      <c r="Y844">
        <f t="shared" si="78"/>
        <v>382.96</v>
      </c>
      <c r="Z844">
        <f t="shared" si="79"/>
        <v>146.1454</v>
      </c>
      <c r="AA844">
        <f t="shared" si="80"/>
        <v>236.81459999999998</v>
      </c>
      <c r="AB844">
        <f t="shared" si="81"/>
        <v>61.837946521829956</v>
      </c>
      <c r="AC844">
        <f t="shared" si="82"/>
        <v>6</v>
      </c>
      <c r="AD844">
        <f t="shared" si="83"/>
        <v>0</v>
      </c>
      <c r="AE844">
        <v>2017</v>
      </c>
      <c r="AF844" s="17"/>
    </row>
    <row r="845" spans="1:32" ht="15" thickBot="1" x14ac:dyDescent="0.35">
      <c r="A845">
        <v>833</v>
      </c>
      <c r="B845" t="s">
        <v>2596</v>
      </c>
      <c r="C845" s="1">
        <v>42902</v>
      </c>
      <c r="D845" s="1">
        <v>42907</v>
      </c>
      <c r="E845" t="s">
        <v>32</v>
      </c>
      <c r="F845" t="s">
        <v>380</v>
      </c>
      <c r="G845" t="s">
        <v>381</v>
      </c>
      <c r="H845" t="s">
        <v>35</v>
      </c>
      <c r="I845" t="s">
        <v>36</v>
      </c>
      <c r="J845" t="s">
        <v>2597</v>
      </c>
      <c r="K845" t="s">
        <v>38</v>
      </c>
      <c r="L845">
        <v>41042</v>
      </c>
      <c r="M845">
        <v>0</v>
      </c>
      <c r="N845" t="s">
        <v>39</v>
      </c>
      <c r="O845" t="s">
        <v>40</v>
      </c>
      <c r="P845" t="s">
        <v>2604</v>
      </c>
      <c r="Q845" t="s">
        <v>71</v>
      </c>
      <c r="R845" t="s">
        <v>72</v>
      </c>
      <c r="S845" t="s">
        <v>2605</v>
      </c>
      <c r="T845">
        <v>65.989999999999995</v>
      </c>
      <c r="U845">
        <v>1</v>
      </c>
      <c r="V845">
        <v>0</v>
      </c>
      <c r="W845">
        <v>17.157400000000003</v>
      </c>
      <c r="X845">
        <v>8</v>
      </c>
      <c r="Y845">
        <f t="shared" si="78"/>
        <v>64.989999999999995</v>
      </c>
      <c r="Z845">
        <f t="shared" si="79"/>
        <v>56.832599999999992</v>
      </c>
      <c r="AA845">
        <f t="shared" si="80"/>
        <v>8.1574000000000026</v>
      </c>
      <c r="AB845">
        <f t="shared" si="81"/>
        <v>12.551777196491773</v>
      </c>
      <c r="AC845">
        <f t="shared" si="82"/>
        <v>8</v>
      </c>
      <c r="AD845">
        <f t="shared" si="83"/>
        <v>0</v>
      </c>
      <c r="AE845">
        <v>2017</v>
      </c>
      <c r="AF845" s="17"/>
    </row>
    <row r="846" spans="1:32" ht="15" thickBot="1" x14ac:dyDescent="0.35">
      <c r="A846">
        <v>833</v>
      </c>
      <c r="B846" t="s">
        <v>2596</v>
      </c>
      <c r="C846" s="1">
        <v>42902</v>
      </c>
      <c r="D846" s="1">
        <v>42907</v>
      </c>
      <c r="E846" t="s">
        <v>32</v>
      </c>
      <c r="F846" t="s">
        <v>380</v>
      </c>
      <c r="G846" t="s">
        <v>381</v>
      </c>
      <c r="H846" t="s">
        <v>35</v>
      </c>
      <c r="I846" t="s">
        <v>36</v>
      </c>
      <c r="J846" t="s">
        <v>2597</v>
      </c>
      <c r="K846" t="s">
        <v>38</v>
      </c>
      <c r="L846">
        <v>41042</v>
      </c>
      <c r="M846">
        <v>0</v>
      </c>
      <c r="N846" t="s">
        <v>39</v>
      </c>
      <c r="O846" t="s">
        <v>40</v>
      </c>
      <c r="P846" t="s">
        <v>2604</v>
      </c>
      <c r="Q846" t="s">
        <v>71</v>
      </c>
      <c r="R846" t="s">
        <v>72</v>
      </c>
      <c r="S846" t="s">
        <v>2605</v>
      </c>
      <c r="T846">
        <v>65.989999999999995</v>
      </c>
      <c r="U846">
        <v>1</v>
      </c>
      <c r="V846">
        <v>0</v>
      </c>
      <c r="W846">
        <v>17.157400000000003</v>
      </c>
      <c r="X846">
        <v>3</v>
      </c>
      <c r="Y846">
        <f t="shared" si="78"/>
        <v>64.989999999999995</v>
      </c>
      <c r="Z846">
        <f t="shared" si="79"/>
        <v>51.832599999999992</v>
      </c>
      <c r="AA846">
        <f t="shared" si="80"/>
        <v>13.157400000000003</v>
      </c>
      <c r="AB846">
        <f t="shared" si="81"/>
        <v>20.245268502846596</v>
      </c>
      <c r="AC846">
        <f t="shared" si="82"/>
        <v>3</v>
      </c>
      <c r="AD846">
        <f t="shared" si="83"/>
        <v>0</v>
      </c>
      <c r="AE846">
        <v>2017</v>
      </c>
      <c r="AF846" s="17"/>
    </row>
    <row r="847" spans="1:32" ht="15" thickBot="1" x14ac:dyDescent="0.35">
      <c r="A847">
        <v>834</v>
      </c>
      <c r="B847" t="s">
        <v>2606</v>
      </c>
      <c r="C847" s="1">
        <v>42574</v>
      </c>
      <c r="D847" s="1">
        <v>42578</v>
      </c>
      <c r="E847" t="s">
        <v>61</v>
      </c>
      <c r="F847" t="s">
        <v>733</v>
      </c>
      <c r="G847" t="s">
        <v>734</v>
      </c>
      <c r="H847" t="s">
        <v>51</v>
      </c>
      <c r="I847" t="s">
        <v>36</v>
      </c>
      <c r="J847" t="s">
        <v>914</v>
      </c>
      <c r="K847" t="s">
        <v>107</v>
      </c>
      <c r="L847">
        <v>33614</v>
      </c>
      <c r="M847">
        <v>0</v>
      </c>
      <c r="N847" t="s">
        <v>39</v>
      </c>
      <c r="O847" t="s">
        <v>40</v>
      </c>
      <c r="P847" t="s">
        <v>2607</v>
      </c>
      <c r="Q847" t="s">
        <v>57</v>
      </c>
      <c r="R847" t="s">
        <v>68</v>
      </c>
      <c r="S847" t="s">
        <v>2608</v>
      </c>
      <c r="T847">
        <v>35.216000000000001</v>
      </c>
      <c r="U847">
        <v>2</v>
      </c>
      <c r="V847">
        <v>0.2</v>
      </c>
      <c r="W847">
        <v>2.6411999999999995</v>
      </c>
      <c r="X847">
        <v>6</v>
      </c>
      <c r="Y847">
        <f t="shared" si="78"/>
        <v>69.632000000000005</v>
      </c>
      <c r="Z847">
        <f t="shared" si="79"/>
        <v>44.574800000000003</v>
      </c>
      <c r="AA847">
        <f t="shared" si="80"/>
        <v>25.057200000000002</v>
      </c>
      <c r="AB847">
        <f t="shared" si="81"/>
        <v>35.985179227941174</v>
      </c>
      <c r="AC847">
        <f t="shared" si="82"/>
        <v>12</v>
      </c>
      <c r="AD847">
        <f t="shared" si="83"/>
        <v>14.086400000000001</v>
      </c>
      <c r="AE847">
        <v>2016</v>
      </c>
      <c r="AF847" s="17"/>
    </row>
    <row r="848" spans="1:32" ht="15" thickBot="1" x14ac:dyDescent="0.35">
      <c r="A848">
        <v>835</v>
      </c>
      <c r="B848" t="s">
        <v>2606</v>
      </c>
      <c r="C848" s="1">
        <v>42574</v>
      </c>
      <c r="D848" s="1">
        <v>42578</v>
      </c>
      <c r="E848" t="s">
        <v>61</v>
      </c>
      <c r="F848" t="s">
        <v>733</v>
      </c>
      <c r="G848" t="s">
        <v>734</v>
      </c>
      <c r="H848" t="s">
        <v>51</v>
      </c>
      <c r="I848" t="s">
        <v>36</v>
      </c>
      <c r="J848" t="s">
        <v>914</v>
      </c>
      <c r="K848" t="s">
        <v>107</v>
      </c>
      <c r="L848">
        <v>33614</v>
      </c>
      <c r="M848">
        <v>0</v>
      </c>
      <c r="N848" t="s">
        <v>39</v>
      </c>
      <c r="O848" t="s">
        <v>40</v>
      </c>
      <c r="P848" t="s">
        <v>2609</v>
      </c>
      <c r="Q848" t="s">
        <v>57</v>
      </c>
      <c r="R848" t="s">
        <v>78</v>
      </c>
      <c r="S848" t="s">
        <v>2610</v>
      </c>
      <c r="T848">
        <v>23.696000000000002</v>
      </c>
      <c r="U848">
        <v>2</v>
      </c>
      <c r="V848">
        <v>0.2</v>
      </c>
      <c r="W848">
        <v>6.5164</v>
      </c>
      <c r="X848">
        <v>6</v>
      </c>
      <c r="Y848">
        <f t="shared" si="78"/>
        <v>46.592000000000006</v>
      </c>
      <c r="Z848">
        <f t="shared" si="79"/>
        <v>29.179600000000001</v>
      </c>
      <c r="AA848">
        <f t="shared" si="80"/>
        <v>17.412400000000005</v>
      </c>
      <c r="AB848">
        <f t="shared" si="81"/>
        <v>37.372081043956051</v>
      </c>
      <c r="AC848">
        <f t="shared" si="82"/>
        <v>12</v>
      </c>
      <c r="AD848">
        <f t="shared" si="83"/>
        <v>9.4784000000000006</v>
      </c>
      <c r="AE848">
        <v>2016</v>
      </c>
      <c r="AF848" s="17"/>
    </row>
    <row r="849" spans="1:32" ht="15" thickBot="1" x14ac:dyDescent="0.35">
      <c r="A849">
        <v>836</v>
      </c>
      <c r="B849" t="s">
        <v>2606</v>
      </c>
      <c r="C849" s="1">
        <v>42574</v>
      </c>
      <c r="D849" s="1">
        <v>42578</v>
      </c>
      <c r="E849" t="s">
        <v>61</v>
      </c>
      <c r="F849" t="s">
        <v>733</v>
      </c>
      <c r="G849" t="s">
        <v>734</v>
      </c>
      <c r="H849" t="s">
        <v>51</v>
      </c>
      <c r="I849" t="s">
        <v>36</v>
      </c>
      <c r="J849" t="s">
        <v>914</v>
      </c>
      <c r="K849" t="s">
        <v>107</v>
      </c>
      <c r="L849">
        <v>33614</v>
      </c>
      <c r="M849">
        <v>0</v>
      </c>
      <c r="N849" t="s">
        <v>39</v>
      </c>
      <c r="O849" t="s">
        <v>40</v>
      </c>
      <c r="P849" t="s">
        <v>2611</v>
      </c>
      <c r="Q849" t="s">
        <v>71</v>
      </c>
      <c r="R849" t="s">
        <v>248</v>
      </c>
      <c r="S849" t="s">
        <v>2612</v>
      </c>
      <c r="T849">
        <v>265.47500000000002</v>
      </c>
      <c r="U849">
        <v>1</v>
      </c>
      <c r="V849">
        <v>0.5</v>
      </c>
      <c r="W849">
        <v>-111.49950000000007</v>
      </c>
      <c r="X849">
        <v>6</v>
      </c>
      <c r="Y849">
        <f t="shared" si="78"/>
        <v>264.97500000000002</v>
      </c>
      <c r="Z849">
        <f t="shared" si="79"/>
        <v>382.97450000000009</v>
      </c>
      <c r="AA849">
        <f t="shared" si="80"/>
        <v>-117.99950000000007</v>
      </c>
      <c r="AB849">
        <f t="shared" si="81"/>
        <v>-44.532314369280144</v>
      </c>
      <c r="AC849">
        <f t="shared" si="82"/>
        <v>6</v>
      </c>
      <c r="AD849">
        <f t="shared" si="83"/>
        <v>132.73750000000001</v>
      </c>
      <c r="AE849">
        <v>2016</v>
      </c>
      <c r="AF849" s="17"/>
    </row>
    <row r="850" spans="1:32" ht="15" hidden="1" thickBot="1" x14ac:dyDescent="0.35">
      <c r="A850">
        <v>837</v>
      </c>
      <c r="B850" t="s">
        <v>2613</v>
      </c>
      <c r="C850" s="1">
        <v>41890</v>
      </c>
      <c r="D850" s="1">
        <v>41895</v>
      </c>
      <c r="E850" t="s">
        <v>32</v>
      </c>
      <c r="F850" t="s">
        <v>2434</v>
      </c>
      <c r="G850" t="s">
        <v>2435</v>
      </c>
      <c r="H850" t="s">
        <v>35</v>
      </c>
      <c r="I850" t="s">
        <v>36</v>
      </c>
      <c r="J850" t="s">
        <v>2219</v>
      </c>
      <c r="K850" t="s">
        <v>133</v>
      </c>
      <c r="L850">
        <v>75701</v>
      </c>
      <c r="M850">
        <v>0</v>
      </c>
      <c r="N850" t="s">
        <v>134</v>
      </c>
      <c r="O850" t="s">
        <v>135</v>
      </c>
      <c r="P850" t="s">
        <v>2614</v>
      </c>
      <c r="Q850" t="s">
        <v>57</v>
      </c>
      <c r="R850" t="s">
        <v>75</v>
      </c>
      <c r="S850" t="s">
        <v>2615</v>
      </c>
      <c r="T850">
        <v>51.183999999999983</v>
      </c>
      <c r="U850">
        <v>4</v>
      </c>
      <c r="V850">
        <v>0.8</v>
      </c>
      <c r="W850">
        <v>-79.335199999999986</v>
      </c>
      <c r="X850">
        <v>10</v>
      </c>
      <c r="Y850">
        <f t="shared" si="78"/>
        <v>204.53599999999994</v>
      </c>
      <c r="Z850">
        <f t="shared" si="79"/>
        <v>170.51919999999996</v>
      </c>
      <c r="AA850">
        <f t="shared" si="80"/>
        <v>34.016799999999989</v>
      </c>
      <c r="AB850">
        <f t="shared" si="81"/>
        <v>16.631204286775922</v>
      </c>
      <c r="AC850">
        <f t="shared" si="82"/>
        <v>40</v>
      </c>
      <c r="AD850">
        <f t="shared" si="83"/>
        <v>163.78879999999995</v>
      </c>
      <c r="AE850">
        <v>2014</v>
      </c>
      <c r="AF850" s="17">
        <v>3</v>
      </c>
    </row>
    <row r="851" spans="1:32" ht="15" thickBot="1" x14ac:dyDescent="0.35">
      <c r="A851">
        <v>838</v>
      </c>
      <c r="B851" t="s">
        <v>2616</v>
      </c>
      <c r="C851" s="1">
        <v>43043</v>
      </c>
      <c r="D851" s="1">
        <v>43050</v>
      </c>
      <c r="E851" t="s">
        <v>61</v>
      </c>
      <c r="F851" t="s">
        <v>2617</v>
      </c>
      <c r="G851" t="s">
        <v>2618</v>
      </c>
      <c r="H851" t="s">
        <v>131</v>
      </c>
      <c r="I851" t="s">
        <v>36</v>
      </c>
      <c r="J851" t="s">
        <v>437</v>
      </c>
      <c r="K851" t="s">
        <v>383</v>
      </c>
      <c r="L851">
        <v>38401</v>
      </c>
      <c r="M851">
        <v>0</v>
      </c>
      <c r="N851" t="s">
        <v>39</v>
      </c>
      <c r="O851" t="s">
        <v>40</v>
      </c>
      <c r="P851" t="s">
        <v>2619</v>
      </c>
      <c r="Q851" t="s">
        <v>57</v>
      </c>
      <c r="R851" t="s">
        <v>119</v>
      </c>
      <c r="S851" t="s">
        <v>2620</v>
      </c>
      <c r="T851">
        <v>9.6640000000000015</v>
      </c>
      <c r="U851">
        <v>2</v>
      </c>
      <c r="V851">
        <v>0.2</v>
      </c>
      <c r="W851">
        <v>3.2615999999999996</v>
      </c>
      <c r="X851">
        <v>4</v>
      </c>
      <c r="Y851">
        <f t="shared" si="78"/>
        <v>18.528000000000002</v>
      </c>
      <c r="Z851">
        <f t="shared" si="79"/>
        <v>14.402400000000002</v>
      </c>
      <c r="AA851">
        <f t="shared" si="80"/>
        <v>4.1256000000000004</v>
      </c>
      <c r="AB851">
        <f t="shared" si="81"/>
        <v>22.266839378238341</v>
      </c>
      <c r="AC851">
        <f t="shared" si="82"/>
        <v>8</v>
      </c>
      <c r="AD851">
        <f t="shared" si="83"/>
        <v>3.8656000000000006</v>
      </c>
      <c r="AE851">
        <v>2017</v>
      </c>
      <c r="AF851" s="17"/>
    </row>
    <row r="852" spans="1:32" ht="15" hidden="1" thickBot="1" x14ac:dyDescent="0.35">
      <c r="A852">
        <v>839</v>
      </c>
      <c r="B852" t="s">
        <v>2621</v>
      </c>
      <c r="C852" s="1">
        <v>42436</v>
      </c>
      <c r="D852" s="1">
        <v>42441</v>
      </c>
      <c r="E852" t="s">
        <v>61</v>
      </c>
      <c r="F852" t="s">
        <v>1591</v>
      </c>
      <c r="G852" t="s">
        <v>1592</v>
      </c>
      <c r="H852" t="s">
        <v>51</v>
      </c>
      <c r="I852" t="s">
        <v>36</v>
      </c>
      <c r="J852" t="s">
        <v>132</v>
      </c>
      <c r="K852" t="s">
        <v>133</v>
      </c>
      <c r="L852">
        <v>76106</v>
      </c>
      <c r="M852">
        <v>0</v>
      </c>
      <c r="N852" t="s">
        <v>134</v>
      </c>
      <c r="O852" t="s">
        <v>135</v>
      </c>
      <c r="P852" t="s">
        <v>1588</v>
      </c>
      <c r="Q852" t="s">
        <v>71</v>
      </c>
      <c r="R852" t="s">
        <v>72</v>
      </c>
      <c r="S852" t="s">
        <v>1589</v>
      </c>
      <c r="T852">
        <v>21.071999999999999</v>
      </c>
      <c r="U852">
        <v>3</v>
      </c>
      <c r="V852">
        <v>0.2</v>
      </c>
      <c r="W852">
        <v>1.5804</v>
      </c>
      <c r="X852">
        <v>10</v>
      </c>
      <c r="Y852">
        <f t="shared" si="78"/>
        <v>62.415999999999997</v>
      </c>
      <c r="Z852">
        <f t="shared" si="79"/>
        <v>49.491599999999998</v>
      </c>
      <c r="AA852">
        <f t="shared" si="80"/>
        <v>12.924399999999999</v>
      </c>
      <c r="AB852">
        <f t="shared" si="81"/>
        <v>20.706870033324787</v>
      </c>
      <c r="AC852">
        <f t="shared" si="82"/>
        <v>30</v>
      </c>
      <c r="AD852">
        <f t="shared" si="83"/>
        <v>12.6432</v>
      </c>
      <c r="AE852">
        <v>2016</v>
      </c>
      <c r="AF852" s="17">
        <v>4</v>
      </c>
    </row>
    <row r="853" spans="1:32" ht="15" hidden="1" thickBot="1" x14ac:dyDescent="0.35">
      <c r="A853">
        <v>840</v>
      </c>
      <c r="B853" t="s">
        <v>2622</v>
      </c>
      <c r="C853" s="1">
        <v>42328</v>
      </c>
      <c r="D853" s="1">
        <v>42333</v>
      </c>
      <c r="E853" t="s">
        <v>61</v>
      </c>
      <c r="F853" t="s">
        <v>2623</v>
      </c>
      <c r="G853" t="s">
        <v>2624</v>
      </c>
      <c r="H853" t="s">
        <v>51</v>
      </c>
      <c r="I853" t="s">
        <v>36</v>
      </c>
      <c r="J853" t="s">
        <v>315</v>
      </c>
      <c r="K853" t="s">
        <v>218</v>
      </c>
      <c r="L853">
        <v>10035</v>
      </c>
      <c r="M853">
        <v>0</v>
      </c>
      <c r="N853" t="s">
        <v>193</v>
      </c>
      <c r="O853" t="s">
        <v>194</v>
      </c>
      <c r="P853" t="s">
        <v>2463</v>
      </c>
      <c r="Q853" t="s">
        <v>57</v>
      </c>
      <c r="R853" t="s">
        <v>68</v>
      </c>
      <c r="S853" t="s">
        <v>2464</v>
      </c>
      <c r="T853">
        <v>60.449999999999996</v>
      </c>
      <c r="U853">
        <v>3</v>
      </c>
      <c r="V853">
        <v>0</v>
      </c>
      <c r="W853">
        <v>16.3215</v>
      </c>
      <c r="X853">
        <v>2</v>
      </c>
      <c r="Y853">
        <f t="shared" si="78"/>
        <v>180.35</v>
      </c>
      <c r="Z853">
        <f t="shared" si="79"/>
        <v>50.128499999999995</v>
      </c>
      <c r="AA853">
        <f t="shared" si="80"/>
        <v>130.22149999999999</v>
      </c>
      <c r="AB853">
        <f t="shared" si="81"/>
        <v>72.204879401164405</v>
      </c>
      <c r="AC853">
        <f t="shared" si="82"/>
        <v>6</v>
      </c>
      <c r="AD853">
        <f t="shared" si="83"/>
        <v>0</v>
      </c>
      <c r="AE853">
        <v>2015</v>
      </c>
      <c r="AF853" s="17">
        <v>4</v>
      </c>
    </row>
    <row r="854" spans="1:32" ht="15" hidden="1" thickBot="1" x14ac:dyDescent="0.35">
      <c r="A854">
        <v>841</v>
      </c>
      <c r="B854" t="s">
        <v>2622</v>
      </c>
      <c r="C854" s="1">
        <v>42328</v>
      </c>
      <c r="D854" s="1">
        <v>42333</v>
      </c>
      <c r="E854" t="s">
        <v>61</v>
      </c>
      <c r="F854" t="s">
        <v>2623</v>
      </c>
      <c r="G854" t="s">
        <v>2624</v>
      </c>
      <c r="H854" t="s">
        <v>51</v>
      </c>
      <c r="I854" t="s">
        <v>36</v>
      </c>
      <c r="J854" t="s">
        <v>315</v>
      </c>
      <c r="K854" t="s">
        <v>218</v>
      </c>
      <c r="L854">
        <v>10035</v>
      </c>
      <c r="M854">
        <v>0</v>
      </c>
      <c r="N854" t="s">
        <v>193</v>
      </c>
      <c r="O854" t="s">
        <v>194</v>
      </c>
      <c r="P854" t="s">
        <v>2625</v>
      </c>
      <c r="Q854" t="s">
        <v>57</v>
      </c>
      <c r="R854" t="s">
        <v>68</v>
      </c>
      <c r="S854" t="s">
        <v>2626</v>
      </c>
      <c r="T854">
        <v>11.52</v>
      </c>
      <c r="U854">
        <v>4</v>
      </c>
      <c r="V854">
        <v>0</v>
      </c>
      <c r="W854">
        <v>3.3407999999999998</v>
      </c>
      <c r="X854">
        <v>2</v>
      </c>
      <c r="Y854">
        <f t="shared" si="78"/>
        <v>45.08</v>
      </c>
      <c r="Z854">
        <f t="shared" si="79"/>
        <v>16.179200000000002</v>
      </c>
      <c r="AA854">
        <f t="shared" si="80"/>
        <v>28.900799999999997</v>
      </c>
      <c r="AB854">
        <f t="shared" si="81"/>
        <v>64.110026619343387</v>
      </c>
      <c r="AC854">
        <f t="shared" si="82"/>
        <v>8</v>
      </c>
      <c r="AD854">
        <f t="shared" si="83"/>
        <v>0</v>
      </c>
      <c r="AE854">
        <v>2015</v>
      </c>
      <c r="AF854" s="17">
        <v>4</v>
      </c>
    </row>
    <row r="855" spans="1:32" ht="15" hidden="1" thickBot="1" x14ac:dyDescent="0.35">
      <c r="A855">
        <v>842</v>
      </c>
      <c r="B855" t="s">
        <v>2622</v>
      </c>
      <c r="C855" s="1">
        <v>42328</v>
      </c>
      <c r="D855" s="1">
        <v>42333</v>
      </c>
      <c r="E855" t="s">
        <v>61</v>
      </c>
      <c r="F855" t="s">
        <v>2623</v>
      </c>
      <c r="G855" t="s">
        <v>2624</v>
      </c>
      <c r="H855" t="s">
        <v>51</v>
      </c>
      <c r="I855" t="s">
        <v>36</v>
      </c>
      <c r="J855" t="s">
        <v>315</v>
      </c>
      <c r="K855" t="s">
        <v>218</v>
      </c>
      <c r="L855">
        <v>10035</v>
      </c>
      <c r="M855">
        <v>0</v>
      </c>
      <c r="N855" t="s">
        <v>193</v>
      </c>
      <c r="O855" t="s">
        <v>194</v>
      </c>
      <c r="P855" t="s">
        <v>2627</v>
      </c>
      <c r="Q855" t="s">
        <v>42</v>
      </c>
      <c r="R855" t="s">
        <v>43</v>
      </c>
      <c r="S855" t="s">
        <v>2628</v>
      </c>
      <c r="T855">
        <v>186.048</v>
      </c>
      <c r="U855">
        <v>4</v>
      </c>
      <c r="V855">
        <v>0.2</v>
      </c>
      <c r="W855">
        <v>9.3024000000000058</v>
      </c>
      <c r="X855">
        <v>2</v>
      </c>
      <c r="Y855">
        <f t="shared" si="78"/>
        <v>743.39200000000005</v>
      </c>
      <c r="Z855">
        <f t="shared" si="79"/>
        <v>184.7456</v>
      </c>
      <c r="AA855">
        <f t="shared" si="80"/>
        <v>558.64640000000009</v>
      </c>
      <c r="AB855">
        <f t="shared" si="81"/>
        <v>75.148293228875218</v>
      </c>
      <c r="AC855">
        <f t="shared" si="82"/>
        <v>8</v>
      </c>
      <c r="AD855">
        <f t="shared" si="83"/>
        <v>148.83840000000001</v>
      </c>
      <c r="AE855">
        <v>2015</v>
      </c>
      <c r="AF855" s="17">
        <v>4</v>
      </c>
    </row>
    <row r="856" spans="1:32" ht="15" hidden="1" thickBot="1" x14ac:dyDescent="0.35">
      <c r="A856">
        <v>843</v>
      </c>
      <c r="B856" t="s">
        <v>2629</v>
      </c>
      <c r="C856" s="1">
        <v>42681</v>
      </c>
      <c r="D856" s="1">
        <v>42683</v>
      </c>
      <c r="E856" t="s">
        <v>147</v>
      </c>
      <c r="F856" t="s">
        <v>2630</v>
      </c>
      <c r="G856" t="s">
        <v>2631</v>
      </c>
      <c r="H856" t="s">
        <v>51</v>
      </c>
      <c r="I856" t="s">
        <v>36</v>
      </c>
      <c r="J856" t="s">
        <v>52</v>
      </c>
      <c r="K856" t="s">
        <v>53</v>
      </c>
      <c r="L856">
        <v>90036</v>
      </c>
      <c r="M856">
        <v>0</v>
      </c>
      <c r="N856" t="s">
        <v>54</v>
      </c>
      <c r="O856" t="s">
        <v>55</v>
      </c>
      <c r="P856" t="s">
        <v>2632</v>
      </c>
      <c r="Q856" t="s">
        <v>57</v>
      </c>
      <c r="R856" t="s">
        <v>75</v>
      </c>
      <c r="S856" t="s">
        <v>2633</v>
      </c>
      <c r="T856">
        <v>37.44</v>
      </c>
      <c r="U856">
        <v>4</v>
      </c>
      <c r="V856">
        <v>0.2</v>
      </c>
      <c r="W856">
        <v>11.699999999999996</v>
      </c>
      <c r="X856">
        <v>7</v>
      </c>
      <c r="Y856">
        <f t="shared" si="78"/>
        <v>148.95999999999998</v>
      </c>
      <c r="Z856">
        <f t="shared" si="79"/>
        <v>53.74</v>
      </c>
      <c r="AA856">
        <f t="shared" si="80"/>
        <v>95.21999999999997</v>
      </c>
      <c r="AB856">
        <f t="shared" si="81"/>
        <v>63.923200859291072</v>
      </c>
      <c r="AC856">
        <f t="shared" si="82"/>
        <v>28</v>
      </c>
      <c r="AD856">
        <f t="shared" si="83"/>
        <v>29.951999999999998</v>
      </c>
      <c r="AE856">
        <v>2016</v>
      </c>
      <c r="AF856" s="17">
        <v>4</v>
      </c>
    </row>
    <row r="857" spans="1:32" ht="15" hidden="1" thickBot="1" x14ac:dyDescent="0.35">
      <c r="A857">
        <v>844</v>
      </c>
      <c r="B857" t="s">
        <v>2629</v>
      </c>
      <c r="C857" s="1">
        <v>42681</v>
      </c>
      <c r="D857" s="1">
        <v>42683</v>
      </c>
      <c r="E857" t="s">
        <v>147</v>
      </c>
      <c r="F857" t="s">
        <v>2630</v>
      </c>
      <c r="G857" t="s">
        <v>2631</v>
      </c>
      <c r="H857" t="s">
        <v>51</v>
      </c>
      <c r="I857" t="s">
        <v>36</v>
      </c>
      <c r="J857" t="s">
        <v>52</v>
      </c>
      <c r="K857" t="s">
        <v>53</v>
      </c>
      <c r="L857">
        <v>90036</v>
      </c>
      <c r="M857">
        <v>0</v>
      </c>
      <c r="N857" t="s">
        <v>54</v>
      </c>
      <c r="O857" t="s">
        <v>55</v>
      </c>
      <c r="P857" t="s">
        <v>2634</v>
      </c>
      <c r="Q857" t="s">
        <v>57</v>
      </c>
      <c r="R857" t="s">
        <v>75</v>
      </c>
      <c r="S857" t="s">
        <v>2635</v>
      </c>
      <c r="T857">
        <v>26.975999999999999</v>
      </c>
      <c r="U857">
        <v>4</v>
      </c>
      <c r="V857">
        <v>0.2</v>
      </c>
      <c r="W857">
        <v>8.767199999999999</v>
      </c>
      <c r="X857">
        <v>7</v>
      </c>
      <c r="Y857">
        <f t="shared" si="78"/>
        <v>107.104</v>
      </c>
      <c r="Z857">
        <f t="shared" si="79"/>
        <v>46.208799999999997</v>
      </c>
      <c r="AA857">
        <f t="shared" si="80"/>
        <v>60.895200000000003</v>
      </c>
      <c r="AB857">
        <f t="shared" si="81"/>
        <v>56.856139826710496</v>
      </c>
      <c r="AC857">
        <f t="shared" si="82"/>
        <v>28</v>
      </c>
      <c r="AD857">
        <f t="shared" si="83"/>
        <v>21.5808</v>
      </c>
      <c r="AE857">
        <v>2016</v>
      </c>
      <c r="AF857" s="17">
        <v>4</v>
      </c>
    </row>
    <row r="858" spans="1:32" ht="15" hidden="1" thickBot="1" x14ac:dyDescent="0.35">
      <c r="A858">
        <v>845</v>
      </c>
      <c r="B858" t="s">
        <v>2629</v>
      </c>
      <c r="C858" s="1">
        <v>42681</v>
      </c>
      <c r="D858" s="1">
        <v>42683</v>
      </c>
      <c r="E858" t="s">
        <v>147</v>
      </c>
      <c r="F858" t="s">
        <v>2630</v>
      </c>
      <c r="G858" t="s">
        <v>2631</v>
      </c>
      <c r="H858" t="s">
        <v>51</v>
      </c>
      <c r="I858" t="s">
        <v>36</v>
      </c>
      <c r="J858" t="s">
        <v>52</v>
      </c>
      <c r="K858" t="s">
        <v>53</v>
      </c>
      <c r="L858">
        <v>90036</v>
      </c>
      <c r="M858">
        <v>0</v>
      </c>
      <c r="N858" t="s">
        <v>54</v>
      </c>
      <c r="O858" t="s">
        <v>55</v>
      </c>
      <c r="P858" t="s">
        <v>2636</v>
      </c>
      <c r="Q858" t="s">
        <v>57</v>
      </c>
      <c r="R858" t="s">
        <v>335</v>
      </c>
      <c r="S858" t="s">
        <v>2637</v>
      </c>
      <c r="T858">
        <v>11.36</v>
      </c>
      <c r="U858">
        <v>2</v>
      </c>
      <c r="V858">
        <v>0</v>
      </c>
      <c r="W858">
        <v>3.2943999999999996</v>
      </c>
      <c r="X858">
        <v>7</v>
      </c>
      <c r="Y858">
        <f t="shared" si="78"/>
        <v>21.72</v>
      </c>
      <c r="Z858">
        <f t="shared" si="79"/>
        <v>22.0656</v>
      </c>
      <c r="AA858">
        <f t="shared" si="80"/>
        <v>-0.34560000000000102</v>
      </c>
      <c r="AB858">
        <f t="shared" si="81"/>
        <v>-1.5911602209944797</v>
      </c>
      <c r="AC858">
        <f t="shared" si="82"/>
        <v>14</v>
      </c>
      <c r="AD858">
        <f t="shared" si="83"/>
        <v>0</v>
      </c>
      <c r="AE858">
        <v>2016</v>
      </c>
      <c r="AF858" s="17">
        <v>4</v>
      </c>
    </row>
    <row r="859" spans="1:32" ht="15" hidden="1" thickBot="1" x14ac:dyDescent="0.35">
      <c r="A859">
        <v>846</v>
      </c>
      <c r="B859" t="s">
        <v>2629</v>
      </c>
      <c r="C859" s="1">
        <v>42681</v>
      </c>
      <c r="D859" s="1">
        <v>42683</v>
      </c>
      <c r="E859" t="s">
        <v>147</v>
      </c>
      <c r="F859" t="s">
        <v>2630</v>
      </c>
      <c r="G859" t="s">
        <v>2631</v>
      </c>
      <c r="H859" t="s">
        <v>51</v>
      </c>
      <c r="I859" t="s">
        <v>36</v>
      </c>
      <c r="J859" t="s">
        <v>52</v>
      </c>
      <c r="K859" t="s">
        <v>53</v>
      </c>
      <c r="L859">
        <v>90036</v>
      </c>
      <c r="M859">
        <v>0</v>
      </c>
      <c r="N859" t="s">
        <v>54</v>
      </c>
      <c r="O859" t="s">
        <v>55</v>
      </c>
      <c r="P859" t="s">
        <v>2638</v>
      </c>
      <c r="Q859" t="s">
        <v>57</v>
      </c>
      <c r="R859" t="s">
        <v>58</v>
      </c>
      <c r="S859" t="s">
        <v>2639</v>
      </c>
      <c r="T859">
        <v>14.62</v>
      </c>
      <c r="U859">
        <v>2</v>
      </c>
      <c r="V859">
        <v>0</v>
      </c>
      <c r="W859">
        <v>6.8713999999999995</v>
      </c>
      <c r="X859">
        <v>7</v>
      </c>
      <c r="Y859">
        <f t="shared" si="78"/>
        <v>28.24</v>
      </c>
      <c r="Z859">
        <f t="shared" si="79"/>
        <v>21.7486</v>
      </c>
      <c r="AA859">
        <f t="shared" si="80"/>
        <v>6.4913999999999987</v>
      </c>
      <c r="AB859">
        <f t="shared" si="81"/>
        <v>22.986543909348438</v>
      </c>
      <c r="AC859">
        <f t="shared" si="82"/>
        <v>14</v>
      </c>
      <c r="AD859">
        <f t="shared" si="83"/>
        <v>0</v>
      </c>
      <c r="AE859">
        <v>2016</v>
      </c>
      <c r="AF859" s="17">
        <v>4</v>
      </c>
    </row>
    <row r="860" spans="1:32" ht="15" thickBot="1" x14ac:dyDescent="0.35">
      <c r="A860">
        <v>847</v>
      </c>
      <c r="B860" t="s">
        <v>2640</v>
      </c>
      <c r="C860" s="1">
        <v>42290</v>
      </c>
      <c r="D860" s="1">
        <v>42294</v>
      </c>
      <c r="E860" t="s">
        <v>61</v>
      </c>
      <c r="F860" t="s">
        <v>2641</v>
      </c>
      <c r="G860" t="s">
        <v>2642</v>
      </c>
      <c r="H860" t="s">
        <v>35</v>
      </c>
      <c r="I860" t="s">
        <v>36</v>
      </c>
      <c r="J860" t="s">
        <v>1490</v>
      </c>
      <c r="K860" t="s">
        <v>38</v>
      </c>
      <c r="L860">
        <v>40214</v>
      </c>
      <c r="M860">
        <v>0</v>
      </c>
      <c r="N860" t="s">
        <v>39</v>
      </c>
      <c r="O860" t="s">
        <v>40</v>
      </c>
      <c r="P860" t="s">
        <v>795</v>
      </c>
      <c r="Q860" t="s">
        <v>71</v>
      </c>
      <c r="R860" t="s">
        <v>72</v>
      </c>
      <c r="S860" t="s">
        <v>796</v>
      </c>
      <c r="T860">
        <v>83.72</v>
      </c>
      <c r="U860">
        <v>7</v>
      </c>
      <c r="V860">
        <v>0</v>
      </c>
      <c r="W860">
        <v>23.441600000000005</v>
      </c>
      <c r="X860">
        <v>8</v>
      </c>
      <c r="Y860">
        <f t="shared" si="78"/>
        <v>585.04</v>
      </c>
      <c r="Z860">
        <f t="shared" si="79"/>
        <v>116.27839999999999</v>
      </c>
      <c r="AA860">
        <f t="shared" si="80"/>
        <v>468.76159999999999</v>
      </c>
      <c r="AB860">
        <f t="shared" si="81"/>
        <v>80.124709421578018</v>
      </c>
      <c r="AC860">
        <f t="shared" si="82"/>
        <v>56</v>
      </c>
      <c r="AD860">
        <f t="shared" si="83"/>
        <v>0</v>
      </c>
      <c r="AE860">
        <v>2015</v>
      </c>
      <c r="AF860" s="17"/>
    </row>
    <row r="861" spans="1:32" ht="15" thickBot="1" x14ac:dyDescent="0.35">
      <c r="A861">
        <v>847</v>
      </c>
      <c r="B861" t="s">
        <v>2640</v>
      </c>
      <c r="C861" s="1">
        <v>42290</v>
      </c>
      <c r="D861" s="1">
        <v>42294</v>
      </c>
      <c r="E861" t="s">
        <v>61</v>
      </c>
      <c r="F861" t="s">
        <v>2641</v>
      </c>
      <c r="G861" t="s">
        <v>2642</v>
      </c>
      <c r="H861" t="s">
        <v>35</v>
      </c>
      <c r="I861" t="s">
        <v>36</v>
      </c>
      <c r="J861" t="s">
        <v>1490</v>
      </c>
      <c r="K861" t="s">
        <v>38</v>
      </c>
      <c r="L861">
        <v>40214</v>
      </c>
      <c r="M861">
        <v>0</v>
      </c>
      <c r="N861" t="s">
        <v>39</v>
      </c>
      <c r="O861" t="s">
        <v>40</v>
      </c>
      <c r="P861" t="s">
        <v>795</v>
      </c>
      <c r="Q861" t="s">
        <v>71</v>
      </c>
      <c r="R861" t="s">
        <v>72</v>
      </c>
      <c r="S861" t="s">
        <v>796</v>
      </c>
      <c r="T861">
        <v>83.72</v>
      </c>
      <c r="U861">
        <v>7</v>
      </c>
      <c r="V861">
        <v>0</v>
      </c>
      <c r="W861">
        <v>23.441600000000005</v>
      </c>
      <c r="X861">
        <v>3</v>
      </c>
      <c r="Y861">
        <f t="shared" si="78"/>
        <v>585.04</v>
      </c>
      <c r="Z861">
        <f t="shared" si="79"/>
        <v>81.278399999999991</v>
      </c>
      <c r="AA861">
        <f t="shared" si="80"/>
        <v>503.76159999999999</v>
      </c>
      <c r="AB861">
        <f t="shared" si="81"/>
        <v>86.107206344865318</v>
      </c>
      <c r="AC861">
        <f t="shared" si="82"/>
        <v>21</v>
      </c>
      <c r="AD861">
        <f t="shared" si="83"/>
        <v>0</v>
      </c>
      <c r="AE861">
        <v>2015</v>
      </c>
      <c r="AF861" s="17"/>
    </row>
    <row r="862" spans="1:32" ht="15" thickBot="1" x14ac:dyDescent="0.35">
      <c r="A862">
        <v>848</v>
      </c>
      <c r="B862" t="s">
        <v>2640</v>
      </c>
      <c r="C862" s="1">
        <v>42290</v>
      </c>
      <c r="D862" s="1">
        <v>42294</v>
      </c>
      <c r="E862" t="s">
        <v>61</v>
      </c>
      <c r="F862" t="s">
        <v>2641</v>
      </c>
      <c r="G862" t="s">
        <v>2642</v>
      </c>
      <c r="H862" t="s">
        <v>35</v>
      </c>
      <c r="I862" t="s">
        <v>36</v>
      </c>
      <c r="J862" t="s">
        <v>1490</v>
      </c>
      <c r="K862" t="s">
        <v>38</v>
      </c>
      <c r="L862">
        <v>40214</v>
      </c>
      <c r="M862">
        <v>0</v>
      </c>
      <c r="N862" t="s">
        <v>39</v>
      </c>
      <c r="O862" t="s">
        <v>40</v>
      </c>
      <c r="P862" t="s">
        <v>1099</v>
      </c>
      <c r="Q862" t="s">
        <v>42</v>
      </c>
      <c r="R862" t="s">
        <v>46</v>
      </c>
      <c r="S862" t="s">
        <v>1100</v>
      </c>
      <c r="T862">
        <v>287.94</v>
      </c>
      <c r="U862">
        <v>3</v>
      </c>
      <c r="V862">
        <v>0</v>
      </c>
      <c r="W862">
        <v>77.743800000000022</v>
      </c>
      <c r="X862">
        <v>8</v>
      </c>
      <c r="Y862">
        <f t="shared" si="78"/>
        <v>862.81999999999994</v>
      </c>
      <c r="Z862">
        <f t="shared" si="79"/>
        <v>234.19619999999998</v>
      </c>
      <c r="AA862">
        <f t="shared" si="80"/>
        <v>628.62379999999996</v>
      </c>
      <c r="AB862">
        <f t="shared" si="81"/>
        <v>72.856887879279569</v>
      </c>
      <c r="AC862">
        <f t="shared" si="82"/>
        <v>24</v>
      </c>
      <c r="AD862">
        <f t="shared" si="83"/>
        <v>0</v>
      </c>
      <c r="AE862">
        <v>2015</v>
      </c>
      <c r="AF862" s="17"/>
    </row>
    <row r="863" spans="1:32" ht="15" thickBot="1" x14ac:dyDescent="0.35">
      <c r="A863">
        <v>848</v>
      </c>
      <c r="B863" t="s">
        <v>2640</v>
      </c>
      <c r="C863" s="1">
        <v>42290</v>
      </c>
      <c r="D863" s="1">
        <v>42294</v>
      </c>
      <c r="E863" t="s">
        <v>61</v>
      </c>
      <c r="F863" t="s">
        <v>2641</v>
      </c>
      <c r="G863" t="s">
        <v>2642</v>
      </c>
      <c r="H863" t="s">
        <v>35</v>
      </c>
      <c r="I863" t="s">
        <v>36</v>
      </c>
      <c r="J863" t="s">
        <v>1490</v>
      </c>
      <c r="K863" t="s">
        <v>38</v>
      </c>
      <c r="L863">
        <v>40214</v>
      </c>
      <c r="M863">
        <v>0</v>
      </c>
      <c r="N863" t="s">
        <v>39</v>
      </c>
      <c r="O863" t="s">
        <v>40</v>
      </c>
      <c r="P863" t="s">
        <v>1099</v>
      </c>
      <c r="Q863" t="s">
        <v>42</v>
      </c>
      <c r="R863" t="s">
        <v>46</v>
      </c>
      <c r="S863" t="s">
        <v>1100</v>
      </c>
      <c r="T863">
        <v>287.94</v>
      </c>
      <c r="U863">
        <v>3</v>
      </c>
      <c r="V863">
        <v>0</v>
      </c>
      <c r="W863">
        <v>77.743800000000022</v>
      </c>
      <c r="X863">
        <v>3</v>
      </c>
      <c r="Y863">
        <f t="shared" si="78"/>
        <v>862.81999999999994</v>
      </c>
      <c r="Z863">
        <f t="shared" si="79"/>
        <v>219.19619999999998</v>
      </c>
      <c r="AA863">
        <f t="shared" si="80"/>
        <v>643.62379999999996</v>
      </c>
      <c r="AB863">
        <f t="shared" si="81"/>
        <v>74.595373310771663</v>
      </c>
      <c r="AC863">
        <f t="shared" si="82"/>
        <v>9</v>
      </c>
      <c r="AD863">
        <f t="shared" si="83"/>
        <v>0</v>
      </c>
      <c r="AE863">
        <v>2015</v>
      </c>
      <c r="AF863" s="17"/>
    </row>
    <row r="864" spans="1:32" ht="15" hidden="1" thickBot="1" x14ac:dyDescent="0.35">
      <c r="A864">
        <v>849</v>
      </c>
      <c r="B864" t="s">
        <v>2643</v>
      </c>
      <c r="C864" s="1">
        <v>42736</v>
      </c>
      <c r="D864" s="1">
        <v>42741</v>
      </c>
      <c r="E864" t="s">
        <v>61</v>
      </c>
      <c r="F864" t="s">
        <v>2644</v>
      </c>
      <c r="G864" t="s">
        <v>2645</v>
      </c>
      <c r="H864" t="s">
        <v>35</v>
      </c>
      <c r="I864" t="s">
        <v>36</v>
      </c>
      <c r="J864" t="s">
        <v>2646</v>
      </c>
      <c r="K864" t="s">
        <v>237</v>
      </c>
      <c r="L864">
        <v>44052</v>
      </c>
      <c r="M864">
        <v>0</v>
      </c>
      <c r="N864" t="s">
        <v>193</v>
      </c>
      <c r="O864" t="s">
        <v>194</v>
      </c>
      <c r="P864" t="s">
        <v>2647</v>
      </c>
      <c r="Q864" t="s">
        <v>42</v>
      </c>
      <c r="R864" t="s">
        <v>65</v>
      </c>
      <c r="S864" t="s">
        <v>2648</v>
      </c>
      <c r="T864">
        <v>48.896000000000001</v>
      </c>
      <c r="U864">
        <v>4</v>
      </c>
      <c r="V864">
        <v>0.2</v>
      </c>
      <c r="W864">
        <v>8.5567999999999991</v>
      </c>
      <c r="X864">
        <v>7</v>
      </c>
      <c r="Y864">
        <f t="shared" si="78"/>
        <v>194.78399999999999</v>
      </c>
      <c r="Z864">
        <f t="shared" si="79"/>
        <v>68.339200000000005</v>
      </c>
      <c r="AA864">
        <f t="shared" si="80"/>
        <v>126.44479999999999</v>
      </c>
      <c r="AB864">
        <f t="shared" si="81"/>
        <v>64.915393461475261</v>
      </c>
      <c r="AC864">
        <f t="shared" si="82"/>
        <v>28</v>
      </c>
      <c r="AD864">
        <f t="shared" si="83"/>
        <v>39.116800000000005</v>
      </c>
      <c r="AE864">
        <v>2017</v>
      </c>
      <c r="AF864" s="17">
        <v>3</v>
      </c>
    </row>
    <row r="865" spans="1:32" ht="15" hidden="1" thickBot="1" x14ac:dyDescent="0.35">
      <c r="A865">
        <v>850</v>
      </c>
      <c r="B865" t="s">
        <v>2649</v>
      </c>
      <c r="C865" s="1">
        <v>41677</v>
      </c>
      <c r="D865" s="1">
        <v>41682</v>
      </c>
      <c r="E865" t="s">
        <v>61</v>
      </c>
      <c r="F865" t="s">
        <v>2650</v>
      </c>
      <c r="G865" t="s">
        <v>2651</v>
      </c>
      <c r="H865" t="s">
        <v>51</v>
      </c>
      <c r="I865" t="s">
        <v>36</v>
      </c>
      <c r="J865" t="s">
        <v>2652</v>
      </c>
      <c r="K865" t="s">
        <v>816</v>
      </c>
      <c r="L865">
        <v>7036</v>
      </c>
      <c r="M865">
        <v>0</v>
      </c>
      <c r="N865" t="s">
        <v>193</v>
      </c>
      <c r="O865" t="s">
        <v>194</v>
      </c>
      <c r="P865" t="s">
        <v>2653</v>
      </c>
      <c r="Q865" t="s">
        <v>71</v>
      </c>
      <c r="R865" t="s">
        <v>101</v>
      </c>
      <c r="S865" t="s">
        <v>2654</v>
      </c>
      <c r="T865">
        <v>115.36</v>
      </c>
      <c r="U865">
        <v>7</v>
      </c>
      <c r="V865">
        <v>0</v>
      </c>
      <c r="W865">
        <v>49.604800000000012</v>
      </c>
      <c r="X865">
        <v>3</v>
      </c>
      <c r="Y865">
        <f t="shared" si="78"/>
        <v>806.52</v>
      </c>
      <c r="Z865">
        <f t="shared" si="79"/>
        <v>86.755199999999988</v>
      </c>
      <c r="AA865">
        <f t="shared" si="80"/>
        <v>719.76480000000004</v>
      </c>
      <c r="AB865">
        <f t="shared" si="81"/>
        <v>89.243267370926944</v>
      </c>
      <c r="AC865">
        <f t="shared" si="82"/>
        <v>21</v>
      </c>
      <c r="AD865">
        <f t="shared" si="83"/>
        <v>0</v>
      </c>
      <c r="AE865">
        <v>2014</v>
      </c>
      <c r="AF865" s="17">
        <v>3</v>
      </c>
    </row>
    <row r="866" spans="1:32" ht="15" hidden="1" thickBot="1" x14ac:dyDescent="0.35">
      <c r="A866">
        <v>851</v>
      </c>
      <c r="B866" t="s">
        <v>2655</v>
      </c>
      <c r="C866" s="1">
        <v>42541</v>
      </c>
      <c r="D866" s="1">
        <v>42546</v>
      </c>
      <c r="E866" t="s">
        <v>32</v>
      </c>
      <c r="F866" t="s">
        <v>2656</v>
      </c>
      <c r="G866" t="s">
        <v>2657</v>
      </c>
      <c r="H866" t="s">
        <v>51</v>
      </c>
      <c r="I866" t="s">
        <v>36</v>
      </c>
      <c r="J866" t="s">
        <v>2658</v>
      </c>
      <c r="K866" t="s">
        <v>53</v>
      </c>
      <c r="L866">
        <v>93905</v>
      </c>
      <c r="M866">
        <v>0</v>
      </c>
      <c r="N866" t="s">
        <v>54</v>
      </c>
      <c r="O866" t="s">
        <v>55</v>
      </c>
      <c r="P866" t="s">
        <v>2659</v>
      </c>
      <c r="Q866" t="s">
        <v>57</v>
      </c>
      <c r="R866" t="s">
        <v>68</v>
      </c>
      <c r="S866" t="s">
        <v>2660</v>
      </c>
      <c r="T866">
        <v>5.16</v>
      </c>
      <c r="U866">
        <v>2</v>
      </c>
      <c r="V866">
        <v>0</v>
      </c>
      <c r="W866">
        <v>1.3416000000000001</v>
      </c>
      <c r="X866">
        <v>7</v>
      </c>
      <c r="Y866">
        <f t="shared" si="78"/>
        <v>9.32</v>
      </c>
      <c r="Z866">
        <f t="shared" si="79"/>
        <v>17.8184</v>
      </c>
      <c r="AA866">
        <f t="shared" si="80"/>
        <v>-8.4984000000000002</v>
      </c>
      <c r="AB866">
        <f t="shared" si="81"/>
        <v>-91.184549356223172</v>
      </c>
      <c r="AC866">
        <f t="shared" si="82"/>
        <v>14</v>
      </c>
      <c r="AD866">
        <f t="shared" si="83"/>
        <v>0</v>
      </c>
      <c r="AE866">
        <v>2016</v>
      </c>
      <c r="AF866" s="17">
        <v>3</v>
      </c>
    </row>
    <row r="867" spans="1:32" ht="15" hidden="1" thickBot="1" x14ac:dyDescent="0.35">
      <c r="A867">
        <v>852</v>
      </c>
      <c r="B867" t="s">
        <v>2655</v>
      </c>
      <c r="C867" s="1">
        <v>42541</v>
      </c>
      <c r="D867" s="1">
        <v>42546</v>
      </c>
      <c r="E867" t="s">
        <v>32</v>
      </c>
      <c r="F867" t="s">
        <v>2656</v>
      </c>
      <c r="G867" t="s">
        <v>2657</v>
      </c>
      <c r="H867" t="s">
        <v>51</v>
      </c>
      <c r="I867" t="s">
        <v>36</v>
      </c>
      <c r="J867" t="s">
        <v>2658</v>
      </c>
      <c r="K867" t="s">
        <v>53</v>
      </c>
      <c r="L867">
        <v>93905</v>
      </c>
      <c r="M867">
        <v>0</v>
      </c>
      <c r="N867" t="s">
        <v>54</v>
      </c>
      <c r="O867" t="s">
        <v>55</v>
      </c>
      <c r="P867" t="s">
        <v>2661</v>
      </c>
      <c r="Q867" t="s">
        <v>57</v>
      </c>
      <c r="R867" t="s">
        <v>119</v>
      </c>
      <c r="S867" t="s">
        <v>2662</v>
      </c>
      <c r="T867">
        <v>38.880000000000003</v>
      </c>
      <c r="U867">
        <v>6</v>
      </c>
      <c r="V867">
        <v>0</v>
      </c>
      <c r="W867">
        <v>18.662400000000002</v>
      </c>
      <c r="X867">
        <v>7</v>
      </c>
      <c r="Y867">
        <f t="shared" si="78"/>
        <v>232.28000000000003</v>
      </c>
      <c r="Z867">
        <f t="shared" si="79"/>
        <v>62.217600000000004</v>
      </c>
      <c r="AA867">
        <f t="shared" si="80"/>
        <v>170.06240000000003</v>
      </c>
      <c r="AB867">
        <f t="shared" si="81"/>
        <v>73.214396418116067</v>
      </c>
      <c r="AC867">
        <f t="shared" si="82"/>
        <v>42</v>
      </c>
      <c r="AD867">
        <f t="shared" si="83"/>
        <v>0</v>
      </c>
      <c r="AE867">
        <v>2016</v>
      </c>
      <c r="AF867" s="17">
        <v>3</v>
      </c>
    </row>
    <row r="868" spans="1:32" ht="15" thickBot="1" x14ac:dyDescent="0.35">
      <c r="A868">
        <v>853</v>
      </c>
      <c r="B868" t="s">
        <v>2663</v>
      </c>
      <c r="C868" s="1">
        <v>42518</v>
      </c>
      <c r="D868" s="1">
        <v>42525</v>
      </c>
      <c r="E868" t="s">
        <v>61</v>
      </c>
      <c r="F868" t="s">
        <v>902</v>
      </c>
      <c r="G868" t="s">
        <v>903</v>
      </c>
      <c r="H868" t="s">
        <v>35</v>
      </c>
      <c r="I868" t="s">
        <v>36</v>
      </c>
      <c r="J868" t="s">
        <v>376</v>
      </c>
      <c r="K868" t="s">
        <v>1504</v>
      </c>
      <c r="L868">
        <v>39212</v>
      </c>
      <c r="M868">
        <v>0</v>
      </c>
      <c r="N868" t="s">
        <v>39</v>
      </c>
      <c r="O868" t="s">
        <v>40</v>
      </c>
      <c r="P868" t="s">
        <v>1174</v>
      </c>
      <c r="Q868" t="s">
        <v>57</v>
      </c>
      <c r="R868" t="s">
        <v>68</v>
      </c>
      <c r="S868" t="s">
        <v>1175</v>
      </c>
      <c r="T868">
        <v>185.88</v>
      </c>
      <c r="U868">
        <v>6</v>
      </c>
      <c r="V868">
        <v>0</v>
      </c>
      <c r="W868">
        <v>50.187599999999996</v>
      </c>
      <c r="X868">
        <v>1</v>
      </c>
      <c r="Y868">
        <f t="shared" si="78"/>
        <v>1114.28</v>
      </c>
      <c r="Z868">
        <f t="shared" si="79"/>
        <v>141.69239999999999</v>
      </c>
      <c r="AA868">
        <f t="shared" si="80"/>
        <v>972.58759999999995</v>
      </c>
      <c r="AB868">
        <f t="shared" si="81"/>
        <v>87.283950174103452</v>
      </c>
      <c r="AC868">
        <f t="shared" si="82"/>
        <v>6</v>
      </c>
      <c r="AD868">
        <f t="shared" si="83"/>
        <v>0</v>
      </c>
      <c r="AE868">
        <v>2016</v>
      </c>
      <c r="AF868" s="17"/>
    </row>
    <row r="869" spans="1:32" ht="15" hidden="1" thickBot="1" x14ac:dyDescent="0.35">
      <c r="A869">
        <v>854</v>
      </c>
      <c r="B869" t="s">
        <v>2664</v>
      </c>
      <c r="C869" s="1">
        <v>42419</v>
      </c>
      <c r="D869" s="1">
        <v>42424</v>
      </c>
      <c r="E869" t="s">
        <v>61</v>
      </c>
      <c r="F869" t="s">
        <v>1895</v>
      </c>
      <c r="G869" t="s">
        <v>1896</v>
      </c>
      <c r="H869" t="s">
        <v>35</v>
      </c>
      <c r="I869" t="s">
        <v>36</v>
      </c>
      <c r="J869" t="s">
        <v>315</v>
      </c>
      <c r="K869" t="s">
        <v>218</v>
      </c>
      <c r="L869">
        <v>10035</v>
      </c>
      <c r="M869">
        <v>0</v>
      </c>
      <c r="N869" t="s">
        <v>193</v>
      </c>
      <c r="O869" t="s">
        <v>194</v>
      </c>
      <c r="P869" t="s">
        <v>2527</v>
      </c>
      <c r="Q869" t="s">
        <v>42</v>
      </c>
      <c r="R869" t="s">
        <v>65</v>
      </c>
      <c r="S869" t="s">
        <v>2528</v>
      </c>
      <c r="T869">
        <v>44.46</v>
      </c>
      <c r="U869">
        <v>2</v>
      </c>
      <c r="V869">
        <v>0</v>
      </c>
      <c r="W869">
        <v>14.671799999999998</v>
      </c>
      <c r="X869">
        <v>2</v>
      </c>
      <c r="Y869">
        <f t="shared" si="78"/>
        <v>87.92</v>
      </c>
      <c r="Z869">
        <f t="shared" si="79"/>
        <v>33.788200000000003</v>
      </c>
      <c r="AA869">
        <f t="shared" si="80"/>
        <v>54.131799999999998</v>
      </c>
      <c r="AB869">
        <f t="shared" si="81"/>
        <v>61.569381255686984</v>
      </c>
      <c r="AC869">
        <f t="shared" si="82"/>
        <v>4</v>
      </c>
      <c r="AD869">
        <f t="shared" si="83"/>
        <v>0</v>
      </c>
      <c r="AE869">
        <v>2016</v>
      </c>
      <c r="AF869" s="17">
        <v>4</v>
      </c>
    </row>
    <row r="870" spans="1:32" ht="15" hidden="1" thickBot="1" x14ac:dyDescent="0.35">
      <c r="A870">
        <v>855</v>
      </c>
      <c r="B870" t="s">
        <v>2664</v>
      </c>
      <c r="C870" s="1">
        <v>42419</v>
      </c>
      <c r="D870" s="1">
        <v>42424</v>
      </c>
      <c r="E870" t="s">
        <v>61</v>
      </c>
      <c r="F870" t="s">
        <v>1895</v>
      </c>
      <c r="G870" t="s">
        <v>1896</v>
      </c>
      <c r="H870" t="s">
        <v>35</v>
      </c>
      <c r="I870" t="s">
        <v>36</v>
      </c>
      <c r="J870" t="s">
        <v>315</v>
      </c>
      <c r="K870" t="s">
        <v>218</v>
      </c>
      <c r="L870">
        <v>10035</v>
      </c>
      <c r="M870">
        <v>0</v>
      </c>
      <c r="N870" t="s">
        <v>193</v>
      </c>
      <c r="O870" t="s">
        <v>194</v>
      </c>
      <c r="P870" t="s">
        <v>1791</v>
      </c>
      <c r="Q870" t="s">
        <v>57</v>
      </c>
      <c r="R870" t="s">
        <v>111</v>
      </c>
      <c r="S870" t="s">
        <v>1792</v>
      </c>
      <c r="T870">
        <v>242.94</v>
      </c>
      <c r="U870">
        <v>3</v>
      </c>
      <c r="V870">
        <v>0</v>
      </c>
      <c r="W870">
        <v>9.7175999999999902</v>
      </c>
      <c r="X870">
        <v>2</v>
      </c>
      <c r="Y870">
        <f t="shared" si="78"/>
        <v>727.81999999999994</v>
      </c>
      <c r="Z870">
        <f t="shared" si="79"/>
        <v>239.22239999999999</v>
      </c>
      <c r="AA870">
        <f t="shared" si="80"/>
        <v>488.59759999999994</v>
      </c>
      <c r="AB870">
        <f t="shared" si="81"/>
        <v>67.131653430793321</v>
      </c>
      <c r="AC870">
        <f t="shared" si="82"/>
        <v>6</v>
      </c>
      <c r="AD870">
        <f t="shared" si="83"/>
        <v>0</v>
      </c>
      <c r="AE870">
        <v>2016</v>
      </c>
      <c r="AF870" s="17">
        <v>7</v>
      </c>
    </row>
    <row r="871" spans="1:32" ht="15" hidden="1" thickBot="1" x14ac:dyDescent="0.35">
      <c r="A871">
        <v>856</v>
      </c>
      <c r="B871" t="s">
        <v>2665</v>
      </c>
      <c r="C871" s="1">
        <v>41854</v>
      </c>
      <c r="D871" s="1">
        <v>41859</v>
      </c>
      <c r="E871" t="s">
        <v>61</v>
      </c>
      <c r="F871" t="s">
        <v>2666</v>
      </c>
      <c r="G871" t="s">
        <v>2667</v>
      </c>
      <c r="H871" t="s">
        <v>35</v>
      </c>
      <c r="I871" t="s">
        <v>36</v>
      </c>
      <c r="J871" t="s">
        <v>315</v>
      </c>
      <c r="K871" t="s">
        <v>218</v>
      </c>
      <c r="L871">
        <v>10035</v>
      </c>
      <c r="M871">
        <v>0</v>
      </c>
      <c r="N871" t="s">
        <v>193</v>
      </c>
      <c r="O871" t="s">
        <v>194</v>
      </c>
      <c r="P871" t="s">
        <v>2668</v>
      </c>
      <c r="Q871" t="s">
        <v>57</v>
      </c>
      <c r="R871" t="s">
        <v>119</v>
      </c>
      <c r="S871" t="s">
        <v>2669</v>
      </c>
      <c r="T871">
        <v>39.96</v>
      </c>
      <c r="U871">
        <v>2</v>
      </c>
      <c r="V871">
        <v>0</v>
      </c>
      <c r="W871">
        <v>18.781199999999998</v>
      </c>
      <c r="X871">
        <v>2</v>
      </c>
      <c r="Y871">
        <f t="shared" si="78"/>
        <v>78.92</v>
      </c>
      <c r="Z871">
        <f t="shared" si="79"/>
        <v>25.178800000000003</v>
      </c>
      <c r="AA871">
        <f t="shared" si="80"/>
        <v>53.741199999999999</v>
      </c>
      <c r="AB871">
        <f t="shared" si="81"/>
        <v>68.095793208312216</v>
      </c>
      <c r="AC871">
        <f t="shared" si="82"/>
        <v>4</v>
      </c>
      <c r="AD871">
        <f t="shared" si="83"/>
        <v>0</v>
      </c>
      <c r="AE871">
        <v>2014</v>
      </c>
      <c r="AF871" s="17">
        <v>7</v>
      </c>
    </row>
    <row r="872" spans="1:32" ht="15" hidden="1" thickBot="1" x14ac:dyDescent="0.35">
      <c r="A872">
        <v>857</v>
      </c>
      <c r="B872" t="s">
        <v>2665</v>
      </c>
      <c r="C872" s="1">
        <v>41854</v>
      </c>
      <c r="D872" s="1">
        <v>41859</v>
      </c>
      <c r="E872" t="s">
        <v>61</v>
      </c>
      <c r="F872" t="s">
        <v>2666</v>
      </c>
      <c r="G872" t="s">
        <v>2667</v>
      </c>
      <c r="H872" t="s">
        <v>35</v>
      </c>
      <c r="I872" t="s">
        <v>36</v>
      </c>
      <c r="J872" t="s">
        <v>315</v>
      </c>
      <c r="K872" t="s">
        <v>218</v>
      </c>
      <c r="L872">
        <v>10035</v>
      </c>
      <c r="M872">
        <v>0</v>
      </c>
      <c r="N872" t="s">
        <v>193</v>
      </c>
      <c r="O872" t="s">
        <v>194</v>
      </c>
      <c r="P872" t="s">
        <v>2670</v>
      </c>
      <c r="Q872" t="s">
        <v>57</v>
      </c>
      <c r="R872" t="s">
        <v>335</v>
      </c>
      <c r="S872" t="s">
        <v>2671</v>
      </c>
      <c r="T872">
        <v>102.30000000000001</v>
      </c>
      <c r="U872">
        <v>10</v>
      </c>
      <c r="V872">
        <v>0</v>
      </c>
      <c r="W872">
        <v>26.598000000000006</v>
      </c>
      <c r="X872">
        <v>2</v>
      </c>
      <c r="Y872">
        <f t="shared" si="78"/>
        <v>1022.0000000000001</v>
      </c>
      <c r="Z872">
        <f t="shared" si="79"/>
        <v>95.701999999999998</v>
      </c>
      <c r="AA872">
        <f t="shared" si="80"/>
        <v>926.29800000000012</v>
      </c>
      <c r="AB872">
        <f t="shared" si="81"/>
        <v>90.63581213307242</v>
      </c>
      <c r="AC872">
        <f t="shared" si="82"/>
        <v>20</v>
      </c>
      <c r="AD872">
        <f t="shared" si="83"/>
        <v>0</v>
      </c>
      <c r="AE872">
        <v>2014</v>
      </c>
      <c r="AF872" s="17">
        <v>7</v>
      </c>
    </row>
    <row r="873" spans="1:32" ht="15" hidden="1" thickBot="1" x14ac:dyDescent="0.35">
      <c r="A873">
        <v>858</v>
      </c>
      <c r="B873" t="s">
        <v>2665</v>
      </c>
      <c r="C873" s="1">
        <v>41854</v>
      </c>
      <c r="D873" s="1">
        <v>41859</v>
      </c>
      <c r="E873" t="s">
        <v>61</v>
      </c>
      <c r="F873" t="s">
        <v>2666</v>
      </c>
      <c r="G873" t="s">
        <v>2667</v>
      </c>
      <c r="H873" t="s">
        <v>35</v>
      </c>
      <c r="I873" t="s">
        <v>36</v>
      </c>
      <c r="J873" t="s">
        <v>315</v>
      </c>
      <c r="K873" t="s">
        <v>218</v>
      </c>
      <c r="L873">
        <v>10035</v>
      </c>
      <c r="M873">
        <v>0</v>
      </c>
      <c r="N873" t="s">
        <v>193</v>
      </c>
      <c r="O873" t="s">
        <v>194</v>
      </c>
      <c r="P873" t="s">
        <v>2672</v>
      </c>
      <c r="Q873" t="s">
        <v>57</v>
      </c>
      <c r="R873" t="s">
        <v>111</v>
      </c>
      <c r="S873" t="s">
        <v>2673</v>
      </c>
      <c r="T873">
        <v>21.36</v>
      </c>
      <c r="U873">
        <v>2</v>
      </c>
      <c r="V873">
        <v>0</v>
      </c>
      <c r="W873">
        <v>5.7672000000000008</v>
      </c>
      <c r="X873">
        <v>2</v>
      </c>
      <c r="Y873">
        <f t="shared" si="78"/>
        <v>41.72</v>
      </c>
      <c r="Z873">
        <f t="shared" si="79"/>
        <v>19.592799999999997</v>
      </c>
      <c r="AA873">
        <f t="shared" si="80"/>
        <v>22.127200000000002</v>
      </c>
      <c r="AB873">
        <f t="shared" si="81"/>
        <v>53.037392138063289</v>
      </c>
      <c r="AC873">
        <f t="shared" si="82"/>
        <v>4</v>
      </c>
      <c r="AD873">
        <f t="shared" si="83"/>
        <v>0</v>
      </c>
      <c r="AE873">
        <v>2014</v>
      </c>
      <c r="AF873" s="17">
        <v>5</v>
      </c>
    </row>
    <row r="874" spans="1:32" ht="15" hidden="1" thickBot="1" x14ac:dyDescent="0.35">
      <c r="A874">
        <v>859</v>
      </c>
      <c r="B874" t="s">
        <v>2674</v>
      </c>
      <c r="C874" s="1">
        <v>42835</v>
      </c>
      <c r="D874" s="1">
        <v>42840</v>
      </c>
      <c r="E874" t="s">
        <v>61</v>
      </c>
      <c r="F874" t="s">
        <v>2675</v>
      </c>
      <c r="G874" t="s">
        <v>2676</v>
      </c>
      <c r="H874" t="s">
        <v>131</v>
      </c>
      <c r="I874" t="s">
        <v>36</v>
      </c>
      <c r="J874" t="s">
        <v>2677</v>
      </c>
      <c r="K874" t="s">
        <v>816</v>
      </c>
      <c r="L874">
        <v>8901</v>
      </c>
      <c r="M874">
        <v>0</v>
      </c>
      <c r="N874" t="s">
        <v>193</v>
      </c>
      <c r="O874" t="s">
        <v>194</v>
      </c>
      <c r="P874" t="s">
        <v>963</v>
      </c>
      <c r="Q874" t="s">
        <v>57</v>
      </c>
      <c r="R874" t="s">
        <v>119</v>
      </c>
      <c r="S874" t="s">
        <v>964</v>
      </c>
      <c r="T874">
        <v>7.61</v>
      </c>
      <c r="U874">
        <v>1</v>
      </c>
      <c r="V874">
        <v>0</v>
      </c>
      <c r="W874">
        <v>3.5766999999999998</v>
      </c>
      <c r="X874">
        <v>3</v>
      </c>
      <c r="Y874">
        <f t="shared" si="78"/>
        <v>6.61</v>
      </c>
      <c r="Z874">
        <f t="shared" si="79"/>
        <v>7.0333000000000006</v>
      </c>
      <c r="AA874">
        <f t="shared" si="80"/>
        <v>-0.42330000000000023</v>
      </c>
      <c r="AB874">
        <f t="shared" si="81"/>
        <v>-6.4039334341906233</v>
      </c>
      <c r="AC874">
        <f t="shared" si="82"/>
        <v>3</v>
      </c>
      <c r="AD874">
        <f t="shared" si="83"/>
        <v>0</v>
      </c>
      <c r="AE874">
        <v>2017</v>
      </c>
      <c r="AF874" s="17">
        <v>5</v>
      </c>
    </row>
    <row r="875" spans="1:32" ht="15" hidden="1" thickBot="1" x14ac:dyDescent="0.35">
      <c r="A875">
        <v>860</v>
      </c>
      <c r="B875" t="s">
        <v>2674</v>
      </c>
      <c r="C875" s="1">
        <v>42835</v>
      </c>
      <c r="D875" s="1">
        <v>42840</v>
      </c>
      <c r="E875" t="s">
        <v>61</v>
      </c>
      <c r="F875" t="s">
        <v>2675</v>
      </c>
      <c r="G875" t="s">
        <v>2676</v>
      </c>
      <c r="H875" t="s">
        <v>131</v>
      </c>
      <c r="I875" t="s">
        <v>36</v>
      </c>
      <c r="J875" t="s">
        <v>2677</v>
      </c>
      <c r="K875" t="s">
        <v>816</v>
      </c>
      <c r="L875">
        <v>8901</v>
      </c>
      <c r="M875">
        <v>0</v>
      </c>
      <c r="N875" t="s">
        <v>193</v>
      </c>
      <c r="O875" t="s">
        <v>194</v>
      </c>
      <c r="P875" t="s">
        <v>1189</v>
      </c>
      <c r="Q875" t="s">
        <v>57</v>
      </c>
      <c r="R875" t="s">
        <v>239</v>
      </c>
      <c r="S875" t="s">
        <v>1190</v>
      </c>
      <c r="T875">
        <v>7.16</v>
      </c>
      <c r="U875">
        <v>2</v>
      </c>
      <c r="V875">
        <v>0</v>
      </c>
      <c r="W875">
        <v>3.58</v>
      </c>
      <c r="X875">
        <v>3</v>
      </c>
      <c r="Y875">
        <f t="shared" si="78"/>
        <v>13.32</v>
      </c>
      <c r="Z875">
        <f t="shared" si="79"/>
        <v>9.58</v>
      </c>
      <c r="AA875">
        <f t="shared" si="80"/>
        <v>3.74</v>
      </c>
      <c r="AB875">
        <f t="shared" si="81"/>
        <v>28.078078078078079</v>
      </c>
      <c r="AC875">
        <f t="shared" si="82"/>
        <v>6</v>
      </c>
      <c r="AD875">
        <f t="shared" si="83"/>
        <v>0</v>
      </c>
      <c r="AE875">
        <v>2017</v>
      </c>
      <c r="AF875" s="17">
        <v>0</v>
      </c>
    </row>
    <row r="876" spans="1:32" ht="15" hidden="1" thickBot="1" x14ac:dyDescent="0.35">
      <c r="A876">
        <v>861</v>
      </c>
      <c r="B876" t="s">
        <v>2678</v>
      </c>
      <c r="C876" s="1">
        <v>41799</v>
      </c>
      <c r="D876" s="1">
        <v>41806</v>
      </c>
      <c r="E876" t="s">
        <v>61</v>
      </c>
      <c r="F876" t="s">
        <v>2679</v>
      </c>
      <c r="G876" t="s">
        <v>193</v>
      </c>
      <c r="H876" t="s">
        <v>35</v>
      </c>
      <c r="I876" t="s">
        <v>36</v>
      </c>
      <c r="J876" t="s">
        <v>88</v>
      </c>
      <c r="K876" t="s">
        <v>53</v>
      </c>
      <c r="L876">
        <v>94122</v>
      </c>
      <c r="M876">
        <v>0</v>
      </c>
      <c r="N876" t="s">
        <v>54</v>
      </c>
      <c r="O876" t="s">
        <v>55</v>
      </c>
      <c r="P876" t="s">
        <v>1311</v>
      </c>
      <c r="Q876" t="s">
        <v>57</v>
      </c>
      <c r="R876" t="s">
        <v>335</v>
      </c>
      <c r="S876" t="s">
        <v>1312</v>
      </c>
      <c r="T876">
        <v>7.36</v>
      </c>
      <c r="U876">
        <v>2</v>
      </c>
      <c r="V876">
        <v>0</v>
      </c>
      <c r="W876">
        <v>0.14719999999999978</v>
      </c>
      <c r="X876">
        <v>7</v>
      </c>
      <c r="Y876">
        <f t="shared" si="78"/>
        <v>13.72</v>
      </c>
      <c r="Z876">
        <f t="shared" si="79"/>
        <v>21.212800000000001</v>
      </c>
      <c r="AA876">
        <f t="shared" si="80"/>
        <v>-7.4928000000000008</v>
      </c>
      <c r="AB876">
        <f t="shared" si="81"/>
        <v>-54.612244897959187</v>
      </c>
      <c r="AC876">
        <f t="shared" si="82"/>
        <v>14</v>
      </c>
      <c r="AD876">
        <f t="shared" si="83"/>
        <v>0</v>
      </c>
      <c r="AE876">
        <v>2014</v>
      </c>
      <c r="AF876" s="17">
        <v>0</v>
      </c>
    </row>
    <row r="877" spans="1:32" ht="15" hidden="1" thickBot="1" x14ac:dyDescent="0.35">
      <c r="A877">
        <v>862</v>
      </c>
      <c r="B877" t="s">
        <v>2678</v>
      </c>
      <c r="C877" s="1">
        <v>41799</v>
      </c>
      <c r="D877" s="1">
        <v>41806</v>
      </c>
      <c r="E877" t="s">
        <v>61</v>
      </c>
      <c r="F877" t="s">
        <v>2679</v>
      </c>
      <c r="G877" t="s">
        <v>193</v>
      </c>
      <c r="H877" t="s">
        <v>35</v>
      </c>
      <c r="I877" t="s">
        <v>36</v>
      </c>
      <c r="J877" t="s">
        <v>88</v>
      </c>
      <c r="K877" t="s">
        <v>53</v>
      </c>
      <c r="L877">
        <v>94122</v>
      </c>
      <c r="M877">
        <v>0</v>
      </c>
      <c r="N877" t="s">
        <v>54</v>
      </c>
      <c r="O877" t="s">
        <v>55</v>
      </c>
      <c r="P877" t="s">
        <v>2680</v>
      </c>
      <c r="Q877" t="s">
        <v>57</v>
      </c>
      <c r="R877" t="s">
        <v>68</v>
      </c>
      <c r="S877" t="s">
        <v>2681</v>
      </c>
      <c r="T877">
        <v>23.1</v>
      </c>
      <c r="U877">
        <v>2</v>
      </c>
      <c r="V877">
        <v>0</v>
      </c>
      <c r="W877">
        <v>10.625999999999999</v>
      </c>
      <c r="X877">
        <v>7</v>
      </c>
      <c r="Y877">
        <f t="shared" si="78"/>
        <v>45.2</v>
      </c>
      <c r="Z877">
        <f t="shared" si="79"/>
        <v>26.474000000000004</v>
      </c>
      <c r="AA877">
        <f t="shared" si="80"/>
        <v>18.725999999999999</v>
      </c>
      <c r="AB877">
        <f t="shared" si="81"/>
        <v>41.429203539823007</v>
      </c>
      <c r="AC877">
        <f t="shared" si="82"/>
        <v>14</v>
      </c>
      <c r="AD877">
        <f t="shared" si="83"/>
        <v>0</v>
      </c>
      <c r="AE877">
        <v>2014</v>
      </c>
      <c r="AF877" s="17">
        <v>2</v>
      </c>
    </row>
    <row r="878" spans="1:32" ht="15" thickBot="1" x14ac:dyDescent="0.35">
      <c r="A878">
        <v>863</v>
      </c>
      <c r="B878" t="s">
        <v>2682</v>
      </c>
      <c r="C878" s="1">
        <v>42374</v>
      </c>
      <c r="D878" s="1">
        <v>42376</v>
      </c>
      <c r="E878" t="s">
        <v>32</v>
      </c>
      <c r="F878" t="s">
        <v>2449</v>
      </c>
      <c r="G878" t="s">
        <v>2450</v>
      </c>
      <c r="H878" t="s">
        <v>51</v>
      </c>
      <c r="I878" t="s">
        <v>36</v>
      </c>
      <c r="J878" t="s">
        <v>1538</v>
      </c>
      <c r="K878" t="s">
        <v>107</v>
      </c>
      <c r="L878">
        <v>32216</v>
      </c>
      <c r="M878">
        <v>0</v>
      </c>
      <c r="N878" t="s">
        <v>39</v>
      </c>
      <c r="O878" t="s">
        <v>40</v>
      </c>
      <c r="P878" t="s">
        <v>2683</v>
      </c>
      <c r="Q878" t="s">
        <v>71</v>
      </c>
      <c r="R878" t="s">
        <v>101</v>
      </c>
      <c r="S878" t="s">
        <v>2684</v>
      </c>
      <c r="T878">
        <v>191.47200000000001</v>
      </c>
      <c r="U878">
        <v>6</v>
      </c>
      <c r="V878">
        <v>0.2</v>
      </c>
      <c r="W878">
        <v>40.687800000000003</v>
      </c>
      <c r="X878">
        <v>6</v>
      </c>
      <c r="Y878">
        <f t="shared" si="78"/>
        <v>1148.0320000000002</v>
      </c>
      <c r="Z878">
        <f t="shared" si="79"/>
        <v>186.7842</v>
      </c>
      <c r="AA878">
        <f t="shared" si="80"/>
        <v>961.2478000000001</v>
      </c>
      <c r="AB878">
        <f t="shared" si="81"/>
        <v>83.730052820827297</v>
      </c>
      <c r="AC878">
        <f t="shared" si="82"/>
        <v>36</v>
      </c>
      <c r="AD878">
        <f t="shared" si="83"/>
        <v>229.76640000000003</v>
      </c>
      <c r="AE878">
        <v>2016</v>
      </c>
      <c r="AF878" s="17"/>
    </row>
    <row r="879" spans="1:32" ht="15" thickBot="1" x14ac:dyDescent="0.35">
      <c r="A879">
        <v>864</v>
      </c>
      <c r="B879" t="s">
        <v>2682</v>
      </c>
      <c r="C879" s="1">
        <v>42374</v>
      </c>
      <c r="D879" s="1">
        <v>42376</v>
      </c>
      <c r="E879" t="s">
        <v>32</v>
      </c>
      <c r="F879" t="s">
        <v>2449</v>
      </c>
      <c r="G879" t="s">
        <v>2450</v>
      </c>
      <c r="H879" t="s">
        <v>51</v>
      </c>
      <c r="I879" t="s">
        <v>36</v>
      </c>
      <c r="J879" t="s">
        <v>1538</v>
      </c>
      <c r="K879" t="s">
        <v>107</v>
      </c>
      <c r="L879">
        <v>32216</v>
      </c>
      <c r="M879">
        <v>0</v>
      </c>
      <c r="N879" t="s">
        <v>39</v>
      </c>
      <c r="O879" t="s">
        <v>40</v>
      </c>
      <c r="P879" t="s">
        <v>2685</v>
      </c>
      <c r="Q879" t="s">
        <v>57</v>
      </c>
      <c r="R879" t="s">
        <v>68</v>
      </c>
      <c r="S879" t="s">
        <v>2686</v>
      </c>
      <c r="T879">
        <v>5.2480000000000002</v>
      </c>
      <c r="U879">
        <v>2</v>
      </c>
      <c r="V879">
        <v>0.2</v>
      </c>
      <c r="W879">
        <v>0.59039999999999915</v>
      </c>
      <c r="X879">
        <v>6</v>
      </c>
      <c r="Y879">
        <f t="shared" si="78"/>
        <v>9.6959999999999997</v>
      </c>
      <c r="Z879">
        <f t="shared" si="79"/>
        <v>16.657600000000002</v>
      </c>
      <c r="AA879">
        <f t="shared" si="80"/>
        <v>-6.9616000000000025</v>
      </c>
      <c r="AB879">
        <f t="shared" si="81"/>
        <v>-71.79867986798682</v>
      </c>
      <c r="AC879">
        <f t="shared" si="82"/>
        <v>12</v>
      </c>
      <c r="AD879">
        <f t="shared" si="83"/>
        <v>2.0992000000000002</v>
      </c>
      <c r="AE879">
        <v>2016</v>
      </c>
      <c r="AF879" s="17"/>
    </row>
    <row r="880" spans="1:32" ht="15" thickBot="1" x14ac:dyDescent="0.35">
      <c r="A880">
        <v>865</v>
      </c>
      <c r="B880" t="s">
        <v>2682</v>
      </c>
      <c r="C880" s="1">
        <v>42374</v>
      </c>
      <c r="D880" s="1">
        <v>42376</v>
      </c>
      <c r="E880" t="s">
        <v>32</v>
      </c>
      <c r="F880" t="s">
        <v>2449</v>
      </c>
      <c r="G880" t="s">
        <v>2450</v>
      </c>
      <c r="H880" t="s">
        <v>51</v>
      </c>
      <c r="I880" t="s">
        <v>36</v>
      </c>
      <c r="J880" t="s">
        <v>1538</v>
      </c>
      <c r="K880" t="s">
        <v>107</v>
      </c>
      <c r="L880">
        <v>32216</v>
      </c>
      <c r="M880">
        <v>0</v>
      </c>
      <c r="N880" t="s">
        <v>39</v>
      </c>
      <c r="O880" t="s">
        <v>40</v>
      </c>
      <c r="P880" t="s">
        <v>2687</v>
      </c>
      <c r="Q880" t="s">
        <v>71</v>
      </c>
      <c r="R880" t="s">
        <v>72</v>
      </c>
      <c r="S880" t="s">
        <v>2688</v>
      </c>
      <c r="T880">
        <v>59.184000000000005</v>
      </c>
      <c r="U880">
        <v>2</v>
      </c>
      <c r="V880">
        <v>0.2</v>
      </c>
      <c r="W880">
        <v>5.1786000000000012</v>
      </c>
      <c r="X880">
        <v>6</v>
      </c>
      <c r="Y880">
        <f t="shared" si="78"/>
        <v>117.56800000000001</v>
      </c>
      <c r="Z880">
        <f t="shared" si="79"/>
        <v>66.005400000000009</v>
      </c>
      <c r="AA880">
        <f t="shared" si="80"/>
        <v>51.562600000000003</v>
      </c>
      <c r="AB880">
        <f t="shared" si="81"/>
        <v>43.857682362547628</v>
      </c>
      <c r="AC880">
        <f t="shared" si="82"/>
        <v>12</v>
      </c>
      <c r="AD880">
        <f t="shared" si="83"/>
        <v>23.673600000000004</v>
      </c>
      <c r="AE880">
        <v>2016</v>
      </c>
      <c r="AF880" s="17"/>
    </row>
    <row r="881" spans="1:32" ht="15" thickBot="1" x14ac:dyDescent="0.35">
      <c r="A881">
        <v>866</v>
      </c>
      <c r="B881" t="s">
        <v>2689</v>
      </c>
      <c r="C881" s="1">
        <v>41649</v>
      </c>
      <c r="D881" s="1">
        <v>41654</v>
      </c>
      <c r="E881" t="s">
        <v>61</v>
      </c>
      <c r="F881" t="s">
        <v>2690</v>
      </c>
      <c r="G881" t="s">
        <v>2691</v>
      </c>
      <c r="H881" t="s">
        <v>51</v>
      </c>
      <c r="I881" t="s">
        <v>36</v>
      </c>
      <c r="J881" t="s">
        <v>366</v>
      </c>
      <c r="K881" t="s">
        <v>367</v>
      </c>
      <c r="L881">
        <v>22153</v>
      </c>
      <c r="M881">
        <v>0</v>
      </c>
      <c r="N881" t="s">
        <v>39</v>
      </c>
      <c r="O881" t="s">
        <v>40</v>
      </c>
      <c r="P881" t="s">
        <v>2692</v>
      </c>
      <c r="Q881" t="s">
        <v>57</v>
      </c>
      <c r="R881" t="s">
        <v>58</v>
      </c>
      <c r="S881" t="s">
        <v>2693</v>
      </c>
      <c r="T881">
        <v>2.89</v>
      </c>
      <c r="U881">
        <v>1</v>
      </c>
      <c r="V881">
        <v>0</v>
      </c>
      <c r="W881">
        <v>1.3583000000000001</v>
      </c>
      <c r="X881">
        <v>9</v>
      </c>
      <c r="Y881">
        <f t="shared" si="78"/>
        <v>1.8900000000000001</v>
      </c>
      <c r="Z881">
        <f t="shared" si="79"/>
        <v>10.531700000000001</v>
      </c>
      <c r="AA881">
        <f t="shared" si="80"/>
        <v>-8.6417000000000002</v>
      </c>
      <c r="AB881">
        <f t="shared" si="81"/>
        <v>-457.2328042328042</v>
      </c>
      <c r="AC881">
        <f t="shared" si="82"/>
        <v>9</v>
      </c>
      <c r="AD881">
        <f t="shared" si="83"/>
        <v>0</v>
      </c>
      <c r="AE881">
        <v>2014</v>
      </c>
      <c r="AF881" s="17"/>
    </row>
    <row r="882" spans="1:32" ht="15" thickBot="1" x14ac:dyDescent="0.35">
      <c r="A882">
        <v>867</v>
      </c>
      <c r="B882" t="s">
        <v>2689</v>
      </c>
      <c r="C882" s="1">
        <v>41649</v>
      </c>
      <c r="D882" s="1">
        <v>41654</v>
      </c>
      <c r="E882" t="s">
        <v>61</v>
      </c>
      <c r="F882" t="s">
        <v>2690</v>
      </c>
      <c r="G882" t="s">
        <v>2691</v>
      </c>
      <c r="H882" t="s">
        <v>51</v>
      </c>
      <c r="I882" t="s">
        <v>36</v>
      </c>
      <c r="J882" t="s">
        <v>366</v>
      </c>
      <c r="K882" t="s">
        <v>367</v>
      </c>
      <c r="L882">
        <v>22153</v>
      </c>
      <c r="M882">
        <v>0</v>
      </c>
      <c r="N882" t="s">
        <v>39</v>
      </c>
      <c r="O882" t="s">
        <v>40</v>
      </c>
      <c r="P882" t="s">
        <v>2694</v>
      </c>
      <c r="Q882" t="s">
        <v>42</v>
      </c>
      <c r="R882" t="s">
        <v>65</v>
      </c>
      <c r="S882" t="s">
        <v>2695</v>
      </c>
      <c r="T882">
        <v>51.94</v>
      </c>
      <c r="U882">
        <v>1</v>
      </c>
      <c r="V882">
        <v>0</v>
      </c>
      <c r="W882">
        <v>21.295400000000001</v>
      </c>
      <c r="X882">
        <v>9</v>
      </c>
      <c r="Y882">
        <f t="shared" si="78"/>
        <v>50.94</v>
      </c>
      <c r="Z882">
        <f t="shared" si="79"/>
        <v>39.644599999999997</v>
      </c>
      <c r="AA882">
        <f t="shared" si="80"/>
        <v>11.295400000000001</v>
      </c>
      <c r="AB882">
        <f t="shared" si="81"/>
        <v>22.173930113859445</v>
      </c>
      <c r="AC882">
        <f t="shared" si="82"/>
        <v>9</v>
      </c>
      <c r="AD882">
        <f t="shared" si="83"/>
        <v>0</v>
      </c>
      <c r="AE882">
        <v>2014</v>
      </c>
      <c r="AF882" s="17"/>
    </row>
    <row r="883" spans="1:32" ht="15" hidden="1" thickBot="1" x14ac:dyDescent="0.35">
      <c r="A883">
        <v>868</v>
      </c>
      <c r="B883" t="s">
        <v>2696</v>
      </c>
      <c r="C883" s="1">
        <v>42642</v>
      </c>
      <c r="D883" s="1">
        <v>42645</v>
      </c>
      <c r="E883" t="s">
        <v>147</v>
      </c>
      <c r="F883" t="s">
        <v>2697</v>
      </c>
      <c r="G883" t="s">
        <v>2698</v>
      </c>
      <c r="H883" t="s">
        <v>51</v>
      </c>
      <c r="I883" t="s">
        <v>36</v>
      </c>
      <c r="J883" t="s">
        <v>191</v>
      </c>
      <c r="K883" t="s">
        <v>192</v>
      </c>
      <c r="L883">
        <v>19140</v>
      </c>
      <c r="M883">
        <v>0</v>
      </c>
      <c r="N883" t="s">
        <v>193</v>
      </c>
      <c r="O883" t="s">
        <v>194</v>
      </c>
      <c r="P883" t="s">
        <v>2699</v>
      </c>
      <c r="Q883" t="s">
        <v>57</v>
      </c>
      <c r="R883" t="s">
        <v>58</v>
      </c>
      <c r="S883" t="s">
        <v>2700</v>
      </c>
      <c r="T883">
        <v>15.936000000000002</v>
      </c>
      <c r="U883">
        <v>4</v>
      </c>
      <c r="V883">
        <v>0.2</v>
      </c>
      <c r="W883">
        <v>5.1791999999999998</v>
      </c>
      <c r="X883">
        <v>3</v>
      </c>
      <c r="Y883">
        <f t="shared" si="78"/>
        <v>62.94400000000001</v>
      </c>
      <c r="Z883">
        <f t="shared" si="79"/>
        <v>22.756800000000002</v>
      </c>
      <c r="AA883">
        <f t="shared" si="80"/>
        <v>40.187200000000004</v>
      </c>
      <c r="AB883">
        <f t="shared" si="81"/>
        <v>63.845958312150472</v>
      </c>
      <c r="AC883">
        <f t="shared" si="82"/>
        <v>12</v>
      </c>
      <c r="AD883">
        <f t="shared" si="83"/>
        <v>12.748800000000003</v>
      </c>
      <c r="AE883">
        <v>2016</v>
      </c>
      <c r="AF883" s="17">
        <v>7</v>
      </c>
    </row>
    <row r="884" spans="1:32" ht="15" hidden="1" thickBot="1" x14ac:dyDescent="0.35">
      <c r="A884">
        <v>869</v>
      </c>
      <c r="B884" t="s">
        <v>2701</v>
      </c>
      <c r="C884" s="1">
        <v>41735</v>
      </c>
      <c r="D884" s="1">
        <v>41739</v>
      </c>
      <c r="E884" t="s">
        <v>61</v>
      </c>
      <c r="F884" t="s">
        <v>2702</v>
      </c>
      <c r="G884" t="s">
        <v>2703</v>
      </c>
      <c r="H884" t="s">
        <v>51</v>
      </c>
      <c r="I884" t="s">
        <v>36</v>
      </c>
      <c r="J884" t="s">
        <v>2488</v>
      </c>
      <c r="K884" t="s">
        <v>192</v>
      </c>
      <c r="L884">
        <v>17602</v>
      </c>
      <c r="M884">
        <v>0</v>
      </c>
      <c r="N884" t="s">
        <v>193</v>
      </c>
      <c r="O884" t="s">
        <v>194</v>
      </c>
      <c r="P884" t="s">
        <v>2704</v>
      </c>
      <c r="Q884" t="s">
        <v>57</v>
      </c>
      <c r="R884" t="s">
        <v>75</v>
      </c>
      <c r="S884" t="s">
        <v>2705</v>
      </c>
      <c r="T884">
        <v>44.910000000000011</v>
      </c>
      <c r="U884">
        <v>6</v>
      </c>
      <c r="V884">
        <v>0.7</v>
      </c>
      <c r="W884">
        <v>-35.927999999999997</v>
      </c>
      <c r="X884">
        <v>3</v>
      </c>
      <c r="Y884">
        <f t="shared" si="78"/>
        <v>269.16000000000003</v>
      </c>
      <c r="Z884">
        <f t="shared" si="79"/>
        <v>98.838000000000008</v>
      </c>
      <c r="AA884">
        <f t="shared" si="80"/>
        <v>170.322</v>
      </c>
      <c r="AB884">
        <f t="shared" si="81"/>
        <v>63.279090503789561</v>
      </c>
      <c r="AC884">
        <f t="shared" si="82"/>
        <v>18</v>
      </c>
      <c r="AD884">
        <f t="shared" si="83"/>
        <v>188.62200000000001</v>
      </c>
      <c r="AE884">
        <v>2014</v>
      </c>
      <c r="AF884" s="17">
        <v>7</v>
      </c>
    </row>
    <row r="885" spans="1:32" ht="15" hidden="1" thickBot="1" x14ac:dyDescent="0.35">
      <c r="A885">
        <v>870</v>
      </c>
      <c r="B885" t="s">
        <v>2706</v>
      </c>
      <c r="C885" s="1">
        <v>42616</v>
      </c>
      <c r="D885" s="1">
        <v>42618</v>
      </c>
      <c r="E885" t="s">
        <v>147</v>
      </c>
      <c r="F885" t="s">
        <v>2707</v>
      </c>
      <c r="G885" t="s">
        <v>2708</v>
      </c>
      <c r="H885" t="s">
        <v>131</v>
      </c>
      <c r="I885" t="s">
        <v>36</v>
      </c>
      <c r="J885" t="s">
        <v>191</v>
      </c>
      <c r="K885" t="s">
        <v>192</v>
      </c>
      <c r="L885">
        <v>19143</v>
      </c>
      <c r="M885">
        <v>0</v>
      </c>
      <c r="N885" t="s">
        <v>193</v>
      </c>
      <c r="O885" t="s">
        <v>194</v>
      </c>
      <c r="P885" t="s">
        <v>2709</v>
      </c>
      <c r="Q885" t="s">
        <v>57</v>
      </c>
      <c r="R885" t="s">
        <v>75</v>
      </c>
      <c r="S885" t="s">
        <v>2710</v>
      </c>
      <c r="T885">
        <v>1141.4700000000003</v>
      </c>
      <c r="U885">
        <v>5</v>
      </c>
      <c r="V885">
        <v>0.7</v>
      </c>
      <c r="W885">
        <v>-760.98000000000025</v>
      </c>
      <c r="X885">
        <v>3</v>
      </c>
      <c r="Y885">
        <f t="shared" si="78"/>
        <v>5707.0500000000011</v>
      </c>
      <c r="Z885">
        <f t="shared" si="79"/>
        <v>1917.4500000000005</v>
      </c>
      <c r="AA885">
        <f t="shared" si="80"/>
        <v>3789.6000000000004</v>
      </c>
      <c r="AB885">
        <f t="shared" si="81"/>
        <v>66.402081635871411</v>
      </c>
      <c r="AC885">
        <f t="shared" si="82"/>
        <v>15</v>
      </c>
      <c r="AD885">
        <f t="shared" si="83"/>
        <v>3995.1450000000004</v>
      </c>
      <c r="AE885">
        <v>2016</v>
      </c>
      <c r="AF885" s="17">
        <v>4</v>
      </c>
    </row>
    <row r="886" spans="1:32" ht="15" hidden="1" thickBot="1" x14ac:dyDescent="0.35">
      <c r="A886">
        <v>871</v>
      </c>
      <c r="B886" t="s">
        <v>2706</v>
      </c>
      <c r="C886" s="1">
        <v>42616</v>
      </c>
      <c r="D886" s="1">
        <v>42618</v>
      </c>
      <c r="E886" t="s">
        <v>147</v>
      </c>
      <c r="F886" t="s">
        <v>2707</v>
      </c>
      <c r="G886" t="s">
        <v>2708</v>
      </c>
      <c r="H886" t="s">
        <v>131</v>
      </c>
      <c r="I886" t="s">
        <v>36</v>
      </c>
      <c r="J886" t="s">
        <v>191</v>
      </c>
      <c r="K886" t="s">
        <v>192</v>
      </c>
      <c r="L886">
        <v>19143</v>
      </c>
      <c r="M886">
        <v>0</v>
      </c>
      <c r="N886" t="s">
        <v>193</v>
      </c>
      <c r="O886" t="s">
        <v>194</v>
      </c>
      <c r="P886" t="s">
        <v>1937</v>
      </c>
      <c r="Q886" t="s">
        <v>71</v>
      </c>
      <c r="R886" t="s">
        <v>72</v>
      </c>
      <c r="S886" t="s">
        <v>1938</v>
      </c>
      <c r="T886">
        <v>280.78200000000004</v>
      </c>
      <c r="U886">
        <v>3</v>
      </c>
      <c r="V886">
        <v>0.4</v>
      </c>
      <c r="W886">
        <v>-46.797000000000025</v>
      </c>
      <c r="X886">
        <v>3</v>
      </c>
      <c r="Y886">
        <f t="shared" si="78"/>
        <v>841.74600000000009</v>
      </c>
      <c r="Z886">
        <f t="shared" si="79"/>
        <v>336.57900000000006</v>
      </c>
      <c r="AA886">
        <f t="shared" si="80"/>
        <v>505.16700000000003</v>
      </c>
      <c r="AB886">
        <f t="shared" si="81"/>
        <v>60.014184801590972</v>
      </c>
      <c r="AC886">
        <f t="shared" si="82"/>
        <v>9</v>
      </c>
      <c r="AD886">
        <f t="shared" si="83"/>
        <v>336.93840000000006</v>
      </c>
      <c r="AE886">
        <v>2016</v>
      </c>
      <c r="AF886" s="17">
        <v>4</v>
      </c>
    </row>
    <row r="887" spans="1:32" ht="15" hidden="1" thickBot="1" x14ac:dyDescent="0.35">
      <c r="A887">
        <v>872</v>
      </c>
      <c r="B887" t="s">
        <v>2711</v>
      </c>
      <c r="C887" s="1">
        <v>42296</v>
      </c>
      <c r="D887" s="1">
        <v>42297</v>
      </c>
      <c r="E887" t="s">
        <v>147</v>
      </c>
      <c r="F887" t="s">
        <v>198</v>
      </c>
      <c r="G887" t="s">
        <v>199</v>
      </c>
      <c r="H887" t="s">
        <v>35</v>
      </c>
      <c r="I887" t="s">
        <v>36</v>
      </c>
      <c r="J887" t="s">
        <v>116</v>
      </c>
      <c r="K887" t="s">
        <v>2712</v>
      </c>
      <c r="L887">
        <v>3301</v>
      </c>
      <c r="M887">
        <v>0</v>
      </c>
      <c r="N887" t="s">
        <v>193</v>
      </c>
      <c r="O887" t="s">
        <v>194</v>
      </c>
      <c r="P887" t="s">
        <v>2713</v>
      </c>
      <c r="Q887" t="s">
        <v>57</v>
      </c>
      <c r="R887" t="s">
        <v>119</v>
      </c>
      <c r="S887" t="s">
        <v>2714</v>
      </c>
      <c r="T887">
        <v>34.44</v>
      </c>
      <c r="U887">
        <v>3</v>
      </c>
      <c r="V887">
        <v>0</v>
      </c>
      <c r="W887">
        <v>17.22</v>
      </c>
      <c r="X887">
        <v>4</v>
      </c>
      <c r="Y887">
        <f t="shared" si="78"/>
        <v>102.32</v>
      </c>
      <c r="Z887">
        <f t="shared" si="79"/>
        <v>29.22</v>
      </c>
      <c r="AA887">
        <f t="shared" si="80"/>
        <v>73.099999999999994</v>
      </c>
      <c r="AB887">
        <f t="shared" si="81"/>
        <v>71.442533229085228</v>
      </c>
      <c r="AC887">
        <f t="shared" si="82"/>
        <v>12</v>
      </c>
      <c r="AD887">
        <f t="shared" si="83"/>
        <v>0</v>
      </c>
      <c r="AE887">
        <v>2015</v>
      </c>
      <c r="AF887" s="17">
        <v>6</v>
      </c>
    </row>
    <row r="888" spans="1:32" ht="15" hidden="1" thickBot="1" x14ac:dyDescent="0.35">
      <c r="A888">
        <v>873</v>
      </c>
      <c r="B888" t="s">
        <v>2715</v>
      </c>
      <c r="C888" s="1">
        <v>41983</v>
      </c>
      <c r="D888" s="1">
        <v>41988</v>
      </c>
      <c r="E888" t="s">
        <v>61</v>
      </c>
      <c r="F888" t="s">
        <v>2716</v>
      </c>
      <c r="G888" t="s">
        <v>2717</v>
      </c>
      <c r="H888" t="s">
        <v>35</v>
      </c>
      <c r="I888" t="s">
        <v>36</v>
      </c>
      <c r="J888" t="s">
        <v>315</v>
      </c>
      <c r="K888" t="s">
        <v>218</v>
      </c>
      <c r="L888">
        <v>10009</v>
      </c>
      <c r="M888">
        <v>0</v>
      </c>
      <c r="N888" t="s">
        <v>193</v>
      </c>
      <c r="O888" t="s">
        <v>194</v>
      </c>
      <c r="P888" t="s">
        <v>1052</v>
      </c>
      <c r="Q888" t="s">
        <v>57</v>
      </c>
      <c r="R888" t="s">
        <v>119</v>
      </c>
      <c r="S888" t="s">
        <v>1053</v>
      </c>
      <c r="T888">
        <v>11.36</v>
      </c>
      <c r="U888">
        <v>2</v>
      </c>
      <c r="V888">
        <v>0</v>
      </c>
      <c r="W888">
        <v>5.2255999999999991</v>
      </c>
      <c r="X888">
        <v>2</v>
      </c>
      <c r="Y888">
        <f t="shared" si="78"/>
        <v>21.72</v>
      </c>
      <c r="Z888">
        <f t="shared" si="79"/>
        <v>10.134399999999999</v>
      </c>
      <c r="AA888">
        <f t="shared" si="80"/>
        <v>11.585599999999999</v>
      </c>
      <c r="AB888">
        <f t="shared" si="81"/>
        <v>53.340699815837937</v>
      </c>
      <c r="AC888">
        <f t="shared" si="82"/>
        <v>4</v>
      </c>
      <c r="AD888">
        <f t="shared" si="83"/>
        <v>0</v>
      </c>
      <c r="AE888">
        <v>2014</v>
      </c>
      <c r="AF888" s="17">
        <v>7</v>
      </c>
    </row>
    <row r="889" spans="1:32" ht="15" hidden="1" thickBot="1" x14ac:dyDescent="0.35">
      <c r="A889">
        <v>874</v>
      </c>
      <c r="B889" t="s">
        <v>2715</v>
      </c>
      <c r="C889" s="1">
        <v>41983</v>
      </c>
      <c r="D889" s="1">
        <v>41988</v>
      </c>
      <c r="E889" t="s">
        <v>61</v>
      </c>
      <c r="F889" t="s">
        <v>2716</v>
      </c>
      <c r="G889" t="s">
        <v>2717</v>
      </c>
      <c r="H889" t="s">
        <v>35</v>
      </c>
      <c r="I889" t="s">
        <v>36</v>
      </c>
      <c r="J889" t="s">
        <v>315</v>
      </c>
      <c r="K889" t="s">
        <v>218</v>
      </c>
      <c r="L889">
        <v>10009</v>
      </c>
      <c r="M889">
        <v>0</v>
      </c>
      <c r="N889" t="s">
        <v>193</v>
      </c>
      <c r="O889" t="s">
        <v>194</v>
      </c>
      <c r="P889" t="s">
        <v>1620</v>
      </c>
      <c r="Q889" t="s">
        <v>57</v>
      </c>
      <c r="R889" t="s">
        <v>75</v>
      </c>
      <c r="S889" t="s">
        <v>1621</v>
      </c>
      <c r="T889">
        <v>106.34399999999999</v>
      </c>
      <c r="U889">
        <v>7</v>
      </c>
      <c r="V889">
        <v>0.2</v>
      </c>
      <c r="W889">
        <v>37.220399999999998</v>
      </c>
      <c r="X889">
        <v>2</v>
      </c>
      <c r="Y889">
        <f t="shared" si="78"/>
        <v>743.60799999999995</v>
      </c>
      <c r="Z889">
        <f t="shared" si="79"/>
        <v>83.123599999999996</v>
      </c>
      <c r="AA889">
        <f t="shared" si="80"/>
        <v>660.48439999999994</v>
      </c>
      <c r="AB889">
        <f t="shared" si="81"/>
        <v>88.821583414917541</v>
      </c>
      <c r="AC889">
        <f t="shared" si="82"/>
        <v>14</v>
      </c>
      <c r="AD889">
        <f t="shared" si="83"/>
        <v>148.88159999999999</v>
      </c>
      <c r="AE889">
        <v>2014</v>
      </c>
      <c r="AF889" s="17">
        <v>1</v>
      </c>
    </row>
    <row r="890" spans="1:32" ht="15" thickBot="1" x14ac:dyDescent="0.35">
      <c r="A890">
        <v>875</v>
      </c>
      <c r="B890" t="s">
        <v>2718</v>
      </c>
      <c r="C890" s="1">
        <v>42972</v>
      </c>
      <c r="D890" s="1">
        <v>42976</v>
      </c>
      <c r="E890" t="s">
        <v>61</v>
      </c>
      <c r="F890" t="s">
        <v>2644</v>
      </c>
      <c r="G890" t="s">
        <v>2645</v>
      </c>
      <c r="H890" t="s">
        <v>35</v>
      </c>
      <c r="I890" t="s">
        <v>36</v>
      </c>
      <c r="J890" t="s">
        <v>513</v>
      </c>
      <c r="K890" t="s">
        <v>117</v>
      </c>
      <c r="L890">
        <v>28205</v>
      </c>
      <c r="M890">
        <v>0</v>
      </c>
      <c r="N890" t="s">
        <v>39</v>
      </c>
      <c r="O890" t="s">
        <v>40</v>
      </c>
      <c r="P890" t="s">
        <v>2719</v>
      </c>
      <c r="Q890" t="s">
        <v>57</v>
      </c>
      <c r="R890" t="s">
        <v>119</v>
      </c>
      <c r="S890" t="s">
        <v>2720</v>
      </c>
      <c r="T890">
        <v>192.16000000000003</v>
      </c>
      <c r="U890">
        <v>5</v>
      </c>
      <c r="V890">
        <v>0.2</v>
      </c>
      <c r="W890">
        <v>67.255999999999986</v>
      </c>
      <c r="X890">
        <v>6</v>
      </c>
      <c r="Y890">
        <f t="shared" si="78"/>
        <v>960.00000000000023</v>
      </c>
      <c r="Z890">
        <f t="shared" si="79"/>
        <v>154.90400000000005</v>
      </c>
      <c r="AA890">
        <f t="shared" si="80"/>
        <v>805.09600000000023</v>
      </c>
      <c r="AB890">
        <f t="shared" si="81"/>
        <v>83.864166666666677</v>
      </c>
      <c r="AC890">
        <f t="shared" si="82"/>
        <v>30</v>
      </c>
      <c r="AD890">
        <f t="shared" si="83"/>
        <v>192.16000000000005</v>
      </c>
      <c r="AE890">
        <v>2017</v>
      </c>
      <c r="AF890" s="17"/>
    </row>
    <row r="891" spans="1:32" ht="15" hidden="1" thickBot="1" x14ac:dyDescent="0.35">
      <c r="A891">
        <v>876</v>
      </c>
      <c r="B891" t="s">
        <v>2721</v>
      </c>
      <c r="C891" s="1">
        <v>42386</v>
      </c>
      <c r="D891" s="1">
        <v>42390</v>
      </c>
      <c r="E891" t="s">
        <v>61</v>
      </c>
      <c r="F891" t="s">
        <v>2147</v>
      </c>
      <c r="G891" t="s">
        <v>2148</v>
      </c>
      <c r="H891" t="s">
        <v>131</v>
      </c>
      <c r="I891" t="s">
        <v>36</v>
      </c>
      <c r="J891" t="s">
        <v>116</v>
      </c>
      <c r="K891" t="s">
        <v>2712</v>
      </c>
      <c r="L891">
        <v>3301</v>
      </c>
      <c r="M891">
        <v>1</v>
      </c>
      <c r="N891" t="s">
        <v>193</v>
      </c>
      <c r="O891" t="s">
        <v>194</v>
      </c>
      <c r="P891" t="s">
        <v>919</v>
      </c>
      <c r="Q891" t="s">
        <v>42</v>
      </c>
      <c r="R891" t="s">
        <v>65</v>
      </c>
      <c r="S891" t="s">
        <v>920</v>
      </c>
      <c r="T891">
        <v>322.59000000000003</v>
      </c>
      <c r="U891">
        <v>3</v>
      </c>
      <c r="V891">
        <v>0</v>
      </c>
      <c r="W891">
        <v>64.518000000000001</v>
      </c>
      <c r="X891">
        <v>4</v>
      </c>
      <c r="Y891">
        <f t="shared" si="78"/>
        <v>966.7700000000001</v>
      </c>
      <c r="Z891">
        <f t="shared" si="79"/>
        <v>270.072</v>
      </c>
      <c r="AA891">
        <f t="shared" si="80"/>
        <v>696.69800000000009</v>
      </c>
      <c r="AB891">
        <f t="shared" si="81"/>
        <v>72.064503449631246</v>
      </c>
      <c r="AC891">
        <f t="shared" si="82"/>
        <v>12</v>
      </c>
      <c r="AD891">
        <f t="shared" si="83"/>
        <v>0</v>
      </c>
      <c r="AE891">
        <v>2016</v>
      </c>
      <c r="AF891" s="17">
        <v>4</v>
      </c>
    </row>
    <row r="892" spans="1:32" ht="15" hidden="1" thickBot="1" x14ac:dyDescent="0.35">
      <c r="A892">
        <v>877</v>
      </c>
      <c r="B892" t="s">
        <v>2721</v>
      </c>
      <c r="C892" s="1">
        <v>42386</v>
      </c>
      <c r="D892" s="1">
        <v>42390</v>
      </c>
      <c r="E892" t="s">
        <v>61</v>
      </c>
      <c r="F892" t="s">
        <v>2147</v>
      </c>
      <c r="G892" t="s">
        <v>2148</v>
      </c>
      <c r="H892" t="s">
        <v>131</v>
      </c>
      <c r="I892" t="s">
        <v>36</v>
      </c>
      <c r="J892" t="s">
        <v>116</v>
      </c>
      <c r="K892" t="s">
        <v>2712</v>
      </c>
      <c r="L892">
        <v>3301</v>
      </c>
      <c r="M892">
        <v>1</v>
      </c>
      <c r="N892" t="s">
        <v>193</v>
      </c>
      <c r="O892" t="s">
        <v>194</v>
      </c>
      <c r="P892" t="s">
        <v>1033</v>
      </c>
      <c r="Q892" t="s">
        <v>71</v>
      </c>
      <c r="R892" t="s">
        <v>101</v>
      </c>
      <c r="S892" t="s">
        <v>1034</v>
      </c>
      <c r="T892">
        <v>29.99</v>
      </c>
      <c r="U892">
        <v>1</v>
      </c>
      <c r="V892">
        <v>0</v>
      </c>
      <c r="W892">
        <v>13.195600000000002</v>
      </c>
      <c r="X892">
        <v>4</v>
      </c>
      <c r="Y892">
        <f t="shared" si="78"/>
        <v>28.99</v>
      </c>
      <c r="Z892">
        <f t="shared" si="79"/>
        <v>20.794399999999996</v>
      </c>
      <c r="AA892">
        <f t="shared" si="80"/>
        <v>8.1956000000000024</v>
      </c>
      <c r="AB892">
        <f t="shared" si="81"/>
        <v>28.270438082097282</v>
      </c>
      <c r="AC892">
        <f t="shared" si="82"/>
        <v>4</v>
      </c>
      <c r="AD892">
        <f t="shared" si="83"/>
        <v>0</v>
      </c>
      <c r="AE892">
        <v>2016</v>
      </c>
      <c r="AF892" s="17">
        <v>4</v>
      </c>
    </row>
    <row r="893" spans="1:32" ht="15" hidden="1" thickBot="1" x14ac:dyDescent="0.35">
      <c r="A893">
        <v>878</v>
      </c>
      <c r="B893" t="s">
        <v>2721</v>
      </c>
      <c r="C893" s="1">
        <v>42386</v>
      </c>
      <c r="D893" s="1">
        <v>42390</v>
      </c>
      <c r="E893" t="s">
        <v>61</v>
      </c>
      <c r="F893" t="s">
        <v>2147</v>
      </c>
      <c r="G893" t="s">
        <v>2148</v>
      </c>
      <c r="H893" t="s">
        <v>131</v>
      </c>
      <c r="I893" t="s">
        <v>36</v>
      </c>
      <c r="J893" t="s">
        <v>116</v>
      </c>
      <c r="K893" t="s">
        <v>2712</v>
      </c>
      <c r="L893">
        <v>3301</v>
      </c>
      <c r="M893">
        <v>1</v>
      </c>
      <c r="N893" t="s">
        <v>193</v>
      </c>
      <c r="O893" t="s">
        <v>194</v>
      </c>
      <c r="P893" t="s">
        <v>2722</v>
      </c>
      <c r="Q893" t="s">
        <v>71</v>
      </c>
      <c r="R893" t="s">
        <v>101</v>
      </c>
      <c r="S893" t="s">
        <v>2723</v>
      </c>
      <c r="T893">
        <v>371.96999999999997</v>
      </c>
      <c r="U893">
        <v>3</v>
      </c>
      <c r="V893">
        <v>0</v>
      </c>
      <c r="W893">
        <v>66.954599999999971</v>
      </c>
      <c r="X893">
        <v>4</v>
      </c>
      <c r="Y893">
        <f t="shared" si="78"/>
        <v>1114.9099999999999</v>
      </c>
      <c r="Z893">
        <f t="shared" si="79"/>
        <v>317.0154</v>
      </c>
      <c r="AA893">
        <f t="shared" si="80"/>
        <v>797.89459999999985</v>
      </c>
      <c r="AB893">
        <f t="shared" si="81"/>
        <v>71.56583042577428</v>
      </c>
      <c r="AC893">
        <f t="shared" si="82"/>
        <v>12</v>
      </c>
      <c r="AD893">
        <f t="shared" si="83"/>
        <v>0</v>
      </c>
      <c r="AE893">
        <v>2016</v>
      </c>
      <c r="AF893" s="17">
        <v>4</v>
      </c>
    </row>
    <row r="894" spans="1:32" ht="15" hidden="1" thickBot="1" x14ac:dyDescent="0.35">
      <c r="A894">
        <v>879</v>
      </c>
      <c r="B894" t="s">
        <v>2724</v>
      </c>
      <c r="C894" s="1">
        <v>41899</v>
      </c>
      <c r="D894" s="1">
        <v>41903</v>
      </c>
      <c r="E894" t="s">
        <v>61</v>
      </c>
      <c r="F894" t="s">
        <v>2725</v>
      </c>
      <c r="G894" t="s">
        <v>2726</v>
      </c>
      <c r="H894" t="s">
        <v>131</v>
      </c>
      <c r="I894" t="s">
        <v>36</v>
      </c>
      <c r="J894" t="s">
        <v>191</v>
      </c>
      <c r="K894" t="s">
        <v>192</v>
      </c>
      <c r="L894">
        <v>19120</v>
      </c>
      <c r="M894">
        <v>0</v>
      </c>
      <c r="N894" t="s">
        <v>193</v>
      </c>
      <c r="O894" t="s">
        <v>194</v>
      </c>
      <c r="P894" t="s">
        <v>2727</v>
      </c>
      <c r="Q894" t="s">
        <v>57</v>
      </c>
      <c r="R894" t="s">
        <v>75</v>
      </c>
      <c r="S894" t="s">
        <v>2728</v>
      </c>
      <c r="T894">
        <v>5.8920000000000012</v>
      </c>
      <c r="U894">
        <v>4</v>
      </c>
      <c r="V894">
        <v>0.7</v>
      </c>
      <c r="W894">
        <v>-4.1243999999999996</v>
      </c>
      <c r="X894">
        <v>3</v>
      </c>
      <c r="Y894">
        <f t="shared" si="78"/>
        <v>23.268000000000004</v>
      </c>
      <c r="Z894">
        <f t="shared" si="79"/>
        <v>22.016400000000001</v>
      </c>
      <c r="AA894">
        <f t="shared" si="80"/>
        <v>1.2516000000000034</v>
      </c>
      <c r="AB894">
        <f t="shared" si="81"/>
        <v>5.3790613718411686</v>
      </c>
      <c r="AC894">
        <f t="shared" si="82"/>
        <v>12</v>
      </c>
      <c r="AD894">
        <f t="shared" si="83"/>
        <v>16.497600000000002</v>
      </c>
      <c r="AE894">
        <v>2014</v>
      </c>
      <c r="AF894" s="17">
        <v>4</v>
      </c>
    </row>
    <row r="895" spans="1:32" ht="15" hidden="1" thickBot="1" x14ac:dyDescent="0.35">
      <c r="A895">
        <v>880</v>
      </c>
      <c r="B895" t="s">
        <v>2729</v>
      </c>
      <c r="C895" s="1">
        <v>43069</v>
      </c>
      <c r="D895" s="1">
        <v>43071</v>
      </c>
      <c r="E895" t="s">
        <v>32</v>
      </c>
      <c r="F895" t="s">
        <v>129</v>
      </c>
      <c r="G895" t="s">
        <v>130</v>
      </c>
      <c r="H895" t="s">
        <v>131</v>
      </c>
      <c r="I895" t="s">
        <v>36</v>
      </c>
      <c r="J895" t="s">
        <v>315</v>
      </c>
      <c r="K895" t="s">
        <v>218</v>
      </c>
      <c r="L895">
        <v>10024</v>
      </c>
      <c r="M895">
        <v>0</v>
      </c>
      <c r="N895" t="s">
        <v>193</v>
      </c>
      <c r="O895" t="s">
        <v>194</v>
      </c>
      <c r="P895" t="s">
        <v>2730</v>
      </c>
      <c r="Q895" t="s">
        <v>57</v>
      </c>
      <c r="R895" t="s">
        <v>75</v>
      </c>
      <c r="S895" t="s">
        <v>2731</v>
      </c>
      <c r="T895">
        <v>68.472000000000008</v>
      </c>
      <c r="U895">
        <v>3</v>
      </c>
      <c r="V895">
        <v>0.2</v>
      </c>
      <c r="W895">
        <v>23.109299999999998</v>
      </c>
      <c r="X895">
        <v>2</v>
      </c>
      <c r="Y895">
        <f t="shared" si="78"/>
        <v>204.61600000000001</v>
      </c>
      <c r="Z895">
        <f t="shared" si="79"/>
        <v>51.362700000000011</v>
      </c>
      <c r="AA895">
        <f t="shared" si="80"/>
        <v>153.2533</v>
      </c>
      <c r="AB895">
        <f t="shared" si="81"/>
        <v>74.898004066153177</v>
      </c>
      <c r="AC895">
        <f t="shared" si="82"/>
        <v>6</v>
      </c>
      <c r="AD895">
        <f t="shared" si="83"/>
        <v>41.083200000000005</v>
      </c>
      <c r="AE895">
        <v>2017</v>
      </c>
      <c r="AF895" s="17">
        <v>6</v>
      </c>
    </row>
    <row r="896" spans="1:32" ht="15" hidden="1" thickBot="1" x14ac:dyDescent="0.35">
      <c r="A896">
        <v>881</v>
      </c>
      <c r="B896" t="s">
        <v>2729</v>
      </c>
      <c r="C896" s="1">
        <v>43069</v>
      </c>
      <c r="D896" s="1">
        <v>43071</v>
      </c>
      <c r="E896" t="s">
        <v>32</v>
      </c>
      <c r="F896" t="s">
        <v>129</v>
      </c>
      <c r="G896" t="s">
        <v>130</v>
      </c>
      <c r="H896" t="s">
        <v>131</v>
      </c>
      <c r="I896" t="s">
        <v>36</v>
      </c>
      <c r="J896" t="s">
        <v>315</v>
      </c>
      <c r="K896" t="s">
        <v>218</v>
      </c>
      <c r="L896">
        <v>10024</v>
      </c>
      <c r="M896">
        <v>0</v>
      </c>
      <c r="N896" t="s">
        <v>193</v>
      </c>
      <c r="O896" t="s">
        <v>194</v>
      </c>
      <c r="P896" t="s">
        <v>715</v>
      </c>
      <c r="Q896" t="s">
        <v>42</v>
      </c>
      <c r="R896" t="s">
        <v>46</v>
      </c>
      <c r="S896" t="s">
        <v>716</v>
      </c>
      <c r="T896">
        <v>1242.8999999999999</v>
      </c>
      <c r="U896">
        <v>5</v>
      </c>
      <c r="V896">
        <v>0.1</v>
      </c>
      <c r="W896">
        <v>262.38999999999987</v>
      </c>
      <c r="X896">
        <v>2</v>
      </c>
      <c r="Y896">
        <f t="shared" si="78"/>
        <v>6213.5999999999995</v>
      </c>
      <c r="Z896">
        <f t="shared" si="79"/>
        <v>990.51</v>
      </c>
      <c r="AA896">
        <f t="shared" si="80"/>
        <v>5223.0899999999992</v>
      </c>
      <c r="AB896">
        <f t="shared" si="81"/>
        <v>84.058999613750473</v>
      </c>
      <c r="AC896">
        <f t="shared" si="82"/>
        <v>10</v>
      </c>
      <c r="AD896">
        <f t="shared" si="83"/>
        <v>621.44999999999993</v>
      </c>
      <c r="AE896">
        <v>2017</v>
      </c>
      <c r="AF896" s="17">
        <v>3</v>
      </c>
    </row>
    <row r="897" spans="1:32" ht="15" thickBot="1" x14ac:dyDescent="0.35">
      <c r="A897">
        <v>882</v>
      </c>
      <c r="B897" t="s">
        <v>2732</v>
      </c>
      <c r="C897" s="1">
        <v>42286</v>
      </c>
      <c r="D897" s="1">
        <v>42290</v>
      </c>
      <c r="E897" t="s">
        <v>61</v>
      </c>
      <c r="F897" t="s">
        <v>553</v>
      </c>
      <c r="G897" t="s">
        <v>554</v>
      </c>
      <c r="H897" t="s">
        <v>35</v>
      </c>
      <c r="I897" t="s">
        <v>36</v>
      </c>
      <c r="J897" t="s">
        <v>366</v>
      </c>
      <c r="K897" t="s">
        <v>367</v>
      </c>
      <c r="L897">
        <v>22153</v>
      </c>
      <c r="M897">
        <v>0</v>
      </c>
      <c r="N897" t="s">
        <v>39</v>
      </c>
      <c r="O897" t="s">
        <v>40</v>
      </c>
      <c r="P897" t="s">
        <v>1652</v>
      </c>
      <c r="Q897" t="s">
        <v>57</v>
      </c>
      <c r="R897" t="s">
        <v>111</v>
      </c>
      <c r="S897" t="s">
        <v>1653</v>
      </c>
      <c r="T897">
        <v>30.84</v>
      </c>
      <c r="U897">
        <v>2</v>
      </c>
      <c r="V897">
        <v>0</v>
      </c>
      <c r="W897">
        <v>8.3268000000000022</v>
      </c>
      <c r="X897">
        <v>9</v>
      </c>
      <c r="Y897">
        <f t="shared" si="78"/>
        <v>60.68</v>
      </c>
      <c r="Z897">
        <f t="shared" si="79"/>
        <v>40.513199999999998</v>
      </c>
      <c r="AA897">
        <f t="shared" si="80"/>
        <v>20.166800000000002</v>
      </c>
      <c r="AB897">
        <f t="shared" si="81"/>
        <v>33.234673698088336</v>
      </c>
      <c r="AC897">
        <f t="shared" si="82"/>
        <v>18</v>
      </c>
      <c r="AD897">
        <f t="shared" si="83"/>
        <v>0</v>
      </c>
      <c r="AE897">
        <v>2015</v>
      </c>
      <c r="AF897" s="17"/>
    </row>
    <row r="898" spans="1:32" ht="15" hidden="1" thickBot="1" x14ac:dyDescent="0.35">
      <c r="A898">
        <v>883</v>
      </c>
      <c r="B898" t="s">
        <v>2733</v>
      </c>
      <c r="C898" s="1">
        <v>43092</v>
      </c>
      <c r="D898" s="1">
        <v>43092</v>
      </c>
      <c r="E898" t="s">
        <v>1305</v>
      </c>
      <c r="F898" t="s">
        <v>495</v>
      </c>
      <c r="G898" t="s">
        <v>496</v>
      </c>
      <c r="H898" t="s">
        <v>35</v>
      </c>
      <c r="I898" t="s">
        <v>36</v>
      </c>
      <c r="J898" t="s">
        <v>88</v>
      </c>
      <c r="K898" t="s">
        <v>53</v>
      </c>
      <c r="L898">
        <v>94109</v>
      </c>
      <c r="M898">
        <v>0</v>
      </c>
      <c r="N898" t="s">
        <v>54</v>
      </c>
      <c r="O898" t="s">
        <v>55</v>
      </c>
      <c r="P898" t="s">
        <v>2274</v>
      </c>
      <c r="Q898" t="s">
        <v>57</v>
      </c>
      <c r="R898" t="s">
        <v>68</v>
      </c>
      <c r="S898" t="s">
        <v>2275</v>
      </c>
      <c r="T898">
        <v>13.48</v>
      </c>
      <c r="U898">
        <v>4</v>
      </c>
      <c r="V898">
        <v>0</v>
      </c>
      <c r="W898">
        <v>5.9312000000000014</v>
      </c>
      <c r="X898">
        <v>7</v>
      </c>
      <c r="Y898">
        <f t="shared" ref="Y898:Y961" si="84">T898*U898-(1-V898)</f>
        <v>52.92</v>
      </c>
      <c r="Z898">
        <f t="shared" ref="Z898:Z961" si="85">(T898-W898)+(X898*U898)</f>
        <v>35.5488</v>
      </c>
      <c r="AA898">
        <f t="shared" ref="AA898:AA961" si="86">Y898-Z898</f>
        <v>17.371200000000002</v>
      </c>
      <c r="AB898">
        <f t="shared" ref="AB898:AB961" si="87">AA898/Y898*100</f>
        <v>32.82539682539683</v>
      </c>
      <c r="AC898">
        <f t="shared" ref="AC898:AC961" si="88">X898*U898</f>
        <v>28</v>
      </c>
      <c r="AD898">
        <f t="shared" ref="AD898:AD961" si="89">T898*U898*V898</f>
        <v>0</v>
      </c>
      <c r="AE898">
        <v>2017</v>
      </c>
      <c r="AF898" s="17">
        <v>5</v>
      </c>
    </row>
    <row r="899" spans="1:32" ht="15" hidden="1" thickBot="1" x14ac:dyDescent="0.35">
      <c r="A899">
        <v>884</v>
      </c>
      <c r="B899" t="s">
        <v>2734</v>
      </c>
      <c r="C899" s="1">
        <v>42665</v>
      </c>
      <c r="D899" s="1">
        <v>42667</v>
      </c>
      <c r="E899" t="s">
        <v>147</v>
      </c>
      <c r="F899" t="s">
        <v>2735</v>
      </c>
      <c r="G899" t="s">
        <v>2736</v>
      </c>
      <c r="H899" t="s">
        <v>131</v>
      </c>
      <c r="I899" t="s">
        <v>36</v>
      </c>
      <c r="J899" t="s">
        <v>894</v>
      </c>
      <c r="K899" t="s">
        <v>289</v>
      </c>
      <c r="L899">
        <v>48227</v>
      </c>
      <c r="M899">
        <v>0</v>
      </c>
      <c r="N899" t="s">
        <v>134</v>
      </c>
      <c r="O899" t="s">
        <v>135</v>
      </c>
      <c r="P899" t="s">
        <v>2128</v>
      </c>
      <c r="Q899" t="s">
        <v>42</v>
      </c>
      <c r="R899" t="s">
        <v>65</v>
      </c>
      <c r="S899" t="s">
        <v>2129</v>
      </c>
      <c r="T899">
        <v>31.400000000000002</v>
      </c>
      <c r="U899">
        <v>5</v>
      </c>
      <c r="V899">
        <v>0</v>
      </c>
      <c r="W899">
        <v>10.047999999999998</v>
      </c>
      <c r="X899">
        <v>5</v>
      </c>
      <c r="Y899">
        <f t="shared" si="84"/>
        <v>156</v>
      </c>
      <c r="Z899">
        <f t="shared" si="85"/>
        <v>46.352000000000004</v>
      </c>
      <c r="AA899">
        <f t="shared" si="86"/>
        <v>109.648</v>
      </c>
      <c r="AB899">
        <f t="shared" si="87"/>
        <v>70.287179487179486</v>
      </c>
      <c r="AC899">
        <f t="shared" si="88"/>
        <v>25</v>
      </c>
      <c r="AD899">
        <f t="shared" si="89"/>
        <v>0</v>
      </c>
      <c r="AE899">
        <v>2016</v>
      </c>
      <c r="AF899" s="17">
        <v>3</v>
      </c>
    </row>
    <row r="900" spans="1:32" ht="15" hidden="1" thickBot="1" x14ac:dyDescent="0.35">
      <c r="A900">
        <v>885</v>
      </c>
      <c r="B900" t="s">
        <v>2737</v>
      </c>
      <c r="C900" s="1">
        <v>41758</v>
      </c>
      <c r="D900" s="1">
        <v>41763</v>
      </c>
      <c r="E900" t="s">
        <v>61</v>
      </c>
      <c r="F900" t="s">
        <v>2738</v>
      </c>
      <c r="G900" t="s">
        <v>2739</v>
      </c>
      <c r="H900" t="s">
        <v>35</v>
      </c>
      <c r="I900" t="s">
        <v>36</v>
      </c>
      <c r="J900" t="s">
        <v>444</v>
      </c>
      <c r="K900" t="s">
        <v>218</v>
      </c>
      <c r="L900">
        <v>14609</v>
      </c>
      <c r="M900">
        <v>0</v>
      </c>
      <c r="N900" t="s">
        <v>193</v>
      </c>
      <c r="O900" t="s">
        <v>194</v>
      </c>
      <c r="P900" t="s">
        <v>2740</v>
      </c>
      <c r="Q900" t="s">
        <v>42</v>
      </c>
      <c r="R900" t="s">
        <v>65</v>
      </c>
      <c r="S900" t="s">
        <v>2741</v>
      </c>
      <c r="T900">
        <v>17.46</v>
      </c>
      <c r="U900">
        <v>2</v>
      </c>
      <c r="V900">
        <v>0</v>
      </c>
      <c r="W900">
        <v>5.936399999999999</v>
      </c>
      <c r="X900">
        <v>2</v>
      </c>
      <c r="Y900">
        <f t="shared" si="84"/>
        <v>33.92</v>
      </c>
      <c r="Z900">
        <f t="shared" si="85"/>
        <v>15.523600000000002</v>
      </c>
      <c r="AA900">
        <f t="shared" si="86"/>
        <v>18.3964</v>
      </c>
      <c r="AB900">
        <f t="shared" si="87"/>
        <v>54.234669811320757</v>
      </c>
      <c r="AC900">
        <f t="shared" si="88"/>
        <v>4</v>
      </c>
      <c r="AD900">
        <f t="shared" si="89"/>
        <v>0</v>
      </c>
      <c r="AE900">
        <v>2014</v>
      </c>
      <c r="AF900" s="17">
        <v>3</v>
      </c>
    </row>
    <row r="901" spans="1:32" ht="15" hidden="1" thickBot="1" x14ac:dyDescent="0.35">
      <c r="A901">
        <v>886</v>
      </c>
      <c r="B901" t="s">
        <v>2742</v>
      </c>
      <c r="C901" s="1">
        <v>42119</v>
      </c>
      <c r="D901" s="1">
        <v>42122</v>
      </c>
      <c r="E901" t="s">
        <v>32</v>
      </c>
      <c r="F901" t="s">
        <v>2743</v>
      </c>
      <c r="G901" t="s">
        <v>2744</v>
      </c>
      <c r="H901" t="s">
        <v>51</v>
      </c>
      <c r="I901" t="s">
        <v>36</v>
      </c>
      <c r="J901" t="s">
        <v>52</v>
      </c>
      <c r="K901" t="s">
        <v>53</v>
      </c>
      <c r="L901">
        <v>90045</v>
      </c>
      <c r="M901">
        <v>1</v>
      </c>
      <c r="N901" t="s">
        <v>54</v>
      </c>
      <c r="O901" t="s">
        <v>55</v>
      </c>
      <c r="P901" t="s">
        <v>2745</v>
      </c>
      <c r="Q901" t="s">
        <v>57</v>
      </c>
      <c r="R901" t="s">
        <v>75</v>
      </c>
      <c r="S901" t="s">
        <v>2746</v>
      </c>
      <c r="T901">
        <v>13.943999999999999</v>
      </c>
      <c r="U901">
        <v>3</v>
      </c>
      <c r="V901">
        <v>0.2</v>
      </c>
      <c r="W901">
        <v>4.5317999999999996</v>
      </c>
      <c r="X901">
        <v>7</v>
      </c>
      <c r="Y901">
        <f t="shared" si="84"/>
        <v>41.031999999999996</v>
      </c>
      <c r="Z901">
        <f t="shared" si="85"/>
        <v>30.412199999999999</v>
      </c>
      <c r="AA901">
        <f t="shared" si="86"/>
        <v>10.619799999999998</v>
      </c>
      <c r="AB901">
        <f t="shared" si="87"/>
        <v>25.881750828621559</v>
      </c>
      <c r="AC901">
        <f t="shared" si="88"/>
        <v>21</v>
      </c>
      <c r="AD901">
        <f t="shared" si="89"/>
        <v>8.3663999999999987</v>
      </c>
      <c r="AE901">
        <v>2015</v>
      </c>
      <c r="AF901" s="17">
        <v>3</v>
      </c>
    </row>
    <row r="902" spans="1:32" ht="15" hidden="1" thickBot="1" x14ac:dyDescent="0.35">
      <c r="A902">
        <v>887</v>
      </c>
      <c r="B902" t="s">
        <v>2747</v>
      </c>
      <c r="C902" s="1">
        <v>42912</v>
      </c>
      <c r="D902" s="1">
        <v>42918</v>
      </c>
      <c r="E902" t="s">
        <v>61</v>
      </c>
      <c r="F902" t="s">
        <v>1909</v>
      </c>
      <c r="G902" t="s">
        <v>1910</v>
      </c>
      <c r="H902" t="s">
        <v>35</v>
      </c>
      <c r="I902" t="s">
        <v>36</v>
      </c>
      <c r="J902" t="s">
        <v>962</v>
      </c>
      <c r="K902" t="s">
        <v>53</v>
      </c>
      <c r="L902">
        <v>92105</v>
      </c>
      <c r="M902">
        <v>0</v>
      </c>
      <c r="N902" t="s">
        <v>54</v>
      </c>
      <c r="O902" t="s">
        <v>55</v>
      </c>
      <c r="P902" t="s">
        <v>2748</v>
      </c>
      <c r="Q902" t="s">
        <v>57</v>
      </c>
      <c r="R902" t="s">
        <v>111</v>
      </c>
      <c r="S902" t="s">
        <v>2749</v>
      </c>
      <c r="T902">
        <v>83.76</v>
      </c>
      <c r="U902">
        <v>12</v>
      </c>
      <c r="V902">
        <v>0</v>
      </c>
      <c r="W902">
        <v>1.6751999999999967</v>
      </c>
      <c r="X902">
        <v>7</v>
      </c>
      <c r="Y902">
        <f t="shared" si="84"/>
        <v>1004.1200000000001</v>
      </c>
      <c r="Z902">
        <f t="shared" si="85"/>
        <v>166.0848</v>
      </c>
      <c r="AA902">
        <f t="shared" si="86"/>
        <v>838.03520000000015</v>
      </c>
      <c r="AB902">
        <f t="shared" si="87"/>
        <v>83.459666175357526</v>
      </c>
      <c r="AC902">
        <f t="shared" si="88"/>
        <v>84</v>
      </c>
      <c r="AD902">
        <f t="shared" si="89"/>
        <v>0</v>
      </c>
      <c r="AE902">
        <v>2017</v>
      </c>
      <c r="AF902" s="17">
        <v>3</v>
      </c>
    </row>
    <row r="903" spans="1:32" ht="15" hidden="1" thickBot="1" x14ac:dyDescent="0.35">
      <c r="A903">
        <v>888</v>
      </c>
      <c r="B903" t="s">
        <v>2750</v>
      </c>
      <c r="C903" s="1">
        <v>43022</v>
      </c>
      <c r="D903" s="1">
        <v>43027</v>
      </c>
      <c r="E903" t="s">
        <v>61</v>
      </c>
      <c r="F903" t="s">
        <v>2751</v>
      </c>
      <c r="G903" t="s">
        <v>2752</v>
      </c>
      <c r="H903" t="s">
        <v>131</v>
      </c>
      <c r="I903" t="s">
        <v>36</v>
      </c>
      <c r="J903" t="s">
        <v>437</v>
      </c>
      <c r="K903" t="s">
        <v>2753</v>
      </c>
      <c r="L903">
        <v>21044</v>
      </c>
      <c r="M903">
        <v>0</v>
      </c>
      <c r="N903" t="s">
        <v>193</v>
      </c>
      <c r="O903" t="s">
        <v>194</v>
      </c>
      <c r="P903" t="s">
        <v>342</v>
      </c>
      <c r="Q903" t="s">
        <v>57</v>
      </c>
      <c r="R903" t="s">
        <v>75</v>
      </c>
      <c r="S903" t="s">
        <v>343</v>
      </c>
      <c r="T903">
        <v>37.659999999999997</v>
      </c>
      <c r="U903">
        <v>7</v>
      </c>
      <c r="V903">
        <v>0</v>
      </c>
      <c r="W903">
        <v>18.453400000000002</v>
      </c>
      <c r="X903">
        <v>7</v>
      </c>
      <c r="Y903">
        <f t="shared" si="84"/>
        <v>262.62</v>
      </c>
      <c r="Z903">
        <f t="shared" si="85"/>
        <v>68.206599999999995</v>
      </c>
      <c r="AA903">
        <f t="shared" si="86"/>
        <v>194.41340000000002</v>
      </c>
      <c r="AB903">
        <f t="shared" si="87"/>
        <v>74.028406061990708</v>
      </c>
      <c r="AC903">
        <f t="shared" si="88"/>
        <v>49</v>
      </c>
      <c r="AD903">
        <f t="shared" si="89"/>
        <v>0</v>
      </c>
      <c r="AE903">
        <v>2017</v>
      </c>
      <c r="AF903" s="17">
        <v>4</v>
      </c>
    </row>
    <row r="904" spans="1:32" ht="15" hidden="1" thickBot="1" x14ac:dyDescent="0.35">
      <c r="A904">
        <v>889</v>
      </c>
      <c r="B904" t="s">
        <v>2754</v>
      </c>
      <c r="C904" s="1">
        <v>41982</v>
      </c>
      <c r="D904" s="1">
        <v>41989</v>
      </c>
      <c r="E904" t="s">
        <v>61</v>
      </c>
      <c r="F904" t="s">
        <v>2650</v>
      </c>
      <c r="G904" t="s">
        <v>2651</v>
      </c>
      <c r="H904" t="s">
        <v>51</v>
      </c>
      <c r="I904" t="s">
        <v>36</v>
      </c>
      <c r="J904" t="s">
        <v>88</v>
      </c>
      <c r="K904" t="s">
        <v>53</v>
      </c>
      <c r="L904">
        <v>94122</v>
      </c>
      <c r="M904">
        <v>0</v>
      </c>
      <c r="N904" t="s">
        <v>54</v>
      </c>
      <c r="O904" t="s">
        <v>55</v>
      </c>
      <c r="P904" t="s">
        <v>1482</v>
      </c>
      <c r="Q904" t="s">
        <v>57</v>
      </c>
      <c r="R904" t="s">
        <v>119</v>
      </c>
      <c r="S904" t="s">
        <v>1483</v>
      </c>
      <c r="T904">
        <v>34.68</v>
      </c>
      <c r="U904">
        <v>6</v>
      </c>
      <c r="V904">
        <v>0</v>
      </c>
      <c r="W904">
        <v>16.993200000000002</v>
      </c>
      <c r="X904">
        <v>7</v>
      </c>
      <c r="Y904">
        <f t="shared" si="84"/>
        <v>207.07999999999998</v>
      </c>
      <c r="Z904">
        <f t="shared" si="85"/>
        <v>59.686799999999998</v>
      </c>
      <c r="AA904">
        <f t="shared" si="86"/>
        <v>147.39319999999998</v>
      </c>
      <c r="AB904">
        <f t="shared" si="87"/>
        <v>71.176936449681278</v>
      </c>
      <c r="AC904">
        <f t="shared" si="88"/>
        <v>42</v>
      </c>
      <c r="AD904">
        <f t="shared" si="89"/>
        <v>0</v>
      </c>
      <c r="AE904">
        <v>2014</v>
      </c>
      <c r="AF904" s="17">
        <v>1</v>
      </c>
    </row>
    <row r="905" spans="1:32" ht="15" hidden="1" thickBot="1" x14ac:dyDescent="0.35">
      <c r="A905">
        <v>890</v>
      </c>
      <c r="B905" t="s">
        <v>2755</v>
      </c>
      <c r="C905" s="1">
        <v>42906</v>
      </c>
      <c r="D905" s="1">
        <v>42912</v>
      </c>
      <c r="E905" t="s">
        <v>61</v>
      </c>
      <c r="F905" t="s">
        <v>1662</v>
      </c>
      <c r="G905" t="s">
        <v>1663</v>
      </c>
      <c r="H905" t="s">
        <v>35</v>
      </c>
      <c r="I905" t="s">
        <v>36</v>
      </c>
      <c r="J905" t="s">
        <v>1516</v>
      </c>
      <c r="K905" t="s">
        <v>218</v>
      </c>
      <c r="L905">
        <v>10801</v>
      </c>
      <c r="M905">
        <v>0</v>
      </c>
      <c r="N905" t="s">
        <v>193</v>
      </c>
      <c r="O905" t="s">
        <v>194</v>
      </c>
      <c r="P905" t="s">
        <v>2756</v>
      </c>
      <c r="Q905" t="s">
        <v>71</v>
      </c>
      <c r="R905" t="s">
        <v>101</v>
      </c>
      <c r="S905" t="s">
        <v>2757</v>
      </c>
      <c r="T905">
        <v>149.94999999999999</v>
      </c>
      <c r="U905">
        <v>5</v>
      </c>
      <c r="V905">
        <v>0</v>
      </c>
      <c r="W905">
        <v>14.994999999999994</v>
      </c>
      <c r="X905">
        <v>2</v>
      </c>
      <c r="Y905">
        <f t="shared" si="84"/>
        <v>748.75</v>
      </c>
      <c r="Z905">
        <f t="shared" si="85"/>
        <v>144.95499999999998</v>
      </c>
      <c r="AA905">
        <f t="shared" si="86"/>
        <v>603.79500000000007</v>
      </c>
      <c r="AB905">
        <f t="shared" si="87"/>
        <v>80.640400667779645</v>
      </c>
      <c r="AC905">
        <f t="shared" si="88"/>
        <v>10</v>
      </c>
      <c r="AD905">
        <f t="shared" si="89"/>
        <v>0</v>
      </c>
      <c r="AE905">
        <v>2017</v>
      </c>
      <c r="AF905" s="17">
        <v>6</v>
      </c>
    </row>
    <row r="906" spans="1:32" ht="15" hidden="1" thickBot="1" x14ac:dyDescent="0.35">
      <c r="A906">
        <v>891</v>
      </c>
      <c r="B906" t="s">
        <v>2755</v>
      </c>
      <c r="C906" s="1">
        <v>42906</v>
      </c>
      <c r="D906" s="1">
        <v>42912</v>
      </c>
      <c r="E906" t="s">
        <v>61</v>
      </c>
      <c r="F906" t="s">
        <v>1662</v>
      </c>
      <c r="G906" t="s">
        <v>1663</v>
      </c>
      <c r="H906" t="s">
        <v>35</v>
      </c>
      <c r="I906" t="s">
        <v>36</v>
      </c>
      <c r="J906" t="s">
        <v>1516</v>
      </c>
      <c r="K906" t="s">
        <v>218</v>
      </c>
      <c r="L906">
        <v>10801</v>
      </c>
      <c r="M906">
        <v>0</v>
      </c>
      <c r="N906" t="s">
        <v>193</v>
      </c>
      <c r="O906" t="s">
        <v>194</v>
      </c>
      <c r="P906" t="s">
        <v>1613</v>
      </c>
      <c r="Q906" t="s">
        <v>57</v>
      </c>
      <c r="R906" t="s">
        <v>75</v>
      </c>
      <c r="S906" t="s">
        <v>1614</v>
      </c>
      <c r="T906">
        <v>51.311999999999998</v>
      </c>
      <c r="U906">
        <v>3</v>
      </c>
      <c r="V906">
        <v>0.2</v>
      </c>
      <c r="W906">
        <v>18.600599999999996</v>
      </c>
      <c r="X906">
        <v>2</v>
      </c>
      <c r="Y906">
        <f t="shared" si="84"/>
        <v>153.13599999999997</v>
      </c>
      <c r="Z906">
        <f t="shared" si="85"/>
        <v>38.711399999999998</v>
      </c>
      <c r="AA906">
        <f t="shared" si="86"/>
        <v>114.42459999999997</v>
      </c>
      <c r="AB906">
        <f t="shared" si="87"/>
        <v>74.720901682164865</v>
      </c>
      <c r="AC906">
        <f t="shared" si="88"/>
        <v>6</v>
      </c>
      <c r="AD906">
        <f t="shared" si="89"/>
        <v>30.787199999999999</v>
      </c>
      <c r="AE906">
        <v>2017</v>
      </c>
      <c r="AF906" s="17">
        <v>6</v>
      </c>
    </row>
    <row r="907" spans="1:32" ht="15" hidden="1" thickBot="1" x14ac:dyDescent="0.35">
      <c r="A907">
        <v>892</v>
      </c>
      <c r="B907" t="s">
        <v>2758</v>
      </c>
      <c r="C907" s="1">
        <v>42912</v>
      </c>
      <c r="D907" s="1">
        <v>42913</v>
      </c>
      <c r="E907" t="s">
        <v>147</v>
      </c>
      <c r="F907" t="s">
        <v>2301</v>
      </c>
      <c r="G907" t="s">
        <v>2302</v>
      </c>
      <c r="H907" t="s">
        <v>131</v>
      </c>
      <c r="I907" t="s">
        <v>36</v>
      </c>
      <c r="J907" t="s">
        <v>894</v>
      </c>
      <c r="K907" t="s">
        <v>289</v>
      </c>
      <c r="L907">
        <v>48227</v>
      </c>
      <c r="M907">
        <v>0</v>
      </c>
      <c r="N907" t="s">
        <v>134</v>
      </c>
      <c r="O907" t="s">
        <v>135</v>
      </c>
      <c r="P907" t="s">
        <v>2759</v>
      </c>
      <c r="Q907" t="s">
        <v>57</v>
      </c>
      <c r="R907" t="s">
        <v>119</v>
      </c>
      <c r="S907" t="s">
        <v>2760</v>
      </c>
      <c r="T907">
        <v>4.54</v>
      </c>
      <c r="U907">
        <v>1</v>
      </c>
      <c r="V907">
        <v>0</v>
      </c>
      <c r="W907">
        <v>2.0429999999999997</v>
      </c>
      <c r="X907">
        <v>5</v>
      </c>
      <c r="Y907">
        <f t="shared" si="84"/>
        <v>3.54</v>
      </c>
      <c r="Z907">
        <f t="shared" si="85"/>
        <v>7.4969999999999999</v>
      </c>
      <c r="AA907">
        <f t="shared" si="86"/>
        <v>-3.9569999999999999</v>
      </c>
      <c r="AB907">
        <f t="shared" si="87"/>
        <v>-111.77966101694913</v>
      </c>
      <c r="AC907">
        <f t="shared" si="88"/>
        <v>5</v>
      </c>
      <c r="AD907">
        <f t="shared" si="89"/>
        <v>0</v>
      </c>
      <c r="AE907">
        <v>2017</v>
      </c>
      <c r="AF907" s="17">
        <v>3</v>
      </c>
    </row>
    <row r="908" spans="1:32" ht="15" hidden="1" thickBot="1" x14ac:dyDescent="0.35">
      <c r="A908">
        <v>893</v>
      </c>
      <c r="B908" t="s">
        <v>2758</v>
      </c>
      <c r="C908" s="1">
        <v>42912</v>
      </c>
      <c r="D908" s="1">
        <v>42913</v>
      </c>
      <c r="E908" t="s">
        <v>147</v>
      </c>
      <c r="F908" t="s">
        <v>2301</v>
      </c>
      <c r="G908" t="s">
        <v>2302</v>
      </c>
      <c r="H908" t="s">
        <v>131</v>
      </c>
      <c r="I908" t="s">
        <v>36</v>
      </c>
      <c r="J908" t="s">
        <v>894</v>
      </c>
      <c r="K908" t="s">
        <v>289</v>
      </c>
      <c r="L908">
        <v>48227</v>
      </c>
      <c r="M908">
        <v>0</v>
      </c>
      <c r="N908" t="s">
        <v>134</v>
      </c>
      <c r="O908" t="s">
        <v>135</v>
      </c>
      <c r="P908" t="s">
        <v>2761</v>
      </c>
      <c r="Q908" t="s">
        <v>57</v>
      </c>
      <c r="R908" t="s">
        <v>68</v>
      </c>
      <c r="S908" t="s">
        <v>2762</v>
      </c>
      <c r="T908">
        <v>15.92</v>
      </c>
      <c r="U908">
        <v>4</v>
      </c>
      <c r="V908">
        <v>0</v>
      </c>
      <c r="W908">
        <v>5.4127999999999989</v>
      </c>
      <c r="X908">
        <v>5</v>
      </c>
      <c r="Y908">
        <f t="shared" si="84"/>
        <v>62.68</v>
      </c>
      <c r="Z908">
        <f t="shared" si="85"/>
        <v>30.507200000000001</v>
      </c>
      <c r="AA908">
        <f t="shared" si="86"/>
        <v>32.172799999999995</v>
      </c>
      <c r="AB908">
        <f t="shared" si="87"/>
        <v>51.328653477983401</v>
      </c>
      <c r="AC908">
        <f t="shared" si="88"/>
        <v>20</v>
      </c>
      <c r="AD908">
        <f t="shared" si="89"/>
        <v>0</v>
      </c>
      <c r="AE908">
        <v>2017</v>
      </c>
      <c r="AF908" s="17">
        <v>3</v>
      </c>
    </row>
    <row r="909" spans="1:32" ht="15" hidden="1" thickBot="1" x14ac:dyDescent="0.35">
      <c r="A909">
        <v>894</v>
      </c>
      <c r="B909" t="s">
        <v>2758</v>
      </c>
      <c r="C909" s="1">
        <v>42912</v>
      </c>
      <c r="D909" s="1">
        <v>42913</v>
      </c>
      <c r="E909" t="s">
        <v>147</v>
      </c>
      <c r="F909" t="s">
        <v>2301</v>
      </c>
      <c r="G909" t="s">
        <v>2302</v>
      </c>
      <c r="H909" t="s">
        <v>131</v>
      </c>
      <c r="I909" t="s">
        <v>36</v>
      </c>
      <c r="J909" t="s">
        <v>894</v>
      </c>
      <c r="K909" t="s">
        <v>289</v>
      </c>
      <c r="L909">
        <v>48227</v>
      </c>
      <c r="M909">
        <v>0</v>
      </c>
      <c r="N909" t="s">
        <v>134</v>
      </c>
      <c r="O909" t="s">
        <v>135</v>
      </c>
      <c r="P909" t="s">
        <v>2763</v>
      </c>
      <c r="Q909" t="s">
        <v>71</v>
      </c>
      <c r="R909" t="s">
        <v>72</v>
      </c>
      <c r="S909" t="s">
        <v>2764</v>
      </c>
      <c r="T909">
        <v>543.91999999999996</v>
      </c>
      <c r="U909">
        <v>8</v>
      </c>
      <c r="V909">
        <v>0</v>
      </c>
      <c r="W909">
        <v>135.98000000000002</v>
      </c>
      <c r="X909">
        <v>5</v>
      </c>
      <c r="Y909">
        <f t="shared" si="84"/>
        <v>4350.3599999999997</v>
      </c>
      <c r="Z909">
        <f t="shared" si="85"/>
        <v>447.93999999999994</v>
      </c>
      <c r="AA909">
        <f t="shared" si="86"/>
        <v>3902.4199999999996</v>
      </c>
      <c r="AB909">
        <f t="shared" si="87"/>
        <v>89.703380869629186</v>
      </c>
      <c r="AC909">
        <f t="shared" si="88"/>
        <v>40</v>
      </c>
      <c r="AD909">
        <f t="shared" si="89"/>
        <v>0</v>
      </c>
      <c r="AE909">
        <v>2017</v>
      </c>
      <c r="AF909" s="17">
        <v>6</v>
      </c>
    </row>
    <row r="910" spans="1:32" ht="15" hidden="1" thickBot="1" x14ac:dyDescent="0.35">
      <c r="A910">
        <v>895</v>
      </c>
      <c r="B910" t="s">
        <v>2765</v>
      </c>
      <c r="C910" s="1">
        <v>42684</v>
      </c>
      <c r="D910" s="1">
        <v>42686</v>
      </c>
      <c r="E910" t="s">
        <v>147</v>
      </c>
      <c r="F910" t="s">
        <v>2766</v>
      </c>
      <c r="G910" t="s">
        <v>2767</v>
      </c>
      <c r="H910" t="s">
        <v>51</v>
      </c>
      <c r="I910" t="s">
        <v>36</v>
      </c>
      <c r="J910" t="s">
        <v>88</v>
      </c>
      <c r="K910" t="s">
        <v>53</v>
      </c>
      <c r="L910">
        <v>94122</v>
      </c>
      <c r="M910">
        <v>0</v>
      </c>
      <c r="N910" t="s">
        <v>54</v>
      </c>
      <c r="O910" t="s">
        <v>55</v>
      </c>
      <c r="P910" t="s">
        <v>1321</v>
      </c>
      <c r="Q910" t="s">
        <v>57</v>
      </c>
      <c r="R910" t="s">
        <v>111</v>
      </c>
      <c r="S910" t="s">
        <v>1322</v>
      </c>
      <c r="T910">
        <v>155.82000000000002</v>
      </c>
      <c r="U910">
        <v>7</v>
      </c>
      <c r="V910">
        <v>0</v>
      </c>
      <c r="W910">
        <v>42.071400000000011</v>
      </c>
      <c r="X910">
        <v>7</v>
      </c>
      <c r="Y910">
        <f t="shared" si="84"/>
        <v>1089.7400000000002</v>
      </c>
      <c r="Z910">
        <f t="shared" si="85"/>
        <v>162.74860000000001</v>
      </c>
      <c r="AA910">
        <f t="shared" si="86"/>
        <v>926.99140000000023</v>
      </c>
      <c r="AB910">
        <f t="shared" si="87"/>
        <v>85.065373391818227</v>
      </c>
      <c r="AC910">
        <f t="shared" si="88"/>
        <v>49</v>
      </c>
      <c r="AD910">
        <f t="shared" si="89"/>
        <v>0</v>
      </c>
      <c r="AE910">
        <v>2016</v>
      </c>
      <c r="AF910" s="17">
        <v>6</v>
      </c>
    </row>
    <row r="911" spans="1:32" ht="15" hidden="1" thickBot="1" x14ac:dyDescent="0.35">
      <c r="A911">
        <v>896</v>
      </c>
      <c r="B911" t="s">
        <v>2765</v>
      </c>
      <c r="C911" s="1">
        <v>42684</v>
      </c>
      <c r="D911" s="1">
        <v>42686</v>
      </c>
      <c r="E911" t="s">
        <v>147</v>
      </c>
      <c r="F911" t="s">
        <v>2766</v>
      </c>
      <c r="G911" t="s">
        <v>2767</v>
      </c>
      <c r="H911" t="s">
        <v>51</v>
      </c>
      <c r="I911" t="s">
        <v>36</v>
      </c>
      <c r="J911" t="s">
        <v>88</v>
      </c>
      <c r="K911" t="s">
        <v>53</v>
      </c>
      <c r="L911">
        <v>94122</v>
      </c>
      <c r="M911">
        <v>0</v>
      </c>
      <c r="N911" t="s">
        <v>54</v>
      </c>
      <c r="O911" t="s">
        <v>55</v>
      </c>
      <c r="P911" t="s">
        <v>2768</v>
      </c>
      <c r="Q911" t="s">
        <v>57</v>
      </c>
      <c r="R911" t="s">
        <v>75</v>
      </c>
      <c r="S911" t="s">
        <v>2769</v>
      </c>
      <c r="T911">
        <v>70.00800000000001</v>
      </c>
      <c r="U911">
        <v>3</v>
      </c>
      <c r="V911">
        <v>0.2</v>
      </c>
      <c r="W911">
        <v>24.502800000000001</v>
      </c>
      <c r="X911">
        <v>7</v>
      </c>
      <c r="Y911">
        <f t="shared" si="84"/>
        <v>209.22400000000002</v>
      </c>
      <c r="Z911">
        <f t="shared" si="85"/>
        <v>66.505200000000002</v>
      </c>
      <c r="AA911">
        <f t="shared" si="86"/>
        <v>142.71880000000002</v>
      </c>
      <c r="AB911">
        <f t="shared" si="87"/>
        <v>68.213398080526133</v>
      </c>
      <c r="AC911">
        <f t="shared" si="88"/>
        <v>21</v>
      </c>
      <c r="AD911">
        <f t="shared" si="89"/>
        <v>42.00480000000001</v>
      </c>
      <c r="AE911">
        <v>2016</v>
      </c>
      <c r="AF911" s="17">
        <v>6</v>
      </c>
    </row>
    <row r="912" spans="1:32" ht="15" hidden="1" thickBot="1" x14ac:dyDescent="0.35">
      <c r="A912">
        <v>897</v>
      </c>
      <c r="B912" t="s">
        <v>2770</v>
      </c>
      <c r="C912" s="1">
        <v>42646</v>
      </c>
      <c r="D912" s="1">
        <v>42649</v>
      </c>
      <c r="E912" t="s">
        <v>32</v>
      </c>
      <c r="F912" t="s">
        <v>2771</v>
      </c>
      <c r="G912" t="s">
        <v>2772</v>
      </c>
      <c r="H912" t="s">
        <v>35</v>
      </c>
      <c r="I912" t="s">
        <v>36</v>
      </c>
      <c r="J912" t="s">
        <v>143</v>
      </c>
      <c r="K912" t="s">
        <v>133</v>
      </c>
      <c r="L912">
        <v>77095</v>
      </c>
      <c r="M912">
        <v>0</v>
      </c>
      <c r="N912" t="s">
        <v>134</v>
      </c>
      <c r="O912" t="s">
        <v>135</v>
      </c>
      <c r="P912" t="s">
        <v>2773</v>
      </c>
      <c r="Q912" t="s">
        <v>57</v>
      </c>
      <c r="R912" t="s">
        <v>159</v>
      </c>
      <c r="S912" t="s">
        <v>699</v>
      </c>
      <c r="T912">
        <v>15.648</v>
      </c>
      <c r="U912">
        <v>2</v>
      </c>
      <c r="V912">
        <v>0.2</v>
      </c>
      <c r="W912">
        <v>5.0855999999999986</v>
      </c>
      <c r="X912">
        <v>10</v>
      </c>
      <c r="Y912">
        <f t="shared" si="84"/>
        <v>30.495999999999999</v>
      </c>
      <c r="Z912">
        <f t="shared" si="85"/>
        <v>30.5624</v>
      </c>
      <c r="AA912">
        <f t="shared" si="86"/>
        <v>-6.6400000000001569E-2</v>
      </c>
      <c r="AB912">
        <f t="shared" si="87"/>
        <v>-0.21773347324239761</v>
      </c>
      <c r="AC912">
        <f t="shared" si="88"/>
        <v>20</v>
      </c>
      <c r="AD912">
        <f t="shared" si="89"/>
        <v>6.2591999999999999</v>
      </c>
      <c r="AE912">
        <v>2016</v>
      </c>
      <c r="AF912" s="17">
        <v>3</v>
      </c>
    </row>
    <row r="913" spans="1:32" ht="15" hidden="1" thickBot="1" x14ac:dyDescent="0.35">
      <c r="A913">
        <v>898</v>
      </c>
      <c r="B913" t="s">
        <v>2774</v>
      </c>
      <c r="C913" s="1">
        <v>41891</v>
      </c>
      <c r="D913" s="1">
        <v>41897</v>
      </c>
      <c r="E913" t="s">
        <v>61</v>
      </c>
      <c r="F913" t="s">
        <v>2775</v>
      </c>
      <c r="G913" t="s">
        <v>2776</v>
      </c>
      <c r="H913" t="s">
        <v>35</v>
      </c>
      <c r="I913" t="s">
        <v>36</v>
      </c>
      <c r="J913" t="s">
        <v>894</v>
      </c>
      <c r="K913" t="s">
        <v>289</v>
      </c>
      <c r="L913">
        <v>48227</v>
      </c>
      <c r="M913">
        <v>0</v>
      </c>
      <c r="N913" t="s">
        <v>134</v>
      </c>
      <c r="O913" t="s">
        <v>135</v>
      </c>
      <c r="P913" t="s">
        <v>1684</v>
      </c>
      <c r="Q913" t="s">
        <v>57</v>
      </c>
      <c r="R913" t="s">
        <v>58</v>
      </c>
      <c r="S913" t="s">
        <v>1685</v>
      </c>
      <c r="T913">
        <v>103.60000000000001</v>
      </c>
      <c r="U913">
        <v>7</v>
      </c>
      <c r="V913">
        <v>0</v>
      </c>
      <c r="W913">
        <v>51.800000000000004</v>
      </c>
      <c r="X913">
        <v>5</v>
      </c>
      <c r="Y913">
        <f t="shared" si="84"/>
        <v>724.2</v>
      </c>
      <c r="Z913">
        <f t="shared" si="85"/>
        <v>86.800000000000011</v>
      </c>
      <c r="AA913">
        <f t="shared" si="86"/>
        <v>637.40000000000009</v>
      </c>
      <c r="AB913">
        <f t="shared" si="87"/>
        <v>88.014360673847008</v>
      </c>
      <c r="AC913">
        <f t="shared" si="88"/>
        <v>35</v>
      </c>
      <c r="AD913">
        <f t="shared" si="89"/>
        <v>0</v>
      </c>
      <c r="AE913">
        <v>2014</v>
      </c>
      <c r="AF913" s="17">
        <v>4</v>
      </c>
    </row>
    <row r="914" spans="1:32" ht="15" hidden="1" thickBot="1" x14ac:dyDescent="0.35">
      <c r="A914">
        <v>899</v>
      </c>
      <c r="B914" t="s">
        <v>2777</v>
      </c>
      <c r="C914" s="1">
        <v>43037</v>
      </c>
      <c r="D914" s="1">
        <v>43039</v>
      </c>
      <c r="E914" t="s">
        <v>32</v>
      </c>
      <c r="F914" t="s">
        <v>2778</v>
      </c>
      <c r="G914" t="s">
        <v>2779</v>
      </c>
      <c r="H914" t="s">
        <v>51</v>
      </c>
      <c r="I914" t="s">
        <v>36</v>
      </c>
      <c r="J914" t="s">
        <v>1577</v>
      </c>
      <c r="K914" t="s">
        <v>218</v>
      </c>
      <c r="L914">
        <v>13021</v>
      </c>
      <c r="M914">
        <v>0</v>
      </c>
      <c r="N914" t="s">
        <v>193</v>
      </c>
      <c r="O914" t="s">
        <v>194</v>
      </c>
      <c r="P914" t="s">
        <v>2780</v>
      </c>
      <c r="Q914" t="s">
        <v>57</v>
      </c>
      <c r="R914" t="s">
        <v>119</v>
      </c>
      <c r="S914" t="s">
        <v>2781</v>
      </c>
      <c r="T914">
        <v>46.96</v>
      </c>
      <c r="U914">
        <v>8</v>
      </c>
      <c r="V914">
        <v>0</v>
      </c>
      <c r="W914">
        <v>22.540800000000001</v>
      </c>
      <c r="X914">
        <v>2</v>
      </c>
      <c r="Y914">
        <f t="shared" si="84"/>
        <v>374.68</v>
      </c>
      <c r="Z914">
        <f t="shared" si="85"/>
        <v>40.419200000000004</v>
      </c>
      <c r="AA914">
        <f t="shared" si="86"/>
        <v>334.26080000000002</v>
      </c>
      <c r="AB914">
        <f t="shared" si="87"/>
        <v>89.212341197822141</v>
      </c>
      <c r="AC914">
        <f t="shared" si="88"/>
        <v>16</v>
      </c>
      <c r="AD914">
        <f t="shared" si="89"/>
        <v>0</v>
      </c>
      <c r="AE914">
        <v>2017</v>
      </c>
      <c r="AF914" s="17">
        <v>4</v>
      </c>
    </row>
    <row r="915" spans="1:32" ht="15" hidden="1" thickBot="1" x14ac:dyDescent="0.35">
      <c r="A915">
        <v>900</v>
      </c>
      <c r="B915" t="s">
        <v>2782</v>
      </c>
      <c r="C915" s="1">
        <v>42470</v>
      </c>
      <c r="D915" s="1">
        <v>42472</v>
      </c>
      <c r="E915" t="s">
        <v>147</v>
      </c>
      <c r="F915" t="s">
        <v>2783</v>
      </c>
      <c r="G915" t="s">
        <v>2784</v>
      </c>
      <c r="H915" t="s">
        <v>51</v>
      </c>
      <c r="I915" t="s">
        <v>36</v>
      </c>
      <c r="J915" t="s">
        <v>366</v>
      </c>
      <c r="K915" t="s">
        <v>237</v>
      </c>
      <c r="L915">
        <v>45503</v>
      </c>
      <c r="M915">
        <v>0</v>
      </c>
      <c r="N915" t="s">
        <v>193</v>
      </c>
      <c r="O915" t="s">
        <v>194</v>
      </c>
      <c r="P915" t="s">
        <v>2785</v>
      </c>
      <c r="Q915" t="s">
        <v>57</v>
      </c>
      <c r="R915" t="s">
        <v>75</v>
      </c>
      <c r="S915" t="s">
        <v>2786</v>
      </c>
      <c r="T915">
        <v>8.9040000000000017</v>
      </c>
      <c r="U915">
        <v>2</v>
      </c>
      <c r="V915">
        <v>0.7</v>
      </c>
      <c r="W915">
        <v>-6.5296000000000003</v>
      </c>
      <c r="X915">
        <v>7</v>
      </c>
      <c r="Y915">
        <f t="shared" si="84"/>
        <v>17.508000000000003</v>
      </c>
      <c r="Z915">
        <f t="shared" si="85"/>
        <v>29.433600000000002</v>
      </c>
      <c r="AA915">
        <f t="shared" si="86"/>
        <v>-11.925599999999999</v>
      </c>
      <c r="AB915">
        <f t="shared" si="87"/>
        <v>-68.115147361206297</v>
      </c>
      <c r="AC915">
        <f t="shared" si="88"/>
        <v>14</v>
      </c>
      <c r="AD915">
        <f t="shared" si="89"/>
        <v>12.465600000000002</v>
      </c>
      <c r="AE915">
        <v>2016</v>
      </c>
      <c r="AF915" s="17">
        <v>4</v>
      </c>
    </row>
    <row r="916" spans="1:32" ht="15" hidden="1" thickBot="1" x14ac:dyDescent="0.35">
      <c r="A916">
        <v>901</v>
      </c>
      <c r="B916" t="s">
        <v>2787</v>
      </c>
      <c r="C916" s="1">
        <v>43050</v>
      </c>
      <c r="D916" s="1">
        <v>43052</v>
      </c>
      <c r="E916" t="s">
        <v>147</v>
      </c>
      <c r="F916" t="s">
        <v>1257</v>
      </c>
      <c r="G916" t="s">
        <v>1258</v>
      </c>
      <c r="H916" t="s">
        <v>35</v>
      </c>
      <c r="I916" t="s">
        <v>36</v>
      </c>
      <c r="J916" t="s">
        <v>2788</v>
      </c>
      <c r="K916" t="s">
        <v>133</v>
      </c>
      <c r="L916">
        <v>75043</v>
      </c>
      <c r="M916">
        <v>0</v>
      </c>
      <c r="N916" t="s">
        <v>134</v>
      </c>
      <c r="O916" t="s">
        <v>135</v>
      </c>
      <c r="P916" t="s">
        <v>2789</v>
      </c>
      <c r="Q916" t="s">
        <v>57</v>
      </c>
      <c r="R916" t="s">
        <v>58</v>
      </c>
      <c r="S916" t="s">
        <v>2790</v>
      </c>
      <c r="T916">
        <v>10.440000000000001</v>
      </c>
      <c r="U916">
        <v>5</v>
      </c>
      <c r="V916">
        <v>0.2</v>
      </c>
      <c r="W916">
        <v>3.3929999999999989</v>
      </c>
      <c r="X916">
        <v>10</v>
      </c>
      <c r="Y916">
        <f t="shared" si="84"/>
        <v>51.400000000000006</v>
      </c>
      <c r="Z916">
        <f t="shared" si="85"/>
        <v>57.047000000000004</v>
      </c>
      <c r="AA916">
        <f t="shared" si="86"/>
        <v>-5.6469999999999985</v>
      </c>
      <c r="AB916">
        <f t="shared" si="87"/>
        <v>-10.986381322957193</v>
      </c>
      <c r="AC916">
        <f t="shared" si="88"/>
        <v>50</v>
      </c>
      <c r="AD916">
        <f t="shared" si="89"/>
        <v>10.440000000000001</v>
      </c>
      <c r="AE916">
        <v>2017</v>
      </c>
      <c r="AF916" s="17">
        <v>6</v>
      </c>
    </row>
    <row r="917" spans="1:32" ht="15" hidden="1" thickBot="1" x14ac:dyDescent="0.35">
      <c r="A917">
        <v>902</v>
      </c>
      <c r="B917" t="s">
        <v>2787</v>
      </c>
      <c r="C917" s="1">
        <v>43050</v>
      </c>
      <c r="D917" s="1">
        <v>43052</v>
      </c>
      <c r="E917" t="s">
        <v>147</v>
      </c>
      <c r="F917" t="s">
        <v>1257</v>
      </c>
      <c r="G917" t="s">
        <v>1258</v>
      </c>
      <c r="H917" t="s">
        <v>35</v>
      </c>
      <c r="I917" t="s">
        <v>36</v>
      </c>
      <c r="J917" t="s">
        <v>2788</v>
      </c>
      <c r="K917" t="s">
        <v>133</v>
      </c>
      <c r="L917">
        <v>75043</v>
      </c>
      <c r="M917">
        <v>0</v>
      </c>
      <c r="N917" t="s">
        <v>134</v>
      </c>
      <c r="O917" t="s">
        <v>135</v>
      </c>
      <c r="P917" t="s">
        <v>2791</v>
      </c>
      <c r="Q917" t="s">
        <v>57</v>
      </c>
      <c r="R917" t="s">
        <v>75</v>
      </c>
      <c r="S917" t="s">
        <v>2792</v>
      </c>
      <c r="T917">
        <v>18.335999999999999</v>
      </c>
      <c r="U917">
        <v>4</v>
      </c>
      <c r="V917">
        <v>0.8</v>
      </c>
      <c r="W917">
        <v>-32.088000000000008</v>
      </c>
      <c r="X917">
        <v>10</v>
      </c>
      <c r="Y917">
        <f t="shared" si="84"/>
        <v>73.143999999999991</v>
      </c>
      <c r="Z917">
        <f t="shared" si="85"/>
        <v>90.424000000000007</v>
      </c>
      <c r="AA917">
        <f t="shared" si="86"/>
        <v>-17.280000000000015</v>
      </c>
      <c r="AB917">
        <f t="shared" si="87"/>
        <v>-23.624630865142755</v>
      </c>
      <c r="AC917">
        <f t="shared" si="88"/>
        <v>40</v>
      </c>
      <c r="AD917">
        <f t="shared" si="89"/>
        <v>58.675199999999997</v>
      </c>
      <c r="AE917">
        <v>2017</v>
      </c>
      <c r="AF917" s="17">
        <v>6</v>
      </c>
    </row>
    <row r="918" spans="1:32" ht="15" hidden="1" thickBot="1" x14ac:dyDescent="0.35">
      <c r="A918">
        <v>903</v>
      </c>
      <c r="B918" t="s">
        <v>2793</v>
      </c>
      <c r="C918" s="1">
        <v>42993</v>
      </c>
      <c r="D918" s="1">
        <v>42995</v>
      </c>
      <c r="E918" t="s">
        <v>147</v>
      </c>
      <c r="F918" t="s">
        <v>672</v>
      </c>
      <c r="G918" t="s">
        <v>673</v>
      </c>
      <c r="H918" t="s">
        <v>35</v>
      </c>
      <c r="I918" t="s">
        <v>36</v>
      </c>
      <c r="J918" t="s">
        <v>351</v>
      </c>
      <c r="K918" t="s">
        <v>262</v>
      </c>
      <c r="L918">
        <v>60653</v>
      </c>
      <c r="M918">
        <v>0</v>
      </c>
      <c r="N918" t="s">
        <v>134</v>
      </c>
      <c r="O918" t="s">
        <v>135</v>
      </c>
      <c r="P918" t="s">
        <v>681</v>
      </c>
      <c r="Q918" t="s">
        <v>71</v>
      </c>
      <c r="R918" t="s">
        <v>72</v>
      </c>
      <c r="S918" t="s">
        <v>682</v>
      </c>
      <c r="T918">
        <v>323.97600000000006</v>
      </c>
      <c r="U918">
        <v>3</v>
      </c>
      <c r="V918">
        <v>0.2</v>
      </c>
      <c r="W918">
        <v>20.248499999999993</v>
      </c>
      <c r="X918">
        <v>4</v>
      </c>
      <c r="Y918">
        <f t="shared" si="84"/>
        <v>971.12800000000016</v>
      </c>
      <c r="Z918">
        <f t="shared" si="85"/>
        <v>315.72750000000008</v>
      </c>
      <c r="AA918">
        <f t="shared" si="86"/>
        <v>655.40050000000008</v>
      </c>
      <c r="AB918">
        <f t="shared" si="87"/>
        <v>67.488580290136824</v>
      </c>
      <c r="AC918">
        <f t="shared" si="88"/>
        <v>12</v>
      </c>
      <c r="AD918">
        <f t="shared" si="89"/>
        <v>194.38560000000004</v>
      </c>
      <c r="AE918">
        <v>2017</v>
      </c>
      <c r="AF918" s="17">
        <v>6</v>
      </c>
    </row>
    <row r="919" spans="1:32" ht="15" hidden="1" thickBot="1" x14ac:dyDescent="0.35">
      <c r="A919">
        <v>904</v>
      </c>
      <c r="B919" t="s">
        <v>2794</v>
      </c>
      <c r="C919" s="1">
        <v>42468</v>
      </c>
      <c r="D919" s="1">
        <v>42472</v>
      </c>
      <c r="E919" t="s">
        <v>61</v>
      </c>
      <c r="F919" t="s">
        <v>841</v>
      </c>
      <c r="G919" t="s">
        <v>842</v>
      </c>
      <c r="H919" t="s">
        <v>35</v>
      </c>
      <c r="I919" t="s">
        <v>36</v>
      </c>
      <c r="J919" t="s">
        <v>52</v>
      </c>
      <c r="K919" t="s">
        <v>53</v>
      </c>
      <c r="L919">
        <v>90032</v>
      </c>
      <c r="M919">
        <v>1</v>
      </c>
      <c r="N919" t="s">
        <v>54</v>
      </c>
      <c r="O919" t="s">
        <v>55</v>
      </c>
      <c r="P919" t="s">
        <v>2795</v>
      </c>
      <c r="Q919" t="s">
        <v>57</v>
      </c>
      <c r="R919" t="s">
        <v>119</v>
      </c>
      <c r="S919" t="s">
        <v>2796</v>
      </c>
      <c r="T919">
        <v>20.04</v>
      </c>
      <c r="U919">
        <v>3</v>
      </c>
      <c r="V919">
        <v>0</v>
      </c>
      <c r="W919">
        <v>9.6191999999999993</v>
      </c>
      <c r="X919">
        <v>7</v>
      </c>
      <c r="Y919">
        <f t="shared" si="84"/>
        <v>59.12</v>
      </c>
      <c r="Z919">
        <f t="shared" si="85"/>
        <v>31.4208</v>
      </c>
      <c r="AA919">
        <f t="shared" si="86"/>
        <v>27.699199999999998</v>
      </c>
      <c r="AB919">
        <f t="shared" si="87"/>
        <v>46.852503382949926</v>
      </c>
      <c r="AC919">
        <f t="shared" si="88"/>
        <v>21</v>
      </c>
      <c r="AD919">
        <f t="shared" si="89"/>
        <v>0</v>
      </c>
      <c r="AE919">
        <v>2016</v>
      </c>
      <c r="AF919" s="17">
        <v>3</v>
      </c>
    </row>
    <row r="920" spans="1:32" ht="15" hidden="1" thickBot="1" x14ac:dyDescent="0.35">
      <c r="A920">
        <v>905</v>
      </c>
      <c r="B920" t="s">
        <v>2794</v>
      </c>
      <c r="C920" s="1">
        <v>42468</v>
      </c>
      <c r="D920" s="1">
        <v>42472</v>
      </c>
      <c r="E920" t="s">
        <v>61</v>
      </c>
      <c r="F920" t="s">
        <v>841</v>
      </c>
      <c r="G920" t="s">
        <v>842</v>
      </c>
      <c r="H920" t="s">
        <v>35</v>
      </c>
      <c r="I920" t="s">
        <v>36</v>
      </c>
      <c r="J920" t="s">
        <v>52</v>
      </c>
      <c r="K920" t="s">
        <v>53</v>
      </c>
      <c r="L920">
        <v>90032</v>
      </c>
      <c r="M920">
        <v>1</v>
      </c>
      <c r="N920" t="s">
        <v>54</v>
      </c>
      <c r="O920" t="s">
        <v>55</v>
      </c>
      <c r="P920" t="s">
        <v>2233</v>
      </c>
      <c r="Q920" t="s">
        <v>57</v>
      </c>
      <c r="R920" t="s">
        <v>111</v>
      </c>
      <c r="S920" t="s">
        <v>2234</v>
      </c>
      <c r="T920">
        <v>64.959999999999994</v>
      </c>
      <c r="U920">
        <v>2</v>
      </c>
      <c r="V920">
        <v>0</v>
      </c>
      <c r="W920">
        <v>2.598399999999998</v>
      </c>
      <c r="X920">
        <v>7</v>
      </c>
      <c r="Y920">
        <f t="shared" si="84"/>
        <v>128.91999999999999</v>
      </c>
      <c r="Z920">
        <f t="shared" si="85"/>
        <v>76.361599999999996</v>
      </c>
      <c r="AA920">
        <f t="shared" si="86"/>
        <v>52.558399999999992</v>
      </c>
      <c r="AB920">
        <f t="shared" si="87"/>
        <v>40.76822835867204</v>
      </c>
      <c r="AC920">
        <f t="shared" si="88"/>
        <v>14</v>
      </c>
      <c r="AD920">
        <f t="shared" si="89"/>
        <v>0</v>
      </c>
      <c r="AE920">
        <v>2016</v>
      </c>
      <c r="AF920" s="17">
        <v>3</v>
      </c>
    </row>
    <row r="921" spans="1:32" ht="15" hidden="1" thickBot="1" x14ac:dyDescent="0.35">
      <c r="A921">
        <v>906</v>
      </c>
      <c r="B921" t="s">
        <v>2794</v>
      </c>
      <c r="C921" s="1">
        <v>42468</v>
      </c>
      <c r="D921" s="1">
        <v>42472</v>
      </c>
      <c r="E921" t="s">
        <v>61</v>
      </c>
      <c r="F921" t="s">
        <v>841</v>
      </c>
      <c r="G921" t="s">
        <v>842</v>
      </c>
      <c r="H921" t="s">
        <v>35</v>
      </c>
      <c r="I921" t="s">
        <v>36</v>
      </c>
      <c r="J921" t="s">
        <v>52</v>
      </c>
      <c r="K921" t="s">
        <v>53</v>
      </c>
      <c r="L921">
        <v>90032</v>
      </c>
      <c r="M921">
        <v>1</v>
      </c>
      <c r="N921" t="s">
        <v>54</v>
      </c>
      <c r="O921" t="s">
        <v>55</v>
      </c>
      <c r="P921" t="s">
        <v>2797</v>
      </c>
      <c r="Q921" t="s">
        <v>57</v>
      </c>
      <c r="R921" t="s">
        <v>119</v>
      </c>
      <c r="S921" t="s">
        <v>2798</v>
      </c>
      <c r="T921">
        <v>12.96</v>
      </c>
      <c r="U921">
        <v>2</v>
      </c>
      <c r="V921">
        <v>0</v>
      </c>
      <c r="W921">
        <v>6.2208000000000006</v>
      </c>
      <c r="X921">
        <v>7</v>
      </c>
      <c r="Y921">
        <f t="shared" si="84"/>
        <v>24.92</v>
      </c>
      <c r="Z921">
        <f t="shared" si="85"/>
        <v>20.7392</v>
      </c>
      <c r="AA921">
        <f t="shared" si="86"/>
        <v>4.1808000000000014</v>
      </c>
      <c r="AB921">
        <f t="shared" si="87"/>
        <v>16.776886035313009</v>
      </c>
      <c r="AC921">
        <f t="shared" si="88"/>
        <v>14</v>
      </c>
      <c r="AD921">
        <f t="shared" si="89"/>
        <v>0</v>
      </c>
      <c r="AE921">
        <v>2016</v>
      </c>
      <c r="AF921" s="17">
        <v>3</v>
      </c>
    </row>
    <row r="922" spans="1:32" ht="15" hidden="1" thickBot="1" x14ac:dyDescent="0.35">
      <c r="A922">
        <v>907</v>
      </c>
      <c r="B922" t="s">
        <v>2799</v>
      </c>
      <c r="C922" s="1">
        <v>43099</v>
      </c>
      <c r="D922" s="1">
        <v>43103</v>
      </c>
      <c r="E922" t="s">
        <v>61</v>
      </c>
      <c r="F922" t="s">
        <v>286</v>
      </c>
      <c r="G922" t="s">
        <v>287</v>
      </c>
      <c r="H922" t="s">
        <v>35</v>
      </c>
      <c r="I922" t="s">
        <v>36</v>
      </c>
      <c r="J922" t="s">
        <v>315</v>
      </c>
      <c r="K922" t="s">
        <v>218</v>
      </c>
      <c r="L922">
        <v>10009</v>
      </c>
      <c r="M922">
        <v>0</v>
      </c>
      <c r="N922" t="s">
        <v>193</v>
      </c>
      <c r="O922" t="s">
        <v>194</v>
      </c>
      <c r="P922" t="s">
        <v>2800</v>
      </c>
      <c r="Q922" t="s">
        <v>42</v>
      </c>
      <c r="R922" t="s">
        <v>43</v>
      </c>
      <c r="S922" t="s">
        <v>2801</v>
      </c>
      <c r="T922">
        <v>323.13600000000002</v>
      </c>
      <c r="U922">
        <v>4</v>
      </c>
      <c r="V922">
        <v>0.2</v>
      </c>
      <c r="W922">
        <v>12.117599999999968</v>
      </c>
      <c r="X922">
        <v>2</v>
      </c>
      <c r="Y922">
        <f t="shared" si="84"/>
        <v>1291.7440000000001</v>
      </c>
      <c r="Z922">
        <f t="shared" si="85"/>
        <v>319.01840000000004</v>
      </c>
      <c r="AA922">
        <f t="shared" si="86"/>
        <v>972.7256000000001</v>
      </c>
      <c r="AB922">
        <f t="shared" si="87"/>
        <v>75.303279906854598</v>
      </c>
      <c r="AC922">
        <f t="shared" si="88"/>
        <v>8</v>
      </c>
      <c r="AD922">
        <f t="shared" si="89"/>
        <v>258.50880000000001</v>
      </c>
      <c r="AE922">
        <v>2017</v>
      </c>
      <c r="AF922" s="17">
        <v>3</v>
      </c>
    </row>
    <row r="923" spans="1:32" ht="15" hidden="1" thickBot="1" x14ac:dyDescent="0.35">
      <c r="A923">
        <v>908</v>
      </c>
      <c r="B923" t="s">
        <v>2799</v>
      </c>
      <c r="C923" s="1">
        <v>43099</v>
      </c>
      <c r="D923" s="1">
        <v>43103</v>
      </c>
      <c r="E923" t="s">
        <v>61</v>
      </c>
      <c r="F923" t="s">
        <v>286</v>
      </c>
      <c r="G923" t="s">
        <v>287</v>
      </c>
      <c r="H923" t="s">
        <v>35</v>
      </c>
      <c r="I923" t="s">
        <v>36</v>
      </c>
      <c r="J923" t="s">
        <v>315</v>
      </c>
      <c r="K923" t="s">
        <v>218</v>
      </c>
      <c r="L923">
        <v>10009</v>
      </c>
      <c r="M923">
        <v>0</v>
      </c>
      <c r="N923" t="s">
        <v>193</v>
      </c>
      <c r="O923" t="s">
        <v>194</v>
      </c>
      <c r="P923" t="s">
        <v>2802</v>
      </c>
      <c r="Q923" t="s">
        <v>71</v>
      </c>
      <c r="R923" t="s">
        <v>72</v>
      </c>
      <c r="S923" t="s">
        <v>2803</v>
      </c>
      <c r="T923">
        <v>90.93</v>
      </c>
      <c r="U923">
        <v>7</v>
      </c>
      <c r="V923">
        <v>0</v>
      </c>
      <c r="W923">
        <v>2.7278999999999964</v>
      </c>
      <c r="X923">
        <v>2</v>
      </c>
      <c r="Y923">
        <f t="shared" si="84"/>
        <v>635.51</v>
      </c>
      <c r="Z923">
        <f t="shared" si="85"/>
        <v>102.20210000000002</v>
      </c>
      <c r="AA923">
        <f t="shared" si="86"/>
        <v>533.30790000000002</v>
      </c>
      <c r="AB923">
        <f t="shared" si="87"/>
        <v>83.918097276203369</v>
      </c>
      <c r="AC923">
        <f t="shared" si="88"/>
        <v>14</v>
      </c>
      <c r="AD923">
        <f t="shared" si="89"/>
        <v>0</v>
      </c>
      <c r="AE923">
        <v>2017</v>
      </c>
      <c r="AF923" s="17">
        <v>3</v>
      </c>
    </row>
    <row r="924" spans="1:32" ht="15" hidden="1" thickBot="1" x14ac:dyDescent="0.35">
      <c r="A924">
        <v>909</v>
      </c>
      <c r="B924" t="s">
        <v>2799</v>
      </c>
      <c r="C924" s="1">
        <v>43099</v>
      </c>
      <c r="D924" s="1">
        <v>43103</v>
      </c>
      <c r="E924" t="s">
        <v>61</v>
      </c>
      <c r="F924" t="s">
        <v>286</v>
      </c>
      <c r="G924" t="s">
        <v>287</v>
      </c>
      <c r="H924" t="s">
        <v>35</v>
      </c>
      <c r="I924" t="s">
        <v>36</v>
      </c>
      <c r="J924" t="s">
        <v>315</v>
      </c>
      <c r="K924" t="s">
        <v>218</v>
      </c>
      <c r="L924">
        <v>10009</v>
      </c>
      <c r="M924">
        <v>0</v>
      </c>
      <c r="N924" t="s">
        <v>193</v>
      </c>
      <c r="O924" t="s">
        <v>194</v>
      </c>
      <c r="P924" t="s">
        <v>2804</v>
      </c>
      <c r="Q924" t="s">
        <v>57</v>
      </c>
      <c r="R924" t="s">
        <v>75</v>
      </c>
      <c r="S924" t="s">
        <v>2805</v>
      </c>
      <c r="T924">
        <v>52.775999999999996</v>
      </c>
      <c r="U924">
        <v>3</v>
      </c>
      <c r="V924">
        <v>0.2</v>
      </c>
      <c r="W924">
        <v>19.791</v>
      </c>
      <c r="X924">
        <v>2</v>
      </c>
      <c r="Y924">
        <f t="shared" si="84"/>
        <v>157.52799999999996</v>
      </c>
      <c r="Z924">
        <f t="shared" si="85"/>
        <v>38.984999999999999</v>
      </c>
      <c r="AA924">
        <f t="shared" si="86"/>
        <v>118.54299999999996</v>
      </c>
      <c r="AB924">
        <f t="shared" si="87"/>
        <v>75.252018688741046</v>
      </c>
      <c r="AC924">
        <f t="shared" si="88"/>
        <v>6</v>
      </c>
      <c r="AD924">
        <f t="shared" si="89"/>
        <v>31.665599999999998</v>
      </c>
      <c r="AE924">
        <v>2017</v>
      </c>
      <c r="AF924" s="17">
        <v>3</v>
      </c>
    </row>
    <row r="925" spans="1:32" ht="15" hidden="1" thickBot="1" x14ac:dyDescent="0.35">
      <c r="A925">
        <v>910</v>
      </c>
      <c r="B925" t="s">
        <v>2806</v>
      </c>
      <c r="C925" s="1">
        <v>42980</v>
      </c>
      <c r="D925" s="1">
        <v>42985</v>
      </c>
      <c r="E925" t="s">
        <v>61</v>
      </c>
      <c r="F925" t="s">
        <v>2807</v>
      </c>
      <c r="G925" t="s">
        <v>2808</v>
      </c>
      <c r="H925" t="s">
        <v>131</v>
      </c>
      <c r="I925" t="s">
        <v>36</v>
      </c>
      <c r="J925" t="s">
        <v>376</v>
      </c>
      <c r="K925" t="s">
        <v>289</v>
      </c>
      <c r="L925">
        <v>49201</v>
      </c>
      <c r="M925">
        <v>0</v>
      </c>
      <c r="N925" t="s">
        <v>134</v>
      </c>
      <c r="O925" t="s">
        <v>135</v>
      </c>
      <c r="P925" t="s">
        <v>2809</v>
      </c>
      <c r="Q925" t="s">
        <v>71</v>
      </c>
      <c r="R925" t="s">
        <v>72</v>
      </c>
      <c r="S925" t="s">
        <v>2810</v>
      </c>
      <c r="T925">
        <v>1199.8</v>
      </c>
      <c r="U925">
        <v>4</v>
      </c>
      <c r="V925">
        <v>0</v>
      </c>
      <c r="W925">
        <v>323.94600000000003</v>
      </c>
      <c r="X925">
        <v>5</v>
      </c>
      <c r="Y925">
        <f t="shared" si="84"/>
        <v>4798.2</v>
      </c>
      <c r="Z925">
        <f t="shared" si="85"/>
        <v>895.85399999999993</v>
      </c>
      <c r="AA925">
        <f t="shared" si="86"/>
        <v>3902.346</v>
      </c>
      <c r="AB925">
        <f t="shared" si="87"/>
        <v>81.329373515068141</v>
      </c>
      <c r="AC925">
        <f t="shared" si="88"/>
        <v>20</v>
      </c>
      <c r="AD925">
        <f t="shared" si="89"/>
        <v>0</v>
      </c>
      <c r="AE925">
        <v>2017</v>
      </c>
      <c r="AF925" s="17">
        <v>3</v>
      </c>
    </row>
    <row r="926" spans="1:32" ht="15" hidden="1" thickBot="1" x14ac:dyDescent="0.35">
      <c r="A926">
        <v>911</v>
      </c>
      <c r="B926" t="s">
        <v>2806</v>
      </c>
      <c r="C926" s="1">
        <v>42980</v>
      </c>
      <c r="D926" s="1">
        <v>42985</v>
      </c>
      <c r="E926" t="s">
        <v>61</v>
      </c>
      <c r="F926" t="s">
        <v>2807</v>
      </c>
      <c r="G926" t="s">
        <v>2808</v>
      </c>
      <c r="H926" t="s">
        <v>131</v>
      </c>
      <c r="I926" t="s">
        <v>36</v>
      </c>
      <c r="J926" t="s">
        <v>376</v>
      </c>
      <c r="K926" t="s">
        <v>289</v>
      </c>
      <c r="L926">
        <v>49201</v>
      </c>
      <c r="M926">
        <v>0</v>
      </c>
      <c r="N926" t="s">
        <v>134</v>
      </c>
      <c r="O926" t="s">
        <v>135</v>
      </c>
      <c r="P926" t="s">
        <v>2811</v>
      </c>
      <c r="Q926" t="s">
        <v>71</v>
      </c>
      <c r="R926" t="s">
        <v>101</v>
      </c>
      <c r="S926" t="s">
        <v>2812</v>
      </c>
      <c r="T926">
        <v>1928.7800000000002</v>
      </c>
      <c r="U926">
        <v>7</v>
      </c>
      <c r="V926">
        <v>0</v>
      </c>
      <c r="W926">
        <v>829.37540000000024</v>
      </c>
      <c r="X926">
        <v>5</v>
      </c>
      <c r="Y926">
        <f t="shared" si="84"/>
        <v>13500.460000000001</v>
      </c>
      <c r="Z926">
        <f t="shared" si="85"/>
        <v>1134.4045999999998</v>
      </c>
      <c r="AA926">
        <f t="shared" si="86"/>
        <v>12366.055400000001</v>
      </c>
      <c r="AB926">
        <f t="shared" si="87"/>
        <v>91.597289277550544</v>
      </c>
      <c r="AC926">
        <f t="shared" si="88"/>
        <v>35</v>
      </c>
      <c r="AD926">
        <f t="shared" si="89"/>
        <v>0</v>
      </c>
      <c r="AE926">
        <v>2017</v>
      </c>
      <c r="AF926" s="17">
        <v>3</v>
      </c>
    </row>
    <row r="927" spans="1:32" ht="15" hidden="1" thickBot="1" x14ac:dyDescent="0.35">
      <c r="A927">
        <v>912</v>
      </c>
      <c r="B927" t="s">
        <v>2806</v>
      </c>
      <c r="C927" s="1">
        <v>42980</v>
      </c>
      <c r="D927" s="1">
        <v>42985</v>
      </c>
      <c r="E927" t="s">
        <v>61</v>
      </c>
      <c r="F927" t="s">
        <v>2807</v>
      </c>
      <c r="G927" t="s">
        <v>2808</v>
      </c>
      <c r="H927" t="s">
        <v>131</v>
      </c>
      <c r="I927" t="s">
        <v>36</v>
      </c>
      <c r="J927" t="s">
        <v>376</v>
      </c>
      <c r="K927" t="s">
        <v>289</v>
      </c>
      <c r="L927">
        <v>49201</v>
      </c>
      <c r="M927">
        <v>0</v>
      </c>
      <c r="N927" t="s">
        <v>134</v>
      </c>
      <c r="O927" t="s">
        <v>135</v>
      </c>
      <c r="P927" t="s">
        <v>2813</v>
      </c>
      <c r="Q927" t="s">
        <v>57</v>
      </c>
      <c r="R927" t="s">
        <v>111</v>
      </c>
      <c r="S927" t="s">
        <v>2814</v>
      </c>
      <c r="T927">
        <v>352.38</v>
      </c>
      <c r="U927">
        <v>2</v>
      </c>
      <c r="V927">
        <v>0</v>
      </c>
      <c r="W927">
        <v>81.047399999999982</v>
      </c>
      <c r="X927">
        <v>5</v>
      </c>
      <c r="Y927">
        <f t="shared" si="84"/>
        <v>703.76</v>
      </c>
      <c r="Z927">
        <f t="shared" si="85"/>
        <v>281.33260000000001</v>
      </c>
      <c r="AA927">
        <f t="shared" si="86"/>
        <v>422.42739999999998</v>
      </c>
      <c r="AB927">
        <f t="shared" si="87"/>
        <v>60.024354893713763</v>
      </c>
      <c r="AC927">
        <f t="shared" si="88"/>
        <v>10</v>
      </c>
      <c r="AD927">
        <f t="shared" si="89"/>
        <v>0</v>
      </c>
      <c r="AE927">
        <v>2017</v>
      </c>
      <c r="AF927" s="17">
        <v>4</v>
      </c>
    </row>
    <row r="928" spans="1:32" ht="15" hidden="1" thickBot="1" x14ac:dyDescent="0.35">
      <c r="A928">
        <v>913</v>
      </c>
      <c r="B928" t="s">
        <v>2815</v>
      </c>
      <c r="C928" s="1">
        <v>42155</v>
      </c>
      <c r="D928" s="1">
        <v>42162</v>
      </c>
      <c r="E928" t="s">
        <v>61</v>
      </c>
      <c r="F928" t="s">
        <v>2816</v>
      </c>
      <c r="G928" t="s">
        <v>2817</v>
      </c>
      <c r="H928" t="s">
        <v>131</v>
      </c>
      <c r="I928" t="s">
        <v>36</v>
      </c>
      <c r="J928" t="s">
        <v>2818</v>
      </c>
      <c r="K928" t="s">
        <v>776</v>
      </c>
      <c r="L928">
        <v>6360</v>
      </c>
      <c r="M928">
        <v>0</v>
      </c>
      <c r="N928" t="s">
        <v>193</v>
      </c>
      <c r="O928" t="s">
        <v>194</v>
      </c>
      <c r="P928" t="s">
        <v>1378</v>
      </c>
      <c r="Q928" t="s">
        <v>42</v>
      </c>
      <c r="R928" t="s">
        <v>65</v>
      </c>
      <c r="S928" t="s">
        <v>1379</v>
      </c>
      <c r="T928">
        <v>22.200000000000003</v>
      </c>
      <c r="U928">
        <v>6</v>
      </c>
      <c r="V928">
        <v>0</v>
      </c>
      <c r="W928">
        <v>9.1020000000000021</v>
      </c>
      <c r="X928">
        <v>10</v>
      </c>
      <c r="Y928">
        <f t="shared" si="84"/>
        <v>132.20000000000002</v>
      </c>
      <c r="Z928">
        <f t="shared" si="85"/>
        <v>73.097999999999999</v>
      </c>
      <c r="AA928">
        <f t="shared" si="86"/>
        <v>59.102000000000018</v>
      </c>
      <c r="AB928">
        <f t="shared" si="87"/>
        <v>44.706505295007574</v>
      </c>
      <c r="AC928">
        <f t="shared" si="88"/>
        <v>60</v>
      </c>
      <c r="AD928">
        <f t="shared" si="89"/>
        <v>0</v>
      </c>
      <c r="AE928">
        <v>2015</v>
      </c>
      <c r="AF928" s="17">
        <v>5</v>
      </c>
    </row>
    <row r="929" spans="1:32" ht="15" hidden="1" thickBot="1" x14ac:dyDescent="0.35">
      <c r="A929">
        <v>914</v>
      </c>
      <c r="B929" t="s">
        <v>2819</v>
      </c>
      <c r="C929" s="1">
        <v>43066</v>
      </c>
      <c r="D929" s="1">
        <v>43068</v>
      </c>
      <c r="E929" t="s">
        <v>147</v>
      </c>
      <c r="F929" t="s">
        <v>2623</v>
      </c>
      <c r="G929" t="s">
        <v>2624</v>
      </c>
      <c r="H929" t="s">
        <v>51</v>
      </c>
      <c r="I929" t="s">
        <v>36</v>
      </c>
      <c r="J929" t="s">
        <v>2566</v>
      </c>
      <c r="K929" t="s">
        <v>165</v>
      </c>
      <c r="L929">
        <v>53209</v>
      </c>
      <c r="M929">
        <v>1</v>
      </c>
      <c r="N929" t="s">
        <v>134</v>
      </c>
      <c r="O929" t="s">
        <v>135</v>
      </c>
      <c r="P929" t="s">
        <v>1097</v>
      </c>
      <c r="Q929" t="s">
        <v>42</v>
      </c>
      <c r="R929" t="s">
        <v>65</v>
      </c>
      <c r="S929" t="s">
        <v>1098</v>
      </c>
      <c r="T929">
        <v>46.94</v>
      </c>
      <c r="U929">
        <v>1</v>
      </c>
      <c r="V929">
        <v>0</v>
      </c>
      <c r="W929">
        <v>19.2454</v>
      </c>
      <c r="X929">
        <v>5</v>
      </c>
      <c r="Y929">
        <f t="shared" si="84"/>
        <v>45.94</v>
      </c>
      <c r="Z929">
        <f t="shared" si="85"/>
        <v>32.694599999999994</v>
      </c>
      <c r="AA929">
        <f t="shared" si="86"/>
        <v>13.245400000000004</v>
      </c>
      <c r="AB929">
        <f t="shared" si="87"/>
        <v>28.831954723552467</v>
      </c>
      <c r="AC929">
        <f t="shared" si="88"/>
        <v>5</v>
      </c>
      <c r="AD929">
        <f t="shared" si="89"/>
        <v>0</v>
      </c>
      <c r="AE929">
        <v>2017</v>
      </c>
      <c r="AF929" s="17">
        <v>2</v>
      </c>
    </row>
    <row r="930" spans="1:32" ht="15" hidden="1" thickBot="1" x14ac:dyDescent="0.35">
      <c r="A930">
        <v>915</v>
      </c>
      <c r="B930" t="s">
        <v>2819</v>
      </c>
      <c r="C930" s="1">
        <v>43066</v>
      </c>
      <c r="D930" s="1">
        <v>43068</v>
      </c>
      <c r="E930" t="s">
        <v>147</v>
      </c>
      <c r="F930" t="s">
        <v>2623</v>
      </c>
      <c r="G930" t="s">
        <v>2624</v>
      </c>
      <c r="H930" t="s">
        <v>51</v>
      </c>
      <c r="I930" t="s">
        <v>36</v>
      </c>
      <c r="J930" t="s">
        <v>2566</v>
      </c>
      <c r="K930" t="s">
        <v>165</v>
      </c>
      <c r="L930">
        <v>53209</v>
      </c>
      <c r="M930">
        <v>1</v>
      </c>
      <c r="N930" t="s">
        <v>134</v>
      </c>
      <c r="O930" t="s">
        <v>135</v>
      </c>
      <c r="P930" t="s">
        <v>1597</v>
      </c>
      <c r="Q930" t="s">
        <v>71</v>
      </c>
      <c r="R930" t="s">
        <v>101</v>
      </c>
      <c r="S930" t="s">
        <v>1598</v>
      </c>
      <c r="T930">
        <v>143.73000000000002</v>
      </c>
      <c r="U930">
        <v>9</v>
      </c>
      <c r="V930">
        <v>0</v>
      </c>
      <c r="W930">
        <v>56.054700000000011</v>
      </c>
      <c r="X930">
        <v>5</v>
      </c>
      <c r="Y930">
        <f t="shared" si="84"/>
        <v>1292.5700000000002</v>
      </c>
      <c r="Z930">
        <f t="shared" si="85"/>
        <v>132.67529999999999</v>
      </c>
      <c r="AA930">
        <f t="shared" si="86"/>
        <v>1159.8947000000003</v>
      </c>
      <c r="AB930">
        <f t="shared" si="87"/>
        <v>89.735542369078672</v>
      </c>
      <c r="AC930">
        <f t="shared" si="88"/>
        <v>45</v>
      </c>
      <c r="AD930">
        <f t="shared" si="89"/>
        <v>0</v>
      </c>
      <c r="AE930">
        <v>2017</v>
      </c>
      <c r="AF930" s="17">
        <v>2</v>
      </c>
    </row>
    <row r="931" spans="1:32" ht="15" hidden="1" thickBot="1" x14ac:dyDescent="0.35">
      <c r="A931">
        <v>916</v>
      </c>
      <c r="B931" t="s">
        <v>2820</v>
      </c>
      <c r="C931" s="1">
        <v>41805</v>
      </c>
      <c r="D931" s="1">
        <v>41811</v>
      </c>
      <c r="E931" t="s">
        <v>61</v>
      </c>
      <c r="F931" t="s">
        <v>1094</v>
      </c>
      <c r="G931" t="s">
        <v>1095</v>
      </c>
      <c r="H931" t="s">
        <v>51</v>
      </c>
      <c r="I931" t="s">
        <v>36</v>
      </c>
      <c r="J931" t="s">
        <v>708</v>
      </c>
      <c r="K931" t="s">
        <v>133</v>
      </c>
      <c r="L931">
        <v>78207</v>
      </c>
      <c r="M931">
        <v>0</v>
      </c>
      <c r="N931" t="s">
        <v>134</v>
      </c>
      <c r="O931" t="s">
        <v>135</v>
      </c>
      <c r="P931" t="s">
        <v>2821</v>
      </c>
      <c r="Q931" t="s">
        <v>42</v>
      </c>
      <c r="R931" t="s">
        <v>81</v>
      </c>
      <c r="S931" t="s">
        <v>2822</v>
      </c>
      <c r="T931">
        <v>99.918000000000006</v>
      </c>
      <c r="U931">
        <v>2</v>
      </c>
      <c r="V931">
        <v>0.3</v>
      </c>
      <c r="W931">
        <v>-18.556200000000018</v>
      </c>
      <c r="X931">
        <v>10</v>
      </c>
      <c r="Y931">
        <f t="shared" si="84"/>
        <v>199.13600000000002</v>
      </c>
      <c r="Z931">
        <f t="shared" si="85"/>
        <v>138.47420000000002</v>
      </c>
      <c r="AA931">
        <f t="shared" si="86"/>
        <v>60.661799999999999</v>
      </c>
      <c r="AB931">
        <f t="shared" si="87"/>
        <v>30.462497991322508</v>
      </c>
      <c r="AC931">
        <f t="shared" si="88"/>
        <v>20</v>
      </c>
      <c r="AD931">
        <f t="shared" si="89"/>
        <v>59.950800000000001</v>
      </c>
      <c r="AE931">
        <v>2014</v>
      </c>
      <c r="AF931" s="17">
        <v>2</v>
      </c>
    </row>
    <row r="932" spans="1:32" ht="15" hidden="1" thickBot="1" x14ac:dyDescent="0.35">
      <c r="A932">
        <v>917</v>
      </c>
      <c r="B932" t="s">
        <v>2820</v>
      </c>
      <c r="C932" s="1">
        <v>41805</v>
      </c>
      <c r="D932" s="1">
        <v>41811</v>
      </c>
      <c r="E932" t="s">
        <v>61</v>
      </c>
      <c r="F932" t="s">
        <v>1094</v>
      </c>
      <c r="G932" t="s">
        <v>1095</v>
      </c>
      <c r="H932" t="s">
        <v>51</v>
      </c>
      <c r="I932" t="s">
        <v>36</v>
      </c>
      <c r="J932" t="s">
        <v>708</v>
      </c>
      <c r="K932" t="s">
        <v>133</v>
      </c>
      <c r="L932">
        <v>78207</v>
      </c>
      <c r="M932">
        <v>0</v>
      </c>
      <c r="N932" t="s">
        <v>134</v>
      </c>
      <c r="O932" t="s">
        <v>135</v>
      </c>
      <c r="P932" t="s">
        <v>1810</v>
      </c>
      <c r="Q932" t="s">
        <v>42</v>
      </c>
      <c r="R932" t="s">
        <v>46</v>
      </c>
      <c r="S932" t="s">
        <v>1811</v>
      </c>
      <c r="T932">
        <v>797.94399999999996</v>
      </c>
      <c r="U932">
        <v>4</v>
      </c>
      <c r="V932">
        <v>0.3</v>
      </c>
      <c r="W932">
        <v>-56.995999999999981</v>
      </c>
      <c r="X932">
        <v>10</v>
      </c>
      <c r="Y932">
        <f t="shared" si="84"/>
        <v>3191.076</v>
      </c>
      <c r="Z932">
        <f t="shared" si="85"/>
        <v>894.93999999999994</v>
      </c>
      <c r="AA932">
        <f t="shared" si="86"/>
        <v>2296.136</v>
      </c>
      <c r="AB932">
        <f t="shared" si="87"/>
        <v>71.95491426716255</v>
      </c>
      <c r="AC932">
        <f t="shared" si="88"/>
        <v>40</v>
      </c>
      <c r="AD932">
        <f t="shared" si="89"/>
        <v>957.53279999999995</v>
      </c>
      <c r="AE932">
        <v>2014</v>
      </c>
      <c r="AF932" s="17">
        <v>3</v>
      </c>
    </row>
    <row r="933" spans="1:32" ht="15" hidden="1" thickBot="1" x14ac:dyDescent="0.35">
      <c r="A933">
        <v>918</v>
      </c>
      <c r="B933" t="s">
        <v>2820</v>
      </c>
      <c r="C933" s="1">
        <v>41805</v>
      </c>
      <c r="D933" s="1">
        <v>41811</v>
      </c>
      <c r="E933" t="s">
        <v>61</v>
      </c>
      <c r="F933" t="s">
        <v>1094</v>
      </c>
      <c r="G933" t="s">
        <v>1095</v>
      </c>
      <c r="H933" t="s">
        <v>51</v>
      </c>
      <c r="I933" t="s">
        <v>36</v>
      </c>
      <c r="J933" t="s">
        <v>708</v>
      </c>
      <c r="K933" t="s">
        <v>133</v>
      </c>
      <c r="L933">
        <v>78207</v>
      </c>
      <c r="M933">
        <v>0</v>
      </c>
      <c r="N933" t="s">
        <v>134</v>
      </c>
      <c r="O933" t="s">
        <v>135</v>
      </c>
      <c r="P933" t="s">
        <v>1117</v>
      </c>
      <c r="Q933" t="s">
        <v>57</v>
      </c>
      <c r="R933" t="s">
        <v>75</v>
      </c>
      <c r="S933" t="s">
        <v>1118</v>
      </c>
      <c r="T933">
        <v>8.5679999999999978</v>
      </c>
      <c r="U933">
        <v>3</v>
      </c>
      <c r="V933">
        <v>0.8</v>
      </c>
      <c r="W933">
        <v>-14.5656</v>
      </c>
      <c r="X933">
        <v>10</v>
      </c>
      <c r="Y933">
        <f t="shared" si="84"/>
        <v>25.503999999999994</v>
      </c>
      <c r="Z933">
        <f t="shared" si="85"/>
        <v>53.133600000000001</v>
      </c>
      <c r="AA933">
        <f t="shared" si="86"/>
        <v>-27.629600000000007</v>
      </c>
      <c r="AB933">
        <f t="shared" si="87"/>
        <v>-108.33437892095364</v>
      </c>
      <c r="AC933">
        <f t="shared" si="88"/>
        <v>30</v>
      </c>
      <c r="AD933">
        <f t="shared" si="89"/>
        <v>20.563199999999995</v>
      </c>
      <c r="AE933">
        <v>2014</v>
      </c>
      <c r="AF933" s="17">
        <v>3</v>
      </c>
    </row>
    <row r="934" spans="1:32" ht="15" hidden="1" thickBot="1" x14ac:dyDescent="0.35">
      <c r="A934">
        <v>919</v>
      </c>
      <c r="B934" t="s">
        <v>2823</v>
      </c>
      <c r="C934" s="1">
        <v>42434</v>
      </c>
      <c r="D934" s="1">
        <v>42440</v>
      </c>
      <c r="E934" t="s">
        <v>61</v>
      </c>
      <c r="F934" t="s">
        <v>2824</v>
      </c>
      <c r="G934" t="s">
        <v>2825</v>
      </c>
      <c r="H934" t="s">
        <v>51</v>
      </c>
      <c r="I934" t="s">
        <v>36</v>
      </c>
      <c r="J934" t="s">
        <v>843</v>
      </c>
      <c r="K934" t="s">
        <v>133</v>
      </c>
      <c r="L934">
        <v>75220</v>
      </c>
      <c r="M934">
        <v>0</v>
      </c>
      <c r="N934" t="s">
        <v>134</v>
      </c>
      <c r="O934" t="s">
        <v>135</v>
      </c>
      <c r="P934" t="s">
        <v>2485</v>
      </c>
      <c r="Q934" t="s">
        <v>57</v>
      </c>
      <c r="R934" t="s">
        <v>159</v>
      </c>
      <c r="S934" t="s">
        <v>2486</v>
      </c>
      <c r="T934">
        <v>149.352</v>
      </c>
      <c r="U934">
        <v>3</v>
      </c>
      <c r="V934">
        <v>0.2</v>
      </c>
      <c r="W934">
        <v>50.40629999999998</v>
      </c>
      <c r="X934">
        <v>10</v>
      </c>
      <c r="Y934">
        <f t="shared" si="84"/>
        <v>447.25600000000003</v>
      </c>
      <c r="Z934">
        <f t="shared" si="85"/>
        <v>128.94570000000002</v>
      </c>
      <c r="AA934">
        <f t="shared" si="86"/>
        <v>318.31029999999998</v>
      </c>
      <c r="AB934">
        <f t="shared" si="87"/>
        <v>71.169598619135343</v>
      </c>
      <c r="AC934">
        <f t="shared" si="88"/>
        <v>30</v>
      </c>
      <c r="AD934">
        <f t="shared" si="89"/>
        <v>89.611200000000011</v>
      </c>
      <c r="AE934">
        <v>2016</v>
      </c>
      <c r="AF934" s="17">
        <v>3</v>
      </c>
    </row>
    <row r="935" spans="1:32" ht="15" hidden="1" thickBot="1" x14ac:dyDescent="0.35">
      <c r="A935">
        <v>920</v>
      </c>
      <c r="B935" t="s">
        <v>2823</v>
      </c>
      <c r="C935" s="1">
        <v>42434</v>
      </c>
      <c r="D935" s="1">
        <v>42440</v>
      </c>
      <c r="E935" t="s">
        <v>61</v>
      </c>
      <c r="F935" t="s">
        <v>2824</v>
      </c>
      <c r="G935" t="s">
        <v>2825</v>
      </c>
      <c r="H935" t="s">
        <v>51</v>
      </c>
      <c r="I935" t="s">
        <v>36</v>
      </c>
      <c r="J935" t="s">
        <v>843</v>
      </c>
      <c r="K935" t="s">
        <v>133</v>
      </c>
      <c r="L935">
        <v>75220</v>
      </c>
      <c r="M935">
        <v>0</v>
      </c>
      <c r="N935" t="s">
        <v>134</v>
      </c>
      <c r="O935" t="s">
        <v>135</v>
      </c>
      <c r="P935" t="s">
        <v>2826</v>
      </c>
      <c r="Q935" t="s">
        <v>57</v>
      </c>
      <c r="R935" t="s">
        <v>111</v>
      </c>
      <c r="S935" t="s">
        <v>2827</v>
      </c>
      <c r="T935">
        <v>12.991999999999999</v>
      </c>
      <c r="U935">
        <v>1</v>
      </c>
      <c r="V935">
        <v>0.2</v>
      </c>
      <c r="W935">
        <v>-0.81199999999999983</v>
      </c>
      <c r="X935">
        <v>10</v>
      </c>
      <c r="Y935">
        <f t="shared" si="84"/>
        <v>12.191999999999998</v>
      </c>
      <c r="Z935">
        <f t="shared" si="85"/>
        <v>23.803999999999998</v>
      </c>
      <c r="AA935">
        <f t="shared" si="86"/>
        <v>-11.612</v>
      </c>
      <c r="AB935">
        <f t="shared" si="87"/>
        <v>-95.242782152230987</v>
      </c>
      <c r="AC935">
        <f t="shared" si="88"/>
        <v>10</v>
      </c>
      <c r="AD935">
        <f t="shared" si="89"/>
        <v>2.5983999999999998</v>
      </c>
      <c r="AE935">
        <v>2016</v>
      </c>
      <c r="AF935" s="17">
        <v>5</v>
      </c>
    </row>
    <row r="936" spans="1:32" ht="15" thickBot="1" x14ac:dyDescent="0.35">
      <c r="A936">
        <v>921</v>
      </c>
      <c r="B936" t="s">
        <v>2828</v>
      </c>
      <c r="C936" s="1">
        <v>41978</v>
      </c>
      <c r="D936" s="1">
        <v>41985</v>
      </c>
      <c r="E936" t="s">
        <v>61</v>
      </c>
      <c r="F936" t="s">
        <v>999</v>
      </c>
      <c r="G936" t="s">
        <v>1000</v>
      </c>
      <c r="H936" t="s">
        <v>35</v>
      </c>
      <c r="I936" t="s">
        <v>36</v>
      </c>
      <c r="J936" t="s">
        <v>2829</v>
      </c>
      <c r="K936" t="s">
        <v>367</v>
      </c>
      <c r="L936">
        <v>22304</v>
      </c>
      <c r="M936">
        <v>0</v>
      </c>
      <c r="N936" t="s">
        <v>39</v>
      </c>
      <c r="O936" t="s">
        <v>40</v>
      </c>
      <c r="P936" t="s">
        <v>2257</v>
      </c>
      <c r="Q936" t="s">
        <v>57</v>
      </c>
      <c r="R936" t="s">
        <v>111</v>
      </c>
      <c r="S936" t="s">
        <v>2258</v>
      </c>
      <c r="T936">
        <v>24.56</v>
      </c>
      <c r="U936">
        <v>2</v>
      </c>
      <c r="V936">
        <v>0</v>
      </c>
      <c r="W936">
        <v>6.8767999999999994</v>
      </c>
      <c r="X936">
        <v>9</v>
      </c>
      <c r="Y936">
        <f t="shared" si="84"/>
        <v>48.12</v>
      </c>
      <c r="Z936">
        <f t="shared" si="85"/>
        <v>35.683199999999999</v>
      </c>
      <c r="AA936">
        <f t="shared" si="86"/>
        <v>12.436799999999998</v>
      </c>
      <c r="AB936">
        <f t="shared" si="87"/>
        <v>25.845386533665831</v>
      </c>
      <c r="AC936">
        <f t="shared" si="88"/>
        <v>18</v>
      </c>
      <c r="AD936">
        <f t="shared" si="89"/>
        <v>0</v>
      </c>
      <c r="AE936">
        <v>2014</v>
      </c>
      <c r="AF936" s="17"/>
    </row>
    <row r="937" spans="1:32" ht="15" hidden="1" thickBot="1" x14ac:dyDescent="0.35">
      <c r="A937">
        <v>922</v>
      </c>
      <c r="B937" t="s">
        <v>2830</v>
      </c>
      <c r="C937" s="1">
        <v>42105</v>
      </c>
      <c r="D937" s="1">
        <v>42109</v>
      </c>
      <c r="E937" t="s">
        <v>61</v>
      </c>
      <c r="F937" t="s">
        <v>2831</v>
      </c>
      <c r="G937" t="s">
        <v>2832</v>
      </c>
      <c r="H937" t="s">
        <v>35</v>
      </c>
      <c r="I937" t="s">
        <v>36</v>
      </c>
      <c r="J937" t="s">
        <v>315</v>
      </c>
      <c r="K937" t="s">
        <v>218</v>
      </c>
      <c r="L937">
        <v>10009</v>
      </c>
      <c r="M937">
        <v>0</v>
      </c>
      <c r="N937" t="s">
        <v>193</v>
      </c>
      <c r="O937" t="s">
        <v>194</v>
      </c>
      <c r="P937" t="s">
        <v>2833</v>
      </c>
      <c r="Q937" t="s">
        <v>71</v>
      </c>
      <c r="R937" t="s">
        <v>101</v>
      </c>
      <c r="S937" t="s">
        <v>2834</v>
      </c>
      <c r="T937">
        <v>85.14</v>
      </c>
      <c r="U937">
        <v>3</v>
      </c>
      <c r="V937">
        <v>0</v>
      </c>
      <c r="W937">
        <v>34.907399999999996</v>
      </c>
      <c r="X937">
        <v>2</v>
      </c>
      <c r="Y937">
        <f t="shared" si="84"/>
        <v>254.42000000000002</v>
      </c>
      <c r="Z937">
        <f t="shared" si="85"/>
        <v>56.232600000000005</v>
      </c>
      <c r="AA937">
        <f t="shared" si="86"/>
        <v>198.18740000000003</v>
      </c>
      <c r="AB937">
        <f t="shared" si="87"/>
        <v>77.897728166024692</v>
      </c>
      <c r="AC937">
        <f t="shared" si="88"/>
        <v>6</v>
      </c>
      <c r="AD937">
        <f t="shared" si="89"/>
        <v>0</v>
      </c>
      <c r="AE937">
        <v>2015</v>
      </c>
      <c r="AF937" s="17">
        <v>4</v>
      </c>
    </row>
    <row r="938" spans="1:32" ht="15" hidden="1" thickBot="1" x14ac:dyDescent="0.35">
      <c r="A938">
        <v>923</v>
      </c>
      <c r="B938" t="s">
        <v>2830</v>
      </c>
      <c r="C938" s="1">
        <v>42105</v>
      </c>
      <c r="D938" s="1">
        <v>42109</v>
      </c>
      <c r="E938" t="s">
        <v>61</v>
      </c>
      <c r="F938" t="s">
        <v>2831</v>
      </c>
      <c r="G938" t="s">
        <v>2832</v>
      </c>
      <c r="H938" t="s">
        <v>35</v>
      </c>
      <c r="I938" t="s">
        <v>36</v>
      </c>
      <c r="J938" t="s">
        <v>315</v>
      </c>
      <c r="K938" t="s">
        <v>218</v>
      </c>
      <c r="L938">
        <v>10009</v>
      </c>
      <c r="M938">
        <v>0</v>
      </c>
      <c r="N938" t="s">
        <v>193</v>
      </c>
      <c r="O938" t="s">
        <v>194</v>
      </c>
      <c r="P938" t="s">
        <v>2835</v>
      </c>
      <c r="Q938" t="s">
        <v>71</v>
      </c>
      <c r="R938" t="s">
        <v>72</v>
      </c>
      <c r="S938" t="s">
        <v>2836</v>
      </c>
      <c r="T938">
        <v>21.99</v>
      </c>
      <c r="U938">
        <v>1</v>
      </c>
      <c r="V938">
        <v>0</v>
      </c>
      <c r="W938">
        <v>10.555199999999999</v>
      </c>
      <c r="X938">
        <v>2</v>
      </c>
      <c r="Y938">
        <f t="shared" si="84"/>
        <v>20.99</v>
      </c>
      <c r="Z938">
        <f t="shared" si="85"/>
        <v>13.434799999999999</v>
      </c>
      <c r="AA938">
        <f t="shared" si="86"/>
        <v>7.5551999999999992</v>
      </c>
      <c r="AB938">
        <f t="shared" si="87"/>
        <v>35.994282991900903</v>
      </c>
      <c r="AC938">
        <f t="shared" si="88"/>
        <v>2</v>
      </c>
      <c r="AD938">
        <f t="shared" si="89"/>
        <v>0</v>
      </c>
      <c r="AE938">
        <v>2015</v>
      </c>
      <c r="AF938" s="17">
        <v>5</v>
      </c>
    </row>
    <row r="939" spans="1:32" ht="15" hidden="1" thickBot="1" x14ac:dyDescent="0.35">
      <c r="A939">
        <v>924</v>
      </c>
      <c r="B939" t="s">
        <v>2830</v>
      </c>
      <c r="C939" s="1">
        <v>42105</v>
      </c>
      <c r="D939" s="1">
        <v>42109</v>
      </c>
      <c r="E939" t="s">
        <v>61</v>
      </c>
      <c r="F939" t="s">
        <v>2831</v>
      </c>
      <c r="G939" t="s">
        <v>2832</v>
      </c>
      <c r="H939" t="s">
        <v>35</v>
      </c>
      <c r="I939" t="s">
        <v>36</v>
      </c>
      <c r="J939" t="s">
        <v>315</v>
      </c>
      <c r="K939" t="s">
        <v>218</v>
      </c>
      <c r="L939">
        <v>10009</v>
      </c>
      <c r="M939">
        <v>0</v>
      </c>
      <c r="N939" t="s">
        <v>193</v>
      </c>
      <c r="O939" t="s">
        <v>194</v>
      </c>
      <c r="P939" t="s">
        <v>2837</v>
      </c>
      <c r="Q939" t="s">
        <v>57</v>
      </c>
      <c r="R939" t="s">
        <v>78</v>
      </c>
      <c r="S939" t="s">
        <v>2838</v>
      </c>
      <c r="T939">
        <v>406.59999999999997</v>
      </c>
      <c r="U939">
        <v>5</v>
      </c>
      <c r="V939">
        <v>0</v>
      </c>
      <c r="W939">
        <v>113.84799999999998</v>
      </c>
      <c r="X939">
        <v>2</v>
      </c>
      <c r="Y939">
        <f t="shared" si="84"/>
        <v>2031.9999999999998</v>
      </c>
      <c r="Z939">
        <f t="shared" si="85"/>
        <v>302.75199999999995</v>
      </c>
      <c r="AA939">
        <f t="shared" si="86"/>
        <v>1729.2479999999998</v>
      </c>
      <c r="AB939">
        <f t="shared" si="87"/>
        <v>85.100787401574806</v>
      </c>
      <c r="AC939">
        <f t="shared" si="88"/>
        <v>10</v>
      </c>
      <c r="AD939">
        <f t="shared" si="89"/>
        <v>0</v>
      </c>
      <c r="AE939">
        <v>2015</v>
      </c>
      <c r="AF939" s="17">
        <v>5</v>
      </c>
    </row>
    <row r="940" spans="1:32" ht="15" hidden="1" thickBot="1" x14ac:dyDescent="0.35">
      <c r="A940">
        <v>925</v>
      </c>
      <c r="B940" t="s">
        <v>2839</v>
      </c>
      <c r="C940" s="1">
        <v>42628</v>
      </c>
      <c r="D940" s="1">
        <v>42633</v>
      </c>
      <c r="E940" t="s">
        <v>61</v>
      </c>
      <c r="F940" t="s">
        <v>2840</v>
      </c>
      <c r="G940" t="s">
        <v>2841</v>
      </c>
      <c r="H940" t="s">
        <v>51</v>
      </c>
      <c r="I940" t="s">
        <v>36</v>
      </c>
      <c r="J940" t="s">
        <v>315</v>
      </c>
      <c r="K940" t="s">
        <v>218</v>
      </c>
      <c r="L940">
        <v>10011</v>
      </c>
      <c r="M940">
        <v>0</v>
      </c>
      <c r="N940" t="s">
        <v>193</v>
      </c>
      <c r="O940" t="s">
        <v>194</v>
      </c>
      <c r="P940" t="s">
        <v>561</v>
      </c>
      <c r="Q940" t="s">
        <v>57</v>
      </c>
      <c r="R940" t="s">
        <v>75</v>
      </c>
      <c r="S940" t="s">
        <v>562</v>
      </c>
      <c r="T940">
        <v>841.5680000000001</v>
      </c>
      <c r="U940">
        <v>2</v>
      </c>
      <c r="V940">
        <v>0.2</v>
      </c>
      <c r="W940">
        <v>294.54879999999991</v>
      </c>
      <c r="X940">
        <v>2</v>
      </c>
      <c r="Y940">
        <f t="shared" si="84"/>
        <v>1682.3360000000002</v>
      </c>
      <c r="Z940">
        <f t="shared" si="85"/>
        <v>551.01920000000018</v>
      </c>
      <c r="AA940">
        <f t="shared" si="86"/>
        <v>1131.3168000000001</v>
      </c>
      <c r="AB940">
        <f t="shared" si="87"/>
        <v>67.246780666882231</v>
      </c>
      <c r="AC940">
        <f t="shared" si="88"/>
        <v>4</v>
      </c>
      <c r="AD940">
        <f t="shared" si="89"/>
        <v>336.62720000000007</v>
      </c>
      <c r="AE940">
        <v>2016</v>
      </c>
      <c r="AF940" s="17">
        <v>3</v>
      </c>
    </row>
    <row r="941" spans="1:32" ht="15" hidden="1" thickBot="1" x14ac:dyDescent="0.35">
      <c r="A941">
        <v>926</v>
      </c>
      <c r="B941" t="s">
        <v>2842</v>
      </c>
      <c r="C941" s="1">
        <v>41895</v>
      </c>
      <c r="D941" s="1">
        <v>41898</v>
      </c>
      <c r="E941" t="s">
        <v>147</v>
      </c>
      <c r="F941" t="s">
        <v>2843</v>
      </c>
      <c r="G941" t="s">
        <v>2844</v>
      </c>
      <c r="H941" t="s">
        <v>35</v>
      </c>
      <c r="I941" t="s">
        <v>36</v>
      </c>
      <c r="J941" t="s">
        <v>191</v>
      </c>
      <c r="K941" t="s">
        <v>192</v>
      </c>
      <c r="L941">
        <v>19143</v>
      </c>
      <c r="M941">
        <v>0</v>
      </c>
      <c r="N941" t="s">
        <v>193</v>
      </c>
      <c r="O941" t="s">
        <v>194</v>
      </c>
      <c r="P941" t="s">
        <v>2845</v>
      </c>
      <c r="Q941" t="s">
        <v>57</v>
      </c>
      <c r="R941" t="s">
        <v>119</v>
      </c>
      <c r="S941" t="s">
        <v>2846</v>
      </c>
      <c r="T941">
        <v>15.552000000000003</v>
      </c>
      <c r="U941">
        <v>3</v>
      </c>
      <c r="V941">
        <v>0.2</v>
      </c>
      <c r="W941">
        <v>5.4432</v>
      </c>
      <c r="X941">
        <v>3</v>
      </c>
      <c r="Y941">
        <f t="shared" si="84"/>
        <v>45.856000000000009</v>
      </c>
      <c r="Z941">
        <f t="shared" si="85"/>
        <v>19.108800000000002</v>
      </c>
      <c r="AA941">
        <f t="shared" si="86"/>
        <v>26.747200000000007</v>
      </c>
      <c r="AB941">
        <f t="shared" si="87"/>
        <v>58.328681088625267</v>
      </c>
      <c r="AC941">
        <f t="shared" si="88"/>
        <v>9</v>
      </c>
      <c r="AD941">
        <f t="shared" si="89"/>
        <v>9.3312000000000008</v>
      </c>
      <c r="AE941">
        <v>2014</v>
      </c>
      <c r="AF941" s="17">
        <v>3</v>
      </c>
    </row>
    <row r="942" spans="1:32" ht="15" hidden="1" thickBot="1" x14ac:dyDescent="0.35">
      <c r="A942">
        <v>927</v>
      </c>
      <c r="B942" t="s">
        <v>2842</v>
      </c>
      <c r="C942" s="1">
        <v>41895</v>
      </c>
      <c r="D942" s="1">
        <v>41898</v>
      </c>
      <c r="E942" t="s">
        <v>147</v>
      </c>
      <c r="F942" t="s">
        <v>2843</v>
      </c>
      <c r="G942" t="s">
        <v>2844</v>
      </c>
      <c r="H942" t="s">
        <v>35</v>
      </c>
      <c r="I942" t="s">
        <v>36</v>
      </c>
      <c r="J942" t="s">
        <v>191</v>
      </c>
      <c r="K942" t="s">
        <v>192</v>
      </c>
      <c r="L942">
        <v>19143</v>
      </c>
      <c r="M942">
        <v>0</v>
      </c>
      <c r="N942" t="s">
        <v>193</v>
      </c>
      <c r="O942" t="s">
        <v>194</v>
      </c>
      <c r="P942" t="s">
        <v>2847</v>
      </c>
      <c r="Q942" t="s">
        <v>71</v>
      </c>
      <c r="R942" t="s">
        <v>101</v>
      </c>
      <c r="S942" t="s">
        <v>2848</v>
      </c>
      <c r="T942">
        <v>252.00000000000003</v>
      </c>
      <c r="U942">
        <v>5</v>
      </c>
      <c r="V942">
        <v>0.2</v>
      </c>
      <c r="W942">
        <v>53.550000000000004</v>
      </c>
      <c r="X942">
        <v>3</v>
      </c>
      <c r="Y942">
        <f t="shared" si="84"/>
        <v>1259.2000000000003</v>
      </c>
      <c r="Z942">
        <f t="shared" si="85"/>
        <v>213.45000000000002</v>
      </c>
      <c r="AA942">
        <f t="shared" si="86"/>
        <v>1045.7500000000002</v>
      </c>
      <c r="AB942">
        <f t="shared" si="87"/>
        <v>83.048761118170262</v>
      </c>
      <c r="AC942">
        <f t="shared" si="88"/>
        <v>15</v>
      </c>
      <c r="AD942">
        <f t="shared" si="89"/>
        <v>252.00000000000006</v>
      </c>
      <c r="AE942">
        <v>2014</v>
      </c>
      <c r="AF942" s="17">
        <v>3</v>
      </c>
    </row>
    <row r="943" spans="1:32" ht="15" thickBot="1" x14ac:dyDescent="0.35">
      <c r="A943">
        <v>928</v>
      </c>
      <c r="B943" t="s">
        <v>2849</v>
      </c>
      <c r="C943" s="1">
        <v>42282</v>
      </c>
      <c r="D943" s="1">
        <v>42286</v>
      </c>
      <c r="E943" t="s">
        <v>61</v>
      </c>
      <c r="F943" t="s">
        <v>2850</v>
      </c>
      <c r="G943" t="s">
        <v>2851</v>
      </c>
      <c r="H943" t="s">
        <v>131</v>
      </c>
      <c r="I943" t="s">
        <v>36</v>
      </c>
      <c r="J943" t="s">
        <v>366</v>
      </c>
      <c r="K943" t="s">
        <v>367</v>
      </c>
      <c r="L943">
        <v>22153</v>
      </c>
      <c r="M943">
        <v>0</v>
      </c>
      <c r="N943" t="s">
        <v>39</v>
      </c>
      <c r="O943" t="s">
        <v>40</v>
      </c>
      <c r="P943" t="s">
        <v>1329</v>
      </c>
      <c r="Q943" t="s">
        <v>57</v>
      </c>
      <c r="R943" t="s">
        <v>68</v>
      </c>
      <c r="S943" t="s">
        <v>1330</v>
      </c>
      <c r="T943">
        <v>46.2</v>
      </c>
      <c r="U943">
        <v>4</v>
      </c>
      <c r="V943">
        <v>0</v>
      </c>
      <c r="W943">
        <v>12.936</v>
      </c>
      <c r="X943">
        <v>9</v>
      </c>
      <c r="Y943">
        <f t="shared" si="84"/>
        <v>183.8</v>
      </c>
      <c r="Z943">
        <f t="shared" si="85"/>
        <v>69.26400000000001</v>
      </c>
      <c r="AA943">
        <f t="shared" si="86"/>
        <v>114.536</v>
      </c>
      <c r="AB943">
        <f t="shared" si="87"/>
        <v>62.315560391730138</v>
      </c>
      <c r="AC943">
        <f t="shared" si="88"/>
        <v>36</v>
      </c>
      <c r="AD943">
        <f t="shared" si="89"/>
        <v>0</v>
      </c>
      <c r="AE943">
        <v>2015</v>
      </c>
      <c r="AF943" s="17"/>
    </row>
    <row r="944" spans="1:32" ht="15" thickBot="1" x14ac:dyDescent="0.35">
      <c r="A944">
        <v>929</v>
      </c>
      <c r="B944" t="s">
        <v>2849</v>
      </c>
      <c r="C944" s="1">
        <v>42282</v>
      </c>
      <c r="D944" s="1">
        <v>42286</v>
      </c>
      <c r="E944" t="s">
        <v>61</v>
      </c>
      <c r="F944" t="s">
        <v>2850</v>
      </c>
      <c r="G944" t="s">
        <v>2851</v>
      </c>
      <c r="H944" t="s">
        <v>131</v>
      </c>
      <c r="I944" t="s">
        <v>36</v>
      </c>
      <c r="J944" t="s">
        <v>366</v>
      </c>
      <c r="K944" t="s">
        <v>367</v>
      </c>
      <c r="L944">
        <v>22153</v>
      </c>
      <c r="M944">
        <v>0</v>
      </c>
      <c r="N944" t="s">
        <v>39</v>
      </c>
      <c r="O944" t="s">
        <v>40</v>
      </c>
      <c r="P944" t="s">
        <v>1347</v>
      </c>
      <c r="Q944" t="s">
        <v>57</v>
      </c>
      <c r="R944" t="s">
        <v>78</v>
      </c>
      <c r="S944" t="s">
        <v>1348</v>
      </c>
      <c r="T944">
        <v>28.84</v>
      </c>
      <c r="U944">
        <v>2</v>
      </c>
      <c r="V944">
        <v>0</v>
      </c>
      <c r="W944">
        <v>9.517199999999999</v>
      </c>
      <c r="X944">
        <v>9</v>
      </c>
      <c r="Y944">
        <f t="shared" si="84"/>
        <v>56.68</v>
      </c>
      <c r="Z944">
        <f t="shared" si="85"/>
        <v>37.322800000000001</v>
      </c>
      <c r="AA944">
        <f t="shared" si="86"/>
        <v>19.357199999999999</v>
      </c>
      <c r="AB944">
        <f t="shared" si="87"/>
        <v>34.151729004940009</v>
      </c>
      <c r="AC944">
        <f t="shared" si="88"/>
        <v>18</v>
      </c>
      <c r="AD944">
        <f t="shared" si="89"/>
        <v>0</v>
      </c>
      <c r="AE944">
        <v>2015</v>
      </c>
      <c r="AF944" s="17"/>
    </row>
    <row r="945" spans="1:32" ht="15" hidden="1" thickBot="1" x14ac:dyDescent="0.35">
      <c r="A945">
        <v>930</v>
      </c>
      <c r="B945" t="s">
        <v>2852</v>
      </c>
      <c r="C945" s="1">
        <v>42839</v>
      </c>
      <c r="D945" s="1">
        <v>42842</v>
      </c>
      <c r="E945" t="s">
        <v>147</v>
      </c>
      <c r="F945" t="s">
        <v>2260</v>
      </c>
      <c r="G945" t="s">
        <v>2261</v>
      </c>
      <c r="H945" t="s">
        <v>35</v>
      </c>
      <c r="I945" t="s">
        <v>36</v>
      </c>
      <c r="J945" t="s">
        <v>2853</v>
      </c>
      <c r="K945" t="s">
        <v>237</v>
      </c>
      <c r="L945">
        <v>43615</v>
      </c>
      <c r="M945">
        <v>0</v>
      </c>
      <c r="N945" t="s">
        <v>193</v>
      </c>
      <c r="O945" t="s">
        <v>194</v>
      </c>
      <c r="P945" t="s">
        <v>1906</v>
      </c>
      <c r="Q945" t="s">
        <v>57</v>
      </c>
      <c r="R945" t="s">
        <v>68</v>
      </c>
      <c r="S945" t="s">
        <v>1907</v>
      </c>
      <c r="T945">
        <v>14.592000000000002</v>
      </c>
      <c r="U945">
        <v>3</v>
      </c>
      <c r="V945">
        <v>0.2</v>
      </c>
      <c r="W945">
        <v>2.5535999999999985</v>
      </c>
      <c r="X945">
        <v>7</v>
      </c>
      <c r="Y945">
        <f t="shared" si="84"/>
        <v>42.976000000000013</v>
      </c>
      <c r="Z945">
        <f t="shared" si="85"/>
        <v>33.038400000000003</v>
      </c>
      <c r="AA945">
        <f t="shared" si="86"/>
        <v>9.9376000000000104</v>
      </c>
      <c r="AB945">
        <f t="shared" si="87"/>
        <v>23.123603871928538</v>
      </c>
      <c r="AC945">
        <f t="shared" si="88"/>
        <v>21</v>
      </c>
      <c r="AD945">
        <f t="shared" si="89"/>
        <v>8.7552000000000021</v>
      </c>
      <c r="AE945">
        <v>2017</v>
      </c>
      <c r="AF945" s="17">
        <v>3</v>
      </c>
    </row>
    <row r="946" spans="1:32" ht="15" hidden="1" thickBot="1" x14ac:dyDescent="0.35">
      <c r="A946">
        <v>931</v>
      </c>
      <c r="B946" t="s">
        <v>2852</v>
      </c>
      <c r="C946" s="1">
        <v>42839</v>
      </c>
      <c r="D946" s="1">
        <v>42842</v>
      </c>
      <c r="E946" t="s">
        <v>147</v>
      </c>
      <c r="F946" t="s">
        <v>2260</v>
      </c>
      <c r="G946" t="s">
        <v>2261</v>
      </c>
      <c r="H946" t="s">
        <v>35</v>
      </c>
      <c r="I946" t="s">
        <v>36</v>
      </c>
      <c r="J946" t="s">
        <v>2853</v>
      </c>
      <c r="K946" t="s">
        <v>237</v>
      </c>
      <c r="L946">
        <v>43615</v>
      </c>
      <c r="M946">
        <v>0</v>
      </c>
      <c r="N946" t="s">
        <v>193</v>
      </c>
      <c r="O946" t="s">
        <v>194</v>
      </c>
      <c r="P946" t="s">
        <v>2854</v>
      </c>
      <c r="Q946" t="s">
        <v>57</v>
      </c>
      <c r="R946" t="s">
        <v>68</v>
      </c>
      <c r="S946" t="s">
        <v>2855</v>
      </c>
      <c r="T946">
        <v>89.855999999999995</v>
      </c>
      <c r="U946">
        <v>3</v>
      </c>
      <c r="V946">
        <v>0.2</v>
      </c>
      <c r="W946">
        <v>21.340800000000002</v>
      </c>
      <c r="X946">
        <v>7</v>
      </c>
      <c r="Y946">
        <f t="shared" si="84"/>
        <v>268.76799999999997</v>
      </c>
      <c r="Z946">
        <f t="shared" si="85"/>
        <v>89.515199999999993</v>
      </c>
      <c r="AA946">
        <f t="shared" si="86"/>
        <v>179.25279999999998</v>
      </c>
      <c r="AB946">
        <f t="shared" si="87"/>
        <v>66.6942493153947</v>
      </c>
      <c r="AC946">
        <f t="shared" si="88"/>
        <v>21</v>
      </c>
      <c r="AD946">
        <f t="shared" si="89"/>
        <v>53.913600000000002</v>
      </c>
      <c r="AE946">
        <v>2017</v>
      </c>
      <c r="AF946" s="17">
        <v>4</v>
      </c>
    </row>
    <row r="947" spans="1:32" ht="15" hidden="1" thickBot="1" x14ac:dyDescent="0.35">
      <c r="A947">
        <v>932</v>
      </c>
      <c r="B947" t="s">
        <v>2852</v>
      </c>
      <c r="C947" s="1">
        <v>42839</v>
      </c>
      <c r="D947" s="1">
        <v>42842</v>
      </c>
      <c r="E947" t="s">
        <v>147</v>
      </c>
      <c r="F947" t="s">
        <v>2260</v>
      </c>
      <c r="G947" t="s">
        <v>2261</v>
      </c>
      <c r="H947" t="s">
        <v>35</v>
      </c>
      <c r="I947" t="s">
        <v>36</v>
      </c>
      <c r="J947" t="s">
        <v>2853</v>
      </c>
      <c r="K947" t="s">
        <v>237</v>
      </c>
      <c r="L947">
        <v>43615</v>
      </c>
      <c r="M947">
        <v>0</v>
      </c>
      <c r="N947" t="s">
        <v>193</v>
      </c>
      <c r="O947" t="s">
        <v>194</v>
      </c>
      <c r="P947" t="s">
        <v>2389</v>
      </c>
      <c r="Q947" t="s">
        <v>57</v>
      </c>
      <c r="R947" t="s">
        <v>119</v>
      </c>
      <c r="S947" t="s">
        <v>2390</v>
      </c>
      <c r="T947">
        <v>13.872000000000002</v>
      </c>
      <c r="U947">
        <v>3</v>
      </c>
      <c r="V947">
        <v>0.2</v>
      </c>
      <c r="W947">
        <v>5.0286000000000008</v>
      </c>
      <c r="X947">
        <v>7</v>
      </c>
      <c r="Y947">
        <f t="shared" si="84"/>
        <v>40.81600000000001</v>
      </c>
      <c r="Z947">
        <f t="shared" si="85"/>
        <v>29.843400000000003</v>
      </c>
      <c r="AA947">
        <f t="shared" si="86"/>
        <v>10.972600000000007</v>
      </c>
      <c r="AB947">
        <f t="shared" si="87"/>
        <v>26.883085064680529</v>
      </c>
      <c r="AC947">
        <f t="shared" si="88"/>
        <v>21</v>
      </c>
      <c r="AD947">
        <f t="shared" si="89"/>
        <v>8.3232000000000017</v>
      </c>
      <c r="AE947">
        <v>2017</v>
      </c>
      <c r="AF947" s="17">
        <v>1</v>
      </c>
    </row>
    <row r="948" spans="1:32" ht="15" hidden="1" thickBot="1" x14ac:dyDescent="0.35">
      <c r="A948">
        <v>933</v>
      </c>
      <c r="B948" t="s">
        <v>2856</v>
      </c>
      <c r="C948" s="1">
        <v>42980</v>
      </c>
      <c r="D948" s="1">
        <v>42984</v>
      </c>
      <c r="E948" t="s">
        <v>61</v>
      </c>
      <c r="F948" t="s">
        <v>2857</v>
      </c>
      <c r="G948" t="s">
        <v>2858</v>
      </c>
      <c r="H948" t="s">
        <v>35</v>
      </c>
      <c r="I948" t="s">
        <v>36</v>
      </c>
      <c r="J948" t="s">
        <v>191</v>
      </c>
      <c r="K948" t="s">
        <v>192</v>
      </c>
      <c r="L948">
        <v>19140</v>
      </c>
      <c r="M948">
        <v>0</v>
      </c>
      <c r="N948" t="s">
        <v>193</v>
      </c>
      <c r="O948" t="s">
        <v>194</v>
      </c>
      <c r="P948" t="s">
        <v>2859</v>
      </c>
      <c r="Q948" t="s">
        <v>57</v>
      </c>
      <c r="R948" t="s">
        <v>119</v>
      </c>
      <c r="S948" t="s">
        <v>2860</v>
      </c>
      <c r="T948">
        <v>12.192</v>
      </c>
      <c r="U948">
        <v>3</v>
      </c>
      <c r="V948">
        <v>0.2</v>
      </c>
      <c r="W948">
        <v>4.1147999999999998</v>
      </c>
      <c r="X948">
        <v>3</v>
      </c>
      <c r="Y948">
        <f t="shared" si="84"/>
        <v>35.776000000000003</v>
      </c>
      <c r="Z948">
        <f t="shared" si="85"/>
        <v>17.077200000000001</v>
      </c>
      <c r="AA948">
        <f t="shared" si="86"/>
        <v>18.698800000000002</v>
      </c>
      <c r="AB948">
        <f t="shared" si="87"/>
        <v>52.266323792486581</v>
      </c>
      <c r="AC948">
        <f t="shared" si="88"/>
        <v>9</v>
      </c>
      <c r="AD948">
        <f t="shared" si="89"/>
        <v>7.3152000000000008</v>
      </c>
      <c r="AE948">
        <v>2017</v>
      </c>
      <c r="AF948" s="17">
        <v>1</v>
      </c>
    </row>
    <row r="949" spans="1:32" ht="15" hidden="1" thickBot="1" x14ac:dyDescent="0.35">
      <c r="A949">
        <v>934</v>
      </c>
      <c r="B949" t="s">
        <v>2861</v>
      </c>
      <c r="C949" s="1">
        <v>42541</v>
      </c>
      <c r="D949" s="1">
        <v>42545</v>
      </c>
      <c r="E949" t="s">
        <v>61</v>
      </c>
      <c r="F949" t="s">
        <v>2862</v>
      </c>
      <c r="G949" t="s">
        <v>2863</v>
      </c>
      <c r="H949" t="s">
        <v>131</v>
      </c>
      <c r="I949" t="s">
        <v>36</v>
      </c>
      <c r="J949" t="s">
        <v>191</v>
      </c>
      <c r="K949" t="s">
        <v>192</v>
      </c>
      <c r="L949">
        <v>19120</v>
      </c>
      <c r="M949">
        <v>0</v>
      </c>
      <c r="N949" t="s">
        <v>193</v>
      </c>
      <c r="O949" t="s">
        <v>194</v>
      </c>
      <c r="P949" t="s">
        <v>2864</v>
      </c>
      <c r="Q949" t="s">
        <v>57</v>
      </c>
      <c r="R949" t="s">
        <v>119</v>
      </c>
      <c r="S949" t="s">
        <v>2865</v>
      </c>
      <c r="T949">
        <v>45.056000000000004</v>
      </c>
      <c r="U949">
        <v>8</v>
      </c>
      <c r="V949">
        <v>0.2</v>
      </c>
      <c r="W949">
        <v>15.206399999999997</v>
      </c>
      <c r="X949">
        <v>3</v>
      </c>
      <c r="Y949">
        <f t="shared" si="84"/>
        <v>359.64800000000002</v>
      </c>
      <c r="Z949">
        <f t="shared" si="85"/>
        <v>53.849600000000009</v>
      </c>
      <c r="AA949">
        <f t="shared" si="86"/>
        <v>305.79840000000002</v>
      </c>
      <c r="AB949">
        <f t="shared" si="87"/>
        <v>85.027137645698019</v>
      </c>
      <c r="AC949">
        <f t="shared" si="88"/>
        <v>24</v>
      </c>
      <c r="AD949">
        <f t="shared" si="89"/>
        <v>72.089600000000004</v>
      </c>
      <c r="AE949">
        <v>2016</v>
      </c>
      <c r="AF949" s="17">
        <v>1</v>
      </c>
    </row>
    <row r="950" spans="1:32" ht="15" hidden="1" thickBot="1" x14ac:dyDescent="0.35">
      <c r="A950">
        <v>935</v>
      </c>
      <c r="B950" t="s">
        <v>2861</v>
      </c>
      <c r="C950" s="1">
        <v>42541</v>
      </c>
      <c r="D950" s="1">
        <v>42545</v>
      </c>
      <c r="E950" t="s">
        <v>61</v>
      </c>
      <c r="F950" t="s">
        <v>2862</v>
      </c>
      <c r="G950" t="s">
        <v>2863</v>
      </c>
      <c r="H950" t="s">
        <v>131</v>
      </c>
      <c r="I950" t="s">
        <v>36</v>
      </c>
      <c r="J950" t="s">
        <v>191</v>
      </c>
      <c r="K950" t="s">
        <v>192</v>
      </c>
      <c r="L950">
        <v>19120</v>
      </c>
      <c r="M950">
        <v>0</v>
      </c>
      <c r="N950" t="s">
        <v>193</v>
      </c>
      <c r="O950" t="s">
        <v>194</v>
      </c>
      <c r="P950" t="s">
        <v>2866</v>
      </c>
      <c r="Q950" t="s">
        <v>57</v>
      </c>
      <c r="R950" t="s">
        <v>75</v>
      </c>
      <c r="S950" t="s">
        <v>2867</v>
      </c>
      <c r="T950">
        <v>29.718000000000007</v>
      </c>
      <c r="U950">
        <v>6</v>
      </c>
      <c r="V950">
        <v>0.7</v>
      </c>
      <c r="W950">
        <v>-21.793199999999992</v>
      </c>
      <c r="X950">
        <v>3</v>
      </c>
      <c r="Y950">
        <f t="shared" si="84"/>
        <v>178.00800000000004</v>
      </c>
      <c r="Z950">
        <f t="shared" si="85"/>
        <v>69.511200000000002</v>
      </c>
      <c r="AA950">
        <f t="shared" si="86"/>
        <v>108.49680000000004</v>
      </c>
      <c r="AB950">
        <f t="shared" si="87"/>
        <v>60.950519077794262</v>
      </c>
      <c r="AC950">
        <f t="shared" si="88"/>
        <v>18</v>
      </c>
      <c r="AD950">
        <f t="shared" si="89"/>
        <v>124.81560000000003</v>
      </c>
      <c r="AE950">
        <v>2016</v>
      </c>
      <c r="AF950" s="17">
        <v>1</v>
      </c>
    </row>
    <row r="951" spans="1:32" ht="15" hidden="1" thickBot="1" x14ac:dyDescent="0.35">
      <c r="A951">
        <v>936</v>
      </c>
      <c r="B951" t="s">
        <v>2861</v>
      </c>
      <c r="C951" s="1">
        <v>42541</v>
      </c>
      <c r="D951" s="1">
        <v>42545</v>
      </c>
      <c r="E951" t="s">
        <v>61</v>
      </c>
      <c r="F951" t="s">
        <v>2862</v>
      </c>
      <c r="G951" t="s">
        <v>2863</v>
      </c>
      <c r="H951" t="s">
        <v>131</v>
      </c>
      <c r="I951" t="s">
        <v>36</v>
      </c>
      <c r="J951" t="s">
        <v>191</v>
      </c>
      <c r="K951" t="s">
        <v>192</v>
      </c>
      <c r="L951">
        <v>19120</v>
      </c>
      <c r="M951">
        <v>0</v>
      </c>
      <c r="N951" t="s">
        <v>193</v>
      </c>
      <c r="O951" t="s">
        <v>194</v>
      </c>
      <c r="P951" t="s">
        <v>2661</v>
      </c>
      <c r="Q951" t="s">
        <v>57</v>
      </c>
      <c r="R951" t="s">
        <v>119</v>
      </c>
      <c r="S951" t="s">
        <v>2662</v>
      </c>
      <c r="T951">
        <v>15.552000000000003</v>
      </c>
      <c r="U951">
        <v>3</v>
      </c>
      <c r="V951">
        <v>0.2</v>
      </c>
      <c r="W951">
        <v>5.4432</v>
      </c>
      <c r="X951">
        <v>3</v>
      </c>
      <c r="Y951">
        <f t="shared" si="84"/>
        <v>45.856000000000009</v>
      </c>
      <c r="Z951">
        <f t="shared" si="85"/>
        <v>19.108800000000002</v>
      </c>
      <c r="AA951">
        <f t="shared" si="86"/>
        <v>26.747200000000007</v>
      </c>
      <c r="AB951">
        <f t="shared" si="87"/>
        <v>58.328681088625267</v>
      </c>
      <c r="AC951">
        <f t="shared" si="88"/>
        <v>9</v>
      </c>
      <c r="AD951">
        <f t="shared" si="89"/>
        <v>9.3312000000000008</v>
      </c>
      <c r="AE951">
        <v>2016</v>
      </c>
      <c r="AF951" s="17">
        <v>1</v>
      </c>
    </row>
    <row r="952" spans="1:32" ht="15" hidden="1" thickBot="1" x14ac:dyDescent="0.35">
      <c r="A952">
        <v>937</v>
      </c>
      <c r="B952" t="s">
        <v>2861</v>
      </c>
      <c r="C952" s="1">
        <v>42541</v>
      </c>
      <c r="D952" s="1">
        <v>42545</v>
      </c>
      <c r="E952" t="s">
        <v>61</v>
      </c>
      <c r="F952" t="s">
        <v>2862</v>
      </c>
      <c r="G952" t="s">
        <v>2863</v>
      </c>
      <c r="H952" t="s">
        <v>131</v>
      </c>
      <c r="I952" t="s">
        <v>36</v>
      </c>
      <c r="J952" t="s">
        <v>191</v>
      </c>
      <c r="K952" t="s">
        <v>192</v>
      </c>
      <c r="L952">
        <v>19120</v>
      </c>
      <c r="M952">
        <v>0</v>
      </c>
      <c r="N952" t="s">
        <v>193</v>
      </c>
      <c r="O952" t="s">
        <v>194</v>
      </c>
      <c r="P952" t="s">
        <v>626</v>
      </c>
      <c r="Q952" t="s">
        <v>57</v>
      </c>
      <c r="R952" t="s">
        <v>78</v>
      </c>
      <c r="S952" t="s">
        <v>627</v>
      </c>
      <c r="T952">
        <v>447.69600000000003</v>
      </c>
      <c r="U952">
        <v>2</v>
      </c>
      <c r="V952">
        <v>0.2</v>
      </c>
      <c r="W952">
        <v>33.577199999999976</v>
      </c>
      <c r="X952">
        <v>3</v>
      </c>
      <c r="Y952">
        <f t="shared" si="84"/>
        <v>894.5920000000001</v>
      </c>
      <c r="Z952">
        <f t="shared" si="85"/>
        <v>420.11880000000008</v>
      </c>
      <c r="AA952">
        <f t="shared" si="86"/>
        <v>474.47320000000002</v>
      </c>
      <c r="AB952">
        <f t="shared" si="87"/>
        <v>53.037943554156527</v>
      </c>
      <c r="AC952">
        <f t="shared" si="88"/>
        <v>6</v>
      </c>
      <c r="AD952">
        <f t="shared" si="89"/>
        <v>179.07840000000002</v>
      </c>
      <c r="AE952">
        <v>2016</v>
      </c>
      <c r="AF952" s="17">
        <v>1</v>
      </c>
    </row>
    <row r="953" spans="1:32" ht="15" hidden="1" thickBot="1" x14ac:dyDescent="0.35">
      <c r="A953">
        <v>938</v>
      </c>
      <c r="B953" t="s">
        <v>2868</v>
      </c>
      <c r="C953" s="1">
        <v>43044</v>
      </c>
      <c r="D953" s="1">
        <v>43045</v>
      </c>
      <c r="E953" t="s">
        <v>147</v>
      </c>
      <c r="F953" t="s">
        <v>266</v>
      </c>
      <c r="G953" t="s">
        <v>267</v>
      </c>
      <c r="H953" t="s">
        <v>51</v>
      </c>
      <c r="I953" t="s">
        <v>36</v>
      </c>
      <c r="J953" t="s">
        <v>2869</v>
      </c>
      <c r="K953" t="s">
        <v>697</v>
      </c>
      <c r="L953">
        <v>87401</v>
      </c>
      <c r="M953">
        <v>0</v>
      </c>
      <c r="N953" t="s">
        <v>54</v>
      </c>
      <c r="O953" t="s">
        <v>55</v>
      </c>
      <c r="P953" t="s">
        <v>1327</v>
      </c>
      <c r="Q953" t="s">
        <v>71</v>
      </c>
      <c r="R953" t="s">
        <v>101</v>
      </c>
      <c r="S953" t="s">
        <v>1328</v>
      </c>
      <c r="T953">
        <v>159.99</v>
      </c>
      <c r="U953">
        <v>1</v>
      </c>
      <c r="V953">
        <v>0</v>
      </c>
      <c r="W953">
        <v>54.396599999999992</v>
      </c>
      <c r="X953">
        <v>8</v>
      </c>
      <c r="Y953">
        <f t="shared" si="84"/>
        <v>158.99</v>
      </c>
      <c r="Z953">
        <f t="shared" si="85"/>
        <v>113.59340000000002</v>
      </c>
      <c r="AA953">
        <f t="shared" si="86"/>
        <v>45.396599999999992</v>
      </c>
      <c r="AB953">
        <f t="shared" si="87"/>
        <v>28.553116548210571</v>
      </c>
      <c r="AC953">
        <f t="shared" si="88"/>
        <v>8</v>
      </c>
      <c r="AD953">
        <f t="shared" si="89"/>
        <v>0</v>
      </c>
      <c r="AE953">
        <v>2017</v>
      </c>
      <c r="AF953" s="17">
        <v>1</v>
      </c>
    </row>
    <row r="954" spans="1:32" ht="15" hidden="1" thickBot="1" x14ac:dyDescent="0.35">
      <c r="A954">
        <v>939</v>
      </c>
      <c r="B954" t="s">
        <v>2870</v>
      </c>
      <c r="C954" s="1">
        <v>42351</v>
      </c>
      <c r="D954" s="1">
        <v>42355</v>
      </c>
      <c r="E954" t="s">
        <v>61</v>
      </c>
      <c r="F954" t="s">
        <v>2871</v>
      </c>
      <c r="G954" t="s">
        <v>2872</v>
      </c>
      <c r="H954" t="s">
        <v>51</v>
      </c>
      <c r="I954" t="s">
        <v>36</v>
      </c>
      <c r="J954" t="s">
        <v>2873</v>
      </c>
      <c r="K954" t="s">
        <v>53</v>
      </c>
      <c r="L954">
        <v>92503</v>
      </c>
      <c r="M954">
        <v>0</v>
      </c>
      <c r="N954" t="s">
        <v>54</v>
      </c>
      <c r="O954" t="s">
        <v>55</v>
      </c>
      <c r="P954" t="s">
        <v>2874</v>
      </c>
      <c r="Q954" t="s">
        <v>57</v>
      </c>
      <c r="R954" t="s">
        <v>119</v>
      </c>
      <c r="S954" t="s">
        <v>2875</v>
      </c>
      <c r="T954">
        <v>12.96</v>
      </c>
      <c r="U954">
        <v>2</v>
      </c>
      <c r="V954">
        <v>0</v>
      </c>
      <c r="W954">
        <v>6.2208000000000006</v>
      </c>
      <c r="X954">
        <v>7</v>
      </c>
      <c r="Y954">
        <f t="shared" si="84"/>
        <v>24.92</v>
      </c>
      <c r="Z954">
        <f t="shared" si="85"/>
        <v>20.7392</v>
      </c>
      <c r="AA954">
        <f t="shared" si="86"/>
        <v>4.1808000000000014</v>
      </c>
      <c r="AB954">
        <f t="shared" si="87"/>
        <v>16.776886035313009</v>
      </c>
      <c r="AC954">
        <f t="shared" si="88"/>
        <v>14</v>
      </c>
      <c r="AD954">
        <f t="shared" si="89"/>
        <v>0</v>
      </c>
      <c r="AE954">
        <v>2015</v>
      </c>
      <c r="AF954" s="17">
        <v>4</v>
      </c>
    </row>
    <row r="955" spans="1:32" ht="15" hidden="1" thickBot="1" x14ac:dyDescent="0.35">
      <c r="A955">
        <v>940</v>
      </c>
      <c r="B955" t="s">
        <v>2870</v>
      </c>
      <c r="C955" s="1">
        <v>42351</v>
      </c>
      <c r="D955" s="1">
        <v>42355</v>
      </c>
      <c r="E955" t="s">
        <v>61</v>
      </c>
      <c r="F955" t="s">
        <v>2871</v>
      </c>
      <c r="G955" t="s">
        <v>2872</v>
      </c>
      <c r="H955" t="s">
        <v>51</v>
      </c>
      <c r="I955" t="s">
        <v>36</v>
      </c>
      <c r="J955" t="s">
        <v>2873</v>
      </c>
      <c r="K955" t="s">
        <v>53</v>
      </c>
      <c r="L955">
        <v>92503</v>
      </c>
      <c r="M955">
        <v>0</v>
      </c>
      <c r="N955" t="s">
        <v>54</v>
      </c>
      <c r="O955" t="s">
        <v>55</v>
      </c>
      <c r="P955" t="s">
        <v>2876</v>
      </c>
      <c r="Q955" t="s">
        <v>57</v>
      </c>
      <c r="R955" t="s">
        <v>78</v>
      </c>
      <c r="S955" t="s">
        <v>2877</v>
      </c>
      <c r="T955">
        <v>134.47999999999999</v>
      </c>
      <c r="U955">
        <v>4</v>
      </c>
      <c r="V955">
        <v>0</v>
      </c>
      <c r="W955">
        <v>34.964799999999997</v>
      </c>
      <c r="X955">
        <v>7</v>
      </c>
      <c r="Y955">
        <f t="shared" si="84"/>
        <v>536.91999999999996</v>
      </c>
      <c r="Z955">
        <f t="shared" si="85"/>
        <v>127.51519999999999</v>
      </c>
      <c r="AA955">
        <f t="shared" si="86"/>
        <v>409.40479999999997</v>
      </c>
      <c r="AB955">
        <f t="shared" si="87"/>
        <v>76.250614616702677</v>
      </c>
      <c r="AC955">
        <f t="shared" si="88"/>
        <v>28</v>
      </c>
      <c r="AD955">
        <f t="shared" si="89"/>
        <v>0</v>
      </c>
      <c r="AE955">
        <v>2015</v>
      </c>
      <c r="AF955" s="17">
        <v>4</v>
      </c>
    </row>
    <row r="956" spans="1:32" ht="15" hidden="1" thickBot="1" x14ac:dyDescent="0.35">
      <c r="A956">
        <v>941</v>
      </c>
      <c r="B956" t="s">
        <v>2878</v>
      </c>
      <c r="C956" s="1">
        <v>42540</v>
      </c>
      <c r="D956" s="1">
        <v>42541</v>
      </c>
      <c r="E956" t="s">
        <v>147</v>
      </c>
      <c r="F956" t="s">
        <v>2879</v>
      </c>
      <c r="G956" t="s">
        <v>2880</v>
      </c>
      <c r="H956" t="s">
        <v>51</v>
      </c>
      <c r="I956" t="s">
        <v>36</v>
      </c>
      <c r="J956" t="s">
        <v>88</v>
      </c>
      <c r="K956" t="s">
        <v>53</v>
      </c>
      <c r="L956">
        <v>94110</v>
      </c>
      <c r="M956">
        <v>0</v>
      </c>
      <c r="N956" t="s">
        <v>54</v>
      </c>
      <c r="O956" t="s">
        <v>55</v>
      </c>
      <c r="P956" t="s">
        <v>2881</v>
      </c>
      <c r="Q956" t="s">
        <v>57</v>
      </c>
      <c r="R956" t="s">
        <v>119</v>
      </c>
      <c r="S956" t="s">
        <v>2882</v>
      </c>
      <c r="T956">
        <v>17.12</v>
      </c>
      <c r="U956">
        <v>2</v>
      </c>
      <c r="V956">
        <v>0</v>
      </c>
      <c r="W956">
        <v>8.0464000000000002</v>
      </c>
      <c r="X956">
        <v>7</v>
      </c>
      <c r="Y956">
        <f t="shared" si="84"/>
        <v>33.24</v>
      </c>
      <c r="Z956">
        <f t="shared" si="85"/>
        <v>23.073599999999999</v>
      </c>
      <c r="AA956">
        <f t="shared" si="86"/>
        <v>10.166400000000003</v>
      </c>
      <c r="AB956">
        <f t="shared" si="87"/>
        <v>30.584837545126359</v>
      </c>
      <c r="AC956">
        <f t="shared" si="88"/>
        <v>14</v>
      </c>
      <c r="AD956">
        <f t="shared" si="89"/>
        <v>0</v>
      </c>
      <c r="AE956">
        <v>2016</v>
      </c>
      <c r="AF956" s="17">
        <v>4</v>
      </c>
    </row>
    <row r="957" spans="1:32" ht="15" hidden="1" thickBot="1" x14ac:dyDescent="0.35">
      <c r="A957">
        <v>942</v>
      </c>
      <c r="B957" t="s">
        <v>2883</v>
      </c>
      <c r="C957" s="1">
        <v>42717</v>
      </c>
      <c r="D957" s="1">
        <v>42724</v>
      </c>
      <c r="E957" t="s">
        <v>61</v>
      </c>
      <c r="F957" t="s">
        <v>2824</v>
      </c>
      <c r="G957" t="s">
        <v>2825</v>
      </c>
      <c r="H957" t="s">
        <v>51</v>
      </c>
      <c r="I957" t="s">
        <v>36</v>
      </c>
      <c r="J957" t="s">
        <v>2884</v>
      </c>
      <c r="K957" t="s">
        <v>53</v>
      </c>
      <c r="L957">
        <v>90503</v>
      </c>
      <c r="M957">
        <v>0</v>
      </c>
      <c r="N957" t="s">
        <v>54</v>
      </c>
      <c r="O957" t="s">
        <v>55</v>
      </c>
      <c r="P957" t="s">
        <v>2885</v>
      </c>
      <c r="Q957" t="s">
        <v>57</v>
      </c>
      <c r="R957" t="s">
        <v>75</v>
      </c>
      <c r="S957" t="s">
        <v>2886</v>
      </c>
      <c r="T957">
        <v>6.0960000000000001</v>
      </c>
      <c r="U957">
        <v>2</v>
      </c>
      <c r="V957">
        <v>0.2</v>
      </c>
      <c r="W957">
        <v>2.2098</v>
      </c>
      <c r="X957">
        <v>7</v>
      </c>
      <c r="Y957">
        <f t="shared" si="84"/>
        <v>11.391999999999999</v>
      </c>
      <c r="Z957">
        <f t="shared" si="85"/>
        <v>17.886199999999999</v>
      </c>
      <c r="AA957">
        <f t="shared" si="86"/>
        <v>-6.4941999999999993</v>
      </c>
      <c r="AB957">
        <f t="shared" si="87"/>
        <v>-57.006671348314612</v>
      </c>
      <c r="AC957">
        <f t="shared" si="88"/>
        <v>14</v>
      </c>
      <c r="AD957">
        <f t="shared" si="89"/>
        <v>2.4384000000000001</v>
      </c>
      <c r="AE957">
        <v>2016</v>
      </c>
      <c r="AF957" s="17">
        <v>2</v>
      </c>
    </row>
    <row r="958" spans="1:32" ht="15" hidden="1" thickBot="1" x14ac:dyDescent="0.35">
      <c r="A958">
        <v>943</v>
      </c>
      <c r="B958" t="s">
        <v>2883</v>
      </c>
      <c r="C958" s="1">
        <v>42717</v>
      </c>
      <c r="D958" s="1">
        <v>42724</v>
      </c>
      <c r="E958" t="s">
        <v>61</v>
      </c>
      <c r="F958" t="s">
        <v>2824</v>
      </c>
      <c r="G958" t="s">
        <v>2825</v>
      </c>
      <c r="H958" t="s">
        <v>51</v>
      </c>
      <c r="I958" t="s">
        <v>36</v>
      </c>
      <c r="J958" t="s">
        <v>2884</v>
      </c>
      <c r="K958" t="s">
        <v>53</v>
      </c>
      <c r="L958">
        <v>90503</v>
      </c>
      <c r="M958">
        <v>0</v>
      </c>
      <c r="N958" t="s">
        <v>54</v>
      </c>
      <c r="O958" t="s">
        <v>55</v>
      </c>
      <c r="P958" t="s">
        <v>108</v>
      </c>
      <c r="Q958" t="s">
        <v>42</v>
      </c>
      <c r="R958" t="s">
        <v>81</v>
      </c>
      <c r="S958" t="s">
        <v>109</v>
      </c>
      <c r="T958">
        <v>1114.2719999999999</v>
      </c>
      <c r="U958">
        <v>4</v>
      </c>
      <c r="V958">
        <v>0.2</v>
      </c>
      <c r="W958">
        <v>41.785200000000032</v>
      </c>
      <c r="X958">
        <v>7</v>
      </c>
      <c r="Y958">
        <f t="shared" si="84"/>
        <v>4456.2879999999996</v>
      </c>
      <c r="Z958">
        <f t="shared" si="85"/>
        <v>1100.4867999999999</v>
      </c>
      <c r="AA958">
        <f t="shared" si="86"/>
        <v>3355.8011999999999</v>
      </c>
      <c r="AB958">
        <f t="shared" si="87"/>
        <v>75.304854623399564</v>
      </c>
      <c r="AC958">
        <f t="shared" si="88"/>
        <v>28</v>
      </c>
      <c r="AD958">
        <f t="shared" si="89"/>
        <v>891.41759999999999</v>
      </c>
      <c r="AE958">
        <v>2016</v>
      </c>
      <c r="AF958" s="17">
        <v>2</v>
      </c>
    </row>
    <row r="959" spans="1:32" ht="15" hidden="1" thickBot="1" x14ac:dyDescent="0.35">
      <c r="A959">
        <v>944</v>
      </c>
      <c r="B959" t="s">
        <v>2887</v>
      </c>
      <c r="C959" s="1">
        <v>42153</v>
      </c>
      <c r="D959" s="1">
        <v>42158</v>
      </c>
      <c r="E959" t="s">
        <v>61</v>
      </c>
      <c r="F959" t="s">
        <v>1217</v>
      </c>
      <c r="G959" t="s">
        <v>1218</v>
      </c>
      <c r="H959" t="s">
        <v>35</v>
      </c>
      <c r="I959" t="s">
        <v>36</v>
      </c>
      <c r="J959" t="s">
        <v>124</v>
      </c>
      <c r="K959" t="s">
        <v>125</v>
      </c>
      <c r="L959">
        <v>98105</v>
      </c>
      <c r="M959">
        <v>0</v>
      </c>
      <c r="N959" t="s">
        <v>54</v>
      </c>
      <c r="O959" t="s">
        <v>55</v>
      </c>
      <c r="P959" t="s">
        <v>1998</v>
      </c>
      <c r="Q959" t="s">
        <v>57</v>
      </c>
      <c r="R959" t="s">
        <v>119</v>
      </c>
      <c r="S959" t="s">
        <v>1999</v>
      </c>
      <c r="T959">
        <v>32.400000000000006</v>
      </c>
      <c r="U959">
        <v>5</v>
      </c>
      <c r="V959">
        <v>0</v>
      </c>
      <c r="W959">
        <v>15.552000000000001</v>
      </c>
      <c r="X959">
        <v>5</v>
      </c>
      <c r="Y959">
        <f t="shared" si="84"/>
        <v>161.00000000000003</v>
      </c>
      <c r="Z959">
        <f t="shared" si="85"/>
        <v>41.848000000000006</v>
      </c>
      <c r="AA959">
        <f t="shared" si="86"/>
        <v>119.15200000000002</v>
      </c>
      <c r="AB959">
        <f t="shared" si="87"/>
        <v>74.007453416149062</v>
      </c>
      <c r="AC959">
        <f t="shared" si="88"/>
        <v>25</v>
      </c>
      <c r="AD959">
        <f t="shared" si="89"/>
        <v>0</v>
      </c>
      <c r="AE959">
        <v>2015</v>
      </c>
      <c r="AF959" s="17">
        <v>2</v>
      </c>
    </row>
    <row r="960" spans="1:32" ht="15" hidden="1" thickBot="1" x14ac:dyDescent="0.35">
      <c r="A960">
        <v>945</v>
      </c>
      <c r="B960" t="s">
        <v>2887</v>
      </c>
      <c r="C960" s="1">
        <v>42153</v>
      </c>
      <c r="D960" s="1">
        <v>42158</v>
      </c>
      <c r="E960" t="s">
        <v>61</v>
      </c>
      <c r="F960" t="s">
        <v>1217</v>
      </c>
      <c r="G960" t="s">
        <v>1218</v>
      </c>
      <c r="H960" t="s">
        <v>35</v>
      </c>
      <c r="I960" t="s">
        <v>36</v>
      </c>
      <c r="J960" t="s">
        <v>124</v>
      </c>
      <c r="K960" t="s">
        <v>125</v>
      </c>
      <c r="L960">
        <v>98105</v>
      </c>
      <c r="M960">
        <v>0</v>
      </c>
      <c r="N960" t="s">
        <v>54</v>
      </c>
      <c r="O960" t="s">
        <v>55</v>
      </c>
      <c r="P960" t="s">
        <v>2888</v>
      </c>
      <c r="Q960" t="s">
        <v>57</v>
      </c>
      <c r="R960" t="s">
        <v>111</v>
      </c>
      <c r="S960" t="s">
        <v>2889</v>
      </c>
      <c r="T960">
        <v>540.56999999999994</v>
      </c>
      <c r="U960">
        <v>3</v>
      </c>
      <c r="V960">
        <v>0</v>
      </c>
      <c r="W960">
        <v>140.54820000000001</v>
      </c>
      <c r="X960">
        <v>5</v>
      </c>
      <c r="Y960">
        <f t="shared" si="84"/>
        <v>1620.7099999999998</v>
      </c>
      <c r="Z960">
        <f t="shared" si="85"/>
        <v>415.02179999999993</v>
      </c>
      <c r="AA960">
        <f t="shared" si="86"/>
        <v>1205.6881999999998</v>
      </c>
      <c r="AB960">
        <f t="shared" si="87"/>
        <v>74.392593369572594</v>
      </c>
      <c r="AC960">
        <f t="shared" si="88"/>
        <v>15</v>
      </c>
      <c r="AD960">
        <f t="shared" si="89"/>
        <v>0</v>
      </c>
      <c r="AE960">
        <v>2015</v>
      </c>
      <c r="AF960" s="17">
        <v>5</v>
      </c>
    </row>
    <row r="961" spans="1:32" ht="15" hidden="1" thickBot="1" x14ac:dyDescent="0.35">
      <c r="A961">
        <v>946</v>
      </c>
      <c r="B961" t="s">
        <v>2887</v>
      </c>
      <c r="C961" s="1">
        <v>42153</v>
      </c>
      <c r="D961" s="1">
        <v>42158</v>
      </c>
      <c r="E961" t="s">
        <v>61</v>
      </c>
      <c r="F961" t="s">
        <v>1217</v>
      </c>
      <c r="G961" t="s">
        <v>1218</v>
      </c>
      <c r="H961" t="s">
        <v>35</v>
      </c>
      <c r="I961" t="s">
        <v>36</v>
      </c>
      <c r="J961" t="s">
        <v>124</v>
      </c>
      <c r="K961" t="s">
        <v>125</v>
      </c>
      <c r="L961">
        <v>98105</v>
      </c>
      <c r="M961">
        <v>0</v>
      </c>
      <c r="N961" t="s">
        <v>54</v>
      </c>
      <c r="O961" t="s">
        <v>55</v>
      </c>
      <c r="P961" t="s">
        <v>2890</v>
      </c>
      <c r="Q961" t="s">
        <v>57</v>
      </c>
      <c r="R961" t="s">
        <v>75</v>
      </c>
      <c r="S961" t="s">
        <v>2891</v>
      </c>
      <c r="T961">
        <v>167.76</v>
      </c>
      <c r="U961">
        <v>5</v>
      </c>
      <c r="V961">
        <v>0.2</v>
      </c>
      <c r="W961">
        <v>62.91</v>
      </c>
      <c r="X961">
        <v>5</v>
      </c>
      <c r="Y961">
        <f t="shared" si="84"/>
        <v>838</v>
      </c>
      <c r="Z961">
        <f t="shared" si="85"/>
        <v>129.85</v>
      </c>
      <c r="AA961">
        <f t="shared" si="86"/>
        <v>708.15</v>
      </c>
      <c r="AB961">
        <f t="shared" si="87"/>
        <v>84.504773269689736</v>
      </c>
      <c r="AC961">
        <f t="shared" si="88"/>
        <v>25</v>
      </c>
      <c r="AD961">
        <f t="shared" si="89"/>
        <v>167.76</v>
      </c>
      <c r="AE961">
        <v>2015</v>
      </c>
      <c r="AF961" s="17">
        <v>5</v>
      </c>
    </row>
    <row r="962" spans="1:32" ht="15" hidden="1" thickBot="1" x14ac:dyDescent="0.35">
      <c r="A962">
        <v>947</v>
      </c>
      <c r="B962" t="s">
        <v>2892</v>
      </c>
      <c r="C962" s="1">
        <v>42211</v>
      </c>
      <c r="D962" s="1">
        <v>42213</v>
      </c>
      <c r="E962" t="s">
        <v>147</v>
      </c>
      <c r="F962" t="s">
        <v>1923</v>
      </c>
      <c r="G962" t="s">
        <v>1924</v>
      </c>
      <c r="H962" t="s">
        <v>35</v>
      </c>
      <c r="I962" t="s">
        <v>36</v>
      </c>
      <c r="J962" t="s">
        <v>1840</v>
      </c>
      <c r="K962" t="s">
        <v>358</v>
      </c>
      <c r="L962">
        <v>85204</v>
      </c>
      <c r="M962">
        <v>0</v>
      </c>
      <c r="N962" t="s">
        <v>54</v>
      </c>
      <c r="O962" t="s">
        <v>55</v>
      </c>
      <c r="P962" t="s">
        <v>2893</v>
      </c>
      <c r="Q962" t="s">
        <v>42</v>
      </c>
      <c r="R962" t="s">
        <v>81</v>
      </c>
      <c r="S962" t="s">
        <v>2894</v>
      </c>
      <c r="T962">
        <v>393.16500000000002</v>
      </c>
      <c r="U962">
        <v>3</v>
      </c>
      <c r="V962">
        <v>0.5</v>
      </c>
      <c r="W962">
        <v>-204.44580000000005</v>
      </c>
      <c r="X962">
        <v>7</v>
      </c>
      <c r="Y962">
        <f t="shared" ref="Y962:Y1025" si="90">T962*U962-(1-V962)</f>
        <v>1178.9950000000001</v>
      </c>
      <c r="Z962">
        <f t="shared" ref="Z962:Z1025" si="91">(T962-W962)+(X962*U962)</f>
        <v>618.61080000000004</v>
      </c>
      <c r="AA962">
        <f t="shared" ref="AA962:AA1025" si="92">Y962-Z962</f>
        <v>560.38420000000008</v>
      </c>
      <c r="AB962">
        <f t="shared" ref="AB962:AB1025" si="93">AA962/Y962*100</f>
        <v>47.53066806899097</v>
      </c>
      <c r="AC962">
        <f t="shared" ref="AC962:AC1025" si="94">X962*U962</f>
        <v>21</v>
      </c>
      <c r="AD962">
        <f t="shared" ref="AD962:AD1025" si="95">T962*U962*V962</f>
        <v>589.74750000000006</v>
      </c>
      <c r="AE962">
        <v>2015</v>
      </c>
      <c r="AF962" s="17">
        <v>5</v>
      </c>
    </row>
    <row r="963" spans="1:32" ht="15" hidden="1" thickBot="1" x14ac:dyDescent="0.35">
      <c r="A963">
        <v>948</v>
      </c>
      <c r="B963" t="s">
        <v>2895</v>
      </c>
      <c r="C963" s="1">
        <v>43067</v>
      </c>
      <c r="D963" s="1">
        <v>43071</v>
      </c>
      <c r="E963" t="s">
        <v>61</v>
      </c>
      <c r="F963" t="s">
        <v>1525</v>
      </c>
      <c r="G963" t="s">
        <v>1526</v>
      </c>
      <c r="H963" t="s">
        <v>131</v>
      </c>
      <c r="I963" t="s">
        <v>36</v>
      </c>
      <c r="J963" t="s">
        <v>191</v>
      </c>
      <c r="K963" t="s">
        <v>192</v>
      </c>
      <c r="L963">
        <v>19120</v>
      </c>
      <c r="M963">
        <v>0</v>
      </c>
      <c r="N963" t="s">
        <v>193</v>
      </c>
      <c r="O963" t="s">
        <v>194</v>
      </c>
      <c r="P963" t="s">
        <v>2896</v>
      </c>
      <c r="Q963" t="s">
        <v>42</v>
      </c>
      <c r="R963" t="s">
        <v>65</v>
      </c>
      <c r="S963" t="s">
        <v>2897</v>
      </c>
      <c r="T963">
        <v>516.48800000000006</v>
      </c>
      <c r="U963">
        <v>7</v>
      </c>
      <c r="V963">
        <v>0.2</v>
      </c>
      <c r="W963">
        <v>-12.912200000000027</v>
      </c>
      <c r="X963">
        <v>3</v>
      </c>
      <c r="Y963">
        <f t="shared" si="90"/>
        <v>3614.616</v>
      </c>
      <c r="Z963">
        <f t="shared" si="91"/>
        <v>550.40020000000004</v>
      </c>
      <c r="AA963">
        <f t="shared" si="92"/>
        <v>3064.2157999999999</v>
      </c>
      <c r="AB963">
        <f t="shared" si="93"/>
        <v>84.772927470027241</v>
      </c>
      <c r="AC963">
        <f t="shared" si="94"/>
        <v>21</v>
      </c>
      <c r="AD963">
        <f t="shared" si="95"/>
        <v>723.08320000000003</v>
      </c>
      <c r="AE963">
        <v>2017</v>
      </c>
      <c r="AF963" s="17">
        <v>4</v>
      </c>
    </row>
    <row r="964" spans="1:32" ht="15" hidden="1" thickBot="1" x14ac:dyDescent="0.35">
      <c r="A964">
        <v>949</v>
      </c>
      <c r="B964" t="s">
        <v>2895</v>
      </c>
      <c r="C964" s="1">
        <v>43067</v>
      </c>
      <c r="D964" s="1">
        <v>43071</v>
      </c>
      <c r="E964" t="s">
        <v>61</v>
      </c>
      <c r="F964" t="s">
        <v>1525</v>
      </c>
      <c r="G964" t="s">
        <v>1526</v>
      </c>
      <c r="H964" t="s">
        <v>131</v>
      </c>
      <c r="I964" t="s">
        <v>36</v>
      </c>
      <c r="J964" t="s">
        <v>191</v>
      </c>
      <c r="K964" t="s">
        <v>192</v>
      </c>
      <c r="L964">
        <v>19120</v>
      </c>
      <c r="M964">
        <v>0</v>
      </c>
      <c r="N964" t="s">
        <v>193</v>
      </c>
      <c r="O964" t="s">
        <v>194</v>
      </c>
      <c r="P964" t="s">
        <v>934</v>
      </c>
      <c r="Q964" t="s">
        <v>42</v>
      </c>
      <c r="R964" t="s">
        <v>65</v>
      </c>
      <c r="S964" t="s">
        <v>935</v>
      </c>
      <c r="T964">
        <v>1007.2320000000001</v>
      </c>
      <c r="U964">
        <v>6</v>
      </c>
      <c r="V964">
        <v>0.2</v>
      </c>
      <c r="W964">
        <v>75.542400000000015</v>
      </c>
      <c r="X964">
        <v>3</v>
      </c>
      <c r="Y964">
        <f t="shared" si="90"/>
        <v>6042.5920000000006</v>
      </c>
      <c r="Z964">
        <f t="shared" si="91"/>
        <v>949.68960000000004</v>
      </c>
      <c r="AA964">
        <f t="shared" si="92"/>
        <v>5092.9024000000009</v>
      </c>
      <c r="AB964">
        <f t="shared" si="93"/>
        <v>84.283406855865834</v>
      </c>
      <c r="AC964">
        <f t="shared" si="94"/>
        <v>18</v>
      </c>
      <c r="AD964">
        <f t="shared" si="95"/>
        <v>1208.6784000000002</v>
      </c>
      <c r="AE964">
        <v>2017</v>
      </c>
      <c r="AF964" s="17">
        <v>5</v>
      </c>
    </row>
    <row r="965" spans="1:32" ht="15" hidden="1" thickBot="1" x14ac:dyDescent="0.35">
      <c r="A965">
        <v>950</v>
      </c>
      <c r="B965" t="s">
        <v>2895</v>
      </c>
      <c r="C965" s="1">
        <v>43067</v>
      </c>
      <c r="D965" s="1">
        <v>43071</v>
      </c>
      <c r="E965" t="s">
        <v>61</v>
      </c>
      <c r="F965" t="s">
        <v>1525</v>
      </c>
      <c r="G965" t="s">
        <v>1526</v>
      </c>
      <c r="H965" t="s">
        <v>131</v>
      </c>
      <c r="I965" t="s">
        <v>36</v>
      </c>
      <c r="J965" t="s">
        <v>191</v>
      </c>
      <c r="K965" t="s">
        <v>192</v>
      </c>
      <c r="L965">
        <v>19120</v>
      </c>
      <c r="M965">
        <v>0</v>
      </c>
      <c r="N965" t="s">
        <v>193</v>
      </c>
      <c r="O965" t="s">
        <v>194</v>
      </c>
      <c r="P965" t="s">
        <v>2898</v>
      </c>
      <c r="Q965" t="s">
        <v>42</v>
      </c>
      <c r="R965" t="s">
        <v>81</v>
      </c>
      <c r="S965" t="s">
        <v>2899</v>
      </c>
      <c r="T965">
        <v>2065.3200000000002</v>
      </c>
      <c r="U965">
        <v>12</v>
      </c>
      <c r="V965">
        <v>0.4</v>
      </c>
      <c r="W965">
        <v>-619.59600000000012</v>
      </c>
      <c r="X965">
        <v>3</v>
      </c>
      <c r="Y965">
        <f t="shared" si="90"/>
        <v>24783.240000000005</v>
      </c>
      <c r="Z965">
        <f t="shared" si="91"/>
        <v>2720.9160000000002</v>
      </c>
      <c r="AA965">
        <f t="shared" si="92"/>
        <v>22062.324000000004</v>
      </c>
      <c r="AB965">
        <f t="shared" si="93"/>
        <v>89.021144935044816</v>
      </c>
      <c r="AC965">
        <f t="shared" si="94"/>
        <v>36</v>
      </c>
      <c r="AD965">
        <f t="shared" si="95"/>
        <v>9913.5360000000019</v>
      </c>
      <c r="AE965">
        <v>2017</v>
      </c>
      <c r="AF965" s="17">
        <v>5</v>
      </c>
    </row>
    <row r="966" spans="1:32" ht="15" hidden="1" thickBot="1" x14ac:dyDescent="0.35">
      <c r="A966">
        <v>951</v>
      </c>
      <c r="B966" t="s">
        <v>2895</v>
      </c>
      <c r="C966" s="1">
        <v>43067</v>
      </c>
      <c r="D966" s="1">
        <v>43071</v>
      </c>
      <c r="E966" t="s">
        <v>61</v>
      </c>
      <c r="F966" t="s">
        <v>1525</v>
      </c>
      <c r="G966" t="s">
        <v>1526</v>
      </c>
      <c r="H966" t="s">
        <v>131</v>
      </c>
      <c r="I966" t="s">
        <v>36</v>
      </c>
      <c r="J966" t="s">
        <v>191</v>
      </c>
      <c r="K966" t="s">
        <v>192</v>
      </c>
      <c r="L966">
        <v>19120</v>
      </c>
      <c r="M966">
        <v>0</v>
      </c>
      <c r="N966" t="s">
        <v>193</v>
      </c>
      <c r="O966" t="s">
        <v>194</v>
      </c>
      <c r="P966" t="s">
        <v>2900</v>
      </c>
      <c r="Q966" t="s">
        <v>57</v>
      </c>
      <c r="R966" t="s">
        <v>119</v>
      </c>
      <c r="S966" t="s">
        <v>2901</v>
      </c>
      <c r="T966">
        <v>15.552000000000003</v>
      </c>
      <c r="U966">
        <v>3</v>
      </c>
      <c r="V966">
        <v>0.2</v>
      </c>
      <c r="W966">
        <v>5.4432</v>
      </c>
      <c r="X966">
        <v>3</v>
      </c>
      <c r="Y966">
        <f t="shared" si="90"/>
        <v>45.856000000000009</v>
      </c>
      <c r="Z966">
        <f t="shared" si="91"/>
        <v>19.108800000000002</v>
      </c>
      <c r="AA966">
        <f t="shared" si="92"/>
        <v>26.747200000000007</v>
      </c>
      <c r="AB966">
        <f t="shared" si="93"/>
        <v>58.328681088625267</v>
      </c>
      <c r="AC966">
        <f t="shared" si="94"/>
        <v>9</v>
      </c>
      <c r="AD966">
        <f t="shared" si="95"/>
        <v>9.3312000000000008</v>
      </c>
      <c r="AE966">
        <v>2017</v>
      </c>
      <c r="AF966" s="17">
        <v>4</v>
      </c>
    </row>
    <row r="967" spans="1:32" ht="15" hidden="1" thickBot="1" x14ac:dyDescent="0.35">
      <c r="A967">
        <v>952</v>
      </c>
      <c r="B967" t="s">
        <v>2895</v>
      </c>
      <c r="C967" s="1">
        <v>43067</v>
      </c>
      <c r="D967" s="1">
        <v>43071</v>
      </c>
      <c r="E967" t="s">
        <v>61</v>
      </c>
      <c r="F967" t="s">
        <v>1525</v>
      </c>
      <c r="G967" t="s">
        <v>1526</v>
      </c>
      <c r="H967" t="s">
        <v>131</v>
      </c>
      <c r="I967" t="s">
        <v>36</v>
      </c>
      <c r="J967" t="s">
        <v>191</v>
      </c>
      <c r="K967" t="s">
        <v>192</v>
      </c>
      <c r="L967">
        <v>19120</v>
      </c>
      <c r="M967">
        <v>0</v>
      </c>
      <c r="N967" t="s">
        <v>193</v>
      </c>
      <c r="O967" t="s">
        <v>194</v>
      </c>
      <c r="P967" t="s">
        <v>927</v>
      </c>
      <c r="Q967" t="s">
        <v>57</v>
      </c>
      <c r="R967" t="s">
        <v>119</v>
      </c>
      <c r="S967" t="s">
        <v>928</v>
      </c>
      <c r="T967">
        <v>25.344000000000001</v>
      </c>
      <c r="U967">
        <v>6</v>
      </c>
      <c r="V967">
        <v>0.2</v>
      </c>
      <c r="W967">
        <v>7.92</v>
      </c>
      <c r="X967">
        <v>3</v>
      </c>
      <c r="Y967">
        <f t="shared" si="90"/>
        <v>151.26400000000001</v>
      </c>
      <c r="Z967">
        <f t="shared" si="91"/>
        <v>35.423999999999999</v>
      </c>
      <c r="AA967">
        <f t="shared" si="92"/>
        <v>115.84</v>
      </c>
      <c r="AB967">
        <f t="shared" si="93"/>
        <v>76.581341231224869</v>
      </c>
      <c r="AC967">
        <f t="shared" si="94"/>
        <v>18</v>
      </c>
      <c r="AD967">
        <f t="shared" si="95"/>
        <v>30.412800000000004</v>
      </c>
      <c r="AE967">
        <v>2017</v>
      </c>
      <c r="AF967" s="17">
        <v>4</v>
      </c>
    </row>
    <row r="968" spans="1:32" ht="15" hidden="1" thickBot="1" x14ac:dyDescent="0.35">
      <c r="A968">
        <v>953</v>
      </c>
      <c r="B968" t="s">
        <v>2902</v>
      </c>
      <c r="C968" s="1">
        <v>42828</v>
      </c>
      <c r="D968" s="1">
        <v>42832</v>
      </c>
      <c r="E968" t="s">
        <v>61</v>
      </c>
      <c r="F968" t="s">
        <v>2903</v>
      </c>
      <c r="G968" t="s">
        <v>2904</v>
      </c>
      <c r="H968" t="s">
        <v>35</v>
      </c>
      <c r="I968" t="s">
        <v>36</v>
      </c>
      <c r="J968" t="s">
        <v>191</v>
      </c>
      <c r="K968" t="s">
        <v>192</v>
      </c>
      <c r="L968">
        <v>19143</v>
      </c>
      <c r="M968">
        <v>0</v>
      </c>
      <c r="N968" t="s">
        <v>193</v>
      </c>
      <c r="O968" t="s">
        <v>194</v>
      </c>
      <c r="P968" t="s">
        <v>2905</v>
      </c>
      <c r="Q968" t="s">
        <v>42</v>
      </c>
      <c r="R968" t="s">
        <v>65</v>
      </c>
      <c r="S968" t="s">
        <v>937</v>
      </c>
      <c r="T968">
        <v>25.472000000000001</v>
      </c>
      <c r="U968">
        <v>4</v>
      </c>
      <c r="V968">
        <v>0.2</v>
      </c>
      <c r="W968">
        <v>7.6416000000000022</v>
      </c>
      <c r="X968">
        <v>3</v>
      </c>
      <c r="Y968">
        <f t="shared" si="90"/>
        <v>101.08800000000001</v>
      </c>
      <c r="Z968">
        <f t="shared" si="91"/>
        <v>29.830399999999997</v>
      </c>
      <c r="AA968">
        <f t="shared" si="92"/>
        <v>71.257600000000011</v>
      </c>
      <c r="AB968">
        <f t="shared" si="93"/>
        <v>70.490661601772715</v>
      </c>
      <c r="AC968">
        <f t="shared" si="94"/>
        <v>12</v>
      </c>
      <c r="AD968">
        <f t="shared" si="95"/>
        <v>20.377600000000001</v>
      </c>
      <c r="AE968">
        <v>2017</v>
      </c>
      <c r="AF968" s="17">
        <v>4</v>
      </c>
    </row>
    <row r="969" spans="1:32" ht="15" hidden="1" thickBot="1" x14ac:dyDescent="0.35">
      <c r="A969">
        <v>954</v>
      </c>
      <c r="B969" t="s">
        <v>2906</v>
      </c>
      <c r="C969" s="1">
        <v>43097</v>
      </c>
      <c r="D969" s="1">
        <v>43101</v>
      </c>
      <c r="E969" t="s">
        <v>61</v>
      </c>
      <c r="F969" t="s">
        <v>2907</v>
      </c>
      <c r="G969" t="s">
        <v>2908</v>
      </c>
      <c r="H969" t="s">
        <v>35</v>
      </c>
      <c r="I969" t="s">
        <v>36</v>
      </c>
      <c r="J969" t="s">
        <v>2909</v>
      </c>
      <c r="K969" t="s">
        <v>133</v>
      </c>
      <c r="L969">
        <v>78664</v>
      </c>
      <c r="M969">
        <v>1</v>
      </c>
      <c r="N969" t="s">
        <v>134</v>
      </c>
      <c r="O969" t="s">
        <v>135</v>
      </c>
      <c r="P969" t="s">
        <v>250</v>
      </c>
      <c r="Q969" t="s">
        <v>57</v>
      </c>
      <c r="R969" t="s">
        <v>68</v>
      </c>
      <c r="S969" t="s">
        <v>251</v>
      </c>
      <c r="T969">
        <v>27.168000000000003</v>
      </c>
      <c r="U969">
        <v>2</v>
      </c>
      <c r="V969">
        <v>0.2</v>
      </c>
      <c r="W969">
        <v>2.7168000000000001</v>
      </c>
      <c r="X969">
        <v>10</v>
      </c>
      <c r="Y969">
        <f t="shared" si="90"/>
        <v>53.536000000000008</v>
      </c>
      <c r="Z969">
        <f t="shared" si="91"/>
        <v>44.4512</v>
      </c>
      <c r="AA969">
        <f t="shared" si="92"/>
        <v>9.0848000000000084</v>
      </c>
      <c r="AB969">
        <f t="shared" si="93"/>
        <v>16.969515839808739</v>
      </c>
      <c r="AC969">
        <f t="shared" si="94"/>
        <v>20</v>
      </c>
      <c r="AD969">
        <f t="shared" si="95"/>
        <v>10.867200000000002</v>
      </c>
      <c r="AE969">
        <v>2017</v>
      </c>
      <c r="AF969" s="17">
        <v>4</v>
      </c>
    </row>
    <row r="970" spans="1:32" ht="15" hidden="1" thickBot="1" x14ac:dyDescent="0.35">
      <c r="A970">
        <v>955</v>
      </c>
      <c r="B970" t="s">
        <v>2906</v>
      </c>
      <c r="C970" s="1">
        <v>43097</v>
      </c>
      <c r="D970" s="1">
        <v>43101</v>
      </c>
      <c r="E970" t="s">
        <v>61</v>
      </c>
      <c r="F970" t="s">
        <v>2907</v>
      </c>
      <c r="G970" t="s">
        <v>2908</v>
      </c>
      <c r="H970" t="s">
        <v>35</v>
      </c>
      <c r="I970" t="s">
        <v>36</v>
      </c>
      <c r="J970" t="s">
        <v>2909</v>
      </c>
      <c r="K970" t="s">
        <v>133</v>
      </c>
      <c r="L970">
        <v>78664</v>
      </c>
      <c r="M970">
        <v>1</v>
      </c>
      <c r="N970" t="s">
        <v>134</v>
      </c>
      <c r="O970" t="s">
        <v>135</v>
      </c>
      <c r="P970" t="s">
        <v>1091</v>
      </c>
      <c r="Q970" t="s">
        <v>42</v>
      </c>
      <c r="R970" t="s">
        <v>43</v>
      </c>
      <c r="S970" t="s">
        <v>1092</v>
      </c>
      <c r="T970">
        <v>78.852799999999988</v>
      </c>
      <c r="U970">
        <v>2</v>
      </c>
      <c r="V970">
        <v>0.32</v>
      </c>
      <c r="W970">
        <v>-11.595999999999997</v>
      </c>
      <c r="X970">
        <v>10</v>
      </c>
      <c r="Y970">
        <f t="shared" si="90"/>
        <v>157.02559999999997</v>
      </c>
      <c r="Z970">
        <f t="shared" si="91"/>
        <v>110.44879999999998</v>
      </c>
      <c r="AA970">
        <f t="shared" si="92"/>
        <v>46.576799999999992</v>
      </c>
      <c r="AB970">
        <f t="shared" si="93"/>
        <v>29.661914999847163</v>
      </c>
      <c r="AC970">
        <f t="shared" si="94"/>
        <v>20</v>
      </c>
      <c r="AD970">
        <f t="shared" si="95"/>
        <v>50.465791999999993</v>
      </c>
      <c r="AE970">
        <v>2017</v>
      </c>
      <c r="AF970" s="17">
        <v>5</v>
      </c>
    </row>
    <row r="971" spans="1:32" ht="15" thickBot="1" x14ac:dyDescent="0.35">
      <c r="A971">
        <v>956</v>
      </c>
      <c r="B971" t="s">
        <v>2910</v>
      </c>
      <c r="C971" s="1">
        <v>43069</v>
      </c>
      <c r="D971" s="1">
        <v>43073</v>
      </c>
      <c r="E971" t="s">
        <v>61</v>
      </c>
      <c r="F971" t="s">
        <v>2911</v>
      </c>
      <c r="G971" t="s">
        <v>2912</v>
      </c>
      <c r="H971" t="s">
        <v>35</v>
      </c>
      <c r="I971" t="s">
        <v>36</v>
      </c>
      <c r="J971" t="s">
        <v>376</v>
      </c>
      <c r="K971" t="s">
        <v>1504</v>
      </c>
      <c r="L971">
        <v>39212</v>
      </c>
      <c r="M971">
        <v>0</v>
      </c>
      <c r="N971" t="s">
        <v>39</v>
      </c>
      <c r="O971" t="s">
        <v>40</v>
      </c>
      <c r="P971" t="s">
        <v>219</v>
      </c>
      <c r="Q971" t="s">
        <v>57</v>
      </c>
      <c r="R971" t="s">
        <v>111</v>
      </c>
      <c r="S971" t="s">
        <v>220</v>
      </c>
      <c r="T971">
        <v>173.79999999999998</v>
      </c>
      <c r="U971">
        <v>5</v>
      </c>
      <c r="V971">
        <v>0</v>
      </c>
      <c r="W971">
        <v>43.449999999999989</v>
      </c>
      <c r="X971">
        <v>1</v>
      </c>
      <c r="Y971">
        <f t="shared" si="90"/>
        <v>867.99999999999989</v>
      </c>
      <c r="Z971">
        <f t="shared" si="91"/>
        <v>135.35</v>
      </c>
      <c r="AA971">
        <f t="shared" si="92"/>
        <v>732.64999999999986</v>
      </c>
      <c r="AB971">
        <f t="shared" si="93"/>
        <v>84.406682027649765</v>
      </c>
      <c r="AC971">
        <f t="shared" si="94"/>
        <v>5</v>
      </c>
      <c r="AD971">
        <f t="shared" si="95"/>
        <v>0</v>
      </c>
      <c r="AE971">
        <v>2017</v>
      </c>
      <c r="AF971" s="17"/>
    </row>
    <row r="972" spans="1:32" ht="15" hidden="1" thickBot="1" x14ac:dyDescent="0.35">
      <c r="A972">
        <v>957</v>
      </c>
      <c r="B972" t="s">
        <v>2913</v>
      </c>
      <c r="C972" s="1">
        <v>42870</v>
      </c>
      <c r="D972" s="1">
        <v>42873</v>
      </c>
      <c r="E972" t="s">
        <v>32</v>
      </c>
      <c r="F972" t="s">
        <v>2914</v>
      </c>
      <c r="G972" t="s">
        <v>2915</v>
      </c>
      <c r="H972" t="s">
        <v>35</v>
      </c>
      <c r="I972" t="s">
        <v>36</v>
      </c>
      <c r="J972" t="s">
        <v>589</v>
      </c>
      <c r="K972" t="s">
        <v>358</v>
      </c>
      <c r="L972">
        <v>85023</v>
      </c>
      <c r="M972">
        <v>0</v>
      </c>
      <c r="N972" t="s">
        <v>54</v>
      </c>
      <c r="O972" t="s">
        <v>55</v>
      </c>
      <c r="P972" t="s">
        <v>2687</v>
      </c>
      <c r="Q972" t="s">
        <v>71</v>
      </c>
      <c r="R972" t="s">
        <v>72</v>
      </c>
      <c r="S972" t="s">
        <v>2688</v>
      </c>
      <c r="T972">
        <v>29.592000000000002</v>
      </c>
      <c r="U972">
        <v>1</v>
      </c>
      <c r="V972">
        <v>0.2</v>
      </c>
      <c r="W972">
        <v>2.5893000000000006</v>
      </c>
      <c r="X972">
        <v>7</v>
      </c>
      <c r="Y972">
        <f t="shared" si="90"/>
        <v>28.792000000000002</v>
      </c>
      <c r="Z972">
        <f t="shared" si="91"/>
        <v>34.002700000000004</v>
      </c>
      <c r="AA972">
        <f t="shared" si="92"/>
        <v>-5.2107000000000028</v>
      </c>
      <c r="AB972">
        <f t="shared" si="93"/>
        <v>-18.097735482078363</v>
      </c>
      <c r="AC972">
        <f t="shared" si="94"/>
        <v>7</v>
      </c>
      <c r="AD972">
        <f t="shared" si="95"/>
        <v>5.918400000000001</v>
      </c>
      <c r="AE972">
        <v>2017</v>
      </c>
      <c r="AF972" s="17">
        <v>6</v>
      </c>
    </row>
    <row r="973" spans="1:32" ht="15" hidden="1" thickBot="1" x14ac:dyDescent="0.35">
      <c r="A973">
        <v>958</v>
      </c>
      <c r="B973" t="s">
        <v>2913</v>
      </c>
      <c r="C973" s="1">
        <v>42870</v>
      </c>
      <c r="D973" s="1">
        <v>42873</v>
      </c>
      <c r="E973" t="s">
        <v>32</v>
      </c>
      <c r="F973" t="s">
        <v>2914</v>
      </c>
      <c r="G973" t="s">
        <v>2915</v>
      </c>
      <c r="H973" t="s">
        <v>35</v>
      </c>
      <c r="I973" t="s">
        <v>36</v>
      </c>
      <c r="J973" t="s">
        <v>589</v>
      </c>
      <c r="K973" t="s">
        <v>358</v>
      </c>
      <c r="L973">
        <v>85023</v>
      </c>
      <c r="M973">
        <v>0</v>
      </c>
      <c r="N973" t="s">
        <v>54</v>
      </c>
      <c r="O973" t="s">
        <v>55</v>
      </c>
      <c r="P973" t="s">
        <v>2916</v>
      </c>
      <c r="Q973" t="s">
        <v>57</v>
      </c>
      <c r="R973" t="s">
        <v>75</v>
      </c>
      <c r="S973" t="s">
        <v>2917</v>
      </c>
      <c r="T973">
        <v>4.7520000000000007</v>
      </c>
      <c r="U973">
        <v>2</v>
      </c>
      <c r="V973">
        <v>0.7</v>
      </c>
      <c r="W973">
        <v>-3.1679999999999993</v>
      </c>
      <c r="X973">
        <v>7</v>
      </c>
      <c r="Y973">
        <f t="shared" si="90"/>
        <v>9.2040000000000006</v>
      </c>
      <c r="Z973">
        <f t="shared" si="91"/>
        <v>21.92</v>
      </c>
      <c r="AA973">
        <f t="shared" si="92"/>
        <v>-12.716000000000001</v>
      </c>
      <c r="AB973">
        <f t="shared" si="93"/>
        <v>-138.15732290308563</v>
      </c>
      <c r="AC973">
        <f t="shared" si="94"/>
        <v>14</v>
      </c>
      <c r="AD973">
        <f t="shared" si="95"/>
        <v>6.6528000000000009</v>
      </c>
      <c r="AE973">
        <v>2017</v>
      </c>
      <c r="AF973" s="17">
        <v>6</v>
      </c>
    </row>
    <row r="974" spans="1:32" ht="15" hidden="1" thickBot="1" x14ac:dyDescent="0.35">
      <c r="A974">
        <v>959</v>
      </c>
      <c r="B974" t="s">
        <v>2913</v>
      </c>
      <c r="C974" s="1">
        <v>42870</v>
      </c>
      <c r="D974" s="1">
        <v>42873</v>
      </c>
      <c r="E974" t="s">
        <v>32</v>
      </c>
      <c r="F974" t="s">
        <v>2914</v>
      </c>
      <c r="G974" t="s">
        <v>2915</v>
      </c>
      <c r="H974" t="s">
        <v>35</v>
      </c>
      <c r="I974" t="s">
        <v>36</v>
      </c>
      <c r="J974" t="s">
        <v>589</v>
      </c>
      <c r="K974" t="s">
        <v>358</v>
      </c>
      <c r="L974">
        <v>85023</v>
      </c>
      <c r="M974">
        <v>0</v>
      </c>
      <c r="N974" t="s">
        <v>54</v>
      </c>
      <c r="O974" t="s">
        <v>55</v>
      </c>
      <c r="P974" t="s">
        <v>2918</v>
      </c>
      <c r="Q974" t="s">
        <v>57</v>
      </c>
      <c r="R974" t="s">
        <v>119</v>
      </c>
      <c r="S974" t="s">
        <v>2919</v>
      </c>
      <c r="T974">
        <v>15.552000000000003</v>
      </c>
      <c r="U974">
        <v>3</v>
      </c>
      <c r="V974">
        <v>0.2</v>
      </c>
      <c r="W974">
        <v>5.6375999999999999</v>
      </c>
      <c r="X974">
        <v>7</v>
      </c>
      <c r="Y974">
        <f t="shared" si="90"/>
        <v>45.856000000000009</v>
      </c>
      <c r="Z974">
        <f t="shared" si="91"/>
        <v>30.914400000000004</v>
      </c>
      <c r="AA974">
        <f t="shared" si="92"/>
        <v>14.941600000000005</v>
      </c>
      <c r="AB974">
        <f t="shared" si="93"/>
        <v>32.583740404745292</v>
      </c>
      <c r="AC974">
        <f t="shared" si="94"/>
        <v>21</v>
      </c>
      <c r="AD974">
        <f t="shared" si="95"/>
        <v>9.3312000000000008</v>
      </c>
      <c r="AE974">
        <v>2017</v>
      </c>
      <c r="AF974" s="17">
        <v>6</v>
      </c>
    </row>
    <row r="975" spans="1:32" ht="15" hidden="1" thickBot="1" x14ac:dyDescent="0.35">
      <c r="A975">
        <v>960</v>
      </c>
      <c r="B975" t="s">
        <v>2920</v>
      </c>
      <c r="C975" s="1">
        <v>42269</v>
      </c>
      <c r="D975" s="1">
        <v>42269</v>
      </c>
      <c r="E975" t="s">
        <v>1305</v>
      </c>
      <c r="F975" t="s">
        <v>2921</v>
      </c>
      <c r="G975" t="s">
        <v>2922</v>
      </c>
      <c r="H975" t="s">
        <v>35</v>
      </c>
      <c r="I975" t="s">
        <v>36</v>
      </c>
      <c r="J975" t="s">
        <v>2360</v>
      </c>
      <c r="K975" t="s">
        <v>53</v>
      </c>
      <c r="L975">
        <v>92054</v>
      </c>
      <c r="M975">
        <v>0</v>
      </c>
      <c r="N975" t="s">
        <v>54</v>
      </c>
      <c r="O975" t="s">
        <v>55</v>
      </c>
      <c r="P975" t="s">
        <v>2923</v>
      </c>
      <c r="Q975" t="s">
        <v>42</v>
      </c>
      <c r="R975" t="s">
        <v>65</v>
      </c>
      <c r="S975" t="s">
        <v>2924</v>
      </c>
      <c r="T975">
        <v>204.6</v>
      </c>
      <c r="U975">
        <v>2</v>
      </c>
      <c r="V975">
        <v>0</v>
      </c>
      <c r="W975">
        <v>53.195999999999998</v>
      </c>
      <c r="X975">
        <v>7</v>
      </c>
      <c r="Y975">
        <f t="shared" si="90"/>
        <v>408.2</v>
      </c>
      <c r="Z975">
        <f t="shared" si="91"/>
        <v>165.404</v>
      </c>
      <c r="AA975">
        <f t="shared" si="92"/>
        <v>242.79599999999999</v>
      </c>
      <c r="AB975">
        <f t="shared" si="93"/>
        <v>59.479666829985298</v>
      </c>
      <c r="AC975">
        <f t="shared" si="94"/>
        <v>14</v>
      </c>
      <c r="AD975">
        <f t="shared" si="95"/>
        <v>0</v>
      </c>
      <c r="AE975">
        <v>2015</v>
      </c>
      <c r="AF975" s="17">
        <v>0</v>
      </c>
    </row>
    <row r="976" spans="1:32" ht="15" hidden="1" thickBot="1" x14ac:dyDescent="0.35">
      <c r="A976">
        <v>961</v>
      </c>
      <c r="B976" t="s">
        <v>2925</v>
      </c>
      <c r="C976" s="1">
        <v>43053</v>
      </c>
      <c r="D976" s="1">
        <v>43058</v>
      </c>
      <c r="E976" t="s">
        <v>61</v>
      </c>
      <c r="F976" t="s">
        <v>2926</v>
      </c>
      <c r="G976" t="s">
        <v>2927</v>
      </c>
      <c r="H976" t="s">
        <v>51</v>
      </c>
      <c r="I976" t="s">
        <v>36</v>
      </c>
      <c r="J976" t="s">
        <v>88</v>
      </c>
      <c r="K976" t="s">
        <v>53</v>
      </c>
      <c r="L976">
        <v>94110</v>
      </c>
      <c r="M976">
        <v>0</v>
      </c>
      <c r="N976" t="s">
        <v>54</v>
      </c>
      <c r="O976" t="s">
        <v>55</v>
      </c>
      <c r="P976" t="s">
        <v>957</v>
      </c>
      <c r="Q976" t="s">
        <v>42</v>
      </c>
      <c r="R976" t="s">
        <v>46</v>
      </c>
      <c r="S976" t="s">
        <v>958</v>
      </c>
      <c r="T976">
        <v>321.56799999999998</v>
      </c>
      <c r="U976">
        <v>2</v>
      </c>
      <c r="V976">
        <v>0.2</v>
      </c>
      <c r="W976">
        <v>28.137200000000007</v>
      </c>
      <c r="X976">
        <v>7</v>
      </c>
      <c r="Y976">
        <f t="shared" si="90"/>
        <v>642.33600000000001</v>
      </c>
      <c r="Z976">
        <f t="shared" si="91"/>
        <v>307.43079999999998</v>
      </c>
      <c r="AA976">
        <f t="shared" si="92"/>
        <v>334.90520000000004</v>
      </c>
      <c r="AB976">
        <f t="shared" si="93"/>
        <v>52.1386314950431</v>
      </c>
      <c r="AC976">
        <f t="shared" si="94"/>
        <v>14</v>
      </c>
      <c r="AD976">
        <f t="shared" si="95"/>
        <v>128.62719999999999</v>
      </c>
      <c r="AE976">
        <v>2017</v>
      </c>
      <c r="AF976" s="17">
        <v>0</v>
      </c>
    </row>
    <row r="977" spans="1:32" ht="15" thickBot="1" x14ac:dyDescent="0.35">
      <c r="A977">
        <v>962</v>
      </c>
      <c r="B977" t="s">
        <v>2928</v>
      </c>
      <c r="C977" s="1">
        <v>42335</v>
      </c>
      <c r="D977" s="1">
        <v>42339</v>
      </c>
      <c r="E977" t="s">
        <v>61</v>
      </c>
      <c r="F977" t="s">
        <v>2929</v>
      </c>
      <c r="G977" t="s">
        <v>2930</v>
      </c>
      <c r="H977" t="s">
        <v>131</v>
      </c>
      <c r="I977" t="s">
        <v>36</v>
      </c>
      <c r="J977" t="s">
        <v>1723</v>
      </c>
      <c r="K977" t="s">
        <v>1724</v>
      </c>
      <c r="L977">
        <v>72701</v>
      </c>
      <c r="M977">
        <v>0</v>
      </c>
      <c r="N977" t="s">
        <v>39</v>
      </c>
      <c r="O977" t="s">
        <v>40</v>
      </c>
      <c r="P977" t="s">
        <v>2931</v>
      </c>
      <c r="Q977" t="s">
        <v>57</v>
      </c>
      <c r="R977" t="s">
        <v>75</v>
      </c>
      <c r="S977" t="s">
        <v>2932</v>
      </c>
      <c r="T977">
        <v>6.24</v>
      </c>
      <c r="U977">
        <v>2</v>
      </c>
      <c r="V977">
        <v>0</v>
      </c>
      <c r="W977">
        <v>3.0575999999999999</v>
      </c>
      <c r="X977">
        <v>7</v>
      </c>
      <c r="Y977">
        <f t="shared" si="90"/>
        <v>11.48</v>
      </c>
      <c r="Z977">
        <f t="shared" si="91"/>
        <v>17.182400000000001</v>
      </c>
      <c r="AA977">
        <f t="shared" si="92"/>
        <v>-5.7024000000000008</v>
      </c>
      <c r="AB977">
        <f t="shared" si="93"/>
        <v>-49.672473867595826</v>
      </c>
      <c r="AC977">
        <f t="shared" si="94"/>
        <v>14</v>
      </c>
      <c r="AD977">
        <f t="shared" si="95"/>
        <v>0</v>
      </c>
      <c r="AE977">
        <v>2015</v>
      </c>
      <c r="AF977" s="17"/>
    </row>
    <row r="978" spans="1:32" ht="15" hidden="1" thickBot="1" x14ac:dyDescent="0.35">
      <c r="A978">
        <v>963</v>
      </c>
      <c r="B978" t="s">
        <v>2933</v>
      </c>
      <c r="C978" s="1">
        <v>42614</v>
      </c>
      <c r="D978" s="1">
        <v>42617</v>
      </c>
      <c r="E978" t="s">
        <v>147</v>
      </c>
      <c r="F978" t="s">
        <v>527</v>
      </c>
      <c r="G978" t="s">
        <v>528</v>
      </c>
      <c r="H978" t="s">
        <v>51</v>
      </c>
      <c r="I978" t="s">
        <v>36</v>
      </c>
      <c r="J978" t="s">
        <v>88</v>
      </c>
      <c r="K978" t="s">
        <v>53</v>
      </c>
      <c r="L978">
        <v>94110</v>
      </c>
      <c r="M978">
        <v>0</v>
      </c>
      <c r="N978" t="s">
        <v>54</v>
      </c>
      <c r="O978" t="s">
        <v>55</v>
      </c>
      <c r="P978" t="s">
        <v>1819</v>
      </c>
      <c r="Q978" t="s">
        <v>57</v>
      </c>
      <c r="R978" t="s">
        <v>159</v>
      </c>
      <c r="S978" t="s">
        <v>1820</v>
      </c>
      <c r="T978">
        <v>21.88</v>
      </c>
      <c r="U978">
        <v>2</v>
      </c>
      <c r="V978">
        <v>0</v>
      </c>
      <c r="W978">
        <v>10.94</v>
      </c>
      <c r="X978">
        <v>7</v>
      </c>
      <c r="Y978">
        <f t="shared" si="90"/>
        <v>42.76</v>
      </c>
      <c r="Z978">
        <f t="shared" si="91"/>
        <v>24.939999999999998</v>
      </c>
      <c r="AA978">
        <f t="shared" si="92"/>
        <v>17.82</v>
      </c>
      <c r="AB978">
        <f t="shared" si="93"/>
        <v>41.674462114125355</v>
      </c>
      <c r="AC978">
        <f t="shared" si="94"/>
        <v>14</v>
      </c>
      <c r="AD978">
        <f t="shared" si="95"/>
        <v>0</v>
      </c>
      <c r="AE978">
        <v>2016</v>
      </c>
      <c r="AF978" s="17">
        <v>4</v>
      </c>
    </row>
    <row r="979" spans="1:32" ht="15" thickBot="1" x14ac:dyDescent="0.35">
      <c r="A979">
        <v>964</v>
      </c>
      <c r="B979" t="s">
        <v>2934</v>
      </c>
      <c r="C979" s="1">
        <v>41904</v>
      </c>
      <c r="D979" s="1">
        <v>41906</v>
      </c>
      <c r="E979" t="s">
        <v>32</v>
      </c>
      <c r="F979" t="s">
        <v>2775</v>
      </c>
      <c r="G979" t="s">
        <v>2776</v>
      </c>
      <c r="H979" t="s">
        <v>35</v>
      </c>
      <c r="I979" t="s">
        <v>36</v>
      </c>
      <c r="J979" t="s">
        <v>2935</v>
      </c>
      <c r="K979" t="s">
        <v>107</v>
      </c>
      <c r="L979">
        <v>33433</v>
      </c>
      <c r="M979">
        <v>0</v>
      </c>
      <c r="N979" t="s">
        <v>39</v>
      </c>
      <c r="O979" t="s">
        <v>40</v>
      </c>
      <c r="P979" t="s">
        <v>2936</v>
      </c>
      <c r="Q979" t="s">
        <v>57</v>
      </c>
      <c r="R979" t="s">
        <v>58</v>
      </c>
      <c r="S979" t="s">
        <v>2937</v>
      </c>
      <c r="T979">
        <v>4.6079999999999997</v>
      </c>
      <c r="U979">
        <v>2</v>
      </c>
      <c r="V979">
        <v>0.2</v>
      </c>
      <c r="W979">
        <v>1.6704000000000001</v>
      </c>
      <c r="X979">
        <v>6</v>
      </c>
      <c r="Y979">
        <f t="shared" si="90"/>
        <v>8.4159999999999986</v>
      </c>
      <c r="Z979">
        <f t="shared" si="91"/>
        <v>14.9376</v>
      </c>
      <c r="AA979">
        <f t="shared" si="92"/>
        <v>-6.5216000000000012</v>
      </c>
      <c r="AB979">
        <f t="shared" si="93"/>
        <v>-77.490494296577978</v>
      </c>
      <c r="AC979">
        <f t="shared" si="94"/>
        <v>12</v>
      </c>
      <c r="AD979">
        <f t="shared" si="95"/>
        <v>1.8431999999999999</v>
      </c>
      <c r="AE979">
        <v>2014</v>
      </c>
      <c r="AF979" s="17"/>
    </row>
    <row r="980" spans="1:32" ht="15" hidden="1" thickBot="1" x14ac:dyDescent="0.35">
      <c r="A980">
        <v>965</v>
      </c>
      <c r="B980" t="s">
        <v>2938</v>
      </c>
      <c r="C980" s="1">
        <v>42834</v>
      </c>
      <c r="D980" s="1">
        <v>42836</v>
      </c>
      <c r="E980" t="s">
        <v>147</v>
      </c>
      <c r="F980" t="s">
        <v>2939</v>
      </c>
      <c r="G980" t="s">
        <v>2940</v>
      </c>
      <c r="H980" t="s">
        <v>131</v>
      </c>
      <c r="I980" t="s">
        <v>36</v>
      </c>
      <c r="J980" t="s">
        <v>315</v>
      </c>
      <c r="K980" t="s">
        <v>218</v>
      </c>
      <c r="L980">
        <v>10011</v>
      </c>
      <c r="M980">
        <v>0</v>
      </c>
      <c r="N980" t="s">
        <v>193</v>
      </c>
      <c r="O980" t="s">
        <v>194</v>
      </c>
      <c r="P980" t="s">
        <v>2941</v>
      </c>
      <c r="Q980" t="s">
        <v>57</v>
      </c>
      <c r="R980" t="s">
        <v>58</v>
      </c>
      <c r="S980" t="s">
        <v>2942</v>
      </c>
      <c r="T980">
        <v>9.82</v>
      </c>
      <c r="U980">
        <v>2</v>
      </c>
      <c r="V980">
        <v>0</v>
      </c>
      <c r="W980">
        <v>4.8117999999999999</v>
      </c>
      <c r="X980">
        <v>2</v>
      </c>
      <c r="Y980">
        <f t="shared" si="90"/>
        <v>18.64</v>
      </c>
      <c r="Z980">
        <f t="shared" si="91"/>
        <v>9.0082000000000004</v>
      </c>
      <c r="AA980">
        <f t="shared" si="92"/>
        <v>9.6318000000000001</v>
      </c>
      <c r="AB980">
        <f t="shared" si="93"/>
        <v>51.672746781115876</v>
      </c>
      <c r="AC980">
        <f t="shared" si="94"/>
        <v>4</v>
      </c>
      <c r="AD980">
        <f t="shared" si="95"/>
        <v>0</v>
      </c>
      <c r="AE980">
        <v>2017</v>
      </c>
      <c r="AF980" s="17">
        <v>4</v>
      </c>
    </row>
    <row r="981" spans="1:32" ht="15" hidden="1" thickBot="1" x14ac:dyDescent="0.35">
      <c r="A981">
        <v>966</v>
      </c>
      <c r="B981" t="s">
        <v>2938</v>
      </c>
      <c r="C981" s="1">
        <v>42834</v>
      </c>
      <c r="D981" s="1">
        <v>42836</v>
      </c>
      <c r="E981" t="s">
        <v>147</v>
      </c>
      <c r="F981" t="s">
        <v>2939</v>
      </c>
      <c r="G981" t="s">
        <v>2940</v>
      </c>
      <c r="H981" t="s">
        <v>131</v>
      </c>
      <c r="I981" t="s">
        <v>36</v>
      </c>
      <c r="J981" t="s">
        <v>315</v>
      </c>
      <c r="K981" t="s">
        <v>218</v>
      </c>
      <c r="L981">
        <v>10011</v>
      </c>
      <c r="M981">
        <v>0</v>
      </c>
      <c r="N981" t="s">
        <v>193</v>
      </c>
      <c r="O981" t="s">
        <v>194</v>
      </c>
      <c r="P981" t="s">
        <v>1473</v>
      </c>
      <c r="Q981" t="s">
        <v>57</v>
      </c>
      <c r="R981" t="s">
        <v>68</v>
      </c>
      <c r="S981" t="s">
        <v>1474</v>
      </c>
      <c r="T981">
        <v>35.97</v>
      </c>
      <c r="U981">
        <v>3</v>
      </c>
      <c r="V981">
        <v>0</v>
      </c>
      <c r="W981">
        <v>9.7118999999999982</v>
      </c>
      <c r="X981">
        <v>2</v>
      </c>
      <c r="Y981">
        <f t="shared" si="90"/>
        <v>106.91</v>
      </c>
      <c r="Z981">
        <f t="shared" si="91"/>
        <v>32.258099999999999</v>
      </c>
      <c r="AA981">
        <f t="shared" si="92"/>
        <v>74.651899999999998</v>
      </c>
      <c r="AB981">
        <f t="shared" si="93"/>
        <v>69.826863717145258</v>
      </c>
      <c r="AC981">
        <f t="shared" si="94"/>
        <v>6</v>
      </c>
      <c r="AD981">
        <f t="shared" si="95"/>
        <v>0</v>
      </c>
      <c r="AE981">
        <v>2017</v>
      </c>
      <c r="AF981" s="17">
        <v>4</v>
      </c>
    </row>
    <row r="982" spans="1:32" ht="15" hidden="1" thickBot="1" x14ac:dyDescent="0.35">
      <c r="A982">
        <v>967</v>
      </c>
      <c r="B982" t="s">
        <v>2938</v>
      </c>
      <c r="C982" s="1">
        <v>42834</v>
      </c>
      <c r="D982" s="1">
        <v>42836</v>
      </c>
      <c r="E982" t="s">
        <v>147</v>
      </c>
      <c r="F982" t="s">
        <v>2939</v>
      </c>
      <c r="G982" t="s">
        <v>2940</v>
      </c>
      <c r="H982" t="s">
        <v>131</v>
      </c>
      <c r="I982" t="s">
        <v>36</v>
      </c>
      <c r="J982" t="s">
        <v>315</v>
      </c>
      <c r="K982" t="s">
        <v>218</v>
      </c>
      <c r="L982">
        <v>10011</v>
      </c>
      <c r="M982">
        <v>0</v>
      </c>
      <c r="N982" t="s">
        <v>193</v>
      </c>
      <c r="O982" t="s">
        <v>194</v>
      </c>
      <c r="P982" t="s">
        <v>2943</v>
      </c>
      <c r="Q982" t="s">
        <v>57</v>
      </c>
      <c r="R982" t="s">
        <v>119</v>
      </c>
      <c r="S982" t="s">
        <v>2944</v>
      </c>
      <c r="T982">
        <v>12.96</v>
      </c>
      <c r="U982">
        <v>2</v>
      </c>
      <c r="V982">
        <v>0</v>
      </c>
      <c r="W982">
        <v>6.2208000000000006</v>
      </c>
      <c r="X982">
        <v>2</v>
      </c>
      <c r="Y982">
        <f t="shared" si="90"/>
        <v>24.92</v>
      </c>
      <c r="Z982">
        <f t="shared" si="91"/>
        <v>10.7392</v>
      </c>
      <c r="AA982">
        <f t="shared" si="92"/>
        <v>14.180800000000001</v>
      </c>
      <c r="AB982">
        <f t="shared" si="93"/>
        <v>56.905296950240768</v>
      </c>
      <c r="AC982">
        <f t="shared" si="94"/>
        <v>4</v>
      </c>
      <c r="AD982">
        <f t="shared" si="95"/>
        <v>0</v>
      </c>
      <c r="AE982">
        <v>2017</v>
      </c>
      <c r="AF982" s="17">
        <v>7</v>
      </c>
    </row>
    <row r="983" spans="1:32" ht="15" hidden="1" thickBot="1" x14ac:dyDescent="0.35">
      <c r="A983">
        <v>968</v>
      </c>
      <c r="B983" t="s">
        <v>2938</v>
      </c>
      <c r="C983" s="1">
        <v>42834</v>
      </c>
      <c r="D983" s="1">
        <v>42836</v>
      </c>
      <c r="E983" t="s">
        <v>147</v>
      </c>
      <c r="F983" t="s">
        <v>2939</v>
      </c>
      <c r="G983" t="s">
        <v>2940</v>
      </c>
      <c r="H983" t="s">
        <v>131</v>
      </c>
      <c r="I983" t="s">
        <v>36</v>
      </c>
      <c r="J983" t="s">
        <v>315</v>
      </c>
      <c r="K983" t="s">
        <v>218</v>
      </c>
      <c r="L983">
        <v>10011</v>
      </c>
      <c r="M983">
        <v>0</v>
      </c>
      <c r="N983" t="s">
        <v>193</v>
      </c>
      <c r="O983" t="s">
        <v>194</v>
      </c>
      <c r="P983" t="s">
        <v>2945</v>
      </c>
      <c r="Q983" t="s">
        <v>57</v>
      </c>
      <c r="R983" t="s">
        <v>119</v>
      </c>
      <c r="S983" t="s">
        <v>2946</v>
      </c>
      <c r="T983">
        <v>191.6</v>
      </c>
      <c r="U983">
        <v>4</v>
      </c>
      <c r="V983">
        <v>0</v>
      </c>
      <c r="W983">
        <v>91.967999999999989</v>
      </c>
      <c r="X983">
        <v>2</v>
      </c>
      <c r="Y983">
        <f t="shared" si="90"/>
        <v>765.4</v>
      </c>
      <c r="Z983">
        <f t="shared" si="91"/>
        <v>107.63200000000001</v>
      </c>
      <c r="AA983">
        <f t="shared" si="92"/>
        <v>657.76800000000003</v>
      </c>
      <c r="AB983">
        <f t="shared" si="93"/>
        <v>85.937810295270452</v>
      </c>
      <c r="AC983">
        <f t="shared" si="94"/>
        <v>8</v>
      </c>
      <c r="AD983">
        <f t="shared" si="95"/>
        <v>0</v>
      </c>
      <c r="AE983">
        <v>2017</v>
      </c>
      <c r="AF983" s="17">
        <v>7</v>
      </c>
    </row>
    <row r="984" spans="1:32" ht="15" hidden="1" thickBot="1" x14ac:dyDescent="0.35">
      <c r="A984">
        <v>969</v>
      </c>
      <c r="B984" t="s">
        <v>2938</v>
      </c>
      <c r="C984" s="1">
        <v>42834</v>
      </c>
      <c r="D984" s="1">
        <v>42836</v>
      </c>
      <c r="E984" t="s">
        <v>147</v>
      </c>
      <c r="F984" t="s">
        <v>2939</v>
      </c>
      <c r="G984" t="s">
        <v>2940</v>
      </c>
      <c r="H984" t="s">
        <v>131</v>
      </c>
      <c r="I984" t="s">
        <v>36</v>
      </c>
      <c r="J984" t="s">
        <v>315</v>
      </c>
      <c r="K984" t="s">
        <v>218</v>
      </c>
      <c r="L984">
        <v>10011</v>
      </c>
      <c r="M984">
        <v>0</v>
      </c>
      <c r="N984" t="s">
        <v>193</v>
      </c>
      <c r="O984" t="s">
        <v>194</v>
      </c>
      <c r="P984" t="s">
        <v>2936</v>
      </c>
      <c r="Q984" t="s">
        <v>57</v>
      </c>
      <c r="R984" t="s">
        <v>58</v>
      </c>
      <c r="S984" t="s">
        <v>2937</v>
      </c>
      <c r="T984">
        <v>8.64</v>
      </c>
      <c r="U984">
        <v>3</v>
      </c>
      <c r="V984">
        <v>0</v>
      </c>
      <c r="W984">
        <v>4.2336</v>
      </c>
      <c r="X984">
        <v>2</v>
      </c>
      <c r="Y984">
        <f t="shared" si="90"/>
        <v>24.92</v>
      </c>
      <c r="Z984">
        <f t="shared" si="91"/>
        <v>10.406400000000001</v>
      </c>
      <c r="AA984">
        <f t="shared" si="92"/>
        <v>14.5136</v>
      </c>
      <c r="AB984">
        <f t="shared" si="93"/>
        <v>58.240770465489568</v>
      </c>
      <c r="AC984">
        <f t="shared" si="94"/>
        <v>6</v>
      </c>
      <c r="AD984">
        <f t="shared" si="95"/>
        <v>0</v>
      </c>
      <c r="AE984">
        <v>2017</v>
      </c>
      <c r="AF984" s="17">
        <v>5</v>
      </c>
    </row>
    <row r="985" spans="1:32" ht="15" hidden="1" thickBot="1" x14ac:dyDescent="0.35">
      <c r="A985">
        <v>970</v>
      </c>
      <c r="B985" t="s">
        <v>2938</v>
      </c>
      <c r="C985" s="1">
        <v>42834</v>
      </c>
      <c r="D985" s="1">
        <v>42836</v>
      </c>
      <c r="E985" t="s">
        <v>147</v>
      </c>
      <c r="F985" t="s">
        <v>2939</v>
      </c>
      <c r="G985" t="s">
        <v>2940</v>
      </c>
      <c r="H985" t="s">
        <v>131</v>
      </c>
      <c r="I985" t="s">
        <v>36</v>
      </c>
      <c r="J985" t="s">
        <v>315</v>
      </c>
      <c r="K985" t="s">
        <v>218</v>
      </c>
      <c r="L985">
        <v>10011</v>
      </c>
      <c r="M985">
        <v>0</v>
      </c>
      <c r="N985" t="s">
        <v>193</v>
      </c>
      <c r="O985" t="s">
        <v>194</v>
      </c>
      <c r="P985" t="s">
        <v>2947</v>
      </c>
      <c r="Q985" t="s">
        <v>57</v>
      </c>
      <c r="R985" t="s">
        <v>111</v>
      </c>
      <c r="S985" t="s">
        <v>2948</v>
      </c>
      <c r="T985">
        <v>501.81000000000006</v>
      </c>
      <c r="U985">
        <v>3</v>
      </c>
      <c r="V985">
        <v>0</v>
      </c>
      <c r="W985">
        <v>0</v>
      </c>
      <c r="X985">
        <v>2</v>
      </c>
      <c r="Y985">
        <f t="shared" si="90"/>
        <v>1504.4300000000003</v>
      </c>
      <c r="Z985">
        <f t="shared" si="91"/>
        <v>507.81000000000006</v>
      </c>
      <c r="AA985">
        <f t="shared" si="92"/>
        <v>996.62000000000023</v>
      </c>
      <c r="AB985">
        <f t="shared" si="93"/>
        <v>66.245687735554341</v>
      </c>
      <c r="AC985">
        <f t="shared" si="94"/>
        <v>6</v>
      </c>
      <c r="AD985">
        <f t="shared" si="95"/>
        <v>0</v>
      </c>
      <c r="AE985">
        <v>2017</v>
      </c>
      <c r="AF985" s="17">
        <v>5</v>
      </c>
    </row>
    <row r="986" spans="1:32" ht="15" hidden="1" thickBot="1" x14ac:dyDescent="0.35">
      <c r="A986">
        <v>971</v>
      </c>
      <c r="B986" t="s">
        <v>2949</v>
      </c>
      <c r="C986" s="1">
        <v>41655</v>
      </c>
      <c r="D986" s="1">
        <v>41657</v>
      </c>
      <c r="E986" t="s">
        <v>32</v>
      </c>
      <c r="F986" t="s">
        <v>966</v>
      </c>
      <c r="G986" t="s">
        <v>967</v>
      </c>
      <c r="H986" t="s">
        <v>35</v>
      </c>
      <c r="I986" t="s">
        <v>36</v>
      </c>
      <c r="J986" t="s">
        <v>191</v>
      </c>
      <c r="K986" t="s">
        <v>192</v>
      </c>
      <c r="L986">
        <v>19134</v>
      </c>
      <c r="M986">
        <v>0</v>
      </c>
      <c r="N986" t="s">
        <v>193</v>
      </c>
      <c r="O986" t="s">
        <v>194</v>
      </c>
      <c r="P986" t="s">
        <v>2950</v>
      </c>
      <c r="Q986" t="s">
        <v>42</v>
      </c>
      <c r="R986" t="s">
        <v>65</v>
      </c>
      <c r="S986" t="s">
        <v>2951</v>
      </c>
      <c r="T986">
        <v>127.10400000000001</v>
      </c>
      <c r="U986">
        <v>6</v>
      </c>
      <c r="V986">
        <v>0.2</v>
      </c>
      <c r="W986">
        <v>28.598399999999998</v>
      </c>
      <c r="X986">
        <v>3</v>
      </c>
      <c r="Y986">
        <f t="shared" si="90"/>
        <v>761.82400000000007</v>
      </c>
      <c r="Z986">
        <f t="shared" si="91"/>
        <v>116.50560000000002</v>
      </c>
      <c r="AA986">
        <f t="shared" si="92"/>
        <v>645.31840000000011</v>
      </c>
      <c r="AB986">
        <f t="shared" si="93"/>
        <v>84.70701894400807</v>
      </c>
      <c r="AC986">
        <f t="shared" si="94"/>
        <v>18</v>
      </c>
      <c r="AD986">
        <f t="shared" si="95"/>
        <v>152.5248</v>
      </c>
      <c r="AE986">
        <v>2014</v>
      </c>
      <c r="AF986" s="17">
        <v>1</v>
      </c>
    </row>
    <row r="987" spans="1:32" ht="15" hidden="1" thickBot="1" x14ac:dyDescent="0.35">
      <c r="A987">
        <v>972</v>
      </c>
      <c r="B987" t="s">
        <v>2949</v>
      </c>
      <c r="C987" s="1">
        <v>41655</v>
      </c>
      <c r="D987" s="1">
        <v>41657</v>
      </c>
      <c r="E987" t="s">
        <v>32</v>
      </c>
      <c r="F987" t="s">
        <v>966</v>
      </c>
      <c r="G987" t="s">
        <v>967</v>
      </c>
      <c r="H987" t="s">
        <v>35</v>
      </c>
      <c r="I987" t="s">
        <v>36</v>
      </c>
      <c r="J987" t="s">
        <v>191</v>
      </c>
      <c r="K987" t="s">
        <v>192</v>
      </c>
      <c r="L987">
        <v>19134</v>
      </c>
      <c r="M987">
        <v>0</v>
      </c>
      <c r="N987" t="s">
        <v>193</v>
      </c>
      <c r="O987" t="s">
        <v>194</v>
      </c>
      <c r="P987" t="s">
        <v>1219</v>
      </c>
      <c r="Q987" t="s">
        <v>71</v>
      </c>
      <c r="R987" t="s">
        <v>72</v>
      </c>
      <c r="S987" t="s">
        <v>1220</v>
      </c>
      <c r="T987">
        <v>124.19999999999999</v>
      </c>
      <c r="U987">
        <v>3</v>
      </c>
      <c r="V987">
        <v>0.4</v>
      </c>
      <c r="W987">
        <v>-31.050000000000011</v>
      </c>
      <c r="X987">
        <v>3</v>
      </c>
      <c r="Y987">
        <f t="shared" si="90"/>
        <v>371.99999999999994</v>
      </c>
      <c r="Z987">
        <f t="shared" si="91"/>
        <v>164.25</v>
      </c>
      <c r="AA987">
        <f t="shared" si="92"/>
        <v>207.74999999999994</v>
      </c>
      <c r="AB987">
        <f t="shared" si="93"/>
        <v>55.846774193548377</v>
      </c>
      <c r="AC987">
        <f t="shared" si="94"/>
        <v>9</v>
      </c>
      <c r="AD987">
        <f t="shared" si="95"/>
        <v>149.04</v>
      </c>
      <c r="AE987">
        <v>2014</v>
      </c>
      <c r="AF987" s="17">
        <v>4</v>
      </c>
    </row>
    <row r="988" spans="1:32" ht="15" hidden="1" thickBot="1" x14ac:dyDescent="0.35">
      <c r="A988">
        <v>973</v>
      </c>
      <c r="B988" t="s">
        <v>2949</v>
      </c>
      <c r="C988" s="1">
        <v>41655</v>
      </c>
      <c r="D988" s="1">
        <v>41657</v>
      </c>
      <c r="E988" t="s">
        <v>32</v>
      </c>
      <c r="F988" t="s">
        <v>966</v>
      </c>
      <c r="G988" t="s">
        <v>967</v>
      </c>
      <c r="H988" t="s">
        <v>35</v>
      </c>
      <c r="I988" t="s">
        <v>36</v>
      </c>
      <c r="J988" t="s">
        <v>191</v>
      </c>
      <c r="K988" t="s">
        <v>192</v>
      </c>
      <c r="L988">
        <v>19134</v>
      </c>
      <c r="M988">
        <v>0</v>
      </c>
      <c r="N988" t="s">
        <v>193</v>
      </c>
      <c r="O988" t="s">
        <v>194</v>
      </c>
      <c r="P988" t="s">
        <v>2276</v>
      </c>
      <c r="Q988" t="s">
        <v>57</v>
      </c>
      <c r="R988" t="s">
        <v>75</v>
      </c>
      <c r="S988" t="s">
        <v>2277</v>
      </c>
      <c r="T988">
        <v>18.588000000000005</v>
      </c>
      <c r="U988">
        <v>2</v>
      </c>
      <c r="V988">
        <v>0.7</v>
      </c>
      <c r="W988">
        <v>-13.6312</v>
      </c>
      <c r="X988">
        <v>3</v>
      </c>
      <c r="Y988">
        <f t="shared" si="90"/>
        <v>36.876000000000012</v>
      </c>
      <c r="Z988">
        <f t="shared" si="91"/>
        <v>38.219200000000001</v>
      </c>
      <c r="AA988">
        <f t="shared" si="92"/>
        <v>-1.3431999999999888</v>
      </c>
      <c r="AB988">
        <f t="shared" si="93"/>
        <v>-3.6424774921357752</v>
      </c>
      <c r="AC988">
        <f t="shared" si="94"/>
        <v>6</v>
      </c>
      <c r="AD988">
        <f t="shared" si="95"/>
        <v>26.023200000000006</v>
      </c>
      <c r="AE988">
        <v>2014</v>
      </c>
      <c r="AF988" s="17">
        <v>4</v>
      </c>
    </row>
    <row r="989" spans="1:32" ht="15" hidden="1" thickBot="1" x14ac:dyDescent="0.35">
      <c r="A989">
        <v>974</v>
      </c>
      <c r="B989" t="s">
        <v>2949</v>
      </c>
      <c r="C989" s="1">
        <v>41655</v>
      </c>
      <c r="D989" s="1">
        <v>41657</v>
      </c>
      <c r="E989" t="s">
        <v>32</v>
      </c>
      <c r="F989" t="s">
        <v>966</v>
      </c>
      <c r="G989" t="s">
        <v>967</v>
      </c>
      <c r="H989" t="s">
        <v>35</v>
      </c>
      <c r="I989" t="s">
        <v>36</v>
      </c>
      <c r="J989" t="s">
        <v>191</v>
      </c>
      <c r="K989" t="s">
        <v>192</v>
      </c>
      <c r="L989">
        <v>19134</v>
      </c>
      <c r="M989">
        <v>0</v>
      </c>
      <c r="N989" t="s">
        <v>193</v>
      </c>
      <c r="O989" t="s">
        <v>194</v>
      </c>
      <c r="P989" t="s">
        <v>1212</v>
      </c>
      <c r="Q989" t="s">
        <v>57</v>
      </c>
      <c r="R989" t="s">
        <v>58</v>
      </c>
      <c r="S989" t="s">
        <v>1213</v>
      </c>
      <c r="T989">
        <v>30.072000000000003</v>
      </c>
      <c r="U989">
        <v>3</v>
      </c>
      <c r="V989">
        <v>0.2</v>
      </c>
      <c r="W989">
        <v>10.149299999999997</v>
      </c>
      <c r="X989">
        <v>3</v>
      </c>
      <c r="Y989">
        <f t="shared" si="90"/>
        <v>89.416000000000011</v>
      </c>
      <c r="Z989">
        <f t="shared" si="91"/>
        <v>28.922700000000006</v>
      </c>
      <c r="AA989">
        <f t="shared" si="92"/>
        <v>60.493300000000005</v>
      </c>
      <c r="AB989">
        <f t="shared" si="93"/>
        <v>67.653775610628969</v>
      </c>
      <c r="AC989">
        <f t="shared" si="94"/>
        <v>9</v>
      </c>
      <c r="AD989">
        <f t="shared" si="95"/>
        <v>18.043200000000002</v>
      </c>
      <c r="AE989">
        <v>2014</v>
      </c>
      <c r="AF989" s="17">
        <v>3</v>
      </c>
    </row>
    <row r="990" spans="1:32" ht="15" hidden="1" thickBot="1" x14ac:dyDescent="0.35">
      <c r="A990">
        <v>975</v>
      </c>
      <c r="B990" t="s">
        <v>2952</v>
      </c>
      <c r="C990" s="1">
        <v>43013</v>
      </c>
      <c r="D990" s="1">
        <v>43016</v>
      </c>
      <c r="E990" t="s">
        <v>32</v>
      </c>
      <c r="F990" t="s">
        <v>2380</v>
      </c>
      <c r="G990" t="s">
        <v>2381</v>
      </c>
      <c r="H990" t="s">
        <v>131</v>
      </c>
      <c r="I990" t="s">
        <v>36</v>
      </c>
      <c r="J990" t="s">
        <v>315</v>
      </c>
      <c r="K990" t="s">
        <v>218</v>
      </c>
      <c r="L990">
        <v>10011</v>
      </c>
      <c r="M990">
        <v>1</v>
      </c>
      <c r="N990" t="s">
        <v>193</v>
      </c>
      <c r="O990" t="s">
        <v>194</v>
      </c>
      <c r="P990" t="s">
        <v>1799</v>
      </c>
      <c r="Q990" t="s">
        <v>71</v>
      </c>
      <c r="R990" t="s">
        <v>72</v>
      </c>
      <c r="S990" t="s">
        <v>1800</v>
      </c>
      <c r="T990">
        <v>160.92999999999998</v>
      </c>
      <c r="U990">
        <v>7</v>
      </c>
      <c r="V990">
        <v>0</v>
      </c>
      <c r="W990">
        <v>3.2186000000000092</v>
      </c>
      <c r="X990">
        <v>2</v>
      </c>
      <c r="Y990">
        <f t="shared" si="90"/>
        <v>1125.5099999999998</v>
      </c>
      <c r="Z990">
        <f t="shared" si="91"/>
        <v>171.71139999999997</v>
      </c>
      <c r="AA990">
        <f t="shared" si="92"/>
        <v>953.79859999999985</v>
      </c>
      <c r="AB990">
        <f t="shared" si="93"/>
        <v>84.743680642553159</v>
      </c>
      <c r="AC990">
        <f t="shared" si="94"/>
        <v>14</v>
      </c>
      <c r="AD990">
        <f t="shared" si="95"/>
        <v>0</v>
      </c>
      <c r="AE990">
        <v>2017</v>
      </c>
      <c r="AF990" s="17">
        <v>3</v>
      </c>
    </row>
    <row r="991" spans="1:32" ht="15" hidden="1" thickBot="1" x14ac:dyDescent="0.35">
      <c r="A991">
        <v>976</v>
      </c>
      <c r="B991" t="s">
        <v>2952</v>
      </c>
      <c r="C991" s="1">
        <v>43013</v>
      </c>
      <c r="D991" s="1">
        <v>43016</v>
      </c>
      <c r="E991" t="s">
        <v>32</v>
      </c>
      <c r="F991" t="s">
        <v>2380</v>
      </c>
      <c r="G991" t="s">
        <v>2381</v>
      </c>
      <c r="H991" t="s">
        <v>131</v>
      </c>
      <c r="I991" t="s">
        <v>36</v>
      </c>
      <c r="J991" t="s">
        <v>315</v>
      </c>
      <c r="K991" t="s">
        <v>218</v>
      </c>
      <c r="L991">
        <v>10011</v>
      </c>
      <c r="M991">
        <v>1</v>
      </c>
      <c r="N991" t="s">
        <v>193</v>
      </c>
      <c r="O991" t="s">
        <v>194</v>
      </c>
      <c r="P991" t="s">
        <v>1409</v>
      </c>
      <c r="Q991" t="s">
        <v>57</v>
      </c>
      <c r="R991" t="s">
        <v>75</v>
      </c>
      <c r="S991" t="s">
        <v>1410</v>
      </c>
      <c r="T991">
        <v>75.792000000000002</v>
      </c>
      <c r="U991">
        <v>3</v>
      </c>
      <c r="V991">
        <v>0.2</v>
      </c>
      <c r="W991">
        <v>25.579799999999992</v>
      </c>
      <c r="X991">
        <v>2</v>
      </c>
      <c r="Y991">
        <f t="shared" si="90"/>
        <v>226.57599999999999</v>
      </c>
      <c r="Z991">
        <f t="shared" si="91"/>
        <v>56.21220000000001</v>
      </c>
      <c r="AA991">
        <f t="shared" si="92"/>
        <v>170.36379999999997</v>
      </c>
      <c r="AB991">
        <f t="shared" si="93"/>
        <v>75.190576230492184</v>
      </c>
      <c r="AC991">
        <f t="shared" si="94"/>
        <v>6</v>
      </c>
      <c r="AD991">
        <f t="shared" si="95"/>
        <v>45.475200000000001</v>
      </c>
      <c r="AE991">
        <v>2017</v>
      </c>
      <c r="AF991" s="17">
        <v>3</v>
      </c>
    </row>
    <row r="992" spans="1:32" ht="15" hidden="1" thickBot="1" x14ac:dyDescent="0.35">
      <c r="A992">
        <v>977</v>
      </c>
      <c r="B992" t="s">
        <v>2953</v>
      </c>
      <c r="C992" s="1">
        <v>42925</v>
      </c>
      <c r="D992" s="1">
        <v>42931</v>
      </c>
      <c r="E992" t="s">
        <v>61</v>
      </c>
      <c r="F992" t="s">
        <v>1257</v>
      </c>
      <c r="G992" t="s">
        <v>1258</v>
      </c>
      <c r="H992" t="s">
        <v>35</v>
      </c>
      <c r="I992" t="s">
        <v>36</v>
      </c>
      <c r="J992" t="s">
        <v>465</v>
      </c>
      <c r="K992" t="s">
        <v>466</v>
      </c>
      <c r="L992">
        <v>97206</v>
      </c>
      <c r="M992">
        <v>0</v>
      </c>
      <c r="N992" t="s">
        <v>54</v>
      </c>
      <c r="O992" t="s">
        <v>55</v>
      </c>
      <c r="P992" t="s">
        <v>2954</v>
      </c>
      <c r="Q992" t="s">
        <v>57</v>
      </c>
      <c r="R992" t="s">
        <v>75</v>
      </c>
      <c r="S992" t="s">
        <v>2955</v>
      </c>
      <c r="T992">
        <v>1.0800000000000003</v>
      </c>
      <c r="U992">
        <v>2</v>
      </c>
      <c r="V992">
        <v>0.7</v>
      </c>
      <c r="W992">
        <v>-0.79200000000000004</v>
      </c>
      <c r="X992">
        <v>6</v>
      </c>
      <c r="Y992">
        <f t="shared" si="90"/>
        <v>1.8600000000000005</v>
      </c>
      <c r="Z992">
        <f t="shared" si="91"/>
        <v>13.872</v>
      </c>
      <c r="AA992">
        <f t="shared" si="92"/>
        <v>-12.011999999999999</v>
      </c>
      <c r="AB992">
        <f t="shared" si="93"/>
        <v>-645.80645161290295</v>
      </c>
      <c r="AC992">
        <f t="shared" si="94"/>
        <v>12</v>
      </c>
      <c r="AD992">
        <f t="shared" si="95"/>
        <v>1.5120000000000002</v>
      </c>
      <c r="AE992">
        <v>2017</v>
      </c>
      <c r="AF992" s="17">
        <v>5</v>
      </c>
    </row>
    <row r="993" spans="1:32" ht="15" hidden="1" thickBot="1" x14ac:dyDescent="0.35">
      <c r="A993">
        <v>978</v>
      </c>
      <c r="B993" t="s">
        <v>2956</v>
      </c>
      <c r="C993" s="1">
        <v>42742</v>
      </c>
      <c r="D993" s="1">
        <v>42745</v>
      </c>
      <c r="E993" t="s">
        <v>147</v>
      </c>
      <c r="F993" t="s">
        <v>2564</v>
      </c>
      <c r="G993" t="s">
        <v>2565</v>
      </c>
      <c r="H993" t="s">
        <v>51</v>
      </c>
      <c r="I993" t="s">
        <v>36</v>
      </c>
      <c r="J993" t="s">
        <v>894</v>
      </c>
      <c r="K993" t="s">
        <v>289</v>
      </c>
      <c r="L993">
        <v>48205</v>
      </c>
      <c r="M993">
        <v>0</v>
      </c>
      <c r="N993" t="s">
        <v>134</v>
      </c>
      <c r="O993" t="s">
        <v>135</v>
      </c>
      <c r="P993" t="s">
        <v>711</v>
      </c>
      <c r="Q993" t="s">
        <v>71</v>
      </c>
      <c r="R993" t="s">
        <v>248</v>
      </c>
      <c r="S993" t="s">
        <v>712</v>
      </c>
      <c r="T993">
        <v>3059.982</v>
      </c>
      <c r="U993">
        <v>2</v>
      </c>
      <c r="V993">
        <v>0.1</v>
      </c>
      <c r="W993">
        <v>679.99599999999964</v>
      </c>
      <c r="X993">
        <v>5</v>
      </c>
      <c r="Y993">
        <f t="shared" si="90"/>
        <v>6119.0640000000003</v>
      </c>
      <c r="Z993">
        <f t="shared" si="91"/>
        <v>2389.9860000000003</v>
      </c>
      <c r="AA993">
        <f t="shared" si="92"/>
        <v>3729.078</v>
      </c>
      <c r="AB993">
        <f t="shared" si="93"/>
        <v>60.941967595043941</v>
      </c>
      <c r="AC993">
        <f t="shared" si="94"/>
        <v>10</v>
      </c>
      <c r="AD993">
        <f t="shared" si="95"/>
        <v>611.99639999999999</v>
      </c>
      <c r="AE993">
        <v>2017</v>
      </c>
      <c r="AF993" s="17">
        <v>2</v>
      </c>
    </row>
    <row r="994" spans="1:32" ht="15" thickBot="1" x14ac:dyDescent="0.35">
      <c r="A994">
        <v>979</v>
      </c>
      <c r="B994" t="s">
        <v>2957</v>
      </c>
      <c r="C994" s="1">
        <v>42520</v>
      </c>
      <c r="D994" s="1">
        <v>42521</v>
      </c>
      <c r="E994" t="s">
        <v>147</v>
      </c>
      <c r="F994" t="s">
        <v>2958</v>
      </c>
      <c r="G994" t="s">
        <v>2959</v>
      </c>
      <c r="H994" t="s">
        <v>35</v>
      </c>
      <c r="I994" t="s">
        <v>36</v>
      </c>
      <c r="J994" t="s">
        <v>566</v>
      </c>
      <c r="K994" t="s">
        <v>117</v>
      </c>
      <c r="L994">
        <v>28403</v>
      </c>
      <c r="M994">
        <v>0</v>
      </c>
      <c r="N994" t="s">
        <v>39</v>
      </c>
      <c r="O994" t="s">
        <v>40</v>
      </c>
      <c r="P994" t="s">
        <v>2035</v>
      </c>
      <c r="Q994" t="s">
        <v>57</v>
      </c>
      <c r="R994" t="s">
        <v>75</v>
      </c>
      <c r="S994" t="s">
        <v>2036</v>
      </c>
      <c r="T994">
        <v>3.2820000000000005</v>
      </c>
      <c r="U994">
        <v>2</v>
      </c>
      <c r="V994">
        <v>0.7</v>
      </c>
      <c r="W994">
        <v>-2.6256000000000004</v>
      </c>
      <c r="X994">
        <v>6</v>
      </c>
      <c r="Y994">
        <f t="shared" si="90"/>
        <v>6.2640000000000011</v>
      </c>
      <c r="Z994">
        <f t="shared" si="91"/>
        <v>17.907600000000002</v>
      </c>
      <c r="AA994">
        <f t="shared" si="92"/>
        <v>-11.643600000000001</v>
      </c>
      <c r="AB994">
        <f t="shared" si="93"/>
        <v>-185.88122605363984</v>
      </c>
      <c r="AC994">
        <f t="shared" si="94"/>
        <v>12</v>
      </c>
      <c r="AD994">
        <f t="shared" si="95"/>
        <v>4.5948000000000002</v>
      </c>
      <c r="AE994">
        <v>2016</v>
      </c>
      <c r="AF994" s="17"/>
    </row>
    <row r="995" spans="1:32" ht="15" hidden="1" thickBot="1" x14ac:dyDescent="0.35">
      <c r="A995">
        <v>980</v>
      </c>
      <c r="B995" t="s">
        <v>2960</v>
      </c>
      <c r="C995" s="1">
        <v>42347</v>
      </c>
      <c r="D995" s="1">
        <v>42350</v>
      </c>
      <c r="E995" t="s">
        <v>147</v>
      </c>
      <c r="F995" t="s">
        <v>391</v>
      </c>
      <c r="G995" t="s">
        <v>392</v>
      </c>
      <c r="H995" t="s">
        <v>51</v>
      </c>
      <c r="I995" t="s">
        <v>36</v>
      </c>
      <c r="J995" t="s">
        <v>543</v>
      </c>
      <c r="K995" t="s">
        <v>303</v>
      </c>
      <c r="L995">
        <v>47201</v>
      </c>
      <c r="M995">
        <v>0</v>
      </c>
      <c r="N995" t="s">
        <v>134</v>
      </c>
      <c r="O995" t="s">
        <v>135</v>
      </c>
      <c r="P995" t="s">
        <v>2961</v>
      </c>
      <c r="Q995" t="s">
        <v>57</v>
      </c>
      <c r="R995" t="s">
        <v>119</v>
      </c>
      <c r="S995" t="s">
        <v>2962</v>
      </c>
      <c r="T995">
        <v>34.019999999999996</v>
      </c>
      <c r="U995">
        <v>3</v>
      </c>
      <c r="V995">
        <v>0</v>
      </c>
      <c r="W995">
        <v>16.669799999999999</v>
      </c>
      <c r="X995">
        <v>2</v>
      </c>
      <c r="Y995">
        <f t="shared" si="90"/>
        <v>101.05999999999999</v>
      </c>
      <c r="Z995">
        <f t="shared" si="91"/>
        <v>23.350199999999997</v>
      </c>
      <c r="AA995">
        <f t="shared" si="92"/>
        <v>77.709799999999987</v>
      </c>
      <c r="AB995">
        <f t="shared" si="93"/>
        <v>76.894716010290907</v>
      </c>
      <c r="AC995">
        <f t="shared" si="94"/>
        <v>6</v>
      </c>
      <c r="AD995">
        <f t="shared" si="95"/>
        <v>0</v>
      </c>
      <c r="AE995">
        <v>2015</v>
      </c>
      <c r="AF995" s="17">
        <v>5</v>
      </c>
    </row>
    <row r="996" spans="1:32" ht="15" hidden="1" thickBot="1" x14ac:dyDescent="0.35">
      <c r="A996">
        <v>981</v>
      </c>
      <c r="B996" t="s">
        <v>2963</v>
      </c>
      <c r="C996" s="1">
        <v>42646</v>
      </c>
      <c r="D996" s="1">
        <v>42651</v>
      </c>
      <c r="E996" t="s">
        <v>61</v>
      </c>
      <c r="F996" t="s">
        <v>176</v>
      </c>
      <c r="G996" t="s">
        <v>177</v>
      </c>
      <c r="H996" t="s">
        <v>35</v>
      </c>
      <c r="I996" t="s">
        <v>36</v>
      </c>
      <c r="J996" t="s">
        <v>315</v>
      </c>
      <c r="K996" t="s">
        <v>218</v>
      </c>
      <c r="L996">
        <v>10035</v>
      </c>
      <c r="M996">
        <v>0</v>
      </c>
      <c r="N996" t="s">
        <v>193</v>
      </c>
      <c r="O996" t="s">
        <v>194</v>
      </c>
      <c r="P996" t="s">
        <v>2499</v>
      </c>
      <c r="Q996" t="s">
        <v>42</v>
      </c>
      <c r="R996" t="s">
        <v>46</v>
      </c>
      <c r="S996" t="s">
        <v>2500</v>
      </c>
      <c r="T996">
        <v>599.29200000000003</v>
      </c>
      <c r="U996">
        <v>6</v>
      </c>
      <c r="V996">
        <v>0.1</v>
      </c>
      <c r="W996">
        <v>93.223199999999977</v>
      </c>
      <c r="X996">
        <v>2</v>
      </c>
      <c r="Y996">
        <f t="shared" si="90"/>
        <v>3594.8520000000003</v>
      </c>
      <c r="Z996">
        <f t="shared" si="91"/>
        <v>518.06880000000001</v>
      </c>
      <c r="AA996">
        <f t="shared" si="92"/>
        <v>3076.7832000000003</v>
      </c>
      <c r="AB996">
        <f t="shared" si="93"/>
        <v>85.588591686111144</v>
      </c>
      <c r="AC996">
        <f t="shared" si="94"/>
        <v>12</v>
      </c>
      <c r="AD996">
        <f t="shared" si="95"/>
        <v>359.57520000000005</v>
      </c>
      <c r="AE996">
        <v>2016</v>
      </c>
      <c r="AF996" s="17">
        <v>7</v>
      </c>
    </row>
    <row r="997" spans="1:32" ht="15" hidden="1" thickBot="1" x14ac:dyDescent="0.35">
      <c r="A997">
        <v>982</v>
      </c>
      <c r="B997" t="s">
        <v>2964</v>
      </c>
      <c r="C997" s="1">
        <v>41954</v>
      </c>
      <c r="D997" s="1">
        <v>41957</v>
      </c>
      <c r="E997" t="s">
        <v>32</v>
      </c>
      <c r="F997" t="s">
        <v>2965</v>
      </c>
      <c r="G997" t="s">
        <v>2966</v>
      </c>
      <c r="H997" t="s">
        <v>35</v>
      </c>
      <c r="I997" t="s">
        <v>36</v>
      </c>
      <c r="J997" t="s">
        <v>1490</v>
      </c>
      <c r="K997" t="s">
        <v>503</v>
      </c>
      <c r="L997">
        <v>80027</v>
      </c>
      <c r="M997">
        <v>0</v>
      </c>
      <c r="N997" t="s">
        <v>54</v>
      </c>
      <c r="O997" t="s">
        <v>55</v>
      </c>
      <c r="P997" t="s">
        <v>2967</v>
      </c>
      <c r="Q997" t="s">
        <v>57</v>
      </c>
      <c r="R997" t="s">
        <v>68</v>
      </c>
      <c r="S997" t="s">
        <v>2968</v>
      </c>
      <c r="T997">
        <v>3.3920000000000003</v>
      </c>
      <c r="U997">
        <v>1</v>
      </c>
      <c r="V997">
        <v>0.2</v>
      </c>
      <c r="W997">
        <v>0.80559999999999987</v>
      </c>
      <c r="X997">
        <v>10</v>
      </c>
      <c r="Y997">
        <f t="shared" si="90"/>
        <v>2.5920000000000005</v>
      </c>
      <c r="Z997">
        <f t="shared" si="91"/>
        <v>12.586400000000001</v>
      </c>
      <c r="AA997">
        <f t="shared" si="92"/>
        <v>-9.9944000000000006</v>
      </c>
      <c r="AB997">
        <f t="shared" si="93"/>
        <v>-385.58641975308637</v>
      </c>
      <c r="AC997">
        <f t="shared" si="94"/>
        <v>10</v>
      </c>
      <c r="AD997">
        <f t="shared" si="95"/>
        <v>0.67840000000000011</v>
      </c>
      <c r="AE997">
        <v>2014</v>
      </c>
      <c r="AF997" s="17">
        <v>7</v>
      </c>
    </row>
    <row r="998" spans="1:32" ht="15" hidden="1" thickBot="1" x14ac:dyDescent="0.35">
      <c r="A998">
        <v>983</v>
      </c>
      <c r="B998" t="s">
        <v>2964</v>
      </c>
      <c r="C998" s="1">
        <v>41954</v>
      </c>
      <c r="D998" s="1">
        <v>41957</v>
      </c>
      <c r="E998" t="s">
        <v>32</v>
      </c>
      <c r="F998" t="s">
        <v>2965</v>
      </c>
      <c r="G998" t="s">
        <v>2966</v>
      </c>
      <c r="H998" t="s">
        <v>35</v>
      </c>
      <c r="I998" t="s">
        <v>36</v>
      </c>
      <c r="J998" t="s">
        <v>1490</v>
      </c>
      <c r="K998" t="s">
        <v>503</v>
      </c>
      <c r="L998">
        <v>80027</v>
      </c>
      <c r="M998">
        <v>0</v>
      </c>
      <c r="N998" t="s">
        <v>54</v>
      </c>
      <c r="O998" t="s">
        <v>55</v>
      </c>
      <c r="P998" t="s">
        <v>2969</v>
      </c>
      <c r="Q998" t="s">
        <v>71</v>
      </c>
      <c r="R998" t="s">
        <v>72</v>
      </c>
      <c r="S998" t="s">
        <v>2970</v>
      </c>
      <c r="T998">
        <v>559.98400000000004</v>
      </c>
      <c r="U998">
        <v>2</v>
      </c>
      <c r="V998">
        <v>0.2</v>
      </c>
      <c r="W998">
        <v>55.998400000000032</v>
      </c>
      <c r="X998">
        <v>10</v>
      </c>
      <c r="Y998">
        <f t="shared" si="90"/>
        <v>1119.1680000000001</v>
      </c>
      <c r="Z998">
        <f t="shared" si="91"/>
        <v>523.98559999999998</v>
      </c>
      <c r="AA998">
        <f t="shared" si="92"/>
        <v>595.18240000000014</v>
      </c>
      <c r="AB998">
        <f t="shared" si="93"/>
        <v>53.180791445073496</v>
      </c>
      <c r="AC998">
        <f t="shared" si="94"/>
        <v>20</v>
      </c>
      <c r="AD998">
        <f t="shared" si="95"/>
        <v>223.99360000000001</v>
      </c>
      <c r="AE998">
        <v>2014</v>
      </c>
      <c r="AF998" s="17">
        <v>7</v>
      </c>
    </row>
    <row r="999" spans="1:32" ht="15" hidden="1" thickBot="1" x14ac:dyDescent="0.35">
      <c r="A999">
        <v>984</v>
      </c>
      <c r="B999" t="s">
        <v>2964</v>
      </c>
      <c r="C999" s="1">
        <v>41954</v>
      </c>
      <c r="D999" s="1">
        <v>41957</v>
      </c>
      <c r="E999" t="s">
        <v>32</v>
      </c>
      <c r="F999" t="s">
        <v>2965</v>
      </c>
      <c r="G999" t="s">
        <v>2966</v>
      </c>
      <c r="H999" t="s">
        <v>35</v>
      </c>
      <c r="I999" t="s">
        <v>36</v>
      </c>
      <c r="J999" t="s">
        <v>1490</v>
      </c>
      <c r="K999" t="s">
        <v>503</v>
      </c>
      <c r="L999">
        <v>80027</v>
      </c>
      <c r="M999">
        <v>0</v>
      </c>
      <c r="N999" t="s">
        <v>54</v>
      </c>
      <c r="O999" t="s">
        <v>55</v>
      </c>
      <c r="P999" t="s">
        <v>2598</v>
      </c>
      <c r="Q999" t="s">
        <v>42</v>
      </c>
      <c r="R999" t="s">
        <v>46</v>
      </c>
      <c r="S999" t="s">
        <v>2599</v>
      </c>
      <c r="T999">
        <v>603.91999999999996</v>
      </c>
      <c r="U999">
        <v>5</v>
      </c>
      <c r="V999">
        <v>0.2</v>
      </c>
      <c r="W999">
        <v>75.489999999999924</v>
      </c>
      <c r="X999">
        <v>10</v>
      </c>
      <c r="Y999">
        <f t="shared" si="90"/>
        <v>3018.7999999999997</v>
      </c>
      <c r="Z999">
        <f t="shared" si="91"/>
        <v>578.43000000000006</v>
      </c>
      <c r="AA999">
        <f t="shared" si="92"/>
        <v>2440.37</v>
      </c>
      <c r="AB999">
        <f t="shared" si="93"/>
        <v>80.839075129190405</v>
      </c>
      <c r="AC999">
        <f t="shared" si="94"/>
        <v>50</v>
      </c>
      <c r="AD999">
        <f t="shared" si="95"/>
        <v>603.91999999999996</v>
      </c>
      <c r="AE999">
        <v>2014</v>
      </c>
      <c r="AF999" s="17">
        <v>4</v>
      </c>
    </row>
    <row r="1000" spans="1:32" ht="15" hidden="1" thickBot="1" x14ac:dyDescent="0.35">
      <c r="A1000">
        <v>985</v>
      </c>
      <c r="B1000" t="s">
        <v>2971</v>
      </c>
      <c r="C1000" s="1">
        <v>43007</v>
      </c>
      <c r="D1000" s="1">
        <v>43013</v>
      </c>
      <c r="E1000" t="s">
        <v>61</v>
      </c>
      <c r="F1000" t="s">
        <v>2972</v>
      </c>
      <c r="G1000" t="s">
        <v>2973</v>
      </c>
      <c r="H1000" t="s">
        <v>131</v>
      </c>
      <c r="I1000" t="s">
        <v>36</v>
      </c>
      <c r="J1000" t="s">
        <v>631</v>
      </c>
      <c r="K1000" t="s">
        <v>133</v>
      </c>
      <c r="L1000">
        <v>77506</v>
      </c>
      <c r="M1000">
        <v>0</v>
      </c>
      <c r="N1000" t="s">
        <v>134</v>
      </c>
      <c r="O1000" t="s">
        <v>135</v>
      </c>
      <c r="P1000" t="s">
        <v>2510</v>
      </c>
      <c r="Q1000" t="s">
        <v>57</v>
      </c>
      <c r="R1000" t="s">
        <v>58</v>
      </c>
      <c r="S1000" t="s">
        <v>2511</v>
      </c>
      <c r="T1000">
        <v>7.9680000000000009</v>
      </c>
      <c r="U1000">
        <v>2</v>
      </c>
      <c r="V1000">
        <v>0.2</v>
      </c>
      <c r="W1000">
        <v>2.5895999999999999</v>
      </c>
      <c r="X1000">
        <v>10</v>
      </c>
      <c r="Y1000">
        <f t="shared" si="90"/>
        <v>15.136000000000001</v>
      </c>
      <c r="Z1000">
        <f t="shared" si="91"/>
        <v>25.378399999999999</v>
      </c>
      <c r="AA1000">
        <f t="shared" si="92"/>
        <v>-10.242399999999998</v>
      </c>
      <c r="AB1000">
        <f t="shared" si="93"/>
        <v>-67.669133192388983</v>
      </c>
      <c r="AC1000">
        <f t="shared" si="94"/>
        <v>20</v>
      </c>
      <c r="AD1000">
        <f t="shared" si="95"/>
        <v>3.1872000000000007</v>
      </c>
      <c r="AE1000">
        <v>2017</v>
      </c>
      <c r="AF1000" s="17">
        <v>4</v>
      </c>
    </row>
    <row r="1001" spans="1:32" ht="15" hidden="1" thickBot="1" x14ac:dyDescent="0.35">
      <c r="A1001">
        <v>986</v>
      </c>
      <c r="B1001" t="s">
        <v>2971</v>
      </c>
      <c r="C1001" s="1">
        <v>43007</v>
      </c>
      <c r="D1001" s="1">
        <v>43013</v>
      </c>
      <c r="E1001" t="s">
        <v>61</v>
      </c>
      <c r="F1001" t="s">
        <v>2972</v>
      </c>
      <c r="G1001" t="s">
        <v>2973</v>
      </c>
      <c r="H1001" t="s">
        <v>131</v>
      </c>
      <c r="I1001" t="s">
        <v>36</v>
      </c>
      <c r="J1001" t="s">
        <v>631</v>
      </c>
      <c r="K1001" t="s">
        <v>133</v>
      </c>
      <c r="L1001">
        <v>77506</v>
      </c>
      <c r="M1001">
        <v>0</v>
      </c>
      <c r="N1001" t="s">
        <v>134</v>
      </c>
      <c r="O1001" t="s">
        <v>135</v>
      </c>
      <c r="P1001" t="s">
        <v>2974</v>
      </c>
      <c r="Q1001" t="s">
        <v>57</v>
      </c>
      <c r="R1001" t="s">
        <v>159</v>
      </c>
      <c r="S1001" t="s">
        <v>2975</v>
      </c>
      <c r="T1001">
        <v>27.968000000000004</v>
      </c>
      <c r="U1001">
        <v>4</v>
      </c>
      <c r="V1001">
        <v>0.2</v>
      </c>
      <c r="W1001">
        <v>9.4391999999999996</v>
      </c>
      <c r="X1001">
        <v>10</v>
      </c>
      <c r="Y1001">
        <f t="shared" si="90"/>
        <v>111.07200000000002</v>
      </c>
      <c r="Z1001">
        <f t="shared" si="91"/>
        <v>58.528800000000004</v>
      </c>
      <c r="AA1001">
        <f t="shared" si="92"/>
        <v>52.543200000000013</v>
      </c>
      <c r="AB1001">
        <f t="shared" si="93"/>
        <v>47.305531547104586</v>
      </c>
      <c r="AC1001">
        <f t="shared" si="94"/>
        <v>40</v>
      </c>
      <c r="AD1001">
        <f t="shared" si="95"/>
        <v>22.374400000000005</v>
      </c>
      <c r="AE1001">
        <v>2017</v>
      </c>
      <c r="AF1001" s="17">
        <v>4</v>
      </c>
    </row>
    <row r="1002" spans="1:32" ht="15" hidden="1" thickBot="1" x14ac:dyDescent="0.35">
      <c r="A1002">
        <v>987</v>
      </c>
      <c r="B1002" t="s">
        <v>2971</v>
      </c>
      <c r="C1002" s="1">
        <v>43007</v>
      </c>
      <c r="D1002" s="1">
        <v>43013</v>
      </c>
      <c r="E1002" t="s">
        <v>61</v>
      </c>
      <c r="F1002" t="s">
        <v>2972</v>
      </c>
      <c r="G1002" t="s">
        <v>2973</v>
      </c>
      <c r="H1002" t="s">
        <v>131</v>
      </c>
      <c r="I1002" t="s">
        <v>36</v>
      </c>
      <c r="J1002" t="s">
        <v>631</v>
      </c>
      <c r="K1002" t="s">
        <v>133</v>
      </c>
      <c r="L1002">
        <v>77506</v>
      </c>
      <c r="M1002">
        <v>0</v>
      </c>
      <c r="N1002" t="s">
        <v>134</v>
      </c>
      <c r="O1002" t="s">
        <v>135</v>
      </c>
      <c r="P1002" t="s">
        <v>2976</v>
      </c>
      <c r="Q1002" t="s">
        <v>71</v>
      </c>
      <c r="R1002" t="s">
        <v>248</v>
      </c>
      <c r="S1002" t="s">
        <v>2977</v>
      </c>
      <c r="T1002">
        <v>336.51</v>
      </c>
      <c r="U1002">
        <v>3</v>
      </c>
      <c r="V1002">
        <v>0.4</v>
      </c>
      <c r="W1002">
        <v>44.867999999999967</v>
      </c>
      <c r="X1002">
        <v>10</v>
      </c>
      <c r="Y1002">
        <f t="shared" si="90"/>
        <v>1008.93</v>
      </c>
      <c r="Z1002">
        <f t="shared" si="91"/>
        <v>321.64200000000005</v>
      </c>
      <c r="AA1002">
        <f t="shared" si="92"/>
        <v>687.2879999999999</v>
      </c>
      <c r="AB1002">
        <f t="shared" si="93"/>
        <v>68.120484077190682</v>
      </c>
      <c r="AC1002">
        <f t="shared" si="94"/>
        <v>30</v>
      </c>
      <c r="AD1002">
        <f t="shared" si="95"/>
        <v>403.81200000000001</v>
      </c>
      <c r="AE1002">
        <v>2017</v>
      </c>
      <c r="AF1002" s="17">
        <v>7</v>
      </c>
    </row>
    <row r="1003" spans="1:32" ht="15" hidden="1" thickBot="1" x14ac:dyDescent="0.35">
      <c r="A1003">
        <v>988</v>
      </c>
      <c r="B1003" t="s">
        <v>2978</v>
      </c>
      <c r="C1003" s="1">
        <v>42073</v>
      </c>
      <c r="D1003" s="1">
        <v>42073</v>
      </c>
      <c r="E1003" t="s">
        <v>1305</v>
      </c>
      <c r="F1003" t="s">
        <v>2979</v>
      </c>
      <c r="G1003" t="s">
        <v>2980</v>
      </c>
      <c r="H1003" t="s">
        <v>35</v>
      </c>
      <c r="I1003" t="s">
        <v>36</v>
      </c>
      <c r="J1003" t="s">
        <v>143</v>
      </c>
      <c r="K1003" t="s">
        <v>133</v>
      </c>
      <c r="L1003">
        <v>77041</v>
      </c>
      <c r="M1003">
        <v>0</v>
      </c>
      <c r="N1003" t="s">
        <v>134</v>
      </c>
      <c r="O1003" t="s">
        <v>135</v>
      </c>
      <c r="P1003" t="s">
        <v>2981</v>
      </c>
      <c r="Q1003" t="s">
        <v>57</v>
      </c>
      <c r="R1003" t="s">
        <v>75</v>
      </c>
      <c r="S1003" t="s">
        <v>2982</v>
      </c>
      <c r="T1003">
        <v>1.1119999999999997</v>
      </c>
      <c r="U1003">
        <v>2</v>
      </c>
      <c r="V1003">
        <v>0.8</v>
      </c>
      <c r="W1003">
        <v>-1.8904000000000001</v>
      </c>
      <c r="X1003">
        <v>10</v>
      </c>
      <c r="Y1003">
        <f t="shared" si="90"/>
        <v>2.0239999999999991</v>
      </c>
      <c r="Z1003">
        <f t="shared" si="91"/>
        <v>23.002400000000002</v>
      </c>
      <c r="AA1003">
        <f t="shared" si="92"/>
        <v>-20.978400000000001</v>
      </c>
      <c r="AB1003">
        <f t="shared" si="93"/>
        <v>-1036.4822134387357</v>
      </c>
      <c r="AC1003">
        <f t="shared" si="94"/>
        <v>20</v>
      </c>
      <c r="AD1003">
        <f t="shared" si="95"/>
        <v>1.7791999999999994</v>
      </c>
      <c r="AE1003">
        <v>2015</v>
      </c>
      <c r="AF1003" s="17">
        <v>3</v>
      </c>
    </row>
    <row r="1004" spans="1:32" ht="15" hidden="1" thickBot="1" x14ac:dyDescent="0.35">
      <c r="A1004">
        <v>989</v>
      </c>
      <c r="B1004" t="s">
        <v>2983</v>
      </c>
      <c r="C1004" s="1">
        <v>42876</v>
      </c>
      <c r="D1004" s="1">
        <v>42881</v>
      </c>
      <c r="E1004" t="s">
        <v>61</v>
      </c>
      <c r="F1004" t="s">
        <v>1665</v>
      </c>
      <c r="G1004" t="s">
        <v>1666</v>
      </c>
      <c r="H1004" t="s">
        <v>51</v>
      </c>
      <c r="I1004" t="s">
        <v>36</v>
      </c>
      <c r="J1004" t="s">
        <v>1577</v>
      </c>
      <c r="K1004" t="s">
        <v>218</v>
      </c>
      <c r="L1004">
        <v>13021</v>
      </c>
      <c r="M1004">
        <v>0</v>
      </c>
      <c r="N1004" t="s">
        <v>193</v>
      </c>
      <c r="O1004" t="s">
        <v>194</v>
      </c>
      <c r="P1004" t="s">
        <v>2255</v>
      </c>
      <c r="Q1004" t="s">
        <v>42</v>
      </c>
      <c r="R1004" t="s">
        <v>65</v>
      </c>
      <c r="S1004" t="s">
        <v>2256</v>
      </c>
      <c r="T1004">
        <v>520.05000000000007</v>
      </c>
      <c r="U1004">
        <v>5</v>
      </c>
      <c r="V1004">
        <v>0</v>
      </c>
      <c r="W1004">
        <v>72.807000000000031</v>
      </c>
      <c r="X1004">
        <v>2</v>
      </c>
      <c r="Y1004">
        <f t="shared" si="90"/>
        <v>2599.2500000000005</v>
      </c>
      <c r="Z1004">
        <f t="shared" si="91"/>
        <v>457.24300000000005</v>
      </c>
      <c r="AA1004">
        <f t="shared" si="92"/>
        <v>2142.0070000000005</v>
      </c>
      <c r="AB1004">
        <f t="shared" si="93"/>
        <v>82.40865634317592</v>
      </c>
      <c r="AC1004">
        <f t="shared" si="94"/>
        <v>10</v>
      </c>
      <c r="AD1004">
        <f t="shared" si="95"/>
        <v>0</v>
      </c>
      <c r="AE1004">
        <v>2017</v>
      </c>
      <c r="AF1004" s="17">
        <v>3</v>
      </c>
    </row>
    <row r="1005" spans="1:32" ht="15" hidden="1" thickBot="1" x14ac:dyDescent="0.35">
      <c r="A1005">
        <v>990</v>
      </c>
      <c r="B1005" t="s">
        <v>2983</v>
      </c>
      <c r="C1005" s="1">
        <v>42876</v>
      </c>
      <c r="D1005" s="1">
        <v>42881</v>
      </c>
      <c r="E1005" t="s">
        <v>61</v>
      </c>
      <c r="F1005" t="s">
        <v>1665</v>
      </c>
      <c r="G1005" t="s">
        <v>1666</v>
      </c>
      <c r="H1005" t="s">
        <v>51</v>
      </c>
      <c r="I1005" t="s">
        <v>36</v>
      </c>
      <c r="J1005" t="s">
        <v>1577</v>
      </c>
      <c r="K1005" t="s">
        <v>218</v>
      </c>
      <c r="L1005">
        <v>13021</v>
      </c>
      <c r="M1005">
        <v>0</v>
      </c>
      <c r="N1005" t="s">
        <v>193</v>
      </c>
      <c r="O1005" t="s">
        <v>194</v>
      </c>
      <c r="P1005" t="s">
        <v>2984</v>
      </c>
      <c r="Q1005" t="s">
        <v>57</v>
      </c>
      <c r="R1005" t="s">
        <v>68</v>
      </c>
      <c r="S1005" t="s">
        <v>2985</v>
      </c>
      <c r="T1005">
        <v>17.97</v>
      </c>
      <c r="U1005">
        <v>3</v>
      </c>
      <c r="V1005">
        <v>0</v>
      </c>
      <c r="W1005">
        <v>5.2112999999999996</v>
      </c>
      <c r="X1005">
        <v>2</v>
      </c>
      <c r="Y1005">
        <f t="shared" si="90"/>
        <v>52.91</v>
      </c>
      <c r="Z1005">
        <f t="shared" si="91"/>
        <v>18.758699999999997</v>
      </c>
      <c r="AA1005">
        <f t="shared" si="92"/>
        <v>34.151299999999999</v>
      </c>
      <c r="AB1005">
        <f t="shared" si="93"/>
        <v>64.546021546021549</v>
      </c>
      <c r="AC1005">
        <f t="shared" si="94"/>
        <v>6</v>
      </c>
      <c r="AD1005">
        <f t="shared" si="95"/>
        <v>0</v>
      </c>
      <c r="AE1005">
        <v>2017</v>
      </c>
      <c r="AF1005" s="17">
        <v>3</v>
      </c>
    </row>
    <row r="1006" spans="1:32" ht="15" thickBot="1" x14ac:dyDescent="0.35">
      <c r="A1006">
        <v>991</v>
      </c>
      <c r="B1006" t="s">
        <v>2986</v>
      </c>
      <c r="C1006" s="1">
        <v>42092</v>
      </c>
      <c r="D1006" s="1">
        <v>42094</v>
      </c>
      <c r="E1006" t="s">
        <v>32</v>
      </c>
      <c r="F1006" t="s">
        <v>2987</v>
      </c>
      <c r="G1006" t="s">
        <v>2988</v>
      </c>
      <c r="H1006" t="s">
        <v>131</v>
      </c>
      <c r="I1006" t="s">
        <v>36</v>
      </c>
      <c r="J1006" t="s">
        <v>1538</v>
      </c>
      <c r="K1006" t="s">
        <v>107</v>
      </c>
      <c r="L1006">
        <v>32216</v>
      </c>
      <c r="M1006">
        <v>0</v>
      </c>
      <c r="N1006" t="s">
        <v>39</v>
      </c>
      <c r="O1006" t="s">
        <v>40</v>
      </c>
      <c r="P1006" t="s">
        <v>1151</v>
      </c>
      <c r="Q1006" t="s">
        <v>42</v>
      </c>
      <c r="R1006" t="s">
        <v>46</v>
      </c>
      <c r="S1006" t="s">
        <v>1152</v>
      </c>
      <c r="T1006">
        <v>1166.92</v>
      </c>
      <c r="U1006">
        <v>5</v>
      </c>
      <c r="V1006">
        <v>0.2</v>
      </c>
      <c r="W1006">
        <v>131.27849999999995</v>
      </c>
      <c r="X1006">
        <v>6</v>
      </c>
      <c r="Y1006">
        <f t="shared" si="90"/>
        <v>5833.8</v>
      </c>
      <c r="Z1006">
        <f t="shared" si="91"/>
        <v>1065.6415000000002</v>
      </c>
      <c r="AA1006">
        <f t="shared" si="92"/>
        <v>4768.1584999999995</v>
      </c>
      <c r="AB1006">
        <f t="shared" si="93"/>
        <v>81.733321334293237</v>
      </c>
      <c r="AC1006">
        <f t="shared" si="94"/>
        <v>30</v>
      </c>
      <c r="AD1006">
        <f t="shared" si="95"/>
        <v>1166.92</v>
      </c>
      <c r="AE1006">
        <v>2015</v>
      </c>
      <c r="AF1006" s="17"/>
    </row>
    <row r="1007" spans="1:32" ht="15" hidden="1" thickBot="1" x14ac:dyDescent="0.35">
      <c r="A1007">
        <v>992</v>
      </c>
      <c r="B1007" t="s">
        <v>2989</v>
      </c>
      <c r="C1007" s="1">
        <v>42622</v>
      </c>
      <c r="D1007" s="1">
        <v>42624</v>
      </c>
      <c r="E1007" t="s">
        <v>147</v>
      </c>
      <c r="F1007" t="s">
        <v>587</v>
      </c>
      <c r="G1007" t="s">
        <v>588</v>
      </c>
      <c r="H1007" t="s">
        <v>35</v>
      </c>
      <c r="I1007" t="s">
        <v>36</v>
      </c>
      <c r="J1007" t="s">
        <v>315</v>
      </c>
      <c r="K1007" t="s">
        <v>218</v>
      </c>
      <c r="L1007">
        <v>10024</v>
      </c>
      <c r="M1007">
        <v>0</v>
      </c>
      <c r="N1007" t="s">
        <v>193</v>
      </c>
      <c r="O1007" t="s">
        <v>194</v>
      </c>
      <c r="P1007" t="s">
        <v>2459</v>
      </c>
      <c r="Q1007" t="s">
        <v>57</v>
      </c>
      <c r="R1007" t="s">
        <v>75</v>
      </c>
      <c r="S1007" t="s">
        <v>2460</v>
      </c>
      <c r="T1007">
        <v>14.624000000000002</v>
      </c>
      <c r="U1007">
        <v>2</v>
      </c>
      <c r="V1007">
        <v>0.2</v>
      </c>
      <c r="W1007">
        <v>5.484</v>
      </c>
      <c r="X1007">
        <v>2</v>
      </c>
      <c r="Y1007">
        <f t="shared" si="90"/>
        <v>28.448000000000004</v>
      </c>
      <c r="Z1007">
        <f t="shared" si="91"/>
        <v>13.140000000000002</v>
      </c>
      <c r="AA1007">
        <f t="shared" si="92"/>
        <v>15.308000000000002</v>
      </c>
      <c r="AB1007">
        <f t="shared" si="93"/>
        <v>53.810461192350957</v>
      </c>
      <c r="AC1007">
        <f t="shared" si="94"/>
        <v>4</v>
      </c>
      <c r="AD1007">
        <f t="shared" si="95"/>
        <v>5.8496000000000015</v>
      </c>
      <c r="AE1007">
        <v>2016</v>
      </c>
      <c r="AF1007" s="17">
        <v>0</v>
      </c>
    </row>
    <row r="1008" spans="1:32" ht="15" hidden="1" thickBot="1" x14ac:dyDescent="0.35">
      <c r="A1008">
        <v>993</v>
      </c>
      <c r="B1008" t="s">
        <v>2990</v>
      </c>
      <c r="C1008" s="1">
        <v>42608</v>
      </c>
      <c r="D1008" s="1">
        <v>42609</v>
      </c>
      <c r="E1008" t="s">
        <v>147</v>
      </c>
      <c r="F1008" t="s">
        <v>2401</v>
      </c>
      <c r="G1008" t="s">
        <v>2402</v>
      </c>
      <c r="H1008" t="s">
        <v>35</v>
      </c>
      <c r="I1008" t="s">
        <v>36</v>
      </c>
      <c r="J1008" t="s">
        <v>659</v>
      </c>
      <c r="K1008" t="s">
        <v>53</v>
      </c>
      <c r="L1008">
        <v>95123</v>
      </c>
      <c r="M1008">
        <v>1</v>
      </c>
      <c r="N1008" t="s">
        <v>54</v>
      </c>
      <c r="O1008" t="s">
        <v>55</v>
      </c>
      <c r="P1008" t="s">
        <v>1085</v>
      </c>
      <c r="Q1008" t="s">
        <v>57</v>
      </c>
      <c r="R1008" t="s">
        <v>239</v>
      </c>
      <c r="S1008" t="s">
        <v>1086</v>
      </c>
      <c r="T1008">
        <v>10.23</v>
      </c>
      <c r="U1008">
        <v>3</v>
      </c>
      <c r="V1008">
        <v>0</v>
      </c>
      <c r="W1008">
        <v>4.9104000000000001</v>
      </c>
      <c r="X1008">
        <v>7</v>
      </c>
      <c r="Y1008">
        <f t="shared" si="90"/>
        <v>29.69</v>
      </c>
      <c r="Z1008">
        <f t="shared" si="91"/>
        <v>26.319600000000001</v>
      </c>
      <c r="AA1008">
        <f t="shared" si="92"/>
        <v>3.3704000000000001</v>
      </c>
      <c r="AB1008">
        <f t="shared" si="93"/>
        <v>11.351970360390704</v>
      </c>
      <c r="AC1008">
        <f t="shared" si="94"/>
        <v>21</v>
      </c>
      <c r="AD1008">
        <f t="shared" si="95"/>
        <v>0</v>
      </c>
      <c r="AE1008">
        <v>2016</v>
      </c>
      <c r="AF1008" s="17">
        <v>0</v>
      </c>
    </row>
    <row r="1009" spans="1:32" ht="15" hidden="1" thickBot="1" x14ac:dyDescent="0.35">
      <c r="A1009">
        <v>994</v>
      </c>
      <c r="B1009" t="s">
        <v>2990</v>
      </c>
      <c r="C1009" s="1">
        <v>42608</v>
      </c>
      <c r="D1009" s="1">
        <v>42609</v>
      </c>
      <c r="E1009" t="s">
        <v>147</v>
      </c>
      <c r="F1009" t="s">
        <v>2401</v>
      </c>
      <c r="G1009" t="s">
        <v>2402</v>
      </c>
      <c r="H1009" t="s">
        <v>35</v>
      </c>
      <c r="I1009" t="s">
        <v>36</v>
      </c>
      <c r="J1009" t="s">
        <v>659</v>
      </c>
      <c r="K1009" t="s">
        <v>53</v>
      </c>
      <c r="L1009">
        <v>95123</v>
      </c>
      <c r="M1009">
        <v>1</v>
      </c>
      <c r="N1009" t="s">
        <v>54</v>
      </c>
      <c r="O1009" t="s">
        <v>55</v>
      </c>
      <c r="P1009" t="s">
        <v>2991</v>
      </c>
      <c r="Q1009" t="s">
        <v>57</v>
      </c>
      <c r="R1009" t="s">
        <v>119</v>
      </c>
      <c r="S1009" t="s">
        <v>2992</v>
      </c>
      <c r="T1009">
        <v>154.9</v>
      </c>
      <c r="U1009">
        <v>5</v>
      </c>
      <c r="V1009">
        <v>0</v>
      </c>
      <c r="W1009">
        <v>69.704999999999998</v>
      </c>
      <c r="X1009">
        <v>7</v>
      </c>
      <c r="Y1009">
        <f t="shared" si="90"/>
        <v>773.5</v>
      </c>
      <c r="Z1009">
        <f t="shared" si="91"/>
        <v>120.19500000000001</v>
      </c>
      <c r="AA1009">
        <f t="shared" si="92"/>
        <v>653.30499999999995</v>
      </c>
      <c r="AB1009">
        <f t="shared" si="93"/>
        <v>84.460892049127338</v>
      </c>
      <c r="AC1009">
        <f t="shared" si="94"/>
        <v>35</v>
      </c>
      <c r="AD1009">
        <f t="shared" si="95"/>
        <v>0</v>
      </c>
      <c r="AE1009">
        <v>2016</v>
      </c>
      <c r="AF1009" s="17">
        <v>5</v>
      </c>
    </row>
    <row r="1010" spans="1:32" ht="15" thickBot="1" x14ac:dyDescent="0.35">
      <c r="A1010">
        <v>995</v>
      </c>
      <c r="B1010" t="s">
        <v>2993</v>
      </c>
      <c r="C1010" s="1">
        <v>41780</v>
      </c>
      <c r="D1010" s="1">
        <v>41784</v>
      </c>
      <c r="E1010" t="s">
        <v>61</v>
      </c>
      <c r="F1010" t="s">
        <v>2994</v>
      </c>
      <c r="G1010" t="s">
        <v>2995</v>
      </c>
      <c r="H1010" t="s">
        <v>51</v>
      </c>
      <c r="I1010" t="s">
        <v>36</v>
      </c>
      <c r="J1010" t="s">
        <v>2996</v>
      </c>
      <c r="K1010" t="s">
        <v>367</v>
      </c>
      <c r="L1010">
        <v>23464</v>
      </c>
      <c r="M1010">
        <v>0</v>
      </c>
      <c r="N1010" t="s">
        <v>39</v>
      </c>
      <c r="O1010" t="s">
        <v>40</v>
      </c>
      <c r="P1010" t="s">
        <v>2997</v>
      </c>
      <c r="Q1010" t="s">
        <v>57</v>
      </c>
      <c r="R1010" t="s">
        <v>75</v>
      </c>
      <c r="S1010" t="s">
        <v>2998</v>
      </c>
      <c r="T1010">
        <v>2715.9300000000003</v>
      </c>
      <c r="U1010">
        <v>7</v>
      </c>
      <c r="V1010">
        <v>0</v>
      </c>
      <c r="W1010">
        <v>1276.4871000000001</v>
      </c>
      <c r="X1010">
        <v>9</v>
      </c>
      <c r="Y1010">
        <f t="shared" si="90"/>
        <v>19010.510000000002</v>
      </c>
      <c r="Z1010">
        <f t="shared" si="91"/>
        <v>1502.4429000000002</v>
      </c>
      <c r="AA1010">
        <f t="shared" si="92"/>
        <v>17508.0671</v>
      </c>
      <c r="AB1010">
        <f t="shared" si="93"/>
        <v>92.096777519382684</v>
      </c>
      <c r="AC1010">
        <f t="shared" si="94"/>
        <v>63</v>
      </c>
      <c r="AD1010">
        <f t="shared" si="95"/>
        <v>0</v>
      </c>
      <c r="AE1010">
        <v>2014</v>
      </c>
      <c r="AF1010" s="17"/>
    </row>
    <row r="1011" spans="1:32" ht="15" thickBot="1" x14ac:dyDescent="0.35">
      <c r="A1011">
        <v>996</v>
      </c>
      <c r="B1011" t="s">
        <v>2993</v>
      </c>
      <c r="C1011" s="1">
        <v>41780</v>
      </c>
      <c r="D1011" s="1">
        <v>41784</v>
      </c>
      <c r="E1011" t="s">
        <v>61</v>
      </c>
      <c r="F1011" t="s">
        <v>2994</v>
      </c>
      <c r="G1011" t="s">
        <v>2995</v>
      </c>
      <c r="H1011" t="s">
        <v>51</v>
      </c>
      <c r="I1011" t="s">
        <v>36</v>
      </c>
      <c r="J1011" t="s">
        <v>2996</v>
      </c>
      <c r="K1011" t="s">
        <v>367</v>
      </c>
      <c r="L1011">
        <v>23464</v>
      </c>
      <c r="M1011">
        <v>0</v>
      </c>
      <c r="N1011" t="s">
        <v>39</v>
      </c>
      <c r="O1011" t="s">
        <v>40</v>
      </c>
      <c r="P1011" t="s">
        <v>2505</v>
      </c>
      <c r="Q1011" t="s">
        <v>71</v>
      </c>
      <c r="R1011" t="s">
        <v>72</v>
      </c>
      <c r="S1011" t="s">
        <v>2999</v>
      </c>
      <c r="T1011">
        <v>617.97</v>
      </c>
      <c r="U1011">
        <v>3</v>
      </c>
      <c r="V1011">
        <v>0</v>
      </c>
      <c r="W1011">
        <v>173.0316</v>
      </c>
      <c r="X1011">
        <v>9</v>
      </c>
      <c r="Y1011">
        <f t="shared" si="90"/>
        <v>1852.91</v>
      </c>
      <c r="Z1011">
        <f t="shared" si="91"/>
        <v>471.9384</v>
      </c>
      <c r="AA1011">
        <f t="shared" si="92"/>
        <v>1380.9716000000001</v>
      </c>
      <c r="AB1011">
        <f t="shared" si="93"/>
        <v>74.529880026552831</v>
      </c>
      <c r="AC1011">
        <f t="shared" si="94"/>
        <v>27</v>
      </c>
      <c r="AD1011">
        <f t="shared" si="95"/>
        <v>0</v>
      </c>
      <c r="AE1011">
        <v>2014</v>
      </c>
      <c r="AF1011" s="17"/>
    </row>
    <row r="1012" spans="1:32" ht="15" thickBot="1" x14ac:dyDescent="0.35">
      <c r="A1012">
        <v>997</v>
      </c>
      <c r="B1012" t="s">
        <v>3000</v>
      </c>
      <c r="C1012" s="1">
        <v>42305</v>
      </c>
      <c r="D1012" s="1">
        <v>42311</v>
      </c>
      <c r="E1012" t="s">
        <v>61</v>
      </c>
      <c r="F1012" t="s">
        <v>3001</v>
      </c>
      <c r="G1012" t="s">
        <v>3002</v>
      </c>
      <c r="H1012" t="s">
        <v>35</v>
      </c>
      <c r="I1012" t="s">
        <v>36</v>
      </c>
      <c r="J1012" t="s">
        <v>37</v>
      </c>
      <c r="K1012" t="s">
        <v>38</v>
      </c>
      <c r="L1012">
        <v>42420</v>
      </c>
      <c r="M1012">
        <v>0</v>
      </c>
      <c r="N1012" t="s">
        <v>39</v>
      </c>
      <c r="O1012" t="s">
        <v>40</v>
      </c>
      <c r="P1012" t="s">
        <v>3003</v>
      </c>
      <c r="Q1012" t="s">
        <v>57</v>
      </c>
      <c r="R1012" t="s">
        <v>159</v>
      </c>
      <c r="S1012" t="s">
        <v>3004</v>
      </c>
      <c r="T1012">
        <v>10.67</v>
      </c>
      <c r="U1012">
        <v>1</v>
      </c>
      <c r="V1012">
        <v>0</v>
      </c>
      <c r="W1012">
        <v>4.9081999999999999</v>
      </c>
      <c r="X1012">
        <v>8</v>
      </c>
      <c r="Y1012">
        <f t="shared" si="90"/>
        <v>9.67</v>
      </c>
      <c r="Z1012">
        <f t="shared" si="91"/>
        <v>13.761800000000001</v>
      </c>
      <c r="AA1012">
        <f t="shared" si="92"/>
        <v>-4.091800000000001</v>
      </c>
      <c r="AB1012">
        <f t="shared" si="93"/>
        <v>-42.314374353671155</v>
      </c>
      <c r="AC1012">
        <f t="shared" si="94"/>
        <v>8</v>
      </c>
      <c r="AD1012">
        <f t="shared" si="95"/>
        <v>0</v>
      </c>
      <c r="AE1012">
        <v>2015</v>
      </c>
      <c r="AF1012" s="17"/>
    </row>
    <row r="1013" spans="1:32" ht="15" thickBot="1" x14ac:dyDescent="0.35">
      <c r="A1013">
        <v>997</v>
      </c>
      <c r="B1013" t="s">
        <v>3000</v>
      </c>
      <c r="C1013" s="1">
        <v>42305</v>
      </c>
      <c r="D1013" s="1">
        <v>42311</v>
      </c>
      <c r="E1013" t="s">
        <v>61</v>
      </c>
      <c r="F1013" t="s">
        <v>3001</v>
      </c>
      <c r="G1013" t="s">
        <v>3002</v>
      </c>
      <c r="H1013" t="s">
        <v>35</v>
      </c>
      <c r="I1013" t="s">
        <v>36</v>
      </c>
      <c r="J1013" t="s">
        <v>37</v>
      </c>
      <c r="K1013" t="s">
        <v>38</v>
      </c>
      <c r="L1013">
        <v>42420</v>
      </c>
      <c r="M1013">
        <v>0</v>
      </c>
      <c r="N1013" t="s">
        <v>39</v>
      </c>
      <c r="O1013" t="s">
        <v>40</v>
      </c>
      <c r="P1013" t="s">
        <v>3003</v>
      </c>
      <c r="Q1013" t="s">
        <v>57</v>
      </c>
      <c r="R1013" t="s">
        <v>159</v>
      </c>
      <c r="S1013" t="s">
        <v>3004</v>
      </c>
      <c r="T1013">
        <v>10.67</v>
      </c>
      <c r="U1013">
        <v>1</v>
      </c>
      <c r="V1013">
        <v>0</v>
      </c>
      <c r="W1013">
        <v>4.9081999999999999</v>
      </c>
      <c r="X1013">
        <v>3</v>
      </c>
      <c r="Y1013">
        <f t="shared" si="90"/>
        <v>9.67</v>
      </c>
      <c r="Z1013">
        <f t="shared" si="91"/>
        <v>8.7618000000000009</v>
      </c>
      <c r="AA1013">
        <f t="shared" si="92"/>
        <v>0.90819999999999901</v>
      </c>
      <c r="AB1013">
        <f t="shared" si="93"/>
        <v>9.3919338159255314</v>
      </c>
      <c r="AC1013">
        <f t="shared" si="94"/>
        <v>3</v>
      </c>
      <c r="AD1013">
        <f t="shared" si="95"/>
        <v>0</v>
      </c>
      <c r="AE1013">
        <v>2015</v>
      </c>
      <c r="AF1013" s="17"/>
    </row>
    <row r="1014" spans="1:32" ht="15" thickBot="1" x14ac:dyDescent="0.35">
      <c r="A1014">
        <v>998</v>
      </c>
      <c r="B1014" t="s">
        <v>3000</v>
      </c>
      <c r="C1014" s="1">
        <v>42305</v>
      </c>
      <c r="D1014" s="1">
        <v>42311</v>
      </c>
      <c r="E1014" t="s">
        <v>61</v>
      </c>
      <c r="F1014" t="s">
        <v>3001</v>
      </c>
      <c r="G1014" t="s">
        <v>3002</v>
      </c>
      <c r="H1014" t="s">
        <v>35</v>
      </c>
      <c r="I1014" t="s">
        <v>36</v>
      </c>
      <c r="J1014" t="s">
        <v>37</v>
      </c>
      <c r="K1014" t="s">
        <v>38</v>
      </c>
      <c r="L1014">
        <v>42420</v>
      </c>
      <c r="M1014">
        <v>0</v>
      </c>
      <c r="N1014" t="s">
        <v>39</v>
      </c>
      <c r="O1014" t="s">
        <v>40</v>
      </c>
      <c r="P1014" t="s">
        <v>3005</v>
      </c>
      <c r="Q1014" t="s">
        <v>57</v>
      </c>
      <c r="R1014" t="s">
        <v>111</v>
      </c>
      <c r="S1014" t="s">
        <v>3006</v>
      </c>
      <c r="T1014">
        <v>36.630000000000003</v>
      </c>
      <c r="U1014">
        <v>3</v>
      </c>
      <c r="V1014">
        <v>0</v>
      </c>
      <c r="W1014">
        <v>9.8901000000000039</v>
      </c>
      <c r="X1014">
        <v>8</v>
      </c>
      <c r="Y1014">
        <f t="shared" si="90"/>
        <v>108.89000000000001</v>
      </c>
      <c r="Z1014">
        <f t="shared" si="91"/>
        <v>50.739899999999999</v>
      </c>
      <c r="AA1014">
        <f t="shared" si="92"/>
        <v>58.150100000000016</v>
      </c>
      <c r="AB1014">
        <f t="shared" si="93"/>
        <v>53.402608136651672</v>
      </c>
      <c r="AC1014">
        <f t="shared" si="94"/>
        <v>24</v>
      </c>
      <c r="AD1014">
        <f t="shared" si="95"/>
        <v>0</v>
      </c>
      <c r="AE1014">
        <v>2015</v>
      </c>
      <c r="AF1014" s="17"/>
    </row>
    <row r="1015" spans="1:32" ht="15" thickBot="1" x14ac:dyDescent="0.35">
      <c r="A1015">
        <v>998</v>
      </c>
      <c r="B1015" t="s">
        <v>3000</v>
      </c>
      <c r="C1015" s="1">
        <v>42305</v>
      </c>
      <c r="D1015" s="1">
        <v>42311</v>
      </c>
      <c r="E1015" t="s">
        <v>61</v>
      </c>
      <c r="F1015" t="s">
        <v>3001</v>
      </c>
      <c r="G1015" t="s">
        <v>3002</v>
      </c>
      <c r="H1015" t="s">
        <v>35</v>
      </c>
      <c r="I1015" t="s">
        <v>36</v>
      </c>
      <c r="J1015" t="s">
        <v>37</v>
      </c>
      <c r="K1015" t="s">
        <v>38</v>
      </c>
      <c r="L1015">
        <v>42420</v>
      </c>
      <c r="M1015">
        <v>0</v>
      </c>
      <c r="N1015" t="s">
        <v>39</v>
      </c>
      <c r="O1015" t="s">
        <v>40</v>
      </c>
      <c r="P1015" t="s">
        <v>3005</v>
      </c>
      <c r="Q1015" t="s">
        <v>57</v>
      </c>
      <c r="R1015" t="s">
        <v>111</v>
      </c>
      <c r="S1015" t="s">
        <v>3006</v>
      </c>
      <c r="T1015">
        <v>36.630000000000003</v>
      </c>
      <c r="U1015">
        <v>3</v>
      </c>
      <c r="V1015">
        <v>0</v>
      </c>
      <c r="W1015">
        <v>9.8901000000000039</v>
      </c>
      <c r="X1015">
        <v>3</v>
      </c>
      <c r="Y1015">
        <f t="shared" si="90"/>
        <v>108.89000000000001</v>
      </c>
      <c r="Z1015">
        <f t="shared" si="91"/>
        <v>35.739899999999999</v>
      </c>
      <c r="AA1015">
        <f t="shared" si="92"/>
        <v>73.150100000000009</v>
      </c>
      <c r="AB1015">
        <f t="shared" si="93"/>
        <v>67.177977775736991</v>
      </c>
      <c r="AC1015">
        <f t="shared" si="94"/>
        <v>9</v>
      </c>
      <c r="AD1015">
        <f t="shared" si="95"/>
        <v>0</v>
      </c>
      <c r="AE1015">
        <v>2015</v>
      </c>
      <c r="AF1015" s="17"/>
    </row>
    <row r="1016" spans="1:32" ht="15" thickBot="1" x14ac:dyDescent="0.35">
      <c r="A1016">
        <v>999</v>
      </c>
      <c r="B1016" t="s">
        <v>3000</v>
      </c>
      <c r="C1016" s="1">
        <v>42305</v>
      </c>
      <c r="D1016" s="1">
        <v>42311</v>
      </c>
      <c r="E1016" t="s">
        <v>61</v>
      </c>
      <c r="F1016" t="s">
        <v>3001</v>
      </c>
      <c r="G1016" t="s">
        <v>3002</v>
      </c>
      <c r="H1016" t="s">
        <v>35</v>
      </c>
      <c r="I1016" t="s">
        <v>36</v>
      </c>
      <c r="J1016" t="s">
        <v>37</v>
      </c>
      <c r="K1016" t="s">
        <v>38</v>
      </c>
      <c r="L1016">
        <v>42420</v>
      </c>
      <c r="M1016">
        <v>0</v>
      </c>
      <c r="N1016" t="s">
        <v>39</v>
      </c>
      <c r="O1016" t="s">
        <v>40</v>
      </c>
      <c r="P1016" t="s">
        <v>3007</v>
      </c>
      <c r="Q1016" t="s">
        <v>42</v>
      </c>
      <c r="R1016" t="s">
        <v>65</v>
      </c>
      <c r="S1016" t="s">
        <v>3008</v>
      </c>
      <c r="T1016">
        <v>24.1</v>
      </c>
      <c r="U1016">
        <v>5</v>
      </c>
      <c r="V1016">
        <v>0</v>
      </c>
      <c r="W1016">
        <v>9.1580000000000013</v>
      </c>
      <c r="X1016">
        <v>8</v>
      </c>
      <c r="Y1016">
        <f t="shared" si="90"/>
        <v>119.5</v>
      </c>
      <c r="Z1016">
        <f t="shared" si="91"/>
        <v>54.942</v>
      </c>
      <c r="AA1016">
        <f t="shared" si="92"/>
        <v>64.557999999999993</v>
      </c>
      <c r="AB1016">
        <f t="shared" si="93"/>
        <v>54.023430962343092</v>
      </c>
      <c r="AC1016">
        <f t="shared" si="94"/>
        <v>40</v>
      </c>
      <c r="AD1016">
        <f t="shared" si="95"/>
        <v>0</v>
      </c>
      <c r="AE1016">
        <v>2015</v>
      </c>
      <c r="AF1016" s="17"/>
    </row>
    <row r="1017" spans="1:32" ht="15" thickBot="1" x14ac:dyDescent="0.35">
      <c r="A1017">
        <v>999</v>
      </c>
      <c r="B1017" t="s">
        <v>3000</v>
      </c>
      <c r="C1017" s="1">
        <v>42305</v>
      </c>
      <c r="D1017" s="1">
        <v>42311</v>
      </c>
      <c r="E1017" t="s">
        <v>61</v>
      </c>
      <c r="F1017" t="s">
        <v>3001</v>
      </c>
      <c r="G1017" t="s">
        <v>3002</v>
      </c>
      <c r="H1017" t="s">
        <v>35</v>
      </c>
      <c r="I1017" t="s">
        <v>36</v>
      </c>
      <c r="J1017" t="s">
        <v>37</v>
      </c>
      <c r="K1017" t="s">
        <v>38</v>
      </c>
      <c r="L1017">
        <v>42420</v>
      </c>
      <c r="M1017">
        <v>0</v>
      </c>
      <c r="N1017" t="s">
        <v>39</v>
      </c>
      <c r="O1017" t="s">
        <v>40</v>
      </c>
      <c r="P1017" t="s">
        <v>3007</v>
      </c>
      <c r="Q1017" t="s">
        <v>42</v>
      </c>
      <c r="R1017" t="s">
        <v>65</v>
      </c>
      <c r="S1017" t="s">
        <v>3008</v>
      </c>
      <c r="T1017">
        <v>24.1</v>
      </c>
      <c r="U1017">
        <v>5</v>
      </c>
      <c r="V1017">
        <v>0</v>
      </c>
      <c r="W1017">
        <v>9.1580000000000013</v>
      </c>
      <c r="X1017">
        <v>3</v>
      </c>
      <c r="Y1017">
        <f t="shared" si="90"/>
        <v>119.5</v>
      </c>
      <c r="Z1017">
        <f t="shared" si="91"/>
        <v>29.942</v>
      </c>
      <c r="AA1017">
        <f t="shared" si="92"/>
        <v>89.557999999999993</v>
      </c>
      <c r="AB1017">
        <f t="shared" si="93"/>
        <v>74.943933054393298</v>
      </c>
      <c r="AC1017">
        <f t="shared" si="94"/>
        <v>15</v>
      </c>
      <c r="AD1017">
        <f t="shared" si="95"/>
        <v>0</v>
      </c>
      <c r="AE1017">
        <v>2015</v>
      </c>
      <c r="AF1017" s="17"/>
    </row>
    <row r="1018" spans="1:32" ht="15" thickBot="1" x14ac:dyDescent="0.35">
      <c r="A1018">
        <v>1000</v>
      </c>
      <c r="B1018" t="s">
        <v>3000</v>
      </c>
      <c r="C1018" s="1">
        <v>42305</v>
      </c>
      <c r="D1018" s="1">
        <v>42311</v>
      </c>
      <c r="E1018" t="s">
        <v>61</v>
      </c>
      <c r="F1018" t="s">
        <v>3001</v>
      </c>
      <c r="G1018" t="s">
        <v>3002</v>
      </c>
      <c r="H1018" t="s">
        <v>35</v>
      </c>
      <c r="I1018" t="s">
        <v>36</v>
      </c>
      <c r="J1018" t="s">
        <v>37</v>
      </c>
      <c r="K1018" t="s">
        <v>38</v>
      </c>
      <c r="L1018">
        <v>42420</v>
      </c>
      <c r="M1018">
        <v>0</v>
      </c>
      <c r="N1018" t="s">
        <v>39</v>
      </c>
      <c r="O1018" t="s">
        <v>40</v>
      </c>
      <c r="P1018" t="s">
        <v>1149</v>
      </c>
      <c r="Q1018" t="s">
        <v>42</v>
      </c>
      <c r="R1018" t="s">
        <v>65</v>
      </c>
      <c r="S1018" t="s">
        <v>1150</v>
      </c>
      <c r="T1018">
        <v>33.11</v>
      </c>
      <c r="U1018">
        <v>7</v>
      </c>
      <c r="V1018">
        <v>0</v>
      </c>
      <c r="W1018">
        <v>12.912900000000004</v>
      </c>
      <c r="X1018">
        <v>8</v>
      </c>
      <c r="Y1018">
        <f t="shared" si="90"/>
        <v>230.76999999999998</v>
      </c>
      <c r="Z1018">
        <f t="shared" si="91"/>
        <v>76.197099999999992</v>
      </c>
      <c r="AA1018">
        <f t="shared" si="92"/>
        <v>154.5729</v>
      </c>
      <c r="AB1018">
        <f t="shared" si="93"/>
        <v>66.981366728777587</v>
      </c>
      <c r="AC1018">
        <f t="shared" si="94"/>
        <v>56</v>
      </c>
      <c r="AD1018">
        <f t="shared" si="95"/>
        <v>0</v>
      </c>
      <c r="AE1018">
        <v>2015</v>
      </c>
      <c r="AF1018" s="17"/>
    </row>
    <row r="1019" spans="1:32" ht="15" thickBot="1" x14ac:dyDescent="0.35">
      <c r="A1019">
        <v>1000</v>
      </c>
      <c r="B1019" t="s">
        <v>3000</v>
      </c>
      <c r="C1019" s="1">
        <v>42305</v>
      </c>
      <c r="D1019" s="1">
        <v>42311</v>
      </c>
      <c r="E1019" t="s">
        <v>61</v>
      </c>
      <c r="F1019" t="s">
        <v>3001</v>
      </c>
      <c r="G1019" t="s">
        <v>3002</v>
      </c>
      <c r="H1019" t="s">
        <v>35</v>
      </c>
      <c r="I1019" t="s">
        <v>36</v>
      </c>
      <c r="J1019" t="s">
        <v>37</v>
      </c>
      <c r="K1019" t="s">
        <v>38</v>
      </c>
      <c r="L1019">
        <v>42420</v>
      </c>
      <c r="M1019">
        <v>0</v>
      </c>
      <c r="N1019" t="s">
        <v>39</v>
      </c>
      <c r="O1019" t="s">
        <v>40</v>
      </c>
      <c r="P1019" t="s">
        <v>1149</v>
      </c>
      <c r="Q1019" t="s">
        <v>42</v>
      </c>
      <c r="R1019" t="s">
        <v>65</v>
      </c>
      <c r="S1019" t="s">
        <v>1150</v>
      </c>
      <c r="T1019">
        <v>33.11</v>
      </c>
      <c r="U1019">
        <v>7</v>
      </c>
      <c r="V1019">
        <v>0</v>
      </c>
      <c r="W1019">
        <v>12.912900000000004</v>
      </c>
      <c r="X1019">
        <v>3</v>
      </c>
      <c r="Y1019">
        <f t="shared" si="90"/>
        <v>230.76999999999998</v>
      </c>
      <c r="Z1019">
        <f t="shared" si="91"/>
        <v>41.197099999999992</v>
      </c>
      <c r="AA1019">
        <f t="shared" si="92"/>
        <v>189.5729</v>
      </c>
      <c r="AB1019">
        <f t="shared" si="93"/>
        <v>82.14798284005721</v>
      </c>
      <c r="AC1019">
        <f t="shared" si="94"/>
        <v>21</v>
      </c>
      <c r="AD1019">
        <f t="shared" si="95"/>
        <v>0</v>
      </c>
      <c r="AE1019">
        <v>2015</v>
      </c>
      <c r="AF1019" s="17"/>
    </row>
    <row r="1020" spans="1:32" ht="15" hidden="1" thickBot="1" x14ac:dyDescent="0.35">
      <c r="A1020">
        <v>1001</v>
      </c>
      <c r="B1020" t="s">
        <v>3009</v>
      </c>
      <c r="C1020" s="1">
        <v>42687</v>
      </c>
      <c r="D1020" s="1">
        <v>42691</v>
      </c>
      <c r="E1020" t="s">
        <v>61</v>
      </c>
      <c r="F1020" t="s">
        <v>780</v>
      </c>
      <c r="G1020" t="s">
        <v>781</v>
      </c>
      <c r="H1020" t="s">
        <v>131</v>
      </c>
      <c r="I1020" t="s">
        <v>36</v>
      </c>
      <c r="J1020" t="s">
        <v>2159</v>
      </c>
      <c r="K1020" t="s">
        <v>125</v>
      </c>
      <c r="L1020">
        <v>98661</v>
      </c>
      <c r="M1020">
        <v>0</v>
      </c>
      <c r="N1020" t="s">
        <v>54</v>
      </c>
      <c r="O1020" t="s">
        <v>55</v>
      </c>
      <c r="P1020" t="s">
        <v>2607</v>
      </c>
      <c r="Q1020" t="s">
        <v>57</v>
      </c>
      <c r="R1020" t="s">
        <v>68</v>
      </c>
      <c r="S1020" t="s">
        <v>2608</v>
      </c>
      <c r="T1020">
        <v>44.02</v>
      </c>
      <c r="U1020">
        <v>2</v>
      </c>
      <c r="V1020">
        <v>0</v>
      </c>
      <c r="W1020">
        <v>11.4452</v>
      </c>
      <c r="X1020">
        <v>5</v>
      </c>
      <c r="Y1020">
        <f t="shared" si="90"/>
        <v>87.04</v>
      </c>
      <c r="Z1020">
        <f t="shared" si="91"/>
        <v>42.574800000000003</v>
      </c>
      <c r="AA1020">
        <f t="shared" si="92"/>
        <v>44.465200000000003</v>
      </c>
      <c r="AB1020">
        <f t="shared" si="93"/>
        <v>51.0859375</v>
      </c>
      <c r="AC1020">
        <f t="shared" si="94"/>
        <v>10</v>
      </c>
      <c r="AD1020">
        <f t="shared" si="95"/>
        <v>0</v>
      </c>
      <c r="AE1020">
        <v>2016</v>
      </c>
      <c r="AF1020" s="17">
        <v>0</v>
      </c>
    </row>
    <row r="1021" spans="1:32" ht="15" hidden="1" thickBot="1" x14ac:dyDescent="0.35">
      <c r="A1021">
        <v>1002</v>
      </c>
      <c r="B1021" t="s">
        <v>3010</v>
      </c>
      <c r="C1021" s="1">
        <v>42216</v>
      </c>
      <c r="D1021" s="1">
        <v>42216</v>
      </c>
      <c r="E1021" t="s">
        <v>1305</v>
      </c>
      <c r="F1021" t="s">
        <v>2513</v>
      </c>
      <c r="G1021" t="s">
        <v>2514</v>
      </c>
      <c r="H1021" t="s">
        <v>35</v>
      </c>
      <c r="I1021" t="s">
        <v>36</v>
      </c>
      <c r="J1021" t="s">
        <v>315</v>
      </c>
      <c r="K1021" t="s">
        <v>218</v>
      </c>
      <c r="L1021">
        <v>10024</v>
      </c>
      <c r="M1021">
        <v>0</v>
      </c>
      <c r="N1021" t="s">
        <v>193</v>
      </c>
      <c r="O1021" t="s">
        <v>194</v>
      </c>
      <c r="P1021" t="s">
        <v>3011</v>
      </c>
      <c r="Q1021" t="s">
        <v>71</v>
      </c>
      <c r="R1021" t="s">
        <v>101</v>
      </c>
      <c r="S1021" t="s">
        <v>3012</v>
      </c>
      <c r="T1021">
        <v>2309.65</v>
      </c>
      <c r="U1021">
        <v>7</v>
      </c>
      <c r="V1021">
        <v>0</v>
      </c>
      <c r="W1021">
        <v>762.18449999999984</v>
      </c>
      <c r="X1021">
        <v>2</v>
      </c>
      <c r="Y1021">
        <f t="shared" si="90"/>
        <v>16166.550000000001</v>
      </c>
      <c r="Z1021">
        <f t="shared" si="91"/>
        <v>1561.4655000000002</v>
      </c>
      <c r="AA1021">
        <f t="shared" si="92"/>
        <v>14605.084500000001</v>
      </c>
      <c r="AB1021">
        <f t="shared" si="93"/>
        <v>90.341380814088339</v>
      </c>
      <c r="AC1021">
        <f t="shared" si="94"/>
        <v>14</v>
      </c>
      <c r="AD1021">
        <f t="shared" si="95"/>
        <v>0</v>
      </c>
      <c r="AE1021">
        <v>2015</v>
      </c>
      <c r="AF1021" s="17">
        <v>0</v>
      </c>
    </row>
    <row r="1022" spans="1:32" ht="15" hidden="1" thickBot="1" x14ac:dyDescent="0.35">
      <c r="A1022">
        <v>1003</v>
      </c>
      <c r="B1022" t="s">
        <v>3010</v>
      </c>
      <c r="C1022" s="1">
        <v>42216</v>
      </c>
      <c r="D1022" s="1">
        <v>42216</v>
      </c>
      <c r="E1022" t="s">
        <v>1305</v>
      </c>
      <c r="F1022" t="s">
        <v>2513</v>
      </c>
      <c r="G1022" t="s">
        <v>2514</v>
      </c>
      <c r="H1022" t="s">
        <v>35</v>
      </c>
      <c r="I1022" t="s">
        <v>36</v>
      </c>
      <c r="J1022" t="s">
        <v>315</v>
      </c>
      <c r="K1022" t="s">
        <v>218</v>
      </c>
      <c r="L1022">
        <v>10024</v>
      </c>
      <c r="M1022">
        <v>0</v>
      </c>
      <c r="N1022" t="s">
        <v>193</v>
      </c>
      <c r="O1022" t="s">
        <v>194</v>
      </c>
      <c r="P1022" t="s">
        <v>1066</v>
      </c>
      <c r="Q1022" t="s">
        <v>42</v>
      </c>
      <c r="R1022" t="s">
        <v>81</v>
      </c>
      <c r="S1022" t="s">
        <v>1067</v>
      </c>
      <c r="T1022">
        <v>1090.7819999999999</v>
      </c>
      <c r="U1022">
        <v>7</v>
      </c>
      <c r="V1022">
        <v>0.4</v>
      </c>
      <c r="W1022">
        <v>-290.87520000000001</v>
      </c>
      <c r="X1022">
        <v>2</v>
      </c>
      <c r="Y1022">
        <f t="shared" si="90"/>
        <v>7634.8739999999989</v>
      </c>
      <c r="Z1022">
        <f t="shared" si="91"/>
        <v>1395.6571999999999</v>
      </c>
      <c r="AA1022">
        <f t="shared" si="92"/>
        <v>6239.2167999999992</v>
      </c>
      <c r="AB1022">
        <f t="shared" si="93"/>
        <v>81.719970755247559</v>
      </c>
      <c r="AC1022">
        <f t="shared" si="94"/>
        <v>14</v>
      </c>
      <c r="AD1022">
        <f t="shared" si="95"/>
        <v>3054.1895999999997</v>
      </c>
      <c r="AE1022">
        <v>2015</v>
      </c>
      <c r="AF1022" s="17">
        <v>5</v>
      </c>
    </row>
    <row r="1023" spans="1:32" ht="15" hidden="1" thickBot="1" x14ac:dyDescent="0.35">
      <c r="A1023">
        <v>1004</v>
      </c>
      <c r="B1023" t="s">
        <v>3010</v>
      </c>
      <c r="C1023" s="1">
        <v>42216</v>
      </c>
      <c r="D1023" s="1">
        <v>42216</v>
      </c>
      <c r="E1023" t="s">
        <v>1305</v>
      </c>
      <c r="F1023" t="s">
        <v>2513</v>
      </c>
      <c r="G1023" t="s">
        <v>2514</v>
      </c>
      <c r="H1023" t="s">
        <v>35</v>
      </c>
      <c r="I1023" t="s">
        <v>36</v>
      </c>
      <c r="J1023" t="s">
        <v>315</v>
      </c>
      <c r="K1023" t="s">
        <v>218</v>
      </c>
      <c r="L1023">
        <v>10024</v>
      </c>
      <c r="M1023">
        <v>0</v>
      </c>
      <c r="N1023" t="s">
        <v>193</v>
      </c>
      <c r="O1023" t="s">
        <v>194</v>
      </c>
      <c r="P1023" t="s">
        <v>2943</v>
      </c>
      <c r="Q1023" t="s">
        <v>57</v>
      </c>
      <c r="R1023" t="s">
        <v>119</v>
      </c>
      <c r="S1023" t="s">
        <v>2944</v>
      </c>
      <c r="T1023">
        <v>19.440000000000001</v>
      </c>
      <c r="U1023">
        <v>3</v>
      </c>
      <c r="V1023">
        <v>0</v>
      </c>
      <c r="W1023">
        <v>9.3312000000000008</v>
      </c>
      <c r="X1023">
        <v>2</v>
      </c>
      <c r="Y1023">
        <f t="shared" si="90"/>
        <v>57.320000000000007</v>
      </c>
      <c r="Z1023">
        <f t="shared" si="91"/>
        <v>16.108800000000002</v>
      </c>
      <c r="AA1023">
        <f t="shared" si="92"/>
        <v>41.211200000000005</v>
      </c>
      <c r="AB1023">
        <f t="shared" si="93"/>
        <v>71.896720167480808</v>
      </c>
      <c r="AC1023">
        <f t="shared" si="94"/>
        <v>6</v>
      </c>
      <c r="AD1023">
        <f t="shared" si="95"/>
        <v>0</v>
      </c>
      <c r="AE1023">
        <v>2015</v>
      </c>
      <c r="AF1023" s="17">
        <v>6</v>
      </c>
    </row>
    <row r="1024" spans="1:32" ht="15" hidden="1" thickBot="1" x14ac:dyDescent="0.35">
      <c r="A1024">
        <v>1005</v>
      </c>
      <c r="B1024" t="s">
        <v>3013</v>
      </c>
      <c r="C1024" s="1">
        <v>42243</v>
      </c>
      <c r="D1024" s="1">
        <v>42247</v>
      </c>
      <c r="E1024" t="s">
        <v>61</v>
      </c>
      <c r="F1024" t="s">
        <v>3014</v>
      </c>
      <c r="G1024" t="s">
        <v>3015</v>
      </c>
      <c r="H1024" t="s">
        <v>35</v>
      </c>
      <c r="I1024" t="s">
        <v>36</v>
      </c>
      <c r="J1024" t="s">
        <v>3016</v>
      </c>
      <c r="K1024" t="s">
        <v>53</v>
      </c>
      <c r="L1024">
        <v>92563</v>
      </c>
      <c r="M1024">
        <v>0</v>
      </c>
      <c r="N1024" t="s">
        <v>54</v>
      </c>
      <c r="O1024" t="s">
        <v>55</v>
      </c>
      <c r="P1024" t="s">
        <v>3017</v>
      </c>
      <c r="Q1024" t="s">
        <v>57</v>
      </c>
      <c r="R1024" t="s">
        <v>111</v>
      </c>
      <c r="S1024" t="s">
        <v>3018</v>
      </c>
      <c r="T1024">
        <v>484.65000000000003</v>
      </c>
      <c r="U1024">
        <v>3</v>
      </c>
      <c r="V1024">
        <v>0</v>
      </c>
      <c r="W1024">
        <v>92.083500000000015</v>
      </c>
      <c r="X1024">
        <v>7</v>
      </c>
      <c r="Y1024">
        <f t="shared" si="90"/>
        <v>1452.95</v>
      </c>
      <c r="Z1024">
        <f t="shared" si="91"/>
        <v>413.56650000000002</v>
      </c>
      <c r="AA1024">
        <f t="shared" si="92"/>
        <v>1039.3834999999999</v>
      </c>
      <c r="AB1024">
        <f t="shared" si="93"/>
        <v>71.536081764685633</v>
      </c>
      <c r="AC1024">
        <f t="shared" si="94"/>
        <v>21</v>
      </c>
      <c r="AD1024">
        <f t="shared" si="95"/>
        <v>0</v>
      </c>
      <c r="AE1024">
        <v>2015</v>
      </c>
      <c r="AF1024" s="17">
        <v>6</v>
      </c>
    </row>
    <row r="1025" spans="1:32" ht="15" thickBot="1" x14ac:dyDescent="0.35">
      <c r="A1025">
        <v>1006</v>
      </c>
      <c r="B1025" t="s">
        <v>3019</v>
      </c>
      <c r="C1025" s="1">
        <v>42321</v>
      </c>
      <c r="D1025" s="1">
        <v>42325</v>
      </c>
      <c r="E1025" t="s">
        <v>61</v>
      </c>
      <c r="F1025" t="s">
        <v>2502</v>
      </c>
      <c r="G1025" t="s">
        <v>2503</v>
      </c>
      <c r="H1025" t="s">
        <v>35</v>
      </c>
      <c r="I1025" t="s">
        <v>36</v>
      </c>
      <c r="J1025" t="s">
        <v>1538</v>
      </c>
      <c r="K1025" t="s">
        <v>117</v>
      </c>
      <c r="L1025">
        <v>28540</v>
      </c>
      <c r="M1025">
        <v>0</v>
      </c>
      <c r="N1025" t="s">
        <v>39</v>
      </c>
      <c r="O1025" t="s">
        <v>40</v>
      </c>
      <c r="P1025" t="s">
        <v>2719</v>
      </c>
      <c r="Q1025" t="s">
        <v>57</v>
      </c>
      <c r="R1025" t="s">
        <v>119</v>
      </c>
      <c r="S1025" t="s">
        <v>2720</v>
      </c>
      <c r="T1025">
        <v>115.29600000000001</v>
      </c>
      <c r="U1025">
        <v>3</v>
      </c>
      <c r="V1025">
        <v>0.2</v>
      </c>
      <c r="W1025">
        <v>40.353599999999986</v>
      </c>
      <c r="X1025">
        <v>6</v>
      </c>
      <c r="Y1025">
        <f t="shared" si="90"/>
        <v>345.08800000000002</v>
      </c>
      <c r="Z1025">
        <f t="shared" si="91"/>
        <v>92.942400000000021</v>
      </c>
      <c r="AA1025">
        <f t="shared" si="92"/>
        <v>252.1456</v>
      </c>
      <c r="AB1025">
        <f t="shared" si="93"/>
        <v>73.067043768545986</v>
      </c>
      <c r="AC1025">
        <f t="shared" si="94"/>
        <v>18</v>
      </c>
      <c r="AD1025">
        <f t="shared" si="95"/>
        <v>69.177600000000012</v>
      </c>
      <c r="AE1025">
        <v>2015</v>
      </c>
      <c r="AF1025" s="17"/>
    </row>
    <row r="1026" spans="1:32" ht="15" hidden="1" thickBot="1" x14ac:dyDescent="0.35">
      <c r="A1026">
        <v>1007</v>
      </c>
      <c r="B1026" t="s">
        <v>3020</v>
      </c>
      <c r="C1026" s="1">
        <v>42314</v>
      </c>
      <c r="D1026" s="1">
        <v>42317</v>
      </c>
      <c r="E1026" t="s">
        <v>147</v>
      </c>
      <c r="F1026" t="s">
        <v>3021</v>
      </c>
      <c r="G1026" t="s">
        <v>3022</v>
      </c>
      <c r="H1026" t="s">
        <v>35</v>
      </c>
      <c r="I1026" t="s">
        <v>36</v>
      </c>
      <c r="J1026" t="s">
        <v>651</v>
      </c>
      <c r="K1026" t="s">
        <v>358</v>
      </c>
      <c r="L1026">
        <v>85254</v>
      </c>
      <c r="M1026">
        <v>0</v>
      </c>
      <c r="N1026" t="s">
        <v>54</v>
      </c>
      <c r="O1026" t="s">
        <v>55</v>
      </c>
      <c r="P1026" t="s">
        <v>546</v>
      </c>
      <c r="Q1026" t="s">
        <v>57</v>
      </c>
      <c r="R1026" t="s">
        <v>159</v>
      </c>
      <c r="S1026" t="s">
        <v>547</v>
      </c>
      <c r="T1026">
        <v>7.080000000000001</v>
      </c>
      <c r="U1026">
        <v>3</v>
      </c>
      <c r="V1026">
        <v>0.2</v>
      </c>
      <c r="W1026">
        <v>2.4779999999999989</v>
      </c>
      <c r="X1026">
        <v>7</v>
      </c>
      <c r="Y1026">
        <f t="shared" ref="Y1026:Y1089" si="96">T1026*U1026-(1-V1026)</f>
        <v>20.440000000000001</v>
      </c>
      <c r="Z1026">
        <f t="shared" ref="Z1026:Z1089" si="97">(T1026-W1026)+(X1026*U1026)</f>
        <v>25.602000000000004</v>
      </c>
      <c r="AA1026">
        <f t="shared" ref="AA1026:AA1089" si="98">Y1026-Z1026</f>
        <v>-5.1620000000000026</v>
      </c>
      <c r="AB1026">
        <f t="shared" ref="AB1026:AB1089" si="99">AA1026/Y1026*100</f>
        <v>-25.25440313111547</v>
      </c>
      <c r="AC1026">
        <f t="shared" ref="AC1026:AC1089" si="100">X1026*U1026</f>
        <v>21</v>
      </c>
      <c r="AD1026">
        <f t="shared" ref="AD1026:AD1089" si="101">T1026*U1026*V1026</f>
        <v>4.2480000000000002</v>
      </c>
      <c r="AE1026">
        <v>2015</v>
      </c>
      <c r="AF1026" s="17">
        <v>6</v>
      </c>
    </row>
    <row r="1027" spans="1:32" ht="15" hidden="1" thickBot="1" x14ac:dyDescent="0.35">
      <c r="A1027">
        <v>1008</v>
      </c>
      <c r="B1027" t="s">
        <v>3020</v>
      </c>
      <c r="C1027" s="1">
        <v>42314</v>
      </c>
      <c r="D1027" s="1">
        <v>42317</v>
      </c>
      <c r="E1027" t="s">
        <v>147</v>
      </c>
      <c r="F1027" t="s">
        <v>3021</v>
      </c>
      <c r="G1027" t="s">
        <v>3022</v>
      </c>
      <c r="H1027" t="s">
        <v>35</v>
      </c>
      <c r="I1027" t="s">
        <v>36</v>
      </c>
      <c r="J1027" t="s">
        <v>651</v>
      </c>
      <c r="K1027" t="s">
        <v>358</v>
      </c>
      <c r="L1027">
        <v>85254</v>
      </c>
      <c r="M1027">
        <v>0</v>
      </c>
      <c r="N1027" t="s">
        <v>54</v>
      </c>
      <c r="O1027" t="s">
        <v>55</v>
      </c>
      <c r="P1027" t="s">
        <v>3023</v>
      </c>
      <c r="Q1027" t="s">
        <v>57</v>
      </c>
      <c r="R1027" t="s">
        <v>75</v>
      </c>
      <c r="S1027" t="s">
        <v>3024</v>
      </c>
      <c r="T1027">
        <v>4.4009999999999998</v>
      </c>
      <c r="U1027">
        <v>3</v>
      </c>
      <c r="V1027">
        <v>0.7</v>
      </c>
      <c r="W1027">
        <v>-3.5207999999999995</v>
      </c>
      <c r="X1027">
        <v>7</v>
      </c>
      <c r="Y1027">
        <f t="shared" si="96"/>
        <v>12.902999999999999</v>
      </c>
      <c r="Z1027">
        <f t="shared" si="97"/>
        <v>28.921799999999998</v>
      </c>
      <c r="AA1027">
        <f t="shared" si="98"/>
        <v>-16.018799999999999</v>
      </c>
      <c r="AB1027">
        <f t="shared" si="99"/>
        <v>-124.14787258777029</v>
      </c>
      <c r="AC1027">
        <f t="shared" si="100"/>
        <v>21</v>
      </c>
      <c r="AD1027">
        <f t="shared" si="101"/>
        <v>9.2420999999999989</v>
      </c>
      <c r="AE1027">
        <v>2015</v>
      </c>
      <c r="AF1027" s="17">
        <v>6</v>
      </c>
    </row>
    <row r="1028" spans="1:32" ht="15" hidden="1" thickBot="1" x14ac:dyDescent="0.35">
      <c r="A1028">
        <v>1009</v>
      </c>
      <c r="B1028" t="s">
        <v>3025</v>
      </c>
      <c r="C1028" s="1">
        <v>43095</v>
      </c>
      <c r="D1028" s="1">
        <v>43101</v>
      </c>
      <c r="E1028" t="s">
        <v>61</v>
      </c>
      <c r="F1028" t="s">
        <v>1204</v>
      </c>
      <c r="G1028" t="s">
        <v>1205</v>
      </c>
      <c r="H1028" t="s">
        <v>35</v>
      </c>
      <c r="I1028" t="s">
        <v>36</v>
      </c>
      <c r="J1028" t="s">
        <v>2238</v>
      </c>
      <c r="K1028" t="s">
        <v>535</v>
      </c>
      <c r="L1028">
        <v>52601</v>
      </c>
      <c r="M1028">
        <v>0</v>
      </c>
      <c r="N1028" t="s">
        <v>134</v>
      </c>
      <c r="O1028" t="s">
        <v>135</v>
      </c>
      <c r="P1028" t="s">
        <v>1654</v>
      </c>
      <c r="Q1028" t="s">
        <v>57</v>
      </c>
      <c r="R1028" t="s">
        <v>119</v>
      </c>
      <c r="S1028" t="s">
        <v>1655</v>
      </c>
      <c r="T1028">
        <v>44.75</v>
      </c>
      <c r="U1028">
        <v>5</v>
      </c>
      <c r="V1028">
        <v>0</v>
      </c>
      <c r="W1028">
        <v>20.584999999999994</v>
      </c>
      <c r="X1028">
        <v>1</v>
      </c>
      <c r="Y1028">
        <f t="shared" si="96"/>
        <v>222.75</v>
      </c>
      <c r="Z1028">
        <f t="shared" si="97"/>
        <v>29.165000000000006</v>
      </c>
      <c r="AA1028">
        <f t="shared" si="98"/>
        <v>193.58499999999998</v>
      </c>
      <c r="AB1028">
        <f t="shared" si="99"/>
        <v>86.906846240179576</v>
      </c>
      <c r="AC1028">
        <f t="shared" si="100"/>
        <v>5</v>
      </c>
      <c r="AD1028">
        <f t="shared" si="101"/>
        <v>0</v>
      </c>
      <c r="AE1028">
        <v>2017</v>
      </c>
      <c r="AF1028" s="17">
        <v>6</v>
      </c>
    </row>
    <row r="1029" spans="1:32" ht="15" hidden="1" thickBot="1" x14ac:dyDescent="0.35">
      <c r="A1029">
        <v>1010</v>
      </c>
      <c r="B1029" t="s">
        <v>3026</v>
      </c>
      <c r="C1029" s="1">
        <v>42948</v>
      </c>
      <c r="D1029" s="1">
        <v>42950</v>
      </c>
      <c r="E1029" t="s">
        <v>147</v>
      </c>
      <c r="F1029" t="s">
        <v>2089</v>
      </c>
      <c r="G1029" t="s">
        <v>2090</v>
      </c>
      <c r="H1029" t="s">
        <v>35</v>
      </c>
      <c r="I1029" t="s">
        <v>36</v>
      </c>
      <c r="J1029" t="s">
        <v>351</v>
      </c>
      <c r="K1029" t="s">
        <v>262</v>
      </c>
      <c r="L1029">
        <v>60653</v>
      </c>
      <c r="M1029">
        <v>0</v>
      </c>
      <c r="N1029" t="s">
        <v>134</v>
      </c>
      <c r="O1029" t="s">
        <v>135</v>
      </c>
      <c r="P1029" t="s">
        <v>721</v>
      </c>
      <c r="Q1029" t="s">
        <v>71</v>
      </c>
      <c r="R1029" t="s">
        <v>72</v>
      </c>
      <c r="S1029" t="s">
        <v>722</v>
      </c>
      <c r="T1029">
        <v>95.984000000000009</v>
      </c>
      <c r="U1029">
        <v>2</v>
      </c>
      <c r="V1029">
        <v>0.2</v>
      </c>
      <c r="W1029">
        <v>5.9990000000000023</v>
      </c>
      <c r="X1029">
        <v>4</v>
      </c>
      <c r="Y1029">
        <f t="shared" si="96"/>
        <v>191.16800000000001</v>
      </c>
      <c r="Z1029">
        <f t="shared" si="97"/>
        <v>97.985000000000014</v>
      </c>
      <c r="AA1029">
        <f t="shared" si="98"/>
        <v>93.182999999999993</v>
      </c>
      <c r="AB1029">
        <f t="shared" si="99"/>
        <v>48.74403665885503</v>
      </c>
      <c r="AC1029">
        <f t="shared" si="100"/>
        <v>8</v>
      </c>
      <c r="AD1029">
        <f t="shared" si="101"/>
        <v>38.393600000000006</v>
      </c>
      <c r="AE1029">
        <v>2017</v>
      </c>
      <c r="AF1029" s="17">
        <v>6</v>
      </c>
    </row>
    <row r="1030" spans="1:32" ht="15" hidden="1" thickBot="1" x14ac:dyDescent="0.35">
      <c r="A1030">
        <v>1011</v>
      </c>
      <c r="B1030" t="s">
        <v>3027</v>
      </c>
      <c r="C1030" s="1">
        <v>41967</v>
      </c>
      <c r="D1030" s="1">
        <v>41969</v>
      </c>
      <c r="E1030" t="s">
        <v>147</v>
      </c>
      <c r="F1030" t="s">
        <v>3028</v>
      </c>
      <c r="G1030" t="s">
        <v>3029</v>
      </c>
      <c r="H1030" t="s">
        <v>35</v>
      </c>
      <c r="I1030" t="s">
        <v>36</v>
      </c>
      <c r="J1030" t="s">
        <v>962</v>
      </c>
      <c r="K1030" t="s">
        <v>53</v>
      </c>
      <c r="L1030">
        <v>92037</v>
      </c>
      <c r="M1030">
        <v>0</v>
      </c>
      <c r="N1030" t="s">
        <v>54</v>
      </c>
      <c r="O1030" t="s">
        <v>55</v>
      </c>
      <c r="P1030" t="s">
        <v>3030</v>
      </c>
      <c r="Q1030" t="s">
        <v>42</v>
      </c>
      <c r="R1030" t="s">
        <v>65</v>
      </c>
      <c r="S1030" t="s">
        <v>3031</v>
      </c>
      <c r="T1030">
        <v>151.72</v>
      </c>
      <c r="U1030">
        <v>4</v>
      </c>
      <c r="V1030">
        <v>0</v>
      </c>
      <c r="W1030">
        <v>27.309599999999989</v>
      </c>
      <c r="X1030">
        <v>7</v>
      </c>
      <c r="Y1030">
        <f t="shared" si="96"/>
        <v>605.88</v>
      </c>
      <c r="Z1030">
        <f t="shared" si="97"/>
        <v>152.41040000000001</v>
      </c>
      <c r="AA1030">
        <f t="shared" si="98"/>
        <v>453.46960000000001</v>
      </c>
      <c r="AB1030">
        <f t="shared" si="99"/>
        <v>74.844787746748537</v>
      </c>
      <c r="AC1030">
        <f t="shared" si="100"/>
        <v>28</v>
      </c>
      <c r="AD1030">
        <f t="shared" si="101"/>
        <v>0</v>
      </c>
      <c r="AE1030">
        <v>2014</v>
      </c>
      <c r="AF1030" s="17">
        <v>2</v>
      </c>
    </row>
    <row r="1031" spans="1:32" ht="15" hidden="1" thickBot="1" x14ac:dyDescent="0.35">
      <c r="A1031">
        <v>1012</v>
      </c>
      <c r="B1031" t="s">
        <v>3032</v>
      </c>
      <c r="C1031" s="1">
        <v>42903</v>
      </c>
      <c r="D1031" s="1">
        <v>42907</v>
      </c>
      <c r="E1031" t="s">
        <v>32</v>
      </c>
      <c r="F1031" t="s">
        <v>581</v>
      </c>
      <c r="G1031" t="s">
        <v>582</v>
      </c>
      <c r="H1031" t="s">
        <v>35</v>
      </c>
      <c r="I1031" t="s">
        <v>36</v>
      </c>
      <c r="J1031" t="s">
        <v>3033</v>
      </c>
      <c r="K1031" t="s">
        <v>125</v>
      </c>
      <c r="L1031">
        <v>98502</v>
      </c>
      <c r="M1031">
        <v>0</v>
      </c>
      <c r="N1031" t="s">
        <v>54</v>
      </c>
      <c r="O1031" t="s">
        <v>55</v>
      </c>
      <c r="P1031" t="s">
        <v>204</v>
      </c>
      <c r="Q1031" t="s">
        <v>42</v>
      </c>
      <c r="R1031" t="s">
        <v>65</v>
      </c>
      <c r="S1031" t="s">
        <v>205</v>
      </c>
      <c r="T1031">
        <v>155.25</v>
      </c>
      <c r="U1031">
        <v>3</v>
      </c>
      <c r="V1031">
        <v>0</v>
      </c>
      <c r="W1031">
        <v>46.574999999999996</v>
      </c>
      <c r="X1031">
        <v>5</v>
      </c>
      <c r="Y1031">
        <f t="shared" si="96"/>
        <v>464.75</v>
      </c>
      <c r="Z1031">
        <f t="shared" si="97"/>
        <v>123.67500000000001</v>
      </c>
      <c r="AA1031">
        <f t="shared" si="98"/>
        <v>341.07499999999999</v>
      </c>
      <c r="AB1031">
        <f t="shared" si="99"/>
        <v>73.388918773534158</v>
      </c>
      <c r="AC1031">
        <f t="shared" si="100"/>
        <v>15</v>
      </c>
      <c r="AD1031">
        <f t="shared" si="101"/>
        <v>0</v>
      </c>
      <c r="AE1031">
        <v>2017</v>
      </c>
      <c r="AF1031" s="17">
        <v>0</v>
      </c>
    </row>
    <row r="1032" spans="1:32" ht="15" hidden="1" thickBot="1" x14ac:dyDescent="0.35">
      <c r="A1032">
        <v>1013</v>
      </c>
      <c r="B1032" t="s">
        <v>3032</v>
      </c>
      <c r="C1032" s="1">
        <v>42903</v>
      </c>
      <c r="D1032" s="1">
        <v>42907</v>
      </c>
      <c r="E1032" t="s">
        <v>32</v>
      </c>
      <c r="F1032" t="s">
        <v>581</v>
      </c>
      <c r="G1032" t="s">
        <v>582</v>
      </c>
      <c r="H1032" t="s">
        <v>35</v>
      </c>
      <c r="I1032" t="s">
        <v>36</v>
      </c>
      <c r="J1032" t="s">
        <v>3033</v>
      </c>
      <c r="K1032" t="s">
        <v>125</v>
      </c>
      <c r="L1032">
        <v>98502</v>
      </c>
      <c r="M1032">
        <v>0</v>
      </c>
      <c r="N1032" t="s">
        <v>54</v>
      </c>
      <c r="O1032" t="s">
        <v>55</v>
      </c>
      <c r="P1032" t="s">
        <v>3034</v>
      </c>
      <c r="Q1032" t="s">
        <v>57</v>
      </c>
      <c r="R1032" t="s">
        <v>111</v>
      </c>
      <c r="S1032" t="s">
        <v>3035</v>
      </c>
      <c r="T1032">
        <v>14.03</v>
      </c>
      <c r="U1032">
        <v>1</v>
      </c>
      <c r="V1032">
        <v>0</v>
      </c>
      <c r="W1032">
        <v>4.068699999999998</v>
      </c>
      <c r="X1032">
        <v>5</v>
      </c>
      <c r="Y1032">
        <f t="shared" si="96"/>
        <v>13.03</v>
      </c>
      <c r="Z1032">
        <f t="shared" si="97"/>
        <v>14.961300000000001</v>
      </c>
      <c r="AA1032">
        <f t="shared" si="98"/>
        <v>-1.931300000000002</v>
      </c>
      <c r="AB1032">
        <f t="shared" si="99"/>
        <v>-14.821949347659263</v>
      </c>
      <c r="AC1032">
        <f t="shared" si="100"/>
        <v>5</v>
      </c>
      <c r="AD1032">
        <f t="shared" si="101"/>
        <v>0</v>
      </c>
      <c r="AE1032">
        <v>2017</v>
      </c>
      <c r="AF1032" s="17">
        <v>0</v>
      </c>
    </row>
    <row r="1033" spans="1:32" ht="15" hidden="1" thickBot="1" x14ac:dyDescent="0.35">
      <c r="A1033">
        <v>1014</v>
      </c>
      <c r="B1033" t="s">
        <v>3036</v>
      </c>
      <c r="C1033" s="1">
        <v>42359</v>
      </c>
      <c r="D1033" s="1">
        <v>42362</v>
      </c>
      <c r="E1033" t="s">
        <v>32</v>
      </c>
      <c r="F1033" t="s">
        <v>3037</v>
      </c>
      <c r="G1033" t="s">
        <v>3038</v>
      </c>
      <c r="H1033" t="s">
        <v>35</v>
      </c>
      <c r="I1033" t="s">
        <v>36</v>
      </c>
      <c r="J1033" t="s">
        <v>124</v>
      </c>
      <c r="K1033" t="s">
        <v>125</v>
      </c>
      <c r="L1033">
        <v>98103</v>
      </c>
      <c r="M1033">
        <v>1</v>
      </c>
      <c r="N1033" t="s">
        <v>54</v>
      </c>
      <c r="O1033" t="s">
        <v>55</v>
      </c>
      <c r="P1033" t="s">
        <v>897</v>
      </c>
      <c r="Q1033" t="s">
        <v>42</v>
      </c>
      <c r="R1033" t="s">
        <v>81</v>
      </c>
      <c r="S1033" t="s">
        <v>898</v>
      </c>
      <c r="T1033">
        <v>1618.37</v>
      </c>
      <c r="U1033">
        <v>13</v>
      </c>
      <c r="V1033">
        <v>0</v>
      </c>
      <c r="W1033">
        <v>356.04139999999995</v>
      </c>
      <c r="X1033">
        <v>5</v>
      </c>
      <c r="Y1033">
        <f t="shared" si="96"/>
        <v>21037.809999999998</v>
      </c>
      <c r="Z1033">
        <f t="shared" si="97"/>
        <v>1327.3285999999998</v>
      </c>
      <c r="AA1033">
        <f t="shared" si="98"/>
        <v>19710.481399999997</v>
      </c>
      <c r="AB1033">
        <f t="shared" si="99"/>
        <v>93.690747278352632</v>
      </c>
      <c r="AC1033">
        <f t="shared" si="100"/>
        <v>65</v>
      </c>
      <c r="AD1033">
        <f t="shared" si="101"/>
        <v>0</v>
      </c>
      <c r="AE1033">
        <v>2015</v>
      </c>
      <c r="AF1033" s="17">
        <v>2</v>
      </c>
    </row>
    <row r="1034" spans="1:32" ht="15" hidden="1" thickBot="1" x14ac:dyDescent="0.35">
      <c r="A1034">
        <v>1015</v>
      </c>
      <c r="B1034" t="s">
        <v>3036</v>
      </c>
      <c r="C1034" s="1">
        <v>42359</v>
      </c>
      <c r="D1034" s="1">
        <v>42362</v>
      </c>
      <c r="E1034" t="s">
        <v>32</v>
      </c>
      <c r="F1034" t="s">
        <v>3037</v>
      </c>
      <c r="G1034" t="s">
        <v>3038</v>
      </c>
      <c r="H1034" t="s">
        <v>35</v>
      </c>
      <c r="I1034" t="s">
        <v>36</v>
      </c>
      <c r="J1034" t="s">
        <v>124</v>
      </c>
      <c r="K1034" t="s">
        <v>125</v>
      </c>
      <c r="L1034">
        <v>98103</v>
      </c>
      <c r="M1034">
        <v>1</v>
      </c>
      <c r="N1034" t="s">
        <v>54</v>
      </c>
      <c r="O1034" t="s">
        <v>55</v>
      </c>
      <c r="P1034" t="s">
        <v>3039</v>
      </c>
      <c r="Q1034" t="s">
        <v>71</v>
      </c>
      <c r="R1034" t="s">
        <v>101</v>
      </c>
      <c r="S1034" t="s">
        <v>3040</v>
      </c>
      <c r="T1034">
        <v>99.6</v>
      </c>
      <c r="U1034">
        <v>1</v>
      </c>
      <c r="V1034">
        <v>0</v>
      </c>
      <c r="W1034">
        <v>36.851999999999997</v>
      </c>
      <c r="X1034">
        <v>5</v>
      </c>
      <c r="Y1034">
        <f t="shared" si="96"/>
        <v>98.6</v>
      </c>
      <c r="Z1034">
        <f t="shared" si="97"/>
        <v>67.74799999999999</v>
      </c>
      <c r="AA1034">
        <f t="shared" si="98"/>
        <v>30.852000000000004</v>
      </c>
      <c r="AB1034">
        <f t="shared" si="99"/>
        <v>31.290060851926981</v>
      </c>
      <c r="AC1034">
        <f t="shared" si="100"/>
        <v>5</v>
      </c>
      <c r="AD1034">
        <f t="shared" si="101"/>
        <v>0</v>
      </c>
      <c r="AE1034">
        <v>2015</v>
      </c>
      <c r="AF1034" s="17">
        <v>0</v>
      </c>
    </row>
    <row r="1035" spans="1:32" ht="15" hidden="1" thickBot="1" x14ac:dyDescent="0.35">
      <c r="A1035">
        <v>1016</v>
      </c>
      <c r="B1035" t="s">
        <v>3041</v>
      </c>
      <c r="C1035" s="1">
        <v>42264</v>
      </c>
      <c r="D1035" s="1">
        <v>42266</v>
      </c>
      <c r="E1035" t="s">
        <v>32</v>
      </c>
      <c r="F1035" t="s">
        <v>2084</v>
      </c>
      <c r="G1035" t="s">
        <v>2085</v>
      </c>
      <c r="H1035" t="s">
        <v>131</v>
      </c>
      <c r="I1035" t="s">
        <v>36</v>
      </c>
      <c r="J1035" t="s">
        <v>52</v>
      </c>
      <c r="K1035" t="s">
        <v>53</v>
      </c>
      <c r="L1035">
        <v>90036</v>
      </c>
      <c r="M1035">
        <v>0</v>
      </c>
      <c r="N1035" t="s">
        <v>54</v>
      </c>
      <c r="O1035" t="s">
        <v>55</v>
      </c>
      <c r="P1035" t="s">
        <v>1072</v>
      </c>
      <c r="Q1035" t="s">
        <v>57</v>
      </c>
      <c r="R1035" t="s">
        <v>119</v>
      </c>
      <c r="S1035" t="s">
        <v>1073</v>
      </c>
      <c r="T1035">
        <v>32.400000000000006</v>
      </c>
      <c r="U1035">
        <v>5</v>
      </c>
      <c r="V1035">
        <v>0</v>
      </c>
      <c r="W1035">
        <v>15.552000000000001</v>
      </c>
      <c r="X1035">
        <v>7</v>
      </c>
      <c r="Y1035">
        <f t="shared" si="96"/>
        <v>161.00000000000003</v>
      </c>
      <c r="Z1035">
        <f t="shared" si="97"/>
        <v>51.848000000000006</v>
      </c>
      <c r="AA1035">
        <f t="shared" si="98"/>
        <v>109.15200000000002</v>
      </c>
      <c r="AB1035">
        <f t="shared" si="99"/>
        <v>67.796273291925473</v>
      </c>
      <c r="AC1035">
        <f t="shared" si="100"/>
        <v>35</v>
      </c>
      <c r="AD1035">
        <f t="shared" si="101"/>
        <v>0</v>
      </c>
      <c r="AE1035">
        <v>2015</v>
      </c>
      <c r="AF1035" s="17">
        <v>4</v>
      </c>
    </row>
    <row r="1036" spans="1:32" ht="15" hidden="1" thickBot="1" x14ac:dyDescent="0.35">
      <c r="A1036">
        <v>1017</v>
      </c>
      <c r="B1036" t="s">
        <v>3042</v>
      </c>
      <c r="C1036" s="1">
        <v>42191</v>
      </c>
      <c r="D1036" s="1">
        <v>42195</v>
      </c>
      <c r="E1036" t="s">
        <v>61</v>
      </c>
      <c r="F1036" t="s">
        <v>3043</v>
      </c>
      <c r="G1036" t="s">
        <v>3044</v>
      </c>
      <c r="H1036" t="s">
        <v>51</v>
      </c>
      <c r="I1036" t="s">
        <v>36</v>
      </c>
      <c r="J1036" t="s">
        <v>315</v>
      </c>
      <c r="K1036" t="s">
        <v>218</v>
      </c>
      <c r="L1036">
        <v>10011</v>
      </c>
      <c r="M1036">
        <v>0</v>
      </c>
      <c r="N1036" t="s">
        <v>193</v>
      </c>
      <c r="O1036" t="s">
        <v>194</v>
      </c>
      <c r="P1036" t="s">
        <v>3045</v>
      </c>
      <c r="Q1036" t="s">
        <v>42</v>
      </c>
      <c r="R1036" t="s">
        <v>65</v>
      </c>
      <c r="S1036" t="s">
        <v>3046</v>
      </c>
      <c r="T1036">
        <v>13.96</v>
      </c>
      <c r="U1036">
        <v>2</v>
      </c>
      <c r="V1036">
        <v>0</v>
      </c>
      <c r="W1036">
        <v>6.7008000000000001</v>
      </c>
      <c r="X1036">
        <v>2</v>
      </c>
      <c r="Y1036">
        <f t="shared" si="96"/>
        <v>26.92</v>
      </c>
      <c r="Z1036">
        <f t="shared" si="97"/>
        <v>11.2592</v>
      </c>
      <c r="AA1036">
        <f t="shared" si="98"/>
        <v>15.660800000000002</v>
      </c>
      <c r="AB1036">
        <f t="shared" si="99"/>
        <v>58.175334323922733</v>
      </c>
      <c r="AC1036">
        <f t="shared" si="100"/>
        <v>4</v>
      </c>
      <c r="AD1036">
        <f t="shared" si="101"/>
        <v>0</v>
      </c>
      <c r="AE1036">
        <v>2015</v>
      </c>
      <c r="AF1036" s="17">
        <v>4</v>
      </c>
    </row>
    <row r="1037" spans="1:32" ht="15" hidden="1" thickBot="1" x14ac:dyDescent="0.35">
      <c r="A1037">
        <v>1018</v>
      </c>
      <c r="B1037" t="s">
        <v>3042</v>
      </c>
      <c r="C1037" s="1">
        <v>42191</v>
      </c>
      <c r="D1037" s="1">
        <v>42195</v>
      </c>
      <c r="E1037" t="s">
        <v>61</v>
      </c>
      <c r="F1037" t="s">
        <v>3043</v>
      </c>
      <c r="G1037" t="s">
        <v>3044</v>
      </c>
      <c r="H1037" t="s">
        <v>51</v>
      </c>
      <c r="I1037" t="s">
        <v>36</v>
      </c>
      <c r="J1037" t="s">
        <v>315</v>
      </c>
      <c r="K1037" t="s">
        <v>218</v>
      </c>
      <c r="L1037">
        <v>10011</v>
      </c>
      <c r="M1037">
        <v>0</v>
      </c>
      <c r="N1037" t="s">
        <v>193</v>
      </c>
      <c r="O1037" t="s">
        <v>194</v>
      </c>
      <c r="P1037" t="s">
        <v>2694</v>
      </c>
      <c r="Q1037" t="s">
        <v>42</v>
      </c>
      <c r="R1037" t="s">
        <v>65</v>
      </c>
      <c r="S1037" t="s">
        <v>2695</v>
      </c>
      <c r="T1037">
        <v>155.82</v>
      </c>
      <c r="U1037">
        <v>3</v>
      </c>
      <c r="V1037">
        <v>0</v>
      </c>
      <c r="W1037">
        <v>63.886200000000002</v>
      </c>
      <c r="X1037">
        <v>2</v>
      </c>
      <c r="Y1037">
        <f t="shared" si="96"/>
        <v>466.46</v>
      </c>
      <c r="Z1037">
        <f t="shared" si="97"/>
        <v>97.933799999999991</v>
      </c>
      <c r="AA1037">
        <f t="shared" si="98"/>
        <v>368.52620000000002</v>
      </c>
      <c r="AB1037">
        <f t="shared" si="99"/>
        <v>79.004887878917813</v>
      </c>
      <c r="AC1037">
        <f t="shared" si="100"/>
        <v>6</v>
      </c>
      <c r="AD1037">
        <f t="shared" si="101"/>
        <v>0</v>
      </c>
      <c r="AE1037">
        <v>2015</v>
      </c>
      <c r="AF1037" s="17">
        <v>4</v>
      </c>
    </row>
    <row r="1038" spans="1:32" ht="15" hidden="1" thickBot="1" x14ac:dyDescent="0.35">
      <c r="A1038">
        <v>1019</v>
      </c>
      <c r="B1038" t="s">
        <v>3042</v>
      </c>
      <c r="C1038" s="1">
        <v>42191</v>
      </c>
      <c r="D1038" s="1">
        <v>42195</v>
      </c>
      <c r="E1038" t="s">
        <v>61</v>
      </c>
      <c r="F1038" t="s">
        <v>3043</v>
      </c>
      <c r="G1038" t="s">
        <v>3044</v>
      </c>
      <c r="H1038" t="s">
        <v>51</v>
      </c>
      <c r="I1038" t="s">
        <v>36</v>
      </c>
      <c r="J1038" t="s">
        <v>315</v>
      </c>
      <c r="K1038" t="s">
        <v>218</v>
      </c>
      <c r="L1038">
        <v>10011</v>
      </c>
      <c r="M1038">
        <v>0</v>
      </c>
      <c r="N1038" t="s">
        <v>193</v>
      </c>
      <c r="O1038" t="s">
        <v>194</v>
      </c>
      <c r="P1038" t="s">
        <v>3047</v>
      </c>
      <c r="Q1038" t="s">
        <v>71</v>
      </c>
      <c r="R1038" t="s">
        <v>72</v>
      </c>
      <c r="S1038" t="s">
        <v>3048</v>
      </c>
      <c r="T1038">
        <v>124.94999999999999</v>
      </c>
      <c r="U1038">
        <v>5</v>
      </c>
      <c r="V1038">
        <v>0</v>
      </c>
      <c r="W1038">
        <v>2.4990000000000023</v>
      </c>
      <c r="X1038">
        <v>2</v>
      </c>
      <c r="Y1038">
        <f t="shared" si="96"/>
        <v>623.75</v>
      </c>
      <c r="Z1038">
        <f t="shared" si="97"/>
        <v>132.45099999999999</v>
      </c>
      <c r="AA1038">
        <f t="shared" si="98"/>
        <v>491.29899999999998</v>
      </c>
      <c r="AB1038">
        <f t="shared" si="99"/>
        <v>78.765370741482968</v>
      </c>
      <c r="AC1038">
        <f t="shared" si="100"/>
        <v>10</v>
      </c>
      <c r="AD1038">
        <f t="shared" si="101"/>
        <v>0</v>
      </c>
      <c r="AE1038">
        <v>2015</v>
      </c>
      <c r="AF1038" s="17">
        <v>4</v>
      </c>
    </row>
    <row r="1039" spans="1:32" ht="15" hidden="1" thickBot="1" x14ac:dyDescent="0.35">
      <c r="A1039">
        <v>1020</v>
      </c>
      <c r="B1039" t="s">
        <v>3042</v>
      </c>
      <c r="C1039" s="1">
        <v>42191</v>
      </c>
      <c r="D1039" s="1">
        <v>42195</v>
      </c>
      <c r="E1039" t="s">
        <v>61</v>
      </c>
      <c r="F1039" t="s">
        <v>3043</v>
      </c>
      <c r="G1039" t="s">
        <v>3044</v>
      </c>
      <c r="H1039" t="s">
        <v>51</v>
      </c>
      <c r="I1039" t="s">
        <v>36</v>
      </c>
      <c r="J1039" t="s">
        <v>315</v>
      </c>
      <c r="K1039" t="s">
        <v>218</v>
      </c>
      <c r="L1039">
        <v>10011</v>
      </c>
      <c r="M1039">
        <v>0</v>
      </c>
      <c r="N1039" t="s">
        <v>193</v>
      </c>
      <c r="O1039" t="s">
        <v>194</v>
      </c>
      <c r="P1039" t="s">
        <v>3049</v>
      </c>
      <c r="Q1039" t="s">
        <v>57</v>
      </c>
      <c r="R1039" t="s">
        <v>111</v>
      </c>
      <c r="S1039" t="s">
        <v>3050</v>
      </c>
      <c r="T1039">
        <v>601.65</v>
      </c>
      <c r="U1039">
        <v>5</v>
      </c>
      <c r="V1039">
        <v>0</v>
      </c>
      <c r="W1039">
        <v>156.42899999999997</v>
      </c>
      <c r="X1039">
        <v>2</v>
      </c>
      <c r="Y1039">
        <f t="shared" si="96"/>
        <v>3007.25</v>
      </c>
      <c r="Z1039">
        <f t="shared" si="97"/>
        <v>455.221</v>
      </c>
      <c r="AA1039">
        <f t="shared" si="98"/>
        <v>2552.029</v>
      </c>
      <c r="AB1039">
        <f t="shared" si="99"/>
        <v>84.862548840302594</v>
      </c>
      <c r="AC1039">
        <f t="shared" si="100"/>
        <v>10</v>
      </c>
      <c r="AD1039">
        <f t="shared" si="101"/>
        <v>0</v>
      </c>
      <c r="AE1039">
        <v>2015</v>
      </c>
      <c r="AF1039" s="17">
        <v>4</v>
      </c>
    </row>
    <row r="1040" spans="1:32" ht="15" hidden="1" thickBot="1" x14ac:dyDescent="0.35">
      <c r="A1040">
        <v>1021</v>
      </c>
      <c r="B1040" t="s">
        <v>3051</v>
      </c>
      <c r="C1040" s="1">
        <v>42121</v>
      </c>
      <c r="D1040" s="1">
        <v>42127</v>
      </c>
      <c r="E1040" t="s">
        <v>61</v>
      </c>
      <c r="F1040" t="s">
        <v>1895</v>
      </c>
      <c r="G1040" t="s">
        <v>1896</v>
      </c>
      <c r="H1040" t="s">
        <v>35</v>
      </c>
      <c r="I1040" t="s">
        <v>36</v>
      </c>
      <c r="J1040" t="s">
        <v>125</v>
      </c>
      <c r="K1040" t="s">
        <v>3052</v>
      </c>
      <c r="L1040">
        <v>20016</v>
      </c>
      <c r="M1040">
        <v>0</v>
      </c>
      <c r="N1040" t="s">
        <v>193</v>
      </c>
      <c r="O1040" t="s">
        <v>194</v>
      </c>
      <c r="P1040" t="s">
        <v>3053</v>
      </c>
      <c r="Q1040" t="s">
        <v>57</v>
      </c>
      <c r="R1040" t="s">
        <v>68</v>
      </c>
      <c r="S1040" t="s">
        <v>3054</v>
      </c>
      <c r="T1040">
        <v>22.740000000000002</v>
      </c>
      <c r="U1040">
        <v>3</v>
      </c>
      <c r="V1040">
        <v>0</v>
      </c>
      <c r="W1040">
        <v>8.8686000000000007</v>
      </c>
      <c r="X1040">
        <v>7</v>
      </c>
      <c r="Y1040">
        <f t="shared" si="96"/>
        <v>67.22</v>
      </c>
      <c r="Z1040">
        <f t="shared" si="97"/>
        <v>34.871400000000001</v>
      </c>
      <c r="AA1040">
        <f t="shared" si="98"/>
        <v>32.348599999999998</v>
      </c>
      <c r="AB1040">
        <f t="shared" si="99"/>
        <v>48.123475156203511</v>
      </c>
      <c r="AC1040">
        <f t="shared" si="100"/>
        <v>21</v>
      </c>
      <c r="AD1040">
        <f t="shared" si="101"/>
        <v>0</v>
      </c>
      <c r="AE1040">
        <v>2015</v>
      </c>
      <c r="AF1040" s="17">
        <v>4</v>
      </c>
    </row>
    <row r="1041" spans="1:32" ht="15" hidden="1" thickBot="1" x14ac:dyDescent="0.35">
      <c r="A1041">
        <v>1022</v>
      </c>
      <c r="B1041" t="s">
        <v>3051</v>
      </c>
      <c r="C1041" s="1">
        <v>42121</v>
      </c>
      <c r="D1041" s="1">
        <v>42127</v>
      </c>
      <c r="E1041" t="s">
        <v>61</v>
      </c>
      <c r="F1041" t="s">
        <v>1895</v>
      </c>
      <c r="G1041" t="s">
        <v>1896</v>
      </c>
      <c r="H1041" t="s">
        <v>35</v>
      </c>
      <c r="I1041" t="s">
        <v>36</v>
      </c>
      <c r="J1041" t="s">
        <v>125</v>
      </c>
      <c r="K1041" t="s">
        <v>3052</v>
      </c>
      <c r="L1041">
        <v>20016</v>
      </c>
      <c r="M1041">
        <v>0</v>
      </c>
      <c r="N1041" t="s">
        <v>193</v>
      </c>
      <c r="O1041" t="s">
        <v>194</v>
      </c>
      <c r="P1041" t="s">
        <v>3055</v>
      </c>
      <c r="Q1041" t="s">
        <v>42</v>
      </c>
      <c r="R1041" t="s">
        <v>46</v>
      </c>
      <c r="S1041" t="s">
        <v>3056</v>
      </c>
      <c r="T1041">
        <v>1267.53</v>
      </c>
      <c r="U1041">
        <v>3</v>
      </c>
      <c r="V1041">
        <v>0</v>
      </c>
      <c r="W1041">
        <v>316.88249999999999</v>
      </c>
      <c r="X1041">
        <v>7</v>
      </c>
      <c r="Y1041">
        <f t="shared" si="96"/>
        <v>3801.59</v>
      </c>
      <c r="Z1041">
        <f t="shared" si="97"/>
        <v>971.64750000000004</v>
      </c>
      <c r="AA1041">
        <f t="shared" si="98"/>
        <v>2829.9425000000001</v>
      </c>
      <c r="AB1041">
        <f t="shared" si="99"/>
        <v>74.441023361277786</v>
      </c>
      <c r="AC1041">
        <f t="shared" si="100"/>
        <v>21</v>
      </c>
      <c r="AD1041">
        <f t="shared" si="101"/>
        <v>0</v>
      </c>
      <c r="AE1041">
        <v>2015</v>
      </c>
      <c r="AF1041" s="17">
        <v>4</v>
      </c>
    </row>
    <row r="1042" spans="1:32" ht="15" hidden="1" thickBot="1" x14ac:dyDescent="0.35">
      <c r="A1042">
        <v>1023</v>
      </c>
      <c r="B1042" t="s">
        <v>3051</v>
      </c>
      <c r="C1042" s="1">
        <v>42121</v>
      </c>
      <c r="D1042" s="1">
        <v>42127</v>
      </c>
      <c r="E1042" t="s">
        <v>61</v>
      </c>
      <c r="F1042" t="s">
        <v>1895</v>
      </c>
      <c r="G1042" t="s">
        <v>1896</v>
      </c>
      <c r="H1042" t="s">
        <v>35</v>
      </c>
      <c r="I1042" t="s">
        <v>36</v>
      </c>
      <c r="J1042" t="s">
        <v>125</v>
      </c>
      <c r="K1042" t="s">
        <v>3052</v>
      </c>
      <c r="L1042">
        <v>20016</v>
      </c>
      <c r="M1042">
        <v>0</v>
      </c>
      <c r="N1042" t="s">
        <v>193</v>
      </c>
      <c r="O1042" t="s">
        <v>194</v>
      </c>
      <c r="P1042" t="s">
        <v>3057</v>
      </c>
      <c r="Q1042" t="s">
        <v>71</v>
      </c>
      <c r="R1042" t="s">
        <v>248</v>
      </c>
      <c r="S1042" t="s">
        <v>3058</v>
      </c>
      <c r="T1042">
        <v>1379.92</v>
      </c>
      <c r="U1042">
        <v>8</v>
      </c>
      <c r="V1042">
        <v>0</v>
      </c>
      <c r="W1042">
        <v>648.56240000000003</v>
      </c>
      <c r="X1042">
        <v>7</v>
      </c>
      <c r="Y1042">
        <f t="shared" si="96"/>
        <v>11038.36</v>
      </c>
      <c r="Z1042">
        <f t="shared" si="97"/>
        <v>787.35760000000005</v>
      </c>
      <c r="AA1042">
        <f t="shared" si="98"/>
        <v>10251.002400000001</v>
      </c>
      <c r="AB1042">
        <f t="shared" si="99"/>
        <v>92.867078080439498</v>
      </c>
      <c r="AC1042">
        <f t="shared" si="100"/>
        <v>56</v>
      </c>
      <c r="AD1042">
        <f t="shared" si="101"/>
        <v>0</v>
      </c>
      <c r="AE1042">
        <v>2015</v>
      </c>
      <c r="AF1042" s="17">
        <v>4</v>
      </c>
    </row>
    <row r="1043" spans="1:32" ht="15" hidden="1" thickBot="1" x14ac:dyDescent="0.35">
      <c r="A1043">
        <v>1024</v>
      </c>
      <c r="B1043" t="s">
        <v>3059</v>
      </c>
      <c r="C1043" s="1">
        <v>42171</v>
      </c>
      <c r="D1043" s="1">
        <v>42175</v>
      </c>
      <c r="E1043" t="s">
        <v>61</v>
      </c>
      <c r="F1043" t="s">
        <v>1476</v>
      </c>
      <c r="G1043" t="s">
        <v>1477</v>
      </c>
      <c r="H1043" t="s">
        <v>35</v>
      </c>
      <c r="I1043" t="s">
        <v>36</v>
      </c>
      <c r="J1043" t="s">
        <v>191</v>
      </c>
      <c r="K1043" t="s">
        <v>192</v>
      </c>
      <c r="L1043">
        <v>19134</v>
      </c>
      <c r="M1043">
        <v>0</v>
      </c>
      <c r="N1043" t="s">
        <v>193</v>
      </c>
      <c r="O1043" t="s">
        <v>194</v>
      </c>
      <c r="P1043" t="s">
        <v>3060</v>
      </c>
      <c r="Q1043" t="s">
        <v>57</v>
      </c>
      <c r="R1043" t="s">
        <v>159</v>
      </c>
      <c r="S1043" t="s">
        <v>3061</v>
      </c>
      <c r="T1043">
        <v>6.2080000000000002</v>
      </c>
      <c r="U1043">
        <v>2</v>
      </c>
      <c r="V1043">
        <v>0.2</v>
      </c>
      <c r="W1043">
        <v>2.1728000000000001</v>
      </c>
      <c r="X1043">
        <v>3</v>
      </c>
      <c r="Y1043">
        <f t="shared" si="96"/>
        <v>11.616</v>
      </c>
      <c r="Z1043">
        <f t="shared" si="97"/>
        <v>10.0352</v>
      </c>
      <c r="AA1043">
        <f t="shared" si="98"/>
        <v>1.5808</v>
      </c>
      <c r="AB1043">
        <f t="shared" si="99"/>
        <v>13.608815426997245</v>
      </c>
      <c r="AC1043">
        <f t="shared" si="100"/>
        <v>6</v>
      </c>
      <c r="AD1043">
        <f t="shared" si="101"/>
        <v>2.4832000000000001</v>
      </c>
      <c r="AE1043">
        <v>2015</v>
      </c>
      <c r="AF1043" s="17">
        <v>5</v>
      </c>
    </row>
    <row r="1044" spans="1:32" ht="15" hidden="1" thickBot="1" x14ac:dyDescent="0.35">
      <c r="A1044">
        <v>1025</v>
      </c>
      <c r="B1044" t="s">
        <v>3062</v>
      </c>
      <c r="C1044" s="1">
        <v>43086</v>
      </c>
      <c r="D1044" s="1">
        <v>43089</v>
      </c>
      <c r="E1044" t="s">
        <v>147</v>
      </c>
      <c r="F1044" t="s">
        <v>3063</v>
      </c>
      <c r="G1044" t="s">
        <v>3064</v>
      </c>
      <c r="H1044" t="s">
        <v>131</v>
      </c>
      <c r="I1044" t="s">
        <v>36</v>
      </c>
      <c r="J1044" t="s">
        <v>52</v>
      </c>
      <c r="K1044" t="s">
        <v>53</v>
      </c>
      <c r="L1044">
        <v>90045</v>
      </c>
      <c r="M1044">
        <v>0</v>
      </c>
      <c r="N1044" t="s">
        <v>54</v>
      </c>
      <c r="O1044" t="s">
        <v>55</v>
      </c>
      <c r="P1044" t="s">
        <v>3065</v>
      </c>
      <c r="Q1044" t="s">
        <v>57</v>
      </c>
      <c r="R1044" t="s">
        <v>75</v>
      </c>
      <c r="S1044" t="s">
        <v>3066</v>
      </c>
      <c r="T1044">
        <v>11.808</v>
      </c>
      <c r="U1044">
        <v>2</v>
      </c>
      <c r="V1044">
        <v>0.2</v>
      </c>
      <c r="W1044">
        <v>4.2804000000000002</v>
      </c>
      <c r="X1044">
        <v>7</v>
      </c>
      <c r="Y1044">
        <f t="shared" si="96"/>
        <v>22.815999999999999</v>
      </c>
      <c r="Z1044">
        <f t="shared" si="97"/>
        <v>21.5276</v>
      </c>
      <c r="AA1044">
        <f t="shared" si="98"/>
        <v>1.2883999999999993</v>
      </c>
      <c r="AB1044">
        <f t="shared" si="99"/>
        <v>5.6469144460028025</v>
      </c>
      <c r="AC1044">
        <f t="shared" si="100"/>
        <v>14</v>
      </c>
      <c r="AD1044">
        <f t="shared" si="101"/>
        <v>4.7232000000000003</v>
      </c>
      <c r="AE1044">
        <v>2017</v>
      </c>
      <c r="AF1044" s="17">
        <v>5</v>
      </c>
    </row>
    <row r="1045" spans="1:32" ht="15" hidden="1" thickBot="1" x14ac:dyDescent="0.35">
      <c r="A1045">
        <v>1026</v>
      </c>
      <c r="B1045" t="s">
        <v>3067</v>
      </c>
      <c r="C1045" s="1">
        <v>42380</v>
      </c>
      <c r="D1045" s="1">
        <v>42382</v>
      </c>
      <c r="E1045" t="s">
        <v>32</v>
      </c>
      <c r="F1045" t="s">
        <v>3068</v>
      </c>
      <c r="G1045" t="s">
        <v>3069</v>
      </c>
      <c r="H1045" t="s">
        <v>131</v>
      </c>
      <c r="I1045" t="s">
        <v>36</v>
      </c>
      <c r="J1045" t="s">
        <v>366</v>
      </c>
      <c r="K1045" t="s">
        <v>237</v>
      </c>
      <c r="L1045">
        <v>45503</v>
      </c>
      <c r="M1045">
        <v>1</v>
      </c>
      <c r="N1045" t="s">
        <v>193</v>
      </c>
      <c r="O1045" t="s">
        <v>194</v>
      </c>
      <c r="P1045" t="s">
        <v>3070</v>
      </c>
      <c r="Q1045" t="s">
        <v>57</v>
      </c>
      <c r="R1045" t="s">
        <v>119</v>
      </c>
      <c r="S1045" t="s">
        <v>3071</v>
      </c>
      <c r="T1045">
        <v>15.552000000000003</v>
      </c>
      <c r="U1045">
        <v>3</v>
      </c>
      <c r="V1045">
        <v>0.2</v>
      </c>
      <c r="W1045">
        <v>5.4432</v>
      </c>
      <c r="X1045">
        <v>7</v>
      </c>
      <c r="Y1045">
        <f t="shared" si="96"/>
        <v>45.856000000000009</v>
      </c>
      <c r="Z1045">
        <f t="shared" si="97"/>
        <v>31.108800000000002</v>
      </c>
      <c r="AA1045">
        <f t="shared" si="98"/>
        <v>14.747200000000007</v>
      </c>
      <c r="AB1045">
        <f t="shared" si="99"/>
        <v>32.159804605722272</v>
      </c>
      <c r="AC1045">
        <f t="shared" si="100"/>
        <v>21</v>
      </c>
      <c r="AD1045">
        <f t="shared" si="101"/>
        <v>9.3312000000000008</v>
      </c>
      <c r="AE1045">
        <v>2016</v>
      </c>
      <c r="AF1045" s="17">
        <v>4</v>
      </c>
    </row>
    <row r="1046" spans="1:32" ht="15" hidden="1" thickBot="1" x14ac:dyDescent="0.35">
      <c r="A1046">
        <v>1027</v>
      </c>
      <c r="B1046" t="s">
        <v>3067</v>
      </c>
      <c r="C1046" s="1">
        <v>42380</v>
      </c>
      <c r="D1046" s="1">
        <v>42382</v>
      </c>
      <c r="E1046" t="s">
        <v>32</v>
      </c>
      <c r="F1046" t="s">
        <v>3068</v>
      </c>
      <c r="G1046" t="s">
        <v>3069</v>
      </c>
      <c r="H1046" t="s">
        <v>131</v>
      </c>
      <c r="I1046" t="s">
        <v>36</v>
      </c>
      <c r="J1046" t="s">
        <v>366</v>
      </c>
      <c r="K1046" t="s">
        <v>237</v>
      </c>
      <c r="L1046">
        <v>45503</v>
      </c>
      <c r="M1046">
        <v>1</v>
      </c>
      <c r="N1046" t="s">
        <v>193</v>
      </c>
      <c r="O1046" t="s">
        <v>194</v>
      </c>
      <c r="P1046" t="s">
        <v>3072</v>
      </c>
      <c r="Q1046" t="s">
        <v>57</v>
      </c>
      <c r="R1046" t="s">
        <v>119</v>
      </c>
      <c r="S1046" t="s">
        <v>3073</v>
      </c>
      <c r="T1046">
        <v>63.311999999999998</v>
      </c>
      <c r="U1046">
        <v>3</v>
      </c>
      <c r="V1046">
        <v>0.2</v>
      </c>
      <c r="W1046">
        <v>20.576399999999996</v>
      </c>
      <c r="X1046">
        <v>7</v>
      </c>
      <c r="Y1046">
        <f t="shared" si="96"/>
        <v>189.13599999999997</v>
      </c>
      <c r="Z1046">
        <f t="shared" si="97"/>
        <v>63.735600000000005</v>
      </c>
      <c r="AA1046">
        <f t="shared" si="98"/>
        <v>125.40039999999996</v>
      </c>
      <c r="AB1046">
        <f t="shared" si="99"/>
        <v>66.301708823280592</v>
      </c>
      <c r="AC1046">
        <f t="shared" si="100"/>
        <v>21</v>
      </c>
      <c r="AD1046">
        <f t="shared" si="101"/>
        <v>37.987199999999994</v>
      </c>
      <c r="AE1046">
        <v>2016</v>
      </c>
      <c r="AF1046" s="17">
        <v>4</v>
      </c>
    </row>
    <row r="1047" spans="1:32" ht="15" hidden="1" thickBot="1" x14ac:dyDescent="0.35">
      <c r="A1047">
        <v>1028</v>
      </c>
      <c r="B1047" t="s">
        <v>3067</v>
      </c>
      <c r="C1047" s="1">
        <v>42380</v>
      </c>
      <c r="D1047" s="1">
        <v>42382</v>
      </c>
      <c r="E1047" t="s">
        <v>32</v>
      </c>
      <c r="F1047" t="s">
        <v>3068</v>
      </c>
      <c r="G1047" t="s">
        <v>3069</v>
      </c>
      <c r="H1047" t="s">
        <v>131</v>
      </c>
      <c r="I1047" t="s">
        <v>36</v>
      </c>
      <c r="J1047" t="s">
        <v>366</v>
      </c>
      <c r="K1047" t="s">
        <v>237</v>
      </c>
      <c r="L1047">
        <v>45503</v>
      </c>
      <c r="M1047">
        <v>1</v>
      </c>
      <c r="N1047" t="s">
        <v>193</v>
      </c>
      <c r="O1047" t="s">
        <v>194</v>
      </c>
      <c r="P1047" t="s">
        <v>3074</v>
      </c>
      <c r="Q1047" t="s">
        <v>71</v>
      </c>
      <c r="R1047" t="s">
        <v>72</v>
      </c>
      <c r="S1047" t="s">
        <v>3075</v>
      </c>
      <c r="T1047">
        <v>15.587999999999999</v>
      </c>
      <c r="U1047">
        <v>2</v>
      </c>
      <c r="V1047">
        <v>0.4</v>
      </c>
      <c r="W1047">
        <v>-9.8724000000000007</v>
      </c>
      <c r="X1047">
        <v>7</v>
      </c>
      <c r="Y1047">
        <f t="shared" si="96"/>
        <v>30.575999999999997</v>
      </c>
      <c r="Z1047">
        <f t="shared" si="97"/>
        <v>39.4604</v>
      </c>
      <c r="AA1047">
        <f t="shared" si="98"/>
        <v>-8.884400000000003</v>
      </c>
      <c r="AB1047">
        <f t="shared" si="99"/>
        <v>-29.056776556776569</v>
      </c>
      <c r="AC1047">
        <f t="shared" si="100"/>
        <v>14</v>
      </c>
      <c r="AD1047">
        <f t="shared" si="101"/>
        <v>12.4704</v>
      </c>
      <c r="AE1047">
        <v>2016</v>
      </c>
      <c r="AF1047" s="17">
        <v>6</v>
      </c>
    </row>
    <row r="1048" spans="1:32" ht="15" hidden="1" thickBot="1" x14ac:dyDescent="0.35">
      <c r="A1048">
        <v>1029</v>
      </c>
      <c r="B1048" t="s">
        <v>3076</v>
      </c>
      <c r="C1048" s="1">
        <v>41831</v>
      </c>
      <c r="D1048" s="1">
        <v>41835</v>
      </c>
      <c r="E1048" t="s">
        <v>61</v>
      </c>
      <c r="F1048" t="s">
        <v>1361</v>
      </c>
      <c r="G1048" t="s">
        <v>1362</v>
      </c>
      <c r="H1048" t="s">
        <v>51</v>
      </c>
      <c r="I1048" t="s">
        <v>36</v>
      </c>
      <c r="J1048" t="s">
        <v>1160</v>
      </c>
      <c r="K1048" t="s">
        <v>816</v>
      </c>
      <c r="L1048">
        <v>7601</v>
      </c>
      <c r="M1048">
        <v>0</v>
      </c>
      <c r="N1048" t="s">
        <v>193</v>
      </c>
      <c r="O1048" t="s">
        <v>194</v>
      </c>
      <c r="P1048" t="s">
        <v>1069</v>
      </c>
      <c r="Q1048" t="s">
        <v>57</v>
      </c>
      <c r="R1048" t="s">
        <v>119</v>
      </c>
      <c r="S1048" t="s">
        <v>145</v>
      </c>
      <c r="T1048">
        <v>177.2</v>
      </c>
      <c r="U1048">
        <v>5</v>
      </c>
      <c r="V1048">
        <v>0</v>
      </c>
      <c r="W1048">
        <v>83.283999999999992</v>
      </c>
      <c r="X1048">
        <v>3</v>
      </c>
      <c r="Y1048">
        <f t="shared" si="96"/>
        <v>885</v>
      </c>
      <c r="Z1048">
        <f t="shared" si="97"/>
        <v>108.916</v>
      </c>
      <c r="AA1048">
        <f t="shared" si="98"/>
        <v>776.08400000000006</v>
      </c>
      <c r="AB1048">
        <f t="shared" si="99"/>
        <v>87.693107344632764</v>
      </c>
      <c r="AC1048">
        <f t="shared" si="100"/>
        <v>15</v>
      </c>
      <c r="AD1048">
        <f t="shared" si="101"/>
        <v>0</v>
      </c>
      <c r="AE1048">
        <v>2014</v>
      </c>
      <c r="AF1048" s="17">
        <v>4</v>
      </c>
    </row>
    <row r="1049" spans="1:32" ht="15" hidden="1" thickBot="1" x14ac:dyDescent="0.35">
      <c r="A1049">
        <v>1030</v>
      </c>
      <c r="B1049" t="s">
        <v>3076</v>
      </c>
      <c r="C1049" s="1">
        <v>41831</v>
      </c>
      <c r="D1049" s="1">
        <v>41835</v>
      </c>
      <c r="E1049" t="s">
        <v>61</v>
      </c>
      <c r="F1049" t="s">
        <v>1361</v>
      </c>
      <c r="G1049" t="s">
        <v>1362</v>
      </c>
      <c r="H1049" t="s">
        <v>51</v>
      </c>
      <c r="I1049" t="s">
        <v>36</v>
      </c>
      <c r="J1049" t="s">
        <v>1160</v>
      </c>
      <c r="K1049" t="s">
        <v>816</v>
      </c>
      <c r="L1049">
        <v>7601</v>
      </c>
      <c r="M1049">
        <v>0</v>
      </c>
      <c r="N1049" t="s">
        <v>193</v>
      </c>
      <c r="O1049" t="s">
        <v>194</v>
      </c>
      <c r="P1049" t="s">
        <v>3077</v>
      </c>
      <c r="Q1049" t="s">
        <v>71</v>
      </c>
      <c r="R1049" t="s">
        <v>72</v>
      </c>
      <c r="S1049" t="s">
        <v>3078</v>
      </c>
      <c r="T1049">
        <v>197.96999999999997</v>
      </c>
      <c r="U1049">
        <v>3</v>
      </c>
      <c r="V1049">
        <v>0</v>
      </c>
      <c r="W1049">
        <v>57.41129999999999</v>
      </c>
      <c r="X1049">
        <v>3</v>
      </c>
      <c r="Y1049">
        <f t="shared" si="96"/>
        <v>592.90999999999985</v>
      </c>
      <c r="Z1049">
        <f t="shared" si="97"/>
        <v>149.55869999999999</v>
      </c>
      <c r="AA1049">
        <f t="shared" si="98"/>
        <v>443.35129999999987</v>
      </c>
      <c r="AB1049">
        <f t="shared" si="99"/>
        <v>74.775480258386594</v>
      </c>
      <c r="AC1049">
        <f t="shared" si="100"/>
        <v>9</v>
      </c>
      <c r="AD1049">
        <f t="shared" si="101"/>
        <v>0</v>
      </c>
      <c r="AE1049">
        <v>2014</v>
      </c>
      <c r="AF1049" s="17">
        <v>4</v>
      </c>
    </row>
    <row r="1050" spans="1:32" ht="15" hidden="1" thickBot="1" x14ac:dyDescent="0.35">
      <c r="A1050">
        <v>1031</v>
      </c>
      <c r="B1050" t="s">
        <v>3076</v>
      </c>
      <c r="C1050" s="1">
        <v>41831</v>
      </c>
      <c r="D1050" s="1">
        <v>41835</v>
      </c>
      <c r="E1050" t="s">
        <v>61</v>
      </c>
      <c r="F1050" t="s">
        <v>1361</v>
      </c>
      <c r="G1050" t="s">
        <v>1362</v>
      </c>
      <c r="H1050" t="s">
        <v>51</v>
      </c>
      <c r="I1050" t="s">
        <v>36</v>
      </c>
      <c r="J1050" t="s">
        <v>1160</v>
      </c>
      <c r="K1050" t="s">
        <v>816</v>
      </c>
      <c r="L1050">
        <v>7601</v>
      </c>
      <c r="M1050">
        <v>0</v>
      </c>
      <c r="N1050" t="s">
        <v>193</v>
      </c>
      <c r="O1050" t="s">
        <v>194</v>
      </c>
      <c r="P1050" t="s">
        <v>1810</v>
      </c>
      <c r="Q1050" t="s">
        <v>42</v>
      </c>
      <c r="R1050" t="s">
        <v>46</v>
      </c>
      <c r="S1050" t="s">
        <v>1811</v>
      </c>
      <c r="T1050">
        <v>854.94</v>
      </c>
      <c r="U1050">
        <v>3</v>
      </c>
      <c r="V1050">
        <v>0</v>
      </c>
      <c r="W1050">
        <v>213.73500000000001</v>
      </c>
      <c r="X1050">
        <v>3</v>
      </c>
      <c r="Y1050">
        <f t="shared" si="96"/>
        <v>2563.8200000000002</v>
      </c>
      <c r="Z1050">
        <f t="shared" si="97"/>
        <v>650.20500000000004</v>
      </c>
      <c r="AA1050">
        <f t="shared" si="98"/>
        <v>1913.6150000000002</v>
      </c>
      <c r="AB1050">
        <f t="shared" si="99"/>
        <v>74.639210240968552</v>
      </c>
      <c r="AC1050">
        <f t="shared" si="100"/>
        <v>9</v>
      </c>
      <c r="AD1050">
        <f t="shared" si="101"/>
        <v>0</v>
      </c>
      <c r="AE1050">
        <v>2014</v>
      </c>
      <c r="AF1050" s="17">
        <v>7</v>
      </c>
    </row>
    <row r="1051" spans="1:32" ht="15" hidden="1" thickBot="1" x14ac:dyDescent="0.35">
      <c r="A1051">
        <v>1032</v>
      </c>
      <c r="B1051" t="s">
        <v>3076</v>
      </c>
      <c r="C1051" s="1">
        <v>41831</v>
      </c>
      <c r="D1051" s="1">
        <v>41835</v>
      </c>
      <c r="E1051" t="s">
        <v>61</v>
      </c>
      <c r="F1051" t="s">
        <v>1361</v>
      </c>
      <c r="G1051" t="s">
        <v>1362</v>
      </c>
      <c r="H1051" t="s">
        <v>51</v>
      </c>
      <c r="I1051" t="s">
        <v>36</v>
      </c>
      <c r="J1051" t="s">
        <v>1160</v>
      </c>
      <c r="K1051" t="s">
        <v>816</v>
      </c>
      <c r="L1051">
        <v>7601</v>
      </c>
      <c r="M1051">
        <v>0</v>
      </c>
      <c r="N1051" t="s">
        <v>193</v>
      </c>
      <c r="O1051" t="s">
        <v>194</v>
      </c>
      <c r="P1051" t="s">
        <v>472</v>
      </c>
      <c r="Q1051" t="s">
        <v>42</v>
      </c>
      <c r="R1051" t="s">
        <v>65</v>
      </c>
      <c r="S1051" t="s">
        <v>473</v>
      </c>
      <c r="T1051">
        <v>124.10999999999999</v>
      </c>
      <c r="U1051">
        <v>9</v>
      </c>
      <c r="V1051">
        <v>0</v>
      </c>
      <c r="W1051">
        <v>52.126200000000004</v>
      </c>
      <c r="X1051">
        <v>3</v>
      </c>
      <c r="Y1051">
        <f t="shared" si="96"/>
        <v>1115.9899999999998</v>
      </c>
      <c r="Z1051">
        <f t="shared" si="97"/>
        <v>98.983799999999974</v>
      </c>
      <c r="AA1051">
        <f t="shared" si="98"/>
        <v>1017.0061999999998</v>
      </c>
      <c r="AB1051">
        <f t="shared" si="99"/>
        <v>91.130404394304605</v>
      </c>
      <c r="AC1051">
        <f t="shared" si="100"/>
        <v>27</v>
      </c>
      <c r="AD1051">
        <f t="shared" si="101"/>
        <v>0</v>
      </c>
      <c r="AE1051">
        <v>2014</v>
      </c>
      <c r="AF1051" s="17">
        <v>7</v>
      </c>
    </row>
    <row r="1052" spans="1:32" ht="15" hidden="1" thickBot="1" x14ac:dyDescent="0.35">
      <c r="A1052">
        <v>1033</v>
      </c>
      <c r="B1052" t="s">
        <v>3076</v>
      </c>
      <c r="C1052" s="1">
        <v>41831</v>
      </c>
      <c r="D1052" s="1">
        <v>41835</v>
      </c>
      <c r="E1052" t="s">
        <v>61</v>
      </c>
      <c r="F1052" t="s">
        <v>1361</v>
      </c>
      <c r="G1052" t="s">
        <v>1362</v>
      </c>
      <c r="H1052" t="s">
        <v>51</v>
      </c>
      <c r="I1052" t="s">
        <v>36</v>
      </c>
      <c r="J1052" t="s">
        <v>1160</v>
      </c>
      <c r="K1052" t="s">
        <v>816</v>
      </c>
      <c r="L1052">
        <v>7601</v>
      </c>
      <c r="M1052">
        <v>0</v>
      </c>
      <c r="N1052" t="s">
        <v>193</v>
      </c>
      <c r="O1052" t="s">
        <v>194</v>
      </c>
      <c r="P1052" t="s">
        <v>3079</v>
      </c>
      <c r="Q1052" t="s">
        <v>57</v>
      </c>
      <c r="R1052" t="s">
        <v>58</v>
      </c>
      <c r="S1052" t="s">
        <v>3080</v>
      </c>
      <c r="T1052">
        <v>14.399999999999999</v>
      </c>
      <c r="U1052">
        <v>5</v>
      </c>
      <c r="V1052">
        <v>0</v>
      </c>
      <c r="W1052">
        <v>7.056</v>
      </c>
      <c r="X1052">
        <v>3</v>
      </c>
      <c r="Y1052">
        <f t="shared" si="96"/>
        <v>71</v>
      </c>
      <c r="Z1052">
        <f t="shared" si="97"/>
        <v>22.343999999999998</v>
      </c>
      <c r="AA1052">
        <f t="shared" si="98"/>
        <v>48.656000000000006</v>
      </c>
      <c r="AB1052">
        <f t="shared" si="99"/>
        <v>68.529577464788744</v>
      </c>
      <c r="AC1052">
        <f t="shared" si="100"/>
        <v>15</v>
      </c>
      <c r="AD1052">
        <f t="shared" si="101"/>
        <v>0</v>
      </c>
      <c r="AE1052">
        <v>2014</v>
      </c>
      <c r="AF1052" s="17">
        <v>5</v>
      </c>
    </row>
    <row r="1053" spans="1:32" ht="15" hidden="1" thickBot="1" x14ac:dyDescent="0.35">
      <c r="A1053">
        <v>1034</v>
      </c>
      <c r="B1053" t="s">
        <v>3081</v>
      </c>
      <c r="C1053" s="1">
        <v>42694</v>
      </c>
      <c r="D1053" s="1">
        <v>42696</v>
      </c>
      <c r="E1053" t="s">
        <v>147</v>
      </c>
      <c r="F1053" t="s">
        <v>3082</v>
      </c>
      <c r="G1053" t="s">
        <v>3083</v>
      </c>
      <c r="H1053" t="s">
        <v>35</v>
      </c>
      <c r="I1053" t="s">
        <v>36</v>
      </c>
      <c r="J1053" t="s">
        <v>1022</v>
      </c>
      <c r="K1053" t="s">
        <v>237</v>
      </c>
      <c r="L1053">
        <v>45231</v>
      </c>
      <c r="M1053">
        <v>0</v>
      </c>
      <c r="N1053" t="s">
        <v>193</v>
      </c>
      <c r="O1053" t="s">
        <v>194</v>
      </c>
      <c r="P1053" t="s">
        <v>3084</v>
      </c>
      <c r="Q1053" t="s">
        <v>57</v>
      </c>
      <c r="R1053" t="s">
        <v>119</v>
      </c>
      <c r="S1053" t="s">
        <v>3085</v>
      </c>
      <c r="T1053">
        <v>15.696000000000002</v>
      </c>
      <c r="U1053">
        <v>3</v>
      </c>
      <c r="V1053">
        <v>0.2</v>
      </c>
      <c r="W1053">
        <v>5.1011999999999995</v>
      </c>
      <c r="X1053">
        <v>7</v>
      </c>
      <c r="Y1053">
        <f t="shared" si="96"/>
        <v>46.288000000000011</v>
      </c>
      <c r="Z1053">
        <f t="shared" si="97"/>
        <v>31.594800000000003</v>
      </c>
      <c r="AA1053">
        <f t="shared" si="98"/>
        <v>14.693200000000008</v>
      </c>
      <c r="AB1053">
        <f t="shared" si="99"/>
        <v>31.743000345661954</v>
      </c>
      <c r="AC1053">
        <f t="shared" si="100"/>
        <v>21</v>
      </c>
      <c r="AD1053">
        <f t="shared" si="101"/>
        <v>9.417600000000002</v>
      </c>
      <c r="AE1053">
        <v>2016</v>
      </c>
      <c r="AF1053" s="17">
        <v>4</v>
      </c>
    </row>
    <row r="1054" spans="1:32" ht="15" hidden="1" thickBot="1" x14ac:dyDescent="0.35">
      <c r="A1054">
        <v>1035</v>
      </c>
      <c r="B1054" t="s">
        <v>3081</v>
      </c>
      <c r="C1054" s="1">
        <v>42694</v>
      </c>
      <c r="D1054" s="1">
        <v>42696</v>
      </c>
      <c r="E1054" t="s">
        <v>147</v>
      </c>
      <c r="F1054" t="s">
        <v>3082</v>
      </c>
      <c r="G1054" t="s">
        <v>3083</v>
      </c>
      <c r="H1054" t="s">
        <v>35</v>
      </c>
      <c r="I1054" t="s">
        <v>36</v>
      </c>
      <c r="J1054" t="s">
        <v>1022</v>
      </c>
      <c r="K1054" t="s">
        <v>237</v>
      </c>
      <c r="L1054">
        <v>45231</v>
      </c>
      <c r="M1054">
        <v>0</v>
      </c>
      <c r="N1054" t="s">
        <v>193</v>
      </c>
      <c r="O1054" t="s">
        <v>194</v>
      </c>
      <c r="P1054" t="s">
        <v>986</v>
      </c>
      <c r="Q1054" t="s">
        <v>57</v>
      </c>
      <c r="R1054" t="s">
        <v>75</v>
      </c>
      <c r="S1054" t="s">
        <v>987</v>
      </c>
      <c r="T1054">
        <v>2.6280000000000001</v>
      </c>
      <c r="U1054">
        <v>2</v>
      </c>
      <c r="V1054">
        <v>0.7</v>
      </c>
      <c r="W1054">
        <v>-1.9272</v>
      </c>
      <c r="X1054">
        <v>7</v>
      </c>
      <c r="Y1054">
        <f t="shared" si="96"/>
        <v>4.9560000000000004</v>
      </c>
      <c r="Z1054">
        <f t="shared" si="97"/>
        <v>18.555199999999999</v>
      </c>
      <c r="AA1054">
        <f t="shared" si="98"/>
        <v>-13.5992</v>
      </c>
      <c r="AB1054">
        <f t="shared" si="99"/>
        <v>-274.39870863599674</v>
      </c>
      <c r="AC1054">
        <f t="shared" si="100"/>
        <v>14</v>
      </c>
      <c r="AD1054">
        <f t="shared" si="101"/>
        <v>3.6791999999999998</v>
      </c>
      <c r="AE1054">
        <v>2016</v>
      </c>
      <c r="AF1054" s="17">
        <v>3</v>
      </c>
    </row>
    <row r="1055" spans="1:32" ht="15" hidden="1" thickBot="1" x14ac:dyDescent="0.35">
      <c r="A1055">
        <v>1036</v>
      </c>
      <c r="B1055" t="s">
        <v>3081</v>
      </c>
      <c r="C1055" s="1">
        <v>42694</v>
      </c>
      <c r="D1055" s="1">
        <v>42696</v>
      </c>
      <c r="E1055" t="s">
        <v>147</v>
      </c>
      <c r="F1055" t="s">
        <v>3082</v>
      </c>
      <c r="G1055" t="s">
        <v>3083</v>
      </c>
      <c r="H1055" t="s">
        <v>35</v>
      </c>
      <c r="I1055" t="s">
        <v>36</v>
      </c>
      <c r="J1055" t="s">
        <v>1022</v>
      </c>
      <c r="K1055" t="s">
        <v>237</v>
      </c>
      <c r="L1055">
        <v>45231</v>
      </c>
      <c r="M1055">
        <v>0</v>
      </c>
      <c r="N1055" t="s">
        <v>193</v>
      </c>
      <c r="O1055" t="s">
        <v>194</v>
      </c>
      <c r="P1055" t="s">
        <v>202</v>
      </c>
      <c r="Q1055" t="s">
        <v>57</v>
      </c>
      <c r="R1055" t="s">
        <v>75</v>
      </c>
      <c r="S1055" t="s">
        <v>203</v>
      </c>
      <c r="T1055">
        <v>14.427000000000003</v>
      </c>
      <c r="U1055">
        <v>3</v>
      </c>
      <c r="V1055">
        <v>0.7</v>
      </c>
      <c r="W1055">
        <v>-10.579799999999999</v>
      </c>
      <c r="X1055">
        <v>7</v>
      </c>
      <c r="Y1055">
        <f t="shared" si="96"/>
        <v>42.981000000000009</v>
      </c>
      <c r="Z1055">
        <f t="shared" si="97"/>
        <v>46.006799999999998</v>
      </c>
      <c r="AA1055">
        <f t="shared" si="98"/>
        <v>-3.0257999999999896</v>
      </c>
      <c r="AB1055">
        <f t="shared" si="99"/>
        <v>-7.0398548195714135</v>
      </c>
      <c r="AC1055">
        <f t="shared" si="100"/>
        <v>21</v>
      </c>
      <c r="AD1055">
        <f t="shared" si="101"/>
        <v>30.296700000000001</v>
      </c>
      <c r="AE1055">
        <v>2016</v>
      </c>
      <c r="AF1055" s="17">
        <v>2</v>
      </c>
    </row>
    <row r="1056" spans="1:32" ht="15" hidden="1" thickBot="1" x14ac:dyDescent="0.35">
      <c r="A1056">
        <v>1037</v>
      </c>
      <c r="B1056" t="s">
        <v>3086</v>
      </c>
      <c r="C1056" s="1">
        <v>42482</v>
      </c>
      <c r="D1056" s="1">
        <v>42486</v>
      </c>
      <c r="E1056" t="s">
        <v>61</v>
      </c>
      <c r="F1056" t="s">
        <v>2751</v>
      </c>
      <c r="G1056" t="s">
        <v>2752</v>
      </c>
      <c r="H1056" t="s">
        <v>131</v>
      </c>
      <c r="I1056" t="s">
        <v>36</v>
      </c>
      <c r="J1056" t="s">
        <v>3087</v>
      </c>
      <c r="K1056" t="s">
        <v>625</v>
      </c>
      <c r="L1056">
        <v>65109</v>
      </c>
      <c r="M1056">
        <v>0</v>
      </c>
      <c r="N1056" t="s">
        <v>134</v>
      </c>
      <c r="O1056" t="s">
        <v>135</v>
      </c>
      <c r="P1056" t="s">
        <v>3088</v>
      </c>
      <c r="Q1056" t="s">
        <v>42</v>
      </c>
      <c r="R1056" t="s">
        <v>65</v>
      </c>
      <c r="S1056" t="s">
        <v>3089</v>
      </c>
      <c r="T1056">
        <v>86.62</v>
      </c>
      <c r="U1056">
        <v>2</v>
      </c>
      <c r="V1056">
        <v>0</v>
      </c>
      <c r="W1056">
        <v>8.6619999999999919</v>
      </c>
      <c r="X1056">
        <v>2</v>
      </c>
      <c r="Y1056">
        <f t="shared" si="96"/>
        <v>172.24</v>
      </c>
      <c r="Z1056">
        <f t="shared" si="97"/>
        <v>81.958000000000013</v>
      </c>
      <c r="AA1056">
        <f t="shared" si="98"/>
        <v>90.281999999999996</v>
      </c>
      <c r="AB1056">
        <f t="shared" si="99"/>
        <v>52.416395726892709</v>
      </c>
      <c r="AC1056">
        <f t="shared" si="100"/>
        <v>4</v>
      </c>
      <c r="AD1056">
        <f t="shared" si="101"/>
        <v>0</v>
      </c>
      <c r="AE1056">
        <v>2016</v>
      </c>
      <c r="AF1056" s="17">
        <v>2</v>
      </c>
    </row>
    <row r="1057" spans="1:32" ht="15" hidden="1" thickBot="1" x14ac:dyDescent="0.35">
      <c r="A1057">
        <v>1038</v>
      </c>
      <c r="B1057" t="s">
        <v>3090</v>
      </c>
      <c r="C1057" s="1">
        <v>42168</v>
      </c>
      <c r="D1057" s="1">
        <v>42169</v>
      </c>
      <c r="E1057" t="s">
        <v>147</v>
      </c>
      <c r="F1057" t="s">
        <v>3091</v>
      </c>
      <c r="G1057" t="s">
        <v>3092</v>
      </c>
      <c r="H1057" t="s">
        <v>35</v>
      </c>
      <c r="I1057" t="s">
        <v>36</v>
      </c>
      <c r="J1057" t="s">
        <v>52</v>
      </c>
      <c r="K1057" t="s">
        <v>53</v>
      </c>
      <c r="L1057">
        <v>90004</v>
      </c>
      <c r="M1057">
        <v>0</v>
      </c>
      <c r="N1057" t="s">
        <v>54</v>
      </c>
      <c r="O1057" t="s">
        <v>55</v>
      </c>
      <c r="P1057" t="s">
        <v>3093</v>
      </c>
      <c r="Q1057" t="s">
        <v>57</v>
      </c>
      <c r="R1057" t="s">
        <v>75</v>
      </c>
      <c r="S1057" t="s">
        <v>3094</v>
      </c>
      <c r="T1057">
        <v>36.624000000000002</v>
      </c>
      <c r="U1057">
        <v>3</v>
      </c>
      <c r="V1057">
        <v>0.2</v>
      </c>
      <c r="W1057">
        <v>13.734</v>
      </c>
      <c r="X1057">
        <v>7</v>
      </c>
      <c r="Y1057">
        <f t="shared" si="96"/>
        <v>109.07200000000002</v>
      </c>
      <c r="Z1057">
        <f t="shared" si="97"/>
        <v>43.89</v>
      </c>
      <c r="AA1057">
        <f t="shared" si="98"/>
        <v>65.182000000000016</v>
      </c>
      <c r="AB1057">
        <f t="shared" si="99"/>
        <v>59.760525157694012</v>
      </c>
      <c r="AC1057">
        <f t="shared" si="100"/>
        <v>21</v>
      </c>
      <c r="AD1057">
        <f t="shared" si="101"/>
        <v>21.974400000000003</v>
      </c>
      <c r="AE1057">
        <v>2015</v>
      </c>
      <c r="AF1057" s="17">
        <v>2</v>
      </c>
    </row>
    <row r="1058" spans="1:32" ht="15" thickBot="1" x14ac:dyDescent="0.35">
      <c r="A1058">
        <v>1039</v>
      </c>
      <c r="B1058" t="s">
        <v>3095</v>
      </c>
      <c r="C1058" s="1">
        <v>43059</v>
      </c>
      <c r="D1058" s="1">
        <v>43060</v>
      </c>
      <c r="E1058" t="s">
        <v>147</v>
      </c>
      <c r="F1058" t="s">
        <v>3096</v>
      </c>
      <c r="G1058" t="s">
        <v>3097</v>
      </c>
      <c r="H1058" t="s">
        <v>35</v>
      </c>
      <c r="I1058" t="s">
        <v>36</v>
      </c>
      <c r="J1058" t="s">
        <v>2238</v>
      </c>
      <c r="K1058" t="s">
        <v>117</v>
      </c>
      <c r="L1058">
        <v>27217</v>
      </c>
      <c r="M1058">
        <v>0</v>
      </c>
      <c r="N1058" t="s">
        <v>39</v>
      </c>
      <c r="O1058" t="s">
        <v>40</v>
      </c>
      <c r="P1058" t="s">
        <v>3098</v>
      </c>
      <c r="Q1058" t="s">
        <v>57</v>
      </c>
      <c r="R1058" t="s">
        <v>68</v>
      </c>
      <c r="S1058" t="s">
        <v>3099</v>
      </c>
      <c r="T1058">
        <v>23.968000000000004</v>
      </c>
      <c r="U1058">
        <v>7</v>
      </c>
      <c r="V1058">
        <v>0.2</v>
      </c>
      <c r="W1058">
        <v>2.696399999999997</v>
      </c>
      <c r="X1058">
        <v>6</v>
      </c>
      <c r="Y1058">
        <f t="shared" si="96"/>
        <v>166.976</v>
      </c>
      <c r="Z1058">
        <f t="shared" si="97"/>
        <v>63.271600000000007</v>
      </c>
      <c r="AA1058">
        <f t="shared" si="98"/>
        <v>103.70439999999999</v>
      </c>
      <c r="AB1058">
        <f t="shared" si="99"/>
        <v>62.107368723648904</v>
      </c>
      <c r="AC1058">
        <f t="shared" si="100"/>
        <v>42</v>
      </c>
      <c r="AD1058">
        <f t="shared" si="101"/>
        <v>33.555200000000006</v>
      </c>
      <c r="AE1058">
        <v>2017</v>
      </c>
      <c r="AF1058" s="17"/>
    </row>
    <row r="1059" spans="1:32" ht="15" thickBot="1" x14ac:dyDescent="0.35">
      <c r="A1059">
        <v>1040</v>
      </c>
      <c r="B1059" t="s">
        <v>3095</v>
      </c>
      <c r="C1059" s="1">
        <v>43059</v>
      </c>
      <c r="D1059" s="1">
        <v>43060</v>
      </c>
      <c r="E1059" t="s">
        <v>147</v>
      </c>
      <c r="F1059" t="s">
        <v>3096</v>
      </c>
      <c r="G1059" t="s">
        <v>3097</v>
      </c>
      <c r="H1059" t="s">
        <v>35</v>
      </c>
      <c r="I1059" t="s">
        <v>36</v>
      </c>
      <c r="J1059" t="s">
        <v>2238</v>
      </c>
      <c r="K1059" t="s">
        <v>117</v>
      </c>
      <c r="L1059">
        <v>27217</v>
      </c>
      <c r="M1059">
        <v>0</v>
      </c>
      <c r="N1059" t="s">
        <v>39</v>
      </c>
      <c r="O1059" t="s">
        <v>40</v>
      </c>
      <c r="P1059" t="s">
        <v>3100</v>
      </c>
      <c r="Q1059" t="s">
        <v>57</v>
      </c>
      <c r="R1059" t="s">
        <v>68</v>
      </c>
      <c r="S1059" t="s">
        <v>3054</v>
      </c>
      <c r="T1059">
        <v>28.728000000000002</v>
      </c>
      <c r="U1059">
        <v>3</v>
      </c>
      <c r="V1059">
        <v>0.2</v>
      </c>
      <c r="W1059">
        <v>1.7954999999999988</v>
      </c>
      <c r="X1059">
        <v>6</v>
      </c>
      <c r="Y1059">
        <f t="shared" si="96"/>
        <v>85.384</v>
      </c>
      <c r="Z1059">
        <f t="shared" si="97"/>
        <v>44.932500000000005</v>
      </c>
      <c r="AA1059">
        <f t="shared" si="98"/>
        <v>40.451499999999996</v>
      </c>
      <c r="AB1059">
        <f t="shared" si="99"/>
        <v>47.375972079078046</v>
      </c>
      <c r="AC1059">
        <f t="shared" si="100"/>
        <v>18</v>
      </c>
      <c r="AD1059">
        <f t="shared" si="101"/>
        <v>17.236799999999999</v>
      </c>
      <c r="AE1059">
        <v>2017</v>
      </c>
      <c r="AF1059" s="17"/>
    </row>
    <row r="1060" spans="1:32" ht="15" hidden="1" thickBot="1" x14ac:dyDescent="0.35">
      <c r="A1060">
        <v>1041</v>
      </c>
      <c r="B1060" t="s">
        <v>3101</v>
      </c>
      <c r="C1060" s="1">
        <v>42449</v>
      </c>
      <c r="D1060" s="1">
        <v>42453</v>
      </c>
      <c r="E1060" t="s">
        <v>61</v>
      </c>
      <c r="F1060" t="s">
        <v>3102</v>
      </c>
      <c r="G1060" t="s">
        <v>3103</v>
      </c>
      <c r="H1060" t="s">
        <v>131</v>
      </c>
      <c r="I1060" t="s">
        <v>36</v>
      </c>
      <c r="J1060" t="s">
        <v>3104</v>
      </c>
      <c r="K1060" t="s">
        <v>625</v>
      </c>
      <c r="L1060">
        <v>63376</v>
      </c>
      <c r="M1060">
        <v>0</v>
      </c>
      <c r="N1060" t="s">
        <v>134</v>
      </c>
      <c r="O1060" t="s">
        <v>135</v>
      </c>
      <c r="P1060" t="s">
        <v>2417</v>
      </c>
      <c r="Q1060" t="s">
        <v>42</v>
      </c>
      <c r="R1060" t="s">
        <v>81</v>
      </c>
      <c r="S1060" t="s">
        <v>2418</v>
      </c>
      <c r="T1060">
        <v>697.16</v>
      </c>
      <c r="U1060">
        <v>4</v>
      </c>
      <c r="V1060">
        <v>0</v>
      </c>
      <c r="W1060">
        <v>146.40359999999998</v>
      </c>
      <c r="X1060">
        <v>2</v>
      </c>
      <c r="Y1060">
        <f t="shared" si="96"/>
        <v>2787.64</v>
      </c>
      <c r="Z1060">
        <f t="shared" si="97"/>
        <v>558.75639999999999</v>
      </c>
      <c r="AA1060">
        <f t="shared" si="98"/>
        <v>2228.8836000000001</v>
      </c>
      <c r="AB1060">
        <f t="shared" si="99"/>
        <v>79.955934051742702</v>
      </c>
      <c r="AC1060">
        <f t="shared" si="100"/>
        <v>8</v>
      </c>
      <c r="AD1060">
        <f t="shared" si="101"/>
        <v>0</v>
      </c>
      <c r="AE1060">
        <v>2016</v>
      </c>
      <c r="AF1060" s="17">
        <v>2</v>
      </c>
    </row>
    <row r="1061" spans="1:32" ht="15" hidden="1" thickBot="1" x14ac:dyDescent="0.35">
      <c r="A1061">
        <v>1042</v>
      </c>
      <c r="B1061" t="s">
        <v>3105</v>
      </c>
      <c r="C1061" s="1">
        <v>42619</v>
      </c>
      <c r="D1061" s="1">
        <v>42622</v>
      </c>
      <c r="E1061" t="s">
        <v>32</v>
      </c>
      <c r="F1061" t="s">
        <v>3106</v>
      </c>
      <c r="G1061" t="s">
        <v>3107</v>
      </c>
      <c r="H1061" t="s">
        <v>35</v>
      </c>
      <c r="I1061" t="s">
        <v>36</v>
      </c>
      <c r="J1061" t="s">
        <v>315</v>
      </c>
      <c r="K1061" t="s">
        <v>218</v>
      </c>
      <c r="L1061">
        <v>10035</v>
      </c>
      <c r="M1061">
        <v>0</v>
      </c>
      <c r="N1061" t="s">
        <v>193</v>
      </c>
      <c r="O1061" t="s">
        <v>194</v>
      </c>
      <c r="P1061" t="s">
        <v>3108</v>
      </c>
      <c r="Q1061" t="s">
        <v>71</v>
      </c>
      <c r="R1061" t="s">
        <v>101</v>
      </c>
      <c r="S1061" t="s">
        <v>3109</v>
      </c>
      <c r="T1061">
        <v>31.86</v>
      </c>
      <c r="U1061">
        <v>2</v>
      </c>
      <c r="V1061">
        <v>0</v>
      </c>
      <c r="W1061">
        <v>11.151</v>
      </c>
      <c r="X1061">
        <v>2</v>
      </c>
      <c r="Y1061">
        <f t="shared" si="96"/>
        <v>62.72</v>
      </c>
      <c r="Z1061">
        <f t="shared" si="97"/>
        <v>24.709</v>
      </c>
      <c r="AA1061">
        <f t="shared" si="98"/>
        <v>38.010999999999996</v>
      </c>
      <c r="AB1061">
        <f t="shared" si="99"/>
        <v>60.604272959183668</v>
      </c>
      <c r="AC1061">
        <f t="shared" si="100"/>
        <v>4</v>
      </c>
      <c r="AD1061">
        <f t="shared" si="101"/>
        <v>0</v>
      </c>
      <c r="AE1061">
        <v>2016</v>
      </c>
      <c r="AF1061" s="17">
        <v>2</v>
      </c>
    </row>
    <row r="1062" spans="1:32" ht="15" hidden="1" thickBot="1" x14ac:dyDescent="0.35">
      <c r="A1062">
        <v>1043</v>
      </c>
      <c r="B1062" t="s">
        <v>3105</v>
      </c>
      <c r="C1062" s="1">
        <v>42619</v>
      </c>
      <c r="D1062" s="1">
        <v>42622</v>
      </c>
      <c r="E1062" t="s">
        <v>32</v>
      </c>
      <c r="F1062" t="s">
        <v>3106</v>
      </c>
      <c r="G1062" t="s">
        <v>3107</v>
      </c>
      <c r="H1062" t="s">
        <v>35</v>
      </c>
      <c r="I1062" t="s">
        <v>36</v>
      </c>
      <c r="J1062" t="s">
        <v>315</v>
      </c>
      <c r="K1062" t="s">
        <v>218</v>
      </c>
      <c r="L1062">
        <v>10035</v>
      </c>
      <c r="M1062">
        <v>0</v>
      </c>
      <c r="N1062" t="s">
        <v>193</v>
      </c>
      <c r="O1062" t="s">
        <v>194</v>
      </c>
      <c r="P1062" t="s">
        <v>3110</v>
      </c>
      <c r="Q1062" t="s">
        <v>42</v>
      </c>
      <c r="R1062" t="s">
        <v>43</v>
      </c>
      <c r="S1062" t="s">
        <v>3111</v>
      </c>
      <c r="T1062">
        <v>722.35200000000009</v>
      </c>
      <c r="U1062">
        <v>3</v>
      </c>
      <c r="V1062">
        <v>0.2</v>
      </c>
      <c r="W1062">
        <v>90.293999999999926</v>
      </c>
      <c r="X1062">
        <v>2</v>
      </c>
      <c r="Y1062">
        <f t="shared" si="96"/>
        <v>2166.2560000000003</v>
      </c>
      <c r="Z1062">
        <f t="shared" si="97"/>
        <v>638.05800000000022</v>
      </c>
      <c r="AA1062">
        <f t="shared" si="98"/>
        <v>1528.1980000000001</v>
      </c>
      <c r="AB1062">
        <f t="shared" si="99"/>
        <v>70.54558648654637</v>
      </c>
      <c r="AC1062">
        <f t="shared" si="100"/>
        <v>6</v>
      </c>
      <c r="AD1062">
        <f t="shared" si="101"/>
        <v>433.41120000000012</v>
      </c>
      <c r="AE1062">
        <v>2016</v>
      </c>
      <c r="AF1062" s="17">
        <v>3</v>
      </c>
    </row>
    <row r="1063" spans="1:32" ht="15" hidden="1" thickBot="1" x14ac:dyDescent="0.35">
      <c r="A1063">
        <v>1044</v>
      </c>
      <c r="B1063" t="s">
        <v>3112</v>
      </c>
      <c r="C1063" s="1">
        <v>42925</v>
      </c>
      <c r="D1063" s="1">
        <v>42928</v>
      </c>
      <c r="E1063" t="s">
        <v>147</v>
      </c>
      <c r="F1063" t="s">
        <v>3113</v>
      </c>
      <c r="G1063" t="s">
        <v>3114</v>
      </c>
      <c r="H1063" t="s">
        <v>51</v>
      </c>
      <c r="I1063" t="s">
        <v>36</v>
      </c>
      <c r="J1063" t="s">
        <v>351</v>
      </c>
      <c r="K1063" t="s">
        <v>262</v>
      </c>
      <c r="L1063">
        <v>60610</v>
      </c>
      <c r="M1063">
        <v>0</v>
      </c>
      <c r="N1063" t="s">
        <v>134</v>
      </c>
      <c r="O1063" t="s">
        <v>135</v>
      </c>
      <c r="P1063" t="s">
        <v>3115</v>
      </c>
      <c r="Q1063" t="s">
        <v>57</v>
      </c>
      <c r="R1063" t="s">
        <v>68</v>
      </c>
      <c r="S1063" t="s">
        <v>3116</v>
      </c>
      <c r="T1063">
        <v>8.84</v>
      </c>
      <c r="U1063">
        <v>5</v>
      </c>
      <c r="V1063">
        <v>0.2</v>
      </c>
      <c r="W1063">
        <v>2.9835000000000003</v>
      </c>
      <c r="X1063">
        <v>4</v>
      </c>
      <c r="Y1063">
        <f t="shared" si="96"/>
        <v>43.400000000000006</v>
      </c>
      <c r="Z1063">
        <f t="shared" si="97"/>
        <v>25.8565</v>
      </c>
      <c r="AA1063">
        <f t="shared" si="98"/>
        <v>17.543500000000005</v>
      </c>
      <c r="AB1063">
        <f t="shared" si="99"/>
        <v>40.422811059907843</v>
      </c>
      <c r="AC1063">
        <f t="shared" si="100"/>
        <v>20</v>
      </c>
      <c r="AD1063">
        <f t="shared" si="101"/>
        <v>8.8400000000000016</v>
      </c>
      <c r="AE1063">
        <v>2017</v>
      </c>
      <c r="AF1063" s="17">
        <v>5</v>
      </c>
    </row>
    <row r="1064" spans="1:32" ht="15" hidden="1" thickBot="1" x14ac:dyDescent="0.35">
      <c r="A1064">
        <v>1045</v>
      </c>
      <c r="B1064" t="s">
        <v>3112</v>
      </c>
      <c r="C1064" s="1">
        <v>42925</v>
      </c>
      <c r="D1064" s="1">
        <v>42928</v>
      </c>
      <c r="E1064" t="s">
        <v>147</v>
      </c>
      <c r="F1064" t="s">
        <v>3113</v>
      </c>
      <c r="G1064" t="s">
        <v>3114</v>
      </c>
      <c r="H1064" t="s">
        <v>51</v>
      </c>
      <c r="I1064" t="s">
        <v>36</v>
      </c>
      <c r="J1064" t="s">
        <v>351</v>
      </c>
      <c r="K1064" t="s">
        <v>262</v>
      </c>
      <c r="L1064">
        <v>60610</v>
      </c>
      <c r="M1064">
        <v>0</v>
      </c>
      <c r="N1064" t="s">
        <v>134</v>
      </c>
      <c r="O1064" t="s">
        <v>135</v>
      </c>
      <c r="P1064" t="s">
        <v>3117</v>
      </c>
      <c r="Q1064" t="s">
        <v>57</v>
      </c>
      <c r="R1064" t="s">
        <v>78</v>
      </c>
      <c r="S1064" t="s">
        <v>3118</v>
      </c>
      <c r="T1064">
        <v>58.463999999999977</v>
      </c>
      <c r="U1064">
        <v>9</v>
      </c>
      <c r="V1064">
        <v>0.8</v>
      </c>
      <c r="W1064">
        <v>-146.16000000000003</v>
      </c>
      <c r="X1064">
        <v>4</v>
      </c>
      <c r="Y1064">
        <f t="shared" si="96"/>
        <v>525.97599999999977</v>
      </c>
      <c r="Z1064">
        <f t="shared" si="97"/>
        <v>240.624</v>
      </c>
      <c r="AA1064">
        <f t="shared" si="98"/>
        <v>285.35199999999975</v>
      </c>
      <c r="AB1064">
        <f t="shared" si="99"/>
        <v>54.251905029887268</v>
      </c>
      <c r="AC1064">
        <f t="shared" si="100"/>
        <v>36</v>
      </c>
      <c r="AD1064">
        <f t="shared" si="101"/>
        <v>420.94079999999985</v>
      </c>
      <c r="AE1064">
        <v>2017</v>
      </c>
      <c r="AF1064" s="17">
        <v>5</v>
      </c>
    </row>
    <row r="1065" spans="1:32" ht="15" hidden="1" thickBot="1" x14ac:dyDescent="0.35">
      <c r="A1065">
        <v>1046</v>
      </c>
      <c r="B1065" t="s">
        <v>3119</v>
      </c>
      <c r="C1065" s="1">
        <v>43020</v>
      </c>
      <c r="D1065" s="1">
        <v>43024</v>
      </c>
      <c r="E1065" t="s">
        <v>61</v>
      </c>
      <c r="F1065" t="s">
        <v>156</v>
      </c>
      <c r="G1065" t="s">
        <v>157</v>
      </c>
      <c r="H1065" t="s">
        <v>131</v>
      </c>
      <c r="I1065" t="s">
        <v>36</v>
      </c>
      <c r="J1065" t="s">
        <v>3120</v>
      </c>
      <c r="K1065" t="s">
        <v>262</v>
      </c>
      <c r="L1065">
        <v>61107</v>
      </c>
      <c r="M1065">
        <v>0</v>
      </c>
      <c r="N1065" t="s">
        <v>134</v>
      </c>
      <c r="O1065" t="s">
        <v>135</v>
      </c>
      <c r="P1065" t="s">
        <v>3121</v>
      </c>
      <c r="Q1065" t="s">
        <v>42</v>
      </c>
      <c r="R1065" t="s">
        <v>46</v>
      </c>
      <c r="S1065" t="s">
        <v>3122</v>
      </c>
      <c r="T1065">
        <v>254.60399999999998</v>
      </c>
      <c r="U1065">
        <v>14</v>
      </c>
      <c r="V1065">
        <v>0.3</v>
      </c>
      <c r="W1065">
        <v>-18.185999999999993</v>
      </c>
      <c r="X1065">
        <v>4</v>
      </c>
      <c r="Y1065">
        <f t="shared" si="96"/>
        <v>3563.7559999999999</v>
      </c>
      <c r="Z1065">
        <f t="shared" si="97"/>
        <v>328.78999999999996</v>
      </c>
      <c r="AA1065">
        <f t="shared" si="98"/>
        <v>3234.9659999999999</v>
      </c>
      <c r="AB1065">
        <f t="shared" si="99"/>
        <v>90.774059727994853</v>
      </c>
      <c r="AC1065">
        <f t="shared" si="100"/>
        <v>56</v>
      </c>
      <c r="AD1065">
        <f t="shared" si="101"/>
        <v>1069.3367999999998</v>
      </c>
      <c r="AE1065">
        <v>2017</v>
      </c>
      <c r="AF1065" s="17">
        <v>5</v>
      </c>
    </row>
    <row r="1066" spans="1:32" ht="15" thickBot="1" x14ac:dyDescent="0.35">
      <c r="A1066">
        <v>1047</v>
      </c>
      <c r="B1066" t="s">
        <v>3123</v>
      </c>
      <c r="C1066" s="1">
        <v>42437</v>
      </c>
      <c r="D1066" s="1">
        <v>42442</v>
      </c>
      <c r="E1066" t="s">
        <v>61</v>
      </c>
      <c r="F1066" t="s">
        <v>1991</v>
      </c>
      <c r="G1066" t="s">
        <v>1992</v>
      </c>
      <c r="H1066" t="s">
        <v>35</v>
      </c>
      <c r="I1066" t="s">
        <v>36</v>
      </c>
      <c r="J1066" t="s">
        <v>1435</v>
      </c>
      <c r="K1066" t="s">
        <v>107</v>
      </c>
      <c r="L1066">
        <v>33142</v>
      </c>
      <c r="M1066">
        <v>0</v>
      </c>
      <c r="N1066" t="s">
        <v>39</v>
      </c>
      <c r="O1066" t="s">
        <v>40</v>
      </c>
      <c r="P1066" t="s">
        <v>2505</v>
      </c>
      <c r="Q1066" t="s">
        <v>71</v>
      </c>
      <c r="R1066" t="s">
        <v>72</v>
      </c>
      <c r="S1066" t="s">
        <v>2506</v>
      </c>
      <c r="T1066">
        <v>1363.96</v>
      </c>
      <c r="U1066">
        <v>5</v>
      </c>
      <c r="V1066">
        <v>0.2</v>
      </c>
      <c r="W1066">
        <v>85.247500000000002</v>
      </c>
      <c r="X1066">
        <v>6</v>
      </c>
      <c r="Y1066">
        <f t="shared" si="96"/>
        <v>6819</v>
      </c>
      <c r="Z1066">
        <f t="shared" si="97"/>
        <v>1308.7125000000001</v>
      </c>
      <c r="AA1066">
        <f t="shared" si="98"/>
        <v>5510.2875000000004</v>
      </c>
      <c r="AB1066">
        <f t="shared" si="99"/>
        <v>80.807853057633096</v>
      </c>
      <c r="AC1066">
        <f t="shared" si="100"/>
        <v>30</v>
      </c>
      <c r="AD1066">
        <f t="shared" si="101"/>
        <v>1363.96</v>
      </c>
      <c r="AE1066">
        <v>2016</v>
      </c>
      <c r="AF1066" s="17"/>
    </row>
    <row r="1067" spans="1:32" ht="15" thickBot="1" x14ac:dyDescent="0.35">
      <c r="A1067">
        <v>1048</v>
      </c>
      <c r="B1067" t="s">
        <v>3123</v>
      </c>
      <c r="C1067" s="1">
        <v>42437</v>
      </c>
      <c r="D1067" s="1">
        <v>42442</v>
      </c>
      <c r="E1067" t="s">
        <v>61</v>
      </c>
      <c r="F1067" t="s">
        <v>1991</v>
      </c>
      <c r="G1067" t="s">
        <v>1992</v>
      </c>
      <c r="H1067" t="s">
        <v>35</v>
      </c>
      <c r="I1067" t="s">
        <v>36</v>
      </c>
      <c r="J1067" t="s">
        <v>1435</v>
      </c>
      <c r="K1067" t="s">
        <v>107</v>
      </c>
      <c r="L1067">
        <v>33142</v>
      </c>
      <c r="M1067">
        <v>0</v>
      </c>
      <c r="N1067" t="s">
        <v>39</v>
      </c>
      <c r="O1067" t="s">
        <v>40</v>
      </c>
      <c r="P1067" t="s">
        <v>506</v>
      </c>
      <c r="Q1067" t="s">
        <v>42</v>
      </c>
      <c r="R1067" t="s">
        <v>65</v>
      </c>
      <c r="S1067" t="s">
        <v>507</v>
      </c>
      <c r="T1067">
        <v>102.35999999999999</v>
      </c>
      <c r="U1067">
        <v>3</v>
      </c>
      <c r="V1067">
        <v>0.2</v>
      </c>
      <c r="W1067">
        <v>-3.8385000000000105</v>
      </c>
      <c r="X1067">
        <v>6</v>
      </c>
      <c r="Y1067">
        <f t="shared" si="96"/>
        <v>306.27999999999992</v>
      </c>
      <c r="Z1067">
        <f t="shared" si="97"/>
        <v>124.1985</v>
      </c>
      <c r="AA1067">
        <f t="shared" si="98"/>
        <v>182.08149999999992</v>
      </c>
      <c r="AB1067">
        <f t="shared" si="99"/>
        <v>59.449360062687731</v>
      </c>
      <c r="AC1067">
        <f t="shared" si="100"/>
        <v>18</v>
      </c>
      <c r="AD1067">
        <f t="shared" si="101"/>
        <v>61.41599999999999</v>
      </c>
      <c r="AE1067">
        <v>2016</v>
      </c>
      <c r="AF1067" s="17"/>
    </row>
    <row r="1068" spans="1:32" ht="15" hidden="1" thickBot="1" x14ac:dyDescent="0.35">
      <c r="A1068">
        <v>1049</v>
      </c>
      <c r="B1068" t="s">
        <v>3124</v>
      </c>
      <c r="C1068" s="1">
        <v>41786</v>
      </c>
      <c r="D1068" s="1">
        <v>41791</v>
      </c>
      <c r="E1068" t="s">
        <v>32</v>
      </c>
      <c r="F1068" t="s">
        <v>321</v>
      </c>
      <c r="G1068" t="s">
        <v>322</v>
      </c>
      <c r="H1068" t="s">
        <v>35</v>
      </c>
      <c r="I1068" t="s">
        <v>36</v>
      </c>
      <c r="J1068" t="s">
        <v>88</v>
      </c>
      <c r="K1068" t="s">
        <v>53</v>
      </c>
      <c r="L1068">
        <v>94109</v>
      </c>
      <c r="M1068">
        <v>0</v>
      </c>
      <c r="N1068" t="s">
        <v>54</v>
      </c>
      <c r="O1068" t="s">
        <v>55</v>
      </c>
      <c r="P1068" t="s">
        <v>256</v>
      </c>
      <c r="Q1068" t="s">
        <v>71</v>
      </c>
      <c r="R1068" t="s">
        <v>72</v>
      </c>
      <c r="S1068" t="s">
        <v>257</v>
      </c>
      <c r="T1068">
        <v>1113.5039999999999</v>
      </c>
      <c r="U1068">
        <v>12</v>
      </c>
      <c r="V1068">
        <v>0.2</v>
      </c>
      <c r="W1068">
        <v>125.2691999999999</v>
      </c>
      <c r="X1068">
        <v>7</v>
      </c>
      <c r="Y1068">
        <f t="shared" si="96"/>
        <v>13361.248</v>
      </c>
      <c r="Z1068">
        <f t="shared" si="97"/>
        <v>1072.2348</v>
      </c>
      <c r="AA1068">
        <f t="shared" si="98"/>
        <v>12289.013199999999</v>
      </c>
      <c r="AB1068">
        <f t="shared" si="99"/>
        <v>91.975040056138468</v>
      </c>
      <c r="AC1068">
        <f t="shared" si="100"/>
        <v>84</v>
      </c>
      <c r="AD1068">
        <f t="shared" si="101"/>
        <v>2672.4096</v>
      </c>
      <c r="AE1068">
        <v>2014</v>
      </c>
      <c r="AF1068" s="17">
        <v>5</v>
      </c>
    </row>
    <row r="1069" spans="1:32" ht="15" hidden="1" thickBot="1" x14ac:dyDescent="0.35">
      <c r="A1069">
        <v>1050</v>
      </c>
      <c r="B1069" t="s">
        <v>3124</v>
      </c>
      <c r="C1069" s="1">
        <v>41786</v>
      </c>
      <c r="D1069" s="1">
        <v>41791</v>
      </c>
      <c r="E1069" t="s">
        <v>32</v>
      </c>
      <c r="F1069" t="s">
        <v>321</v>
      </c>
      <c r="G1069" t="s">
        <v>322</v>
      </c>
      <c r="H1069" t="s">
        <v>35</v>
      </c>
      <c r="I1069" t="s">
        <v>36</v>
      </c>
      <c r="J1069" t="s">
        <v>88</v>
      </c>
      <c r="K1069" t="s">
        <v>53</v>
      </c>
      <c r="L1069">
        <v>94109</v>
      </c>
      <c r="M1069">
        <v>0</v>
      </c>
      <c r="N1069" t="s">
        <v>54</v>
      </c>
      <c r="O1069" t="s">
        <v>55</v>
      </c>
      <c r="P1069" t="s">
        <v>2315</v>
      </c>
      <c r="Q1069" t="s">
        <v>71</v>
      </c>
      <c r="R1069" t="s">
        <v>101</v>
      </c>
      <c r="S1069" t="s">
        <v>2316</v>
      </c>
      <c r="T1069">
        <v>99.99</v>
      </c>
      <c r="U1069">
        <v>1</v>
      </c>
      <c r="V1069">
        <v>0</v>
      </c>
      <c r="W1069">
        <v>37.996200000000002</v>
      </c>
      <c r="X1069">
        <v>7</v>
      </c>
      <c r="Y1069">
        <f t="shared" si="96"/>
        <v>98.99</v>
      </c>
      <c r="Z1069">
        <f t="shared" si="97"/>
        <v>68.993799999999993</v>
      </c>
      <c r="AA1069">
        <f t="shared" si="98"/>
        <v>29.996200000000002</v>
      </c>
      <c r="AB1069">
        <f t="shared" si="99"/>
        <v>30.302252752803316</v>
      </c>
      <c r="AC1069">
        <f t="shared" si="100"/>
        <v>7</v>
      </c>
      <c r="AD1069">
        <f t="shared" si="101"/>
        <v>0</v>
      </c>
      <c r="AE1069">
        <v>2014</v>
      </c>
      <c r="AF1069" s="17">
        <v>5</v>
      </c>
    </row>
    <row r="1070" spans="1:32" ht="15" hidden="1" thickBot="1" x14ac:dyDescent="0.35">
      <c r="A1070">
        <v>1051</v>
      </c>
      <c r="B1070" t="s">
        <v>3125</v>
      </c>
      <c r="C1070" s="1">
        <v>42188</v>
      </c>
      <c r="D1070" s="1">
        <v>42190</v>
      </c>
      <c r="E1070" t="s">
        <v>147</v>
      </c>
      <c r="F1070" t="s">
        <v>3126</v>
      </c>
      <c r="G1070" t="s">
        <v>3127</v>
      </c>
      <c r="H1070" t="s">
        <v>51</v>
      </c>
      <c r="I1070" t="s">
        <v>36</v>
      </c>
      <c r="J1070" t="s">
        <v>191</v>
      </c>
      <c r="K1070" t="s">
        <v>192</v>
      </c>
      <c r="L1070">
        <v>19134</v>
      </c>
      <c r="M1070">
        <v>0</v>
      </c>
      <c r="N1070" t="s">
        <v>193</v>
      </c>
      <c r="O1070" t="s">
        <v>194</v>
      </c>
      <c r="P1070" t="s">
        <v>3128</v>
      </c>
      <c r="Q1070" t="s">
        <v>42</v>
      </c>
      <c r="R1070" t="s">
        <v>65</v>
      </c>
      <c r="S1070" t="s">
        <v>3129</v>
      </c>
      <c r="T1070">
        <v>168.46400000000003</v>
      </c>
      <c r="U1070">
        <v>2</v>
      </c>
      <c r="V1070">
        <v>0.2</v>
      </c>
      <c r="W1070">
        <v>-29.481200000000022</v>
      </c>
      <c r="X1070">
        <v>3</v>
      </c>
      <c r="Y1070">
        <f t="shared" si="96"/>
        <v>336.12800000000004</v>
      </c>
      <c r="Z1070">
        <f t="shared" si="97"/>
        <v>203.94520000000006</v>
      </c>
      <c r="AA1070">
        <f t="shared" si="98"/>
        <v>132.18279999999999</v>
      </c>
      <c r="AB1070">
        <f t="shared" si="99"/>
        <v>39.325138042650408</v>
      </c>
      <c r="AC1070">
        <f t="shared" si="100"/>
        <v>6</v>
      </c>
      <c r="AD1070">
        <f t="shared" si="101"/>
        <v>67.385600000000011</v>
      </c>
      <c r="AE1070">
        <v>2015</v>
      </c>
      <c r="AF1070" s="17">
        <v>5</v>
      </c>
    </row>
    <row r="1071" spans="1:32" ht="15" hidden="1" thickBot="1" x14ac:dyDescent="0.35">
      <c r="A1071">
        <v>1052</v>
      </c>
      <c r="B1071" t="s">
        <v>3125</v>
      </c>
      <c r="C1071" s="1">
        <v>42188</v>
      </c>
      <c r="D1071" s="1">
        <v>42190</v>
      </c>
      <c r="E1071" t="s">
        <v>147</v>
      </c>
      <c r="F1071" t="s">
        <v>3126</v>
      </c>
      <c r="G1071" t="s">
        <v>3127</v>
      </c>
      <c r="H1071" t="s">
        <v>51</v>
      </c>
      <c r="I1071" t="s">
        <v>36</v>
      </c>
      <c r="J1071" t="s">
        <v>191</v>
      </c>
      <c r="K1071" t="s">
        <v>192</v>
      </c>
      <c r="L1071">
        <v>19134</v>
      </c>
      <c r="M1071">
        <v>0</v>
      </c>
      <c r="N1071" t="s">
        <v>193</v>
      </c>
      <c r="O1071" t="s">
        <v>194</v>
      </c>
      <c r="P1071" t="s">
        <v>3130</v>
      </c>
      <c r="Q1071" t="s">
        <v>57</v>
      </c>
      <c r="R1071" t="s">
        <v>119</v>
      </c>
      <c r="S1071" t="s">
        <v>3131</v>
      </c>
      <c r="T1071">
        <v>6.7200000000000006</v>
      </c>
      <c r="U1071">
        <v>2</v>
      </c>
      <c r="V1071">
        <v>0.2</v>
      </c>
      <c r="W1071">
        <v>2.4359999999999995</v>
      </c>
      <c r="X1071">
        <v>3</v>
      </c>
      <c r="Y1071">
        <f t="shared" si="96"/>
        <v>12.64</v>
      </c>
      <c r="Z1071">
        <f t="shared" si="97"/>
        <v>10.284000000000001</v>
      </c>
      <c r="AA1071">
        <f t="shared" si="98"/>
        <v>2.3559999999999999</v>
      </c>
      <c r="AB1071">
        <f t="shared" si="99"/>
        <v>18.639240506329113</v>
      </c>
      <c r="AC1071">
        <f t="shared" si="100"/>
        <v>6</v>
      </c>
      <c r="AD1071">
        <f t="shared" si="101"/>
        <v>2.6880000000000006</v>
      </c>
      <c r="AE1071">
        <v>2015</v>
      </c>
      <c r="AF1071" s="17">
        <v>5</v>
      </c>
    </row>
    <row r="1072" spans="1:32" ht="15" hidden="1" thickBot="1" x14ac:dyDescent="0.35">
      <c r="A1072">
        <v>1053</v>
      </c>
      <c r="B1072" t="s">
        <v>3125</v>
      </c>
      <c r="C1072" s="1">
        <v>42188</v>
      </c>
      <c r="D1072" s="1">
        <v>42190</v>
      </c>
      <c r="E1072" t="s">
        <v>147</v>
      </c>
      <c r="F1072" t="s">
        <v>3126</v>
      </c>
      <c r="G1072" t="s">
        <v>3127</v>
      </c>
      <c r="H1072" t="s">
        <v>51</v>
      </c>
      <c r="I1072" t="s">
        <v>36</v>
      </c>
      <c r="J1072" t="s">
        <v>191</v>
      </c>
      <c r="K1072" t="s">
        <v>192</v>
      </c>
      <c r="L1072">
        <v>19134</v>
      </c>
      <c r="M1072">
        <v>0</v>
      </c>
      <c r="N1072" t="s">
        <v>193</v>
      </c>
      <c r="O1072" t="s">
        <v>194</v>
      </c>
      <c r="P1072" t="s">
        <v>3132</v>
      </c>
      <c r="Q1072" t="s">
        <v>42</v>
      </c>
      <c r="R1072" t="s">
        <v>65</v>
      </c>
      <c r="S1072" t="s">
        <v>3133</v>
      </c>
      <c r="T1072">
        <v>282.88800000000003</v>
      </c>
      <c r="U1072">
        <v>9</v>
      </c>
      <c r="V1072">
        <v>0.2</v>
      </c>
      <c r="W1072">
        <v>56.577599999999961</v>
      </c>
      <c r="X1072">
        <v>3</v>
      </c>
      <c r="Y1072">
        <f t="shared" si="96"/>
        <v>2545.192</v>
      </c>
      <c r="Z1072">
        <f t="shared" si="97"/>
        <v>253.31040000000007</v>
      </c>
      <c r="AA1072">
        <f t="shared" si="98"/>
        <v>2291.8815999999997</v>
      </c>
      <c r="AB1072">
        <f t="shared" si="99"/>
        <v>90.047493470040749</v>
      </c>
      <c r="AC1072">
        <f t="shared" si="100"/>
        <v>27</v>
      </c>
      <c r="AD1072">
        <f t="shared" si="101"/>
        <v>509.19840000000005</v>
      </c>
      <c r="AE1072">
        <v>2015</v>
      </c>
      <c r="AF1072" s="17">
        <v>6</v>
      </c>
    </row>
    <row r="1073" spans="1:32" ht="15" hidden="1" thickBot="1" x14ac:dyDescent="0.35">
      <c r="A1073">
        <v>1054</v>
      </c>
      <c r="B1073" t="s">
        <v>3134</v>
      </c>
      <c r="C1073" s="1">
        <v>42098</v>
      </c>
      <c r="D1073" s="1">
        <v>42102</v>
      </c>
      <c r="E1073" t="s">
        <v>61</v>
      </c>
      <c r="F1073" t="s">
        <v>3135</v>
      </c>
      <c r="G1073" t="s">
        <v>3136</v>
      </c>
      <c r="H1073" t="s">
        <v>131</v>
      </c>
      <c r="I1073" t="s">
        <v>36</v>
      </c>
      <c r="J1073" t="s">
        <v>315</v>
      </c>
      <c r="K1073" t="s">
        <v>218</v>
      </c>
      <c r="L1073">
        <v>10009</v>
      </c>
      <c r="M1073">
        <v>0</v>
      </c>
      <c r="N1073" t="s">
        <v>193</v>
      </c>
      <c r="O1073" t="s">
        <v>194</v>
      </c>
      <c r="P1073" t="s">
        <v>3137</v>
      </c>
      <c r="Q1073" t="s">
        <v>57</v>
      </c>
      <c r="R1073" t="s">
        <v>68</v>
      </c>
      <c r="S1073" t="s">
        <v>3138</v>
      </c>
      <c r="T1073">
        <v>11.16</v>
      </c>
      <c r="U1073">
        <v>2</v>
      </c>
      <c r="V1073">
        <v>0</v>
      </c>
      <c r="W1073">
        <v>4.3524000000000003</v>
      </c>
      <c r="X1073">
        <v>2</v>
      </c>
      <c r="Y1073">
        <f t="shared" si="96"/>
        <v>21.32</v>
      </c>
      <c r="Z1073">
        <f t="shared" si="97"/>
        <v>10.807600000000001</v>
      </c>
      <c r="AA1073">
        <f t="shared" si="98"/>
        <v>10.5124</v>
      </c>
      <c r="AB1073">
        <f t="shared" si="99"/>
        <v>49.307692307692299</v>
      </c>
      <c r="AC1073">
        <f t="shared" si="100"/>
        <v>4</v>
      </c>
      <c r="AD1073">
        <f t="shared" si="101"/>
        <v>0</v>
      </c>
      <c r="AE1073">
        <v>2015</v>
      </c>
      <c r="AF1073" s="17">
        <v>6</v>
      </c>
    </row>
    <row r="1074" spans="1:32" ht="15" hidden="1" thickBot="1" x14ac:dyDescent="0.35">
      <c r="A1074">
        <v>1055</v>
      </c>
      <c r="B1074" t="s">
        <v>3134</v>
      </c>
      <c r="C1074" s="1">
        <v>42098</v>
      </c>
      <c r="D1074" s="1">
        <v>42102</v>
      </c>
      <c r="E1074" t="s">
        <v>61</v>
      </c>
      <c r="F1074" t="s">
        <v>3135</v>
      </c>
      <c r="G1074" t="s">
        <v>3136</v>
      </c>
      <c r="H1074" t="s">
        <v>131</v>
      </c>
      <c r="I1074" t="s">
        <v>36</v>
      </c>
      <c r="J1074" t="s">
        <v>315</v>
      </c>
      <c r="K1074" t="s">
        <v>218</v>
      </c>
      <c r="L1074">
        <v>10009</v>
      </c>
      <c r="M1074">
        <v>0</v>
      </c>
      <c r="N1074" t="s">
        <v>193</v>
      </c>
      <c r="O1074" t="s">
        <v>194</v>
      </c>
      <c r="P1074" t="s">
        <v>3139</v>
      </c>
      <c r="Q1074" t="s">
        <v>42</v>
      </c>
      <c r="R1074" t="s">
        <v>65</v>
      </c>
      <c r="S1074" t="s">
        <v>3140</v>
      </c>
      <c r="T1074">
        <v>108.4</v>
      </c>
      <c r="U1074">
        <v>2</v>
      </c>
      <c r="V1074">
        <v>0</v>
      </c>
      <c r="W1074">
        <v>22.763999999999996</v>
      </c>
      <c r="X1074">
        <v>2</v>
      </c>
      <c r="Y1074">
        <f t="shared" si="96"/>
        <v>215.8</v>
      </c>
      <c r="Z1074">
        <f t="shared" si="97"/>
        <v>89.63600000000001</v>
      </c>
      <c r="AA1074">
        <f t="shared" si="98"/>
        <v>126.164</v>
      </c>
      <c r="AB1074">
        <f t="shared" si="99"/>
        <v>58.463392029657093</v>
      </c>
      <c r="AC1074">
        <f t="shared" si="100"/>
        <v>4</v>
      </c>
      <c r="AD1074">
        <f t="shared" si="101"/>
        <v>0</v>
      </c>
      <c r="AE1074">
        <v>2015</v>
      </c>
      <c r="AF1074" s="17">
        <v>4</v>
      </c>
    </row>
    <row r="1075" spans="1:32" ht="15" hidden="1" thickBot="1" x14ac:dyDescent="0.35">
      <c r="A1075">
        <v>1056</v>
      </c>
      <c r="B1075" t="s">
        <v>3134</v>
      </c>
      <c r="C1075" s="1">
        <v>42098</v>
      </c>
      <c r="D1075" s="1">
        <v>42102</v>
      </c>
      <c r="E1075" t="s">
        <v>61</v>
      </c>
      <c r="F1075" t="s">
        <v>3135</v>
      </c>
      <c r="G1075" t="s">
        <v>3136</v>
      </c>
      <c r="H1075" t="s">
        <v>131</v>
      </c>
      <c r="I1075" t="s">
        <v>36</v>
      </c>
      <c r="J1075" t="s">
        <v>315</v>
      </c>
      <c r="K1075" t="s">
        <v>218</v>
      </c>
      <c r="L1075">
        <v>10009</v>
      </c>
      <c r="M1075">
        <v>0</v>
      </c>
      <c r="N1075" t="s">
        <v>193</v>
      </c>
      <c r="O1075" t="s">
        <v>194</v>
      </c>
      <c r="P1075" t="s">
        <v>646</v>
      </c>
      <c r="Q1075" t="s">
        <v>57</v>
      </c>
      <c r="R1075" t="s">
        <v>75</v>
      </c>
      <c r="S1075" t="s">
        <v>647</v>
      </c>
      <c r="T1075">
        <v>82.344000000000008</v>
      </c>
      <c r="U1075">
        <v>3</v>
      </c>
      <c r="V1075">
        <v>0.2</v>
      </c>
      <c r="W1075">
        <v>27.791100000000004</v>
      </c>
      <c r="X1075">
        <v>2</v>
      </c>
      <c r="Y1075">
        <f t="shared" si="96"/>
        <v>246.23200000000003</v>
      </c>
      <c r="Z1075">
        <f t="shared" si="97"/>
        <v>60.552900000000008</v>
      </c>
      <c r="AA1075">
        <f t="shared" si="98"/>
        <v>185.67910000000001</v>
      </c>
      <c r="AB1075">
        <f t="shared" si="99"/>
        <v>75.408192273953006</v>
      </c>
      <c r="AC1075">
        <f t="shared" si="100"/>
        <v>6</v>
      </c>
      <c r="AD1075">
        <f t="shared" si="101"/>
        <v>49.406400000000012</v>
      </c>
      <c r="AE1075">
        <v>2015</v>
      </c>
      <c r="AF1075" s="17">
        <v>4</v>
      </c>
    </row>
    <row r="1076" spans="1:32" ht="15" hidden="1" thickBot="1" x14ac:dyDescent="0.35">
      <c r="A1076">
        <v>1057</v>
      </c>
      <c r="B1076" t="s">
        <v>3134</v>
      </c>
      <c r="C1076" s="1">
        <v>42098</v>
      </c>
      <c r="D1076" s="1">
        <v>42102</v>
      </c>
      <c r="E1076" t="s">
        <v>61</v>
      </c>
      <c r="F1076" t="s">
        <v>3135</v>
      </c>
      <c r="G1076" t="s">
        <v>3136</v>
      </c>
      <c r="H1076" t="s">
        <v>131</v>
      </c>
      <c r="I1076" t="s">
        <v>36</v>
      </c>
      <c r="J1076" t="s">
        <v>315</v>
      </c>
      <c r="K1076" t="s">
        <v>218</v>
      </c>
      <c r="L1076">
        <v>10009</v>
      </c>
      <c r="M1076">
        <v>0</v>
      </c>
      <c r="N1076" t="s">
        <v>193</v>
      </c>
      <c r="O1076" t="s">
        <v>194</v>
      </c>
      <c r="P1076" t="s">
        <v>3141</v>
      </c>
      <c r="Q1076" t="s">
        <v>57</v>
      </c>
      <c r="R1076" t="s">
        <v>75</v>
      </c>
      <c r="S1076" t="s">
        <v>3142</v>
      </c>
      <c r="T1076">
        <v>9.0879999999999992</v>
      </c>
      <c r="U1076">
        <v>4</v>
      </c>
      <c r="V1076">
        <v>0.2</v>
      </c>
      <c r="W1076">
        <v>3.2944</v>
      </c>
      <c r="X1076">
        <v>2</v>
      </c>
      <c r="Y1076">
        <f t="shared" si="96"/>
        <v>35.552</v>
      </c>
      <c r="Z1076">
        <f t="shared" si="97"/>
        <v>13.7936</v>
      </c>
      <c r="AA1076">
        <f t="shared" si="98"/>
        <v>21.758400000000002</v>
      </c>
      <c r="AB1076">
        <f t="shared" si="99"/>
        <v>61.201620162016212</v>
      </c>
      <c r="AC1076">
        <f t="shared" si="100"/>
        <v>8</v>
      </c>
      <c r="AD1076">
        <f t="shared" si="101"/>
        <v>7.2703999999999995</v>
      </c>
      <c r="AE1076">
        <v>2015</v>
      </c>
      <c r="AF1076" s="17">
        <v>4</v>
      </c>
    </row>
    <row r="1077" spans="1:32" ht="15" hidden="1" thickBot="1" x14ac:dyDescent="0.35">
      <c r="A1077">
        <v>1058</v>
      </c>
      <c r="B1077" t="s">
        <v>3143</v>
      </c>
      <c r="C1077" s="1">
        <v>43079</v>
      </c>
      <c r="D1077" s="1">
        <v>43086</v>
      </c>
      <c r="E1077" t="s">
        <v>61</v>
      </c>
      <c r="F1077" t="s">
        <v>1146</v>
      </c>
      <c r="G1077" t="s">
        <v>1147</v>
      </c>
      <c r="H1077" t="s">
        <v>51</v>
      </c>
      <c r="I1077" t="s">
        <v>36</v>
      </c>
      <c r="J1077" t="s">
        <v>962</v>
      </c>
      <c r="K1077" t="s">
        <v>53</v>
      </c>
      <c r="L1077">
        <v>92037</v>
      </c>
      <c r="M1077">
        <v>0</v>
      </c>
      <c r="N1077" t="s">
        <v>54</v>
      </c>
      <c r="O1077" t="s">
        <v>55</v>
      </c>
      <c r="P1077" t="s">
        <v>3144</v>
      </c>
      <c r="Q1077" t="s">
        <v>57</v>
      </c>
      <c r="R1077" t="s">
        <v>75</v>
      </c>
      <c r="S1077" t="s">
        <v>3145</v>
      </c>
      <c r="T1077">
        <v>19.936000000000003</v>
      </c>
      <c r="U1077">
        <v>4</v>
      </c>
      <c r="V1077">
        <v>0.2</v>
      </c>
      <c r="W1077">
        <v>7.2267999999999999</v>
      </c>
      <c r="X1077">
        <v>7</v>
      </c>
      <c r="Y1077">
        <f t="shared" si="96"/>
        <v>78.944000000000017</v>
      </c>
      <c r="Z1077">
        <f t="shared" si="97"/>
        <v>40.709200000000003</v>
      </c>
      <c r="AA1077">
        <f t="shared" si="98"/>
        <v>38.234800000000014</v>
      </c>
      <c r="AB1077">
        <f t="shared" si="99"/>
        <v>48.432813133360362</v>
      </c>
      <c r="AC1077">
        <f t="shared" si="100"/>
        <v>28</v>
      </c>
      <c r="AD1077">
        <f t="shared" si="101"/>
        <v>15.948800000000004</v>
      </c>
      <c r="AE1077">
        <v>2017</v>
      </c>
      <c r="AF1077" s="17">
        <v>7</v>
      </c>
    </row>
    <row r="1078" spans="1:32" ht="15" hidden="1" thickBot="1" x14ac:dyDescent="0.35">
      <c r="A1078">
        <v>1059</v>
      </c>
      <c r="B1078" t="s">
        <v>3143</v>
      </c>
      <c r="C1078" s="1">
        <v>43079</v>
      </c>
      <c r="D1078" s="1">
        <v>43086</v>
      </c>
      <c r="E1078" t="s">
        <v>61</v>
      </c>
      <c r="F1078" t="s">
        <v>1146</v>
      </c>
      <c r="G1078" t="s">
        <v>1147</v>
      </c>
      <c r="H1078" t="s">
        <v>51</v>
      </c>
      <c r="I1078" t="s">
        <v>36</v>
      </c>
      <c r="J1078" t="s">
        <v>962</v>
      </c>
      <c r="K1078" t="s">
        <v>53</v>
      </c>
      <c r="L1078">
        <v>92037</v>
      </c>
      <c r="M1078">
        <v>0</v>
      </c>
      <c r="N1078" t="s">
        <v>54</v>
      </c>
      <c r="O1078" t="s">
        <v>55</v>
      </c>
      <c r="P1078" t="s">
        <v>3146</v>
      </c>
      <c r="Q1078" t="s">
        <v>57</v>
      </c>
      <c r="R1078" t="s">
        <v>75</v>
      </c>
      <c r="S1078" t="s">
        <v>3147</v>
      </c>
      <c r="T1078">
        <v>65.567999999999998</v>
      </c>
      <c r="U1078">
        <v>2</v>
      </c>
      <c r="V1078">
        <v>0.2</v>
      </c>
      <c r="W1078">
        <v>22.948799999999995</v>
      </c>
      <c r="X1078">
        <v>7</v>
      </c>
      <c r="Y1078">
        <f t="shared" si="96"/>
        <v>130.33599999999998</v>
      </c>
      <c r="Z1078">
        <f t="shared" si="97"/>
        <v>56.619200000000006</v>
      </c>
      <c r="AA1078">
        <f t="shared" si="98"/>
        <v>73.716799999999978</v>
      </c>
      <c r="AB1078">
        <f t="shared" si="99"/>
        <v>56.559047385219728</v>
      </c>
      <c r="AC1078">
        <f t="shared" si="100"/>
        <v>14</v>
      </c>
      <c r="AD1078">
        <f t="shared" si="101"/>
        <v>26.2272</v>
      </c>
      <c r="AE1078">
        <v>2017</v>
      </c>
      <c r="AF1078" s="17">
        <v>0</v>
      </c>
    </row>
    <row r="1079" spans="1:32" ht="15" hidden="1" thickBot="1" x14ac:dyDescent="0.35">
      <c r="A1079">
        <v>1060</v>
      </c>
      <c r="B1079" t="s">
        <v>3148</v>
      </c>
      <c r="C1079" s="1">
        <v>42698</v>
      </c>
      <c r="D1079" s="1">
        <v>42705</v>
      </c>
      <c r="E1079" t="s">
        <v>61</v>
      </c>
      <c r="F1079" t="s">
        <v>3149</v>
      </c>
      <c r="G1079" t="s">
        <v>3150</v>
      </c>
      <c r="H1079" t="s">
        <v>131</v>
      </c>
      <c r="I1079" t="s">
        <v>36</v>
      </c>
      <c r="J1079" t="s">
        <v>191</v>
      </c>
      <c r="K1079" t="s">
        <v>192</v>
      </c>
      <c r="L1079">
        <v>19143</v>
      </c>
      <c r="M1079">
        <v>0</v>
      </c>
      <c r="N1079" t="s">
        <v>193</v>
      </c>
      <c r="O1079" t="s">
        <v>194</v>
      </c>
      <c r="P1079" t="s">
        <v>3151</v>
      </c>
      <c r="Q1079" t="s">
        <v>57</v>
      </c>
      <c r="R1079" t="s">
        <v>239</v>
      </c>
      <c r="S1079" t="s">
        <v>3152</v>
      </c>
      <c r="T1079">
        <v>4.4160000000000004</v>
      </c>
      <c r="U1079">
        <v>3</v>
      </c>
      <c r="V1079">
        <v>0.2</v>
      </c>
      <c r="W1079">
        <v>1.6008</v>
      </c>
      <c r="X1079">
        <v>3</v>
      </c>
      <c r="Y1079">
        <f t="shared" si="96"/>
        <v>12.448</v>
      </c>
      <c r="Z1079">
        <f t="shared" si="97"/>
        <v>11.815200000000001</v>
      </c>
      <c r="AA1079">
        <f t="shared" si="98"/>
        <v>0.63279999999999959</v>
      </c>
      <c r="AB1079">
        <f t="shared" si="99"/>
        <v>5.0835475578406131</v>
      </c>
      <c r="AC1079">
        <f t="shared" si="100"/>
        <v>9</v>
      </c>
      <c r="AD1079">
        <f t="shared" si="101"/>
        <v>2.6496000000000004</v>
      </c>
      <c r="AE1079">
        <v>2016</v>
      </c>
      <c r="AF1079" s="17">
        <v>0</v>
      </c>
    </row>
    <row r="1080" spans="1:32" ht="15" hidden="1" thickBot="1" x14ac:dyDescent="0.35">
      <c r="A1080">
        <v>1061</v>
      </c>
      <c r="B1080" t="s">
        <v>3153</v>
      </c>
      <c r="C1080" s="1">
        <v>42086</v>
      </c>
      <c r="D1080" s="1">
        <v>42092</v>
      </c>
      <c r="E1080" t="s">
        <v>61</v>
      </c>
      <c r="F1080" t="s">
        <v>1302</v>
      </c>
      <c r="G1080" t="s">
        <v>1303</v>
      </c>
      <c r="H1080" t="s">
        <v>35</v>
      </c>
      <c r="I1080" t="s">
        <v>36</v>
      </c>
      <c r="J1080" t="s">
        <v>143</v>
      </c>
      <c r="K1080" t="s">
        <v>133</v>
      </c>
      <c r="L1080">
        <v>77095</v>
      </c>
      <c r="M1080">
        <v>0</v>
      </c>
      <c r="N1080" t="s">
        <v>134</v>
      </c>
      <c r="O1080" t="s">
        <v>135</v>
      </c>
      <c r="P1080" t="s">
        <v>1554</v>
      </c>
      <c r="Q1080" t="s">
        <v>42</v>
      </c>
      <c r="R1080" t="s">
        <v>46</v>
      </c>
      <c r="S1080" t="s">
        <v>1555</v>
      </c>
      <c r="T1080">
        <v>107.77200000000001</v>
      </c>
      <c r="U1080">
        <v>2</v>
      </c>
      <c r="V1080">
        <v>0.3</v>
      </c>
      <c r="W1080">
        <v>-29.252400000000009</v>
      </c>
      <c r="X1080">
        <v>10</v>
      </c>
      <c r="Y1080">
        <f t="shared" si="96"/>
        <v>214.84400000000002</v>
      </c>
      <c r="Z1080">
        <f t="shared" si="97"/>
        <v>157.02440000000001</v>
      </c>
      <c r="AA1080">
        <f t="shared" si="98"/>
        <v>57.819600000000008</v>
      </c>
      <c r="AB1080">
        <f t="shared" si="99"/>
        <v>26.912364320157884</v>
      </c>
      <c r="AC1080">
        <f t="shared" si="100"/>
        <v>20</v>
      </c>
      <c r="AD1080">
        <f t="shared" si="101"/>
        <v>64.663200000000003</v>
      </c>
      <c r="AE1080">
        <v>2015</v>
      </c>
      <c r="AF1080" s="17">
        <v>6</v>
      </c>
    </row>
    <row r="1081" spans="1:32" ht="15" hidden="1" thickBot="1" x14ac:dyDescent="0.35">
      <c r="A1081">
        <v>1062</v>
      </c>
      <c r="B1081" t="s">
        <v>3154</v>
      </c>
      <c r="C1081" s="1">
        <v>42110</v>
      </c>
      <c r="D1081" s="1">
        <v>42115</v>
      </c>
      <c r="E1081" t="s">
        <v>61</v>
      </c>
      <c r="F1081" t="s">
        <v>3155</v>
      </c>
      <c r="G1081" t="s">
        <v>3156</v>
      </c>
      <c r="H1081" t="s">
        <v>51</v>
      </c>
      <c r="I1081" t="s">
        <v>36</v>
      </c>
      <c r="J1081" t="s">
        <v>2853</v>
      </c>
      <c r="K1081" t="s">
        <v>237</v>
      </c>
      <c r="L1081">
        <v>43615</v>
      </c>
      <c r="M1081">
        <v>0</v>
      </c>
      <c r="N1081" t="s">
        <v>193</v>
      </c>
      <c r="O1081" t="s">
        <v>194</v>
      </c>
      <c r="P1081" t="s">
        <v>2154</v>
      </c>
      <c r="Q1081" t="s">
        <v>57</v>
      </c>
      <c r="R1081" t="s">
        <v>78</v>
      </c>
      <c r="S1081" t="s">
        <v>2155</v>
      </c>
      <c r="T1081">
        <v>45.216000000000001</v>
      </c>
      <c r="U1081">
        <v>3</v>
      </c>
      <c r="V1081">
        <v>0.2</v>
      </c>
      <c r="W1081">
        <v>4.5215999999999994</v>
      </c>
      <c r="X1081">
        <v>7</v>
      </c>
      <c r="Y1081">
        <f t="shared" si="96"/>
        <v>134.84799999999998</v>
      </c>
      <c r="Z1081">
        <f t="shared" si="97"/>
        <v>61.694400000000002</v>
      </c>
      <c r="AA1081">
        <f t="shared" si="98"/>
        <v>73.153599999999983</v>
      </c>
      <c r="AB1081">
        <f t="shared" si="99"/>
        <v>54.248932130991925</v>
      </c>
      <c r="AC1081">
        <f t="shared" si="100"/>
        <v>21</v>
      </c>
      <c r="AD1081">
        <f t="shared" si="101"/>
        <v>27.1296</v>
      </c>
      <c r="AE1081">
        <v>2015</v>
      </c>
      <c r="AF1081" s="17">
        <v>2</v>
      </c>
    </row>
    <row r="1082" spans="1:32" ht="15" hidden="1" thickBot="1" x14ac:dyDescent="0.35">
      <c r="A1082">
        <v>1063</v>
      </c>
      <c r="B1082" t="s">
        <v>3154</v>
      </c>
      <c r="C1082" s="1">
        <v>42110</v>
      </c>
      <c r="D1082" s="1">
        <v>42115</v>
      </c>
      <c r="E1082" t="s">
        <v>61</v>
      </c>
      <c r="F1082" t="s">
        <v>3155</v>
      </c>
      <c r="G1082" t="s">
        <v>3156</v>
      </c>
      <c r="H1082" t="s">
        <v>51</v>
      </c>
      <c r="I1082" t="s">
        <v>36</v>
      </c>
      <c r="J1082" t="s">
        <v>2853</v>
      </c>
      <c r="K1082" t="s">
        <v>237</v>
      </c>
      <c r="L1082">
        <v>43615</v>
      </c>
      <c r="M1082">
        <v>0</v>
      </c>
      <c r="N1082" t="s">
        <v>193</v>
      </c>
      <c r="O1082" t="s">
        <v>194</v>
      </c>
      <c r="P1082" t="s">
        <v>3157</v>
      </c>
      <c r="Q1082" t="s">
        <v>57</v>
      </c>
      <c r="R1082" t="s">
        <v>239</v>
      </c>
      <c r="S1082" t="s">
        <v>3158</v>
      </c>
      <c r="T1082">
        <v>10.416000000000002</v>
      </c>
      <c r="U1082">
        <v>7</v>
      </c>
      <c r="V1082">
        <v>0.2</v>
      </c>
      <c r="W1082">
        <v>-2.2134</v>
      </c>
      <c r="X1082">
        <v>7</v>
      </c>
      <c r="Y1082">
        <f t="shared" si="96"/>
        <v>72.112000000000023</v>
      </c>
      <c r="Z1082">
        <f t="shared" si="97"/>
        <v>61.629400000000004</v>
      </c>
      <c r="AA1082">
        <f t="shared" si="98"/>
        <v>10.482600000000019</v>
      </c>
      <c r="AB1082">
        <f t="shared" si="99"/>
        <v>14.536554248946107</v>
      </c>
      <c r="AC1082">
        <f t="shared" si="100"/>
        <v>49</v>
      </c>
      <c r="AD1082">
        <f t="shared" si="101"/>
        <v>14.582400000000005</v>
      </c>
      <c r="AE1082">
        <v>2015</v>
      </c>
      <c r="AF1082" s="17">
        <v>5</v>
      </c>
    </row>
    <row r="1083" spans="1:32" ht="15" hidden="1" thickBot="1" x14ac:dyDescent="0.35">
      <c r="A1083">
        <v>1064</v>
      </c>
      <c r="B1083" t="s">
        <v>3154</v>
      </c>
      <c r="C1083" s="1">
        <v>42110</v>
      </c>
      <c r="D1083" s="1">
        <v>42115</v>
      </c>
      <c r="E1083" t="s">
        <v>61</v>
      </c>
      <c r="F1083" t="s">
        <v>3155</v>
      </c>
      <c r="G1083" t="s">
        <v>3156</v>
      </c>
      <c r="H1083" t="s">
        <v>51</v>
      </c>
      <c r="I1083" t="s">
        <v>36</v>
      </c>
      <c r="J1083" t="s">
        <v>2853</v>
      </c>
      <c r="K1083" t="s">
        <v>237</v>
      </c>
      <c r="L1083">
        <v>43615</v>
      </c>
      <c r="M1083">
        <v>0</v>
      </c>
      <c r="N1083" t="s">
        <v>193</v>
      </c>
      <c r="O1083" t="s">
        <v>194</v>
      </c>
      <c r="P1083" t="s">
        <v>1383</v>
      </c>
      <c r="Q1083" t="s">
        <v>57</v>
      </c>
      <c r="R1083" t="s">
        <v>68</v>
      </c>
      <c r="S1083" t="s">
        <v>1384</v>
      </c>
      <c r="T1083">
        <v>7.8719999999999999</v>
      </c>
      <c r="U1083">
        <v>3</v>
      </c>
      <c r="V1083">
        <v>0.2</v>
      </c>
      <c r="W1083">
        <v>1.2791999999999994</v>
      </c>
      <c r="X1083">
        <v>7</v>
      </c>
      <c r="Y1083">
        <f t="shared" si="96"/>
        <v>22.815999999999999</v>
      </c>
      <c r="Z1083">
        <f t="shared" si="97"/>
        <v>27.5928</v>
      </c>
      <c r="AA1083">
        <f t="shared" si="98"/>
        <v>-4.7768000000000015</v>
      </c>
      <c r="AB1083">
        <f t="shared" si="99"/>
        <v>-20.936185133239839</v>
      </c>
      <c r="AC1083">
        <f t="shared" si="100"/>
        <v>21</v>
      </c>
      <c r="AD1083">
        <f t="shared" si="101"/>
        <v>4.7232000000000003</v>
      </c>
      <c r="AE1083">
        <v>2015</v>
      </c>
      <c r="AF1083" s="17">
        <v>5</v>
      </c>
    </row>
    <row r="1084" spans="1:32" ht="15" hidden="1" thickBot="1" x14ac:dyDescent="0.35">
      <c r="A1084">
        <v>1065</v>
      </c>
      <c r="B1084" t="s">
        <v>3154</v>
      </c>
      <c r="C1084" s="1">
        <v>42110</v>
      </c>
      <c r="D1084" s="1">
        <v>42115</v>
      </c>
      <c r="E1084" t="s">
        <v>61</v>
      </c>
      <c r="F1084" t="s">
        <v>3155</v>
      </c>
      <c r="G1084" t="s">
        <v>3156</v>
      </c>
      <c r="H1084" t="s">
        <v>51</v>
      </c>
      <c r="I1084" t="s">
        <v>36</v>
      </c>
      <c r="J1084" t="s">
        <v>2853</v>
      </c>
      <c r="K1084" t="s">
        <v>237</v>
      </c>
      <c r="L1084">
        <v>43615</v>
      </c>
      <c r="M1084">
        <v>0</v>
      </c>
      <c r="N1084" t="s">
        <v>193</v>
      </c>
      <c r="O1084" t="s">
        <v>194</v>
      </c>
      <c r="P1084" t="s">
        <v>3159</v>
      </c>
      <c r="Q1084" t="s">
        <v>71</v>
      </c>
      <c r="R1084" t="s">
        <v>72</v>
      </c>
      <c r="S1084" t="s">
        <v>3160</v>
      </c>
      <c r="T1084">
        <v>118.78199999999998</v>
      </c>
      <c r="U1084">
        <v>3</v>
      </c>
      <c r="V1084">
        <v>0.4</v>
      </c>
      <c r="W1084">
        <v>-27.715799999999994</v>
      </c>
      <c r="X1084">
        <v>7</v>
      </c>
      <c r="Y1084">
        <f t="shared" si="96"/>
        <v>355.74599999999992</v>
      </c>
      <c r="Z1084">
        <f t="shared" si="97"/>
        <v>167.49779999999998</v>
      </c>
      <c r="AA1084">
        <f t="shared" si="98"/>
        <v>188.24819999999994</v>
      </c>
      <c r="AB1084">
        <f t="shared" si="99"/>
        <v>52.916462869575476</v>
      </c>
      <c r="AC1084">
        <f t="shared" si="100"/>
        <v>21</v>
      </c>
      <c r="AD1084">
        <f t="shared" si="101"/>
        <v>142.5384</v>
      </c>
      <c r="AE1084">
        <v>2015</v>
      </c>
      <c r="AF1084" s="17">
        <v>5</v>
      </c>
    </row>
    <row r="1085" spans="1:32" ht="15" hidden="1" thickBot="1" x14ac:dyDescent="0.35">
      <c r="A1085">
        <v>1066</v>
      </c>
      <c r="B1085" t="s">
        <v>3154</v>
      </c>
      <c r="C1085" s="1">
        <v>42110</v>
      </c>
      <c r="D1085" s="1">
        <v>42115</v>
      </c>
      <c r="E1085" t="s">
        <v>61</v>
      </c>
      <c r="F1085" t="s">
        <v>3155</v>
      </c>
      <c r="G1085" t="s">
        <v>3156</v>
      </c>
      <c r="H1085" t="s">
        <v>51</v>
      </c>
      <c r="I1085" t="s">
        <v>36</v>
      </c>
      <c r="J1085" t="s">
        <v>2853</v>
      </c>
      <c r="K1085" t="s">
        <v>237</v>
      </c>
      <c r="L1085">
        <v>43615</v>
      </c>
      <c r="M1085">
        <v>0</v>
      </c>
      <c r="N1085" t="s">
        <v>193</v>
      </c>
      <c r="O1085" t="s">
        <v>194</v>
      </c>
      <c r="P1085" t="s">
        <v>3161</v>
      </c>
      <c r="Q1085" t="s">
        <v>57</v>
      </c>
      <c r="R1085" t="s">
        <v>239</v>
      </c>
      <c r="S1085" t="s">
        <v>3162</v>
      </c>
      <c r="T1085">
        <v>1.4480000000000002</v>
      </c>
      <c r="U1085">
        <v>1</v>
      </c>
      <c r="V1085">
        <v>0.2</v>
      </c>
      <c r="W1085">
        <v>0.2352999999999999</v>
      </c>
      <c r="X1085">
        <v>7</v>
      </c>
      <c r="Y1085">
        <f t="shared" si="96"/>
        <v>0.64800000000000013</v>
      </c>
      <c r="Z1085">
        <f t="shared" si="97"/>
        <v>8.2126999999999999</v>
      </c>
      <c r="AA1085">
        <f t="shared" si="98"/>
        <v>-7.5647000000000002</v>
      </c>
      <c r="AB1085">
        <f t="shared" si="99"/>
        <v>-1167.3919753086418</v>
      </c>
      <c r="AC1085">
        <f t="shared" si="100"/>
        <v>7</v>
      </c>
      <c r="AD1085">
        <f t="shared" si="101"/>
        <v>0.28960000000000002</v>
      </c>
      <c r="AE1085">
        <v>2015</v>
      </c>
      <c r="AF1085" s="17">
        <v>7</v>
      </c>
    </row>
    <row r="1086" spans="1:32" ht="15" hidden="1" thickBot="1" x14ac:dyDescent="0.35">
      <c r="A1086">
        <v>1067</v>
      </c>
      <c r="B1086" t="s">
        <v>3154</v>
      </c>
      <c r="C1086" s="1">
        <v>42110</v>
      </c>
      <c r="D1086" s="1">
        <v>42115</v>
      </c>
      <c r="E1086" t="s">
        <v>61</v>
      </c>
      <c r="F1086" t="s">
        <v>3155</v>
      </c>
      <c r="G1086" t="s">
        <v>3156</v>
      </c>
      <c r="H1086" t="s">
        <v>51</v>
      </c>
      <c r="I1086" t="s">
        <v>36</v>
      </c>
      <c r="J1086" t="s">
        <v>2853</v>
      </c>
      <c r="K1086" t="s">
        <v>237</v>
      </c>
      <c r="L1086">
        <v>43615</v>
      </c>
      <c r="M1086">
        <v>0</v>
      </c>
      <c r="N1086" t="s">
        <v>193</v>
      </c>
      <c r="O1086" t="s">
        <v>194</v>
      </c>
      <c r="P1086" t="s">
        <v>3163</v>
      </c>
      <c r="Q1086" t="s">
        <v>57</v>
      </c>
      <c r="R1086" t="s">
        <v>75</v>
      </c>
      <c r="S1086" t="s">
        <v>3164</v>
      </c>
      <c r="T1086">
        <v>55.470000000000006</v>
      </c>
      <c r="U1086">
        <v>5</v>
      </c>
      <c r="V1086">
        <v>0.7</v>
      </c>
      <c r="W1086">
        <v>-46.224999999999994</v>
      </c>
      <c r="X1086">
        <v>7</v>
      </c>
      <c r="Y1086">
        <f t="shared" si="96"/>
        <v>277.05</v>
      </c>
      <c r="Z1086">
        <f t="shared" si="97"/>
        <v>136.69499999999999</v>
      </c>
      <c r="AA1086">
        <f t="shared" si="98"/>
        <v>140.35500000000002</v>
      </c>
      <c r="AB1086">
        <f t="shared" si="99"/>
        <v>50.660530590146195</v>
      </c>
      <c r="AC1086">
        <f t="shared" si="100"/>
        <v>35</v>
      </c>
      <c r="AD1086">
        <f t="shared" si="101"/>
        <v>194.14500000000001</v>
      </c>
      <c r="AE1086">
        <v>2015</v>
      </c>
      <c r="AF1086" s="17">
        <v>3</v>
      </c>
    </row>
    <row r="1087" spans="1:32" ht="15" hidden="1" thickBot="1" x14ac:dyDescent="0.35">
      <c r="A1087">
        <v>1068</v>
      </c>
      <c r="B1087" t="s">
        <v>3165</v>
      </c>
      <c r="C1087" s="1">
        <v>42644</v>
      </c>
      <c r="D1087" s="1">
        <v>42645</v>
      </c>
      <c r="E1087" t="s">
        <v>147</v>
      </c>
      <c r="F1087" t="s">
        <v>3166</v>
      </c>
      <c r="G1087" t="s">
        <v>3167</v>
      </c>
      <c r="H1087" t="s">
        <v>35</v>
      </c>
      <c r="I1087" t="s">
        <v>36</v>
      </c>
      <c r="J1087" t="s">
        <v>88</v>
      </c>
      <c r="K1087" t="s">
        <v>53</v>
      </c>
      <c r="L1087">
        <v>94122</v>
      </c>
      <c r="M1087">
        <v>0</v>
      </c>
      <c r="N1087" t="s">
        <v>54</v>
      </c>
      <c r="O1087" t="s">
        <v>55</v>
      </c>
      <c r="P1087" t="s">
        <v>352</v>
      </c>
      <c r="Q1087" t="s">
        <v>42</v>
      </c>
      <c r="R1087" t="s">
        <v>46</v>
      </c>
      <c r="S1087" t="s">
        <v>353</v>
      </c>
      <c r="T1087">
        <v>194.84800000000001</v>
      </c>
      <c r="U1087">
        <v>4</v>
      </c>
      <c r="V1087">
        <v>0.2</v>
      </c>
      <c r="W1087">
        <v>12.177999999999983</v>
      </c>
      <c r="X1087">
        <v>7</v>
      </c>
      <c r="Y1087">
        <f t="shared" si="96"/>
        <v>778.5920000000001</v>
      </c>
      <c r="Z1087">
        <f t="shared" si="97"/>
        <v>210.67000000000002</v>
      </c>
      <c r="AA1087">
        <f t="shared" si="98"/>
        <v>567.92200000000003</v>
      </c>
      <c r="AB1087">
        <f t="shared" si="99"/>
        <v>72.942182812050461</v>
      </c>
      <c r="AC1087">
        <f t="shared" si="100"/>
        <v>28</v>
      </c>
      <c r="AD1087">
        <f t="shared" si="101"/>
        <v>155.87840000000003</v>
      </c>
      <c r="AE1087">
        <v>2016</v>
      </c>
      <c r="AF1087" s="17">
        <v>4</v>
      </c>
    </row>
    <row r="1088" spans="1:32" ht="15" hidden="1" thickBot="1" x14ac:dyDescent="0.35">
      <c r="A1088">
        <v>1069</v>
      </c>
      <c r="B1088" t="s">
        <v>3168</v>
      </c>
      <c r="C1088" s="1">
        <v>43006</v>
      </c>
      <c r="D1088" s="1">
        <v>43008</v>
      </c>
      <c r="E1088" t="s">
        <v>32</v>
      </c>
      <c r="F1088" t="s">
        <v>3169</v>
      </c>
      <c r="G1088" t="s">
        <v>3170</v>
      </c>
      <c r="H1088" t="s">
        <v>35</v>
      </c>
      <c r="I1088" t="s">
        <v>36</v>
      </c>
      <c r="J1088" t="s">
        <v>3171</v>
      </c>
      <c r="K1088" t="s">
        <v>133</v>
      </c>
      <c r="L1088">
        <v>78521</v>
      </c>
      <c r="M1088">
        <v>0</v>
      </c>
      <c r="N1088" t="s">
        <v>134</v>
      </c>
      <c r="O1088" t="s">
        <v>135</v>
      </c>
      <c r="P1088" t="s">
        <v>1885</v>
      </c>
      <c r="Q1088" t="s">
        <v>57</v>
      </c>
      <c r="R1088" t="s">
        <v>335</v>
      </c>
      <c r="S1088" t="s">
        <v>1312</v>
      </c>
      <c r="T1088">
        <v>1.7440000000000002</v>
      </c>
      <c r="U1088">
        <v>1</v>
      </c>
      <c r="V1088">
        <v>0.2</v>
      </c>
      <c r="W1088">
        <v>-0.34880000000000033</v>
      </c>
      <c r="X1088">
        <v>10</v>
      </c>
      <c r="Y1088">
        <f t="shared" si="96"/>
        <v>0.94400000000000017</v>
      </c>
      <c r="Z1088">
        <f t="shared" si="97"/>
        <v>12.0928</v>
      </c>
      <c r="AA1088">
        <f t="shared" si="98"/>
        <v>-11.1488</v>
      </c>
      <c r="AB1088">
        <f t="shared" si="99"/>
        <v>-1181.0169491525421</v>
      </c>
      <c r="AC1088">
        <f t="shared" si="100"/>
        <v>10</v>
      </c>
      <c r="AD1088">
        <f t="shared" si="101"/>
        <v>0.34880000000000005</v>
      </c>
      <c r="AE1088">
        <v>2017</v>
      </c>
      <c r="AF1088" s="17">
        <v>5</v>
      </c>
    </row>
    <row r="1089" spans="1:32" ht="15" hidden="1" thickBot="1" x14ac:dyDescent="0.35">
      <c r="A1089">
        <v>1070</v>
      </c>
      <c r="B1089" t="s">
        <v>3172</v>
      </c>
      <c r="C1089" s="1">
        <v>42210</v>
      </c>
      <c r="D1089" s="1">
        <v>42214</v>
      </c>
      <c r="E1089" t="s">
        <v>61</v>
      </c>
      <c r="F1089" t="s">
        <v>1525</v>
      </c>
      <c r="G1089" t="s">
        <v>1526</v>
      </c>
      <c r="H1089" t="s">
        <v>131</v>
      </c>
      <c r="I1089" t="s">
        <v>36</v>
      </c>
      <c r="J1089" t="s">
        <v>191</v>
      </c>
      <c r="K1089" t="s">
        <v>192</v>
      </c>
      <c r="L1089">
        <v>19143</v>
      </c>
      <c r="M1089">
        <v>0</v>
      </c>
      <c r="N1089" t="s">
        <v>193</v>
      </c>
      <c r="O1089" t="s">
        <v>194</v>
      </c>
      <c r="P1089" t="s">
        <v>1214</v>
      </c>
      <c r="Q1089" t="s">
        <v>57</v>
      </c>
      <c r="R1089" t="s">
        <v>75</v>
      </c>
      <c r="S1089" t="s">
        <v>1215</v>
      </c>
      <c r="T1089">
        <v>25.176000000000005</v>
      </c>
      <c r="U1089">
        <v>4</v>
      </c>
      <c r="V1089">
        <v>0.7</v>
      </c>
      <c r="W1089">
        <v>-18.462400000000002</v>
      </c>
      <c r="X1089">
        <v>3</v>
      </c>
      <c r="Y1089">
        <f t="shared" si="96"/>
        <v>100.40400000000002</v>
      </c>
      <c r="Z1089">
        <f t="shared" si="97"/>
        <v>55.638400000000004</v>
      </c>
      <c r="AA1089">
        <f t="shared" si="98"/>
        <v>44.76560000000002</v>
      </c>
      <c r="AB1089">
        <f t="shared" si="99"/>
        <v>44.585474682283582</v>
      </c>
      <c r="AC1089">
        <f t="shared" si="100"/>
        <v>12</v>
      </c>
      <c r="AD1089">
        <f t="shared" si="101"/>
        <v>70.492800000000017</v>
      </c>
      <c r="AE1089">
        <v>2015</v>
      </c>
      <c r="AF1089" s="17">
        <v>4</v>
      </c>
    </row>
    <row r="1090" spans="1:32" ht="15" hidden="1" thickBot="1" x14ac:dyDescent="0.35">
      <c r="A1090">
        <v>1071</v>
      </c>
      <c r="B1090" t="s">
        <v>3173</v>
      </c>
      <c r="C1090" s="1">
        <v>42328</v>
      </c>
      <c r="D1090" s="1">
        <v>42334</v>
      </c>
      <c r="E1090" t="s">
        <v>61</v>
      </c>
      <c r="F1090" t="s">
        <v>3174</v>
      </c>
      <c r="G1090" t="s">
        <v>3175</v>
      </c>
      <c r="H1090" t="s">
        <v>131</v>
      </c>
      <c r="I1090" t="s">
        <v>36</v>
      </c>
      <c r="J1090" t="s">
        <v>52</v>
      </c>
      <c r="K1090" t="s">
        <v>53</v>
      </c>
      <c r="L1090">
        <v>90008</v>
      </c>
      <c r="M1090">
        <v>0</v>
      </c>
      <c r="N1090" t="s">
        <v>54</v>
      </c>
      <c r="O1090" t="s">
        <v>55</v>
      </c>
      <c r="P1090" t="s">
        <v>1297</v>
      </c>
      <c r="Q1090" t="s">
        <v>57</v>
      </c>
      <c r="R1090" t="s">
        <v>68</v>
      </c>
      <c r="S1090" t="s">
        <v>1298</v>
      </c>
      <c r="T1090">
        <v>19.459999999999997</v>
      </c>
      <c r="U1090">
        <v>7</v>
      </c>
      <c r="V1090">
        <v>0</v>
      </c>
      <c r="W1090">
        <v>5.0595999999999997</v>
      </c>
      <c r="X1090">
        <v>7</v>
      </c>
      <c r="Y1090">
        <f t="shared" ref="Y1090:Y1153" si="102">T1090*U1090-(1-V1090)</f>
        <v>135.21999999999997</v>
      </c>
      <c r="Z1090">
        <f t="shared" ref="Z1090:Z1153" si="103">(T1090-W1090)+(X1090*U1090)</f>
        <v>63.400399999999998</v>
      </c>
      <c r="AA1090">
        <f t="shared" ref="AA1090:AA1153" si="104">Y1090-Z1090</f>
        <v>71.81959999999998</v>
      </c>
      <c r="AB1090">
        <f t="shared" ref="AB1090:AB1153" si="105">AA1090/Y1090*100</f>
        <v>53.113148942464129</v>
      </c>
      <c r="AC1090">
        <f t="shared" ref="AC1090:AC1153" si="106">X1090*U1090</f>
        <v>49</v>
      </c>
      <c r="AD1090">
        <f t="shared" ref="AD1090:AD1153" si="107">T1090*U1090*V1090</f>
        <v>0</v>
      </c>
      <c r="AE1090">
        <v>2015</v>
      </c>
      <c r="AF1090" s="17">
        <v>4</v>
      </c>
    </row>
    <row r="1091" spans="1:32" ht="15" hidden="1" thickBot="1" x14ac:dyDescent="0.35">
      <c r="A1091">
        <v>1072</v>
      </c>
      <c r="B1091" t="s">
        <v>3176</v>
      </c>
      <c r="C1091" s="1">
        <v>42488</v>
      </c>
      <c r="D1091" s="1">
        <v>42492</v>
      </c>
      <c r="E1091" t="s">
        <v>61</v>
      </c>
      <c r="F1091" t="s">
        <v>3177</v>
      </c>
      <c r="G1091" t="s">
        <v>3178</v>
      </c>
      <c r="H1091" t="s">
        <v>131</v>
      </c>
      <c r="I1091" t="s">
        <v>36</v>
      </c>
      <c r="J1091" t="s">
        <v>835</v>
      </c>
      <c r="K1091" t="s">
        <v>503</v>
      </c>
      <c r="L1091">
        <v>80219</v>
      </c>
      <c r="M1091">
        <v>1</v>
      </c>
      <c r="N1091" t="s">
        <v>54</v>
      </c>
      <c r="O1091" t="s">
        <v>55</v>
      </c>
      <c r="P1091" t="s">
        <v>1266</v>
      </c>
      <c r="Q1091" t="s">
        <v>57</v>
      </c>
      <c r="R1091" t="s">
        <v>119</v>
      </c>
      <c r="S1091" t="s">
        <v>1267</v>
      </c>
      <c r="T1091">
        <v>29.472000000000001</v>
      </c>
      <c r="U1091">
        <v>3</v>
      </c>
      <c r="V1091">
        <v>0.2</v>
      </c>
      <c r="W1091">
        <v>9.9467999999999979</v>
      </c>
      <c r="X1091">
        <v>10</v>
      </c>
      <c r="Y1091">
        <f t="shared" si="102"/>
        <v>87.616</v>
      </c>
      <c r="Z1091">
        <f t="shared" si="103"/>
        <v>49.525200000000005</v>
      </c>
      <c r="AA1091">
        <f t="shared" si="104"/>
        <v>38.090799999999994</v>
      </c>
      <c r="AB1091">
        <f t="shared" si="105"/>
        <v>43.474707815924027</v>
      </c>
      <c r="AC1091">
        <f t="shared" si="106"/>
        <v>30</v>
      </c>
      <c r="AD1091">
        <f t="shared" si="107"/>
        <v>17.683199999999999</v>
      </c>
      <c r="AE1091">
        <v>2016</v>
      </c>
      <c r="AF1091" s="17">
        <v>4</v>
      </c>
    </row>
    <row r="1092" spans="1:32" ht="15" hidden="1" thickBot="1" x14ac:dyDescent="0.35">
      <c r="A1092">
        <v>1073</v>
      </c>
      <c r="B1092" t="s">
        <v>3179</v>
      </c>
      <c r="C1092" s="1">
        <v>43053</v>
      </c>
      <c r="D1092" s="1">
        <v>43058</v>
      </c>
      <c r="E1092" t="s">
        <v>61</v>
      </c>
      <c r="F1092" t="s">
        <v>3180</v>
      </c>
      <c r="G1092" t="s">
        <v>3181</v>
      </c>
      <c r="H1092" t="s">
        <v>35</v>
      </c>
      <c r="I1092" t="s">
        <v>36</v>
      </c>
      <c r="J1092" t="s">
        <v>315</v>
      </c>
      <c r="K1092" t="s">
        <v>218</v>
      </c>
      <c r="L1092">
        <v>10035</v>
      </c>
      <c r="M1092">
        <v>0</v>
      </c>
      <c r="N1092" t="s">
        <v>193</v>
      </c>
      <c r="O1092" t="s">
        <v>194</v>
      </c>
      <c r="P1092" t="s">
        <v>3182</v>
      </c>
      <c r="Q1092" t="s">
        <v>57</v>
      </c>
      <c r="R1092" t="s">
        <v>75</v>
      </c>
      <c r="S1092" t="s">
        <v>3183</v>
      </c>
      <c r="T1092">
        <v>8.64</v>
      </c>
      <c r="U1092">
        <v>2</v>
      </c>
      <c r="V1092">
        <v>0.2</v>
      </c>
      <c r="W1092">
        <v>3.024</v>
      </c>
      <c r="X1092">
        <v>2</v>
      </c>
      <c r="Y1092">
        <f t="shared" si="102"/>
        <v>16.48</v>
      </c>
      <c r="Z1092">
        <f t="shared" si="103"/>
        <v>9.6159999999999997</v>
      </c>
      <c r="AA1092">
        <f t="shared" si="104"/>
        <v>6.8640000000000008</v>
      </c>
      <c r="AB1092">
        <f t="shared" si="105"/>
        <v>41.650485436893206</v>
      </c>
      <c r="AC1092">
        <f t="shared" si="106"/>
        <v>4</v>
      </c>
      <c r="AD1092">
        <f t="shared" si="107"/>
        <v>3.4560000000000004</v>
      </c>
      <c r="AE1092">
        <v>2017</v>
      </c>
      <c r="AF1092" s="17">
        <v>4</v>
      </c>
    </row>
    <row r="1093" spans="1:32" ht="15" hidden="1" thickBot="1" x14ac:dyDescent="0.35">
      <c r="A1093">
        <v>1074</v>
      </c>
      <c r="B1093" t="s">
        <v>3184</v>
      </c>
      <c r="C1093" s="1">
        <v>42686</v>
      </c>
      <c r="D1093" s="1">
        <v>42693</v>
      </c>
      <c r="E1093" t="s">
        <v>61</v>
      </c>
      <c r="F1093" t="s">
        <v>3185</v>
      </c>
      <c r="G1093" t="s">
        <v>3186</v>
      </c>
      <c r="H1093" t="s">
        <v>35</v>
      </c>
      <c r="I1093" t="s">
        <v>36</v>
      </c>
      <c r="J1093" t="s">
        <v>1840</v>
      </c>
      <c r="K1093" t="s">
        <v>358</v>
      </c>
      <c r="L1093">
        <v>85204</v>
      </c>
      <c r="M1093">
        <v>0</v>
      </c>
      <c r="N1093" t="s">
        <v>54</v>
      </c>
      <c r="O1093" t="s">
        <v>55</v>
      </c>
      <c r="P1093" t="s">
        <v>3187</v>
      </c>
      <c r="Q1093" t="s">
        <v>57</v>
      </c>
      <c r="R1093" t="s">
        <v>75</v>
      </c>
      <c r="S1093" t="s">
        <v>3188</v>
      </c>
      <c r="T1093">
        <v>6.27</v>
      </c>
      <c r="U1093">
        <v>5</v>
      </c>
      <c r="V1093">
        <v>0.7</v>
      </c>
      <c r="W1093">
        <v>-4.5980000000000008</v>
      </c>
      <c r="X1093">
        <v>7</v>
      </c>
      <c r="Y1093">
        <f t="shared" si="102"/>
        <v>31.049999999999997</v>
      </c>
      <c r="Z1093">
        <f t="shared" si="103"/>
        <v>45.868000000000002</v>
      </c>
      <c r="AA1093">
        <f t="shared" si="104"/>
        <v>-14.818000000000005</v>
      </c>
      <c r="AB1093">
        <f t="shared" si="105"/>
        <v>-47.723027375201312</v>
      </c>
      <c r="AC1093">
        <f t="shared" si="106"/>
        <v>35</v>
      </c>
      <c r="AD1093">
        <f t="shared" si="107"/>
        <v>21.944999999999997</v>
      </c>
      <c r="AE1093">
        <v>2016</v>
      </c>
      <c r="AF1093" s="17">
        <v>1</v>
      </c>
    </row>
    <row r="1094" spans="1:32" ht="15" hidden="1" thickBot="1" x14ac:dyDescent="0.35">
      <c r="A1094">
        <v>1075</v>
      </c>
      <c r="B1094" t="s">
        <v>3184</v>
      </c>
      <c r="C1094" s="1">
        <v>42686</v>
      </c>
      <c r="D1094" s="1">
        <v>42693</v>
      </c>
      <c r="E1094" t="s">
        <v>61</v>
      </c>
      <c r="F1094" t="s">
        <v>3185</v>
      </c>
      <c r="G1094" t="s">
        <v>3186</v>
      </c>
      <c r="H1094" t="s">
        <v>35</v>
      </c>
      <c r="I1094" t="s">
        <v>36</v>
      </c>
      <c r="J1094" t="s">
        <v>1840</v>
      </c>
      <c r="K1094" t="s">
        <v>358</v>
      </c>
      <c r="L1094">
        <v>85204</v>
      </c>
      <c r="M1094">
        <v>0</v>
      </c>
      <c r="N1094" t="s">
        <v>54</v>
      </c>
      <c r="O1094" t="s">
        <v>55</v>
      </c>
      <c r="P1094" t="s">
        <v>1059</v>
      </c>
      <c r="Q1094" t="s">
        <v>57</v>
      </c>
      <c r="R1094" t="s">
        <v>75</v>
      </c>
      <c r="S1094" t="s">
        <v>1060</v>
      </c>
      <c r="T1094">
        <v>4.3680000000000003</v>
      </c>
      <c r="U1094">
        <v>7</v>
      </c>
      <c r="V1094">
        <v>0.7</v>
      </c>
      <c r="W1094">
        <v>-3.3487999999999998</v>
      </c>
      <c r="X1094">
        <v>7</v>
      </c>
      <c r="Y1094">
        <f t="shared" si="102"/>
        <v>30.276</v>
      </c>
      <c r="Z1094">
        <f t="shared" si="103"/>
        <v>56.716799999999999</v>
      </c>
      <c r="AA1094">
        <f t="shared" si="104"/>
        <v>-26.440799999999999</v>
      </c>
      <c r="AB1094">
        <f t="shared" si="105"/>
        <v>-87.332540626238611</v>
      </c>
      <c r="AC1094">
        <f t="shared" si="106"/>
        <v>49</v>
      </c>
      <c r="AD1094">
        <f t="shared" si="107"/>
        <v>21.403199999999998</v>
      </c>
      <c r="AE1094">
        <v>2016</v>
      </c>
      <c r="AF1094" s="17">
        <v>1</v>
      </c>
    </row>
    <row r="1095" spans="1:32" ht="15" hidden="1" thickBot="1" x14ac:dyDescent="0.35">
      <c r="A1095">
        <v>1076</v>
      </c>
      <c r="B1095" t="s">
        <v>3184</v>
      </c>
      <c r="C1095" s="1">
        <v>42686</v>
      </c>
      <c r="D1095" s="1">
        <v>42693</v>
      </c>
      <c r="E1095" t="s">
        <v>61</v>
      </c>
      <c r="F1095" t="s">
        <v>3185</v>
      </c>
      <c r="G1095" t="s">
        <v>3186</v>
      </c>
      <c r="H1095" t="s">
        <v>35</v>
      </c>
      <c r="I1095" t="s">
        <v>36</v>
      </c>
      <c r="J1095" t="s">
        <v>1840</v>
      </c>
      <c r="K1095" t="s">
        <v>358</v>
      </c>
      <c r="L1095">
        <v>85204</v>
      </c>
      <c r="M1095">
        <v>0</v>
      </c>
      <c r="N1095" t="s">
        <v>54</v>
      </c>
      <c r="O1095" t="s">
        <v>55</v>
      </c>
      <c r="P1095" t="s">
        <v>3189</v>
      </c>
      <c r="Q1095" t="s">
        <v>71</v>
      </c>
      <c r="R1095" t="s">
        <v>101</v>
      </c>
      <c r="S1095" t="s">
        <v>3190</v>
      </c>
      <c r="T1095">
        <v>31.983999999999998</v>
      </c>
      <c r="U1095">
        <v>2</v>
      </c>
      <c r="V1095">
        <v>0.2</v>
      </c>
      <c r="W1095">
        <v>1.9989999999999979</v>
      </c>
      <c r="X1095">
        <v>7</v>
      </c>
      <c r="Y1095">
        <f t="shared" si="102"/>
        <v>63.167999999999999</v>
      </c>
      <c r="Z1095">
        <f t="shared" si="103"/>
        <v>43.984999999999999</v>
      </c>
      <c r="AA1095">
        <f t="shared" si="104"/>
        <v>19.183</v>
      </c>
      <c r="AB1095">
        <f t="shared" si="105"/>
        <v>30.368224417426543</v>
      </c>
      <c r="AC1095">
        <f t="shared" si="106"/>
        <v>14</v>
      </c>
      <c r="AD1095">
        <f t="shared" si="107"/>
        <v>12.7936</v>
      </c>
      <c r="AE1095">
        <v>2016</v>
      </c>
      <c r="AF1095" s="17">
        <v>1</v>
      </c>
    </row>
    <row r="1096" spans="1:32" ht="15" hidden="1" thickBot="1" x14ac:dyDescent="0.35">
      <c r="A1096">
        <v>1077</v>
      </c>
      <c r="B1096" t="s">
        <v>3191</v>
      </c>
      <c r="C1096" s="1">
        <v>42642</v>
      </c>
      <c r="D1096" s="1">
        <v>42643</v>
      </c>
      <c r="E1096" t="s">
        <v>147</v>
      </c>
      <c r="F1096" t="s">
        <v>3192</v>
      </c>
      <c r="G1096" t="s">
        <v>3193</v>
      </c>
      <c r="H1096" t="s">
        <v>131</v>
      </c>
      <c r="I1096" t="s">
        <v>36</v>
      </c>
      <c r="J1096" t="s">
        <v>543</v>
      </c>
      <c r="K1096" t="s">
        <v>303</v>
      </c>
      <c r="L1096">
        <v>47201</v>
      </c>
      <c r="M1096">
        <v>0</v>
      </c>
      <c r="N1096" t="s">
        <v>134</v>
      </c>
      <c r="O1096" t="s">
        <v>135</v>
      </c>
      <c r="P1096" t="s">
        <v>3194</v>
      </c>
      <c r="Q1096" t="s">
        <v>57</v>
      </c>
      <c r="R1096" t="s">
        <v>68</v>
      </c>
      <c r="S1096" t="s">
        <v>3195</v>
      </c>
      <c r="T1096">
        <v>40.879999999999995</v>
      </c>
      <c r="U1096">
        <v>7</v>
      </c>
      <c r="V1096">
        <v>0</v>
      </c>
      <c r="W1096">
        <v>10.628799999999998</v>
      </c>
      <c r="X1096">
        <v>2</v>
      </c>
      <c r="Y1096">
        <f t="shared" si="102"/>
        <v>285.15999999999997</v>
      </c>
      <c r="Z1096">
        <f t="shared" si="103"/>
        <v>44.251199999999997</v>
      </c>
      <c r="AA1096">
        <f t="shared" si="104"/>
        <v>240.90879999999999</v>
      </c>
      <c r="AB1096">
        <f t="shared" si="105"/>
        <v>84.481975031561234</v>
      </c>
      <c r="AC1096">
        <f t="shared" si="106"/>
        <v>14</v>
      </c>
      <c r="AD1096">
        <f t="shared" si="107"/>
        <v>0</v>
      </c>
      <c r="AE1096">
        <v>2016</v>
      </c>
      <c r="AF1096" s="17">
        <v>5</v>
      </c>
    </row>
    <row r="1097" spans="1:32" ht="15" hidden="1" thickBot="1" x14ac:dyDescent="0.35">
      <c r="A1097">
        <v>1078</v>
      </c>
      <c r="B1097" t="s">
        <v>3196</v>
      </c>
      <c r="C1097" s="1">
        <v>43001</v>
      </c>
      <c r="D1097" s="1">
        <v>43003</v>
      </c>
      <c r="E1097" t="s">
        <v>32</v>
      </c>
      <c r="F1097" t="s">
        <v>3197</v>
      </c>
      <c r="G1097" t="s">
        <v>3198</v>
      </c>
      <c r="H1097" t="s">
        <v>35</v>
      </c>
      <c r="I1097" t="s">
        <v>36</v>
      </c>
      <c r="J1097" t="s">
        <v>124</v>
      </c>
      <c r="K1097" t="s">
        <v>125</v>
      </c>
      <c r="L1097">
        <v>98105</v>
      </c>
      <c r="M1097">
        <v>0</v>
      </c>
      <c r="N1097" t="s">
        <v>54</v>
      </c>
      <c r="O1097" t="s">
        <v>55</v>
      </c>
      <c r="P1097" t="s">
        <v>3199</v>
      </c>
      <c r="Q1097" t="s">
        <v>57</v>
      </c>
      <c r="R1097" t="s">
        <v>78</v>
      </c>
      <c r="S1097" t="s">
        <v>3200</v>
      </c>
      <c r="T1097">
        <v>119.96</v>
      </c>
      <c r="U1097">
        <v>2</v>
      </c>
      <c r="V1097">
        <v>0</v>
      </c>
      <c r="W1097">
        <v>33.588800000000006</v>
      </c>
      <c r="X1097">
        <v>5</v>
      </c>
      <c r="Y1097">
        <f t="shared" si="102"/>
        <v>238.92</v>
      </c>
      <c r="Z1097">
        <f t="shared" si="103"/>
        <v>96.371199999999988</v>
      </c>
      <c r="AA1097">
        <f t="shared" si="104"/>
        <v>142.5488</v>
      </c>
      <c r="AB1097">
        <f t="shared" si="105"/>
        <v>59.663820525698988</v>
      </c>
      <c r="AC1097">
        <f t="shared" si="106"/>
        <v>10</v>
      </c>
      <c r="AD1097">
        <f t="shared" si="107"/>
        <v>0</v>
      </c>
      <c r="AE1097">
        <v>2017</v>
      </c>
      <c r="AF1097" s="17">
        <v>6</v>
      </c>
    </row>
    <row r="1098" spans="1:32" ht="15" hidden="1" thickBot="1" x14ac:dyDescent="0.35">
      <c r="A1098">
        <v>1079</v>
      </c>
      <c r="B1098" t="s">
        <v>3196</v>
      </c>
      <c r="C1098" s="1">
        <v>43001</v>
      </c>
      <c r="D1098" s="1">
        <v>43003</v>
      </c>
      <c r="E1098" t="s">
        <v>32</v>
      </c>
      <c r="F1098" t="s">
        <v>3197</v>
      </c>
      <c r="G1098" t="s">
        <v>3198</v>
      </c>
      <c r="H1098" t="s">
        <v>35</v>
      </c>
      <c r="I1098" t="s">
        <v>36</v>
      </c>
      <c r="J1098" t="s">
        <v>124</v>
      </c>
      <c r="K1098" t="s">
        <v>125</v>
      </c>
      <c r="L1098">
        <v>98105</v>
      </c>
      <c r="M1098">
        <v>0</v>
      </c>
      <c r="N1098" t="s">
        <v>54</v>
      </c>
      <c r="O1098" t="s">
        <v>55</v>
      </c>
      <c r="P1098" t="s">
        <v>1841</v>
      </c>
      <c r="Q1098" t="s">
        <v>57</v>
      </c>
      <c r="R1098" t="s">
        <v>111</v>
      </c>
      <c r="S1098" t="s">
        <v>1842</v>
      </c>
      <c r="T1098">
        <v>31.44</v>
      </c>
      <c r="U1098">
        <v>3</v>
      </c>
      <c r="V1098">
        <v>0</v>
      </c>
      <c r="W1098">
        <v>8.4888000000000012</v>
      </c>
      <c r="X1098">
        <v>5</v>
      </c>
      <c r="Y1098">
        <f t="shared" si="102"/>
        <v>93.320000000000007</v>
      </c>
      <c r="Z1098">
        <f t="shared" si="103"/>
        <v>37.9512</v>
      </c>
      <c r="AA1098">
        <f t="shared" si="104"/>
        <v>55.368800000000007</v>
      </c>
      <c r="AB1098">
        <f t="shared" si="105"/>
        <v>59.332190312901844</v>
      </c>
      <c r="AC1098">
        <f t="shared" si="106"/>
        <v>15</v>
      </c>
      <c r="AD1098">
        <f t="shared" si="107"/>
        <v>0</v>
      </c>
      <c r="AE1098">
        <v>2017</v>
      </c>
      <c r="AF1098" s="17">
        <v>6</v>
      </c>
    </row>
    <row r="1099" spans="1:32" ht="15" hidden="1" thickBot="1" x14ac:dyDescent="0.35">
      <c r="A1099">
        <v>1080</v>
      </c>
      <c r="B1099" t="s">
        <v>3196</v>
      </c>
      <c r="C1099" s="1">
        <v>43001</v>
      </c>
      <c r="D1099" s="1">
        <v>43003</v>
      </c>
      <c r="E1099" t="s">
        <v>32</v>
      </c>
      <c r="F1099" t="s">
        <v>3197</v>
      </c>
      <c r="G1099" t="s">
        <v>3198</v>
      </c>
      <c r="H1099" t="s">
        <v>35</v>
      </c>
      <c r="I1099" t="s">
        <v>36</v>
      </c>
      <c r="J1099" t="s">
        <v>124</v>
      </c>
      <c r="K1099" t="s">
        <v>125</v>
      </c>
      <c r="L1099">
        <v>98105</v>
      </c>
      <c r="M1099">
        <v>0</v>
      </c>
      <c r="N1099" t="s">
        <v>54</v>
      </c>
      <c r="O1099" t="s">
        <v>55</v>
      </c>
      <c r="P1099" t="s">
        <v>1880</v>
      </c>
      <c r="Q1099" t="s">
        <v>57</v>
      </c>
      <c r="R1099" t="s">
        <v>75</v>
      </c>
      <c r="S1099" t="s">
        <v>1881</v>
      </c>
      <c r="T1099">
        <v>6.88</v>
      </c>
      <c r="U1099">
        <v>1</v>
      </c>
      <c r="V1099">
        <v>0.2</v>
      </c>
      <c r="W1099">
        <v>2.3220000000000001</v>
      </c>
      <c r="X1099">
        <v>5</v>
      </c>
      <c r="Y1099">
        <f t="shared" si="102"/>
        <v>6.08</v>
      </c>
      <c r="Z1099">
        <f t="shared" si="103"/>
        <v>9.5579999999999998</v>
      </c>
      <c r="AA1099">
        <f t="shared" si="104"/>
        <v>-3.4779999999999998</v>
      </c>
      <c r="AB1099">
        <f t="shared" si="105"/>
        <v>-57.203947368421048</v>
      </c>
      <c r="AC1099">
        <f t="shared" si="106"/>
        <v>5</v>
      </c>
      <c r="AD1099">
        <f t="shared" si="107"/>
        <v>1.3760000000000001</v>
      </c>
      <c r="AE1099">
        <v>2017</v>
      </c>
      <c r="AF1099" s="17">
        <v>6</v>
      </c>
    </row>
    <row r="1100" spans="1:32" ht="15" hidden="1" thickBot="1" x14ac:dyDescent="0.35">
      <c r="A1100">
        <v>1081</v>
      </c>
      <c r="B1100" t="s">
        <v>3201</v>
      </c>
      <c r="C1100" s="1">
        <v>42337</v>
      </c>
      <c r="D1100" s="1">
        <v>42342</v>
      </c>
      <c r="E1100" t="s">
        <v>61</v>
      </c>
      <c r="F1100" t="s">
        <v>3202</v>
      </c>
      <c r="G1100" t="s">
        <v>3203</v>
      </c>
      <c r="H1100" t="s">
        <v>51</v>
      </c>
      <c r="I1100" t="s">
        <v>36</v>
      </c>
      <c r="J1100" t="s">
        <v>894</v>
      </c>
      <c r="K1100" t="s">
        <v>289</v>
      </c>
      <c r="L1100">
        <v>48227</v>
      </c>
      <c r="M1100">
        <v>0</v>
      </c>
      <c r="N1100" t="s">
        <v>134</v>
      </c>
      <c r="O1100" t="s">
        <v>135</v>
      </c>
      <c r="P1100" t="s">
        <v>3204</v>
      </c>
      <c r="Q1100" t="s">
        <v>57</v>
      </c>
      <c r="R1100" t="s">
        <v>119</v>
      </c>
      <c r="S1100" t="s">
        <v>145</v>
      </c>
      <c r="T1100">
        <v>19.920000000000002</v>
      </c>
      <c r="U1100">
        <v>4</v>
      </c>
      <c r="V1100">
        <v>0</v>
      </c>
      <c r="W1100">
        <v>9.3624000000000009</v>
      </c>
      <c r="X1100">
        <v>5</v>
      </c>
      <c r="Y1100">
        <f t="shared" si="102"/>
        <v>78.680000000000007</v>
      </c>
      <c r="Z1100">
        <f t="shared" si="103"/>
        <v>30.557600000000001</v>
      </c>
      <c r="AA1100">
        <f t="shared" si="104"/>
        <v>48.122400000000006</v>
      </c>
      <c r="AB1100">
        <f t="shared" si="105"/>
        <v>61.162175902389428</v>
      </c>
      <c r="AC1100">
        <f t="shared" si="106"/>
        <v>20</v>
      </c>
      <c r="AD1100">
        <f t="shared" si="107"/>
        <v>0</v>
      </c>
      <c r="AE1100">
        <v>2015</v>
      </c>
      <c r="AF1100" s="17">
        <v>6</v>
      </c>
    </row>
    <row r="1101" spans="1:32" ht="15" hidden="1" thickBot="1" x14ac:dyDescent="0.35">
      <c r="A1101">
        <v>1082</v>
      </c>
      <c r="B1101" t="s">
        <v>3201</v>
      </c>
      <c r="C1101" s="1">
        <v>42337</v>
      </c>
      <c r="D1101" s="1">
        <v>42342</v>
      </c>
      <c r="E1101" t="s">
        <v>61</v>
      </c>
      <c r="F1101" t="s">
        <v>3202</v>
      </c>
      <c r="G1101" t="s">
        <v>3203</v>
      </c>
      <c r="H1101" t="s">
        <v>51</v>
      </c>
      <c r="I1101" t="s">
        <v>36</v>
      </c>
      <c r="J1101" t="s">
        <v>894</v>
      </c>
      <c r="K1101" t="s">
        <v>289</v>
      </c>
      <c r="L1101">
        <v>48227</v>
      </c>
      <c r="M1101">
        <v>0</v>
      </c>
      <c r="N1101" t="s">
        <v>134</v>
      </c>
      <c r="O1101" t="s">
        <v>135</v>
      </c>
      <c r="P1101" t="s">
        <v>3205</v>
      </c>
      <c r="Q1101" t="s">
        <v>42</v>
      </c>
      <c r="R1101" t="s">
        <v>46</v>
      </c>
      <c r="S1101" t="s">
        <v>3206</v>
      </c>
      <c r="T1101">
        <v>1106.9099999999999</v>
      </c>
      <c r="U1101">
        <v>9</v>
      </c>
      <c r="V1101">
        <v>0</v>
      </c>
      <c r="W1101">
        <v>121.76009999999994</v>
      </c>
      <c r="X1101">
        <v>5</v>
      </c>
      <c r="Y1101">
        <f t="shared" si="102"/>
        <v>9961.1899999999987</v>
      </c>
      <c r="Z1101">
        <f t="shared" si="103"/>
        <v>1030.1498999999999</v>
      </c>
      <c r="AA1101">
        <f t="shared" si="104"/>
        <v>8931.0400999999983</v>
      </c>
      <c r="AB1101">
        <f t="shared" si="105"/>
        <v>89.65836511501135</v>
      </c>
      <c r="AC1101">
        <f t="shared" si="106"/>
        <v>45</v>
      </c>
      <c r="AD1101">
        <f t="shared" si="107"/>
        <v>0</v>
      </c>
      <c r="AE1101">
        <v>2015</v>
      </c>
      <c r="AF1101" s="17">
        <v>4</v>
      </c>
    </row>
    <row r="1102" spans="1:32" ht="15" hidden="1" thickBot="1" x14ac:dyDescent="0.35">
      <c r="A1102">
        <v>1083</v>
      </c>
      <c r="B1102" t="s">
        <v>3207</v>
      </c>
      <c r="C1102" s="1">
        <v>42430</v>
      </c>
      <c r="D1102" s="1">
        <v>42434</v>
      </c>
      <c r="E1102" t="s">
        <v>61</v>
      </c>
      <c r="F1102" t="s">
        <v>364</v>
      </c>
      <c r="G1102" t="s">
        <v>365</v>
      </c>
      <c r="H1102" t="s">
        <v>35</v>
      </c>
      <c r="I1102" t="s">
        <v>36</v>
      </c>
      <c r="J1102" t="s">
        <v>3208</v>
      </c>
      <c r="K1102" t="s">
        <v>218</v>
      </c>
      <c r="L1102">
        <v>10701</v>
      </c>
      <c r="M1102">
        <v>0</v>
      </c>
      <c r="N1102" t="s">
        <v>193</v>
      </c>
      <c r="O1102" t="s">
        <v>194</v>
      </c>
      <c r="P1102" t="s">
        <v>2417</v>
      </c>
      <c r="Q1102" t="s">
        <v>42</v>
      </c>
      <c r="R1102" t="s">
        <v>81</v>
      </c>
      <c r="S1102" t="s">
        <v>2418</v>
      </c>
      <c r="T1102">
        <v>836.59199999999998</v>
      </c>
      <c r="U1102">
        <v>8</v>
      </c>
      <c r="V1102">
        <v>0.4</v>
      </c>
      <c r="W1102">
        <v>-264.92079999999999</v>
      </c>
      <c r="X1102">
        <v>2</v>
      </c>
      <c r="Y1102">
        <f t="shared" si="102"/>
        <v>6692.1359999999995</v>
      </c>
      <c r="Z1102">
        <f t="shared" si="103"/>
        <v>1117.5128</v>
      </c>
      <c r="AA1102">
        <f t="shared" si="104"/>
        <v>5574.6232</v>
      </c>
      <c r="AB1102">
        <f t="shared" si="105"/>
        <v>83.301104460519042</v>
      </c>
      <c r="AC1102">
        <f t="shared" si="106"/>
        <v>16</v>
      </c>
      <c r="AD1102">
        <f t="shared" si="107"/>
        <v>2677.0944</v>
      </c>
      <c r="AE1102">
        <v>2016</v>
      </c>
      <c r="AF1102" s="17">
        <v>4</v>
      </c>
    </row>
    <row r="1103" spans="1:32" ht="15" hidden="1" thickBot="1" x14ac:dyDescent="0.35">
      <c r="A1103">
        <v>1084</v>
      </c>
      <c r="B1103" t="s">
        <v>3207</v>
      </c>
      <c r="C1103" s="1">
        <v>42430</v>
      </c>
      <c r="D1103" s="1">
        <v>42434</v>
      </c>
      <c r="E1103" t="s">
        <v>61</v>
      </c>
      <c r="F1103" t="s">
        <v>364</v>
      </c>
      <c r="G1103" t="s">
        <v>365</v>
      </c>
      <c r="H1103" t="s">
        <v>35</v>
      </c>
      <c r="I1103" t="s">
        <v>36</v>
      </c>
      <c r="J1103" t="s">
        <v>3208</v>
      </c>
      <c r="K1103" t="s">
        <v>218</v>
      </c>
      <c r="L1103">
        <v>10701</v>
      </c>
      <c r="M1103">
        <v>0</v>
      </c>
      <c r="N1103" t="s">
        <v>193</v>
      </c>
      <c r="O1103" t="s">
        <v>194</v>
      </c>
      <c r="P1103" t="s">
        <v>3209</v>
      </c>
      <c r="Q1103" t="s">
        <v>57</v>
      </c>
      <c r="R1103" t="s">
        <v>119</v>
      </c>
      <c r="S1103" t="s">
        <v>145</v>
      </c>
      <c r="T1103">
        <v>26.38</v>
      </c>
      <c r="U1103">
        <v>1</v>
      </c>
      <c r="V1103">
        <v>0</v>
      </c>
      <c r="W1103">
        <v>12.134799999999998</v>
      </c>
      <c r="X1103">
        <v>2</v>
      </c>
      <c r="Y1103">
        <f t="shared" si="102"/>
        <v>25.38</v>
      </c>
      <c r="Z1103">
        <f t="shared" si="103"/>
        <v>16.245200000000001</v>
      </c>
      <c r="AA1103">
        <f t="shared" si="104"/>
        <v>9.1347999999999985</v>
      </c>
      <c r="AB1103">
        <f t="shared" si="105"/>
        <v>35.992119779353814</v>
      </c>
      <c r="AC1103">
        <f t="shared" si="106"/>
        <v>2</v>
      </c>
      <c r="AD1103">
        <f t="shared" si="107"/>
        <v>0</v>
      </c>
      <c r="AE1103">
        <v>2016</v>
      </c>
      <c r="AF1103" s="17">
        <v>4</v>
      </c>
    </row>
    <row r="1104" spans="1:32" ht="15" hidden="1" thickBot="1" x14ac:dyDescent="0.35">
      <c r="A1104">
        <v>1085</v>
      </c>
      <c r="B1104" t="s">
        <v>3207</v>
      </c>
      <c r="C1104" s="1">
        <v>42430</v>
      </c>
      <c r="D1104" s="1">
        <v>42434</v>
      </c>
      <c r="E1104" t="s">
        <v>61</v>
      </c>
      <c r="F1104" t="s">
        <v>364</v>
      </c>
      <c r="G1104" t="s">
        <v>365</v>
      </c>
      <c r="H1104" t="s">
        <v>35</v>
      </c>
      <c r="I1104" t="s">
        <v>36</v>
      </c>
      <c r="J1104" t="s">
        <v>3208</v>
      </c>
      <c r="K1104" t="s">
        <v>218</v>
      </c>
      <c r="L1104">
        <v>10701</v>
      </c>
      <c r="M1104">
        <v>0</v>
      </c>
      <c r="N1104" t="s">
        <v>193</v>
      </c>
      <c r="O1104" t="s">
        <v>194</v>
      </c>
      <c r="P1104" t="s">
        <v>1030</v>
      </c>
      <c r="Q1104" t="s">
        <v>57</v>
      </c>
      <c r="R1104" t="s">
        <v>111</v>
      </c>
      <c r="S1104" t="s">
        <v>1031</v>
      </c>
      <c r="T1104">
        <v>362.92</v>
      </c>
      <c r="U1104">
        <v>2</v>
      </c>
      <c r="V1104">
        <v>0</v>
      </c>
      <c r="W1104">
        <v>105.24679999999995</v>
      </c>
      <c r="X1104">
        <v>2</v>
      </c>
      <c r="Y1104">
        <f t="shared" si="102"/>
        <v>724.84</v>
      </c>
      <c r="Z1104">
        <f t="shared" si="103"/>
        <v>261.67320000000007</v>
      </c>
      <c r="AA1104">
        <f t="shared" si="104"/>
        <v>463.16679999999997</v>
      </c>
      <c r="AB1104">
        <f t="shared" si="105"/>
        <v>63.89917774957231</v>
      </c>
      <c r="AC1104">
        <f t="shared" si="106"/>
        <v>4</v>
      </c>
      <c r="AD1104">
        <f t="shared" si="107"/>
        <v>0</v>
      </c>
      <c r="AE1104">
        <v>2016</v>
      </c>
      <c r="AF1104" s="17">
        <v>4</v>
      </c>
    </row>
    <row r="1105" spans="1:32" ht="15" hidden="1" thickBot="1" x14ac:dyDescent="0.35">
      <c r="A1105">
        <v>1086</v>
      </c>
      <c r="B1105" t="s">
        <v>3207</v>
      </c>
      <c r="C1105" s="1">
        <v>42430</v>
      </c>
      <c r="D1105" s="1">
        <v>42434</v>
      </c>
      <c r="E1105" t="s">
        <v>61</v>
      </c>
      <c r="F1105" t="s">
        <v>364</v>
      </c>
      <c r="G1105" t="s">
        <v>365</v>
      </c>
      <c r="H1105" t="s">
        <v>35</v>
      </c>
      <c r="I1105" t="s">
        <v>36</v>
      </c>
      <c r="J1105" t="s">
        <v>3208</v>
      </c>
      <c r="K1105" t="s">
        <v>218</v>
      </c>
      <c r="L1105">
        <v>10701</v>
      </c>
      <c r="M1105">
        <v>0</v>
      </c>
      <c r="N1105" t="s">
        <v>193</v>
      </c>
      <c r="O1105" t="s">
        <v>194</v>
      </c>
      <c r="P1105" t="s">
        <v>3210</v>
      </c>
      <c r="Q1105" t="s">
        <v>71</v>
      </c>
      <c r="R1105" t="s">
        <v>248</v>
      </c>
      <c r="S1105" t="s">
        <v>3211</v>
      </c>
      <c r="T1105">
        <v>4899.93</v>
      </c>
      <c r="U1105">
        <v>7</v>
      </c>
      <c r="V1105">
        <v>0</v>
      </c>
      <c r="W1105">
        <v>2400.9656999999997</v>
      </c>
      <c r="X1105">
        <v>2</v>
      </c>
      <c r="Y1105">
        <f t="shared" si="102"/>
        <v>34298.51</v>
      </c>
      <c r="Z1105">
        <f t="shared" si="103"/>
        <v>2512.9643000000005</v>
      </c>
      <c r="AA1105">
        <f t="shared" si="104"/>
        <v>31785.545700000002</v>
      </c>
      <c r="AB1105">
        <f t="shared" si="105"/>
        <v>92.673255193884515</v>
      </c>
      <c r="AC1105">
        <f t="shared" si="106"/>
        <v>14</v>
      </c>
      <c r="AD1105">
        <f t="shared" si="107"/>
        <v>0</v>
      </c>
      <c r="AE1105">
        <v>2016</v>
      </c>
      <c r="AF1105" s="17">
        <v>4</v>
      </c>
    </row>
    <row r="1106" spans="1:32" ht="15" hidden="1" thickBot="1" x14ac:dyDescent="0.35">
      <c r="A1106">
        <v>1087</v>
      </c>
      <c r="B1106" t="s">
        <v>3212</v>
      </c>
      <c r="C1106" s="1">
        <v>42594</v>
      </c>
      <c r="D1106" s="1">
        <v>42594</v>
      </c>
      <c r="E1106" t="s">
        <v>1305</v>
      </c>
      <c r="F1106" t="s">
        <v>500</v>
      </c>
      <c r="G1106" t="s">
        <v>501</v>
      </c>
      <c r="H1106" t="s">
        <v>35</v>
      </c>
      <c r="I1106" t="s">
        <v>36</v>
      </c>
      <c r="J1106" t="s">
        <v>1393</v>
      </c>
      <c r="K1106" t="s">
        <v>535</v>
      </c>
      <c r="L1106">
        <v>50315</v>
      </c>
      <c r="M1106">
        <v>0</v>
      </c>
      <c r="N1106" t="s">
        <v>134</v>
      </c>
      <c r="O1106" t="s">
        <v>135</v>
      </c>
      <c r="P1106" t="s">
        <v>3213</v>
      </c>
      <c r="Q1106" t="s">
        <v>57</v>
      </c>
      <c r="R1106" t="s">
        <v>119</v>
      </c>
      <c r="S1106" t="s">
        <v>3214</v>
      </c>
      <c r="T1106">
        <v>6.48</v>
      </c>
      <c r="U1106">
        <v>1</v>
      </c>
      <c r="V1106">
        <v>0</v>
      </c>
      <c r="W1106">
        <v>3.1104000000000003</v>
      </c>
      <c r="X1106">
        <v>1</v>
      </c>
      <c r="Y1106">
        <f t="shared" si="102"/>
        <v>5.48</v>
      </c>
      <c r="Z1106">
        <f t="shared" si="103"/>
        <v>4.3696000000000002</v>
      </c>
      <c r="AA1106">
        <f t="shared" si="104"/>
        <v>1.1104000000000003</v>
      </c>
      <c r="AB1106">
        <f t="shared" si="105"/>
        <v>20.262773722627742</v>
      </c>
      <c r="AC1106">
        <f t="shared" si="106"/>
        <v>1</v>
      </c>
      <c r="AD1106">
        <f t="shared" si="107"/>
        <v>0</v>
      </c>
      <c r="AE1106">
        <v>2016</v>
      </c>
      <c r="AF1106" s="17">
        <v>6</v>
      </c>
    </row>
    <row r="1107" spans="1:32" ht="15" hidden="1" thickBot="1" x14ac:dyDescent="0.35">
      <c r="A1107">
        <v>1088</v>
      </c>
      <c r="B1107" t="s">
        <v>3215</v>
      </c>
      <c r="C1107" s="1">
        <v>42597</v>
      </c>
      <c r="D1107" s="1">
        <v>42602</v>
      </c>
      <c r="E1107" t="s">
        <v>32</v>
      </c>
      <c r="F1107" t="s">
        <v>3216</v>
      </c>
      <c r="G1107" t="s">
        <v>3217</v>
      </c>
      <c r="H1107" t="s">
        <v>51</v>
      </c>
      <c r="I1107" t="s">
        <v>36</v>
      </c>
      <c r="J1107" t="s">
        <v>3218</v>
      </c>
      <c r="K1107" t="s">
        <v>53</v>
      </c>
      <c r="L1107">
        <v>94601</v>
      </c>
      <c r="M1107">
        <v>0</v>
      </c>
      <c r="N1107" t="s">
        <v>54</v>
      </c>
      <c r="O1107" t="s">
        <v>55</v>
      </c>
      <c r="P1107" t="s">
        <v>768</v>
      </c>
      <c r="Q1107" t="s">
        <v>71</v>
      </c>
      <c r="R1107" t="s">
        <v>72</v>
      </c>
      <c r="S1107" t="s">
        <v>769</v>
      </c>
      <c r="T1107">
        <v>71.975999999999999</v>
      </c>
      <c r="U1107">
        <v>3</v>
      </c>
      <c r="V1107">
        <v>0.2</v>
      </c>
      <c r="W1107">
        <v>7.1976000000000049</v>
      </c>
      <c r="X1107">
        <v>7</v>
      </c>
      <c r="Y1107">
        <f t="shared" si="102"/>
        <v>215.12799999999999</v>
      </c>
      <c r="Z1107">
        <f t="shared" si="103"/>
        <v>85.778399999999991</v>
      </c>
      <c r="AA1107">
        <f t="shared" si="104"/>
        <v>129.34960000000001</v>
      </c>
      <c r="AB1107">
        <f t="shared" si="105"/>
        <v>60.126808225800467</v>
      </c>
      <c r="AC1107">
        <f t="shared" si="106"/>
        <v>21</v>
      </c>
      <c r="AD1107">
        <f t="shared" si="107"/>
        <v>43.185600000000001</v>
      </c>
      <c r="AE1107">
        <v>2016</v>
      </c>
      <c r="AF1107" s="17">
        <v>6</v>
      </c>
    </row>
    <row r="1108" spans="1:32" ht="15" hidden="1" thickBot="1" x14ac:dyDescent="0.35">
      <c r="A1108">
        <v>1089</v>
      </c>
      <c r="B1108" t="s">
        <v>3215</v>
      </c>
      <c r="C1108" s="1">
        <v>42597</v>
      </c>
      <c r="D1108" s="1">
        <v>42602</v>
      </c>
      <c r="E1108" t="s">
        <v>32</v>
      </c>
      <c r="F1108" t="s">
        <v>3216</v>
      </c>
      <c r="G1108" t="s">
        <v>3217</v>
      </c>
      <c r="H1108" t="s">
        <v>51</v>
      </c>
      <c r="I1108" t="s">
        <v>36</v>
      </c>
      <c r="J1108" t="s">
        <v>3218</v>
      </c>
      <c r="K1108" t="s">
        <v>53</v>
      </c>
      <c r="L1108">
        <v>94601</v>
      </c>
      <c r="M1108">
        <v>0</v>
      </c>
      <c r="N1108" t="s">
        <v>54</v>
      </c>
      <c r="O1108" t="s">
        <v>55</v>
      </c>
      <c r="P1108" t="s">
        <v>3219</v>
      </c>
      <c r="Q1108" t="s">
        <v>57</v>
      </c>
      <c r="R1108" t="s">
        <v>58</v>
      </c>
      <c r="S1108" t="s">
        <v>3220</v>
      </c>
      <c r="T1108">
        <v>3.15</v>
      </c>
      <c r="U1108">
        <v>1</v>
      </c>
      <c r="V1108">
        <v>0</v>
      </c>
      <c r="W1108">
        <v>1.512</v>
      </c>
      <c r="X1108">
        <v>7</v>
      </c>
      <c r="Y1108">
        <f t="shared" si="102"/>
        <v>2.15</v>
      </c>
      <c r="Z1108">
        <f t="shared" si="103"/>
        <v>8.6379999999999999</v>
      </c>
      <c r="AA1108">
        <f t="shared" si="104"/>
        <v>-6.4879999999999995</v>
      </c>
      <c r="AB1108">
        <f t="shared" si="105"/>
        <v>-301.76744186046511</v>
      </c>
      <c r="AC1108">
        <f t="shared" si="106"/>
        <v>7</v>
      </c>
      <c r="AD1108">
        <f t="shared" si="107"/>
        <v>0</v>
      </c>
      <c r="AE1108">
        <v>2016</v>
      </c>
      <c r="AF1108" s="17">
        <v>4</v>
      </c>
    </row>
    <row r="1109" spans="1:32" ht="15" thickBot="1" x14ac:dyDescent="0.35">
      <c r="A1109">
        <v>1090</v>
      </c>
      <c r="B1109" t="s">
        <v>3221</v>
      </c>
      <c r="C1109" s="1">
        <v>42890</v>
      </c>
      <c r="D1109" s="1">
        <v>42896</v>
      </c>
      <c r="E1109" t="s">
        <v>61</v>
      </c>
      <c r="F1109" t="s">
        <v>2926</v>
      </c>
      <c r="G1109" t="s">
        <v>2927</v>
      </c>
      <c r="H1109" t="s">
        <v>51</v>
      </c>
      <c r="I1109" t="s">
        <v>36</v>
      </c>
      <c r="J1109" t="s">
        <v>764</v>
      </c>
      <c r="K1109" t="s">
        <v>117</v>
      </c>
      <c r="L1109">
        <v>28110</v>
      </c>
      <c r="M1109">
        <v>0</v>
      </c>
      <c r="N1109" t="s">
        <v>39</v>
      </c>
      <c r="O1109" t="s">
        <v>40</v>
      </c>
      <c r="P1109" t="s">
        <v>1201</v>
      </c>
      <c r="Q1109" t="s">
        <v>42</v>
      </c>
      <c r="R1109" t="s">
        <v>65</v>
      </c>
      <c r="S1109" t="s">
        <v>1202</v>
      </c>
      <c r="T1109">
        <v>31.983999999999998</v>
      </c>
      <c r="U1109">
        <v>2</v>
      </c>
      <c r="V1109">
        <v>0.2</v>
      </c>
      <c r="W1109">
        <v>1.9989999999999979</v>
      </c>
      <c r="X1109">
        <v>6</v>
      </c>
      <c r="Y1109">
        <f t="shared" si="102"/>
        <v>63.167999999999999</v>
      </c>
      <c r="Z1109">
        <f t="shared" si="103"/>
        <v>41.984999999999999</v>
      </c>
      <c r="AA1109">
        <f t="shared" si="104"/>
        <v>21.183</v>
      </c>
      <c r="AB1109">
        <f t="shared" si="105"/>
        <v>33.534384498480243</v>
      </c>
      <c r="AC1109">
        <f t="shared" si="106"/>
        <v>12</v>
      </c>
      <c r="AD1109">
        <f t="shared" si="107"/>
        <v>12.7936</v>
      </c>
      <c r="AE1109">
        <v>2017</v>
      </c>
      <c r="AF1109" s="17"/>
    </row>
    <row r="1110" spans="1:32" ht="15" thickBot="1" x14ac:dyDescent="0.35">
      <c r="A1110">
        <v>1091</v>
      </c>
      <c r="B1110" t="s">
        <v>3221</v>
      </c>
      <c r="C1110" s="1">
        <v>42890</v>
      </c>
      <c r="D1110" s="1">
        <v>42896</v>
      </c>
      <c r="E1110" t="s">
        <v>61</v>
      </c>
      <c r="F1110" t="s">
        <v>2926</v>
      </c>
      <c r="G1110" t="s">
        <v>2927</v>
      </c>
      <c r="H1110" t="s">
        <v>51</v>
      </c>
      <c r="I1110" t="s">
        <v>36</v>
      </c>
      <c r="J1110" t="s">
        <v>764</v>
      </c>
      <c r="K1110" t="s">
        <v>117</v>
      </c>
      <c r="L1110">
        <v>28110</v>
      </c>
      <c r="M1110">
        <v>0</v>
      </c>
      <c r="N1110" t="s">
        <v>39</v>
      </c>
      <c r="O1110" t="s">
        <v>40</v>
      </c>
      <c r="P1110" t="s">
        <v>3222</v>
      </c>
      <c r="Q1110" t="s">
        <v>71</v>
      </c>
      <c r="R1110" t="s">
        <v>72</v>
      </c>
      <c r="S1110" t="s">
        <v>3223</v>
      </c>
      <c r="T1110">
        <v>71.984000000000009</v>
      </c>
      <c r="U1110">
        <v>2</v>
      </c>
      <c r="V1110">
        <v>0.2</v>
      </c>
      <c r="W1110">
        <v>25.194399999999995</v>
      </c>
      <c r="X1110">
        <v>6</v>
      </c>
      <c r="Y1110">
        <f t="shared" si="102"/>
        <v>143.16800000000001</v>
      </c>
      <c r="Z1110">
        <f t="shared" si="103"/>
        <v>58.789600000000014</v>
      </c>
      <c r="AA1110">
        <f t="shared" si="104"/>
        <v>84.378399999999999</v>
      </c>
      <c r="AB1110">
        <f t="shared" si="105"/>
        <v>58.936633884666968</v>
      </c>
      <c r="AC1110">
        <f t="shared" si="106"/>
        <v>12</v>
      </c>
      <c r="AD1110">
        <f t="shared" si="107"/>
        <v>28.793600000000005</v>
      </c>
      <c r="AE1110">
        <v>2017</v>
      </c>
      <c r="AF1110" s="17"/>
    </row>
    <row r="1111" spans="1:32" ht="15" hidden="1" thickBot="1" x14ac:dyDescent="0.35">
      <c r="A1111">
        <v>1092</v>
      </c>
      <c r="B1111" t="s">
        <v>3224</v>
      </c>
      <c r="C1111" s="1">
        <v>42344</v>
      </c>
      <c r="D1111" s="1">
        <v>42351</v>
      </c>
      <c r="E1111" t="s">
        <v>61</v>
      </c>
      <c r="F1111" t="s">
        <v>2252</v>
      </c>
      <c r="G1111" t="s">
        <v>2253</v>
      </c>
      <c r="H1111" t="s">
        <v>35</v>
      </c>
      <c r="I1111" t="s">
        <v>36</v>
      </c>
      <c r="J1111" t="s">
        <v>962</v>
      </c>
      <c r="K1111" t="s">
        <v>53</v>
      </c>
      <c r="L1111">
        <v>92105</v>
      </c>
      <c r="M1111">
        <v>1</v>
      </c>
      <c r="N1111" t="s">
        <v>54</v>
      </c>
      <c r="O1111" t="s">
        <v>55</v>
      </c>
      <c r="P1111" t="s">
        <v>3225</v>
      </c>
      <c r="Q1111" t="s">
        <v>57</v>
      </c>
      <c r="R1111" t="s">
        <v>68</v>
      </c>
      <c r="S1111" t="s">
        <v>3226</v>
      </c>
      <c r="T1111">
        <v>120.14999999999999</v>
      </c>
      <c r="U1111">
        <v>9</v>
      </c>
      <c r="V1111">
        <v>0</v>
      </c>
      <c r="W1111">
        <v>33.641999999999996</v>
      </c>
      <c r="X1111">
        <v>7</v>
      </c>
      <c r="Y1111">
        <f t="shared" si="102"/>
        <v>1080.3499999999999</v>
      </c>
      <c r="Z1111">
        <f t="shared" si="103"/>
        <v>149.50799999999998</v>
      </c>
      <c r="AA1111">
        <f t="shared" si="104"/>
        <v>930.84199999999987</v>
      </c>
      <c r="AB1111">
        <f t="shared" si="105"/>
        <v>86.161151478687458</v>
      </c>
      <c r="AC1111">
        <f t="shared" si="106"/>
        <v>63</v>
      </c>
      <c r="AD1111">
        <f t="shared" si="107"/>
        <v>0</v>
      </c>
      <c r="AE1111">
        <v>2015</v>
      </c>
      <c r="AF1111" s="17">
        <v>7</v>
      </c>
    </row>
    <row r="1112" spans="1:32" ht="15" hidden="1" thickBot="1" x14ac:dyDescent="0.35">
      <c r="A1112">
        <v>1093</v>
      </c>
      <c r="B1112" t="s">
        <v>3224</v>
      </c>
      <c r="C1112" s="1">
        <v>42344</v>
      </c>
      <c r="D1112" s="1">
        <v>42351</v>
      </c>
      <c r="E1112" t="s">
        <v>61</v>
      </c>
      <c r="F1112" t="s">
        <v>2252</v>
      </c>
      <c r="G1112" t="s">
        <v>2253</v>
      </c>
      <c r="H1112" t="s">
        <v>35</v>
      </c>
      <c r="I1112" t="s">
        <v>36</v>
      </c>
      <c r="J1112" t="s">
        <v>962</v>
      </c>
      <c r="K1112" t="s">
        <v>53</v>
      </c>
      <c r="L1112">
        <v>92105</v>
      </c>
      <c r="M1112">
        <v>1</v>
      </c>
      <c r="N1112" t="s">
        <v>54</v>
      </c>
      <c r="O1112" t="s">
        <v>55</v>
      </c>
      <c r="P1112" t="s">
        <v>3227</v>
      </c>
      <c r="Q1112" t="s">
        <v>71</v>
      </c>
      <c r="R1112" t="s">
        <v>72</v>
      </c>
      <c r="S1112" t="s">
        <v>3228</v>
      </c>
      <c r="T1112">
        <v>219.18400000000003</v>
      </c>
      <c r="U1112">
        <v>2</v>
      </c>
      <c r="V1112">
        <v>0.2</v>
      </c>
      <c r="W1112">
        <v>19.178600000000003</v>
      </c>
      <c r="X1112">
        <v>7</v>
      </c>
      <c r="Y1112">
        <f t="shared" si="102"/>
        <v>437.56800000000004</v>
      </c>
      <c r="Z1112">
        <f t="shared" si="103"/>
        <v>214.00540000000001</v>
      </c>
      <c r="AA1112">
        <f t="shared" si="104"/>
        <v>223.56260000000003</v>
      </c>
      <c r="AB1112">
        <f t="shared" si="105"/>
        <v>51.092081687874803</v>
      </c>
      <c r="AC1112">
        <f t="shared" si="106"/>
        <v>14</v>
      </c>
      <c r="AD1112">
        <f t="shared" si="107"/>
        <v>87.673600000000022</v>
      </c>
      <c r="AE1112">
        <v>2015</v>
      </c>
      <c r="AF1112" s="17">
        <v>7</v>
      </c>
    </row>
    <row r="1113" spans="1:32" ht="15" hidden="1" thickBot="1" x14ac:dyDescent="0.35">
      <c r="A1113">
        <v>1094</v>
      </c>
      <c r="B1113" t="s">
        <v>3229</v>
      </c>
      <c r="C1113" s="1">
        <v>42365</v>
      </c>
      <c r="D1113" s="1">
        <v>42369</v>
      </c>
      <c r="E1113" t="s">
        <v>61</v>
      </c>
      <c r="F1113" t="s">
        <v>3230</v>
      </c>
      <c r="G1113" t="s">
        <v>3231</v>
      </c>
      <c r="H1113" t="s">
        <v>131</v>
      </c>
      <c r="I1113" t="s">
        <v>36</v>
      </c>
      <c r="J1113" t="s">
        <v>3232</v>
      </c>
      <c r="K1113" t="s">
        <v>2753</v>
      </c>
      <c r="L1113">
        <v>20735</v>
      </c>
      <c r="M1113">
        <v>0</v>
      </c>
      <c r="N1113" t="s">
        <v>193</v>
      </c>
      <c r="O1113" t="s">
        <v>194</v>
      </c>
      <c r="P1113" t="s">
        <v>3233</v>
      </c>
      <c r="Q1113" t="s">
        <v>57</v>
      </c>
      <c r="R1113" t="s">
        <v>119</v>
      </c>
      <c r="S1113" t="s">
        <v>3234</v>
      </c>
      <c r="T1113">
        <v>28.900000000000002</v>
      </c>
      <c r="U1113">
        <v>5</v>
      </c>
      <c r="V1113">
        <v>0</v>
      </c>
      <c r="W1113">
        <v>14.161000000000001</v>
      </c>
      <c r="X1113">
        <v>7</v>
      </c>
      <c r="Y1113">
        <f t="shared" si="102"/>
        <v>143.5</v>
      </c>
      <c r="Z1113">
        <f t="shared" si="103"/>
        <v>49.739000000000004</v>
      </c>
      <c r="AA1113">
        <f t="shared" si="104"/>
        <v>93.760999999999996</v>
      </c>
      <c r="AB1113">
        <f t="shared" si="105"/>
        <v>65.338675958188148</v>
      </c>
      <c r="AC1113">
        <f t="shared" si="106"/>
        <v>35</v>
      </c>
      <c r="AD1113">
        <f t="shared" si="107"/>
        <v>0</v>
      </c>
      <c r="AE1113">
        <v>2015</v>
      </c>
      <c r="AF1113" s="17">
        <v>7</v>
      </c>
    </row>
    <row r="1114" spans="1:32" ht="15" hidden="1" thickBot="1" x14ac:dyDescent="0.35">
      <c r="A1114">
        <v>1095</v>
      </c>
      <c r="B1114" t="s">
        <v>3229</v>
      </c>
      <c r="C1114" s="1">
        <v>42365</v>
      </c>
      <c r="D1114" s="1">
        <v>42369</v>
      </c>
      <c r="E1114" t="s">
        <v>61</v>
      </c>
      <c r="F1114" t="s">
        <v>3230</v>
      </c>
      <c r="G1114" t="s">
        <v>3231</v>
      </c>
      <c r="H1114" t="s">
        <v>131</v>
      </c>
      <c r="I1114" t="s">
        <v>36</v>
      </c>
      <c r="J1114" t="s">
        <v>3232</v>
      </c>
      <c r="K1114" t="s">
        <v>2753</v>
      </c>
      <c r="L1114">
        <v>20735</v>
      </c>
      <c r="M1114">
        <v>0</v>
      </c>
      <c r="N1114" t="s">
        <v>193</v>
      </c>
      <c r="O1114" t="s">
        <v>194</v>
      </c>
      <c r="P1114" t="s">
        <v>719</v>
      </c>
      <c r="Q1114" t="s">
        <v>57</v>
      </c>
      <c r="R1114" t="s">
        <v>78</v>
      </c>
      <c r="S1114" t="s">
        <v>720</v>
      </c>
      <c r="T1114">
        <v>355.96</v>
      </c>
      <c r="U1114">
        <v>2</v>
      </c>
      <c r="V1114">
        <v>0</v>
      </c>
      <c r="W1114">
        <v>103.22839999999997</v>
      </c>
      <c r="X1114">
        <v>7</v>
      </c>
      <c r="Y1114">
        <f t="shared" si="102"/>
        <v>710.92</v>
      </c>
      <c r="Z1114">
        <f t="shared" si="103"/>
        <v>266.73160000000001</v>
      </c>
      <c r="AA1114">
        <f t="shared" si="104"/>
        <v>444.18839999999994</v>
      </c>
      <c r="AB1114">
        <f t="shared" si="105"/>
        <v>62.480785461092673</v>
      </c>
      <c r="AC1114">
        <f t="shared" si="106"/>
        <v>14</v>
      </c>
      <c r="AD1114">
        <f t="shared" si="107"/>
        <v>0</v>
      </c>
      <c r="AE1114">
        <v>2015</v>
      </c>
      <c r="AF1114" s="17">
        <v>7</v>
      </c>
    </row>
    <row r="1115" spans="1:32" ht="15" thickBot="1" x14ac:dyDescent="0.35">
      <c r="A1115">
        <v>1096</v>
      </c>
      <c r="B1115" t="s">
        <v>3235</v>
      </c>
      <c r="C1115" s="1">
        <v>42756</v>
      </c>
      <c r="D1115" s="1">
        <v>42761</v>
      </c>
      <c r="E1115" t="s">
        <v>61</v>
      </c>
      <c r="F1115" t="s">
        <v>3236</v>
      </c>
      <c r="G1115" t="s">
        <v>3237</v>
      </c>
      <c r="H1115" t="s">
        <v>131</v>
      </c>
      <c r="I1115" t="s">
        <v>36</v>
      </c>
      <c r="J1115" t="s">
        <v>513</v>
      </c>
      <c r="K1115" t="s">
        <v>117</v>
      </c>
      <c r="L1115">
        <v>28205</v>
      </c>
      <c r="M1115">
        <v>0</v>
      </c>
      <c r="N1115" t="s">
        <v>39</v>
      </c>
      <c r="O1115" t="s">
        <v>40</v>
      </c>
      <c r="P1115" t="s">
        <v>3238</v>
      </c>
      <c r="Q1115" t="s">
        <v>57</v>
      </c>
      <c r="R1115" t="s">
        <v>111</v>
      </c>
      <c r="S1115" t="s">
        <v>3239</v>
      </c>
      <c r="T1115">
        <v>348.20799999999997</v>
      </c>
      <c r="U1115">
        <v>7</v>
      </c>
      <c r="V1115">
        <v>0.2</v>
      </c>
      <c r="W1115">
        <v>30.468200000000024</v>
      </c>
      <c r="X1115">
        <v>6</v>
      </c>
      <c r="Y1115">
        <f t="shared" si="102"/>
        <v>2436.6559999999995</v>
      </c>
      <c r="Z1115">
        <f t="shared" si="103"/>
        <v>359.73979999999995</v>
      </c>
      <c r="AA1115">
        <f t="shared" si="104"/>
        <v>2076.9161999999997</v>
      </c>
      <c r="AB1115">
        <f t="shared" si="105"/>
        <v>85.236332087910654</v>
      </c>
      <c r="AC1115">
        <f t="shared" si="106"/>
        <v>42</v>
      </c>
      <c r="AD1115">
        <f t="shared" si="107"/>
        <v>487.49119999999994</v>
      </c>
      <c r="AE1115">
        <v>2017</v>
      </c>
      <c r="AF1115" s="17"/>
    </row>
    <row r="1116" spans="1:32" ht="15" thickBot="1" x14ac:dyDescent="0.35">
      <c r="A1116">
        <v>1097</v>
      </c>
      <c r="B1116" t="s">
        <v>3235</v>
      </c>
      <c r="C1116" s="1">
        <v>42756</v>
      </c>
      <c r="D1116" s="1">
        <v>42761</v>
      </c>
      <c r="E1116" t="s">
        <v>61</v>
      </c>
      <c r="F1116" t="s">
        <v>3236</v>
      </c>
      <c r="G1116" t="s">
        <v>3237</v>
      </c>
      <c r="H1116" t="s">
        <v>131</v>
      </c>
      <c r="I1116" t="s">
        <v>36</v>
      </c>
      <c r="J1116" t="s">
        <v>513</v>
      </c>
      <c r="K1116" t="s">
        <v>117</v>
      </c>
      <c r="L1116">
        <v>28205</v>
      </c>
      <c r="M1116">
        <v>0</v>
      </c>
      <c r="N1116" t="s">
        <v>39</v>
      </c>
      <c r="O1116" t="s">
        <v>40</v>
      </c>
      <c r="P1116" t="s">
        <v>3240</v>
      </c>
      <c r="Q1116" t="s">
        <v>57</v>
      </c>
      <c r="R1116" t="s">
        <v>75</v>
      </c>
      <c r="S1116" t="s">
        <v>3241</v>
      </c>
      <c r="T1116">
        <v>35.783999999999999</v>
      </c>
      <c r="U1116">
        <v>7</v>
      </c>
      <c r="V1116">
        <v>0.7</v>
      </c>
      <c r="W1116">
        <v>-28.627200000000009</v>
      </c>
      <c r="X1116">
        <v>6</v>
      </c>
      <c r="Y1116">
        <f t="shared" si="102"/>
        <v>250.18799999999999</v>
      </c>
      <c r="Z1116">
        <f t="shared" si="103"/>
        <v>106.41120000000001</v>
      </c>
      <c r="AA1116">
        <f t="shared" si="104"/>
        <v>143.77679999999998</v>
      </c>
      <c r="AB1116">
        <f t="shared" si="105"/>
        <v>57.467504436663617</v>
      </c>
      <c r="AC1116">
        <f t="shared" si="106"/>
        <v>42</v>
      </c>
      <c r="AD1116">
        <f t="shared" si="107"/>
        <v>175.3416</v>
      </c>
      <c r="AE1116">
        <v>2017</v>
      </c>
      <c r="AF1116" s="17"/>
    </row>
    <row r="1117" spans="1:32" ht="15" hidden="1" thickBot="1" x14ac:dyDescent="0.35">
      <c r="A1117">
        <v>1098</v>
      </c>
      <c r="B1117" t="s">
        <v>3242</v>
      </c>
      <c r="C1117" s="1">
        <v>41815</v>
      </c>
      <c r="D1117" s="1">
        <v>41818</v>
      </c>
      <c r="E1117" t="s">
        <v>147</v>
      </c>
      <c r="F1117" t="s">
        <v>3113</v>
      </c>
      <c r="G1117" t="s">
        <v>3114</v>
      </c>
      <c r="H1117" t="s">
        <v>51</v>
      </c>
      <c r="I1117" t="s">
        <v>36</v>
      </c>
      <c r="J1117" t="s">
        <v>52</v>
      </c>
      <c r="K1117" t="s">
        <v>53</v>
      </c>
      <c r="L1117">
        <v>90049</v>
      </c>
      <c r="M1117">
        <v>1</v>
      </c>
      <c r="N1117" t="s">
        <v>54</v>
      </c>
      <c r="O1117" t="s">
        <v>55</v>
      </c>
      <c r="P1117" t="s">
        <v>3243</v>
      </c>
      <c r="Q1117" t="s">
        <v>42</v>
      </c>
      <c r="R1117" t="s">
        <v>81</v>
      </c>
      <c r="S1117" t="s">
        <v>3244</v>
      </c>
      <c r="T1117">
        <v>447.84</v>
      </c>
      <c r="U1117">
        <v>5</v>
      </c>
      <c r="V1117">
        <v>0.2</v>
      </c>
      <c r="W1117">
        <v>11.19599999999997</v>
      </c>
      <c r="X1117">
        <v>7</v>
      </c>
      <c r="Y1117">
        <f t="shared" si="102"/>
        <v>2238.3999999999996</v>
      </c>
      <c r="Z1117">
        <f t="shared" si="103"/>
        <v>471.64400000000001</v>
      </c>
      <c r="AA1117">
        <f t="shared" si="104"/>
        <v>1766.7559999999996</v>
      </c>
      <c r="AB1117">
        <f t="shared" si="105"/>
        <v>78.929413867047899</v>
      </c>
      <c r="AC1117">
        <f t="shared" si="106"/>
        <v>35</v>
      </c>
      <c r="AD1117">
        <f t="shared" si="107"/>
        <v>447.84</v>
      </c>
      <c r="AE1117">
        <v>2014</v>
      </c>
      <c r="AF1117" s="17">
        <v>7</v>
      </c>
    </row>
    <row r="1118" spans="1:32" ht="15" hidden="1" thickBot="1" x14ac:dyDescent="0.35">
      <c r="A1118">
        <v>1099</v>
      </c>
      <c r="B1118" t="s">
        <v>3245</v>
      </c>
      <c r="C1118" s="1">
        <v>42535</v>
      </c>
      <c r="D1118" s="1">
        <v>42538</v>
      </c>
      <c r="E1118" t="s">
        <v>147</v>
      </c>
      <c r="F1118" t="s">
        <v>3246</v>
      </c>
      <c r="G1118" t="s">
        <v>3247</v>
      </c>
      <c r="H1118" t="s">
        <v>131</v>
      </c>
      <c r="I1118" t="s">
        <v>36</v>
      </c>
      <c r="J1118" t="s">
        <v>88</v>
      </c>
      <c r="K1118" t="s">
        <v>53</v>
      </c>
      <c r="L1118">
        <v>94122</v>
      </c>
      <c r="M1118">
        <v>0</v>
      </c>
      <c r="N1118" t="s">
        <v>54</v>
      </c>
      <c r="O1118" t="s">
        <v>55</v>
      </c>
      <c r="P1118" t="s">
        <v>3248</v>
      </c>
      <c r="Q1118" t="s">
        <v>57</v>
      </c>
      <c r="R1118" t="s">
        <v>68</v>
      </c>
      <c r="S1118" t="s">
        <v>3249</v>
      </c>
      <c r="T1118">
        <v>7.04</v>
      </c>
      <c r="U1118">
        <v>4</v>
      </c>
      <c r="V1118">
        <v>0</v>
      </c>
      <c r="W1118">
        <v>2.0415999999999999</v>
      </c>
      <c r="X1118">
        <v>7</v>
      </c>
      <c r="Y1118">
        <f t="shared" si="102"/>
        <v>27.16</v>
      </c>
      <c r="Z1118">
        <f t="shared" si="103"/>
        <v>32.998400000000004</v>
      </c>
      <c r="AA1118">
        <f t="shared" si="104"/>
        <v>-5.8384000000000036</v>
      </c>
      <c r="AB1118">
        <f t="shared" si="105"/>
        <v>-21.496318114874828</v>
      </c>
      <c r="AC1118">
        <f t="shared" si="106"/>
        <v>28</v>
      </c>
      <c r="AD1118">
        <f t="shared" si="107"/>
        <v>0</v>
      </c>
      <c r="AE1118">
        <v>2016</v>
      </c>
      <c r="AF1118" s="17">
        <v>5</v>
      </c>
    </row>
    <row r="1119" spans="1:32" ht="15" hidden="1" thickBot="1" x14ac:dyDescent="0.35">
      <c r="A1119">
        <v>1100</v>
      </c>
      <c r="B1119" t="s">
        <v>3245</v>
      </c>
      <c r="C1119" s="1">
        <v>42535</v>
      </c>
      <c r="D1119" s="1">
        <v>42538</v>
      </c>
      <c r="E1119" t="s">
        <v>147</v>
      </c>
      <c r="F1119" t="s">
        <v>3246</v>
      </c>
      <c r="G1119" t="s">
        <v>3247</v>
      </c>
      <c r="H1119" t="s">
        <v>131</v>
      </c>
      <c r="I1119" t="s">
        <v>36</v>
      </c>
      <c r="J1119" t="s">
        <v>88</v>
      </c>
      <c r="K1119" t="s">
        <v>53</v>
      </c>
      <c r="L1119">
        <v>94122</v>
      </c>
      <c r="M1119">
        <v>0</v>
      </c>
      <c r="N1119" t="s">
        <v>54</v>
      </c>
      <c r="O1119" t="s">
        <v>55</v>
      </c>
      <c r="P1119" t="s">
        <v>1572</v>
      </c>
      <c r="Q1119" t="s">
        <v>42</v>
      </c>
      <c r="R1119" t="s">
        <v>65</v>
      </c>
      <c r="S1119" t="s">
        <v>1573</v>
      </c>
      <c r="T1119">
        <v>8.73</v>
      </c>
      <c r="U1119">
        <v>3</v>
      </c>
      <c r="V1119">
        <v>0</v>
      </c>
      <c r="W1119">
        <v>4.1030999999999995</v>
      </c>
      <c r="X1119">
        <v>7</v>
      </c>
      <c r="Y1119">
        <f t="shared" si="102"/>
        <v>25.19</v>
      </c>
      <c r="Z1119">
        <f t="shared" si="103"/>
        <v>25.626899999999999</v>
      </c>
      <c r="AA1119">
        <f t="shared" si="104"/>
        <v>-0.43689999999999785</v>
      </c>
      <c r="AB1119">
        <f t="shared" si="105"/>
        <v>-1.7344184200079309</v>
      </c>
      <c r="AC1119">
        <f t="shared" si="106"/>
        <v>21</v>
      </c>
      <c r="AD1119">
        <f t="shared" si="107"/>
        <v>0</v>
      </c>
      <c r="AE1119">
        <v>2016</v>
      </c>
      <c r="AF1119" s="17">
        <v>5</v>
      </c>
    </row>
    <row r="1120" spans="1:32" ht="15" hidden="1" thickBot="1" x14ac:dyDescent="0.35">
      <c r="A1120">
        <v>1101</v>
      </c>
      <c r="B1120" t="s">
        <v>3245</v>
      </c>
      <c r="C1120" s="1">
        <v>42535</v>
      </c>
      <c r="D1120" s="1">
        <v>42538</v>
      </c>
      <c r="E1120" t="s">
        <v>147</v>
      </c>
      <c r="F1120" t="s">
        <v>3246</v>
      </c>
      <c r="G1120" t="s">
        <v>3247</v>
      </c>
      <c r="H1120" t="s">
        <v>131</v>
      </c>
      <c r="I1120" t="s">
        <v>36</v>
      </c>
      <c r="J1120" t="s">
        <v>88</v>
      </c>
      <c r="K1120" t="s">
        <v>53</v>
      </c>
      <c r="L1120">
        <v>94122</v>
      </c>
      <c r="M1120">
        <v>0</v>
      </c>
      <c r="N1120" t="s">
        <v>54</v>
      </c>
      <c r="O1120" t="s">
        <v>55</v>
      </c>
      <c r="P1120" t="s">
        <v>3250</v>
      </c>
      <c r="Q1120" t="s">
        <v>71</v>
      </c>
      <c r="R1120" t="s">
        <v>101</v>
      </c>
      <c r="S1120" t="s">
        <v>3251</v>
      </c>
      <c r="T1120">
        <v>29.29</v>
      </c>
      <c r="U1120">
        <v>1</v>
      </c>
      <c r="V1120">
        <v>0</v>
      </c>
      <c r="W1120">
        <v>9.6656999999999975</v>
      </c>
      <c r="X1120">
        <v>7</v>
      </c>
      <c r="Y1120">
        <f t="shared" si="102"/>
        <v>28.29</v>
      </c>
      <c r="Z1120">
        <f t="shared" si="103"/>
        <v>26.624300000000002</v>
      </c>
      <c r="AA1120">
        <f t="shared" si="104"/>
        <v>1.6656999999999975</v>
      </c>
      <c r="AB1120">
        <f t="shared" si="105"/>
        <v>5.8879462707670474</v>
      </c>
      <c r="AC1120">
        <f t="shared" si="106"/>
        <v>7</v>
      </c>
      <c r="AD1120">
        <f t="shared" si="107"/>
        <v>0</v>
      </c>
      <c r="AE1120">
        <v>2016</v>
      </c>
      <c r="AF1120" s="17">
        <v>5</v>
      </c>
    </row>
    <row r="1121" spans="1:32" ht="15" hidden="1" thickBot="1" x14ac:dyDescent="0.35">
      <c r="A1121">
        <v>1102</v>
      </c>
      <c r="B1121" t="s">
        <v>3245</v>
      </c>
      <c r="C1121" s="1">
        <v>42535</v>
      </c>
      <c r="D1121" s="1">
        <v>42538</v>
      </c>
      <c r="E1121" t="s">
        <v>147</v>
      </c>
      <c r="F1121" t="s">
        <v>3246</v>
      </c>
      <c r="G1121" t="s">
        <v>3247</v>
      </c>
      <c r="H1121" t="s">
        <v>131</v>
      </c>
      <c r="I1121" t="s">
        <v>36</v>
      </c>
      <c r="J1121" t="s">
        <v>88</v>
      </c>
      <c r="K1121" t="s">
        <v>53</v>
      </c>
      <c r="L1121">
        <v>94122</v>
      </c>
      <c r="M1121">
        <v>0</v>
      </c>
      <c r="N1121" t="s">
        <v>54</v>
      </c>
      <c r="O1121" t="s">
        <v>55</v>
      </c>
      <c r="P1121" t="s">
        <v>3252</v>
      </c>
      <c r="Q1121" t="s">
        <v>57</v>
      </c>
      <c r="R1121" t="s">
        <v>68</v>
      </c>
      <c r="S1121" t="s">
        <v>3253</v>
      </c>
      <c r="T1121">
        <v>8.64</v>
      </c>
      <c r="U1121">
        <v>3</v>
      </c>
      <c r="V1121">
        <v>0</v>
      </c>
      <c r="W1121">
        <v>2.5055999999999998</v>
      </c>
      <c r="X1121">
        <v>7</v>
      </c>
      <c r="Y1121">
        <f t="shared" si="102"/>
        <v>24.92</v>
      </c>
      <c r="Z1121">
        <f t="shared" si="103"/>
        <v>27.134399999999999</v>
      </c>
      <c r="AA1121">
        <f t="shared" si="104"/>
        <v>-2.2143999999999977</v>
      </c>
      <c r="AB1121">
        <f t="shared" si="105"/>
        <v>-8.8860353130015959</v>
      </c>
      <c r="AC1121">
        <f t="shared" si="106"/>
        <v>21</v>
      </c>
      <c r="AD1121">
        <f t="shared" si="107"/>
        <v>0</v>
      </c>
      <c r="AE1121">
        <v>2016</v>
      </c>
      <c r="AF1121" s="17">
        <v>5</v>
      </c>
    </row>
    <row r="1122" spans="1:32" ht="15" hidden="1" thickBot="1" x14ac:dyDescent="0.35">
      <c r="A1122">
        <v>1103</v>
      </c>
      <c r="B1122" t="s">
        <v>3254</v>
      </c>
      <c r="C1122" s="1">
        <v>42846</v>
      </c>
      <c r="D1122" s="1">
        <v>42852</v>
      </c>
      <c r="E1122" t="s">
        <v>61</v>
      </c>
      <c r="F1122" t="s">
        <v>2195</v>
      </c>
      <c r="G1122" t="s">
        <v>2196</v>
      </c>
      <c r="H1122" t="s">
        <v>35</v>
      </c>
      <c r="I1122" t="s">
        <v>36</v>
      </c>
      <c r="J1122" t="s">
        <v>143</v>
      </c>
      <c r="K1122" t="s">
        <v>133</v>
      </c>
      <c r="L1122">
        <v>77041</v>
      </c>
      <c r="M1122">
        <v>0</v>
      </c>
      <c r="N1122" t="s">
        <v>134</v>
      </c>
      <c r="O1122" t="s">
        <v>135</v>
      </c>
      <c r="P1122" t="s">
        <v>1233</v>
      </c>
      <c r="Q1122" t="s">
        <v>57</v>
      </c>
      <c r="R1122" t="s">
        <v>75</v>
      </c>
      <c r="S1122" t="s">
        <v>1234</v>
      </c>
      <c r="T1122">
        <v>2.6939999999999995</v>
      </c>
      <c r="U1122">
        <v>3</v>
      </c>
      <c r="V1122">
        <v>0.8</v>
      </c>
      <c r="W1122">
        <v>-4.7145000000000028</v>
      </c>
      <c r="X1122">
        <v>10</v>
      </c>
      <c r="Y1122">
        <f t="shared" si="102"/>
        <v>7.8819999999999988</v>
      </c>
      <c r="Z1122">
        <f t="shared" si="103"/>
        <v>37.408500000000004</v>
      </c>
      <c r="AA1122">
        <f t="shared" si="104"/>
        <v>-29.526500000000006</v>
      </c>
      <c r="AB1122">
        <f t="shared" si="105"/>
        <v>-374.60669880740937</v>
      </c>
      <c r="AC1122">
        <f t="shared" si="106"/>
        <v>30</v>
      </c>
      <c r="AD1122">
        <f t="shared" si="107"/>
        <v>6.4655999999999993</v>
      </c>
      <c r="AE1122">
        <v>2017</v>
      </c>
      <c r="AF1122" s="17">
        <v>5</v>
      </c>
    </row>
    <row r="1123" spans="1:32" ht="15" hidden="1" thickBot="1" x14ac:dyDescent="0.35">
      <c r="A1123">
        <v>1104</v>
      </c>
      <c r="B1123" t="s">
        <v>3254</v>
      </c>
      <c r="C1123" s="1">
        <v>42846</v>
      </c>
      <c r="D1123" s="1">
        <v>42852</v>
      </c>
      <c r="E1123" t="s">
        <v>61</v>
      </c>
      <c r="F1123" t="s">
        <v>2195</v>
      </c>
      <c r="G1123" t="s">
        <v>2196</v>
      </c>
      <c r="H1123" t="s">
        <v>35</v>
      </c>
      <c r="I1123" t="s">
        <v>36</v>
      </c>
      <c r="J1123" t="s">
        <v>143</v>
      </c>
      <c r="K1123" t="s">
        <v>133</v>
      </c>
      <c r="L1123">
        <v>77041</v>
      </c>
      <c r="M1123">
        <v>0</v>
      </c>
      <c r="N1123" t="s">
        <v>134</v>
      </c>
      <c r="O1123" t="s">
        <v>135</v>
      </c>
      <c r="P1123" t="s">
        <v>3023</v>
      </c>
      <c r="Q1123" t="s">
        <v>57</v>
      </c>
      <c r="R1123" t="s">
        <v>75</v>
      </c>
      <c r="S1123" t="s">
        <v>3024</v>
      </c>
      <c r="T1123">
        <v>2.9339999999999993</v>
      </c>
      <c r="U1123">
        <v>3</v>
      </c>
      <c r="V1123">
        <v>0.8</v>
      </c>
      <c r="W1123">
        <v>-4.9878000000000018</v>
      </c>
      <c r="X1123">
        <v>10</v>
      </c>
      <c r="Y1123">
        <f t="shared" si="102"/>
        <v>8.6019999999999985</v>
      </c>
      <c r="Z1123">
        <f t="shared" si="103"/>
        <v>37.921800000000005</v>
      </c>
      <c r="AA1123">
        <f t="shared" si="104"/>
        <v>-29.319800000000008</v>
      </c>
      <c r="AB1123">
        <f t="shared" si="105"/>
        <v>-340.8486398511975</v>
      </c>
      <c r="AC1123">
        <f t="shared" si="106"/>
        <v>30</v>
      </c>
      <c r="AD1123">
        <f t="shared" si="107"/>
        <v>7.041599999999999</v>
      </c>
      <c r="AE1123">
        <v>2017</v>
      </c>
      <c r="AF1123" s="17">
        <v>5</v>
      </c>
    </row>
    <row r="1124" spans="1:32" ht="15" hidden="1" thickBot="1" x14ac:dyDescent="0.35">
      <c r="A1124">
        <v>1105</v>
      </c>
      <c r="B1124" t="s">
        <v>3255</v>
      </c>
      <c r="C1124" s="1">
        <v>42664</v>
      </c>
      <c r="D1124" s="1">
        <v>42670</v>
      </c>
      <c r="E1124" t="s">
        <v>61</v>
      </c>
      <c r="F1124" t="s">
        <v>3256</v>
      </c>
      <c r="G1124" t="s">
        <v>3257</v>
      </c>
      <c r="H1124" t="s">
        <v>35</v>
      </c>
      <c r="I1124" t="s">
        <v>36</v>
      </c>
      <c r="J1124" t="s">
        <v>2873</v>
      </c>
      <c r="K1124" t="s">
        <v>53</v>
      </c>
      <c r="L1124">
        <v>92503</v>
      </c>
      <c r="M1124">
        <v>1</v>
      </c>
      <c r="N1124" t="s">
        <v>54</v>
      </c>
      <c r="O1124" t="s">
        <v>55</v>
      </c>
      <c r="P1124" t="s">
        <v>3258</v>
      </c>
      <c r="Q1124" t="s">
        <v>57</v>
      </c>
      <c r="R1124" t="s">
        <v>119</v>
      </c>
      <c r="S1124" t="s">
        <v>3259</v>
      </c>
      <c r="T1124">
        <v>22.919999999999998</v>
      </c>
      <c r="U1124">
        <v>3</v>
      </c>
      <c r="V1124">
        <v>0</v>
      </c>
      <c r="W1124">
        <v>11.230799999999999</v>
      </c>
      <c r="X1124">
        <v>7</v>
      </c>
      <c r="Y1124">
        <f t="shared" si="102"/>
        <v>67.759999999999991</v>
      </c>
      <c r="Z1124">
        <f t="shared" si="103"/>
        <v>32.6892</v>
      </c>
      <c r="AA1124">
        <f t="shared" si="104"/>
        <v>35.070799999999991</v>
      </c>
      <c r="AB1124">
        <f t="shared" si="105"/>
        <v>51.757378984651702</v>
      </c>
      <c r="AC1124">
        <f t="shared" si="106"/>
        <v>21</v>
      </c>
      <c r="AD1124">
        <f t="shared" si="107"/>
        <v>0</v>
      </c>
      <c r="AE1124">
        <v>2016</v>
      </c>
      <c r="AF1124" s="17">
        <v>4</v>
      </c>
    </row>
    <row r="1125" spans="1:32" ht="15" hidden="1" thickBot="1" x14ac:dyDescent="0.35">
      <c r="A1125">
        <v>1106</v>
      </c>
      <c r="B1125" t="s">
        <v>3260</v>
      </c>
      <c r="C1125" s="1">
        <v>42693</v>
      </c>
      <c r="D1125" s="1">
        <v>42698</v>
      </c>
      <c r="E1125" t="s">
        <v>61</v>
      </c>
      <c r="F1125" t="s">
        <v>96</v>
      </c>
      <c r="G1125" t="s">
        <v>97</v>
      </c>
      <c r="H1125" t="s">
        <v>35</v>
      </c>
      <c r="I1125" t="s">
        <v>36</v>
      </c>
      <c r="J1125" t="s">
        <v>143</v>
      </c>
      <c r="K1125" t="s">
        <v>133</v>
      </c>
      <c r="L1125">
        <v>77041</v>
      </c>
      <c r="M1125">
        <v>0</v>
      </c>
      <c r="N1125" t="s">
        <v>134</v>
      </c>
      <c r="O1125" t="s">
        <v>135</v>
      </c>
      <c r="P1125" t="s">
        <v>861</v>
      </c>
      <c r="Q1125" t="s">
        <v>57</v>
      </c>
      <c r="R1125" t="s">
        <v>111</v>
      </c>
      <c r="S1125" t="s">
        <v>862</v>
      </c>
      <c r="T1125">
        <v>100.70400000000001</v>
      </c>
      <c r="U1125">
        <v>6</v>
      </c>
      <c r="V1125">
        <v>0.2</v>
      </c>
      <c r="W1125">
        <v>-16.36440000000001</v>
      </c>
      <c r="X1125">
        <v>10</v>
      </c>
      <c r="Y1125">
        <f t="shared" si="102"/>
        <v>603.42400000000009</v>
      </c>
      <c r="Z1125">
        <f t="shared" si="103"/>
        <v>177.06840000000003</v>
      </c>
      <c r="AA1125">
        <f t="shared" si="104"/>
        <v>426.35560000000009</v>
      </c>
      <c r="AB1125">
        <f t="shared" si="105"/>
        <v>70.656056106485664</v>
      </c>
      <c r="AC1125">
        <f t="shared" si="106"/>
        <v>60</v>
      </c>
      <c r="AD1125">
        <f t="shared" si="107"/>
        <v>120.84480000000002</v>
      </c>
      <c r="AE1125">
        <v>2016</v>
      </c>
      <c r="AF1125" s="17">
        <v>4</v>
      </c>
    </row>
    <row r="1126" spans="1:32" ht="15" hidden="1" thickBot="1" x14ac:dyDescent="0.35">
      <c r="A1126">
        <v>1107</v>
      </c>
      <c r="B1126" t="s">
        <v>3260</v>
      </c>
      <c r="C1126" s="1">
        <v>42693</v>
      </c>
      <c r="D1126" s="1">
        <v>42698</v>
      </c>
      <c r="E1126" t="s">
        <v>61</v>
      </c>
      <c r="F1126" t="s">
        <v>96</v>
      </c>
      <c r="G1126" t="s">
        <v>97</v>
      </c>
      <c r="H1126" t="s">
        <v>35</v>
      </c>
      <c r="I1126" t="s">
        <v>36</v>
      </c>
      <c r="J1126" t="s">
        <v>143</v>
      </c>
      <c r="K1126" t="s">
        <v>133</v>
      </c>
      <c r="L1126">
        <v>77041</v>
      </c>
      <c r="M1126">
        <v>0</v>
      </c>
      <c r="N1126" t="s">
        <v>134</v>
      </c>
      <c r="O1126" t="s">
        <v>135</v>
      </c>
      <c r="P1126" t="s">
        <v>1572</v>
      </c>
      <c r="Q1126" t="s">
        <v>42</v>
      </c>
      <c r="R1126" t="s">
        <v>65</v>
      </c>
      <c r="S1126" t="s">
        <v>1573</v>
      </c>
      <c r="T1126">
        <v>2.3280000000000003</v>
      </c>
      <c r="U1126">
        <v>2</v>
      </c>
      <c r="V1126">
        <v>0.6</v>
      </c>
      <c r="W1126">
        <v>-0.75660000000000016</v>
      </c>
      <c r="X1126">
        <v>10</v>
      </c>
      <c r="Y1126">
        <f t="shared" si="102"/>
        <v>4.2560000000000002</v>
      </c>
      <c r="Z1126">
        <f t="shared" si="103"/>
        <v>23.084600000000002</v>
      </c>
      <c r="AA1126">
        <f t="shared" si="104"/>
        <v>-18.828600000000002</v>
      </c>
      <c r="AB1126">
        <f t="shared" si="105"/>
        <v>-442.4013157894737</v>
      </c>
      <c r="AC1126">
        <f t="shared" si="106"/>
        <v>20</v>
      </c>
      <c r="AD1126">
        <f t="shared" si="107"/>
        <v>2.7936000000000001</v>
      </c>
      <c r="AE1126">
        <v>2016</v>
      </c>
      <c r="AF1126" s="17">
        <v>4</v>
      </c>
    </row>
    <row r="1127" spans="1:32" ht="15" hidden="1" thickBot="1" x14ac:dyDescent="0.35">
      <c r="A1127">
        <v>1108</v>
      </c>
      <c r="B1127" t="s">
        <v>3260</v>
      </c>
      <c r="C1127" s="1">
        <v>42693</v>
      </c>
      <c r="D1127" s="1">
        <v>42698</v>
      </c>
      <c r="E1127" t="s">
        <v>61</v>
      </c>
      <c r="F1127" t="s">
        <v>96</v>
      </c>
      <c r="G1127" t="s">
        <v>97</v>
      </c>
      <c r="H1127" t="s">
        <v>35</v>
      </c>
      <c r="I1127" t="s">
        <v>36</v>
      </c>
      <c r="J1127" t="s">
        <v>143</v>
      </c>
      <c r="K1127" t="s">
        <v>133</v>
      </c>
      <c r="L1127">
        <v>77041</v>
      </c>
      <c r="M1127">
        <v>0</v>
      </c>
      <c r="N1127" t="s">
        <v>134</v>
      </c>
      <c r="O1127" t="s">
        <v>135</v>
      </c>
      <c r="P1127" t="s">
        <v>3261</v>
      </c>
      <c r="Q1127" t="s">
        <v>57</v>
      </c>
      <c r="R1127" t="s">
        <v>75</v>
      </c>
      <c r="S1127" t="s">
        <v>3262</v>
      </c>
      <c r="T1127">
        <v>10.779999999999996</v>
      </c>
      <c r="U1127">
        <v>5</v>
      </c>
      <c r="V1127">
        <v>0.8</v>
      </c>
      <c r="W1127">
        <v>-17.248000000000008</v>
      </c>
      <c r="X1127">
        <v>10</v>
      </c>
      <c r="Y1127">
        <f t="shared" si="102"/>
        <v>53.699999999999974</v>
      </c>
      <c r="Z1127">
        <f t="shared" si="103"/>
        <v>78.028000000000006</v>
      </c>
      <c r="AA1127">
        <f t="shared" si="104"/>
        <v>-24.328000000000031</v>
      </c>
      <c r="AB1127">
        <f t="shared" si="105"/>
        <v>-45.30353817504664</v>
      </c>
      <c r="AC1127">
        <f t="shared" si="106"/>
        <v>50</v>
      </c>
      <c r="AD1127">
        <f t="shared" si="107"/>
        <v>43.119999999999983</v>
      </c>
      <c r="AE1127">
        <v>2016</v>
      </c>
      <c r="AF1127" s="17">
        <v>4</v>
      </c>
    </row>
    <row r="1128" spans="1:32" ht="15" hidden="1" thickBot="1" x14ac:dyDescent="0.35">
      <c r="A1128">
        <v>1109</v>
      </c>
      <c r="B1128" t="s">
        <v>3260</v>
      </c>
      <c r="C1128" s="1">
        <v>42693</v>
      </c>
      <c r="D1128" s="1">
        <v>42698</v>
      </c>
      <c r="E1128" t="s">
        <v>61</v>
      </c>
      <c r="F1128" t="s">
        <v>96</v>
      </c>
      <c r="G1128" t="s">
        <v>97</v>
      </c>
      <c r="H1128" t="s">
        <v>35</v>
      </c>
      <c r="I1128" t="s">
        <v>36</v>
      </c>
      <c r="J1128" t="s">
        <v>143</v>
      </c>
      <c r="K1128" t="s">
        <v>133</v>
      </c>
      <c r="L1128">
        <v>77041</v>
      </c>
      <c r="M1128">
        <v>0</v>
      </c>
      <c r="N1128" t="s">
        <v>134</v>
      </c>
      <c r="O1128" t="s">
        <v>135</v>
      </c>
      <c r="P1128" t="s">
        <v>3263</v>
      </c>
      <c r="Q1128" t="s">
        <v>57</v>
      </c>
      <c r="R1128" t="s">
        <v>239</v>
      </c>
      <c r="S1128" t="s">
        <v>608</v>
      </c>
      <c r="T1128">
        <v>58.368000000000009</v>
      </c>
      <c r="U1128">
        <v>12</v>
      </c>
      <c r="V1128">
        <v>0.2</v>
      </c>
      <c r="W1128">
        <v>21.888000000000002</v>
      </c>
      <c r="X1128">
        <v>10</v>
      </c>
      <c r="Y1128">
        <f t="shared" si="102"/>
        <v>699.61600000000021</v>
      </c>
      <c r="Z1128">
        <f t="shared" si="103"/>
        <v>156.48000000000002</v>
      </c>
      <c r="AA1128">
        <f t="shared" si="104"/>
        <v>543.13600000000019</v>
      </c>
      <c r="AB1128">
        <f t="shared" si="105"/>
        <v>77.6334446324841</v>
      </c>
      <c r="AC1128">
        <f t="shared" si="106"/>
        <v>120</v>
      </c>
      <c r="AD1128">
        <f t="shared" si="107"/>
        <v>140.08320000000003</v>
      </c>
      <c r="AE1128">
        <v>2016</v>
      </c>
      <c r="AF1128" s="17">
        <v>4</v>
      </c>
    </row>
    <row r="1129" spans="1:32" ht="15" hidden="1" thickBot="1" x14ac:dyDescent="0.35">
      <c r="A1129">
        <v>1110</v>
      </c>
      <c r="B1129" t="s">
        <v>3260</v>
      </c>
      <c r="C1129" s="1">
        <v>42693</v>
      </c>
      <c r="D1129" s="1">
        <v>42698</v>
      </c>
      <c r="E1129" t="s">
        <v>61</v>
      </c>
      <c r="F1129" t="s">
        <v>96</v>
      </c>
      <c r="G1129" t="s">
        <v>97</v>
      </c>
      <c r="H1129" t="s">
        <v>35</v>
      </c>
      <c r="I1129" t="s">
        <v>36</v>
      </c>
      <c r="J1129" t="s">
        <v>143</v>
      </c>
      <c r="K1129" t="s">
        <v>133</v>
      </c>
      <c r="L1129">
        <v>77041</v>
      </c>
      <c r="M1129">
        <v>0</v>
      </c>
      <c r="N1129" t="s">
        <v>134</v>
      </c>
      <c r="O1129" t="s">
        <v>135</v>
      </c>
      <c r="P1129" t="s">
        <v>3264</v>
      </c>
      <c r="Q1129" t="s">
        <v>57</v>
      </c>
      <c r="R1129" t="s">
        <v>159</v>
      </c>
      <c r="S1129" t="s">
        <v>3265</v>
      </c>
      <c r="T1129">
        <v>40.968000000000004</v>
      </c>
      <c r="U1129">
        <v>3</v>
      </c>
      <c r="V1129">
        <v>0.2</v>
      </c>
      <c r="W1129">
        <v>13.826699999999999</v>
      </c>
      <c r="X1129">
        <v>10</v>
      </c>
      <c r="Y1129">
        <f t="shared" si="102"/>
        <v>122.10400000000001</v>
      </c>
      <c r="Z1129">
        <f t="shared" si="103"/>
        <v>57.141300000000001</v>
      </c>
      <c r="AA1129">
        <f t="shared" si="104"/>
        <v>64.962700000000012</v>
      </c>
      <c r="AB1129">
        <f t="shared" si="105"/>
        <v>53.202761580292211</v>
      </c>
      <c r="AC1129">
        <f t="shared" si="106"/>
        <v>30</v>
      </c>
      <c r="AD1129">
        <f t="shared" si="107"/>
        <v>24.580800000000004</v>
      </c>
      <c r="AE1129">
        <v>2016</v>
      </c>
      <c r="AF1129" s="17">
        <v>4</v>
      </c>
    </row>
    <row r="1130" spans="1:32" ht="15" hidden="1" thickBot="1" x14ac:dyDescent="0.35">
      <c r="A1130">
        <v>1111</v>
      </c>
      <c r="B1130" t="s">
        <v>3260</v>
      </c>
      <c r="C1130" s="1">
        <v>42693</v>
      </c>
      <c r="D1130" s="1">
        <v>42698</v>
      </c>
      <c r="E1130" t="s">
        <v>61</v>
      </c>
      <c r="F1130" t="s">
        <v>96</v>
      </c>
      <c r="G1130" t="s">
        <v>97</v>
      </c>
      <c r="H1130" t="s">
        <v>35</v>
      </c>
      <c r="I1130" t="s">
        <v>36</v>
      </c>
      <c r="J1130" t="s">
        <v>143</v>
      </c>
      <c r="K1130" t="s">
        <v>133</v>
      </c>
      <c r="L1130">
        <v>77041</v>
      </c>
      <c r="M1130">
        <v>0</v>
      </c>
      <c r="N1130" t="s">
        <v>134</v>
      </c>
      <c r="O1130" t="s">
        <v>135</v>
      </c>
      <c r="P1130" t="s">
        <v>3266</v>
      </c>
      <c r="Q1130" t="s">
        <v>71</v>
      </c>
      <c r="R1130" t="s">
        <v>72</v>
      </c>
      <c r="S1130" t="s">
        <v>3267</v>
      </c>
      <c r="T1130">
        <v>71.959999999999994</v>
      </c>
      <c r="U1130">
        <v>5</v>
      </c>
      <c r="V1130">
        <v>0.2</v>
      </c>
      <c r="W1130">
        <v>25.185999999999996</v>
      </c>
      <c r="X1130">
        <v>10</v>
      </c>
      <c r="Y1130">
        <f t="shared" si="102"/>
        <v>358.99999999999994</v>
      </c>
      <c r="Z1130">
        <f t="shared" si="103"/>
        <v>96.774000000000001</v>
      </c>
      <c r="AA1130">
        <f t="shared" si="104"/>
        <v>262.22599999999994</v>
      </c>
      <c r="AB1130">
        <f t="shared" si="105"/>
        <v>73.043454038997211</v>
      </c>
      <c r="AC1130">
        <f t="shared" si="106"/>
        <v>50</v>
      </c>
      <c r="AD1130">
        <f t="shared" si="107"/>
        <v>71.959999999999994</v>
      </c>
      <c r="AE1130">
        <v>2016</v>
      </c>
      <c r="AF1130" s="17">
        <v>4</v>
      </c>
    </row>
    <row r="1131" spans="1:32" ht="15" hidden="1" thickBot="1" x14ac:dyDescent="0.35">
      <c r="A1131">
        <v>1112</v>
      </c>
      <c r="B1131" t="s">
        <v>3260</v>
      </c>
      <c r="C1131" s="1">
        <v>42693</v>
      </c>
      <c r="D1131" s="1">
        <v>42698</v>
      </c>
      <c r="E1131" t="s">
        <v>61</v>
      </c>
      <c r="F1131" t="s">
        <v>96</v>
      </c>
      <c r="G1131" t="s">
        <v>97</v>
      </c>
      <c r="H1131" t="s">
        <v>35</v>
      </c>
      <c r="I1131" t="s">
        <v>36</v>
      </c>
      <c r="J1131" t="s">
        <v>143</v>
      </c>
      <c r="K1131" t="s">
        <v>133</v>
      </c>
      <c r="L1131">
        <v>77041</v>
      </c>
      <c r="M1131">
        <v>0</v>
      </c>
      <c r="N1131" t="s">
        <v>134</v>
      </c>
      <c r="O1131" t="s">
        <v>135</v>
      </c>
      <c r="P1131" t="s">
        <v>3268</v>
      </c>
      <c r="Q1131" t="s">
        <v>57</v>
      </c>
      <c r="R1131" t="s">
        <v>119</v>
      </c>
      <c r="S1131" t="s">
        <v>3269</v>
      </c>
      <c r="T1131">
        <v>10.368000000000002</v>
      </c>
      <c r="U1131">
        <v>2</v>
      </c>
      <c r="V1131">
        <v>0.2</v>
      </c>
      <c r="W1131">
        <v>3.6288</v>
      </c>
      <c r="X1131">
        <v>10</v>
      </c>
      <c r="Y1131">
        <f t="shared" si="102"/>
        <v>19.936000000000003</v>
      </c>
      <c r="Z1131">
        <f t="shared" si="103"/>
        <v>26.739200000000004</v>
      </c>
      <c r="AA1131">
        <f t="shared" si="104"/>
        <v>-6.8032000000000004</v>
      </c>
      <c r="AB1131">
        <f t="shared" si="105"/>
        <v>-34.125200642054573</v>
      </c>
      <c r="AC1131">
        <f t="shared" si="106"/>
        <v>20</v>
      </c>
      <c r="AD1131">
        <f t="shared" si="107"/>
        <v>4.1472000000000007</v>
      </c>
      <c r="AE1131">
        <v>2016</v>
      </c>
      <c r="AF1131" s="17">
        <v>4</v>
      </c>
    </row>
    <row r="1132" spans="1:32" ht="15" hidden="1" thickBot="1" x14ac:dyDescent="0.35">
      <c r="A1132">
        <v>1113</v>
      </c>
      <c r="B1132" t="s">
        <v>3260</v>
      </c>
      <c r="C1132" s="1">
        <v>42693</v>
      </c>
      <c r="D1132" s="1">
        <v>42698</v>
      </c>
      <c r="E1132" t="s">
        <v>61</v>
      </c>
      <c r="F1132" t="s">
        <v>96</v>
      </c>
      <c r="G1132" t="s">
        <v>97</v>
      </c>
      <c r="H1132" t="s">
        <v>35</v>
      </c>
      <c r="I1132" t="s">
        <v>36</v>
      </c>
      <c r="J1132" t="s">
        <v>143</v>
      </c>
      <c r="K1132" t="s">
        <v>133</v>
      </c>
      <c r="L1132">
        <v>77041</v>
      </c>
      <c r="M1132">
        <v>0</v>
      </c>
      <c r="N1132" t="s">
        <v>134</v>
      </c>
      <c r="O1132" t="s">
        <v>135</v>
      </c>
      <c r="P1132" t="s">
        <v>492</v>
      </c>
      <c r="Q1132" t="s">
        <v>57</v>
      </c>
      <c r="R1132" t="s">
        <v>75</v>
      </c>
      <c r="S1132" t="s">
        <v>493</v>
      </c>
      <c r="T1132">
        <v>1.1919999999999997</v>
      </c>
      <c r="U1132">
        <v>2</v>
      </c>
      <c r="V1132">
        <v>0.8</v>
      </c>
      <c r="W1132">
        <v>-2.0264000000000002</v>
      </c>
      <c r="X1132">
        <v>10</v>
      </c>
      <c r="Y1132">
        <f t="shared" si="102"/>
        <v>2.1839999999999993</v>
      </c>
      <c r="Z1132">
        <f t="shared" si="103"/>
        <v>23.218399999999999</v>
      </c>
      <c r="AA1132">
        <f t="shared" si="104"/>
        <v>-21.034399999999998</v>
      </c>
      <c r="AB1132">
        <f t="shared" si="105"/>
        <v>-963.11355311355339</v>
      </c>
      <c r="AC1132">
        <f t="shared" si="106"/>
        <v>20</v>
      </c>
      <c r="AD1132">
        <f t="shared" si="107"/>
        <v>1.9071999999999996</v>
      </c>
      <c r="AE1132">
        <v>2016</v>
      </c>
      <c r="AF1132" s="17">
        <v>3</v>
      </c>
    </row>
    <row r="1133" spans="1:32" ht="15" hidden="1" thickBot="1" x14ac:dyDescent="0.35">
      <c r="A1133">
        <v>1114</v>
      </c>
      <c r="B1133" t="s">
        <v>3270</v>
      </c>
      <c r="C1133" s="1">
        <v>43087</v>
      </c>
      <c r="D1133" s="1">
        <v>43092</v>
      </c>
      <c r="E1133" t="s">
        <v>32</v>
      </c>
      <c r="F1133" t="s">
        <v>1345</v>
      </c>
      <c r="G1133" t="s">
        <v>1346</v>
      </c>
      <c r="H1133" t="s">
        <v>35</v>
      </c>
      <c r="I1133" t="s">
        <v>36</v>
      </c>
      <c r="J1133" t="s">
        <v>3271</v>
      </c>
      <c r="K1133" t="s">
        <v>53</v>
      </c>
      <c r="L1133">
        <v>92024</v>
      </c>
      <c r="M1133">
        <v>1</v>
      </c>
      <c r="N1133" t="s">
        <v>54</v>
      </c>
      <c r="O1133" t="s">
        <v>55</v>
      </c>
      <c r="P1133" t="s">
        <v>2768</v>
      </c>
      <c r="Q1133" t="s">
        <v>57</v>
      </c>
      <c r="R1133" t="s">
        <v>75</v>
      </c>
      <c r="S1133" t="s">
        <v>2769</v>
      </c>
      <c r="T1133">
        <v>46.672000000000004</v>
      </c>
      <c r="U1133">
        <v>2</v>
      </c>
      <c r="V1133">
        <v>0.2</v>
      </c>
      <c r="W1133">
        <v>16.3352</v>
      </c>
      <c r="X1133">
        <v>7</v>
      </c>
      <c r="Y1133">
        <f t="shared" si="102"/>
        <v>92.544000000000011</v>
      </c>
      <c r="Z1133">
        <f t="shared" si="103"/>
        <v>44.336800000000004</v>
      </c>
      <c r="AA1133">
        <f t="shared" si="104"/>
        <v>48.207200000000007</v>
      </c>
      <c r="AB1133">
        <f t="shared" si="105"/>
        <v>52.091113416320887</v>
      </c>
      <c r="AC1133">
        <f t="shared" si="106"/>
        <v>14</v>
      </c>
      <c r="AD1133">
        <f t="shared" si="107"/>
        <v>18.668800000000001</v>
      </c>
      <c r="AE1133">
        <v>2017</v>
      </c>
      <c r="AF1133" s="17">
        <v>3</v>
      </c>
    </row>
    <row r="1134" spans="1:32" ht="15" hidden="1" thickBot="1" x14ac:dyDescent="0.35">
      <c r="A1134">
        <v>1115</v>
      </c>
      <c r="B1134" t="s">
        <v>3270</v>
      </c>
      <c r="C1134" s="1">
        <v>43087</v>
      </c>
      <c r="D1134" s="1">
        <v>43092</v>
      </c>
      <c r="E1134" t="s">
        <v>32</v>
      </c>
      <c r="F1134" t="s">
        <v>1345</v>
      </c>
      <c r="G1134" t="s">
        <v>1346</v>
      </c>
      <c r="H1134" t="s">
        <v>35</v>
      </c>
      <c r="I1134" t="s">
        <v>36</v>
      </c>
      <c r="J1134" t="s">
        <v>3271</v>
      </c>
      <c r="K1134" t="s">
        <v>53</v>
      </c>
      <c r="L1134">
        <v>92024</v>
      </c>
      <c r="M1134">
        <v>1</v>
      </c>
      <c r="N1134" t="s">
        <v>54</v>
      </c>
      <c r="O1134" t="s">
        <v>55</v>
      </c>
      <c r="P1134" t="s">
        <v>3272</v>
      </c>
      <c r="Q1134" t="s">
        <v>42</v>
      </c>
      <c r="R1134" t="s">
        <v>43</v>
      </c>
      <c r="S1134" t="s">
        <v>3273</v>
      </c>
      <c r="T1134">
        <v>119.83299999999998</v>
      </c>
      <c r="U1134">
        <v>1</v>
      </c>
      <c r="V1134">
        <v>0.15</v>
      </c>
      <c r="W1134">
        <v>-12.688200000000002</v>
      </c>
      <c r="X1134">
        <v>7</v>
      </c>
      <c r="Y1134">
        <f t="shared" si="102"/>
        <v>118.98299999999999</v>
      </c>
      <c r="Z1134">
        <f t="shared" si="103"/>
        <v>139.52119999999999</v>
      </c>
      <c r="AA1134">
        <f t="shared" si="104"/>
        <v>-20.538200000000003</v>
      </c>
      <c r="AB1134">
        <f t="shared" si="105"/>
        <v>-17.261457519141395</v>
      </c>
      <c r="AC1134">
        <f t="shared" si="106"/>
        <v>7</v>
      </c>
      <c r="AD1134">
        <f t="shared" si="107"/>
        <v>17.974949999999996</v>
      </c>
      <c r="AE1134">
        <v>2017</v>
      </c>
      <c r="AF1134" s="17">
        <v>5</v>
      </c>
    </row>
    <row r="1135" spans="1:32" ht="15" hidden="1" thickBot="1" x14ac:dyDescent="0.35">
      <c r="A1135">
        <v>1116</v>
      </c>
      <c r="B1135" t="s">
        <v>3270</v>
      </c>
      <c r="C1135" s="1">
        <v>43087</v>
      </c>
      <c r="D1135" s="1">
        <v>43092</v>
      </c>
      <c r="E1135" t="s">
        <v>32</v>
      </c>
      <c r="F1135" t="s">
        <v>1345</v>
      </c>
      <c r="G1135" t="s">
        <v>1346</v>
      </c>
      <c r="H1135" t="s">
        <v>35</v>
      </c>
      <c r="I1135" t="s">
        <v>36</v>
      </c>
      <c r="J1135" t="s">
        <v>3271</v>
      </c>
      <c r="K1135" t="s">
        <v>53</v>
      </c>
      <c r="L1135">
        <v>92024</v>
      </c>
      <c r="M1135">
        <v>1</v>
      </c>
      <c r="N1135" t="s">
        <v>54</v>
      </c>
      <c r="O1135" t="s">
        <v>55</v>
      </c>
      <c r="P1135" t="s">
        <v>2370</v>
      </c>
      <c r="Q1135" t="s">
        <v>71</v>
      </c>
      <c r="R1135" t="s">
        <v>101</v>
      </c>
      <c r="S1135" t="s">
        <v>2371</v>
      </c>
      <c r="T1135">
        <v>119.98</v>
      </c>
      <c r="U1135">
        <v>2</v>
      </c>
      <c r="V1135">
        <v>0</v>
      </c>
      <c r="W1135">
        <v>57.590400000000002</v>
      </c>
      <c r="X1135">
        <v>7</v>
      </c>
      <c r="Y1135">
        <f t="shared" si="102"/>
        <v>238.96</v>
      </c>
      <c r="Z1135">
        <f t="shared" si="103"/>
        <v>76.389600000000002</v>
      </c>
      <c r="AA1135">
        <f t="shared" si="104"/>
        <v>162.57040000000001</v>
      </c>
      <c r="AB1135">
        <f t="shared" si="105"/>
        <v>68.03247405423501</v>
      </c>
      <c r="AC1135">
        <f t="shared" si="106"/>
        <v>14</v>
      </c>
      <c r="AD1135">
        <f t="shared" si="107"/>
        <v>0</v>
      </c>
      <c r="AE1135">
        <v>2017</v>
      </c>
      <c r="AF1135" s="17">
        <v>6</v>
      </c>
    </row>
    <row r="1136" spans="1:32" ht="15" hidden="1" thickBot="1" x14ac:dyDescent="0.35">
      <c r="A1136">
        <v>1117</v>
      </c>
      <c r="B1136" t="s">
        <v>3274</v>
      </c>
      <c r="C1136" s="1">
        <v>42573</v>
      </c>
      <c r="D1136" s="1">
        <v>42575</v>
      </c>
      <c r="E1136" t="s">
        <v>32</v>
      </c>
      <c r="F1136" t="s">
        <v>3275</v>
      </c>
      <c r="G1136" t="s">
        <v>3276</v>
      </c>
      <c r="H1136" t="s">
        <v>51</v>
      </c>
      <c r="I1136" t="s">
        <v>36</v>
      </c>
      <c r="J1136" t="s">
        <v>88</v>
      </c>
      <c r="K1136" t="s">
        <v>53</v>
      </c>
      <c r="L1136">
        <v>94110</v>
      </c>
      <c r="M1136">
        <v>0</v>
      </c>
      <c r="N1136" t="s">
        <v>54</v>
      </c>
      <c r="O1136" t="s">
        <v>55</v>
      </c>
      <c r="P1136" t="s">
        <v>1457</v>
      </c>
      <c r="Q1136" t="s">
        <v>57</v>
      </c>
      <c r="R1136" t="s">
        <v>58</v>
      </c>
      <c r="S1136" t="s">
        <v>1458</v>
      </c>
      <c r="T1136">
        <v>6.3</v>
      </c>
      <c r="U1136">
        <v>2</v>
      </c>
      <c r="V1136">
        <v>0</v>
      </c>
      <c r="W1136">
        <v>3.024</v>
      </c>
      <c r="X1136">
        <v>7</v>
      </c>
      <c r="Y1136">
        <f t="shared" si="102"/>
        <v>11.6</v>
      </c>
      <c r="Z1136">
        <f t="shared" si="103"/>
        <v>17.276</v>
      </c>
      <c r="AA1136">
        <f t="shared" si="104"/>
        <v>-5.6760000000000002</v>
      </c>
      <c r="AB1136">
        <f t="shared" si="105"/>
        <v>-48.931034482758626</v>
      </c>
      <c r="AC1136">
        <f t="shared" si="106"/>
        <v>14</v>
      </c>
      <c r="AD1136">
        <f t="shared" si="107"/>
        <v>0</v>
      </c>
      <c r="AE1136">
        <v>2016</v>
      </c>
      <c r="AF1136" s="17">
        <v>6</v>
      </c>
    </row>
    <row r="1137" spans="1:32" ht="15" thickBot="1" x14ac:dyDescent="0.35">
      <c r="A1137">
        <v>1118</v>
      </c>
      <c r="B1137" t="s">
        <v>3277</v>
      </c>
      <c r="C1137" s="1">
        <v>42251</v>
      </c>
      <c r="D1137" s="1">
        <v>42255</v>
      </c>
      <c r="E1137" t="s">
        <v>61</v>
      </c>
      <c r="F1137" t="s">
        <v>3278</v>
      </c>
      <c r="G1137" t="s">
        <v>3279</v>
      </c>
      <c r="H1137" t="s">
        <v>35</v>
      </c>
      <c r="I1137" t="s">
        <v>36</v>
      </c>
      <c r="J1137" t="s">
        <v>3280</v>
      </c>
      <c r="K1137" t="s">
        <v>1287</v>
      </c>
      <c r="L1137">
        <v>30076</v>
      </c>
      <c r="M1137">
        <v>0</v>
      </c>
      <c r="N1137" t="s">
        <v>39</v>
      </c>
      <c r="O1137" t="s">
        <v>40</v>
      </c>
      <c r="P1137" t="s">
        <v>1266</v>
      </c>
      <c r="Q1137" t="s">
        <v>57</v>
      </c>
      <c r="R1137" t="s">
        <v>119</v>
      </c>
      <c r="S1137" t="s">
        <v>1459</v>
      </c>
      <c r="T1137">
        <v>279.89999999999998</v>
      </c>
      <c r="U1137">
        <v>5</v>
      </c>
      <c r="V1137">
        <v>0</v>
      </c>
      <c r="W1137">
        <v>137.15100000000001</v>
      </c>
      <c r="X1137">
        <v>7</v>
      </c>
      <c r="Y1137">
        <f t="shared" si="102"/>
        <v>1398.5</v>
      </c>
      <c r="Z1137">
        <f t="shared" si="103"/>
        <v>177.74899999999997</v>
      </c>
      <c r="AA1137">
        <f t="shared" si="104"/>
        <v>1220.751</v>
      </c>
      <c r="AB1137">
        <f t="shared" si="105"/>
        <v>87.290025026814448</v>
      </c>
      <c r="AC1137">
        <f t="shared" si="106"/>
        <v>35</v>
      </c>
      <c r="AD1137">
        <f t="shared" si="107"/>
        <v>0</v>
      </c>
      <c r="AE1137">
        <v>2015</v>
      </c>
      <c r="AF1137" s="17"/>
    </row>
    <row r="1138" spans="1:32" ht="15" thickBot="1" x14ac:dyDescent="0.35">
      <c r="A1138">
        <v>1119</v>
      </c>
      <c r="B1138" t="s">
        <v>3277</v>
      </c>
      <c r="C1138" s="1">
        <v>42251</v>
      </c>
      <c r="D1138" s="1">
        <v>42255</v>
      </c>
      <c r="E1138" t="s">
        <v>61</v>
      </c>
      <c r="F1138" t="s">
        <v>3278</v>
      </c>
      <c r="G1138" t="s">
        <v>3279</v>
      </c>
      <c r="H1138" t="s">
        <v>35</v>
      </c>
      <c r="I1138" t="s">
        <v>36</v>
      </c>
      <c r="J1138" t="s">
        <v>3280</v>
      </c>
      <c r="K1138" t="s">
        <v>1287</v>
      </c>
      <c r="L1138">
        <v>30076</v>
      </c>
      <c r="M1138">
        <v>0</v>
      </c>
      <c r="N1138" t="s">
        <v>39</v>
      </c>
      <c r="O1138" t="s">
        <v>40</v>
      </c>
      <c r="P1138" t="s">
        <v>2722</v>
      </c>
      <c r="Q1138" t="s">
        <v>71</v>
      </c>
      <c r="R1138" t="s">
        <v>101</v>
      </c>
      <c r="S1138" t="s">
        <v>2723</v>
      </c>
      <c r="T1138">
        <v>619.94999999999993</v>
      </c>
      <c r="U1138">
        <v>5</v>
      </c>
      <c r="V1138">
        <v>0</v>
      </c>
      <c r="W1138">
        <v>111.59099999999995</v>
      </c>
      <c r="X1138">
        <v>7</v>
      </c>
      <c r="Y1138">
        <f t="shared" si="102"/>
        <v>3098.7499999999995</v>
      </c>
      <c r="Z1138">
        <f t="shared" si="103"/>
        <v>543.35899999999992</v>
      </c>
      <c r="AA1138">
        <f t="shared" si="104"/>
        <v>2555.3909999999996</v>
      </c>
      <c r="AB1138">
        <f t="shared" si="105"/>
        <v>82.465219846712372</v>
      </c>
      <c r="AC1138">
        <f t="shared" si="106"/>
        <v>35</v>
      </c>
      <c r="AD1138">
        <f t="shared" si="107"/>
        <v>0</v>
      </c>
      <c r="AE1138">
        <v>2015</v>
      </c>
      <c r="AF1138" s="17"/>
    </row>
    <row r="1139" spans="1:32" ht="15" thickBot="1" x14ac:dyDescent="0.35">
      <c r="A1139">
        <v>1120</v>
      </c>
      <c r="B1139" t="s">
        <v>3277</v>
      </c>
      <c r="C1139" s="1">
        <v>42251</v>
      </c>
      <c r="D1139" s="1">
        <v>42255</v>
      </c>
      <c r="E1139" t="s">
        <v>61</v>
      </c>
      <c r="F1139" t="s">
        <v>3278</v>
      </c>
      <c r="G1139" t="s">
        <v>3279</v>
      </c>
      <c r="H1139" t="s">
        <v>35</v>
      </c>
      <c r="I1139" t="s">
        <v>36</v>
      </c>
      <c r="J1139" t="s">
        <v>3280</v>
      </c>
      <c r="K1139" t="s">
        <v>1287</v>
      </c>
      <c r="L1139">
        <v>30076</v>
      </c>
      <c r="M1139">
        <v>0</v>
      </c>
      <c r="N1139" t="s">
        <v>39</v>
      </c>
      <c r="O1139" t="s">
        <v>40</v>
      </c>
      <c r="P1139" t="s">
        <v>3281</v>
      </c>
      <c r="Q1139" t="s">
        <v>57</v>
      </c>
      <c r="R1139" t="s">
        <v>119</v>
      </c>
      <c r="S1139" t="s">
        <v>3282</v>
      </c>
      <c r="T1139">
        <v>4.3600000000000003</v>
      </c>
      <c r="U1139">
        <v>2</v>
      </c>
      <c r="V1139">
        <v>0</v>
      </c>
      <c r="W1139">
        <v>2.0491999999999999</v>
      </c>
      <c r="X1139">
        <v>7</v>
      </c>
      <c r="Y1139">
        <f t="shared" si="102"/>
        <v>7.7200000000000006</v>
      </c>
      <c r="Z1139">
        <f t="shared" si="103"/>
        <v>16.3108</v>
      </c>
      <c r="AA1139">
        <f t="shared" si="104"/>
        <v>-8.5907999999999998</v>
      </c>
      <c r="AB1139">
        <f t="shared" si="105"/>
        <v>-111.27979274611397</v>
      </c>
      <c r="AC1139">
        <f t="shared" si="106"/>
        <v>14</v>
      </c>
      <c r="AD1139">
        <f t="shared" si="107"/>
        <v>0</v>
      </c>
      <c r="AE1139">
        <v>2015</v>
      </c>
      <c r="AF1139" s="17"/>
    </row>
    <row r="1140" spans="1:32" ht="15" thickBot="1" x14ac:dyDescent="0.35">
      <c r="A1140">
        <v>1121</v>
      </c>
      <c r="B1140" t="s">
        <v>3277</v>
      </c>
      <c r="C1140" s="1">
        <v>42251</v>
      </c>
      <c r="D1140" s="1">
        <v>42255</v>
      </c>
      <c r="E1140" t="s">
        <v>61</v>
      </c>
      <c r="F1140" t="s">
        <v>3278</v>
      </c>
      <c r="G1140" t="s">
        <v>3279</v>
      </c>
      <c r="H1140" t="s">
        <v>35</v>
      </c>
      <c r="I1140" t="s">
        <v>36</v>
      </c>
      <c r="J1140" t="s">
        <v>3280</v>
      </c>
      <c r="K1140" t="s">
        <v>1287</v>
      </c>
      <c r="L1140">
        <v>30076</v>
      </c>
      <c r="M1140">
        <v>0</v>
      </c>
      <c r="N1140" t="s">
        <v>39</v>
      </c>
      <c r="O1140" t="s">
        <v>40</v>
      </c>
      <c r="P1140" t="s">
        <v>2594</v>
      </c>
      <c r="Q1140" t="s">
        <v>57</v>
      </c>
      <c r="R1140" t="s">
        <v>159</v>
      </c>
      <c r="S1140" t="s">
        <v>2595</v>
      </c>
      <c r="T1140">
        <v>15.28</v>
      </c>
      <c r="U1140">
        <v>2</v>
      </c>
      <c r="V1140">
        <v>0</v>
      </c>
      <c r="W1140">
        <v>7.4871999999999996</v>
      </c>
      <c r="X1140">
        <v>7</v>
      </c>
      <c r="Y1140">
        <f t="shared" si="102"/>
        <v>29.56</v>
      </c>
      <c r="Z1140">
        <f t="shared" si="103"/>
        <v>21.7928</v>
      </c>
      <c r="AA1140">
        <f t="shared" si="104"/>
        <v>7.767199999999999</v>
      </c>
      <c r="AB1140">
        <f t="shared" si="105"/>
        <v>26.276048714479021</v>
      </c>
      <c r="AC1140">
        <f t="shared" si="106"/>
        <v>14</v>
      </c>
      <c r="AD1140">
        <f t="shared" si="107"/>
        <v>0</v>
      </c>
      <c r="AE1140">
        <v>2015</v>
      </c>
      <c r="AF1140" s="17"/>
    </row>
    <row r="1141" spans="1:32" ht="15" thickBot="1" x14ac:dyDescent="0.35">
      <c r="A1141">
        <v>1122</v>
      </c>
      <c r="B1141" t="s">
        <v>3283</v>
      </c>
      <c r="C1141" s="1">
        <v>41659</v>
      </c>
      <c r="D1141" s="1">
        <v>41665</v>
      </c>
      <c r="E1141" t="s">
        <v>61</v>
      </c>
      <c r="F1141" t="s">
        <v>2771</v>
      </c>
      <c r="G1141" t="s">
        <v>2772</v>
      </c>
      <c r="H1141" t="s">
        <v>35</v>
      </c>
      <c r="I1141" t="s">
        <v>36</v>
      </c>
      <c r="J1141" t="s">
        <v>3284</v>
      </c>
      <c r="K1141" t="s">
        <v>1724</v>
      </c>
      <c r="L1141">
        <v>72401</v>
      </c>
      <c r="M1141">
        <v>0</v>
      </c>
      <c r="N1141" t="s">
        <v>39</v>
      </c>
      <c r="O1141" t="s">
        <v>40</v>
      </c>
      <c r="P1141" t="s">
        <v>3285</v>
      </c>
      <c r="Q1141" t="s">
        <v>71</v>
      </c>
      <c r="R1141" t="s">
        <v>72</v>
      </c>
      <c r="S1141" t="s">
        <v>3286</v>
      </c>
      <c r="T1141">
        <v>699.93</v>
      </c>
      <c r="U1141">
        <v>7</v>
      </c>
      <c r="V1141">
        <v>0</v>
      </c>
      <c r="W1141">
        <v>181.98179999999999</v>
      </c>
      <c r="X1141">
        <v>7</v>
      </c>
      <c r="Y1141">
        <f t="shared" si="102"/>
        <v>4898.5099999999993</v>
      </c>
      <c r="Z1141">
        <f t="shared" si="103"/>
        <v>566.94819999999993</v>
      </c>
      <c r="AA1141">
        <f t="shared" si="104"/>
        <v>4331.5617999999995</v>
      </c>
      <c r="AB1141">
        <f t="shared" si="105"/>
        <v>88.426109163806956</v>
      </c>
      <c r="AC1141">
        <f t="shared" si="106"/>
        <v>49</v>
      </c>
      <c r="AD1141">
        <f t="shared" si="107"/>
        <v>0</v>
      </c>
      <c r="AE1141">
        <v>2014</v>
      </c>
      <c r="AF1141" s="17"/>
    </row>
    <row r="1142" spans="1:32" ht="15" thickBot="1" x14ac:dyDescent="0.35">
      <c r="A1142">
        <v>1123</v>
      </c>
      <c r="B1142" t="s">
        <v>3283</v>
      </c>
      <c r="C1142" s="1">
        <v>41659</v>
      </c>
      <c r="D1142" s="1">
        <v>41665</v>
      </c>
      <c r="E1142" t="s">
        <v>61</v>
      </c>
      <c r="F1142" t="s">
        <v>2771</v>
      </c>
      <c r="G1142" t="s">
        <v>2772</v>
      </c>
      <c r="H1142" t="s">
        <v>35</v>
      </c>
      <c r="I1142" t="s">
        <v>36</v>
      </c>
      <c r="J1142" t="s">
        <v>3284</v>
      </c>
      <c r="K1142" t="s">
        <v>1724</v>
      </c>
      <c r="L1142">
        <v>72401</v>
      </c>
      <c r="M1142">
        <v>0</v>
      </c>
      <c r="N1142" t="s">
        <v>39</v>
      </c>
      <c r="O1142" t="s">
        <v>40</v>
      </c>
      <c r="P1142" t="s">
        <v>3287</v>
      </c>
      <c r="Q1142" t="s">
        <v>57</v>
      </c>
      <c r="R1142" t="s">
        <v>68</v>
      </c>
      <c r="S1142" t="s">
        <v>3288</v>
      </c>
      <c r="T1142">
        <v>22.959999999999997</v>
      </c>
      <c r="U1142">
        <v>7</v>
      </c>
      <c r="V1142">
        <v>0</v>
      </c>
      <c r="W1142">
        <v>6.6583999999999968</v>
      </c>
      <c r="X1142">
        <v>7</v>
      </c>
      <c r="Y1142">
        <f t="shared" si="102"/>
        <v>159.71999999999997</v>
      </c>
      <c r="Z1142">
        <f t="shared" si="103"/>
        <v>65.301600000000008</v>
      </c>
      <c r="AA1142">
        <f t="shared" si="104"/>
        <v>94.418399999999963</v>
      </c>
      <c r="AB1142">
        <f t="shared" si="105"/>
        <v>59.114951164537935</v>
      </c>
      <c r="AC1142">
        <f t="shared" si="106"/>
        <v>49</v>
      </c>
      <c r="AD1142">
        <f t="shared" si="107"/>
        <v>0</v>
      </c>
      <c r="AE1142">
        <v>2014</v>
      </c>
      <c r="AF1142" s="17"/>
    </row>
    <row r="1143" spans="1:32" ht="15" thickBot="1" x14ac:dyDescent="0.35">
      <c r="A1143">
        <v>1124</v>
      </c>
      <c r="B1143" t="s">
        <v>3283</v>
      </c>
      <c r="C1143" s="1">
        <v>41659</v>
      </c>
      <c r="D1143" s="1">
        <v>41665</v>
      </c>
      <c r="E1143" t="s">
        <v>61</v>
      </c>
      <c r="F1143" t="s">
        <v>2771</v>
      </c>
      <c r="G1143" t="s">
        <v>2772</v>
      </c>
      <c r="H1143" t="s">
        <v>35</v>
      </c>
      <c r="I1143" t="s">
        <v>36</v>
      </c>
      <c r="J1143" t="s">
        <v>3284</v>
      </c>
      <c r="K1143" t="s">
        <v>1724</v>
      </c>
      <c r="L1143">
        <v>72401</v>
      </c>
      <c r="M1143">
        <v>0</v>
      </c>
      <c r="N1143" t="s">
        <v>39</v>
      </c>
      <c r="O1143" t="s">
        <v>40</v>
      </c>
      <c r="P1143" t="s">
        <v>407</v>
      </c>
      <c r="Q1143" t="s">
        <v>42</v>
      </c>
      <c r="R1143" t="s">
        <v>65</v>
      </c>
      <c r="S1143" t="s">
        <v>408</v>
      </c>
      <c r="T1143">
        <v>38.6</v>
      </c>
      <c r="U1143">
        <v>4</v>
      </c>
      <c r="V1143">
        <v>0</v>
      </c>
      <c r="W1143">
        <v>11.579999999999998</v>
      </c>
      <c r="X1143">
        <v>7</v>
      </c>
      <c r="Y1143">
        <f t="shared" si="102"/>
        <v>153.4</v>
      </c>
      <c r="Z1143">
        <f t="shared" si="103"/>
        <v>55.02</v>
      </c>
      <c r="AA1143">
        <f t="shared" si="104"/>
        <v>98.38</v>
      </c>
      <c r="AB1143">
        <f t="shared" si="105"/>
        <v>64.132985658409382</v>
      </c>
      <c r="AC1143">
        <f t="shared" si="106"/>
        <v>28</v>
      </c>
      <c r="AD1143">
        <f t="shared" si="107"/>
        <v>0</v>
      </c>
      <c r="AE1143">
        <v>2014</v>
      </c>
      <c r="AF1143" s="17"/>
    </row>
    <row r="1144" spans="1:32" ht="15" thickBot="1" x14ac:dyDescent="0.35">
      <c r="A1144">
        <v>1125</v>
      </c>
      <c r="B1144" t="s">
        <v>3283</v>
      </c>
      <c r="C1144" s="1">
        <v>41659</v>
      </c>
      <c r="D1144" s="1">
        <v>41665</v>
      </c>
      <c r="E1144" t="s">
        <v>61</v>
      </c>
      <c r="F1144" t="s">
        <v>2771</v>
      </c>
      <c r="G1144" t="s">
        <v>2772</v>
      </c>
      <c r="H1144" t="s">
        <v>35</v>
      </c>
      <c r="I1144" t="s">
        <v>36</v>
      </c>
      <c r="J1144" t="s">
        <v>3284</v>
      </c>
      <c r="K1144" t="s">
        <v>1724</v>
      </c>
      <c r="L1144">
        <v>72401</v>
      </c>
      <c r="M1144">
        <v>0</v>
      </c>
      <c r="N1144" t="s">
        <v>39</v>
      </c>
      <c r="O1144" t="s">
        <v>40</v>
      </c>
      <c r="P1144" t="s">
        <v>1773</v>
      </c>
      <c r="Q1144" t="s">
        <v>57</v>
      </c>
      <c r="R1144" t="s">
        <v>68</v>
      </c>
      <c r="S1144" t="s">
        <v>1774</v>
      </c>
      <c r="T1144">
        <v>6.63</v>
      </c>
      <c r="U1144">
        <v>3</v>
      </c>
      <c r="V1144">
        <v>0</v>
      </c>
      <c r="W1144">
        <v>1.7901</v>
      </c>
      <c r="X1144">
        <v>7</v>
      </c>
      <c r="Y1144">
        <f t="shared" si="102"/>
        <v>18.89</v>
      </c>
      <c r="Z1144">
        <f t="shared" si="103"/>
        <v>25.8399</v>
      </c>
      <c r="AA1144">
        <f t="shared" si="104"/>
        <v>-6.9498999999999995</v>
      </c>
      <c r="AB1144">
        <f t="shared" si="105"/>
        <v>-36.791424033880354</v>
      </c>
      <c r="AC1144">
        <f t="shared" si="106"/>
        <v>21</v>
      </c>
      <c r="AD1144">
        <f t="shared" si="107"/>
        <v>0</v>
      </c>
      <c r="AE1144">
        <v>2014</v>
      </c>
      <c r="AF1144" s="17"/>
    </row>
    <row r="1145" spans="1:32" ht="15" thickBot="1" x14ac:dyDescent="0.35">
      <c r="A1145">
        <v>1126</v>
      </c>
      <c r="B1145" t="s">
        <v>3283</v>
      </c>
      <c r="C1145" s="1">
        <v>41659</v>
      </c>
      <c r="D1145" s="1">
        <v>41665</v>
      </c>
      <c r="E1145" t="s">
        <v>61</v>
      </c>
      <c r="F1145" t="s">
        <v>2771</v>
      </c>
      <c r="G1145" t="s">
        <v>2772</v>
      </c>
      <c r="H1145" t="s">
        <v>35</v>
      </c>
      <c r="I1145" t="s">
        <v>36</v>
      </c>
      <c r="J1145" t="s">
        <v>3284</v>
      </c>
      <c r="K1145" t="s">
        <v>1724</v>
      </c>
      <c r="L1145">
        <v>72401</v>
      </c>
      <c r="M1145">
        <v>0</v>
      </c>
      <c r="N1145" t="s">
        <v>39</v>
      </c>
      <c r="O1145" t="s">
        <v>40</v>
      </c>
      <c r="P1145" t="s">
        <v>3289</v>
      </c>
      <c r="Q1145" t="s">
        <v>57</v>
      </c>
      <c r="R1145" t="s">
        <v>159</v>
      </c>
      <c r="S1145" t="s">
        <v>699</v>
      </c>
      <c r="T1145">
        <v>23.34</v>
      </c>
      <c r="U1145">
        <v>3</v>
      </c>
      <c r="V1145">
        <v>0</v>
      </c>
      <c r="W1145">
        <v>10.969799999999999</v>
      </c>
      <c r="X1145">
        <v>7</v>
      </c>
      <c r="Y1145">
        <f t="shared" si="102"/>
        <v>69.02</v>
      </c>
      <c r="Z1145">
        <f t="shared" si="103"/>
        <v>33.370199999999997</v>
      </c>
      <c r="AA1145">
        <f t="shared" si="104"/>
        <v>35.649799999999999</v>
      </c>
      <c r="AB1145">
        <f t="shared" si="105"/>
        <v>51.651405389742102</v>
      </c>
      <c r="AC1145">
        <f t="shared" si="106"/>
        <v>21</v>
      </c>
      <c r="AD1145">
        <f t="shared" si="107"/>
        <v>0</v>
      </c>
      <c r="AE1145">
        <v>2014</v>
      </c>
      <c r="AF1145" s="17"/>
    </row>
    <row r="1146" spans="1:32" ht="15" thickBot="1" x14ac:dyDescent="0.35">
      <c r="A1146">
        <v>1127</v>
      </c>
      <c r="B1146" t="s">
        <v>3283</v>
      </c>
      <c r="C1146" s="1">
        <v>41659</v>
      </c>
      <c r="D1146" s="1">
        <v>41665</v>
      </c>
      <c r="E1146" t="s">
        <v>61</v>
      </c>
      <c r="F1146" t="s">
        <v>2771</v>
      </c>
      <c r="G1146" t="s">
        <v>2772</v>
      </c>
      <c r="H1146" t="s">
        <v>35</v>
      </c>
      <c r="I1146" t="s">
        <v>36</v>
      </c>
      <c r="J1146" t="s">
        <v>3284</v>
      </c>
      <c r="K1146" t="s">
        <v>1724</v>
      </c>
      <c r="L1146">
        <v>72401</v>
      </c>
      <c r="M1146">
        <v>0</v>
      </c>
      <c r="N1146" t="s">
        <v>39</v>
      </c>
      <c r="O1146" t="s">
        <v>40</v>
      </c>
      <c r="P1146" t="s">
        <v>1605</v>
      </c>
      <c r="Q1146" t="s">
        <v>42</v>
      </c>
      <c r="R1146" t="s">
        <v>46</v>
      </c>
      <c r="S1146" t="s">
        <v>1606</v>
      </c>
      <c r="T1146">
        <v>1067.94</v>
      </c>
      <c r="U1146">
        <v>3</v>
      </c>
      <c r="V1146">
        <v>0</v>
      </c>
      <c r="W1146">
        <v>224.2673999999999</v>
      </c>
      <c r="X1146">
        <v>7</v>
      </c>
      <c r="Y1146">
        <f t="shared" si="102"/>
        <v>3202.82</v>
      </c>
      <c r="Z1146">
        <f t="shared" si="103"/>
        <v>864.6726000000001</v>
      </c>
      <c r="AA1146">
        <f t="shared" si="104"/>
        <v>2338.1473999999998</v>
      </c>
      <c r="AB1146">
        <f t="shared" si="105"/>
        <v>73.00277255668442</v>
      </c>
      <c r="AC1146">
        <f t="shared" si="106"/>
        <v>21</v>
      </c>
      <c r="AD1146">
        <f t="shared" si="107"/>
        <v>0</v>
      </c>
      <c r="AE1146">
        <v>2014</v>
      </c>
      <c r="AF1146" s="17"/>
    </row>
    <row r="1147" spans="1:32" ht="15" hidden="1" thickBot="1" x14ac:dyDescent="0.35">
      <c r="A1147">
        <v>1128</v>
      </c>
      <c r="B1147" t="s">
        <v>3290</v>
      </c>
      <c r="C1147" s="1">
        <v>42065</v>
      </c>
      <c r="D1147" s="1">
        <v>42070</v>
      </c>
      <c r="E1147" t="s">
        <v>61</v>
      </c>
      <c r="F1147" t="s">
        <v>521</v>
      </c>
      <c r="G1147" t="s">
        <v>522</v>
      </c>
      <c r="H1147" t="s">
        <v>131</v>
      </c>
      <c r="I1147" t="s">
        <v>36</v>
      </c>
      <c r="J1147" t="s">
        <v>1481</v>
      </c>
      <c r="K1147" t="s">
        <v>303</v>
      </c>
      <c r="L1147">
        <v>47374</v>
      </c>
      <c r="M1147">
        <v>0</v>
      </c>
      <c r="N1147" t="s">
        <v>134</v>
      </c>
      <c r="O1147" t="s">
        <v>135</v>
      </c>
      <c r="P1147" t="s">
        <v>1584</v>
      </c>
      <c r="Q1147" t="s">
        <v>57</v>
      </c>
      <c r="R1147" t="s">
        <v>68</v>
      </c>
      <c r="S1147" t="s">
        <v>1585</v>
      </c>
      <c r="T1147">
        <v>10.16</v>
      </c>
      <c r="U1147">
        <v>1</v>
      </c>
      <c r="V1147">
        <v>0</v>
      </c>
      <c r="W1147">
        <v>2.6416000000000004</v>
      </c>
      <c r="X1147">
        <v>2</v>
      </c>
      <c r="Y1147">
        <f t="shared" si="102"/>
        <v>9.16</v>
      </c>
      <c r="Z1147">
        <f t="shared" si="103"/>
        <v>9.5183999999999997</v>
      </c>
      <c r="AA1147">
        <f t="shared" si="104"/>
        <v>-0.35839999999999961</v>
      </c>
      <c r="AB1147">
        <f t="shared" si="105"/>
        <v>-3.9126637554585111</v>
      </c>
      <c r="AC1147">
        <f t="shared" si="106"/>
        <v>2</v>
      </c>
      <c r="AD1147">
        <f t="shared" si="107"/>
        <v>0</v>
      </c>
      <c r="AE1147">
        <v>2015</v>
      </c>
      <c r="AF1147" s="17">
        <v>7</v>
      </c>
    </row>
    <row r="1148" spans="1:32" ht="15" hidden="1" thickBot="1" x14ac:dyDescent="0.35">
      <c r="A1148">
        <v>1129</v>
      </c>
      <c r="B1148" t="s">
        <v>3290</v>
      </c>
      <c r="C1148" s="1">
        <v>42065</v>
      </c>
      <c r="D1148" s="1">
        <v>42070</v>
      </c>
      <c r="E1148" t="s">
        <v>61</v>
      </c>
      <c r="F1148" t="s">
        <v>521</v>
      </c>
      <c r="G1148" t="s">
        <v>522</v>
      </c>
      <c r="H1148" t="s">
        <v>131</v>
      </c>
      <c r="I1148" t="s">
        <v>36</v>
      </c>
      <c r="J1148" t="s">
        <v>1481</v>
      </c>
      <c r="K1148" t="s">
        <v>303</v>
      </c>
      <c r="L1148">
        <v>47374</v>
      </c>
      <c r="M1148">
        <v>0</v>
      </c>
      <c r="N1148" t="s">
        <v>134</v>
      </c>
      <c r="O1148" t="s">
        <v>135</v>
      </c>
      <c r="P1148" t="s">
        <v>2440</v>
      </c>
      <c r="Q1148" t="s">
        <v>57</v>
      </c>
      <c r="R1148" t="s">
        <v>159</v>
      </c>
      <c r="S1148" t="s">
        <v>2441</v>
      </c>
      <c r="T1148">
        <v>101.88</v>
      </c>
      <c r="U1148">
        <v>6</v>
      </c>
      <c r="V1148">
        <v>0</v>
      </c>
      <c r="W1148">
        <v>50.94</v>
      </c>
      <c r="X1148">
        <v>2</v>
      </c>
      <c r="Y1148">
        <f t="shared" si="102"/>
        <v>610.28</v>
      </c>
      <c r="Z1148">
        <f t="shared" si="103"/>
        <v>62.94</v>
      </c>
      <c r="AA1148">
        <f t="shared" si="104"/>
        <v>547.33999999999992</v>
      </c>
      <c r="AB1148">
        <f t="shared" si="105"/>
        <v>89.686701186340684</v>
      </c>
      <c r="AC1148">
        <f t="shared" si="106"/>
        <v>12</v>
      </c>
      <c r="AD1148">
        <f t="shared" si="107"/>
        <v>0</v>
      </c>
      <c r="AE1148">
        <v>2015</v>
      </c>
      <c r="AF1148" s="17">
        <v>7</v>
      </c>
    </row>
    <row r="1149" spans="1:32" ht="15" thickBot="1" x14ac:dyDescent="0.35">
      <c r="A1149">
        <v>1130</v>
      </c>
      <c r="B1149" t="s">
        <v>3291</v>
      </c>
      <c r="C1149" s="1">
        <v>42472</v>
      </c>
      <c r="D1149" s="1">
        <v>42476</v>
      </c>
      <c r="E1149" t="s">
        <v>61</v>
      </c>
      <c r="F1149" t="s">
        <v>1803</v>
      </c>
      <c r="G1149" t="s">
        <v>1804</v>
      </c>
      <c r="H1149" t="s">
        <v>35</v>
      </c>
      <c r="I1149" t="s">
        <v>36</v>
      </c>
      <c r="J1149" t="s">
        <v>366</v>
      </c>
      <c r="K1149" t="s">
        <v>367</v>
      </c>
      <c r="L1149">
        <v>22153</v>
      </c>
      <c r="M1149">
        <v>0</v>
      </c>
      <c r="N1149" t="s">
        <v>39</v>
      </c>
      <c r="O1149" t="s">
        <v>40</v>
      </c>
      <c r="P1149" t="s">
        <v>3292</v>
      </c>
      <c r="Q1149" t="s">
        <v>42</v>
      </c>
      <c r="R1149" t="s">
        <v>81</v>
      </c>
      <c r="S1149" t="s">
        <v>3293</v>
      </c>
      <c r="T1149">
        <v>343.92</v>
      </c>
      <c r="U1149">
        <v>4</v>
      </c>
      <c r="V1149">
        <v>0</v>
      </c>
      <c r="W1149">
        <v>75.662399999999991</v>
      </c>
      <c r="X1149">
        <v>9</v>
      </c>
      <c r="Y1149">
        <f t="shared" si="102"/>
        <v>1374.68</v>
      </c>
      <c r="Z1149">
        <f t="shared" si="103"/>
        <v>304.25760000000002</v>
      </c>
      <c r="AA1149">
        <f t="shared" si="104"/>
        <v>1070.4223999999999</v>
      </c>
      <c r="AB1149">
        <f t="shared" si="105"/>
        <v>77.867023598219205</v>
      </c>
      <c r="AC1149">
        <f t="shared" si="106"/>
        <v>36</v>
      </c>
      <c r="AD1149">
        <f t="shared" si="107"/>
        <v>0</v>
      </c>
      <c r="AE1149">
        <v>2016</v>
      </c>
      <c r="AF1149" s="17"/>
    </row>
    <row r="1150" spans="1:32" ht="15" thickBot="1" x14ac:dyDescent="0.35">
      <c r="A1150">
        <v>1131</v>
      </c>
      <c r="B1150" t="s">
        <v>3291</v>
      </c>
      <c r="C1150" s="1">
        <v>42472</v>
      </c>
      <c r="D1150" s="1">
        <v>42476</v>
      </c>
      <c r="E1150" t="s">
        <v>61</v>
      </c>
      <c r="F1150" t="s">
        <v>1803</v>
      </c>
      <c r="G1150" t="s">
        <v>1804</v>
      </c>
      <c r="H1150" t="s">
        <v>35</v>
      </c>
      <c r="I1150" t="s">
        <v>36</v>
      </c>
      <c r="J1150" t="s">
        <v>366</v>
      </c>
      <c r="K1150" t="s">
        <v>367</v>
      </c>
      <c r="L1150">
        <v>22153</v>
      </c>
      <c r="M1150">
        <v>0</v>
      </c>
      <c r="N1150" t="s">
        <v>39</v>
      </c>
      <c r="O1150" t="s">
        <v>40</v>
      </c>
      <c r="P1150" t="s">
        <v>3294</v>
      </c>
      <c r="Q1150" t="s">
        <v>57</v>
      </c>
      <c r="R1150" t="s">
        <v>119</v>
      </c>
      <c r="S1150" t="s">
        <v>3295</v>
      </c>
      <c r="T1150">
        <v>40.99</v>
      </c>
      <c r="U1150">
        <v>1</v>
      </c>
      <c r="V1150">
        <v>0</v>
      </c>
      <c r="W1150">
        <v>20.085100000000001</v>
      </c>
      <c r="X1150">
        <v>9</v>
      </c>
      <c r="Y1150">
        <f t="shared" si="102"/>
        <v>39.99</v>
      </c>
      <c r="Z1150">
        <f t="shared" si="103"/>
        <v>29.904900000000001</v>
      </c>
      <c r="AA1150">
        <f t="shared" si="104"/>
        <v>10.085100000000001</v>
      </c>
      <c r="AB1150">
        <f t="shared" si="105"/>
        <v>25.219054763690924</v>
      </c>
      <c r="AC1150">
        <f t="shared" si="106"/>
        <v>9</v>
      </c>
      <c r="AD1150">
        <f t="shared" si="107"/>
        <v>0</v>
      </c>
      <c r="AE1150">
        <v>2016</v>
      </c>
      <c r="AF1150" s="17"/>
    </row>
    <row r="1151" spans="1:32" ht="15" thickBot="1" x14ac:dyDescent="0.35">
      <c r="A1151">
        <v>1132</v>
      </c>
      <c r="B1151" t="s">
        <v>3291</v>
      </c>
      <c r="C1151" s="1">
        <v>42472</v>
      </c>
      <c r="D1151" s="1">
        <v>42476</v>
      </c>
      <c r="E1151" t="s">
        <v>61</v>
      </c>
      <c r="F1151" t="s">
        <v>1803</v>
      </c>
      <c r="G1151" t="s">
        <v>1804</v>
      </c>
      <c r="H1151" t="s">
        <v>35</v>
      </c>
      <c r="I1151" t="s">
        <v>36</v>
      </c>
      <c r="J1151" t="s">
        <v>366</v>
      </c>
      <c r="K1151" t="s">
        <v>367</v>
      </c>
      <c r="L1151">
        <v>22153</v>
      </c>
      <c r="M1151">
        <v>0</v>
      </c>
      <c r="N1151" t="s">
        <v>39</v>
      </c>
      <c r="O1151" t="s">
        <v>40</v>
      </c>
      <c r="P1151" t="s">
        <v>571</v>
      </c>
      <c r="Q1151" t="s">
        <v>57</v>
      </c>
      <c r="R1151" t="s">
        <v>159</v>
      </c>
      <c r="S1151" t="s">
        <v>572</v>
      </c>
      <c r="T1151">
        <v>63.9</v>
      </c>
      <c r="U1151">
        <v>5</v>
      </c>
      <c r="V1151">
        <v>0</v>
      </c>
      <c r="W1151">
        <v>28.754999999999995</v>
      </c>
      <c r="X1151">
        <v>9</v>
      </c>
      <c r="Y1151">
        <f t="shared" si="102"/>
        <v>318.5</v>
      </c>
      <c r="Z1151">
        <f t="shared" si="103"/>
        <v>80.14500000000001</v>
      </c>
      <c r="AA1151">
        <f t="shared" si="104"/>
        <v>238.35499999999999</v>
      </c>
      <c r="AB1151">
        <f t="shared" si="105"/>
        <v>74.836734693877546</v>
      </c>
      <c r="AC1151">
        <f t="shared" si="106"/>
        <v>45</v>
      </c>
      <c r="AD1151">
        <f t="shared" si="107"/>
        <v>0</v>
      </c>
      <c r="AE1151">
        <v>2016</v>
      </c>
      <c r="AF1151" s="17"/>
    </row>
    <row r="1152" spans="1:32" ht="15" hidden="1" thickBot="1" x14ac:dyDescent="0.35">
      <c r="A1152">
        <v>1133</v>
      </c>
      <c r="B1152" t="s">
        <v>3296</v>
      </c>
      <c r="C1152" s="1">
        <v>42710</v>
      </c>
      <c r="D1152" s="1">
        <v>42711</v>
      </c>
      <c r="E1152" t="s">
        <v>147</v>
      </c>
      <c r="F1152" t="s">
        <v>558</v>
      </c>
      <c r="G1152" t="s">
        <v>559</v>
      </c>
      <c r="H1152" t="s">
        <v>51</v>
      </c>
      <c r="I1152" t="s">
        <v>36</v>
      </c>
      <c r="J1152" t="s">
        <v>3297</v>
      </c>
      <c r="K1152" t="s">
        <v>53</v>
      </c>
      <c r="L1152">
        <v>94509</v>
      </c>
      <c r="M1152">
        <v>0</v>
      </c>
      <c r="N1152" t="s">
        <v>54</v>
      </c>
      <c r="O1152" t="s">
        <v>55</v>
      </c>
      <c r="P1152" t="s">
        <v>1072</v>
      </c>
      <c r="Q1152" t="s">
        <v>57</v>
      </c>
      <c r="R1152" t="s">
        <v>119</v>
      </c>
      <c r="S1152" t="s">
        <v>1073</v>
      </c>
      <c r="T1152">
        <v>19.440000000000001</v>
      </c>
      <c r="U1152">
        <v>3</v>
      </c>
      <c r="V1152">
        <v>0</v>
      </c>
      <c r="W1152">
        <v>9.3312000000000008</v>
      </c>
      <c r="X1152">
        <v>7</v>
      </c>
      <c r="Y1152">
        <f t="shared" si="102"/>
        <v>57.320000000000007</v>
      </c>
      <c r="Z1152">
        <f t="shared" si="103"/>
        <v>31.108800000000002</v>
      </c>
      <c r="AA1152">
        <f t="shared" si="104"/>
        <v>26.211200000000005</v>
      </c>
      <c r="AB1152">
        <f t="shared" si="105"/>
        <v>45.727843684577813</v>
      </c>
      <c r="AC1152">
        <f t="shared" si="106"/>
        <v>21</v>
      </c>
      <c r="AD1152">
        <f t="shared" si="107"/>
        <v>0</v>
      </c>
      <c r="AE1152">
        <v>2016</v>
      </c>
      <c r="AF1152" s="17">
        <v>7</v>
      </c>
    </row>
    <row r="1153" spans="1:32" ht="15" hidden="1" thickBot="1" x14ac:dyDescent="0.35">
      <c r="A1153">
        <v>1134</v>
      </c>
      <c r="B1153" t="s">
        <v>3298</v>
      </c>
      <c r="C1153" s="1">
        <v>42526</v>
      </c>
      <c r="D1153" s="1">
        <v>42530</v>
      </c>
      <c r="E1153" t="s">
        <v>61</v>
      </c>
      <c r="F1153" t="s">
        <v>1627</v>
      </c>
      <c r="G1153" t="s">
        <v>1628</v>
      </c>
      <c r="H1153" t="s">
        <v>131</v>
      </c>
      <c r="I1153" t="s">
        <v>36</v>
      </c>
      <c r="J1153" t="s">
        <v>191</v>
      </c>
      <c r="K1153" t="s">
        <v>192</v>
      </c>
      <c r="L1153">
        <v>19134</v>
      </c>
      <c r="M1153">
        <v>0</v>
      </c>
      <c r="N1153" t="s">
        <v>193</v>
      </c>
      <c r="O1153" t="s">
        <v>194</v>
      </c>
      <c r="P1153" t="s">
        <v>268</v>
      </c>
      <c r="Q1153" t="s">
        <v>57</v>
      </c>
      <c r="R1153" t="s">
        <v>111</v>
      </c>
      <c r="S1153" t="s">
        <v>269</v>
      </c>
      <c r="T1153">
        <v>124.608</v>
      </c>
      <c r="U1153">
        <v>4</v>
      </c>
      <c r="V1153">
        <v>0.2</v>
      </c>
      <c r="W1153">
        <v>-23.364000000000019</v>
      </c>
      <c r="X1153">
        <v>3</v>
      </c>
      <c r="Y1153">
        <f t="shared" si="102"/>
        <v>497.63200000000001</v>
      </c>
      <c r="Z1153">
        <f t="shared" si="103"/>
        <v>159.97200000000004</v>
      </c>
      <c r="AA1153">
        <f t="shared" si="104"/>
        <v>337.65999999999997</v>
      </c>
      <c r="AB1153">
        <f t="shared" si="105"/>
        <v>67.853353482091165</v>
      </c>
      <c r="AC1153">
        <f t="shared" si="106"/>
        <v>12</v>
      </c>
      <c r="AD1153">
        <f t="shared" si="107"/>
        <v>99.686400000000006</v>
      </c>
      <c r="AE1153">
        <v>2016</v>
      </c>
      <c r="AF1153" s="17">
        <v>4</v>
      </c>
    </row>
    <row r="1154" spans="1:32" ht="15" hidden="1" thickBot="1" x14ac:dyDescent="0.35">
      <c r="A1154">
        <v>1135</v>
      </c>
      <c r="B1154" t="s">
        <v>3298</v>
      </c>
      <c r="C1154" s="1">
        <v>42526</v>
      </c>
      <c r="D1154" s="1">
        <v>42530</v>
      </c>
      <c r="E1154" t="s">
        <v>61</v>
      </c>
      <c r="F1154" t="s">
        <v>1627</v>
      </c>
      <c r="G1154" t="s">
        <v>1628</v>
      </c>
      <c r="H1154" t="s">
        <v>131</v>
      </c>
      <c r="I1154" t="s">
        <v>36</v>
      </c>
      <c r="J1154" t="s">
        <v>191</v>
      </c>
      <c r="K1154" t="s">
        <v>192</v>
      </c>
      <c r="L1154">
        <v>19134</v>
      </c>
      <c r="M1154">
        <v>0</v>
      </c>
      <c r="N1154" t="s">
        <v>193</v>
      </c>
      <c r="O1154" t="s">
        <v>194</v>
      </c>
      <c r="P1154" t="s">
        <v>3299</v>
      </c>
      <c r="Q1154" t="s">
        <v>57</v>
      </c>
      <c r="R1154" t="s">
        <v>58</v>
      </c>
      <c r="S1154" t="s">
        <v>3300</v>
      </c>
      <c r="T1154">
        <v>7.5600000000000005</v>
      </c>
      <c r="U1154">
        <v>3</v>
      </c>
      <c r="V1154">
        <v>0.2</v>
      </c>
      <c r="W1154">
        <v>2.6459999999999995</v>
      </c>
      <c r="X1154">
        <v>3</v>
      </c>
      <c r="Y1154">
        <f t="shared" ref="Y1154:Y1217" si="108">T1154*U1154-(1-V1154)</f>
        <v>21.88</v>
      </c>
      <c r="Z1154">
        <f t="shared" ref="Z1154:Z1217" si="109">(T1154-W1154)+(X1154*U1154)</f>
        <v>13.914000000000001</v>
      </c>
      <c r="AA1154">
        <f t="shared" ref="AA1154:AA1217" si="110">Y1154-Z1154</f>
        <v>7.9659999999999975</v>
      </c>
      <c r="AB1154">
        <f t="shared" ref="AB1154:AB1217" si="111">AA1154/Y1154*100</f>
        <v>36.407678244972566</v>
      </c>
      <c r="AC1154">
        <f t="shared" ref="AC1154:AC1217" si="112">X1154*U1154</f>
        <v>9</v>
      </c>
      <c r="AD1154">
        <f t="shared" ref="AD1154:AD1217" si="113">T1154*U1154*V1154</f>
        <v>4.5360000000000005</v>
      </c>
      <c r="AE1154">
        <v>2016</v>
      </c>
      <c r="AF1154" s="17">
        <v>0</v>
      </c>
    </row>
    <row r="1155" spans="1:32" ht="15" thickBot="1" x14ac:dyDescent="0.35">
      <c r="A1155">
        <v>1136</v>
      </c>
      <c r="B1155" t="s">
        <v>3301</v>
      </c>
      <c r="C1155" s="1">
        <v>42715</v>
      </c>
      <c r="D1155" s="1">
        <v>42715</v>
      </c>
      <c r="E1155" t="s">
        <v>1305</v>
      </c>
      <c r="F1155" t="s">
        <v>2007</v>
      </c>
      <c r="G1155" t="s">
        <v>2008</v>
      </c>
      <c r="H1155" t="s">
        <v>35</v>
      </c>
      <c r="I1155" t="s">
        <v>36</v>
      </c>
      <c r="J1155" t="s">
        <v>3302</v>
      </c>
      <c r="K1155" t="s">
        <v>107</v>
      </c>
      <c r="L1155">
        <v>33030</v>
      </c>
      <c r="M1155">
        <v>0</v>
      </c>
      <c r="N1155" t="s">
        <v>39</v>
      </c>
      <c r="O1155" t="s">
        <v>40</v>
      </c>
      <c r="P1155" t="s">
        <v>3303</v>
      </c>
      <c r="Q1155" t="s">
        <v>57</v>
      </c>
      <c r="R1155" t="s">
        <v>111</v>
      </c>
      <c r="S1155" t="s">
        <v>3304</v>
      </c>
      <c r="T1155">
        <v>85.224000000000004</v>
      </c>
      <c r="U1155">
        <v>3</v>
      </c>
      <c r="V1155">
        <v>0.2</v>
      </c>
      <c r="W1155">
        <v>7.4571000000000041</v>
      </c>
      <c r="X1155">
        <v>6</v>
      </c>
      <c r="Y1155">
        <f t="shared" si="108"/>
        <v>254.87200000000001</v>
      </c>
      <c r="Z1155">
        <f t="shared" si="109"/>
        <v>95.766899999999993</v>
      </c>
      <c r="AA1155">
        <f t="shared" si="110"/>
        <v>159.10510000000002</v>
      </c>
      <c r="AB1155">
        <f t="shared" si="111"/>
        <v>62.425492011676454</v>
      </c>
      <c r="AC1155">
        <f t="shared" si="112"/>
        <v>18</v>
      </c>
      <c r="AD1155">
        <f t="shared" si="113"/>
        <v>51.134400000000007</v>
      </c>
      <c r="AE1155">
        <v>2016</v>
      </c>
      <c r="AF1155" s="17"/>
    </row>
    <row r="1156" spans="1:32" ht="15" hidden="1" thickBot="1" x14ac:dyDescent="0.35">
      <c r="A1156">
        <v>1137</v>
      </c>
      <c r="B1156" t="s">
        <v>3305</v>
      </c>
      <c r="C1156" s="1">
        <v>42686</v>
      </c>
      <c r="D1156" s="1">
        <v>42689</v>
      </c>
      <c r="E1156" t="s">
        <v>32</v>
      </c>
      <c r="F1156" t="s">
        <v>3306</v>
      </c>
      <c r="G1156" t="s">
        <v>3307</v>
      </c>
      <c r="H1156" t="s">
        <v>51</v>
      </c>
      <c r="I1156" t="s">
        <v>36</v>
      </c>
      <c r="J1156" t="s">
        <v>3308</v>
      </c>
      <c r="K1156" t="s">
        <v>303</v>
      </c>
      <c r="L1156">
        <v>46350</v>
      </c>
      <c r="M1156">
        <v>0</v>
      </c>
      <c r="N1156" t="s">
        <v>134</v>
      </c>
      <c r="O1156" t="s">
        <v>135</v>
      </c>
      <c r="P1156" t="s">
        <v>3309</v>
      </c>
      <c r="Q1156" t="s">
        <v>57</v>
      </c>
      <c r="R1156" t="s">
        <v>159</v>
      </c>
      <c r="S1156" t="s">
        <v>3310</v>
      </c>
      <c r="T1156">
        <v>287.52</v>
      </c>
      <c r="U1156">
        <v>8</v>
      </c>
      <c r="V1156">
        <v>0</v>
      </c>
      <c r="W1156">
        <v>129.38399999999999</v>
      </c>
      <c r="X1156">
        <v>2</v>
      </c>
      <c r="Y1156">
        <f t="shared" si="108"/>
        <v>2299.16</v>
      </c>
      <c r="Z1156">
        <f t="shared" si="109"/>
        <v>174.136</v>
      </c>
      <c r="AA1156">
        <f t="shared" si="110"/>
        <v>2125.0239999999999</v>
      </c>
      <c r="AB1156">
        <f t="shared" si="111"/>
        <v>92.426103446476105</v>
      </c>
      <c r="AC1156">
        <f t="shared" si="112"/>
        <v>16</v>
      </c>
      <c r="AD1156">
        <f t="shared" si="113"/>
        <v>0</v>
      </c>
      <c r="AE1156">
        <v>2016</v>
      </c>
      <c r="AF1156" s="17">
        <v>0</v>
      </c>
    </row>
    <row r="1157" spans="1:32" ht="15" hidden="1" thickBot="1" x14ac:dyDescent="0.35">
      <c r="A1157">
        <v>1138</v>
      </c>
      <c r="B1157" t="s">
        <v>3305</v>
      </c>
      <c r="C1157" s="1">
        <v>42686</v>
      </c>
      <c r="D1157" s="1">
        <v>42689</v>
      </c>
      <c r="E1157" t="s">
        <v>32</v>
      </c>
      <c r="F1157" t="s">
        <v>3306</v>
      </c>
      <c r="G1157" t="s">
        <v>3307</v>
      </c>
      <c r="H1157" t="s">
        <v>51</v>
      </c>
      <c r="I1157" t="s">
        <v>36</v>
      </c>
      <c r="J1157" t="s">
        <v>3308</v>
      </c>
      <c r="K1157" t="s">
        <v>303</v>
      </c>
      <c r="L1157">
        <v>46350</v>
      </c>
      <c r="M1157">
        <v>0</v>
      </c>
      <c r="N1157" t="s">
        <v>134</v>
      </c>
      <c r="O1157" t="s">
        <v>135</v>
      </c>
      <c r="P1157" t="s">
        <v>2154</v>
      </c>
      <c r="Q1157" t="s">
        <v>57</v>
      </c>
      <c r="R1157" t="s">
        <v>78</v>
      </c>
      <c r="S1157" t="s">
        <v>2155</v>
      </c>
      <c r="T1157">
        <v>37.68</v>
      </c>
      <c r="U1157">
        <v>2</v>
      </c>
      <c r="V1157">
        <v>0</v>
      </c>
      <c r="W1157">
        <v>10.5504</v>
      </c>
      <c r="X1157">
        <v>2</v>
      </c>
      <c r="Y1157">
        <f t="shared" si="108"/>
        <v>74.36</v>
      </c>
      <c r="Z1157">
        <f t="shared" si="109"/>
        <v>31.1296</v>
      </c>
      <c r="AA1157">
        <f t="shared" si="110"/>
        <v>43.230400000000003</v>
      </c>
      <c r="AB1157">
        <f t="shared" si="111"/>
        <v>58.136632598171069</v>
      </c>
      <c r="AC1157">
        <f t="shared" si="112"/>
        <v>4</v>
      </c>
      <c r="AD1157">
        <f t="shared" si="113"/>
        <v>0</v>
      </c>
      <c r="AE1157">
        <v>2016</v>
      </c>
      <c r="AF1157" s="17">
        <v>6</v>
      </c>
    </row>
    <row r="1158" spans="1:32" ht="15" hidden="1" thickBot="1" x14ac:dyDescent="0.35">
      <c r="A1158">
        <v>1139</v>
      </c>
      <c r="B1158" t="s">
        <v>3305</v>
      </c>
      <c r="C1158" s="1">
        <v>42686</v>
      </c>
      <c r="D1158" s="1">
        <v>42689</v>
      </c>
      <c r="E1158" t="s">
        <v>32</v>
      </c>
      <c r="F1158" t="s">
        <v>3306</v>
      </c>
      <c r="G1158" t="s">
        <v>3307</v>
      </c>
      <c r="H1158" t="s">
        <v>51</v>
      </c>
      <c r="I1158" t="s">
        <v>36</v>
      </c>
      <c r="J1158" t="s">
        <v>3308</v>
      </c>
      <c r="K1158" t="s">
        <v>303</v>
      </c>
      <c r="L1158">
        <v>46350</v>
      </c>
      <c r="M1158">
        <v>0</v>
      </c>
      <c r="N1158" t="s">
        <v>134</v>
      </c>
      <c r="O1158" t="s">
        <v>135</v>
      </c>
      <c r="P1158" t="s">
        <v>3311</v>
      </c>
      <c r="Q1158" t="s">
        <v>57</v>
      </c>
      <c r="R1158" t="s">
        <v>119</v>
      </c>
      <c r="S1158" t="s">
        <v>3312</v>
      </c>
      <c r="T1158">
        <v>19.98</v>
      </c>
      <c r="U1158">
        <v>2</v>
      </c>
      <c r="V1158">
        <v>0</v>
      </c>
      <c r="W1158">
        <v>8.9909999999999997</v>
      </c>
      <c r="X1158">
        <v>2</v>
      </c>
      <c r="Y1158">
        <f t="shared" si="108"/>
        <v>38.96</v>
      </c>
      <c r="Z1158">
        <f t="shared" si="109"/>
        <v>14.989000000000001</v>
      </c>
      <c r="AA1158">
        <f t="shared" si="110"/>
        <v>23.971</v>
      </c>
      <c r="AB1158">
        <f t="shared" si="111"/>
        <v>61.527207392197127</v>
      </c>
      <c r="AC1158">
        <f t="shared" si="112"/>
        <v>4</v>
      </c>
      <c r="AD1158">
        <f t="shared" si="113"/>
        <v>0</v>
      </c>
      <c r="AE1158">
        <v>2016</v>
      </c>
      <c r="AF1158" s="17">
        <v>6</v>
      </c>
    </row>
    <row r="1159" spans="1:32" ht="15" hidden="1" thickBot="1" x14ac:dyDescent="0.35">
      <c r="A1159">
        <v>1140</v>
      </c>
      <c r="B1159" t="s">
        <v>3305</v>
      </c>
      <c r="C1159" s="1">
        <v>42686</v>
      </c>
      <c r="D1159" s="1">
        <v>42689</v>
      </c>
      <c r="E1159" t="s">
        <v>32</v>
      </c>
      <c r="F1159" t="s">
        <v>3306</v>
      </c>
      <c r="G1159" t="s">
        <v>3307</v>
      </c>
      <c r="H1159" t="s">
        <v>51</v>
      </c>
      <c r="I1159" t="s">
        <v>36</v>
      </c>
      <c r="J1159" t="s">
        <v>3308</v>
      </c>
      <c r="K1159" t="s">
        <v>303</v>
      </c>
      <c r="L1159">
        <v>46350</v>
      </c>
      <c r="M1159">
        <v>0</v>
      </c>
      <c r="N1159" t="s">
        <v>134</v>
      </c>
      <c r="O1159" t="s">
        <v>135</v>
      </c>
      <c r="P1159" t="s">
        <v>1959</v>
      </c>
      <c r="Q1159" t="s">
        <v>57</v>
      </c>
      <c r="R1159" t="s">
        <v>68</v>
      </c>
      <c r="S1159" t="s">
        <v>1960</v>
      </c>
      <c r="T1159">
        <v>20.58</v>
      </c>
      <c r="U1159">
        <v>7</v>
      </c>
      <c r="V1159">
        <v>0</v>
      </c>
      <c r="W1159">
        <v>5.5566000000000004</v>
      </c>
      <c r="X1159">
        <v>2</v>
      </c>
      <c r="Y1159">
        <f t="shared" si="108"/>
        <v>143.06</v>
      </c>
      <c r="Z1159">
        <f t="shared" si="109"/>
        <v>29.023399999999999</v>
      </c>
      <c r="AA1159">
        <f t="shared" si="110"/>
        <v>114.03660000000001</v>
      </c>
      <c r="AB1159">
        <f t="shared" si="111"/>
        <v>79.712428351740527</v>
      </c>
      <c r="AC1159">
        <f t="shared" si="112"/>
        <v>14</v>
      </c>
      <c r="AD1159">
        <f t="shared" si="113"/>
        <v>0</v>
      </c>
      <c r="AE1159">
        <v>2016</v>
      </c>
      <c r="AF1159" s="17">
        <v>4</v>
      </c>
    </row>
    <row r="1160" spans="1:32" ht="15" hidden="1" thickBot="1" x14ac:dyDescent="0.35">
      <c r="A1160">
        <v>1141</v>
      </c>
      <c r="B1160" t="s">
        <v>3305</v>
      </c>
      <c r="C1160" s="1">
        <v>42686</v>
      </c>
      <c r="D1160" s="1">
        <v>42689</v>
      </c>
      <c r="E1160" t="s">
        <v>32</v>
      </c>
      <c r="F1160" t="s">
        <v>3306</v>
      </c>
      <c r="G1160" t="s">
        <v>3307</v>
      </c>
      <c r="H1160" t="s">
        <v>51</v>
      </c>
      <c r="I1160" t="s">
        <v>36</v>
      </c>
      <c r="J1160" t="s">
        <v>3308</v>
      </c>
      <c r="K1160" t="s">
        <v>303</v>
      </c>
      <c r="L1160">
        <v>46350</v>
      </c>
      <c r="M1160">
        <v>0</v>
      </c>
      <c r="N1160" t="s">
        <v>134</v>
      </c>
      <c r="O1160" t="s">
        <v>135</v>
      </c>
      <c r="P1160" t="s">
        <v>3313</v>
      </c>
      <c r="Q1160" t="s">
        <v>57</v>
      </c>
      <c r="R1160" t="s">
        <v>75</v>
      </c>
      <c r="S1160" t="s">
        <v>3314</v>
      </c>
      <c r="T1160">
        <v>17.38</v>
      </c>
      <c r="U1160">
        <v>2</v>
      </c>
      <c r="V1160">
        <v>0</v>
      </c>
      <c r="W1160">
        <v>8.69</v>
      </c>
      <c r="X1160">
        <v>2</v>
      </c>
      <c r="Y1160">
        <f t="shared" si="108"/>
        <v>33.76</v>
      </c>
      <c r="Z1160">
        <f t="shared" si="109"/>
        <v>12.69</v>
      </c>
      <c r="AA1160">
        <f t="shared" si="110"/>
        <v>21.07</v>
      </c>
      <c r="AB1160">
        <f t="shared" si="111"/>
        <v>62.411137440758303</v>
      </c>
      <c r="AC1160">
        <f t="shared" si="112"/>
        <v>4</v>
      </c>
      <c r="AD1160">
        <f t="shared" si="113"/>
        <v>0</v>
      </c>
      <c r="AE1160">
        <v>2016</v>
      </c>
      <c r="AF1160" s="17">
        <v>7</v>
      </c>
    </row>
    <row r="1161" spans="1:32" ht="15" hidden="1" thickBot="1" x14ac:dyDescent="0.35">
      <c r="A1161">
        <v>1142</v>
      </c>
      <c r="B1161" t="s">
        <v>3315</v>
      </c>
      <c r="C1161" s="1">
        <v>41911</v>
      </c>
      <c r="D1161" s="1">
        <v>41915</v>
      </c>
      <c r="E1161" t="s">
        <v>61</v>
      </c>
      <c r="F1161" t="s">
        <v>2304</v>
      </c>
      <c r="G1161" t="s">
        <v>2305</v>
      </c>
      <c r="H1161" t="s">
        <v>35</v>
      </c>
      <c r="I1161" t="s">
        <v>36</v>
      </c>
      <c r="J1161" t="s">
        <v>52</v>
      </c>
      <c r="K1161" t="s">
        <v>53</v>
      </c>
      <c r="L1161">
        <v>90045</v>
      </c>
      <c r="M1161">
        <v>0</v>
      </c>
      <c r="N1161" t="s">
        <v>54</v>
      </c>
      <c r="O1161" t="s">
        <v>55</v>
      </c>
      <c r="P1161" t="s">
        <v>2923</v>
      </c>
      <c r="Q1161" t="s">
        <v>42</v>
      </c>
      <c r="R1161" t="s">
        <v>65</v>
      </c>
      <c r="S1161" t="s">
        <v>2924</v>
      </c>
      <c r="T1161">
        <v>204.6</v>
      </c>
      <c r="U1161">
        <v>2</v>
      </c>
      <c r="V1161">
        <v>0</v>
      </c>
      <c r="W1161">
        <v>53.195999999999998</v>
      </c>
      <c r="X1161">
        <v>7</v>
      </c>
      <c r="Y1161">
        <f t="shared" si="108"/>
        <v>408.2</v>
      </c>
      <c r="Z1161">
        <f t="shared" si="109"/>
        <v>165.404</v>
      </c>
      <c r="AA1161">
        <f t="shared" si="110"/>
        <v>242.79599999999999</v>
      </c>
      <c r="AB1161">
        <f t="shared" si="111"/>
        <v>59.479666829985298</v>
      </c>
      <c r="AC1161">
        <f t="shared" si="112"/>
        <v>14</v>
      </c>
      <c r="AD1161">
        <f t="shared" si="113"/>
        <v>0</v>
      </c>
      <c r="AE1161">
        <v>2014</v>
      </c>
      <c r="AF1161" s="17">
        <v>2</v>
      </c>
    </row>
    <row r="1162" spans="1:32" ht="15" hidden="1" thickBot="1" x14ac:dyDescent="0.35">
      <c r="A1162">
        <v>1143</v>
      </c>
      <c r="B1162" t="s">
        <v>3315</v>
      </c>
      <c r="C1162" s="1">
        <v>41911</v>
      </c>
      <c r="D1162" s="1">
        <v>41915</v>
      </c>
      <c r="E1162" t="s">
        <v>61</v>
      </c>
      <c r="F1162" t="s">
        <v>2304</v>
      </c>
      <c r="G1162" t="s">
        <v>2305</v>
      </c>
      <c r="H1162" t="s">
        <v>35</v>
      </c>
      <c r="I1162" t="s">
        <v>36</v>
      </c>
      <c r="J1162" t="s">
        <v>52</v>
      </c>
      <c r="K1162" t="s">
        <v>53</v>
      </c>
      <c r="L1162">
        <v>90045</v>
      </c>
      <c r="M1162">
        <v>0</v>
      </c>
      <c r="N1162" t="s">
        <v>54</v>
      </c>
      <c r="O1162" t="s">
        <v>55</v>
      </c>
      <c r="P1162" t="s">
        <v>3316</v>
      </c>
      <c r="Q1162" t="s">
        <v>57</v>
      </c>
      <c r="R1162" t="s">
        <v>239</v>
      </c>
      <c r="S1162" t="s">
        <v>3317</v>
      </c>
      <c r="T1162">
        <v>8.7200000000000006</v>
      </c>
      <c r="U1162">
        <v>4</v>
      </c>
      <c r="V1162">
        <v>0</v>
      </c>
      <c r="W1162">
        <v>2.8776000000000002</v>
      </c>
      <c r="X1162">
        <v>7</v>
      </c>
      <c r="Y1162">
        <f t="shared" si="108"/>
        <v>33.880000000000003</v>
      </c>
      <c r="Z1162">
        <f t="shared" si="109"/>
        <v>33.842399999999998</v>
      </c>
      <c r="AA1162">
        <f t="shared" si="110"/>
        <v>3.7600000000004741E-2</v>
      </c>
      <c r="AB1162">
        <f t="shared" si="111"/>
        <v>0.11097992916176133</v>
      </c>
      <c r="AC1162">
        <f t="shared" si="112"/>
        <v>28</v>
      </c>
      <c r="AD1162">
        <f t="shared" si="113"/>
        <v>0</v>
      </c>
      <c r="AE1162">
        <v>2014</v>
      </c>
      <c r="AF1162" s="17">
        <v>4</v>
      </c>
    </row>
    <row r="1163" spans="1:32" ht="15" hidden="1" thickBot="1" x14ac:dyDescent="0.35">
      <c r="A1163">
        <v>1144</v>
      </c>
      <c r="B1163" t="s">
        <v>3315</v>
      </c>
      <c r="C1163" s="1">
        <v>41911</v>
      </c>
      <c r="D1163" s="1">
        <v>41915</v>
      </c>
      <c r="E1163" t="s">
        <v>61</v>
      </c>
      <c r="F1163" t="s">
        <v>2304</v>
      </c>
      <c r="G1163" t="s">
        <v>2305</v>
      </c>
      <c r="H1163" t="s">
        <v>35</v>
      </c>
      <c r="I1163" t="s">
        <v>36</v>
      </c>
      <c r="J1163" t="s">
        <v>52</v>
      </c>
      <c r="K1163" t="s">
        <v>53</v>
      </c>
      <c r="L1163">
        <v>90045</v>
      </c>
      <c r="M1163">
        <v>0</v>
      </c>
      <c r="N1163" t="s">
        <v>54</v>
      </c>
      <c r="O1163" t="s">
        <v>55</v>
      </c>
      <c r="P1163" t="s">
        <v>1109</v>
      </c>
      <c r="Q1163" t="s">
        <v>57</v>
      </c>
      <c r="R1163" t="s">
        <v>119</v>
      </c>
      <c r="S1163" t="s">
        <v>1110</v>
      </c>
      <c r="T1163">
        <v>6.48</v>
      </c>
      <c r="U1163">
        <v>1</v>
      </c>
      <c r="V1163">
        <v>0</v>
      </c>
      <c r="W1163">
        <v>3.1104000000000003</v>
      </c>
      <c r="X1163">
        <v>7</v>
      </c>
      <c r="Y1163">
        <f t="shared" si="108"/>
        <v>5.48</v>
      </c>
      <c r="Z1163">
        <f t="shared" si="109"/>
        <v>10.3696</v>
      </c>
      <c r="AA1163">
        <f t="shared" si="110"/>
        <v>-4.8895999999999997</v>
      </c>
      <c r="AB1163">
        <f t="shared" si="111"/>
        <v>-89.226277372262757</v>
      </c>
      <c r="AC1163">
        <f t="shared" si="112"/>
        <v>7</v>
      </c>
      <c r="AD1163">
        <f t="shared" si="113"/>
        <v>0</v>
      </c>
      <c r="AE1163">
        <v>2014</v>
      </c>
      <c r="AF1163" s="17">
        <v>4</v>
      </c>
    </row>
    <row r="1164" spans="1:32" ht="15" hidden="1" thickBot="1" x14ac:dyDescent="0.35">
      <c r="A1164">
        <v>1145</v>
      </c>
      <c r="B1164" t="s">
        <v>3315</v>
      </c>
      <c r="C1164" s="1">
        <v>41911</v>
      </c>
      <c r="D1164" s="1">
        <v>41915</v>
      </c>
      <c r="E1164" t="s">
        <v>61</v>
      </c>
      <c r="F1164" t="s">
        <v>2304</v>
      </c>
      <c r="G1164" t="s">
        <v>2305</v>
      </c>
      <c r="H1164" t="s">
        <v>35</v>
      </c>
      <c r="I1164" t="s">
        <v>36</v>
      </c>
      <c r="J1164" t="s">
        <v>52</v>
      </c>
      <c r="K1164" t="s">
        <v>53</v>
      </c>
      <c r="L1164">
        <v>90045</v>
      </c>
      <c r="M1164">
        <v>0</v>
      </c>
      <c r="N1164" t="s">
        <v>54</v>
      </c>
      <c r="O1164" t="s">
        <v>55</v>
      </c>
      <c r="P1164" t="s">
        <v>3318</v>
      </c>
      <c r="Q1164" t="s">
        <v>71</v>
      </c>
      <c r="R1164" t="s">
        <v>248</v>
      </c>
      <c r="S1164" t="s">
        <v>3319</v>
      </c>
      <c r="T1164">
        <v>686.32</v>
      </c>
      <c r="U1164">
        <v>2</v>
      </c>
      <c r="V1164">
        <v>0.2</v>
      </c>
      <c r="W1164">
        <v>223.05399999999995</v>
      </c>
      <c r="X1164">
        <v>7</v>
      </c>
      <c r="Y1164">
        <f t="shared" si="108"/>
        <v>1371.8400000000001</v>
      </c>
      <c r="Z1164">
        <f t="shared" si="109"/>
        <v>477.26600000000008</v>
      </c>
      <c r="AA1164">
        <f t="shared" si="110"/>
        <v>894.57400000000007</v>
      </c>
      <c r="AB1164">
        <f t="shared" si="111"/>
        <v>65.209791229297878</v>
      </c>
      <c r="AC1164">
        <f t="shared" si="112"/>
        <v>14</v>
      </c>
      <c r="AD1164">
        <f t="shared" si="113"/>
        <v>274.52800000000002</v>
      </c>
      <c r="AE1164">
        <v>2014</v>
      </c>
      <c r="AF1164" s="17">
        <v>5</v>
      </c>
    </row>
    <row r="1165" spans="1:32" ht="15" hidden="1" thickBot="1" x14ac:dyDescent="0.35">
      <c r="A1165">
        <v>1146</v>
      </c>
      <c r="B1165" t="s">
        <v>3315</v>
      </c>
      <c r="C1165" s="1">
        <v>41911</v>
      </c>
      <c r="D1165" s="1">
        <v>41915</v>
      </c>
      <c r="E1165" t="s">
        <v>61</v>
      </c>
      <c r="F1165" t="s">
        <v>2304</v>
      </c>
      <c r="G1165" t="s">
        <v>2305</v>
      </c>
      <c r="H1165" t="s">
        <v>35</v>
      </c>
      <c r="I1165" t="s">
        <v>36</v>
      </c>
      <c r="J1165" t="s">
        <v>52</v>
      </c>
      <c r="K1165" t="s">
        <v>53</v>
      </c>
      <c r="L1165">
        <v>90045</v>
      </c>
      <c r="M1165">
        <v>0</v>
      </c>
      <c r="N1165" t="s">
        <v>54</v>
      </c>
      <c r="O1165" t="s">
        <v>55</v>
      </c>
      <c r="P1165" t="s">
        <v>3238</v>
      </c>
      <c r="Q1165" t="s">
        <v>57</v>
      </c>
      <c r="R1165" t="s">
        <v>111</v>
      </c>
      <c r="S1165" t="s">
        <v>3239</v>
      </c>
      <c r="T1165">
        <v>62.18</v>
      </c>
      <c r="U1165">
        <v>1</v>
      </c>
      <c r="V1165">
        <v>0</v>
      </c>
      <c r="W1165">
        <v>16.788600000000002</v>
      </c>
      <c r="X1165">
        <v>7</v>
      </c>
      <c r="Y1165">
        <f t="shared" si="108"/>
        <v>61.18</v>
      </c>
      <c r="Z1165">
        <f t="shared" si="109"/>
        <v>52.391399999999997</v>
      </c>
      <c r="AA1165">
        <f t="shared" si="110"/>
        <v>8.7886000000000024</v>
      </c>
      <c r="AB1165">
        <f t="shared" si="111"/>
        <v>14.365152010460939</v>
      </c>
      <c r="AC1165">
        <f t="shared" si="112"/>
        <v>7</v>
      </c>
      <c r="AD1165">
        <f t="shared" si="113"/>
        <v>0</v>
      </c>
      <c r="AE1165">
        <v>2014</v>
      </c>
      <c r="AF1165" s="17">
        <v>7</v>
      </c>
    </row>
    <row r="1166" spans="1:32" ht="15" hidden="1" thickBot="1" x14ac:dyDescent="0.35">
      <c r="A1166">
        <v>1147</v>
      </c>
      <c r="B1166" t="s">
        <v>3320</v>
      </c>
      <c r="C1166" s="1">
        <v>42098</v>
      </c>
      <c r="D1166" s="1">
        <v>42098</v>
      </c>
      <c r="E1166" t="s">
        <v>1305</v>
      </c>
      <c r="F1166" t="s">
        <v>3321</v>
      </c>
      <c r="G1166" t="s">
        <v>3322</v>
      </c>
      <c r="H1166" t="s">
        <v>35</v>
      </c>
      <c r="I1166" t="s">
        <v>36</v>
      </c>
      <c r="J1166" t="s">
        <v>3323</v>
      </c>
      <c r="K1166" t="s">
        <v>289</v>
      </c>
      <c r="L1166">
        <v>48911</v>
      </c>
      <c r="M1166">
        <v>0</v>
      </c>
      <c r="N1166" t="s">
        <v>134</v>
      </c>
      <c r="O1166" t="s">
        <v>135</v>
      </c>
      <c r="P1166" t="s">
        <v>3324</v>
      </c>
      <c r="Q1166" t="s">
        <v>57</v>
      </c>
      <c r="R1166" t="s">
        <v>78</v>
      </c>
      <c r="S1166" t="s">
        <v>3325</v>
      </c>
      <c r="T1166">
        <v>644.07600000000002</v>
      </c>
      <c r="U1166">
        <v>2</v>
      </c>
      <c r="V1166">
        <v>0.1</v>
      </c>
      <c r="W1166">
        <v>107.34599999999996</v>
      </c>
      <c r="X1166">
        <v>5</v>
      </c>
      <c r="Y1166">
        <f t="shared" si="108"/>
        <v>1287.252</v>
      </c>
      <c r="Z1166">
        <f t="shared" si="109"/>
        <v>546.73</v>
      </c>
      <c r="AA1166">
        <f t="shared" si="110"/>
        <v>740.52199999999993</v>
      </c>
      <c r="AB1166">
        <f t="shared" si="111"/>
        <v>57.527352841557054</v>
      </c>
      <c r="AC1166">
        <f t="shared" si="112"/>
        <v>10</v>
      </c>
      <c r="AD1166">
        <f t="shared" si="113"/>
        <v>128.8152</v>
      </c>
      <c r="AE1166">
        <v>2015</v>
      </c>
      <c r="AF1166" s="17">
        <v>7</v>
      </c>
    </row>
    <row r="1167" spans="1:32" ht="15" hidden="1" thickBot="1" x14ac:dyDescent="0.35">
      <c r="A1167">
        <v>1148</v>
      </c>
      <c r="B1167" t="s">
        <v>3320</v>
      </c>
      <c r="C1167" s="1">
        <v>42098</v>
      </c>
      <c r="D1167" s="1">
        <v>42098</v>
      </c>
      <c r="E1167" t="s">
        <v>1305</v>
      </c>
      <c r="F1167" t="s">
        <v>3321</v>
      </c>
      <c r="G1167" t="s">
        <v>3322</v>
      </c>
      <c r="H1167" t="s">
        <v>35</v>
      </c>
      <c r="I1167" t="s">
        <v>36</v>
      </c>
      <c r="J1167" t="s">
        <v>3323</v>
      </c>
      <c r="K1167" t="s">
        <v>289</v>
      </c>
      <c r="L1167">
        <v>48911</v>
      </c>
      <c r="M1167">
        <v>0</v>
      </c>
      <c r="N1167" t="s">
        <v>134</v>
      </c>
      <c r="O1167" t="s">
        <v>135</v>
      </c>
      <c r="P1167" t="s">
        <v>3326</v>
      </c>
      <c r="Q1167" t="s">
        <v>57</v>
      </c>
      <c r="R1167" t="s">
        <v>239</v>
      </c>
      <c r="S1167" t="s">
        <v>608</v>
      </c>
      <c r="T1167">
        <v>5.84</v>
      </c>
      <c r="U1167">
        <v>2</v>
      </c>
      <c r="V1167">
        <v>0</v>
      </c>
      <c r="W1167">
        <v>2.6279999999999997</v>
      </c>
      <c r="X1167">
        <v>5</v>
      </c>
      <c r="Y1167">
        <f t="shared" si="108"/>
        <v>10.68</v>
      </c>
      <c r="Z1167">
        <f t="shared" si="109"/>
        <v>13.212</v>
      </c>
      <c r="AA1167">
        <f t="shared" si="110"/>
        <v>-2.532</v>
      </c>
      <c r="AB1167">
        <f t="shared" si="111"/>
        <v>-23.707865168539328</v>
      </c>
      <c r="AC1167">
        <f t="shared" si="112"/>
        <v>10</v>
      </c>
      <c r="AD1167">
        <f t="shared" si="113"/>
        <v>0</v>
      </c>
      <c r="AE1167">
        <v>2015</v>
      </c>
      <c r="AF1167" s="17">
        <v>7</v>
      </c>
    </row>
    <row r="1168" spans="1:32" ht="15" hidden="1" thickBot="1" x14ac:dyDescent="0.35">
      <c r="A1168">
        <v>1149</v>
      </c>
      <c r="B1168" t="s">
        <v>3320</v>
      </c>
      <c r="C1168" s="1">
        <v>42098</v>
      </c>
      <c r="D1168" s="1">
        <v>42098</v>
      </c>
      <c r="E1168" t="s">
        <v>1305</v>
      </c>
      <c r="F1168" t="s">
        <v>3321</v>
      </c>
      <c r="G1168" t="s">
        <v>3322</v>
      </c>
      <c r="H1168" t="s">
        <v>35</v>
      </c>
      <c r="I1168" t="s">
        <v>36</v>
      </c>
      <c r="J1168" t="s">
        <v>3323</v>
      </c>
      <c r="K1168" t="s">
        <v>289</v>
      </c>
      <c r="L1168">
        <v>48911</v>
      </c>
      <c r="M1168">
        <v>0</v>
      </c>
      <c r="N1168" t="s">
        <v>134</v>
      </c>
      <c r="O1168" t="s">
        <v>135</v>
      </c>
      <c r="P1168" t="s">
        <v>3327</v>
      </c>
      <c r="Q1168" t="s">
        <v>57</v>
      </c>
      <c r="R1168" t="s">
        <v>75</v>
      </c>
      <c r="S1168" t="s">
        <v>3328</v>
      </c>
      <c r="T1168">
        <v>12.76</v>
      </c>
      <c r="U1168">
        <v>2</v>
      </c>
      <c r="V1168">
        <v>0</v>
      </c>
      <c r="W1168">
        <v>5.8695999999999993</v>
      </c>
      <c r="X1168">
        <v>5</v>
      </c>
      <c r="Y1168">
        <f t="shared" si="108"/>
        <v>24.52</v>
      </c>
      <c r="Z1168">
        <f t="shared" si="109"/>
        <v>16.8904</v>
      </c>
      <c r="AA1168">
        <f t="shared" si="110"/>
        <v>7.6295999999999999</v>
      </c>
      <c r="AB1168">
        <f t="shared" si="111"/>
        <v>31.115823817292004</v>
      </c>
      <c r="AC1168">
        <f t="shared" si="112"/>
        <v>10</v>
      </c>
      <c r="AD1168">
        <f t="shared" si="113"/>
        <v>0</v>
      </c>
      <c r="AE1168">
        <v>2015</v>
      </c>
      <c r="AF1168" s="17">
        <v>3</v>
      </c>
    </row>
    <row r="1169" spans="1:32" ht="15" hidden="1" thickBot="1" x14ac:dyDescent="0.35">
      <c r="A1169">
        <v>1150</v>
      </c>
      <c r="B1169" t="s">
        <v>3320</v>
      </c>
      <c r="C1169" s="1">
        <v>42098</v>
      </c>
      <c r="D1169" s="1">
        <v>42098</v>
      </c>
      <c r="E1169" t="s">
        <v>1305</v>
      </c>
      <c r="F1169" t="s">
        <v>3321</v>
      </c>
      <c r="G1169" t="s">
        <v>3322</v>
      </c>
      <c r="H1169" t="s">
        <v>35</v>
      </c>
      <c r="I1169" t="s">
        <v>36</v>
      </c>
      <c r="J1169" t="s">
        <v>3323</v>
      </c>
      <c r="K1169" t="s">
        <v>289</v>
      </c>
      <c r="L1169">
        <v>48911</v>
      </c>
      <c r="M1169">
        <v>0</v>
      </c>
      <c r="N1169" t="s">
        <v>134</v>
      </c>
      <c r="O1169" t="s">
        <v>135</v>
      </c>
      <c r="P1169" t="s">
        <v>3329</v>
      </c>
      <c r="Q1169" t="s">
        <v>71</v>
      </c>
      <c r="R1169" t="s">
        <v>72</v>
      </c>
      <c r="S1169" t="s">
        <v>3330</v>
      </c>
      <c r="T1169">
        <v>10.95</v>
      </c>
      <c r="U1169">
        <v>1</v>
      </c>
      <c r="V1169">
        <v>0</v>
      </c>
      <c r="W1169">
        <v>0.43799999999999883</v>
      </c>
      <c r="X1169">
        <v>5</v>
      </c>
      <c r="Y1169">
        <f t="shared" si="108"/>
        <v>9.9499999999999993</v>
      </c>
      <c r="Z1169">
        <f t="shared" si="109"/>
        <v>15.512</v>
      </c>
      <c r="AA1169">
        <f t="shared" si="110"/>
        <v>-5.5620000000000012</v>
      </c>
      <c r="AB1169">
        <f t="shared" si="111"/>
        <v>-55.899497487437202</v>
      </c>
      <c r="AC1169">
        <f t="shared" si="112"/>
        <v>5</v>
      </c>
      <c r="AD1169">
        <f t="shared" si="113"/>
        <v>0</v>
      </c>
      <c r="AE1169">
        <v>2015</v>
      </c>
      <c r="AF1169" s="17">
        <v>5</v>
      </c>
    </row>
    <row r="1170" spans="1:32" ht="15" hidden="1" thickBot="1" x14ac:dyDescent="0.35">
      <c r="A1170">
        <v>1151</v>
      </c>
      <c r="B1170" t="s">
        <v>3320</v>
      </c>
      <c r="C1170" s="1">
        <v>42098</v>
      </c>
      <c r="D1170" s="1">
        <v>42098</v>
      </c>
      <c r="E1170" t="s">
        <v>1305</v>
      </c>
      <c r="F1170" t="s">
        <v>3321</v>
      </c>
      <c r="G1170" t="s">
        <v>3322</v>
      </c>
      <c r="H1170" t="s">
        <v>35</v>
      </c>
      <c r="I1170" t="s">
        <v>36</v>
      </c>
      <c r="J1170" t="s">
        <v>3323</v>
      </c>
      <c r="K1170" t="s">
        <v>289</v>
      </c>
      <c r="L1170">
        <v>48911</v>
      </c>
      <c r="M1170">
        <v>0</v>
      </c>
      <c r="N1170" t="s">
        <v>134</v>
      </c>
      <c r="O1170" t="s">
        <v>135</v>
      </c>
      <c r="P1170" t="s">
        <v>3331</v>
      </c>
      <c r="Q1170" t="s">
        <v>71</v>
      </c>
      <c r="R1170" t="s">
        <v>1231</v>
      </c>
      <c r="S1170" t="s">
        <v>3332</v>
      </c>
      <c r="T1170">
        <v>599.98</v>
      </c>
      <c r="U1170">
        <v>2</v>
      </c>
      <c r="V1170">
        <v>0</v>
      </c>
      <c r="W1170">
        <v>209.99299999999999</v>
      </c>
      <c r="X1170">
        <v>5</v>
      </c>
      <c r="Y1170">
        <f t="shared" si="108"/>
        <v>1198.96</v>
      </c>
      <c r="Z1170">
        <f t="shared" si="109"/>
        <v>399.98700000000002</v>
      </c>
      <c r="AA1170">
        <f t="shared" si="110"/>
        <v>798.97299999999996</v>
      </c>
      <c r="AB1170">
        <f t="shared" si="111"/>
        <v>66.63883699205978</v>
      </c>
      <c r="AC1170">
        <f t="shared" si="112"/>
        <v>10</v>
      </c>
      <c r="AD1170">
        <f t="shared" si="113"/>
        <v>0</v>
      </c>
      <c r="AE1170">
        <v>2015</v>
      </c>
      <c r="AF1170" s="17">
        <v>2</v>
      </c>
    </row>
    <row r="1171" spans="1:32" ht="15" hidden="1" thickBot="1" x14ac:dyDescent="0.35">
      <c r="A1171">
        <v>1152</v>
      </c>
      <c r="B1171" t="s">
        <v>3333</v>
      </c>
      <c r="C1171" s="1">
        <v>42132</v>
      </c>
      <c r="D1171" s="1">
        <v>42138</v>
      </c>
      <c r="E1171" t="s">
        <v>61</v>
      </c>
      <c r="F1171" t="s">
        <v>1010</v>
      </c>
      <c r="G1171" t="s">
        <v>1011</v>
      </c>
      <c r="H1171" t="s">
        <v>51</v>
      </c>
      <c r="I1171" t="s">
        <v>36</v>
      </c>
      <c r="J1171" t="s">
        <v>3334</v>
      </c>
      <c r="K1171" t="s">
        <v>237</v>
      </c>
      <c r="L1171">
        <v>44221</v>
      </c>
      <c r="M1171">
        <v>0</v>
      </c>
      <c r="N1171" t="s">
        <v>193</v>
      </c>
      <c r="O1171" t="s">
        <v>194</v>
      </c>
      <c r="P1171" t="s">
        <v>3335</v>
      </c>
      <c r="Q1171" t="s">
        <v>42</v>
      </c>
      <c r="R1171" t="s">
        <v>65</v>
      </c>
      <c r="S1171" t="s">
        <v>3336</v>
      </c>
      <c r="T1171">
        <v>8.3520000000000003</v>
      </c>
      <c r="U1171">
        <v>6</v>
      </c>
      <c r="V1171">
        <v>0.2</v>
      </c>
      <c r="W1171">
        <v>1.2527999999999997</v>
      </c>
      <c r="X1171">
        <v>7</v>
      </c>
      <c r="Y1171">
        <f t="shared" si="108"/>
        <v>49.312000000000005</v>
      </c>
      <c r="Z1171">
        <f t="shared" si="109"/>
        <v>49.099200000000003</v>
      </c>
      <c r="AA1171">
        <f t="shared" si="110"/>
        <v>0.21280000000000143</v>
      </c>
      <c r="AB1171">
        <f t="shared" si="111"/>
        <v>0.43153796236210545</v>
      </c>
      <c r="AC1171">
        <f t="shared" si="112"/>
        <v>42</v>
      </c>
      <c r="AD1171">
        <f t="shared" si="113"/>
        <v>10.022400000000001</v>
      </c>
      <c r="AE1171">
        <v>2015</v>
      </c>
      <c r="AF1171" s="17">
        <v>2</v>
      </c>
    </row>
    <row r="1172" spans="1:32" ht="15" hidden="1" thickBot="1" x14ac:dyDescent="0.35">
      <c r="A1172">
        <v>1153</v>
      </c>
      <c r="B1172" t="s">
        <v>3337</v>
      </c>
      <c r="C1172" s="1">
        <v>42735</v>
      </c>
      <c r="D1172" s="1">
        <v>42741</v>
      </c>
      <c r="E1172" t="s">
        <v>61</v>
      </c>
      <c r="F1172" t="s">
        <v>1094</v>
      </c>
      <c r="G1172" t="s">
        <v>1095</v>
      </c>
      <c r="H1172" t="s">
        <v>51</v>
      </c>
      <c r="I1172" t="s">
        <v>36</v>
      </c>
      <c r="J1172" t="s">
        <v>3338</v>
      </c>
      <c r="K1172" t="s">
        <v>1408</v>
      </c>
      <c r="L1172">
        <v>89502</v>
      </c>
      <c r="M1172">
        <v>0</v>
      </c>
      <c r="N1172" t="s">
        <v>54</v>
      </c>
      <c r="O1172" t="s">
        <v>55</v>
      </c>
      <c r="P1172" t="s">
        <v>3339</v>
      </c>
      <c r="Q1172" t="s">
        <v>57</v>
      </c>
      <c r="R1172" t="s">
        <v>68</v>
      </c>
      <c r="S1172" t="s">
        <v>3340</v>
      </c>
      <c r="T1172">
        <v>3.64</v>
      </c>
      <c r="U1172">
        <v>2</v>
      </c>
      <c r="V1172">
        <v>0</v>
      </c>
      <c r="W1172">
        <v>1.6379999999999999</v>
      </c>
      <c r="X1172">
        <v>7</v>
      </c>
      <c r="Y1172">
        <f t="shared" si="108"/>
        <v>6.28</v>
      </c>
      <c r="Z1172">
        <f t="shared" si="109"/>
        <v>16.001999999999999</v>
      </c>
      <c r="AA1172">
        <f t="shared" si="110"/>
        <v>-9.7219999999999978</v>
      </c>
      <c r="AB1172">
        <f t="shared" si="111"/>
        <v>-154.80891719745219</v>
      </c>
      <c r="AC1172">
        <f t="shared" si="112"/>
        <v>14</v>
      </c>
      <c r="AD1172">
        <f t="shared" si="113"/>
        <v>0</v>
      </c>
      <c r="AE1172">
        <v>2016</v>
      </c>
      <c r="AF1172" s="17">
        <v>2</v>
      </c>
    </row>
    <row r="1173" spans="1:32" ht="15" hidden="1" thickBot="1" x14ac:dyDescent="0.35">
      <c r="A1173">
        <v>1154</v>
      </c>
      <c r="B1173" t="s">
        <v>3337</v>
      </c>
      <c r="C1173" s="1">
        <v>42735</v>
      </c>
      <c r="D1173" s="1">
        <v>42741</v>
      </c>
      <c r="E1173" t="s">
        <v>61</v>
      </c>
      <c r="F1173" t="s">
        <v>1094</v>
      </c>
      <c r="G1173" t="s">
        <v>1095</v>
      </c>
      <c r="H1173" t="s">
        <v>51</v>
      </c>
      <c r="I1173" t="s">
        <v>36</v>
      </c>
      <c r="J1173" t="s">
        <v>3338</v>
      </c>
      <c r="K1173" t="s">
        <v>1408</v>
      </c>
      <c r="L1173">
        <v>89502</v>
      </c>
      <c r="M1173">
        <v>0</v>
      </c>
      <c r="N1173" t="s">
        <v>54</v>
      </c>
      <c r="O1173" t="s">
        <v>55</v>
      </c>
      <c r="P1173" t="s">
        <v>2730</v>
      </c>
      <c r="Q1173" t="s">
        <v>57</v>
      </c>
      <c r="R1173" t="s">
        <v>75</v>
      </c>
      <c r="S1173" t="s">
        <v>2731</v>
      </c>
      <c r="T1173">
        <v>159.768</v>
      </c>
      <c r="U1173">
        <v>7</v>
      </c>
      <c r="V1173">
        <v>0.2</v>
      </c>
      <c r="W1173">
        <v>53.921700000000008</v>
      </c>
      <c r="X1173">
        <v>7</v>
      </c>
      <c r="Y1173">
        <f t="shared" si="108"/>
        <v>1117.576</v>
      </c>
      <c r="Z1173">
        <f t="shared" si="109"/>
        <v>154.84629999999999</v>
      </c>
      <c r="AA1173">
        <f t="shared" si="110"/>
        <v>962.72970000000009</v>
      </c>
      <c r="AB1173">
        <f t="shared" si="111"/>
        <v>86.144450131355725</v>
      </c>
      <c r="AC1173">
        <f t="shared" si="112"/>
        <v>49</v>
      </c>
      <c r="AD1173">
        <f t="shared" si="113"/>
        <v>223.67520000000002</v>
      </c>
      <c r="AE1173">
        <v>2016</v>
      </c>
      <c r="AF1173" s="17">
        <v>5</v>
      </c>
    </row>
    <row r="1174" spans="1:32" ht="15" thickBot="1" x14ac:dyDescent="0.35">
      <c r="A1174">
        <v>1155</v>
      </c>
      <c r="B1174" t="s">
        <v>3341</v>
      </c>
      <c r="C1174" s="1">
        <v>41993</v>
      </c>
      <c r="D1174" s="1">
        <v>41994</v>
      </c>
      <c r="E1174" t="s">
        <v>147</v>
      </c>
      <c r="F1174" t="s">
        <v>3236</v>
      </c>
      <c r="G1174" t="s">
        <v>3237</v>
      </c>
      <c r="H1174" t="s">
        <v>131</v>
      </c>
      <c r="I1174" t="s">
        <v>36</v>
      </c>
      <c r="J1174" t="s">
        <v>3342</v>
      </c>
      <c r="K1174" t="s">
        <v>367</v>
      </c>
      <c r="L1174">
        <v>22801</v>
      </c>
      <c r="M1174">
        <v>0</v>
      </c>
      <c r="N1174" t="s">
        <v>39</v>
      </c>
      <c r="O1174" t="s">
        <v>40</v>
      </c>
      <c r="P1174" t="s">
        <v>3343</v>
      </c>
      <c r="Q1174" t="s">
        <v>57</v>
      </c>
      <c r="R1174" t="s">
        <v>111</v>
      </c>
      <c r="S1174" t="s">
        <v>3344</v>
      </c>
      <c r="T1174">
        <v>122.48</v>
      </c>
      <c r="U1174">
        <v>2</v>
      </c>
      <c r="V1174">
        <v>0</v>
      </c>
      <c r="W1174">
        <v>0</v>
      </c>
      <c r="X1174">
        <v>9</v>
      </c>
      <c r="Y1174">
        <f t="shared" si="108"/>
        <v>243.96</v>
      </c>
      <c r="Z1174">
        <f t="shared" si="109"/>
        <v>140.48000000000002</v>
      </c>
      <c r="AA1174">
        <f t="shared" si="110"/>
        <v>103.47999999999999</v>
      </c>
      <c r="AB1174">
        <f t="shared" si="111"/>
        <v>42.416789637645508</v>
      </c>
      <c r="AC1174">
        <f t="shared" si="112"/>
        <v>18</v>
      </c>
      <c r="AD1174">
        <f t="shared" si="113"/>
        <v>0</v>
      </c>
      <c r="AE1174">
        <v>2014</v>
      </c>
      <c r="AF1174" s="17"/>
    </row>
    <row r="1175" spans="1:32" ht="15" thickBot="1" x14ac:dyDescent="0.35">
      <c r="A1175">
        <v>1156</v>
      </c>
      <c r="B1175" t="s">
        <v>3341</v>
      </c>
      <c r="C1175" s="1">
        <v>41993</v>
      </c>
      <c r="D1175" s="1">
        <v>41994</v>
      </c>
      <c r="E1175" t="s">
        <v>147</v>
      </c>
      <c r="F1175" t="s">
        <v>3236</v>
      </c>
      <c r="G1175" t="s">
        <v>3237</v>
      </c>
      <c r="H1175" t="s">
        <v>131</v>
      </c>
      <c r="I1175" t="s">
        <v>36</v>
      </c>
      <c r="J1175" t="s">
        <v>3342</v>
      </c>
      <c r="K1175" t="s">
        <v>367</v>
      </c>
      <c r="L1175">
        <v>22801</v>
      </c>
      <c r="M1175">
        <v>0</v>
      </c>
      <c r="N1175" t="s">
        <v>39</v>
      </c>
      <c r="O1175" t="s">
        <v>40</v>
      </c>
      <c r="P1175" t="s">
        <v>3345</v>
      </c>
      <c r="Q1175" t="s">
        <v>42</v>
      </c>
      <c r="R1175" t="s">
        <v>81</v>
      </c>
      <c r="S1175" t="s">
        <v>3346</v>
      </c>
      <c r="T1175">
        <v>2244.48</v>
      </c>
      <c r="U1175">
        <v>7</v>
      </c>
      <c r="V1175">
        <v>0</v>
      </c>
      <c r="W1175">
        <v>493.78559999999993</v>
      </c>
      <c r="X1175">
        <v>9</v>
      </c>
      <c r="Y1175">
        <f t="shared" si="108"/>
        <v>15710.36</v>
      </c>
      <c r="Z1175">
        <f t="shared" si="109"/>
        <v>1813.6944000000001</v>
      </c>
      <c r="AA1175">
        <f t="shared" si="110"/>
        <v>13896.6656</v>
      </c>
      <c r="AB1175">
        <f t="shared" si="111"/>
        <v>88.455424318729797</v>
      </c>
      <c r="AC1175">
        <f t="shared" si="112"/>
        <v>63</v>
      </c>
      <c r="AD1175">
        <f t="shared" si="113"/>
        <v>0</v>
      </c>
      <c r="AE1175">
        <v>2014</v>
      </c>
      <c r="AF1175" s="17"/>
    </row>
    <row r="1176" spans="1:32" ht="15" thickBot="1" x14ac:dyDescent="0.35">
      <c r="A1176">
        <v>1157</v>
      </c>
      <c r="B1176" t="s">
        <v>3341</v>
      </c>
      <c r="C1176" s="1">
        <v>41993</v>
      </c>
      <c r="D1176" s="1">
        <v>41994</v>
      </c>
      <c r="E1176" t="s">
        <v>147</v>
      </c>
      <c r="F1176" t="s">
        <v>3236</v>
      </c>
      <c r="G1176" t="s">
        <v>3237</v>
      </c>
      <c r="H1176" t="s">
        <v>131</v>
      </c>
      <c r="I1176" t="s">
        <v>36</v>
      </c>
      <c r="J1176" t="s">
        <v>3342</v>
      </c>
      <c r="K1176" t="s">
        <v>367</v>
      </c>
      <c r="L1176">
        <v>22801</v>
      </c>
      <c r="M1176">
        <v>0</v>
      </c>
      <c r="N1176" t="s">
        <v>39</v>
      </c>
      <c r="O1176" t="s">
        <v>40</v>
      </c>
      <c r="P1176" t="s">
        <v>1402</v>
      </c>
      <c r="Q1176" t="s">
        <v>57</v>
      </c>
      <c r="R1176" t="s">
        <v>75</v>
      </c>
      <c r="S1176" t="s">
        <v>1403</v>
      </c>
      <c r="T1176">
        <v>62.31</v>
      </c>
      <c r="U1176">
        <v>3</v>
      </c>
      <c r="V1176">
        <v>0</v>
      </c>
      <c r="W1176">
        <v>29.285699999999999</v>
      </c>
      <c r="X1176">
        <v>9</v>
      </c>
      <c r="Y1176">
        <f t="shared" si="108"/>
        <v>185.93</v>
      </c>
      <c r="Z1176">
        <f t="shared" si="109"/>
        <v>60.024300000000004</v>
      </c>
      <c r="AA1176">
        <f t="shared" si="110"/>
        <v>125.9057</v>
      </c>
      <c r="AB1176">
        <f t="shared" si="111"/>
        <v>67.716721346743398</v>
      </c>
      <c r="AC1176">
        <f t="shared" si="112"/>
        <v>27</v>
      </c>
      <c r="AD1176">
        <f t="shared" si="113"/>
        <v>0</v>
      </c>
      <c r="AE1176">
        <v>2014</v>
      </c>
      <c r="AF1176" s="17"/>
    </row>
    <row r="1177" spans="1:32" ht="15" thickBot="1" x14ac:dyDescent="0.35">
      <c r="A1177">
        <v>1158</v>
      </c>
      <c r="B1177" t="s">
        <v>3341</v>
      </c>
      <c r="C1177" s="1">
        <v>41993</v>
      </c>
      <c r="D1177" s="1">
        <v>41994</v>
      </c>
      <c r="E1177" t="s">
        <v>147</v>
      </c>
      <c r="F1177" t="s">
        <v>3236</v>
      </c>
      <c r="G1177" t="s">
        <v>3237</v>
      </c>
      <c r="H1177" t="s">
        <v>131</v>
      </c>
      <c r="I1177" t="s">
        <v>36</v>
      </c>
      <c r="J1177" t="s">
        <v>3342</v>
      </c>
      <c r="K1177" t="s">
        <v>367</v>
      </c>
      <c r="L1177">
        <v>22801</v>
      </c>
      <c r="M1177">
        <v>0</v>
      </c>
      <c r="N1177" t="s">
        <v>39</v>
      </c>
      <c r="O1177" t="s">
        <v>40</v>
      </c>
      <c r="P1177" t="s">
        <v>1369</v>
      </c>
      <c r="Q1177" t="s">
        <v>42</v>
      </c>
      <c r="R1177" t="s">
        <v>81</v>
      </c>
      <c r="S1177" t="s">
        <v>1370</v>
      </c>
      <c r="T1177">
        <v>455.1</v>
      </c>
      <c r="U1177">
        <v>2</v>
      </c>
      <c r="V1177">
        <v>0</v>
      </c>
      <c r="W1177">
        <v>100.12200000000001</v>
      </c>
      <c r="X1177">
        <v>9</v>
      </c>
      <c r="Y1177">
        <f t="shared" si="108"/>
        <v>909.2</v>
      </c>
      <c r="Z1177">
        <f t="shared" si="109"/>
        <v>372.97800000000001</v>
      </c>
      <c r="AA1177">
        <f t="shared" si="110"/>
        <v>536.22199999999998</v>
      </c>
      <c r="AB1177">
        <f t="shared" si="111"/>
        <v>58.977342718873729</v>
      </c>
      <c r="AC1177">
        <f t="shared" si="112"/>
        <v>18</v>
      </c>
      <c r="AD1177">
        <f t="shared" si="113"/>
        <v>0</v>
      </c>
      <c r="AE1177">
        <v>2014</v>
      </c>
      <c r="AF1177" s="17"/>
    </row>
    <row r="1178" spans="1:32" ht="15" hidden="1" thickBot="1" x14ac:dyDescent="0.35">
      <c r="A1178">
        <v>1159</v>
      </c>
      <c r="B1178" t="s">
        <v>3347</v>
      </c>
      <c r="C1178" s="1">
        <v>42553</v>
      </c>
      <c r="D1178" s="1">
        <v>42558</v>
      </c>
      <c r="E1178" t="s">
        <v>32</v>
      </c>
      <c r="F1178" t="s">
        <v>2778</v>
      </c>
      <c r="G1178" t="s">
        <v>2779</v>
      </c>
      <c r="H1178" t="s">
        <v>51</v>
      </c>
      <c r="I1178" t="s">
        <v>36</v>
      </c>
      <c r="J1178" t="s">
        <v>52</v>
      </c>
      <c r="K1178" t="s">
        <v>53</v>
      </c>
      <c r="L1178">
        <v>90004</v>
      </c>
      <c r="M1178">
        <v>0</v>
      </c>
      <c r="N1178" t="s">
        <v>54</v>
      </c>
      <c r="O1178" t="s">
        <v>55</v>
      </c>
      <c r="P1178" t="s">
        <v>3348</v>
      </c>
      <c r="Q1178" t="s">
        <v>42</v>
      </c>
      <c r="R1178" t="s">
        <v>46</v>
      </c>
      <c r="S1178" t="s">
        <v>3349</v>
      </c>
      <c r="T1178">
        <v>195.184</v>
      </c>
      <c r="U1178">
        <v>1</v>
      </c>
      <c r="V1178">
        <v>0.2</v>
      </c>
      <c r="W1178">
        <v>19.518400000000007</v>
      </c>
      <c r="X1178">
        <v>7</v>
      </c>
      <c r="Y1178">
        <f t="shared" si="108"/>
        <v>194.38399999999999</v>
      </c>
      <c r="Z1178">
        <f t="shared" si="109"/>
        <v>182.66559999999998</v>
      </c>
      <c r="AA1178">
        <f t="shared" si="110"/>
        <v>11.718400000000003</v>
      </c>
      <c r="AB1178">
        <f t="shared" si="111"/>
        <v>6.0284797102642207</v>
      </c>
      <c r="AC1178">
        <f t="shared" si="112"/>
        <v>7</v>
      </c>
      <c r="AD1178">
        <f t="shared" si="113"/>
        <v>39.036799999999999</v>
      </c>
      <c r="AE1178">
        <v>2016</v>
      </c>
      <c r="AF1178" s="17">
        <v>2</v>
      </c>
    </row>
    <row r="1179" spans="1:32" ht="15" hidden="1" thickBot="1" x14ac:dyDescent="0.35">
      <c r="A1179">
        <v>1160</v>
      </c>
      <c r="B1179" t="s">
        <v>3350</v>
      </c>
      <c r="C1179" s="1">
        <v>42915</v>
      </c>
      <c r="D1179" s="1">
        <v>42920</v>
      </c>
      <c r="E1179" t="s">
        <v>61</v>
      </c>
      <c r="F1179" t="s">
        <v>3351</v>
      </c>
      <c r="G1179" t="s">
        <v>3352</v>
      </c>
      <c r="H1179" t="s">
        <v>35</v>
      </c>
      <c r="I1179" t="s">
        <v>36</v>
      </c>
      <c r="J1179" t="s">
        <v>457</v>
      </c>
      <c r="K1179" t="s">
        <v>280</v>
      </c>
      <c r="L1179">
        <v>55407</v>
      </c>
      <c r="M1179">
        <v>0</v>
      </c>
      <c r="N1179" t="s">
        <v>134</v>
      </c>
      <c r="O1179" t="s">
        <v>135</v>
      </c>
      <c r="P1179" t="s">
        <v>2530</v>
      </c>
      <c r="Q1179" t="s">
        <v>57</v>
      </c>
      <c r="R1179" t="s">
        <v>78</v>
      </c>
      <c r="S1179" t="s">
        <v>3353</v>
      </c>
      <c r="T1179">
        <v>362.94</v>
      </c>
      <c r="U1179">
        <v>3</v>
      </c>
      <c r="V1179">
        <v>0</v>
      </c>
      <c r="W1179">
        <v>90.735000000000014</v>
      </c>
      <c r="X1179">
        <v>10</v>
      </c>
      <c r="Y1179">
        <f t="shared" si="108"/>
        <v>1087.82</v>
      </c>
      <c r="Z1179">
        <f t="shared" si="109"/>
        <v>302.20499999999998</v>
      </c>
      <c r="AA1179">
        <f t="shared" si="110"/>
        <v>785.61500000000001</v>
      </c>
      <c r="AB1179">
        <f t="shared" si="111"/>
        <v>72.219209060322484</v>
      </c>
      <c r="AC1179">
        <f t="shared" si="112"/>
        <v>30</v>
      </c>
      <c r="AD1179">
        <f t="shared" si="113"/>
        <v>0</v>
      </c>
      <c r="AE1179">
        <v>2017</v>
      </c>
      <c r="AF1179" s="17">
        <v>3</v>
      </c>
    </row>
    <row r="1180" spans="1:32" ht="15" hidden="1" thickBot="1" x14ac:dyDescent="0.35">
      <c r="A1180">
        <v>1161</v>
      </c>
      <c r="B1180" t="s">
        <v>3350</v>
      </c>
      <c r="C1180" s="1">
        <v>42915</v>
      </c>
      <c r="D1180" s="1">
        <v>42920</v>
      </c>
      <c r="E1180" t="s">
        <v>61</v>
      </c>
      <c r="F1180" t="s">
        <v>3351</v>
      </c>
      <c r="G1180" t="s">
        <v>3352</v>
      </c>
      <c r="H1180" t="s">
        <v>35</v>
      </c>
      <c r="I1180" t="s">
        <v>36</v>
      </c>
      <c r="J1180" t="s">
        <v>457</v>
      </c>
      <c r="K1180" t="s">
        <v>280</v>
      </c>
      <c r="L1180">
        <v>55407</v>
      </c>
      <c r="M1180">
        <v>0</v>
      </c>
      <c r="N1180" t="s">
        <v>134</v>
      </c>
      <c r="O1180" t="s">
        <v>135</v>
      </c>
      <c r="P1180" t="s">
        <v>373</v>
      </c>
      <c r="Q1180" t="s">
        <v>57</v>
      </c>
      <c r="R1180" t="s">
        <v>75</v>
      </c>
      <c r="S1180" t="s">
        <v>374</v>
      </c>
      <c r="T1180">
        <v>11.54</v>
      </c>
      <c r="U1180">
        <v>2</v>
      </c>
      <c r="V1180">
        <v>0</v>
      </c>
      <c r="W1180">
        <v>5.77</v>
      </c>
      <c r="X1180">
        <v>10</v>
      </c>
      <c r="Y1180">
        <f t="shared" si="108"/>
        <v>22.08</v>
      </c>
      <c r="Z1180">
        <f t="shared" si="109"/>
        <v>25.77</v>
      </c>
      <c r="AA1180">
        <f t="shared" si="110"/>
        <v>-3.6900000000000013</v>
      </c>
      <c r="AB1180">
        <f t="shared" si="111"/>
        <v>-16.71195652173914</v>
      </c>
      <c r="AC1180">
        <f t="shared" si="112"/>
        <v>20</v>
      </c>
      <c r="AD1180">
        <f t="shared" si="113"/>
        <v>0</v>
      </c>
      <c r="AE1180">
        <v>2017</v>
      </c>
      <c r="AF1180" s="17">
        <v>4</v>
      </c>
    </row>
    <row r="1181" spans="1:32" ht="15" hidden="1" thickBot="1" x14ac:dyDescent="0.35">
      <c r="A1181">
        <v>1162</v>
      </c>
      <c r="B1181" t="s">
        <v>3354</v>
      </c>
      <c r="C1181" s="1">
        <v>41883</v>
      </c>
      <c r="D1181" s="1">
        <v>41887</v>
      </c>
      <c r="E1181" t="s">
        <v>32</v>
      </c>
      <c r="F1181" t="s">
        <v>3355</v>
      </c>
      <c r="G1181" t="s">
        <v>3356</v>
      </c>
      <c r="H1181" t="s">
        <v>35</v>
      </c>
      <c r="I1181" t="s">
        <v>36</v>
      </c>
      <c r="J1181" t="s">
        <v>3357</v>
      </c>
      <c r="K1181" t="s">
        <v>53</v>
      </c>
      <c r="L1181">
        <v>92025</v>
      </c>
      <c r="M1181">
        <v>1</v>
      </c>
      <c r="N1181" t="s">
        <v>54</v>
      </c>
      <c r="O1181" t="s">
        <v>55</v>
      </c>
      <c r="P1181" t="s">
        <v>208</v>
      </c>
      <c r="Q1181" t="s">
        <v>57</v>
      </c>
      <c r="R1181" t="s">
        <v>68</v>
      </c>
      <c r="S1181" t="s">
        <v>209</v>
      </c>
      <c r="T1181">
        <v>53.94</v>
      </c>
      <c r="U1181">
        <v>3</v>
      </c>
      <c r="V1181">
        <v>0</v>
      </c>
      <c r="W1181">
        <v>15.642599999999995</v>
      </c>
      <c r="X1181">
        <v>7</v>
      </c>
      <c r="Y1181">
        <f t="shared" si="108"/>
        <v>160.82</v>
      </c>
      <c r="Z1181">
        <f t="shared" si="109"/>
        <v>59.297400000000003</v>
      </c>
      <c r="AA1181">
        <f t="shared" si="110"/>
        <v>101.52259999999998</v>
      </c>
      <c r="AB1181">
        <f t="shared" si="111"/>
        <v>63.128093520706372</v>
      </c>
      <c r="AC1181">
        <f t="shared" si="112"/>
        <v>21</v>
      </c>
      <c r="AD1181">
        <f t="shared" si="113"/>
        <v>0</v>
      </c>
      <c r="AE1181">
        <v>2014</v>
      </c>
      <c r="AF1181" s="17">
        <v>4</v>
      </c>
    </row>
    <row r="1182" spans="1:32" ht="15" hidden="1" thickBot="1" x14ac:dyDescent="0.35">
      <c r="A1182">
        <v>1163</v>
      </c>
      <c r="B1182" t="s">
        <v>3358</v>
      </c>
      <c r="C1182" s="1">
        <v>41701</v>
      </c>
      <c r="D1182" s="1">
        <v>41706</v>
      </c>
      <c r="E1182" t="s">
        <v>61</v>
      </c>
      <c r="F1182" t="s">
        <v>3359</v>
      </c>
      <c r="G1182" t="s">
        <v>3360</v>
      </c>
      <c r="H1182" t="s">
        <v>131</v>
      </c>
      <c r="I1182" t="s">
        <v>36</v>
      </c>
      <c r="J1182" t="s">
        <v>315</v>
      </c>
      <c r="K1182" t="s">
        <v>218</v>
      </c>
      <c r="L1182">
        <v>10035</v>
      </c>
      <c r="M1182">
        <v>0</v>
      </c>
      <c r="N1182" t="s">
        <v>193</v>
      </c>
      <c r="O1182" t="s">
        <v>194</v>
      </c>
      <c r="P1182" t="s">
        <v>3361</v>
      </c>
      <c r="Q1182" t="s">
        <v>71</v>
      </c>
      <c r="R1182" t="s">
        <v>72</v>
      </c>
      <c r="S1182" t="s">
        <v>3362</v>
      </c>
      <c r="T1182">
        <v>9.99</v>
      </c>
      <c r="U1182">
        <v>1</v>
      </c>
      <c r="V1182">
        <v>0</v>
      </c>
      <c r="W1182">
        <v>4.5953999999999997</v>
      </c>
      <c r="X1182">
        <v>2</v>
      </c>
      <c r="Y1182">
        <f t="shared" si="108"/>
        <v>8.99</v>
      </c>
      <c r="Z1182">
        <f t="shared" si="109"/>
        <v>7.3946000000000005</v>
      </c>
      <c r="AA1182">
        <f t="shared" si="110"/>
        <v>1.5953999999999997</v>
      </c>
      <c r="AB1182">
        <f t="shared" si="111"/>
        <v>17.746384872080085</v>
      </c>
      <c r="AC1182">
        <f t="shared" si="112"/>
        <v>2</v>
      </c>
      <c r="AD1182">
        <f t="shared" si="113"/>
        <v>0</v>
      </c>
      <c r="AE1182">
        <v>2014</v>
      </c>
      <c r="AF1182" s="17">
        <v>5</v>
      </c>
    </row>
    <row r="1183" spans="1:32" ht="15" hidden="1" thickBot="1" x14ac:dyDescent="0.35">
      <c r="A1183">
        <v>1164</v>
      </c>
      <c r="B1183" t="s">
        <v>3358</v>
      </c>
      <c r="C1183" s="1">
        <v>41701</v>
      </c>
      <c r="D1183" s="1">
        <v>41706</v>
      </c>
      <c r="E1183" t="s">
        <v>61</v>
      </c>
      <c r="F1183" t="s">
        <v>3359</v>
      </c>
      <c r="G1183" t="s">
        <v>3360</v>
      </c>
      <c r="H1183" t="s">
        <v>131</v>
      </c>
      <c r="I1183" t="s">
        <v>36</v>
      </c>
      <c r="J1183" t="s">
        <v>315</v>
      </c>
      <c r="K1183" t="s">
        <v>218</v>
      </c>
      <c r="L1183">
        <v>10035</v>
      </c>
      <c r="M1183">
        <v>0</v>
      </c>
      <c r="N1183" t="s">
        <v>193</v>
      </c>
      <c r="O1183" t="s">
        <v>194</v>
      </c>
      <c r="P1183" t="s">
        <v>1103</v>
      </c>
      <c r="Q1183" t="s">
        <v>57</v>
      </c>
      <c r="R1183" t="s">
        <v>75</v>
      </c>
      <c r="S1183" t="s">
        <v>1104</v>
      </c>
      <c r="T1183">
        <v>125.76</v>
      </c>
      <c r="U1183">
        <v>3</v>
      </c>
      <c r="V1183">
        <v>0.2</v>
      </c>
      <c r="W1183">
        <v>40.872</v>
      </c>
      <c r="X1183">
        <v>2</v>
      </c>
      <c r="Y1183">
        <f t="shared" si="108"/>
        <v>376.48</v>
      </c>
      <c r="Z1183">
        <f t="shared" si="109"/>
        <v>90.888000000000005</v>
      </c>
      <c r="AA1183">
        <f t="shared" si="110"/>
        <v>285.59199999999998</v>
      </c>
      <c r="AB1183">
        <f t="shared" si="111"/>
        <v>75.85847853803655</v>
      </c>
      <c r="AC1183">
        <f t="shared" si="112"/>
        <v>6</v>
      </c>
      <c r="AD1183">
        <f t="shared" si="113"/>
        <v>75.456000000000003</v>
      </c>
      <c r="AE1183">
        <v>2014</v>
      </c>
      <c r="AF1183" s="17">
        <v>5</v>
      </c>
    </row>
    <row r="1184" spans="1:32" ht="15" hidden="1" thickBot="1" x14ac:dyDescent="0.35">
      <c r="A1184">
        <v>1165</v>
      </c>
      <c r="B1184" t="s">
        <v>3358</v>
      </c>
      <c r="C1184" s="1">
        <v>41701</v>
      </c>
      <c r="D1184" s="1">
        <v>41706</v>
      </c>
      <c r="E1184" t="s">
        <v>61</v>
      </c>
      <c r="F1184" t="s">
        <v>3359</v>
      </c>
      <c r="G1184" t="s">
        <v>3360</v>
      </c>
      <c r="H1184" t="s">
        <v>131</v>
      </c>
      <c r="I1184" t="s">
        <v>36</v>
      </c>
      <c r="J1184" t="s">
        <v>315</v>
      </c>
      <c r="K1184" t="s">
        <v>218</v>
      </c>
      <c r="L1184">
        <v>10035</v>
      </c>
      <c r="M1184">
        <v>0</v>
      </c>
      <c r="N1184" t="s">
        <v>193</v>
      </c>
      <c r="O1184" t="s">
        <v>194</v>
      </c>
      <c r="P1184" t="s">
        <v>3363</v>
      </c>
      <c r="Q1184" t="s">
        <v>57</v>
      </c>
      <c r="R1184" t="s">
        <v>75</v>
      </c>
      <c r="S1184" t="s">
        <v>3364</v>
      </c>
      <c r="T1184">
        <v>25.32</v>
      </c>
      <c r="U1184">
        <v>5</v>
      </c>
      <c r="V1184">
        <v>0.2</v>
      </c>
      <c r="W1184">
        <v>9.1785000000000014</v>
      </c>
      <c r="X1184">
        <v>2</v>
      </c>
      <c r="Y1184">
        <f t="shared" si="108"/>
        <v>125.8</v>
      </c>
      <c r="Z1184">
        <f t="shared" si="109"/>
        <v>26.141500000000001</v>
      </c>
      <c r="AA1184">
        <f t="shared" si="110"/>
        <v>99.658500000000004</v>
      </c>
      <c r="AB1184">
        <f t="shared" si="111"/>
        <v>79.219793322734503</v>
      </c>
      <c r="AC1184">
        <f t="shared" si="112"/>
        <v>10</v>
      </c>
      <c r="AD1184">
        <f t="shared" si="113"/>
        <v>25.32</v>
      </c>
      <c r="AE1184">
        <v>2014</v>
      </c>
      <c r="AF1184" s="17">
        <v>5</v>
      </c>
    </row>
    <row r="1185" spans="1:32" ht="15" hidden="1" thickBot="1" x14ac:dyDescent="0.35">
      <c r="A1185">
        <v>1166</v>
      </c>
      <c r="B1185" t="s">
        <v>3365</v>
      </c>
      <c r="C1185" s="1">
        <v>41763</v>
      </c>
      <c r="D1185" s="1">
        <v>41767</v>
      </c>
      <c r="E1185" t="s">
        <v>61</v>
      </c>
      <c r="F1185" t="s">
        <v>3366</v>
      </c>
      <c r="G1185" t="s">
        <v>3367</v>
      </c>
      <c r="H1185" t="s">
        <v>35</v>
      </c>
      <c r="I1185" t="s">
        <v>36</v>
      </c>
      <c r="J1185" t="s">
        <v>376</v>
      </c>
      <c r="K1185" t="s">
        <v>289</v>
      </c>
      <c r="L1185">
        <v>49201</v>
      </c>
      <c r="M1185">
        <v>0</v>
      </c>
      <c r="N1185" t="s">
        <v>134</v>
      </c>
      <c r="O1185" t="s">
        <v>135</v>
      </c>
      <c r="P1185" t="s">
        <v>2632</v>
      </c>
      <c r="Q1185" t="s">
        <v>57</v>
      </c>
      <c r="R1185" t="s">
        <v>75</v>
      </c>
      <c r="S1185" t="s">
        <v>2633</v>
      </c>
      <c r="T1185">
        <v>46.8</v>
      </c>
      <c r="U1185">
        <v>4</v>
      </c>
      <c r="V1185">
        <v>0</v>
      </c>
      <c r="W1185">
        <v>21.059999999999995</v>
      </c>
      <c r="X1185">
        <v>5</v>
      </c>
      <c r="Y1185">
        <f t="shared" si="108"/>
        <v>186.2</v>
      </c>
      <c r="Z1185">
        <f t="shared" si="109"/>
        <v>45.74</v>
      </c>
      <c r="AA1185">
        <f t="shared" si="110"/>
        <v>140.45999999999998</v>
      </c>
      <c r="AB1185">
        <f t="shared" si="111"/>
        <v>75.435016111707824</v>
      </c>
      <c r="AC1185">
        <f t="shared" si="112"/>
        <v>20</v>
      </c>
      <c r="AD1185">
        <f t="shared" si="113"/>
        <v>0</v>
      </c>
      <c r="AE1185">
        <v>2014</v>
      </c>
      <c r="AF1185" s="17">
        <v>5</v>
      </c>
    </row>
    <row r="1186" spans="1:32" ht="15" hidden="1" thickBot="1" x14ac:dyDescent="0.35">
      <c r="A1186">
        <v>1167</v>
      </c>
      <c r="B1186" t="s">
        <v>3368</v>
      </c>
      <c r="C1186" s="1">
        <v>42310</v>
      </c>
      <c r="D1186" s="1">
        <v>42310</v>
      </c>
      <c r="E1186" t="s">
        <v>1305</v>
      </c>
      <c r="F1186" t="s">
        <v>960</v>
      </c>
      <c r="G1186" t="s">
        <v>961</v>
      </c>
      <c r="H1186" t="s">
        <v>35</v>
      </c>
      <c r="I1186" t="s">
        <v>36</v>
      </c>
      <c r="J1186" t="s">
        <v>124</v>
      </c>
      <c r="K1186" t="s">
        <v>125</v>
      </c>
      <c r="L1186">
        <v>98115</v>
      </c>
      <c r="M1186">
        <v>0</v>
      </c>
      <c r="N1186" t="s">
        <v>54</v>
      </c>
      <c r="O1186" t="s">
        <v>55</v>
      </c>
      <c r="P1186" t="s">
        <v>504</v>
      </c>
      <c r="Q1186" t="s">
        <v>71</v>
      </c>
      <c r="R1186" t="s">
        <v>101</v>
      </c>
      <c r="S1186" t="s">
        <v>505</v>
      </c>
      <c r="T1186">
        <v>447.93</v>
      </c>
      <c r="U1186">
        <v>9</v>
      </c>
      <c r="V1186">
        <v>0</v>
      </c>
      <c r="W1186">
        <v>49.272299999999987</v>
      </c>
      <c r="X1186">
        <v>5</v>
      </c>
      <c r="Y1186">
        <f t="shared" si="108"/>
        <v>4030.37</v>
      </c>
      <c r="Z1186">
        <f t="shared" si="109"/>
        <v>443.65770000000003</v>
      </c>
      <c r="AA1186">
        <f t="shared" si="110"/>
        <v>3586.7122999999997</v>
      </c>
      <c r="AB1186">
        <f t="shared" si="111"/>
        <v>88.992134717159956</v>
      </c>
      <c r="AC1186">
        <f t="shared" si="112"/>
        <v>45</v>
      </c>
      <c r="AD1186">
        <f t="shared" si="113"/>
        <v>0</v>
      </c>
      <c r="AE1186">
        <v>2015</v>
      </c>
      <c r="AF1186" s="17">
        <v>5</v>
      </c>
    </row>
    <row r="1187" spans="1:32" ht="15" hidden="1" thickBot="1" x14ac:dyDescent="0.35">
      <c r="A1187">
        <v>1168</v>
      </c>
      <c r="B1187" t="s">
        <v>3369</v>
      </c>
      <c r="C1187" s="1">
        <v>43077</v>
      </c>
      <c r="D1187" s="1">
        <v>43079</v>
      </c>
      <c r="E1187" t="s">
        <v>32</v>
      </c>
      <c r="F1187" t="s">
        <v>966</v>
      </c>
      <c r="G1187" t="s">
        <v>967</v>
      </c>
      <c r="H1187" t="s">
        <v>35</v>
      </c>
      <c r="I1187" t="s">
        <v>36</v>
      </c>
      <c r="J1187" t="s">
        <v>315</v>
      </c>
      <c r="K1187" t="s">
        <v>218</v>
      </c>
      <c r="L1187">
        <v>10035</v>
      </c>
      <c r="M1187">
        <v>0</v>
      </c>
      <c r="N1187" t="s">
        <v>193</v>
      </c>
      <c r="O1187" t="s">
        <v>194</v>
      </c>
      <c r="P1187" t="s">
        <v>3370</v>
      </c>
      <c r="Q1187" t="s">
        <v>42</v>
      </c>
      <c r="R1187" t="s">
        <v>65</v>
      </c>
      <c r="S1187" t="s">
        <v>3371</v>
      </c>
      <c r="T1187">
        <v>109.48</v>
      </c>
      <c r="U1187">
        <v>2</v>
      </c>
      <c r="V1187">
        <v>0</v>
      </c>
      <c r="W1187">
        <v>33.938800000000001</v>
      </c>
      <c r="X1187">
        <v>2</v>
      </c>
      <c r="Y1187">
        <f t="shared" si="108"/>
        <v>217.96</v>
      </c>
      <c r="Z1187">
        <f t="shared" si="109"/>
        <v>79.541200000000003</v>
      </c>
      <c r="AA1187">
        <f t="shared" si="110"/>
        <v>138.4188</v>
      </c>
      <c r="AB1187">
        <f t="shared" si="111"/>
        <v>63.50651495687282</v>
      </c>
      <c r="AC1187">
        <f t="shared" si="112"/>
        <v>4</v>
      </c>
      <c r="AD1187">
        <f t="shared" si="113"/>
        <v>0</v>
      </c>
      <c r="AE1187">
        <v>2017</v>
      </c>
      <c r="AF1187" s="17">
        <v>5</v>
      </c>
    </row>
    <row r="1188" spans="1:32" ht="15" hidden="1" thickBot="1" x14ac:dyDescent="0.35">
      <c r="A1188">
        <v>1169</v>
      </c>
      <c r="B1188" t="s">
        <v>3369</v>
      </c>
      <c r="C1188" s="1">
        <v>43077</v>
      </c>
      <c r="D1188" s="1">
        <v>43079</v>
      </c>
      <c r="E1188" t="s">
        <v>32</v>
      </c>
      <c r="F1188" t="s">
        <v>966</v>
      </c>
      <c r="G1188" t="s">
        <v>967</v>
      </c>
      <c r="H1188" t="s">
        <v>35</v>
      </c>
      <c r="I1188" t="s">
        <v>36</v>
      </c>
      <c r="J1188" t="s">
        <v>315</v>
      </c>
      <c r="K1188" t="s">
        <v>218</v>
      </c>
      <c r="L1188">
        <v>10035</v>
      </c>
      <c r="M1188">
        <v>0</v>
      </c>
      <c r="N1188" t="s">
        <v>193</v>
      </c>
      <c r="O1188" t="s">
        <v>194</v>
      </c>
      <c r="P1188" t="s">
        <v>388</v>
      </c>
      <c r="Q1188" t="s">
        <v>57</v>
      </c>
      <c r="R1188" t="s">
        <v>111</v>
      </c>
      <c r="S1188" t="s">
        <v>389</v>
      </c>
      <c r="T1188">
        <v>272.94</v>
      </c>
      <c r="U1188">
        <v>3</v>
      </c>
      <c r="V1188">
        <v>0</v>
      </c>
      <c r="W1188">
        <v>0</v>
      </c>
      <c r="X1188">
        <v>2</v>
      </c>
      <c r="Y1188">
        <f t="shared" si="108"/>
        <v>817.81999999999994</v>
      </c>
      <c r="Z1188">
        <f t="shared" si="109"/>
        <v>278.94</v>
      </c>
      <c r="AA1188">
        <f t="shared" si="110"/>
        <v>538.87999999999988</v>
      </c>
      <c r="AB1188">
        <f t="shared" si="111"/>
        <v>65.892250128390103</v>
      </c>
      <c r="AC1188">
        <f t="shared" si="112"/>
        <v>6</v>
      </c>
      <c r="AD1188">
        <f t="shared" si="113"/>
        <v>0</v>
      </c>
      <c r="AE1188">
        <v>2017</v>
      </c>
      <c r="AF1188" s="17">
        <v>5</v>
      </c>
    </row>
    <row r="1189" spans="1:32" ht="15" hidden="1" thickBot="1" x14ac:dyDescent="0.35">
      <c r="A1189">
        <v>1170</v>
      </c>
      <c r="B1189" t="s">
        <v>3369</v>
      </c>
      <c r="C1189" s="1">
        <v>43077</v>
      </c>
      <c r="D1189" s="1">
        <v>43079</v>
      </c>
      <c r="E1189" t="s">
        <v>32</v>
      </c>
      <c r="F1189" t="s">
        <v>966</v>
      </c>
      <c r="G1189" t="s">
        <v>967</v>
      </c>
      <c r="H1189" t="s">
        <v>35</v>
      </c>
      <c r="I1189" t="s">
        <v>36</v>
      </c>
      <c r="J1189" t="s">
        <v>315</v>
      </c>
      <c r="K1189" t="s">
        <v>218</v>
      </c>
      <c r="L1189">
        <v>10035</v>
      </c>
      <c r="M1189">
        <v>0</v>
      </c>
      <c r="N1189" t="s">
        <v>193</v>
      </c>
      <c r="O1189" t="s">
        <v>194</v>
      </c>
      <c r="P1189" t="s">
        <v>3372</v>
      </c>
      <c r="Q1189" t="s">
        <v>57</v>
      </c>
      <c r="R1189" t="s">
        <v>119</v>
      </c>
      <c r="S1189" t="s">
        <v>3373</v>
      </c>
      <c r="T1189">
        <v>19.440000000000001</v>
      </c>
      <c r="U1189">
        <v>3</v>
      </c>
      <c r="V1189">
        <v>0</v>
      </c>
      <c r="W1189">
        <v>9.3312000000000008</v>
      </c>
      <c r="X1189">
        <v>2</v>
      </c>
      <c r="Y1189">
        <f t="shared" si="108"/>
        <v>57.320000000000007</v>
      </c>
      <c r="Z1189">
        <f t="shared" si="109"/>
        <v>16.108800000000002</v>
      </c>
      <c r="AA1189">
        <f t="shared" si="110"/>
        <v>41.211200000000005</v>
      </c>
      <c r="AB1189">
        <f t="shared" si="111"/>
        <v>71.896720167480808</v>
      </c>
      <c r="AC1189">
        <f t="shared" si="112"/>
        <v>6</v>
      </c>
      <c r="AD1189">
        <f t="shared" si="113"/>
        <v>0</v>
      </c>
      <c r="AE1189">
        <v>2017</v>
      </c>
      <c r="AF1189" s="17">
        <v>5</v>
      </c>
    </row>
    <row r="1190" spans="1:32" ht="15" hidden="1" thickBot="1" x14ac:dyDescent="0.35">
      <c r="A1190">
        <v>1171</v>
      </c>
      <c r="B1190" t="s">
        <v>3369</v>
      </c>
      <c r="C1190" s="1">
        <v>43077</v>
      </c>
      <c r="D1190" s="1">
        <v>43079</v>
      </c>
      <c r="E1190" t="s">
        <v>32</v>
      </c>
      <c r="F1190" t="s">
        <v>966</v>
      </c>
      <c r="G1190" t="s">
        <v>967</v>
      </c>
      <c r="H1190" t="s">
        <v>35</v>
      </c>
      <c r="I1190" t="s">
        <v>36</v>
      </c>
      <c r="J1190" t="s">
        <v>315</v>
      </c>
      <c r="K1190" t="s">
        <v>218</v>
      </c>
      <c r="L1190">
        <v>10035</v>
      </c>
      <c r="M1190">
        <v>0</v>
      </c>
      <c r="N1190" t="s">
        <v>193</v>
      </c>
      <c r="O1190" t="s">
        <v>194</v>
      </c>
      <c r="P1190" t="s">
        <v>3374</v>
      </c>
      <c r="Q1190" t="s">
        <v>57</v>
      </c>
      <c r="R1190" t="s">
        <v>111</v>
      </c>
      <c r="S1190" t="s">
        <v>3375</v>
      </c>
      <c r="T1190">
        <v>31.92</v>
      </c>
      <c r="U1190">
        <v>4</v>
      </c>
      <c r="V1190">
        <v>0</v>
      </c>
      <c r="W1190">
        <v>8.299199999999999</v>
      </c>
      <c r="X1190">
        <v>2</v>
      </c>
      <c r="Y1190">
        <f t="shared" si="108"/>
        <v>126.68</v>
      </c>
      <c r="Z1190">
        <f t="shared" si="109"/>
        <v>31.620800000000003</v>
      </c>
      <c r="AA1190">
        <f t="shared" si="110"/>
        <v>95.059200000000004</v>
      </c>
      <c r="AB1190">
        <f t="shared" si="111"/>
        <v>75.038838017050836</v>
      </c>
      <c r="AC1190">
        <f t="shared" si="112"/>
        <v>8</v>
      </c>
      <c r="AD1190">
        <f t="shared" si="113"/>
        <v>0</v>
      </c>
      <c r="AE1190">
        <v>2017</v>
      </c>
      <c r="AF1190" s="17">
        <v>5</v>
      </c>
    </row>
    <row r="1191" spans="1:32" ht="15" hidden="1" thickBot="1" x14ac:dyDescent="0.35">
      <c r="A1191">
        <v>1172</v>
      </c>
      <c r="B1191" t="s">
        <v>3376</v>
      </c>
      <c r="C1191" s="1">
        <v>41708</v>
      </c>
      <c r="D1191" s="1">
        <v>41712</v>
      </c>
      <c r="E1191" t="s">
        <v>61</v>
      </c>
      <c r="F1191" t="s">
        <v>2911</v>
      </c>
      <c r="G1191" t="s">
        <v>2912</v>
      </c>
      <c r="H1191" t="s">
        <v>35</v>
      </c>
      <c r="I1191" t="s">
        <v>36</v>
      </c>
      <c r="J1191" t="s">
        <v>3377</v>
      </c>
      <c r="K1191" t="s">
        <v>289</v>
      </c>
      <c r="L1191">
        <v>48073</v>
      </c>
      <c r="M1191">
        <v>0</v>
      </c>
      <c r="N1191" t="s">
        <v>134</v>
      </c>
      <c r="O1191" t="s">
        <v>135</v>
      </c>
      <c r="P1191" t="s">
        <v>3378</v>
      </c>
      <c r="Q1191" t="s">
        <v>57</v>
      </c>
      <c r="R1191" t="s">
        <v>119</v>
      </c>
      <c r="S1191" t="s">
        <v>3379</v>
      </c>
      <c r="T1191">
        <v>22.38</v>
      </c>
      <c r="U1191">
        <v>2</v>
      </c>
      <c r="V1191">
        <v>0</v>
      </c>
      <c r="W1191">
        <v>10.7424</v>
      </c>
      <c r="X1191">
        <v>5</v>
      </c>
      <c r="Y1191">
        <f t="shared" si="108"/>
        <v>43.76</v>
      </c>
      <c r="Z1191">
        <f t="shared" si="109"/>
        <v>21.637599999999999</v>
      </c>
      <c r="AA1191">
        <f t="shared" si="110"/>
        <v>22.122399999999999</v>
      </c>
      <c r="AB1191">
        <f t="shared" si="111"/>
        <v>50.553930530164536</v>
      </c>
      <c r="AC1191">
        <f t="shared" si="112"/>
        <v>10</v>
      </c>
      <c r="AD1191">
        <f t="shared" si="113"/>
        <v>0</v>
      </c>
      <c r="AE1191">
        <v>2014</v>
      </c>
      <c r="AF1191" s="17">
        <v>5</v>
      </c>
    </row>
    <row r="1192" spans="1:32" ht="15" hidden="1" thickBot="1" x14ac:dyDescent="0.35">
      <c r="A1192">
        <v>1173</v>
      </c>
      <c r="B1192" t="s">
        <v>3380</v>
      </c>
      <c r="C1192" s="1">
        <v>41750</v>
      </c>
      <c r="D1192" s="1">
        <v>41754</v>
      </c>
      <c r="E1192" t="s">
        <v>61</v>
      </c>
      <c r="F1192" t="s">
        <v>1838</v>
      </c>
      <c r="G1192" t="s">
        <v>1839</v>
      </c>
      <c r="H1192" t="s">
        <v>35</v>
      </c>
      <c r="I1192" t="s">
        <v>36</v>
      </c>
      <c r="J1192" t="s">
        <v>52</v>
      </c>
      <c r="K1192" t="s">
        <v>53</v>
      </c>
      <c r="L1192">
        <v>90008</v>
      </c>
      <c r="M1192">
        <v>0</v>
      </c>
      <c r="N1192" t="s">
        <v>54</v>
      </c>
      <c r="O1192" t="s">
        <v>55</v>
      </c>
      <c r="P1192" t="s">
        <v>3381</v>
      </c>
      <c r="Q1192" t="s">
        <v>57</v>
      </c>
      <c r="R1192" t="s">
        <v>75</v>
      </c>
      <c r="S1192" t="s">
        <v>3382</v>
      </c>
      <c r="T1192">
        <v>16.520000000000003</v>
      </c>
      <c r="U1192">
        <v>5</v>
      </c>
      <c r="V1192">
        <v>0.2</v>
      </c>
      <c r="W1192">
        <v>5.5754999999999999</v>
      </c>
      <c r="X1192">
        <v>7</v>
      </c>
      <c r="Y1192">
        <f t="shared" si="108"/>
        <v>81.800000000000026</v>
      </c>
      <c r="Z1192">
        <f t="shared" si="109"/>
        <v>45.944500000000005</v>
      </c>
      <c r="AA1192">
        <f t="shared" si="110"/>
        <v>35.855500000000021</v>
      </c>
      <c r="AB1192">
        <f t="shared" si="111"/>
        <v>43.833129584352086</v>
      </c>
      <c r="AC1192">
        <f t="shared" si="112"/>
        <v>35</v>
      </c>
      <c r="AD1192">
        <f t="shared" si="113"/>
        <v>16.520000000000007</v>
      </c>
      <c r="AE1192">
        <v>2014</v>
      </c>
      <c r="AF1192" s="17">
        <v>5</v>
      </c>
    </row>
    <row r="1193" spans="1:32" ht="15" hidden="1" thickBot="1" x14ac:dyDescent="0.35">
      <c r="A1193">
        <v>1174</v>
      </c>
      <c r="B1193" t="s">
        <v>3383</v>
      </c>
      <c r="C1193" s="1">
        <v>42299</v>
      </c>
      <c r="D1193" s="1">
        <v>42303</v>
      </c>
      <c r="E1193" t="s">
        <v>61</v>
      </c>
      <c r="F1193" t="s">
        <v>2492</v>
      </c>
      <c r="G1193" t="s">
        <v>2493</v>
      </c>
      <c r="H1193" t="s">
        <v>35</v>
      </c>
      <c r="I1193" t="s">
        <v>36</v>
      </c>
      <c r="J1193" t="s">
        <v>583</v>
      </c>
      <c r="K1193" t="s">
        <v>262</v>
      </c>
      <c r="L1193">
        <v>61701</v>
      </c>
      <c r="M1193">
        <v>0</v>
      </c>
      <c r="N1193" t="s">
        <v>134</v>
      </c>
      <c r="O1193" t="s">
        <v>135</v>
      </c>
      <c r="P1193" t="s">
        <v>2461</v>
      </c>
      <c r="Q1193" t="s">
        <v>57</v>
      </c>
      <c r="R1193" t="s">
        <v>75</v>
      </c>
      <c r="S1193" t="s">
        <v>2462</v>
      </c>
      <c r="T1193">
        <v>5.1759999999999984</v>
      </c>
      <c r="U1193">
        <v>4</v>
      </c>
      <c r="V1193">
        <v>0.8</v>
      </c>
      <c r="W1193">
        <v>-7.7640000000000011</v>
      </c>
      <c r="X1193">
        <v>4</v>
      </c>
      <c r="Y1193">
        <f t="shared" si="108"/>
        <v>20.503999999999994</v>
      </c>
      <c r="Z1193">
        <f t="shared" si="109"/>
        <v>28.939999999999998</v>
      </c>
      <c r="AA1193">
        <f t="shared" si="110"/>
        <v>-8.4360000000000035</v>
      </c>
      <c r="AB1193">
        <f t="shared" si="111"/>
        <v>-41.143191572376146</v>
      </c>
      <c r="AC1193">
        <f t="shared" si="112"/>
        <v>16</v>
      </c>
      <c r="AD1193">
        <f t="shared" si="113"/>
        <v>16.563199999999995</v>
      </c>
      <c r="AE1193">
        <v>2015</v>
      </c>
      <c r="AF1193" s="17">
        <v>4</v>
      </c>
    </row>
    <row r="1194" spans="1:32" ht="15" hidden="1" thickBot="1" x14ac:dyDescent="0.35">
      <c r="A1194">
        <v>1175</v>
      </c>
      <c r="B1194" t="s">
        <v>3384</v>
      </c>
      <c r="C1194" s="1">
        <v>42238</v>
      </c>
      <c r="D1194" s="1">
        <v>42241</v>
      </c>
      <c r="E1194" t="s">
        <v>147</v>
      </c>
      <c r="F1194" t="s">
        <v>2656</v>
      </c>
      <c r="G1194" t="s">
        <v>2657</v>
      </c>
      <c r="H1194" t="s">
        <v>51</v>
      </c>
      <c r="I1194" t="s">
        <v>36</v>
      </c>
      <c r="J1194" t="s">
        <v>315</v>
      </c>
      <c r="K1194" t="s">
        <v>218</v>
      </c>
      <c r="L1194">
        <v>10035</v>
      </c>
      <c r="M1194">
        <v>0</v>
      </c>
      <c r="N1194" t="s">
        <v>193</v>
      </c>
      <c r="O1194" t="s">
        <v>194</v>
      </c>
      <c r="P1194" t="s">
        <v>3385</v>
      </c>
      <c r="Q1194" t="s">
        <v>57</v>
      </c>
      <c r="R1194" t="s">
        <v>75</v>
      </c>
      <c r="S1194" t="s">
        <v>3386</v>
      </c>
      <c r="T1194">
        <v>50.112000000000002</v>
      </c>
      <c r="U1194">
        <v>6</v>
      </c>
      <c r="V1194">
        <v>0.2</v>
      </c>
      <c r="W1194">
        <v>16.2864</v>
      </c>
      <c r="X1194">
        <v>2</v>
      </c>
      <c r="Y1194">
        <f t="shared" si="108"/>
        <v>299.87200000000001</v>
      </c>
      <c r="Z1194">
        <f t="shared" si="109"/>
        <v>45.825600000000001</v>
      </c>
      <c r="AA1194">
        <f t="shared" si="110"/>
        <v>254.04640000000001</v>
      </c>
      <c r="AB1194">
        <f t="shared" si="111"/>
        <v>84.718279799381065</v>
      </c>
      <c r="AC1194">
        <f t="shared" si="112"/>
        <v>12</v>
      </c>
      <c r="AD1194">
        <f t="shared" si="113"/>
        <v>60.134400000000007</v>
      </c>
      <c r="AE1194">
        <v>2015</v>
      </c>
      <c r="AF1194" s="17">
        <v>4</v>
      </c>
    </row>
    <row r="1195" spans="1:32" ht="15" hidden="1" thickBot="1" x14ac:dyDescent="0.35">
      <c r="A1195">
        <v>1176</v>
      </c>
      <c r="B1195" t="s">
        <v>3387</v>
      </c>
      <c r="C1195" s="1">
        <v>42611</v>
      </c>
      <c r="D1195" s="1">
        <v>42616</v>
      </c>
      <c r="E1195" t="s">
        <v>61</v>
      </c>
      <c r="F1195" t="s">
        <v>1264</v>
      </c>
      <c r="G1195" t="s">
        <v>1265</v>
      </c>
      <c r="H1195" t="s">
        <v>131</v>
      </c>
      <c r="I1195" t="s">
        <v>36</v>
      </c>
      <c r="J1195" t="s">
        <v>116</v>
      </c>
      <c r="K1195" t="s">
        <v>2712</v>
      </c>
      <c r="L1195">
        <v>3301</v>
      </c>
      <c r="M1195">
        <v>0</v>
      </c>
      <c r="N1195" t="s">
        <v>193</v>
      </c>
      <c r="O1195" t="s">
        <v>194</v>
      </c>
      <c r="P1195" t="s">
        <v>2592</v>
      </c>
      <c r="Q1195" t="s">
        <v>57</v>
      </c>
      <c r="R1195" t="s">
        <v>335</v>
      </c>
      <c r="S1195" t="s">
        <v>2593</v>
      </c>
      <c r="T1195">
        <v>27.93</v>
      </c>
      <c r="U1195">
        <v>3</v>
      </c>
      <c r="V1195">
        <v>0</v>
      </c>
      <c r="W1195">
        <v>8.0996999999999986</v>
      </c>
      <c r="X1195">
        <v>4</v>
      </c>
      <c r="Y1195">
        <f t="shared" si="108"/>
        <v>82.789999999999992</v>
      </c>
      <c r="Z1195">
        <f t="shared" si="109"/>
        <v>31.830300000000001</v>
      </c>
      <c r="AA1195">
        <f t="shared" si="110"/>
        <v>50.959699999999991</v>
      </c>
      <c r="AB1195">
        <f t="shared" si="111"/>
        <v>61.552965333977525</v>
      </c>
      <c r="AC1195">
        <f t="shared" si="112"/>
        <v>12</v>
      </c>
      <c r="AD1195">
        <f t="shared" si="113"/>
        <v>0</v>
      </c>
      <c r="AE1195">
        <v>2016</v>
      </c>
      <c r="AF1195" s="17">
        <v>4</v>
      </c>
    </row>
    <row r="1196" spans="1:32" ht="15" hidden="1" thickBot="1" x14ac:dyDescent="0.35">
      <c r="A1196">
        <v>1177</v>
      </c>
      <c r="B1196" t="s">
        <v>3388</v>
      </c>
      <c r="C1196" s="1">
        <v>42000</v>
      </c>
      <c r="D1196" s="1">
        <v>42003</v>
      </c>
      <c r="E1196" t="s">
        <v>32</v>
      </c>
      <c r="F1196" t="s">
        <v>3389</v>
      </c>
      <c r="G1196" t="s">
        <v>3390</v>
      </c>
      <c r="H1196" t="s">
        <v>131</v>
      </c>
      <c r="I1196" t="s">
        <v>36</v>
      </c>
      <c r="J1196" t="s">
        <v>52</v>
      </c>
      <c r="K1196" t="s">
        <v>53</v>
      </c>
      <c r="L1196">
        <v>90004</v>
      </c>
      <c r="M1196">
        <v>0</v>
      </c>
      <c r="N1196" t="s">
        <v>54</v>
      </c>
      <c r="O1196" t="s">
        <v>55</v>
      </c>
      <c r="P1196" t="s">
        <v>3391</v>
      </c>
      <c r="Q1196" t="s">
        <v>57</v>
      </c>
      <c r="R1196" t="s">
        <v>58</v>
      </c>
      <c r="S1196" t="s">
        <v>3392</v>
      </c>
      <c r="T1196">
        <v>11.56</v>
      </c>
      <c r="U1196">
        <v>4</v>
      </c>
      <c r="V1196">
        <v>0</v>
      </c>
      <c r="W1196">
        <v>5.4332000000000003</v>
      </c>
      <c r="X1196">
        <v>7</v>
      </c>
      <c r="Y1196">
        <f t="shared" si="108"/>
        <v>45.24</v>
      </c>
      <c r="Z1196">
        <f t="shared" si="109"/>
        <v>34.126800000000003</v>
      </c>
      <c r="AA1196">
        <f t="shared" si="110"/>
        <v>11.113199999999999</v>
      </c>
      <c r="AB1196">
        <f t="shared" si="111"/>
        <v>24.564986737400528</v>
      </c>
      <c r="AC1196">
        <f t="shared" si="112"/>
        <v>28</v>
      </c>
      <c r="AD1196">
        <f t="shared" si="113"/>
        <v>0</v>
      </c>
      <c r="AE1196">
        <v>2014</v>
      </c>
      <c r="AF1196" s="17">
        <v>4</v>
      </c>
    </row>
    <row r="1197" spans="1:32" ht="15" hidden="1" thickBot="1" x14ac:dyDescent="0.35">
      <c r="A1197">
        <v>1178</v>
      </c>
      <c r="B1197" t="s">
        <v>3393</v>
      </c>
      <c r="C1197" s="1">
        <v>42705</v>
      </c>
      <c r="D1197" s="1">
        <v>42709</v>
      </c>
      <c r="E1197" t="s">
        <v>61</v>
      </c>
      <c r="F1197" t="s">
        <v>380</v>
      </c>
      <c r="G1197" t="s">
        <v>381</v>
      </c>
      <c r="H1197" t="s">
        <v>35</v>
      </c>
      <c r="I1197" t="s">
        <v>36</v>
      </c>
      <c r="J1197" t="s">
        <v>3394</v>
      </c>
      <c r="K1197" t="s">
        <v>2753</v>
      </c>
      <c r="L1197">
        <v>20852</v>
      </c>
      <c r="M1197">
        <v>0</v>
      </c>
      <c r="N1197" t="s">
        <v>193</v>
      </c>
      <c r="O1197" t="s">
        <v>194</v>
      </c>
      <c r="P1197" t="s">
        <v>3395</v>
      </c>
      <c r="Q1197" t="s">
        <v>42</v>
      </c>
      <c r="R1197" t="s">
        <v>46</v>
      </c>
      <c r="S1197" t="s">
        <v>3396</v>
      </c>
      <c r="T1197">
        <v>172.5</v>
      </c>
      <c r="U1197">
        <v>2</v>
      </c>
      <c r="V1197">
        <v>0</v>
      </c>
      <c r="W1197">
        <v>51.749999999999986</v>
      </c>
      <c r="X1197">
        <v>7</v>
      </c>
      <c r="Y1197">
        <f t="shared" si="108"/>
        <v>344</v>
      </c>
      <c r="Z1197">
        <f t="shared" si="109"/>
        <v>134.75</v>
      </c>
      <c r="AA1197">
        <f t="shared" si="110"/>
        <v>209.25</v>
      </c>
      <c r="AB1197">
        <f t="shared" si="111"/>
        <v>60.828488372093027</v>
      </c>
      <c r="AC1197">
        <f t="shared" si="112"/>
        <v>14</v>
      </c>
      <c r="AD1197">
        <f t="shared" si="113"/>
        <v>0</v>
      </c>
      <c r="AE1197">
        <v>2016</v>
      </c>
      <c r="AF1197" s="17">
        <v>4</v>
      </c>
    </row>
    <row r="1198" spans="1:32" ht="15" hidden="1" thickBot="1" x14ac:dyDescent="0.35">
      <c r="A1198">
        <v>1179</v>
      </c>
      <c r="B1198" t="s">
        <v>3393</v>
      </c>
      <c r="C1198" s="1">
        <v>42705</v>
      </c>
      <c r="D1198" s="1">
        <v>42709</v>
      </c>
      <c r="E1198" t="s">
        <v>61</v>
      </c>
      <c r="F1198" t="s">
        <v>380</v>
      </c>
      <c r="G1198" t="s">
        <v>381</v>
      </c>
      <c r="H1198" t="s">
        <v>35</v>
      </c>
      <c r="I1198" t="s">
        <v>36</v>
      </c>
      <c r="J1198" t="s">
        <v>3394</v>
      </c>
      <c r="K1198" t="s">
        <v>2753</v>
      </c>
      <c r="L1198">
        <v>20852</v>
      </c>
      <c r="M1198">
        <v>0</v>
      </c>
      <c r="N1198" t="s">
        <v>193</v>
      </c>
      <c r="O1198" t="s">
        <v>194</v>
      </c>
      <c r="P1198" t="s">
        <v>721</v>
      </c>
      <c r="Q1198" t="s">
        <v>71</v>
      </c>
      <c r="R1198" t="s">
        <v>72</v>
      </c>
      <c r="S1198" t="s">
        <v>722</v>
      </c>
      <c r="T1198">
        <v>179.97</v>
      </c>
      <c r="U1198">
        <v>3</v>
      </c>
      <c r="V1198">
        <v>0</v>
      </c>
      <c r="W1198">
        <v>44.992500000000007</v>
      </c>
      <c r="X1198">
        <v>7</v>
      </c>
      <c r="Y1198">
        <f t="shared" si="108"/>
        <v>538.91</v>
      </c>
      <c r="Z1198">
        <f t="shared" si="109"/>
        <v>155.97749999999999</v>
      </c>
      <c r="AA1198">
        <f t="shared" si="110"/>
        <v>382.9325</v>
      </c>
      <c r="AB1198">
        <f t="shared" si="111"/>
        <v>71.056855504629723</v>
      </c>
      <c r="AC1198">
        <f t="shared" si="112"/>
        <v>21</v>
      </c>
      <c r="AD1198">
        <f t="shared" si="113"/>
        <v>0</v>
      </c>
      <c r="AE1198">
        <v>2016</v>
      </c>
      <c r="AF1198" s="17">
        <v>4</v>
      </c>
    </row>
    <row r="1199" spans="1:32" ht="15" hidden="1" thickBot="1" x14ac:dyDescent="0.35">
      <c r="A1199">
        <v>1180</v>
      </c>
      <c r="B1199" t="s">
        <v>3397</v>
      </c>
      <c r="C1199" s="1">
        <v>42484</v>
      </c>
      <c r="D1199" s="1">
        <v>42487</v>
      </c>
      <c r="E1199" t="s">
        <v>32</v>
      </c>
      <c r="F1199" t="s">
        <v>3398</v>
      </c>
      <c r="G1199" t="s">
        <v>3399</v>
      </c>
      <c r="H1199" t="s">
        <v>131</v>
      </c>
      <c r="I1199" t="s">
        <v>36</v>
      </c>
      <c r="J1199" t="s">
        <v>143</v>
      </c>
      <c r="K1199" t="s">
        <v>133</v>
      </c>
      <c r="L1199">
        <v>77070</v>
      </c>
      <c r="M1199">
        <v>0</v>
      </c>
      <c r="N1199" t="s">
        <v>134</v>
      </c>
      <c r="O1199" t="s">
        <v>135</v>
      </c>
      <c r="P1199" t="s">
        <v>2442</v>
      </c>
      <c r="Q1199" t="s">
        <v>71</v>
      </c>
      <c r="R1199" t="s">
        <v>101</v>
      </c>
      <c r="S1199" t="s">
        <v>2443</v>
      </c>
      <c r="T1199">
        <v>258.69600000000003</v>
      </c>
      <c r="U1199">
        <v>3</v>
      </c>
      <c r="V1199">
        <v>0.2</v>
      </c>
      <c r="W1199">
        <v>64.674000000000007</v>
      </c>
      <c r="X1199">
        <v>10</v>
      </c>
      <c r="Y1199">
        <f t="shared" si="108"/>
        <v>775.28800000000012</v>
      </c>
      <c r="Z1199">
        <f t="shared" si="109"/>
        <v>224.02200000000002</v>
      </c>
      <c r="AA1199">
        <f t="shared" si="110"/>
        <v>551.26600000000008</v>
      </c>
      <c r="AB1199">
        <f t="shared" si="111"/>
        <v>71.104673360093287</v>
      </c>
      <c r="AC1199">
        <f t="shared" si="112"/>
        <v>30</v>
      </c>
      <c r="AD1199">
        <f t="shared" si="113"/>
        <v>155.21760000000003</v>
      </c>
      <c r="AE1199">
        <v>2016</v>
      </c>
      <c r="AF1199" s="17">
        <v>4</v>
      </c>
    </row>
    <row r="1200" spans="1:32" ht="15" hidden="1" thickBot="1" x14ac:dyDescent="0.35">
      <c r="A1200">
        <v>1181</v>
      </c>
      <c r="B1200" t="s">
        <v>3400</v>
      </c>
      <c r="C1200" s="1">
        <v>41811</v>
      </c>
      <c r="D1200" s="1">
        <v>41815</v>
      </c>
      <c r="E1200" t="s">
        <v>61</v>
      </c>
      <c r="F1200" t="s">
        <v>672</v>
      </c>
      <c r="G1200" t="s">
        <v>673</v>
      </c>
      <c r="H1200" t="s">
        <v>35</v>
      </c>
      <c r="I1200" t="s">
        <v>36</v>
      </c>
      <c r="J1200" t="s">
        <v>1134</v>
      </c>
      <c r="K1200" t="s">
        <v>816</v>
      </c>
      <c r="L1200">
        <v>8701</v>
      </c>
      <c r="M1200">
        <v>0</v>
      </c>
      <c r="N1200" t="s">
        <v>193</v>
      </c>
      <c r="O1200" t="s">
        <v>194</v>
      </c>
      <c r="P1200" t="s">
        <v>3401</v>
      </c>
      <c r="Q1200" t="s">
        <v>71</v>
      </c>
      <c r="R1200" t="s">
        <v>72</v>
      </c>
      <c r="S1200" t="s">
        <v>3402</v>
      </c>
      <c r="T1200">
        <v>1322.93</v>
      </c>
      <c r="U1200">
        <v>7</v>
      </c>
      <c r="V1200">
        <v>0</v>
      </c>
      <c r="W1200">
        <v>357.19110000000001</v>
      </c>
      <c r="X1200">
        <v>3</v>
      </c>
      <c r="Y1200">
        <f t="shared" si="108"/>
        <v>9259.51</v>
      </c>
      <c r="Z1200">
        <f t="shared" si="109"/>
        <v>986.73890000000006</v>
      </c>
      <c r="AA1200">
        <f t="shared" si="110"/>
        <v>8272.7710999999999</v>
      </c>
      <c r="AB1200">
        <f t="shared" si="111"/>
        <v>89.343508457790961</v>
      </c>
      <c r="AC1200">
        <f t="shared" si="112"/>
        <v>21</v>
      </c>
      <c r="AD1200">
        <f t="shared" si="113"/>
        <v>0</v>
      </c>
      <c r="AE1200">
        <v>2014</v>
      </c>
      <c r="AF1200" s="17">
        <v>4</v>
      </c>
    </row>
    <row r="1201" spans="1:32" ht="15" hidden="1" thickBot="1" x14ac:dyDescent="0.35">
      <c r="A1201">
        <v>1182</v>
      </c>
      <c r="B1201" t="s">
        <v>3400</v>
      </c>
      <c r="C1201" s="1">
        <v>41811</v>
      </c>
      <c r="D1201" s="1">
        <v>41815</v>
      </c>
      <c r="E1201" t="s">
        <v>61</v>
      </c>
      <c r="F1201" t="s">
        <v>672</v>
      </c>
      <c r="G1201" t="s">
        <v>673</v>
      </c>
      <c r="H1201" t="s">
        <v>35</v>
      </c>
      <c r="I1201" t="s">
        <v>36</v>
      </c>
      <c r="J1201" t="s">
        <v>1134</v>
      </c>
      <c r="K1201" t="s">
        <v>816</v>
      </c>
      <c r="L1201">
        <v>8701</v>
      </c>
      <c r="M1201">
        <v>0</v>
      </c>
      <c r="N1201" t="s">
        <v>193</v>
      </c>
      <c r="O1201" t="s">
        <v>194</v>
      </c>
      <c r="P1201" t="s">
        <v>3403</v>
      </c>
      <c r="Q1201" t="s">
        <v>57</v>
      </c>
      <c r="R1201" t="s">
        <v>68</v>
      </c>
      <c r="S1201" t="s">
        <v>3404</v>
      </c>
      <c r="T1201">
        <v>3.76</v>
      </c>
      <c r="U1201">
        <v>2</v>
      </c>
      <c r="V1201">
        <v>0</v>
      </c>
      <c r="W1201">
        <v>1.0903999999999998</v>
      </c>
      <c r="X1201">
        <v>3</v>
      </c>
      <c r="Y1201">
        <f t="shared" si="108"/>
        <v>6.52</v>
      </c>
      <c r="Z1201">
        <f t="shared" si="109"/>
        <v>8.6695999999999991</v>
      </c>
      <c r="AA1201">
        <f t="shared" si="110"/>
        <v>-2.1495999999999995</v>
      </c>
      <c r="AB1201">
        <f t="shared" si="111"/>
        <v>-32.969325153374228</v>
      </c>
      <c r="AC1201">
        <f t="shared" si="112"/>
        <v>6</v>
      </c>
      <c r="AD1201">
        <f t="shared" si="113"/>
        <v>0</v>
      </c>
      <c r="AE1201">
        <v>2014</v>
      </c>
      <c r="AF1201" s="17">
        <v>5</v>
      </c>
    </row>
    <row r="1202" spans="1:32" ht="15" thickBot="1" x14ac:dyDescent="0.35">
      <c r="A1202">
        <v>1183</v>
      </c>
      <c r="B1202" t="s">
        <v>3405</v>
      </c>
      <c r="C1202" s="1">
        <v>42749</v>
      </c>
      <c r="D1202" s="1">
        <v>42750</v>
      </c>
      <c r="E1202" t="s">
        <v>147</v>
      </c>
      <c r="F1202" t="s">
        <v>2210</v>
      </c>
      <c r="G1202" t="s">
        <v>2211</v>
      </c>
      <c r="H1202" t="s">
        <v>35</v>
      </c>
      <c r="I1202" t="s">
        <v>36</v>
      </c>
      <c r="J1202" t="s">
        <v>1538</v>
      </c>
      <c r="K1202" t="s">
        <v>117</v>
      </c>
      <c r="L1202">
        <v>28540</v>
      </c>
      <c r="M1202">
        <v>0</v>
      </c>
      <c r="N1202" t="s">
        <v>39</v>
      </c>
      <c r="O1202" t="s">
        <v>40</v>
      </c>
      <c r="P1202" t="s">
        <v>550</v>
      </c>
      <c r="Q1202" t="s">
        <v>57</v>
      </c>
      <c r="R1202" t="s">
        <v>159</v>
      </c>
      <c r="S1202" t="s">
        <v>551</v>
      </c>
      <c r="T1202">
        <v>21.744</v>
      </c>
      <c r="U1202">
        <v>1</v>
      </c>
      <c r="V1202">
        <v>0.2</v>
      </c>
      <c r="W1202">
        <v>7.3385999999999996</v>
      </c>
      <c r="X1202">
        <v>6</v>
      </c>
      <c r="Y1202">
        <f t="shared" si="108"/>
        <v>20.943999999999999</v>
      </c>
      <c r="Z1202">
        <f t="shared" si="109"/>
        <v>20.4054</v>
      </c>
      <c r="AA1202">
        <f t="shared" si="110"/>
        <v>0.53859999999999886</v>
      </c>
      <c r="AB1202">
        <f t="shared" si="111"/>
        <v>2.5716195569136695</v>
      </c>
      <c r="AC1202">
        <f t="shared" si="112"/>
        <v>6</v>
      </c>
      <c r="AD1202">
        <f t="shared" si="113"/>
        <v>4.3487999999999998</v>
      </c>
      <c r="AE1202">
        <v>2017</v>
      </c>
      <c r="AF1202" s="17"/>
    </row>
    <row r="1203" spans="1:32" ht="15" thickBot="1" x14ac:dyDescent="0.35">
      <c r="A1203">
        <v>1184</v>
      </c>
      <c r="B1203" t="s">
        <v>3405</v>
      </c>
      <c r="C1203" s="1">
        <v>42749</v>
      </c>
      <c r="D1203" s="1">
        <v>42750</v>
      </c>
      <c r="E1203" t="s">
        <v>147</v>
      </c>
      <c r="F1203" t="s">
        <v>2210</v>
      </c>
      <c r="G1203" t="s">
        <v>2211</v>
      </c>
      <c r="H1203" t="s">
        <v>35</v>
      </c>
      <c r="I1203" t="s">
        <v>36</v>
      </c>
      <c r="J1203" t="s">
        <v>1538</v>
      </c>
      <c r="K1203" t="s">
        <v>117</v>
      </c>
      <c r="L1203">
        <v>28540</v>
      </c>
      <c r="M1203">
        <v>0</v>
      </c>
      <c r="N1203" t="s">
        <v>39</v>
      </c>
      <c r="O1203" t="s">
        <v>40</v>
      </c>
      <c r="P1203" t="s">
        <v>3406</v>
      </c>
      <c r="Q1203" t="s">
        <v>71</v>
      </c>
      <c r="R1203" t="s">
        <v>72</v>
      </c>
      <c r="S1203" t="s">
        <v>3407</v>
      </c>
      <c r="T1203">
        <v>7.92</v>
      </c>
      <c r="U1203">
        <v>5</v>
      </c>
      <c r="V1203">
        <v>0.2</v>
      </c>
      <c r="W1203">
        <v>0.69300000000000006</v>
      </c>
      <c r="X1203">
        <v>6</v>
      </c>
      <c r="Y1203">
        <f t="shared" si="108"/>
        <v>38.800000000000004</v>
      </c>
      <c r="Z1203">
        <f t="shared" si="109"/>
        <v>37.227000000000004</v>
      </c>
      <c r="AA1203">
        <f t="shared" si="110"/>
        <v>1.5730000000000004</v>
      </c>
      <c r="AB1203">
        <f t="shared" si="111"/>
        <v>4.0541237113402069</v>
      </c>
      <c r="AC1203">
        <f t="shared" si="112"/>
        <v>30</v>
      </c>
      <c r="AD1203">
        <f t="shared" si="113"/>
        <v>7.9200000000000008</v>
      </c>
      <c r="AE1203">
        <v>2017</v>
      </c>
      <c r="AF1203" s="17"/>
    </row>
    <row r="1204" spans="1:32" ht="15" hidden="1" thickBot="1" x14ac:dyDescent="0.35">
      <c r="A1204">
        <v>1185</v>
      </c>
      <c r="B1204" t="s">
        <v>3408</v>
      </c>
      <c r="C1204" s="1">
        <v>41967</v>
      </c>
      <c r="D1204" s="1">
        <v>41973</v>
      </c>
      <c r="E1204" t="s">
        <v>61</v>
      </c>
      <c r="F1204" t="s">
        <v>3409</v>
      </c>
      <c r="G1204" t="s">
        <v>3410</v>
      </c>
      <c r="H1204" t="s">
        <v>51</v>
      </c>
      <c r="I1204" t="s">
        <v>36</v>
      </c>
      <c r="J1204" t="s">
        <v>124</v>
      </c>
      <c r="K1204" t="s">
        <v>125</v>
      </c>
      <c r="L1204">
        <v>98103</v>
      </c>
      <c r="M1204">
        <v>1</v>
      </c>
      <c r="N1204" t="s">
        <v>54</v>
      </c>
      <c r="O1204" t="s">
        <v>55</v>
      </c>
      <c r="P1204" t="s">
        <v>3411</v>
      </c>
      <c r="Q1204" t="s">
        <v>57</v>
      </c>
      <c r="R1204" t="s">
        <v>75</v>
      </c>
      <c r="S1204" t="s">
        <v>3412</v>
      </c>
      <c r="T1204">
        <v>12.096000000000002</v>
      </c>
      <c r="U1204">
        <v>7</v>
      </c>
      <c r="V1204">
        <v>0.2</v>
      </c>
      <c r="W1204">
        <v>4.2335999999999991</v>
      </c>
      <c r="X1204">
        <v>5</v>
      </c>
      <c r="Y1204">
        <f t="shared" si="108"/>
        <v>83.872000000000014</v>
      </c>
      <c r="Z1204">
        <f t="shared" si="109"/>
        <v>42.862400000000001</v>
      </c>
      <c r="AA1204">
        <f t="shared" si="110"/>
        <v>41.009600000000013</v>
      </c>
      <c r="AB1204">
        <f t="shared" si="111"/>
        <v>48.895459748187719</v>
      </c>
      <c r="AC1204">
        <f t="shared" si="112"/>
        <v>35</v>
      </c>
      <c r="AD1204">
        <f t="shared" si="113"/>
        <v>16.934400000000004</v>
      </c>
      <c r="AE1204">
        <v>2014</v>
      </c>
      <c r="AF1204" s="17">
        <v>3</v>
      </c>
    </row>
    <row r="1205" spans="1:32" ht="15" hidden="1" thickBot="1" x14ac:dyDescent="0.35">
      <c r="A1205">
        <v>1186</v>
      </c>
      <c r="B1205" t="s">
        <v>3408</v>
      </c>
      <c r="C1205" s="1">
        <v>41967</v>
      </c>
      <c r="D1205" s="1">
        <v>41973</v>
      </c>
      <c r="E1205" t="s">
        <v>61</v>
      </c>
      <c r="F1205" t="s">
        <v>3409</v>
      </c>
      <c r="G1205" t="s">
        <v>3410</v>
      </c>
      <c r="H1205" t="s">
        <v>51</v>
      </c>
      <c r="I1205" t="s">
        <v>36</v>
      </c>
      <c r="J1205" t="s">
        <v>124</v>
      </c>
      <c r="K1205" t="s">
        <v>125</v>
      </c>
      <c r="L1205">
        <v>98103</v>
      </c>
      <c r="M1205">
        <v>1</v>
      </c>
      <c r="N1205" t="s">
        <v>54</v>
      </c>
      <c r="O1205" t="s">
        <v>55</v>
      </c>
      <c r="P1205" t="s">
        <v>3413</v>
      </c>
      <c r="Q1205" t="s">
        <v>57</v>
      </c>
      <c r="R1205" t="s">
        <v>111</v>
      </c>
      <c r="S1205" t="s">
        <v>3414</v>
      </c>
      <c r="T1205">
        <v>485.88</v>
      </c>
      <c r="U1205">
        <v>6</v>
      </c>
      <c r="V1205">
        <v>0</v>
      </c>
      <c r="W1205">
        <v>9.7176000000000329</v>
      </c>
      <c r="X1205">
        <v>5</v>
      </c>
      <c r="Y1205">
        <f t="shared" si="108"/>
        <v>2914.2799999999997</v>
      </c>
      <c r="Z1205">
        <f t="shared" si="109"/>
        <v>506.16239999999993</v>
      </c>
      <c r="AA1205">
        <f t="shared" si="110"/>
        <v>2408.1175999999996</v>
      </c>
      <c r="AB1205">
        <f t="shared" si="111"/>
        <v>82.631648297349585</v>
      </c>
      <c r="AC1205">
        <f t="shared" si="112"/>
        <v>30</v>
      </c>
      <c r="AD1205">
        <f t="shared" si="113"/>
        <v>0</v>
      </c>
      <c r="AE1205">
        <v>2014</v>
      </c>
      <c r="AF1205" s="17">
        <v>5</v>
      </c>
    </row>
    <row r="1206" spans="1:32" ht="15" hidden="1" thickBot="1" x14ac:dyDescent="0.35">
      <c r="A1206">
        <v>1187</v>
      </c>
      <c r="B1206" t="s">
        <v>3408</v>
      </c>
      <c r="C1206" s="1">
        <v>41967</v>
      </c>
      <c r="D1206" s="1">
        <v>41973</v>
      </c>
      <c r="E1206" t="s">
        <v>61</v>
      </c>
      <c r="F1206" t="s">
        <v>3409</v>
      </c>
      <c r="G1206" t="s">
        <v>3410</v>
      </c>
      <c r="H1206" t="s">
        <v>51</v>
      </c>
      <c r="I1206" t="s">
        <v>36</v>
      </c>
      <c r="J1206" t="s">
        <v>124</v>
      </c>
      <c r="K1206" t="s">
        <v>125</v>
      </c>
      <c r="L1206">
        <v>98103</v>
      </c>
      <c r="M1206">
        <v>1</v>
      </c>
      <c r="N1206" t="s">
        <v>54</v>
      </c>
      <c r="O1206" t="s">
        <v>55</v>
      </c>
      <c r="P1206" t="s">
        <v>2291</v>
      </c>
      <c r="Q1206" t="s">
        <v>57</v>
      </c>
      <c r="R1206" t="s">
        <v>119</v>
      </c>
      <c r="S1206" t="s">
        <v>2292</v>
      </c>
      <c r="T1206">
        <v>25.92</v>
      </c>
      <c r="U1206">
        <v>4</v>
      </c>
      <c r="V1206">
        <v>0</v>
      </c>
      <c r="W1206">
        <v>12.441600000000001</v>
      </c>
      <c r="X1206">
        <v>5</v>
      </c>
      <c r="Y1206">
        <f t="shared" si="108"/>
        <v>102.68</v>
      </c>
      <c r="Z1206">
        <f t="shared" si="109"/>
        <v>33.478400000000001</v>
      </c>
      <c r="AA1206">
        <f t="shared" si="110"/>
        <v>69.201600000000013</v>
      </c>
      <c r="AB1206">
        <f t="shared" si="111"/>
        <v>67.39540319439034</v>
      </c>
      <c r="AC1206">
        <f t="shared" si="112"/>
        <v>20</v>
      </c>
      <c r="AD1206">
        <f t="shared" si="113"/>
        <v>0</v>
      </c>
      <c r="AE1206">
        <v>2014</v>
      </c>
      <c r="AF1206" s="17">
        <v>5</v>
      </c>
    </row>
    <row r="1207" spans="1:32" ht="15" hidden="1" thickBot="1" x14ac:dyDescent="0.35">
      <c r="A1207">
        <v>1188</v>
      </c>
      <c r="B1207" t="s">
        <v>3408</v>
      </c>
      <c r="C1207" s="1">
        <v>41967</v>
      </c>
      <c r="D1207" s="1">
        <v>41973</v>
      </c>
      <c r="E1207" t="s">
        <v>61</v>
      </c>
      <c r="F1207" t="s">
        <v>3409</v>
      </c>
      <c r="G1207" t="s">
        <v>3410</v>
      </c>
      <c r="H1207" t="s">
        <v>51</v>
      </c>
      <c r="I1207" t="s">
        <v>36</v>
      </c>
      <c r="J1207" t="s">
        <v>124</v>
      </c>
      <c r="K1207" t="s">
        <v>125</v>
      </c>
      <c r="L1207">
        <v>98103</v>
      </c>
      <c r="M1207">
        <v>1</v>
      </c>
      <c r="N1207" t="s">
        <v>54</v>
      </c>
      <c r="O1207" t="s">
        <v>55</v>
      </c>
      <c r="P1207" t="s">
        <v>2337</v>
      </c>
      <c r="Q1207" t="s">
        <v>57</v>
      </c>
      <c r="R1207" t="s">
        <v>111</v>
      </c>
      <c r="S1207" t="s">
        <v>2338</v>
      </c>
      <c r="T1207">
        <v>197.58</v>
      </c>
      <c r="U1207">
        <v>2</v>
      </c>
      <c r="V1207">
        <v>0</v>
      </c>
      <c r="W1207">
        <v>53.346599999999995</v>
      </c>
      <c r="X1207">
        <v>5</v>
      </c>
      <c r="Y1207">
        <f t="shared" si="108"/>
        <v>394.16</v>
      </c>
      <c r="Z1207">
        <f t="shared" si="109"/>
        <v>154.23340000000002</v>
      </c>
      <c r="AA1207">
        <f t="shared" si="110"/>
        <v>239.92660000000001</v>
      </c>
      <c r="AB1207">
        <f t="shared" si="111"/>
        <v>60.870357215344015</v>
      </c>
      <c r="AC1207">
        <f t="shared" si="112"/>
        <v>10</v>
      </c>
      <c r="AD1207">
        <f t="shared" si="113"/>
        <v>0</v>
      </c>
      <c r="AE1207">
        <v>2014</v>
      </c>
      <c r="AF1207" s="17">
        <v>4</v>
      </c>
    </row>
    <row r="1208" spans="1:32" ht="15" hidden="1" thickBot="1" x14ac:dyDescent="0.35">
      <c r="A1208">
        <v>1189</v>
      </c>
      <c r="B1208" t="s">
        <v>3415</v>
      </c>
      <c r="C1208" s="1">
        <v>42792</v>
      </c>
      <c r="D1208" s="1">
        <v>42794</v>
      </c>
      <c r="E1208" t="s">
        <v>32</v>
      </c>
      <c r="F1208" t="s">
        <v>3416</v>
      </c>
      <c r="G1208" t="s">
        <v>3417</v>
      </c>
      <c r="H1208" t="s">
        <v>131</v>
      </c>
      <c r="I1208" t="s">
        <v>36</v>
      </c>
      <c r="J1208" t="s">
        <v>52</v>
      </c>
      <c r="K1208" t="s">
        <v>53</v>
      </c>
      <c r="L1208">
        <v>90036</v>
      </c>
      <c r="M1208">
        <v>1</v>
      </c>
      <c r="N1208" t="s">
        <v>54</v>
      </c>
      <c r="O1208" t="s">
        <v>55</v>
      </c>
      <c r="P1208" t="s">
        <v>2212</v>
      </c>
      <c r="Q1208" t="s">
        <v>57</v>
      </c>
      <c r="R1208" t="s">
        <v>78</v>
      </c>
      <c r="S1208" t="s">
        <v>2213</v>
      </c>
      <c r="T1208">
        <v>81.92</v>
      </c>
      <c r="U1208">
        <v>4</v>
      </c>
      <c r="V1208">
        <v>0</v>
      </c>
      <c r="W1208">
        <v>22.118400000000001</v>
      </c>
      <c r="X1208">
        <v>7</v>
      </c>
      <c r="Y1208">
        <f t="shared" si="108"/>
        <v>326.68</v>
      </c>
      <c r="Z1208">
        <f t="shared" si="109"/>
        <v>87.801600000000008</v>
      </c>
      <c r="AA1208">
        <f t="shared" si="110"/>
        <v>238.8784</v>
      </c>
      <c r="AB1208">
        <f t="shared" si="111"/>
        <v>73.123056201787691</v>
      </c>
      <c r="AC1208">
        <f t="shared" si="112"/>
        <v>28</v>
      </c>
      <c r="AD1208">
        <f t="shared" si="113"/>
        <v>0</v>
      </c>
      <c r="AE1208">
        <v>2017</v>
      </c>
      <c r="AF1208" s="17">
        <v>4</v>
      </c>
    </row>
    <row r="1209" spans="1:32" ht="15" hidden="1" thickBot="1" x14ac:dyDescent="0.35">
      <c r="A1209">
        <v>1190</v>
      </c>
      <c r="B1209" t="s">
        <v>3415</v>
      </c>
      <c r="C1209" s="1">
        <v>42792</v>
      </c>
      <c r="D1209" s="1">
        <v>42794</v>
      </c>
      <c r="E1209" t="s">
        <v>32</v>
      </c>
      <c r="F1209" t="s">
        <v>3416</v>
      </c>
      <c r="G1209" t="s">
        <v>3417</v>
      </c>
      <c r="H1209" t="s">
        <v>131</v>
      </c>
      <c r="I1209" t="s">
        <v>36</v>
      </c>
      <c r="J1209" t="s">
        <v>52</v>
      </c>
      <c r="K1209" t="s">
        <v>53</v>
      </c>
      <c r="L1209">
        <v>90036</v>
      </c>
      <c r="M1209">
        <v>1</v>
      </c>
      <c r="N1209" t="s">
        <v>54</v>
      </c>
      <c r="O1209" t="s">
        <v>55</v>
      </c>
      <c r="P1209" t="s">
        <v>3418</v>
      </c>
      <c r="Q1209" t="s">
        <v>71</v>
      </c>
      <c r="R1209" t="s">
        <v>72</v>
      </c>
      <c r="S1209" t="s">
        <v>3419</v>
      </c>
      <c r="T1209">
        <v>889.53600000000006</v>
      </c>
      <c r="U1209">
        <v>8</v>
      </c>
      <c r="V1209">
        <v>0.2</v>
      </c>
      <c r="W1209">
        <v>66.715199999999982</v>
      </c>
      <c r="X1209">
        <v>7</v>
      </c>
      <c r="Y1209">
        <f t="shared" si="108"/>
        <v>7115.4880000000003</v>
      </c>
      <c r="Z1209">
        <f t="shared" si="109"/>
        <v>878.82080000000008</v>
      </c>
      <c r="AA1209">
        <f t="shared" si="110"/>
        <v>6236.6671999999999</v>
      </c>
      <c r="AB1209">
        <f t="shared" si="111"/>
        <v>87.649184426985187</v>
      </c>
      <c r="AC1209">
        <f t="shared" si="112"/>
        <v>56</v>
      </c>
      <c r="AD1209">
        <f t="shared" si="113"/>
        <v>1423.2576000000001</v>
      </c>
      <c r="AE1209">
        <v>2017</v>
      </c>
      <c r="AF1209" s="17">
        <v>4</v>
      </c>
    </row>
    <row r="1210" spans="1:32" ht="15" hidden="1" thickBot="1" x14ac:dyDescent="0.35">
      <c r="A1210">
        <v>1191</v>
      </c>
      <c r="B1210" t="s">
        <v>3415</v>
      </c>
      <c r="C1210" s="1">
        <v>42792</v>
      </c>
      <c r="D1210" s="1">
        <v>42794</v>
      </c>
      <c r="E1210" t="s">
        <v>32</v>
      </c>
      <c r="F1210" t="s">
        <v>3416</v>
      </c>
      <c r="G1210" t="s">
        <v>3417</v>
      </c>
      <c r="H1210" t="s">
        <v>131</v>
      </c>
      <c r="I1210" t="s">
        <v>36</v>
      </c>
      <c r="J1210" t="s">
        <v>52</v>
      </c>
      <c r="K1210" t="s">
        <v>53</v>
      </c>
      <c r="L1210">
        <v>90036</v>
      </c>
      <c r="M1210">
        <v>1</v>
      </c>
      <c r="N1210" t="s">
        <v>54</v>
      </c>
      <c r="O1210" t="s">
        <v>55</v>
      </c>
      <c r="P1210" t="s">
        <v>3420</v>
      </c>
      <c r="Q1210" t="s">
        <v>42</v>
      </c>
      <c r="R1210" t="s">
        <v>46</v>
      </c>
      <c r="S1210" t="s">
        <v>3421</v>
      </c>
      <c r="T1210">
        <v>892.22400000000005</v>
      </c>
      <c r="U1210">
        <v>3</v>
      </c>
      <c r="V1210">
        <v>0.2</v>
      </c>
      <c r="W1210">
        <v>89.222400000000022</v>
      </c>
      <c r="X1210">
        <v>7</v>
      </c>
      <c r="Y1210">
        <f t="shared" si="108"/>
        <v>2675.8719999999998</v>
      </c>
      <c r="Z1210">
        <f t="shared" si="109"/>
        <v>824.00160000000005</v>
      </c>
      <c r="AA1210">
        <f t="shared" si="110"/>
        <v>1851.8703999999998</v>
      </c>
      <c r="AB1210">
        <f t="shared" si="111"/>
        <v>69.206240059315235</v>
      </c>
      <c r="AC1210">
        <f t="shared" si="112"/>
        <v>21</v>
      </c>
      <c r="AD1210">
        <f t="shared" si="113"/>
        <v>535.33440000000007</v>
      </c>
      <c r="AE1210">
        <v>2017</v>
      </c>
      <c r="AF1210" s="17">
        <v>4</v>
      </c>
    </row>
    <row r="1211" spans="1:32" ht="15" hidden="1" thickBot="1" x14ac:dyDescent="0.35">
      <c r="A1211">
        <v>1192</v>
      </c>
      <c r="B1211" t="s">
        <v>3415</v>
      </c>
      <c r="C1211" s="1">
        <v>42792</v>
      </c>
      <c r="D1211" s="1">
        <v>42794</v>
      </c>
      <c r="E1211" t="s">
        <v>32</v>
      </c>
      <c r="F1211" t="s">
        <v>3416</v>
      </c>
      <c r="G1211" t="s">
        <v>3417</v>
      </c>
      <c r="H1211" t="s">
        <v>131</v>
      </c>
      <c r="I1211" t="s">
        <v>36</v>
      </c>
      <c r="J1211" t="s">
        <v>52</v>
      </c>
      <c r="K1211" t="s">
        <v>53</v>
      </c>
      <c r="L1211">
        <v>90036</v>
      </c>
      <c r="M1211">
        <v>1</v>
      </c>
      <c r="N1211" t="s">
        <v>54</v>
      </c>
      <c r="O1211" t="s">
        <v>55</v>
      </c>
      <c r="P1211" t="s">
        <v>1266</v>
      </c>
      <c r="Q1211" t="s">
        <v>57</v>
      </c>
      <c r="R1211" t="s">
        <v>119</v>
      </c>
      <c r="S1211" t="s">
        <v>1459</v>
      </c>
      <c r="T1211">
        <v>223.92</v>
      </c>
      <c r="U1211">
        <v>4</v>
      </c>
      <c r="V1211">
        <v>0</v>
      </c>
      <c r="W1211">
        <v>109.7208</v>
      </c>
      <c r="X1211">
        <v>7</v>
      </c>
      <c r="Y1211">
        <f t="shared" si="108"/>
        <v>894.68</v>
      </c>
      <c r="Z1211">
        <f t="shared" si="109"/>
        <v>142.19919999999999</v>
      </c>
      <c r="AA1211">
        <f t="shared" si="110"/>
        <v>752.48079999999993</v>
      </c>
      <c r="AB1211">
        <f t="shared" si="111"/>
        <v>84.106138507622831</v>
      </c>
      <c r="AC1211">
        <f t="shared" si="112"/>
        <v>28</v>
      </c>
      <c r="AD1211">
        <f t="shared" si="113"/>
        <v>0</v>
      </c>
      <c r="AE1211">
        <v>2017</v>
      </c>
      <c r="AF1211" s="17">
        <v>4</v>
      </c>
    </row>
    <row r="1212" spans="1:32" ht="15" hidden="1" thickBot="1" x14ac:dyDescent="0.35">
      <c r="A1212">
        <v>1193</v>
      </c>
      <c r="B1212" t="s">
        <v>3415</v>
      </c>
      <c r="C1212" s="1">
        <v>42792</v>
      </c>
      <c r="D1212" s="1">
        <v>42794</v>
      </c>
      <c r="E1212" t="s">
        <v>32</v>
      </c>
      <c r="F1212" t="s">
        <v>3416</v>
      </c>
      <c r="G1212" t="s">
        <v>3417</v>
      </c>
      <c r="H1212" t="s">
        <v>131</v>
      </c>
      <c r="I1212" t="s">
        <v>36</v>
      </c>
      <c r="J1212" t="s">
        <v>52</v>
      </c>
      <c r="K1212" t="s">
        <v>53</v>
      </c>
      <c r="L1212">
        <v>90036</v>
      </c>
      <c r="M1212">
        <v>1</v>
      </c>
      <c r="N1212" t="s">
        <v>54</v>
      </c>
      <c r="O1212" t="s">
        <v>55</v>
      </c>
      <c r="P1212" t="s">
        <v>3422</v>
      </c>
      <c r="Q1212" t="s">
        <v>57</v>
      </c>
      <c r="R1212" t="s">
        <v>119</v>
      </c>
      <c r="S1212" t="s">
        <v>3423</v>
      </c>
      <c r="T1212">
        <v>23.12</v>
      </c>
      <c r="U1212">
        <v>4</v>
      </c>
      <c r="V1212">
        <v>0</v>
      </c>
      <c r="W1212">
        <v>11.328800000000001</v>
      </c>
      <c r="X1212">
        <v>7</v>
      </c>
      <c r="Y1212">
        <f t="shared" si="108"/>
        <v>91.48</v>
      </c>
      <c r="Z1212">
        <f t="shared" si="109"/>
        <v>39.791200000000003</v>
      </c>
      <c r="AA1212">
        <f t="shared" si="110"/>
        <v>51.688800000000001</v>
      </c>
      <c r="AB1212">
        <f t="shared" si="111"/>
        <v>56.502842151289897</v>
      </c>
      <c r="AC1212">
        <f t="shared" si="112"/>
        <v>28</v>
      </c>
      <c r="AD1212">
        <f t="shared" si="113"/>
        <v>0</v>
      </c>
      <c r="AE1212">
        <v>2017</v>
      </c>
      <c r="AF1212" s="17">
        <v>4</v>
      </c>
    </row>
    <row r="1213" spans="1:32" ht="15" thickBot="1" x14ac:dyDescent="0.35">
      <c r="A1213">
        <v>1194</v>
      </c>
      <c r="B1213" t="s">
        <v>3424</v>
      </c>
      <c r="C1213" s="1">
        <v>42262</v>
      </c>
      <c r="D1213" s="1">
        <v>42262</v>
      </c>
      <c r="E1213" t="s">
        <v>1305</v>
      </c>
      <c r="F1213" t="s">
        <v>2058</v>
      </c>
      <c r="G1213" t="s">
        <v>2059</v>
      </c>
      <c r="H1213" t="s">
        <v>51</v>
      </c>
      <c r="I1213" t="s">
        <v>36</v>
      </c>
      <c r="J1213" t="s">
        <v>3425</v>
      </c>
      <c r="K1213" t="s">
        <v>107</v>
      </c>
      <c r="L1213">
        <v>33065</v>
      </c>
      <c r="M1213">
        <v>0</v>
      </c>
      <c r="N1213" t="s">
        <v>39</v>
      </c>
      <c r="O1213" t="s">
        <v>40</v>
      </c>
      <c r="P1213" t="s">
        <v>1169</v>
      </c>
      <c r="Q1213" t="s">
        <v>57</v>
      </c>
      <c r="R1213" t="s">
        <v>119</v>
      </c>
      <c r="S1213" t="s">
        <v>1170</v>
      </c>
      <c r="T1213">
        <v>15.552000000000003</v>
      </c>
      <c r="U1213">
        <v>3</v>
      </c>
      <c r="V1213">
        <v>0.2</v>
      </c>
      <c r="W1213">
        <v>5.4432</v>
      </c>
      <c r="X1213">
        <v>6</v>
      </c>
      <c r="Y1213">
        <f t="shared" si="108"/>
        <v>45.856000000000009</v>
      </c>
      <c r="Z1213">
        <f t="shared" si="109"/>
        <v>28.108800000000002</v>
      </c>
      <c r="AA1213">
        <f t="shared" si="110"/>
        <v>17.747200000000007</v>
      </c>
      <c r="AB1213">
        <f t="shared" si="111"/>
        <v>38.702023726448019</v>
      </c>
      <c r="AC1213">
        <f t="shared" si="112"/>
        <v>18</v>
      </c>
      <c r="AD1213">
        <f t="shared" si="113"/>
        <v>9.3312000000000008</v>
      </c>
      <c r="AE1213">
        <v>2015</v>
      </c>
      <c r="AF1213" s="17"/>
    </row>
    <row r="1214" spans="1:32" ht="15" thickBot="1" x14ac:dyDescent="0.35">
      <c r="A1214">
        <v>1195</v>
      </c>
      <c r="B1214" t="s">
        <v>3424</v>
      </c>
      <c r="C1214" s="1">
        <v>42262</v>
      </c>
      <c r="D1214" s="1">
        <v>42262</v>
      </c>
      <c r="E1214" t="s">
        <v>1305</v>
      </c>
      <c r="F1214" t="s">
        <v>2058</v>
      </c>
      <c r="G1214" t="s">
        <v>2059</v>
      </c>
      <c r="H1214" t="s">
        <v>51</v>
      </c>
      <c r="I1214" t="s">
        <v>36</v>
      </c>
      <c r="J1214" t="s">
        <v>3425</v>
      </c>
      <c r="K1214" t="s">
        <v>107</v>
      </c>
      <c r="L1214">
        <v>33065</v>
      </c>
      <c r="M1214">
        <v>0</v>
      </c>
      <c r="N1214" t="s">
        <v>39</v>
      </c>
      <c r="O1214" t="s">
        <v>40</v>
      </c>
      <c r="P1214" t="s">
        <v>3426</v>
      </c>
      <c r="Q1214" t="s">
        <v>42</v>
      </c>
      <c r="R1214" t="s">
        <v>65</v>
      </c>
      <c r="S1214" t="s">
        <v>3427</v>
      </c>
      <c r="T1214">
        <v>15.712000000000002</v>
      </c>
      <c r="U1214">
        <v>4</v>
      </c>
      <c r="V1214">
        <v>0.2</v>
      </c>
      <c r="W1214">
        <v>2.553199999999999</v>
      </c>
      <c r="X1214">
        <v>6</v>
      </c>
      <c r="Y1214">
        <f t="shared" si="108"/>
        <v>62.048000000000009</v>
      </c>
      <c r="Z1214">
        <f t="shared" si="109"/>
        <v>37.158799999999999</v>
      </c>
      <c r="AA1214">
        <f t="shared" si="110"/>
        <v>24.88920000000001</v>
      </c>
      <c r="AB1214">
        <f t="shared" si="111"/>
        <v>40.112815884476547</v>
      </c>
      <c r="AC1214">
        <f t="shared" si="112"/>
        <v>24</v>
      </c>
      <c r="AD1214">
        <f t="shared" si="113"/>
        <v>12.569600000000001</v>
      </c>
      <c r="AE1214">
        <v>2015</v>
      </c>
      <c r="AF1214" s="17"/>
    </row>
    <row r="1215" spans="1:32" ht="15" thickBot="1" x14ac:dyDescent="0.35">
      <c r="A1215">
        <v>1196</v>
      </c>
      <c r="B1215" t="s">
        <v>3424</v>
      </c>
      <c r="C1215" s="1">
        <v>42262</v>
      </c>
      <c r="D1215" s="1">
        <v>42262</v>
      </c>
      <c r="E1215" t="s">
        <v>1305</v>
      </c>
      <c r="F1215" t="s">
        <v>2058</v>
      </c>
      <c r="G1215" t="s">
        <v>2059</v>
      </c>
      <c r="H1215" t="s">
        <v>51</v>
      </c>
      <c r="I1215" t="s">
        <v>36</v>
      </c>
      <c r="J1215" t="s">
        <v>3425</v>
      </c>
      <c r="K1215" t="s">
        <v>107</v>
      </c>
      <c r="L1215">
        <v>33065</v>
      </c>
      <c r="M1215">
        <v>0</v>
      </c>
      <c r="N1215" t="s">
        <v>39</v>
      </c>
      <c r="O1215" t="s">
        <v>40</v>
      </c>
      <c r="P1215" t="s">
        <v>1652</v>
      </c>
      <c r="Q1215" t="s">
        <v>57</v>
      </c>
      <c r="R1215" t="s">
        <v>111</v>
      </c>
      <c r="S1215" t="s">
        <v>1653</v>
      </c>
      <c r="T1215">
        <v>24.672000000000001</v>
      </c>
      <c r="U1215">
        <v>2</v>
      </c>
      <c r="V1215">
        <v>0.2</v>
      </c>
      <c r="W1215">
        <v>2.1588000000000021</v>
      </c>
      <c r="X1215">
        <v>6</v>
      </c>
      <c r="Y1215">
        <f t="shared" si="108"/>
        <v>48.544000000000004</v>
      </c>
      <c r="Z1215">
        <f t="shared" si="109"/>
        <v>34.513199999999998</v>
      </c>
      <c r="AA1215">
        <f t="shared" si="110"/>
        <v>14.030800000000006</v>
      </c>
      <c r="AB1215">
        <f t="shared" si="111"/>
        <v>28.903263019116686</v>
      </c>
      <c r="AC1215">
        <f t="shared" si="112"/>
        <v>12</v>
      </c>
      <c r="AD1215">
        <f t="shared" si="113"/>
        <v>9.8688000000000002</v>
      </c>
      <c r="AE1215">
        <v>2015</v>
      </c>
      <c r="AF1215" s="17"/>
    </row>
    <row r="1216" spans="1:32" ht="15" thickBot="1" x14ac:dyDescent="0.35">
      <c r="A1216">
        <v>1197</v>
      </c>
      <c r="B1216" t="s">
        <v>3424</v>
      </c>
      <c r="C1216" s="1">
        <v>42262</v>
      </c>
      <c r="D1216" s="1">
        <v>42262</v>
      </c>
      <c r="E1216" t="s">
        <v>1305</v>
      </c>
      <c r="F1216" t="s">
        <v>2058</v>
      </c>
      <c r="G1216" t="s">
        <v>2059</v>
      </c>
      <c r="H1216" t="s">
        <v>51</v>
      </c>
      <c r="I1216" t="s">
        <v>36</v>
      </c>
      <c r="J1216" t="s">
        <v>3425</v>
      </c>
      <c r="K1216" t="s">
        <v>107</v>
      </c>
      <c r="L1216">
        <v>33065</v>
      </c>
      <c r="M1216">
        <v>0</v>
      </c>
      <c r="N1216" t="s">
        <v>39</v>
      </c>
      <c r="O1216" t="s">
        <v>40</v>
      </c>
      <c r="P1216" t="s">
        <v>2280</v>
      </c>
      <c r="Q1216" t="s">
        <v>42</v>
      </c>
      <c r="R1216" t="s">
        <v>65</v>
      </c>
      <c r="S1216" t="s">
        <v>2281</v>
      </c>
      <c r="T1216">
        <v>55.967999999999996</v>
      </c>
      <c r="U1216">
        <v>1</v>
      </c>
      <c r="V1216">
        <v>0.2</v>
      </c>
      <c r="W1216">
        <v>-2.098800000000006</v>
      </c>
      <c r="X1216">
        <v>6</v>
      </c>
      <c r="Y1216">
        <f t="shared" si="108"/>
        <v>55.167999999999999</v>
      </c>
      <c r="Z1216">
        <f t="shared" si="109"/>
        <v>64.066800000000001</v>
      </c>
      <c r="AA1216">
        <f t="shared" si="110"/>
        <v>-8.8988000000000014</v>
      </c>
      <c r="AB1216">
        <f t="shared" si="111"/>
        <v>-16.130365429234342</v>
      </c>
      <c r="AC1216">
        <f t="shared" si="112"/>
        <v>6</v>
      </c>
      <c r="AD1216">
        <f t="shared" si="113"/>
        <v>11.1936</v>
      </c>
      <c r="AE1216">
        <v>2015</v>
      </c>
      <c r="AF1216" s="17"/>
    </row>
    <row r="1217" spans="1:32" ht="15" hidden="1" thickBot="1" x14ac:dyDescent="0.35">
      <c r="A1217">
        <v>1198</v>
      </c>
      <c r="B1217" t="s">
        <v>3428</v>
      </c>
      <c r="C1217" s="1">
        <v>42468</v>
      </c>
      <c r="D1217" s="1">
        <v>42472</v>
      </c>
      <c r="E1217" t="s">
        <v>61</v>
      </c>
      <c r="F1217" t="s">
        <v>1991</v>
      </c>
      <c r="G1217" t="s">
        <v>1992</v>
      </c>
      <c r="H1217" t="s">
        <v>35</v>
      </c>
      <c r="I1217" t="s">
        <v>36</v>
      </c>
      <c r="J1217" t="s">
        <v>143</v>
      </c>
      <c r="K1217" t="s">
        <v>133</v>
      </c>
      <c r="L1217">
        <v>77041</v>
      </c>
      <c r="M1217">
        <v>0</v>
      </c>
      <c r="N1217" t="s">
        <v>134</v>
      </c>
      <c r="O1217" t="s">
        <v>135</v>
      </c>
      <c r="P1217" t="s">
        <v>3429</v>
      </c>
      <c r="Q1217" t="s">
        <v>71</v>
      </c>
      <c r="R1217" t="s">
        <v>101</v>
      </c>
      <c r="S1217" t="s">
        <v>3430</v>
      </c>
      <c r="T1217">
        <v>431.92800000000005</v>
      </c>
      <c r="U1217">
        <v>9</v>
      </c>
      <c r="V1217">
        <v>0.2</v>
      </c>
      <c r="W1217">
        <v>64.789199999999951</v>
      </c>
      <c r="X1217">
        <v>10</v>
      </c>
      <c r="Y1217">
        <f t="shared" si="108"/>
        <v>3886.5520000000001</v>
      </c>
      <c r="Z1217">
        <f t="shared" si="109"/>
        <v>457.13880000000012</v>
      </c>
      <c r="AA1217">
        <f t="shared" si="110"/>
        <v>3429.4132</v>
      </c>
      <c r="AB1217">
        <f t="shared" si="111"/>
        <v>88.237934292401079</v>
      </c>
      <c r="AC1217">
        <f t="shared" si="112"/>
        <v>90</v>
      </c>
      <c r="AD1217">
        <f t="shared" si="113"/>
        <v>777.47040000000015</v>
      </c>
      <c r="AE1217">
        <v>2016</v>
      </c>
      <c r="AF1217" s="17">
        <v>5</v>
      </c>
    </row>
    <row r="1218" spans="1:32" ht="15" hidden="1" thickBot="1" x14ac:dyDescent="0.35">
      <c r="A1218">
        <v>1199</v>
      </c>
      <c r="B1218" t="s">
        <v>3428</v>
      </c>
      <c r="C1218" s="1">
        <v>42468</v>
      </c>
      <c r="D1218" s="1">
        <v>42472</v>
      </c>
      <c r="E1218" t="s">
        <v>61</v>
      </c>
      <c r="F1218" t="s">
        <v>1991</v>
      </c>
      <c r="G1218" t="s">
        <v>1992</v>
      </c>
      <c r="H1218" t="s">
        <v>35</v>
      </c>
      <c r="I1218" t="s">
        <v>36</v>
      </c>
      <c r="J1218" t="s">
        <v>143</v>
      </c>
      <c r="K1218" t="s">
        <v>133</v>
      </c>
      <c r="L1218">
        <v>77041</v>
      </c>
      <c r="M1218">
        <v>0</v>
      </c>
      <c r="N1218" t="s">
        <v>134</v>
      </c>
      <c r="O1218" t="s">
        <v>135</v>
      </c>
      <c r="P1218" t="s">
        <v>3431</v>
      </c>
      <c r="Q1218" t="s">
        <v>42</v>
      </c>
      <c r="R1218" t="s">
        <v>46</v>
      </c>
      <c r="S1218" t="s">
        <v>3432</v>
      </c>
      <c r="T1218">
        <v>95.983999999999995</v>
      </c>
      <c r="U1218">
        <v>4</v>
      </c>
      <c r="V1218">
        <v>0.3</v>
      </c>
      <c r="W1218">
        <v>-4.1135999999999981</v>
      </c>
      <c r="X1218">
        <v>10</v>
      </c>
      <c r="Y1218">
        <f t="shared" ref="Y1218:Y1281" si="114">T1218*U1218-(1-V1218)</f>
        <v>383.23599999999999</v>
      </c>
      <c r="Z1218">
        <f t="shared" ref="Z1218:Z1281" si="115">(T1218-W1218)+(X1218*U1218)</f>
        <v>140.0976</v>
      </c>
      <c r="AA1218">
        <f t="shared" ref="AA1218:AA1281" si="116">Y1218-Z1218</f>
        <v>243.13839999999999</v>
      </c>
      <c r="AB1218">
        <f t="shared" ref="AB1218:AB1281" si="117">AA1218/Y1218*100</f>
        <v>63.443517832353955</v>
      </c>
      <c r="AC1218">
        <f t="shared" ref="AC1218:AC1281" si="118">X1218*U1218</f>
        <v>40</v>
      </c>
      <c r="AD1218">
        <f t="shared" ref="AD1218:AD1281" si="119">T1218*U1218*V1218</f>
        <v>115.18079999999999</v>
      </c>
      <c r="AE1218">
        <v>2016</v>
      </c>
      <c r="AF1218" s="17">
        <v>5</v>
      </c>
    </row>
    <row r="1219" spans="1:32" ht="15" hidden="1" thickBot="1" x14ac:dyDescent="0.35">
      <c r="A1219">
        <v>1200</v>
      </c>
      <c r="B1219" t="s">
        <v>3428</v>
      </c>
      <c r="C1219" s="1">
        <v>42468</v>
      </c>
      <c r="D1219" s="1">
        <v>42472</v>
      </c>
      <c r="E1219" t="s">
        <v>61</v>
      </c>
      <c r="F1219" t="s">
        <v>1991</v>
      </c>
      <c r="G1219" t="s">
        <v>1992</v>
      </c>
      <c r="H1219" t="s">
        <v>35</v>
      </c>
      <c r="I1219" t="s">
        <v>36</v>
      </c>
      <c r="J1219" t="s">
        <v>143</v>
      </c>
      <c r="K1219" t="s">
        <v>133</v>
      </c>
      <c r="L1219">
        <v>77041</v>
      </c>
      <c r="M1219">
        <v>0</v>
      </c>
      <c r="N1219" t="s">
        <v>134</v>
      </c>
      <c r="O1219" t="s">
        <v>135</v>
      </c>
      <c r="P1219" t="s">
        <v>1270</v>
      </c>
      <c r="Q1219" t="s">
        <v>57</v>
      </c>
      <c r="R1219" t="s">
        <v>75</v>
      </c>
      <c r="S1219" t="s">
        <v>1271</v>
      </c>
      <c r="T1219">
        <v>1088.7919999999997</v>
      </c>
      <c r="U1219">
        <v>4</v>
      </c>
      <c r="V1219">
        <v>0.8</v>
      </c>
      <c r="W1219">
        <v>-1850.9464000000007</v>
      </c>
      <c r="X1219">
        <v>10</v>
      </c>
      <c r="Y1219">
        <f t="shared" si="114"/>
        <v>4354.9679999999989</v>
      </c>
      <c r="Z1219">
        <f t="shared" si="115"/>
        <v>2979.7384000000002</v>
      </c>
      <c r="AA1219">
        <f t="shared" si="116"/>
        <v>1375.2295999999988</v>
      </c>
      <c r="AB1219">
        <f t="shared" si="117"/>
        <v>31.578408842498934</v>
      </c>
      <c r="AC1219">
        <f t="shared" si="118"/>
        <v>40</v>
      </c>
      <c r="AD1219">
        <f t="shared" si="119"/>
        <v>3484.134399999999</v>
      </c>
      <c r="AE1219">
        <v>2016</v>
      </c>
      <c r="AF1219" s="17">
        <v>5</v>
      </c>
    </row>
    <row r="1220" spans="1:32" ht="15" hidden="1" thickBot="1" x14ac:dyDescent="0.35">
      <c r="A1220">
        <v>1201</v>
      </c>
      <c r="B1220" t="s">
        <v>3433</v>
      </c>
      <c r="C1220" s="1">
        <v>42569</v>
      </c>
      <c r="D1220" s="1">
        <v>42575</v>
      </c>
      <c r="E1220" t="s">
        <v>61</v>
      </c>
      <c r="F1220" t="s">
        <v>2697</v>
      </c>
      <c r="G1220" t="s">
        <v>2698</v>
      </c>
      <c r="H1220" t="s">
        <v>51</v>
      </c>
      <c r="I1220" t="s">
        <v>36</v>
      </c>
      <c r="J1220" t="s">
        <v>835</v>
      </c>
      <c r="K1220" t="s">
        <v>503</v>
      </c>
      <c r="L1220">
        <v>80219</v>
      </c>
      <c r="M1220">
        <v>1</v>
      </c>
      <c r="N1220" t="s">
        <v>54</v>
      </c>
      <c r="O1220" t="s">
        <v>55</v>
      </c>
      <c r="P1220" t="s">
        <v>2473</v>
      </c>
      <c r="Q1220" t="s">
        <v>42</v>
      </c>
      <c r="R1220" t="s">
        <v>46</v>
      </c>
      <c r="S1220" t="s">
        <v>2474</v>
      </c>
      <c r="T1220">
        <v>544.00800000000004</v>
      </c>
      <c r="U1220">
        <v>3</v>
      </c>
      <c r="V1220">
        <v>0.2</v>
      </c>
      <c r="W1220">
        <v>40.800600000000003</v>
      </c>
      <c r="X1220">
        <v>10</v>
      </c>
      <c r="Y1220">
        <f t="shared" si="114"/>
        <v>1631.2240000000002</v>
      </c>
      <c r="Z1220">
        <f t="shared" si="115"/>
        <v>533.20740000000001</v>
      </c>
      <c r="AA1220">
        <f t="shared" si="116"/>
        <v>1098.0166000000002</v>
      </c>
      <c r="AB1220">
        <f t="shared" si="117"/>
        <v>67.312435324639665</v>
      </c>
      <c r="AC1220">
        <f t="shared" si="118"/>
        <v>30</v>
      </c>
      <c r="AD1220">
        <f t="shared" si="119"/>
        <v>326.40480000000002</v>
      </c>
      <c r="AE1220">
        <v>2016</v>
      </c>
      <c r="AF1220" s="17">
        <v>5</v>
      </c>
    </row>
    <row r="1221" spans="1:32" ht="15" hidden="1" thickBot="1" x14ac:dyDescent="0.35">
      <c r="A1221">
        <v>1202</v>
      </c>
      <c r="B1221" t="s">
        <v>3433</v>
      </c>
      <c r="C1221" s="1">
        <v>42569</v>
      </c>
      <c r="D1221" s="1">
        <v>42575</v>
      </c>
      <c r="E1221" t="s">
        <v>61</v>
      </c>
      <c r="F1221" t="s">
        <v>2697</v>
      </c>
      <c r="G1221" t="s">
        <v>2698</v>
      </c>
      <c r="H1221" t="s">
        <v>51</v>
      </c>
      <c r="I1221" t="s">
        <v>36</v>
      </c>
      <c r="J1221" t="s">
        <v>835</v>
      </c>
      <c r="K1221" t="s">
        <v>503</v>
      </c>
      <c r="L1221">
        <v>80219</v>
      </c>
      <c r="M1221">
        <v>1</v>
      </c>
      <c r="N1221" t="s">
        <v>54</v>
      </c>
      <c r="O1221" t="s">
        <v>55</v>
      </c>
      <c r="P1221" t="s">
        <v>1059</v>
      </c>
      <c r="Q1221" t="s">
        <v>57</v>
      </c>
      <c r="R1221" t="s">
        <v>75</v>
      </c>
      <c r="S1221" t="s">
        <v>1060</v>
      </c>
      <c r="T1221">
        <v>1.8720000000000003</v>
      </c>
      <c r="U1221">
        <v>3</v>
      </c>
      <c r="V1221">
        <v>0.7</v>
      </c>
      <c r="W1221">
        <v>-1.4352</v>
      </c>
      <c r="X1221">
        <v>10</v>
      </c>
      <c r="Y1221">
        <f t="shared" si="114"/>
        <v>5.3160000000000016</v>
      </c>
      <c r="Z1221">
        <f t="shared" si="115"/>
        <v>33.307200000000002</v>
      </c>
      <c r="AA1221">
        <f t="shared" si="116"/>
        <v>-27.991199999999999</v>
      </c>
      <c r="AB1221">
        <f t="shared" si="117"/>
        <v>-526.54627539503372</v>
      </c>
      <c r="AC1221">
        <f t="shared" si="118"/>
        <v>30</v>
      </c>
      <c r="AD1221">
        <f t="shared" si="119"/>
        <v>3.9312000000000009</v>
      </c>
      <c r="AE1221">
        <v>2016</v>
      </c>
      <c r="AF1221" s="17">
        <v>3</v>
      </c>
    </row>
    <row r="1222" spans="1:32" ht="15" hidden="1" thickBot="1" x14ac:dyDescent="0.35">
      <c r="A1222">
        <v>1203</v>
      </c>
      <c r="B1222" t="s">
        <v>3433</v>
      </c>
      <c r="C1222" s="1">
        <v>42569</v>
      </c>
      <c r="D1222" s="1">
        <v>42575</v>
      </c>
      <c r="E1222" t="s">
        <v>61</v>
      </c>
      <c r="F1222" t="s">
        <v>2697</v>
      </c>
      <c r="G1222" t="s">
        <v>2698</v>
      </c>
      <c r="H1222" t="s">
        <v>51</v>
      </c>
      <c r="I1222" t="s">
        <v>36</v>
      </c>
      <c r="J1222" t="s">
        <v>835</v>
      </c>
      <c r="K1222" t="s">
        <v>503</v>
      </c>
      <c r="L1222">
        <v>80219</v>
      </c>
      <c r="M1222">
        <v>1</v>
      </c>
      <c r="N1222" t="s">
        <v>54</v>
      </c>
      <c r="O1222" t="s">
        <v>55</v>
      </c>
      <c r="P1222" t="s">
        <v>1605</v>
      </c>
      <c r="Q1222" t="s">
        <v>42</v>
      </c>
      <c r="R1222" t="s">
        <v>46</v>
      </c>
      <c r="S1222" t="s">
        <v>1606</v>
      </c>
      <c r="T1222">
        <v>854.35200000000009</v>
      </c>
      <c r="U1222">
        <v>3</v>
      </c>
      <c r="V1222">
        <v>0.2</v>
      </c>
      <c r="W1222">
        <v>10.679399999999873</v>
      </c>
      <c r="X1222">
        <v>10</v>
      </c>
      <c r="Y1222">
        <f t="shared" si="114"/>
        <v>2562.2560000000003</v>
      </c>
      <c r="Z1222">
        <f t="shared" si="115"/>
        <v>873.67260000000022</v>
      </c>
      <c r="AA1222">
        <f t="shared" si="116"/>
        <v>1688.5834</v>
      </c>
      <c r="AB1222">
        <f t="shared" si="117"/>
        <v>65.902212737525048</v>
      </c>
      <c r="AC1222">
        <f t="shared" si="118"/>
        <v>30</v>
      </c>
      <c r="AD1222">
        <f t="shared" si="119"/>
        <v>512.61120000000017</v>
      </c>
      <c r="AE1222">
        <v>2016</v>
      </c>
      <c r="AF1222" s="17">
        <v>3</v>
      </c>
    </row>
    <row r="1223" spans="1:32" ht="15" hidden="1" thickBot="1" x14ac:dyDescent="0.35">
      <c r="A1223">
        <v>1204</v>
      </c>
      <c r="B1223" t="s">
        <v>3433</v>
      </c>
      <c r="C1223" s="1">
        <v>42569</v>
      </c>
      <c r="D1223" s="1">
        <v>42575</v>
      </c>
      <c r="E1223" t="s">
        <v>61</v>
      </c>
      <c r="F1223" t="s">
        <v>2697</v>
      </c>
      <c r="G1223" t="s">
        <v>2698</v>
      </c>
      <c r="H1223" t="s">
        <v>51</v>
      </c>
      <c r="I1223" t="s">
        <v>36</v>
      </c>
      <c r="J1223" t="s">
        <v>835</v>
      </c>
      <c r="K1223" t="s">
        <v>503</v>
      </c>
      <c r="L1223">
        <v>80219</v>
      </c>
      <c r="M1223">
        <v>1</v>
      </c>
      <c r="N1223" t="s">
        <v>54</v>
      </c>
      <c r="O1223" t="s">
        <v>55</v>
      </c>
      <c r="P1223" t="s">
        <v>3434</v>
      </c>
      <c r="Q1223" t="s">
        <v>57</v>
      </c>
      <c r="R1223" t="s">
        <v>111</v>
      </c>
      <c r="S1223" t="s">
        <v>3435</v>
      </c>
      <c r="T1223">
        <v>593.5680000000001</v>
      </c>
      <c r="U1223">
        <v>2</v>
      </c>
      <c r="V1223">
        <v>0.2</v>
      </c>
      <c r="W1223">
        <v>0</v>
      </c>
      <c r="X1223">
        <v>10</v>
      </c>
      <c r="Y1223">
        <f t="shared" si="114"/>
        <v>1186.3360000000002</v>
      </c>
      <c r="Z1223">
        <f t="shared" si="115"/>
        <v>613.5680000000001</v>
      </c>
      <c r="AA1223">
        <f t="shared" si="116"/>
        <v>572.76800000000014</v>
      </c>
      <c r="AB1223">
        <f t="shared" si="117"/>
        <v>48.280419712459206</v>
      </c>
      <c r="AC1223">
        <f t="shared" si="118"/>
        <v>20</v>
      </c>
      <c r="AD1223">
        <f t="shared" si="119"/>
        <v>237.42720000000006</v>
      </c>
      <c r="AE1223">
        <v>2016</v>
      </c>
      <c r="AF1223" s="17">
        <v>3</v>
      </c>
    </row>
    <row r="1224" spans="1:32" ht="15" hidden="1" thickBot="1" x14ac:dyDescent="0.35">
      <c r="A1224">
        <v>1205</v>
      </c>
      <c r="B1224" t="s">
        <v>3433</v>
      </c>
      <c r="C1224" s="1">
        <v>42569</v>
      </c>
      <c r="D1224" s="1">
        <v>42575</v>
      </c>
      <c r="E1224" t="s">
        <v>61</v>
      </c>
      <c r="F1224" t="s">
        <v>2697</v>
      </c>
      <c r="G1224" t="s">
        <v>2698</v>
      </c>
      <c r="H1224" t="s">
        <v>51</v>
      </c>
      <c r="I1224" t="s">
        <v>36</v>
      </c>
      <c r="J1224" t="s">
        <v>835</v>
      </c>
      <c r="K1224" t="s">
        <v>503</v>
      </c>
      <c r="L1224">
        <v>80219</v>
      </c>
      <c r="M1224">
        <v>1</v>
      </c>
      <c r="N1224" t="s">
        <v>54</v>
      </c>
      <c r="O1224" t="s">
        <v>55</v>
      </c>
      <c r="P1224" t="s">
        <v>1669</v>
      </c>
      <c r="Q1224" t="s">
        <v>57</v>
      </c>
      <c r="R1224" t="s">
        <v>111</v>
      </c>
      <c r="S1224" t="s">
        <v>1670</v>
      </c>
      <c r="T1224">
        <v>338.04</v>
      </c>
      <c r="U1224">
        <v>3</v>
      </c>
      <c r="V1224">
        <v>0.2</v>
      </c>
      <c r="W1224">
        <v>-33.804000000000002</v>
      </c>
      <c r="X1224">
        <v>10</v>
      </c>
      <c r="Y1224">
        <f t="shared" si="114"/>
        <v>1013.3200000000002</v>
      </c>
      <c r="Z1224">
        <f t="shared" si="115"/>
        <v>401.84400000000005</v>
      </c>
      <c r="AA1224">
        <f t="shared" si="116"/>
        <v>611.47600000000011</v>
      </c>
      <c r="AB1224">
        <f t="shared" si="117"/>
        <v>60.343820313425176</v>
      </c>
      <c r="AC1224">
        <f t="shared" si="118"/>
        <v>30</v>
      </c>
      <c r="AD1224">
        <f t="shared" si="119"/>
        <v>202.82400000000004</v>
      </c>
      <c r="AE1224">
        <v>2016</v>
      </c>
      <c r="AF1224" s="17">
        <v>3</v>
      </c>
    </row>
    <row r="1225" spans="1:32" ht="15" thickBot="1" x14ac:dyDescent="0.35">
      <c r="A1225">
        <v>1206</v>
      </c>
      <c r="B1225" t="s">
        <v>3436</v>
      </c>
      <c r="C1225" s="1">
        <v>42948</v>
      </c>
      <c r="D1225" s="1">
        <v>42951</v>
      </c>
      <c r="E1225" t="s">
        <v>147</v>
      </c>
      <c r="F1225" t="s">
        <v>3437</v>
      </c>
      <c r="G1225" t="s">
        <v>3438</v>
      </c>
      <c r="H1225" t="s">
        <v>35</v>
      </c>
      <c r="I1225" t="s">
        <v>36</v>
      </c>
      <c r="J1225" t="s">
        <v>513</v>
      </c>
      <c r="K1225" t="s">
        <v>117</v>
      </c>
      <c r="L1225">
        <v>28205</v>
      </c>
      <c r="M1225">
        <v>0</v>
      </c>
      <c r="N1225" t="s">
        <v>39</v>
      </c>
      <c r="O1225" t="s">
        <v>40</v>
      </c>
      <c r="P1225" t="s">
        <v>2763</v>
      </c>
      <c r="Q1225" t="s">
        <v>71</v>
      </c>
      <c r="R1225" t="s">
        <v>72</v>
      </c>
      <c r="S1225" t="s">
        <v>2764</v>
      </c>
      <c r="T1225">
        <v>271.95999999999998</v>
      </c>
      <c r="U1225">
        <v>5</v>
      </c>
      <c r="V1225">
        <v>0.2</v>
      </c>
      <c r="W1225">
        <v>16.997500000000016</v>
      </c>
      <c r="X1225">
        <v>6</v>
      </c>
      <c r="Y1225">
        <f t="shared" si="114"/>
        <v>1359</v>
      </c>
      <c r="Z1225">
        <f t="shared" si="115"/>
        <v>284.96249999999998</v>
      </c>
      <c r="AA1225">
        <f t="shared" si="116"/>
        <v>1074.0374999999999</v>
      </c>
      <c r="AB1225">
        <f t="shared" si="117"/>
        <v>79.031456953642376</v>
      </c>
      <c r="AC1225">
        <f t="shared" si="118"/>
        <v>30</v>
      </c>
      <c r="AD1225">
        <f t="shared" si="119"/>
        <v>271.95999999999998</v>
      </c>
      <c r="AE1225">
        <v>2017</v>
      </c>
      <c r="AF1225" s="17"/>
    </row>
    <row r="1226" spans="1:32" ht="15" hidden="1" thickBot="1" x14ac:dyDescent="0.35">
      <c r="A1226">
        <v>1207</v>
      </c>
      <c r="B1226" t="s">
        <v>3439</v>
      </c>
      <c r="C1226" s="1">
        <v>42565</v>
      </c>
      <c r="D1226" s="1">
        <v>42569</v>
      </c>
      <c r="E1226" t="s">
        <v>32</v>
      </c>
      <c r="F1226" t="s">
        <v>3440</v>
      </c>
      <c r="G1226" t="s">
        <v>3441</v>
      </c>
      <c r="H1226" t="s">
        <v>51</v>
      </c>
      <c r="I1226" t="s">
        <v>36</v>
      </c>
      <c r="J1226" t="s">
        <v>315</v>
      </c>
      <c r="K1226" t="s">
        <v>218</v>
      </c>
      <c r="L1226">
        <v>10009</v>
      </c>
      <c r="M1226">
        <v>0</v>
      </c>
      <c r="N1226" t="s">
        <v>193</v>
      </c>
      <c r="O1226" t="s">
        <v>194</v>
      </c>
      <c r="P1226" t="s">
        <v>2365</v>
      </c>
      <c r="Q1226" t="s">
        <v>57</v>
      </c>
      <c r="R1226" t="s">
        <v>111</v>
      </c>
      <c r="S1226" t="s">
        <v>2366</v>
      </c>
      <c r="T1226">
        <v>11.21</v>
      </c>
      <c r="U1226">
        <v>1</v>
      </c>
      <c r="V1226">
        <v>0</v>
      </c>
      <c r="W1226">
        <v>3.3629999999999995</v>
      </c>
      <c r="X1226">
        <v>2</v>
      </c>
      <c r="Y1226">
        <f t="shared" si="114"/>
        <v>10.210000000000001</v>
      </c>
      <c r="Z1226">
        <f t="shared" si="115"/>
        <v>9.8470000000000013</v>
      </c>
      <c r="AA1226">
        <f t="shared" si="116"/>
        <v>0.36299999999999955</v>
      </c>
      <c r="AB1226">
        <f t="shared" si="117"/>
        <v>3.5553379040156661</v>
      </c>
      <c r="AC1226">
        <f t="shared" si="118"/>
        <v>2</v>
      </c>
      <c r="AD1226">
        <f t="shared" si="119"/>
        <v>0</v>
      </c>
      <c r="AE1226">
        <v>2016</v>
      </c>
      <c r="AF1226" s="17">
        <v>2</v>
      </c>
    </row>
    <row r="1227" spans="1:32" ht="15" hidden="1" thickBot="1" x14ac:dyDescent="0.35">
      <c r="A1227">
        <v>1208</v>
      </c>
      <c r="B1227" t="s">
        <v>3439</v>
      </c>
      <c r="C1227" s="1">
        <v>42565</v>
      </c>
      <c r="D1227" s="1">
        <v>42569</v>
      </c>
      <c r="E1227" t="s">
        <v>32</v>
      </c>
      <c r="F1227" t="s">
        <v>3440</v>
      </c>
      <c r="G1227" t="s">
        <v>3441</v>
      </c>
      <c r="H1227" t="s">
        <v>51</v>
      </c>
      <c r="I1227" t="s">
        <v>36</v>
      </c>
      <c r="J1227" t="s">
        <v>315</v>
      </c>
      <c r="K1227" t="s">
        <v>218</v>
      </c>
      <c r="L1227">
        <v>10009</v>
      </c>
      <c r="M1227">
        <v>0</v>
      </c>
      <c r="N1227" t="s">
        <v>193</v>
      </c>
      <c r="O1227" t="s">
        <v>194</v>
      </c>
      <c r="P1227" t="s">
        <v>1268</v>
      </c>
      <c r="Q1227" t="s">
        <v>57</v>
      </c>
      <c r="R1227" t="s">
        <v>75</v>
      </c>
      <c r="S1227" t="s">
        <v>1269</v>
      </c>
      <c r="T1227">
        <v>9.1440000000000001</v>
      </c>
      <c r="U1227">
        <v>3</v>
      </c>
      <c r="V1227">
        <v>0.2</v>
      </c>
      <c r="W1227">
        <v>3.2003999999999997</v>
      </c>
      <c r="X1227">
        <v>2</v>
      </c>
      <c r="Y1227">
        <f t="shared" si="114"/>
        <v>26.632000000000001</v>
      </c>
      <c r="Z1227">
        <f t="shared" si="115"/>
        <v>11.9436</v>
      </c>
      <c r="AA1227">
        <f t="shared" si="116"/>
        <v>14.688400000000001</v>
      </c>
      <c r="AB1227">
        <f t="shared" si="117"/>
        <v>55.153199158906588</v>
      </c>
      <c r="AC1227">
        <f t="shared" si="118"/>
        <v>6</v>
      </c>
      <c r="AD1227">
        <f t="shared" si="119"/>
        <v>5.4864000000000006</v>
      </c>
      <c r="AE1227">
        <v>2016</v>
      </c>
      <c r="AF1227" s="17">
        <v>2</v>
      </c>
    </row>
    <row r="1228" spans="1:32" ht="15" hidden="1" thickBot="1" x14ac:dyDescent="0.35">
      <c r="A1228">
        <v>1209</v>
      </c>
      <c r="B1228" t="s">
        <v>3439</v>
      </c>
      <c r="C1228" s="1">
        <v>42565</v>
      </c>
      <c r="D1228" s="1">
        <v>42569</v>
      </c>
      <c r="E1228" t="s">
        <v>32</v>
      </c>
      <c r="F1228" t="s">
        <v>3440</v>
      </c>
      <c r="G1228" t="s">
        <v>3441</v>
      </c>
      <c r="H1228" t="s">
        <v>51</v>
      </c>
      <c r="I1228" t="s">
        <v>36</v>
      </c>
      <c r="J1228" t="s">
        <v>315</v>
      </c>
      <c r="K1228" t="s">
        <v>218</v>
      </c>
      <c r="L1228">
        <v>10009</v>
      </c>
      <c r="M1228">
        <v>0</v>
      </c>
      <c r="N1228" t="s">
        <v>193</v>
      </c>
      <c r="O1228" t="s">
        <v>194</v>
      </c>
      <c r="P1228" t="s">
        <v>330</v>
      </c>
      <c r="Q1228" t="s">
        <v>57</v>
      </c>
      <c r="R1228" t="s">
        <v>239</v>
      </c>
      <c r="S1228" t="s">
        <v>331</v>
      </c>
      <c r="T1228">
        <v>14.069999999999999</v>
      </c>
      <c r="U1228">
        <v>7</v>
      </c>
      <c r="V1228">
        <v>0</v>
      </c>
      <c r="W1228">
        <v>6.8942999999999994</v>
      </c>
      <c r="X1228">
        <v>2</v>
      </c>
      <c r="Y1228">
        <f t="shared" si="114"/>
        <v>97.49</v>
      </c>
      <c r="Z1228">
        <f t="shared" si="115"/>
        <v>21.175699999999999</v>
      </c>
      <c r="AA1228">
        <f t="shared" si="116"/>
        <v>76.314300000000003</v>
      </c>
      <c r="AB1228">
        <f t="shared" si="117"/>
        <v>78.27910554928711</v>
      </c>
      <c r="AC1228">
        <f t="shared" si="118"/>
        <v>14</v>
      </c>
      <c r="AD1228">
        <f t="shared" si="119"/>
        <v>0</v>
      </c>
      <c r="AE1228">
        <v>2016</v>
      </c>
      <c r="AF1228" s="17">
        <v>2</v>
      </c>
    </row>
    <row r="1229" spans="1:32" ht="15" hidden="1" thickBot="1" x14ac:dyDescent="0.35">
      <c r="A1229">
        <v>1210</v>
      </c>
      <c r="B1229" t="s">
        <v>3439</v>
      </c>
      <c r="C1229" s="1">
        <v>42565</v>
      </c>
      <c r="D1229" s="1">
        <v>42569</v>
      </c>
      <c r="E1229" t="s">
        <v>32</v>
      </c>
      <c r="F1229" t="s">
        <v>3440</v>
      </c>
      <c r="G1229" t="s">
        <v>3441</v>
      </c>
      <c r="H1229" t="s">
        <v>51</v>
      </c>
      <c r="I1229" t="s">
        <v>36</v>
      </c>
      <c r="J1229" t="s">
        <v>315</v>
      </c>
      <c r="K1229" t="s">
        <v>218</v>
      </c>
      <c r="L1229">
        <v>10009</v>
      </c>
      <c r="M1229">
        <v>0</v>
      </c>
      <c r="N1229" t="s">
        <v>193</v>
      </c>
      <c r="O1229" t="s">
        <v>194</v>
      </c>
      <c r="P1229" t="s">
        <v>3442</v>
      </c>
      <c r="Q1229" t="s">
        <v>57</v>
      </c>
      <c r="R1229" t="s">
        <v>68</v>
      </c>
      <c r="S1229" t="s">
        <v>3443</v>
      </c>
      <c r="T1229">
        <v>41.86</v>
      </c>
      <c r="U1229">
        <v>7</v>
      </c>
      <c r="V1229">
        <v>0</v>
      </c>
      <c r="W1229">
        <v>10.465</v>
      </c>
      <c r="X1229">
        <v>2</v>
      </c>
      <c r="Y1229">
        <f t="shared" si="114"/>
        <v>292.02</v>
      </c>
      <c r="Z1229">
        <f t="shared" si="115"/>
        <v>45.394999999999996</v>
      </c>
      <c r="AA1229">
        <f t="shared" si="116"/>
        <v>246.625</v>
      </c>
      <c r="AB1229">
        <f t="shared" si="117"/>
        <v>84.454831860831462</v>
      </c>
      <c r="AC1229">
        <f t="shared" si="118"/>
        <v>14</v>
      </c>
      <c r="AD1229">
        <f t="shared" si="119"/>
        <v>0</v>
      </c>
      <c r="AE1229">
        <v>2016</v>
      </c>
      <c r="AF1229" s="17">
        <v>2</v>
      </c>
    </row>
    <row r="1230" spans="1:32" ht="15" hidden="1" thickBot="1" x14ac:dyDescent="0.35">
      <c r="A1230">
        <v>1211</v>
      </c>
      <c r="B1230" t="s">
        <v>3439</v>
      </c>
      <c r="C1230" s="1">
        <v>42565</v>
      </c>
      <c r="D1230" s="1">
        <v>42569</v>
      </c>
      <c r="E1230" t="s">
        <v>32</v>
      </c>
      <c r="F1230" t="s">
        <v>3440</v>
      </c>
      <c r="G1230" t="s">
        <v>3441</v>
      </c>
      <c r="H1230" t="s">
        <v>51</v>
      </c>
      <c r="I1230" t="s">
        <v>36</v>
      </c>
      <c r="J1230" t="s">
        <v>315</v>
      </c>
      <c r="K1230" t="s">
        <v>218</v>
      </c>
      <c r="L1230">
        <v>10009</v>
      </c>
      <c r="M1230">
        <v>0</v>
      </c>
      <c r="N1230" t="s">
        <v>193</v>
      </c>
      <c r="O1230" t="s">
        <v>194</v>
      </c>
      <c r="P1230" t="s">
        <v>3444</v>
      </c>
      <c r="Q1230" t="s">
        <v>57</v>
      </c>
      <c r="R1230" t="s">
        <v>75</v>
      </c>
      <c r="S1230" t="s">
        <v>3445</v>
      </c>
      <c r="T1230">
        <v>8.5440000000000005</v>
      </c>
      <c r="U1230">
        <v>2</v>
      </c>
      <c r="V1230">
        <v>0.2</v>
      </c>
      <c r="W1230">
        <v>2.8835999999999995</v>
      </c>
      <c r="X1230">
        <v>2</v>
      </c>
      <c r="Y1230">
        <f t="shared" si="114"/>
        <v>16.288</v>
      </c>
      <c r="Z1230">
        <f t="shared" si="115"/>
        <v>9.660400000000001</v>
      </c>
      <c r="AA1230">
        <f t="shared" si="116"/>
        <v>6.6275999999999993</v>
      </c>
      <c r="AB1230">
        <f t="shared" si="117"/>
        <v>40.690078585461684</v>
      </c>
      <c r="AC1230">
        <f t="shared" si="118"/>
        <v>4</v>
      </c>
      <c r="AD1230">
        <f t="shared" si="119"/>
        <v>3.4176000000000002</v>
      </c>
      <c r="AE1230">
        <v>2016</v>
      </c>
      <c r="AF1230" s="17">
        <v>2</v>
      </c>
    </row>
    <row r="1231" spans="1:32" ht="15" hidden="1" thickBot="1" x14ac:dyDescent="0.35">
      <c r="A1231">
        <v>1212</v>
      </c>
      <c r="B1231" t="s">
        <v>3439</v>
      </c>
      <c r="C1231" s="1">
        <v>42565</v>
      </c>
      <c r="D1231" s="1">
        <v>42569</v>
      </c>
      <c r="E1231" t="s">
        <v>32</v>
      </c>
      <c r="F1231" t="s">
        <v>3440</v>
      </c>
      <c r="G1231" t="s">
        <v>3441</v>
      </c>
      <c r="H1231" t="s">
        <v>51</v>
      </c>
      <c r="I1231" t="s">
        <v>36</v>
      </c>
      <c r="J1231" t="s">
        <v>315</v>
      </c>
      <c r="K1231" t="s">
        <v>218</v>
      </c>
      <c r="L1231">
        <v>10009</v>
      </c>
      <c r="M1231">
        <v>0</v>
      </c>
      <c r="N1231" t="s">
        <v>193</v>
      </c>
      <c r="O1231" t="s">
        <v>194</v>
      </c>
      <c r="P1231" t="s">
        <v>880</v>
      </c>
      <c r="Q1231" t="s">
        <v>42</v>
      </c>
      <c r="R1231" t="s">
        <v>43</v>
      </c>
      <c r="S1231" t="s">
        <v>881</v>
      </c>
      <c r="T1231">
        <v>579.13599999999997</v>
      </c>
      <c r="U1231">
        <v>4</v>
      </c>
      <c r="V1231">
        <v>0.2</v>
      </c>
      <c r="W1231">
        <v>21.717599999999948</v>
      </c>
      <c r="X1231">
        <v>2</v>
      </c>
      <c r="Y1231">
        <f t="shared" si="114"/>
        <v>2315.7439999999997</v>
      </c>
      <c r="Z1231">
        <f t="shared" si="115"/>
        <v>565.41840000000002</v>
      </c>
      <c r="AA1231">
        <f t="shared" si="116"/>
        <v>1750.3255999999997</v>
      </c>
      <c r="AB1231">
        <f t="shared" si="117"/>
        <v>75.583726007710695</v>
      </c>
      <c r="AC1231">
        <f t="shared" si="118"/>
        <v>8</v>
      </c>
      <c r="AD1231">
        <f t="shared" si="119"/>
        <v>463.30880000000002</v>
      </c>
      <c r="AE1231">
        <v>2016</v>
      </c>
      <c r="AF1231" s="17">
        <v>2</v>
      </c>
    </row>
    <row r="1232" spans="1:32" ht="15" hidden="1" thickBot="1" x14ac:dyDescent="0.35">
      <c r="A1232">
        <v>1213</v>
      </c>
      <c r="B1232" t="s">
        <v>3446</v>
      </c>
      <c r="C1232" s="1">
        <v>42987</v>
      </c>
      <c r="D1232" s="1">
        <v>42991</v>
      </c>
      <c r="E1232" t="s">
        <v>61</v>
      </c>
      <c r="F1232" t="s">
        <v>3447</v>
      </c>
      <c r="G1232" t="s">
        <v>3448</v>
      </c>
      <c r="H1232" t="s">
        <v>51</v>
      </c>
      <c r="I1232" t="s">
        <v>36</v>
      </c>
      <c r="J1232" t="s">
        <v>191</v>
      </c>
      <c r="K1232" t="s">
        <v>192</v>
      </c>
      <c r="L1232">
        <v>19134</v>
      </c>
      <c r="M1232">
        <v>1</v>
      </c>
      <c r="N1232" t="s">
        <v>193</v>
      </c>
      <c r="O1232" t="s">
        <v>194</v>
      </c>
      <c r="P1232" t="s">
        <v>904</v>
      </c>
      <c r="Q1232" t="s">
        <v>42</v>
      </c>
      <c r="R1232" t="s">
        <v>46</v>
      </c>
      <c r="S1232" t="s">
        <v>905</v>
      </c>
      <c r="T1232">
        <v>141.37199999999999</v>
      </c>
      <c r="U1232">
        <v>2</v>
      </c>
      <c r="V1232">
        <v>0.3</v>
      </c>
      <c r="W1232">
        <v>-48.470400000000019</v>
      </c>
      <c r="X1232">
        <v>3</v>
      </c>
      <c r="Y1232">
        <f t="shared" si="114"/>
        <v>282.04399999999998</v>
      </c>
      <c r="Z1232">
        <f t="shared" si="115"/>
        <v>195.8424</v>
      </c>
      <c r="AA1232">
        <f t="shared" si="116"/>
        <v>86.201599999999985</v>
      </c>
      <c r="AB1232">
        <f t="shared" si="117"/>
        <v>30.563174540142668</v>
      </c>
      <c r="AC1232">
        <f t="shared" si="118"/>
        <v>6</v>
      </c>
      <c r="AD1232">
        <f t="shared" si="119"/>
        <v>84.823199999999986</v>
      </c>
      <c r="AE1232">
        <v>2017</v>
      </c>
      <c r="AF1232" s="17">
        <v>2</v>
      </c>
    </row>
    <row r="1233" spans="1:32" ht="15" hidden="1" thickBot="1" x14ac:dyDescent="0.35">
      <c r="A1233">
        <v>1214</v>
      </c>
      <c r="B1233" t="s">
        <v>3446</v>
      </c>
      <c r="C1233" s="1">
        <v>42987</v>
      </c>
      <c r="D1233" s="1">
        <v>42991</v>
      </c>
      <c r="E1233" t="s">
        <v>61</v>
      </c>
      <c r="F1233" t="s">
        <v>3447</v>
      </c>
      <c r="G1233" t="s">
        <v>3448</v>
      </c>
      <c r="H1233" t="s">
        <v>51</v>
      </c>
      <c r="I1233" t="s">
        <v>36</v>
      </c>
      <c r="J1233" t="s">
        <v>191</v>
      </c>
      <c r="K1233" t="s">
        <v>192</v>
      </c>
      <c r="L1233">
        <v>19134</v>
      </c>
      <c r="M1233">
        <v>1</v>
      </c>
      <c r="N1233" t="s">
        <v>193</v>
      </c>
      <c r="O1233" t="s">
        <v>194</v>
      </c>
      <c r="P1233" t="s">
        <v>3449</v>
      </c>
      <c r="Q1233" t="s">
        <v>57</v>
      </c>
      <c r="R1233" t="s">
        <v>75</v>
      </c>
      <c r="S1233" t="s">
        <v>3450</v>
      </c>
      <c r="T1233">
        <v>3.036</v>
      </c>
      <c r="U1233">
        <v>2</v>
      </c>
      <c r="V1233">
        <v>0.7</v>
      </c>
      <c r="W1233">
        <v>-2.3275999999999994</v>
      </c>
      <c r="X1233">
        <v>3</v>
      </c>
      <c r="Y1233">
        <f t="shared" si="114"/>
        <v>5.7720000000000002</v>
      </c>
      <c r="Z1233">
        <f t="shared" si="115"/>
        <v>11.3636</v>
      </c>
      <c r="AA1233">
        <f t="shared" si="116"/>
        <v>-5.5915999999999997</v>
      </c>
      <c r="AB1233">
        <f t="shared" si="117"/>
        <v>-96.874566874566867</v>
      </c>
      <c r="AC1233">
        <f t="shared" si="118"/>
        <v>6</v>
      </c>
      <c r="AD1233">
        <f t="shared" si="119"/>
        <v>4.2504</v>
      </c>
      <c r="AE1233">
        <v>2017</v>
      </c>
      <c r="AF1233" s="17">
        <v>2</v>
      </c>
    </row>
    <row r="1234" spans="1:32" ht="15" hidden="1" thickBot="1" x14ac:dyDescent="0.35">
      <c r="A1234">
        <v>1215</v>
      </c>
      <c r="B1234" t="s">
        <v>3446</v>
      </c>
      <c r="C1234" s="1">
        <v>42987</v>
      </c>
      <c r="D1234" s="1">
        <v>42991</v>
      </c>
      <c r="E1234" t="s">
        <v>61</v>
      </c>
      <c r="F1234" t="s">
        <v>3447</v>
      </c>
      <c r="G1234" t="s">
        <v>3448</v>
      </c>
      <c r="H1234" t="s">
        <v>51</v>
      </c>
      <c r="I1234" t="s">
        <v>36</v>
      </c>
      <c r="J1234" t="s">
        <v>191</v>
      </c>
      <c r="K1234" t="s">
        <v>192</v>
      </c>
      <c r="L1234">
        <v>19134</v>
      </c>
      <c r="M1234">
        <v>1</v>
      </c>
      <c r="N1234" t="s">
        <v>193</v>
      </c>
      <c r="O1234" t="s">
        <v>194</v>
      </c>
      <c r="P1234" t="s">
        <v>1920</v>
      </c>
      <c r="Q1234" t="s">
        <v>57</v>
      </c>
      <c r="R1234" t="s">
        <v>75</v>
      </c>
      <c r="S1234" t="s">
        <v>1921</v>
      </c>
      <c r="T1234">
        <v>4.503000000000001</v>
      </c>
      <c r="U1234">
        <v>1</v>
      </c>
      <c r="V1234">
        <v>0.7</v>
      </c>
      <c r="W1234">
        <v>-3.6024000000000012</v>
      </c>
      <c r="X1234">
        <v>3</v>
      </c>
      <c r="Y1234">
        <f t="shared" si="114"/>
        <v>4.2030000000000012</v>
      </c>
      <c r="Z1234">
        <f t="shared" si="115"/>
        <v>11.105400000000003</v>
      </c>
      <c r="AA1234">
        <f t="shared" si="116"/>
        <v>-6.9024000000000019</v>
      </c>
      <c r="AB1234">
        <f t="shared" si="117"/>
        <v>-164.22555317630264</v>
      </c>
      <c r="AC1234">
        <f t="shared" si="118"/>
        <v>3</v>
      </c>
      <c r="AD1234">
        <f t="shared" si="119"/>
        <v>3.1521000000000003</v>
      </c>
      <c r="AE1234">
        <v>2017</v>
      </c>
      <c r="AF1234" s="17">
        <v>5</v>
      </c>
    </row>
    <row r="1235" spans="1:32" ht="15" hidden="1" thickBot="1" x14ac:dyDescent="0.35">
      <c r="A1235">
        <v>1216</v>
      </c>
      <c r="B1235" t="s">
        <v>3446</v>
      </c>
      <c r="C1235" s="1">
        <v>42987</v>
      </c>
      <c r="D1235" s="1">
        <v>42991</v>
      </c>
      <c r="E1235" t="s">
        <v>61</v>
      </c>
      <c r="F1235" t="s">
        <v>3447</v>
      </c>
      <c r="G1235" t="s">
        <v>3448</v>
      </c>
      <c r="H1235" t="s">
        <v>51</v>
      </c>
      <c r="I1235" t="s">
        <v>36</v>
      </c>
      <c r="J1235" t="s">
        <v>191</v>
      </c>
      <c r="K1235" t="s">
        <v>192</v>
      </c>
      <c r="L1235">
        <v>19134</v>
      </c>
      <c r="M1235">
        <v>1</v>
      </c>
      <c r="N1235" t="s">
        <v>193</v>
      </c>
      <c r="O1235" t="s">
        <v>194</v>
      </c>
      <c r="P1235" t="s">
        <v>1013</v>
      </c>
      <c r="Q1235" t="s">
        <v>57</v>
      </c>
      <c r="R1235" t="s">
        <v>68</v>
      </c>
      <c r="S1235" t="s">
        <v>1014</v>
      </c>
      <c r="T1235">
        <v>4.6719999999999997</v>
      </c>
      <c r="U1235">
        <v>1</v>
      </c>
      <c r="V1235">
        <v>0.2</v>
      </c>
      <c r="W1235">
        <v>1.5767999999999998</v>
      </c>
      <c r="X1235">
        <v>3</v>
      </c>
      <c r="Y1235">
        <f t="shared" si="114"/>
        <v>3.8719999999999999</v>
      </c>
      <c r="Z1235">
        <f t="shared" si="115"/>
        <v>6.0952000000000002</v>
      </c>
      <c r="AA1235">
        <f t="shared" si="116"/>
        <v>-2.2232000000000003</v>
      </c>
      <c r="AB1235">
        <f t="shared" si="117"/>
        <v>-57.417355371900832</v>
      </c>
      <c r="AC1235">
        <f t="shared" si="118"/>
        <v>3</v>
      </c>
      <c r="AD1235">
        <f t="shared" si="119"/>
        <v>0.93440000000000001</v>
      </c>
      <c r="AE1235">
        <v>2017</v>
      </c>
      <c r="AF1235" s="17">
        <v>5</v>
      </c>
    </row>
    <row r="1236" spans="1:32" ht="15" hidden="1" thickBot="1" x14ac:dyDescent="0.35">
      <c r="A1236">
        <v>1217</v>
      </c>
      <c r="B1236" t="s">
        <v>3446</v>
      </c>
      <c r="C1236" s="1">
        <v>42987</v>
      </c>
      <c r="D1236" s="1">
        <v>42991</v>
      </c>
      <c r="E1236" t="s">
        <v>61</v>
      </c>
      <c r="F1236" t="s">
        <v>3447</v>
      </c>
      <c r="G1236" t="s">
        <v>3448</v>
      </c>
      <c r="H1236" t="s">
        <v>51</v>
      </c>
      <c r="I1236" t="s">
        <v>36</v>
      </c>
      <c r="J1236" t="s">
        <v>191</v>
      </c>
      <c r="K1236" t="s">
        <v>192</v>
      </c>
      <c r="L1236">
        <v>19134</v>
      </c>
      <c r="M1236">
        <v>1</v>
      </c>
      <c r="N1236" t="s">
        <v>193</v>
      </c>
      <c r="O1236" t="s">
        <v>194</v>
      </c>
      <c r="P1236" t="s">
        <v>1007</v>
      </c>
      <c r="Q1236" t="s">
        <v>71</v>
      </c>
      <c r="R1236" t="s">
        <v>101</v>
      </c>
      <c r="S1236" t="s">
        <v>1008</v>
      </c>
      <c r="T1236">
        <v>95.88000000000001</v>
      </c>
      <c r="U1236">
        <v>3</v>
      </c>
      <c r="V1236">
        <v>0.2</v>
      </c>
      <c r="W1236">
        <v>28.764000000000006</v>
      </c>
      <c r="X1236">
        <v>3</v>
      </c>
      <c r="Y1236">
        <f t="shared" si="114"/>
        <v>286.84000000000003</v>
      </c>
      <c r="Z1236">
        <f t="shared" si="115"/>
        <v>76.116</v>
      </c>
      <c r="AA1236">
        <f t="shared" si="116"/>
        <v>210.72400000000005</v>
      </c>
      <c r="AB1236">
        <f t="shared" si="117"/>
        <v>73.463952029005725</v>
      </c>
      <c r="AC1236">
        <f t="shared" si="118"/>
        <v>9</v>
      </c>
      <c r="AD1236">
        <f t="shared" si="119"/>
        <v>57.528000000000013</v>
      </c>
      <c r="AE1236">
        <v>2017</v>
      </c>
      <c r="AF1236" s="17">
        <v>2</v>
      </c>
    </row>
    <row r="1237" spans="1:32" ht="15" hidden="1" thickBot="1" x14ac:dyDescent="0.35">
      <c r="A1237">
        <v>1218</v>
      </c>
      <c r="B1237" t="s">
        <v>3446</v>
      </c>
      <c r="C1237" s="1">
        <v>42987</v>
      </c>
      <c r="D1237" s="1">
        <v>42991</v>
      </c>
      <c r="E1237" t="s">
        <v>61</v>
      </c>
      <c r="F1237" t="s">
        <v>3447</v>
      </c>
      <c r="G1237" t="s">
        <v>3448</v>
      </c>
      <c r="H1237" t="s">
        <v>51</v>
      </c>
      <c r="I1237" t="s">
        <v>36</v>
      </c>
      <c r="J1237" t="s">
        <v>191</v>
      </c>
      <c r="K1237" t="s">
        <v>192</v>
      </c>
      <c r="L1237">
        <v>19134</v>
      </c>
      <c r="M1237">
        <v>1</v>
      </c>
      <c r="N1237" t="s">
        <v>193</v>
      </c>
      <c r="O1237" t="s">
        <v>194</v>
      </c>
      <c r="P1237" t="s">
        <v>3451</v>
      </c>
      <c r="Q1237" t="s">
        <v>42</v>
      </c>
      <c r="R1237" t="s">
        <v>65</v>
      </c>
      <c r="S1237" t="s">
        <v>3452</v>
      </c>
      <c r="T1237">
        <v>17.024000000000001</v>
      </c>
      <c r="U1237">
        <v>2</v>
      </c>
      <c r="V1237">
        <v>0.2</v>
      </c>
      <c r="W1237">
        <v>1.7024000000000008</v>
      </c>
      <c r="X1237">
        <v>3</v>
      </c>
      <c r="Y1237">
        <f t="shared" si="114"/>
        <v>33.248000000000005</v>
      </c>
      <c r="Z1237">
        <f t="shared" si="115"/>
        <v>21.3216</v>
      </c>
      <c r="AA1237">
        <f t="shared" si="116"/>
        <v>11.926400000000005</v>
      </c>
      <c r="AB1237">
        <f t="shared" si="117"/>
        <v>35.871029836381148</v>
      </c>
      <c r="AC1237">
        <f t="shared" si="118"/>
        <v>6</v>
      </c>
      <c r="AD1237">
        <f t="shared" si="119"/>
        <v>6.8096000000000005</v>
      </c>
      <c r="AE1237">
        <v>2017</v>
      </c>
      <c r="AF1237" s="17">
        <v>4</v>
      </c>
    </row>
    <row r="1238" spans="1:32" ht="15" hidden="1" thickBot="1" x14ac:dyDescent="0.35">
      <c r="A1238">
        <v>1219</v>
      </c>
      <c r="B1238" t="s">
        <v>3446</v>
      </c>
      <c r="C1238" s="1">
        <v>42987</v>
      </c>
      <c r="D1238" s="1">
        <v>42991</v>
      </c>
      <c r="E1238" t="s">
        <v>61</v>
      </c>
      <c r="F1238" t="s">
        <v>3447</v>
      </c>
      <c r="G1238" t="s">
        <v>3448</v>
      </c>
      <c r="H1238" t="s">
        <v>51</v>
      </c>
      <c r="I1238" t="s">
        <v>36</v>
      </c>
      <c r="J1238" t="s">
        <v>191</v>
      </c>
      <c r="K1238" t="s">
        <v>192</v>
      </c>
      <c r="L1238">
        <v>19134</v>
      </c>
      <c r="M1238">
        <v>1</v>
      </c>
      <c r="N1238" t="s">
        <v>193</v>
      </c>
      <c r="O1238" t="s">
        <v>194</v>
      </c>
      <c r="P1238" t="s">
        <v>2442</v>
      </c>
      <c r="Q1238" t="s">
        <v>71</v>
      </c>
      <c r="R1238" t="s">
        <v>101</v>
      </c>
      <c r="S1238" t="s">
        <v>2443</v>
      </c>
      <c r="T1238">
        <v>258.69600000000003</v>
      </c>
      <c r="U1238">
        <v>3</v>
      </c>
      <c r="V1238">
        <v>0.2</v>
      </c>
      <c r="W1238">
        <v>64.674000000000007</v>
      </c>
      <c r="X1238">
        <v>3</v>
      </c>
      <c r="Y1238">
        <f t="shared" si="114"/>
        <v>775.28800000000012</v>
      </c>
      <c r="Z1238">
        <f t="shared" si="115"/>
        <v>203.02200000000002</v>
      </c>
      <c r="AA1238">
        <f t="shared" si="116"/>
        <v>572.26600000000008</v>
      </c>
      <c r="AB1238">
        <f t="shared" si="117"/>
        <v>73.813344202412523</v>
      </c>
      <c r="AC1238">
        <f t="shared" si="118"/>
        <v>9</v>
      </c>
      <c r="AD1238">
        <f t="shared" si="119"/>
        <v>155.21760000000003</v>
      </c>
      <c r="AE1238">
        <v>2017</v>
      </c>
      <c r="AF1238" s="17">
        <v>4</v>
      </c>
    </row>
    <row r="1239" spans="1:32" ht="15" hidden="1" thickBot="1" x14ac:dyDescent="0.35">
      <c r="A1239">
        <v>1220</v>
      </c>
      <c r="B1239" t="s">
        <v>3446</v>
      </c>
      <c r="C1239" s="1">
        <v>42987</v>
      </c>
      <c r="D1239" s="1">
        <v>42991</v>
      </c>
      <c r="E1239" t="s">
        <v>61</v>
      </c>
      <c r="F1239" t="s">
        <v>3447</v>
      </c>
      <c r="G1239" t="s">
        <v>3448</v>
      </c>
      <c r="H1239" t="s">
        <v>51</v>
      </c>
      <c r="I1239" t="s">
        <v>36</v>
      </c>
      <c r="J1239" t="s">
        <v>191</v>
      </c>
      <c r="K1239" t="s">
        <v>192</v>
      </c>
      <c r="L1239">
        <v>19134</v>
      </c>
      <c r="M1239">
        <v>1</v>
      </c>
      <c r="N1239" t="s">
        <v>193</v>
      </c>
      <c r="O1239" t="s">
        <v>194</v>
      </c>
      <c r="P1239" t="s">
        <v>3453</v>
      </c>
      <c r="Q1239" t="s">
        <v>71</v>
      </c>
      <c r="R1239" t="s">
        <v>72</v>
      </c>
      <c r="S1239" t="s">
        <v>3454</v>
      </c>
      <c r="T1239">
        <v>1931.9579999999999</v>
      </c>
      <c r="U1239">
        <v>7</v>
      </c>
      <c r="V1239">
        <v>0.4</v>
      </c>
      <c r="W1239">
        <v>-386.3915999999997</v>
      </c>
      <c r="X1239">
        <v>3</v>
      </c>
      <c r="Y1239">
        <f t="shared" si="114"/>
        <v>13523.105999999998</v>
      </c>
      <c r="Z1239">
        <f t="shared" si="115"/>
        <v>2339.3495999999996</v>
      </c>
      <c r="AA1239">
        <f t="shared" si="116"/>
        <v>11183.756399999998</v>
      </c>
      <c r="AB1239">
        <f t="shared" si="117"/>
        <v>82.701092485705573</v>
      </c>
      <c r="AC1239">
        <f t="shared" si="118"/>
        <v>21</v>
      </c>
      <c r="AD1239">
        <f t="shared" si="119"/>
        <v>5409.4823999999999</v>
      </c>
      <c r="AE1239">
        <v>2017</v>
      </c>
      <c r="AF1239" s="17">
        <v>4</v>
      </c>
    </row>
    <row r="1240" spans="1:32" ht="15" hidden="1" thickBot="1" x14ac:dyDescent="0.35">
      <c r="A1240">
        <v>1221</v>
      </c>
      <c r="B1240" t="s">
        <v>3455</v>
      </c>
      <c r="C1240" s="1">
        <v>41832</v>
      </c>
      <c r="D1240" s="1">
        <v>41836</v>
      </c>
      <c r="E1240" t="s">
        <v>61</v>
      </c>
      <c r="F1240" t="s">
        <v>3456</v>
      </c>
      <c r="G1240" t="s">
        <v>3457</v>
      </c>
      <c r="H1240" t="s">
        <v>131</v>
      </c>
      <c r="I1240" t="s">
        <v>36</v>
      </c>
      <c r="J1240" t="s">
        <v>52</v>
      </c>
      <c r="K1240" t="s">
        <v>53</v>
      </c>
      <c r="L1240">
        <v>90036</v>
      </c>
      <c r="M1240">
        <v>0</v>
      </c>
      <c r="N1240" t="s">
        <v>54</v>
      </c>
      <c r="O1240" t="s">
        <v>55</v>
      </c>
      <c r="P1240" t="s">
        <v>173</v>
      </c>
      <c r="Q1240" t="s">
        <v>57</v>
      </c>
      <c r="R1240" t="s">
        <v>111</v>
      </c>
      <c r="S1240" t="s">
        <v>174</v>
      </c>
      <c r="T1240">
        <v>249.75</v>
      </c>
      <c r="U1240">
        <v>9</v>
      </c>
      <c r="V1240">
        <v>0</v>
      </c>
      <c r="W1240">
        <v>44.954999999999977</v>
      </c>
      <c r="X1240">
        <v>7</v>
      </c>
      <c r="Y1240">
        <f t="shared" si="114"/>
        <v>2246.75</v>
      </c>
      <c r="Z1240">
        <f t="shared" si="115"/>
        <v>267.79500000000002</v>
      </c>
      <c r="AA1240">
        <f t="shared" si="116"/>
        <v>1978.9549999999999</v>
      </c>
      <c r="AB1240">
        <f t="shared" si="117"/>
        <v>88.080783353733167</v>
      </c>
      <c r="AC1240">
        <f t="shared" si="118"/>
        <v>63</v>
      </c>
      <c r="AD1240">
        <f t="shared" si="119"/>
        <v>0</v>
      </c>
      <c r="AE1240">
        <v>2014</v>
      </c>
      <c r="AF1240" s="17">
        <v>4</v>
      </c>
    </row>
    <row r="1241" spans="1:32" ht="15" hidden="1" thickBot="1" x14ac:dyDescent="0.35">
      <c r="A1241">
        <v>1222</v>
      </c>
      <c r="B1241" t="s">
        <v>3455</v>
      </c>
      <c r="C1241" s="1">
        <v>41832</v>
      </c>
      <c r="D1241" s="1">
        <v>41836</v>
      </c>
      <c r="E1241" t="s">
        <v>61</v>
      </c>
      <c r="F1241" t="s">
        <v>3456</v>
      </c>
      <c r="G1241" t="s">
        <v>3457</v>
      </c>
      <c r="H1241" t="s">
        <v>131</v>
      </c>
      <c r="I1241" t="s">
        <v>36</v>
      </c>
      <c r="J1241" t="s">
        <v>52</v>
      </c>
      <c r="K1241" t="s">
        <v>53</v>
      </c>
      <c r="L1241">
        <v>90036</v>
      </c>
      <c r="M1241">
        <v>0</v>
      </c>
      <c r="N1241" t="s">
        <v>54</v>
      </c>
      <c r="O1241" t="s">
        <v>55</v>
      </c>
      <c r="P1241" t="s">
        <v>3458</v>
      </c>
      <c r="Q1241" t="s">
        <v>71</v>
      </c>
      <c r="R1241" t="s">
        <v>72</v>
      </c>
      <c r="S1241" t="s">
        <v>3459</v>
      </c>
      <c r="T1241">
        <v>255.93600000000004</v>
      </c>
      <c r="U1241">
        <v>8</v>
      </c>
      <c r="V1241">
        <v>0.2</v>
      </c>
      <c r="W1241">
        <v>28.792799999999971</v>
      </c>
      <c r="X1241">
        <v>7</v>
      </c>
      <c r="Y1241">
        <f t="shared" si="114"/>
        <v>2046.6880000000003</v>
      </c>
      <c r="Z1241">
        <f t="shared" si="115"/>
        <v>283.14320000000009</v>
      </c>
      <c r="AA1241">
        <f t="shared" si="116"/>
        <v>1763.5448000000001</v>
      </c>
      <c r="AB1241">
        <f t="shared" si="117"/>
        <v>86.165785894088401</v>
      </c>
      <c r="AC1241">
        <f t="shared" si="118"/>
        <v>56</v>
      </c>
      <c r="AD1241">
        <f t="shared" si="119"/>
        <v>409.49760000000009</v>
      </c>
      <c r="AE1241">
        <v>2014</v>
      </c>
      <c r="AF1241" s="17">
        <v>4</v>
      </c>
    </row>
    <row r="1242" spans="1:32" ht="15" hidden="1" thickBot="1" x14ac:dyDescent="0.35">
      <c r="A1242">
        <v>1223</v>
      </c>
      <c r="B1242" t="s">
        <v>3460</v>
      </c>
      <c r="C1242" s="1">
        <v>42708</v>
      </c>
      <c r="D1242" s="1">
        <v>42709</v>
      </c>
      <c r="E1242" t="s">
        <v>147</v>
      </c>
      <c r="F1242" t="s">
        <v>706</v>
      </c>
      <c r="G1242" t="s">
        <v>707</v>
      </c>
      <c r="H1242" t="s">
        <v>35</v>
      </c>
      <c r="I1242" t="s">
        <v>36</v>
      </c>
      <c r="J1242" t="s">
        <v>315</v>
      </c>
      <c r="K1242" t="s">
        <v>218</v>
      </c>
      <c r="L1242">
        <v>10024</v>
      </c>
      <c r="M1242">
        <v>0</v>
      </c>
      <c r="N1242" t="s">
        <v>193</v>
      </c>
      <c r="O1242" t="s">
        <v>194</v>
      </c>
      <c r="P1242" t="s">
        <v>3030</v>
      </c>
      <c r="Q1242" t="s">
        <v>42</v>
      </c>
      <c r="R1242" t="s">
        <v>65</v>
      </c>
      <c r="S1242" t="s">
        <v>3031</v>
      </c>
      <c r="T1242">
        <v>113.78999999999999</v>
      </c>
      <c r="U1242">
        <v>3</v>
      </c>
      <c r="V1242">
        <v>0</v>
      </c>
      <c r="W1242">
        <v>20.482199999999992</v>
      </c>
      <c r="X1242">
        <v>2</v>
      </c>
      <c r="Y1242">
        <f t="shared" si="114"/>
        <v>340.37</v>
      </c>
      <c r="Z1242">
        <f t="shared" si="115"/>
        <v>99.3078</v>
      </c>
      <c r="AA1242">
        <f t="shared" si="116"/>
        <v>241.06220000000002</v>
      </c>
      <c r="AB1242">
        <f t="shared" si="117"/>
        <v>70.82357434556512</v>
      </c>
      <c r="AC1242">
        <f t="shared" si="118"/>
        <v>6</v>
      </c>
      <c r="AD1242">
        <f t="shared" si="119"/>
        <v>0</v>
      </c>
      <c r="AE1242">
        <v>2016</v>
      </c>
      <c r="AF1242" s="17">
        <v>4</v>
      </c>
    </row>
    <row r="1243" spans="1:32" ht="15" hidden="1" thickBot="1" x14ac:dyDescent="0.35">
      <c r="A1243">
        <v>1224</v>
      </c>
      <c r="B1243" t="s">
        <v>3460</v>
      </c>
      <c r="C1243" s="1">
        <v>42708</v>
      </c>
      <c r="D1243" s="1">
        <v>42709</v>
      </c>
      <c r="E1243" t="s">
        <v>147</v>
      </c>
      <c r="F1243" t="s">
        <v>706</v>
      </c>
      <c r="G1243" t="s">
        <v>707</v>
      </c>
      <c r="H1243" t="s">
        <v>35</v>
      </c>
      <c r="I1243" t="s">
        <v>36</v>
      </c>
      <c r="J1243" t="s">
        <v>315</v>
      </c>
      <c r="K1243" t="s">
        <v>218</v>
      </c>
      <c r="L1243">
        <v>10024</v>
      </c>
      <c r="M1243">
        <v>0</v>
      </c>
      <c r="N1243" t="s">
        <v>193</v>
      </c>
      <c r="O1243" t="s">
        <v>194</v>
      </c>
      <c r="P1243" t="s">
        <v>1862</v>
      </c>
      <c r="Q1243" t="s">
        <v>71</v>
      </c>
      <c r="R1243" t="s">
        <v>101</v>
      </c>
      <c r="S1243" t="s">
        <v>1863</v>
      </c>
      <c r="T1243">
        <v>78.150000000000006</v>
      </c>
      <c r="U1243">
        <v>1</v>
      </c>
      <c r="V1243">
        <v>0</v>
      </c>
      <c r="W1243">
        <v>34.38600000000001</v>
      </c>
      <c r="X1243">
        <v>2</v>
      </c>
      <c r="Y1243">
        <f t="shared" si="114"/>
        <v>77.150000000000006</v>
      </c>
      <c r="Z1243">
        <f t="shared" si="115"/>
        <v>45.763999999999996</v>
      </c>
      <c r="AA1243">
        <f t="shared" si="116"/>
        <v>31.38600000000001</v>
      </c>
      <c r="AB1243">
        <f t="shared" si="117"/>
        <v>40.681788723266379</v>
      </c>
      <c r="AC1243">
        <f t="shared" si="118"/>
        <v>2</v>
      </c>
      <c r="AD1243">
        <f t="shared" si="119"/>
        <v>0</v>
      </c>
      <c r="AE1243">
        <v>2016</v>
      </c>
      <c r="AF1243" s="17">
        <v>4</v>
      </c>
    </row>
    <row r="1244" spans="1:32" ht="15" hidden="1" thickBot="1" x14ac:dyDescent="0.35">
      <c r="A1244">
        <v>1225</v>
      </c>
      <c r="B1244" t="s">
        <v>3460</v>
      </c>
      <c r="C1244" s="1">
        <v>42708</v>
      </c>
      <c r="D1244" s="1">
        <v>42709</v>
      </c>
      <c r="E1244" t="s">
        <v>147</v>
      </c>
      <c r="F1244" t="s">
        <v>706</v>
      </c>
      <c r="G1244" t="s">
        <v>707</v>
      </c>
      <c r="H1244" t="s">
        <v>35</v>
      </c>
      <c r="I1244" t="s">
        <v>36</v>
      </c>
      <c r="J1244" t="s">
        <v>315</v>
      </c>
      <c r="K1244" t="s">
        <v>218</v>
      </c>
      <c r="L1244">
        <v>10024</v>
      </c>
      <c r="M1244">
        <v>0</v>
      </c>
      <c r="N1244" t="s">
        <v>193</v>
      </c>
      <c r="O1244" t="s">
        <v>194</v>
      </c>
      <c r="P1244" t="s">
        <v>3411</v>
      </c>
      <c r="Q1244" t="s">
        <v>57</v>
      </c>
      <c r="R1244" t="s">
        <v>75</v>
      </c>
      <c r="S1244" t="s">
        <v>3412</v>
      </c>
      <c r="T1244">
        <v>1.7280000000000002</v>
      </c>
      <c r="U1244">
        <v>1</v>
      </c>
      <c r="V1244">
        <v>0.2</v>
      </c>
      <c r="W1244">
        <v>0.60479999999999989</v>
      </c>
      <c r="X1244">
        <v>2</v>
      </c>
      <c r="Y1244">
        <f t="shared" si="114"/>
        <v>0.92800000000000016</v>
      </c>
      <c r="Z1244">
        <f t="shared" si="115"/>
        <v>3.1232000000000002</v>
      </c>
      <c r="AA1244">
        <f t="shared" si="116"/>
        <v>-2.1951999999999998</v>
      </c>
      <c r="AB1244">
        <f t="shared" si="117"/>
        <v>-236.55172413793099</v>
      </c>
      <c r="AC1244">
        <f t="shared" si="118"/>
        <v>2</v>
      </c>
      <c r="AD1244">
        <f t="shared" si="119"/>
        <v>0.34560000000000007</v>
      </c>
      <c r="AE1244">
        <v>2016</v>
      </c>
      <c r="AF1244" s="17">
        <v>4</v>
      </c>
    </row>
    <row r="1245" spans="1:32" ht="15" hidden="1" thickBot="1" x14ac:dyDescent="0.35">
      <c r="A1245">
        <v>1226</v>
      </c>
      <c r="B1245" t="s">
        <v>3460</v>
      </c>
      <c r="C1245" s="1">
        <v>42708</v>
      </c>
      <c r="D1245" s="1">
        <v>42709</v>
      </c>
      <c r="E1245" t="s">
        <v>147</v>
      </c>
      <c r="F1245" t="s">
        <v>706</v>
      </c>
      <c r="G1245" t="s">
        <v>707</v>
      </c>
      <c r="H1245" t="s">
        <v>35</v>
      </c>
      <c r="I1245" t="s">
        <v>36</v>
      </c>
      <c r="J1245" t="s">
        <v>315</v>
      </c>
      <c r="K1245" t="s">
        <v>218</v>
      </c>
      <c r="L1245">
        <v>10024</v>
      </c>
      <c r="M1245">
        <v>0</v>
      </c>
      <c r="N1245" t="s">
        <v>193</v>
      </c>
      <c r="O1245" t="s">
        <v>194</v>
      </c>
      <c r="P1245" t="s">
        <v>3461</v>
      </c>
      <c r="Q1245" t="s">
        <v>57</v>
      </c>
      <c r="R1245" t="s">
        <v>119</v>
      </c>
      <c r="S1245" t="s">
        <v>145</v>
      </c>
      <c r="T1245">
        <v>40.56</v>
      </c>
      <c r="U1245">
        <v>4</v>
      </c>
      <c r="V1245">
        <v>0</v>
      </c>
      <c r="W1245">
        <v>19.874400000000001</v>
      </c>
      <c r="X1245">
        <v>2</v>
      </c>
      <c r="Y1245">
        <f t="shared" si="114"/>
        <v>161.24</v>
      </c>
      <c r="Z1245">
        <f t="shared" si="115"/>
        <v>28.685600000000001</v>
      </c>
      <c r="AA1245">
        <f t="shared" si="116"/>
        <v>132.55440000000002</v>
      </c>
      <c r="AB1245">
        <f t="shared" si="117"/>
        <v>82.209377325725626</v>
      </c>
      <c r="AC1245">
        <f t="shared" si="118"/>
        <v>8</v>
      </c>
      <c r="AD1245">
        <f t="shared" si="119"/>
        <v>0</v>
      </c>
      <c r="AE1245">
        <v>2016</v>
      </c>
      <c r="AF1245" s="17">
        <v>4</v>
      </c>
    </row>
    <row r="1246" spans="1:32" ht="15" hidden="1" thickBot="1" x14ac:dyDescent="0.35">
      <c r="A1246">
        <v>1227</v>
      </c>
      <c r="B1246" t="s">
        <v>3460</v>
      </c>
      <c r="C1246" s="1">
        <v>42708</v>
      </c>
      <c r="D1246" s="1">
        <v>42709</v>
      </c>
      <c r="E1246" t="s">
        <v>147</v>
      </c>
      <c r="F1246" t="s">
        <v>706</v>
      </c>
      <c r="G1246" t="s">
        <v>707</v>
      </c>
      <c r="H1246" t="s">
        <v>35</v>
      </c>
      <c r="I1246" t="s">
        <v>36</v>
      </c>
      <c r="J1246" t="s">
        <v>315</v>
      </c>
      <c r="K1246" t="s">
        <v>218</v>
      </c>
      <c r="L1246">
        <v>10024</v>
      </c>
      <c r="M1246">
        <v>0</v>
      </c>
      <c r="N1246" t="s">
        <v>193</v>
      </c>
      <c r="O1246" t="s">
        <v>194</v>
      </c>
      <c r="P1246" t="s">
        <v>3462</v>
      </c>
      <c r="Q1246" t="s">
        <v>57</v>
      </c>
      <c r="R1246" t="s">
        <v>111</v>
      </c>
      <c r="S1246" t="s">
        <v>3463</v>
      </c>
      <c r="T1246">
        <v>182.94</v>
      </c>
      <c r="U1246">
        <v>3</v>
      </c>
      <c r="V1246">
        <v>0</v>
      </c>
      <c r="W1246">
        <v>3.6587999999999994</v>
      </c>
      <c r="X1246">
        <v>2</v>
      </c>
      <c r="Y1246">
        <f t="shared" si="114"/>
        <v>547.81999999999994</v>
      </c>
      <c r="Z1246">
        <f t="shared" si="115"/>
        <v>185.28120000000001</v>
      </c>
      <c r="AA1246">
        <f t="shared" si="116"/>
        <v>362.53879999999992</v>
      </c>
      <c r="AB1246">
        <f t="shared" si="117"/>
        <v>66.178452776459423</v>
      </c>
      <c r="AC1246">
        <f t="shared" si="118"/>
        <v>6</v>
      </c>
      <c r="AD1246">
        <f t="shared" si="119"/>
        <v>0</v>
      </c>
      <c r="AE1246">
        <v>2016</v>
      </c>
      <c r="AF1246" s="17">
        <v>4</v>
      </c>
    </row>
    <row r="1247" spans="1:32" ht="15" hidden="1" thickBot="1" x14ac:dyDescent="0.35">
      <c r="A1247">
        <v>1228</v>
      </c>
      <c r="B1247" t="s">
        <v>3460</v>
      </c>
      <c r="C1247" s="1">
        <v>42708</v>
      </c>
      <c r="D1247" s="1">
        <v>42709</v>
      </c>
      <c r="E1247" t="s">
        <v>147</v>
      </c>
      <c r="F1247" t="s">
        <v>706</v>
      </c>
      <c r="G1247" t="s">
        <v>707</v>
      </c>
      <c r="H1247" t="s">
        <v>35</v>
      </c>
      <c r="I1247" t="s">
        <v>36</v>
      </c>
      <c r="J1247" t="s">
        <v>315</v>
      </c>
      <c r="K1247" t="s">
        <v>218</v>
      </c>
      <c r="L1247">
        <v>10024</v>
      </c>
      <c r="M1247">
        <v>0</v>
      </c>
      <c r="N1247" t="s">
        <v>193</v>
      </c>
      <c r="O1247" t="s">
        <v>194</v>
      </c>
      <c r="P1247" t="s">
        <v>3464</v>
      </c>
      <c r="Q1247" t="s">
        <v>57</v>
      </c>
      <c r="R1247" t="s">
        <v>111</v>
      </c>
      <c r="S1247" t="s">
        <v>3465</v>
      </c>
      <c r="T1247">
        <v>193.86</v>
      </c>
      <c r="U1247">
        <v>2</v>
      </c>
      <c r="V1247">
        <v>0</v>
      </c>
      <c r="W1247">
        <v>11.631599999999992</v>
      </c>
      <c r="X1247">
        <v>2</v>
      </c>
      <c r="Y1247">
        <f t="shared" si="114"/>
        <v>386.72</v>
      </c>
      <c r="Z1247">
        <f t="shared" si="115"/>
        <v>186.22840000000002</v>
      </c>
      <c r="AA1247">
        <f t="shared" si="116"/>
        <v>200.49160000000001</v>
      </c>
      <c r="AB1247">
        <f t="shared" si="117"/>
        <v>51.844124948282989</v>
      </c>
      <c r="AC1247">
        <f t="shared" si="118"/>
        <v>4</v>
      </c>
      <c r="AD1247">
        <f t="shared" si="119"/>
        <v>0</v>
      </c>
      <c r="AE1247">
        <v>2016</v>
      </c>
      <c r="AF1247" s="17">
        <v>4</v>
      </c>
    </row>
    <row r="1248" spans="1:32" ht="15" hidden="1" thickBot="1" x14ac:dyDescent="0.35">
      <c r="A1248">
        <v>1229</v>
      </c>
      <c r="B1248" t="s">
        <v>3466</v>
      </c>
      <c r="C1248" s="1">
        <v>43045</v>
      </c>
      <c r="D1248" s="1">
        <v>43050</v>
      </c>
      <c r="E1248" t="s">
        <v>61</v>
      </c>
      <c r="F1248" t="s">
        <v>1991</v>
      </c>
      <c r="G1248" t="s">
        <v>1992</v>
      </c>
      <c r="H1248" t="s">
        <v>35</v>
      </c>
      <c r="I1248" t="s">
        <v>36</v>
      </c>
      <c r="J1248" t="s">
        <v>52</v>
      </c>
      <c r="K1248" t="s">
        <v>53</v>
      </c>
      <c r="L1248">
        <v>90045</v>
      </c>
      <c r="M1248">
        <v>0</v>
      </c>
      <c r="N1248" t="s">
        <v>54</v>
      </c>
      <c r="O1248" t="s">
        <v>55</v>
      </c>
      <c r="P1248" t="s">
        <v>2307</v>
      </c>
      <c r="Q1248" t="s">
        <v>57</v>
      </c>
      <c r="R1248" t="s">
        <v>159</v>
      </c>
      <c r="S1248" t="s">
        <v>2308</v>
      </c>
      <c r="T1248">
        <v>15.28</v>
      </c>
      <c r="U1248">
        <v>2</v>
      </c>
      <c r="V1248">
        <v>0</v>
      </c>
      <c r="W1248">
        <v>7.4871999999999996</v>
      </c>
      <c r="X1248">
        <v>7</v>
      </c>
      <c r="Y1248">
        <f t="shared" si="114"/>
        <v>29.56</v>
      </c>
      <c r="Z1248">
        <f t="shared" si="115"/>
        <v>21.7928</v>
      </c>
      <c r="AA1248">
        <f t="shared" si="116"/>
        <v>7.767199999999999</v>
      </c>
      <c r="AB1248">
        <f t="shared" si="117"/>
        <v>26.276048714479021</v>
      </c>
      <c r="AC1248">
        <f t="shared" si="118"/>
        <v>14</v>
      </c>
      <c r="AD1248">
        <f t="shared" si="119"/>
        <v>0</v>
      </c>
      <c r="AE1248">
        <v>2017</v>
      </c>
      <c r="AF1248" s="17">
        <v>4</v>
      </c>
    </row>
    <row r="1249" spans="1:32" ht="15" hidden="1" thickBot="1" x14ac:dyDescent="0.35">
      <c r="A1249">
        <v>1230</v>
      </c>
      <c r="B1249" t="s">
        <v>3466</v>
      </c>
      <c r="C1249" s="1">
        <v>43045</v>
      </c>
      <c r="D1249" s="1">
        <v>43050</v>
      </c>
      <c r="E1249" t="s">
        <v>61</v>
      </c>
      <c r="F1249" t="s">
        <v>1991</v>
      </c>
      <c r="G1249" t="s">
        <v>1992</v>
      </c>
      <c r="H1249" t="s">
        <v>35</v>
      </c>
      <c r="I1249" t="s">
        <v>36</v>
      </c>
      <c r="J1249" t="s">
        <v>52</v>
      </c>
      <c r="K1249" t="s">
        <v>53</v>
      </c>
      <c r="L1249">
        <v>90045</v>
      </c>
      <c r="M1249">
        <v>0</v>
      </c>
      <c r="N1249" t="s">
        <v>54</v>
      </c>
      <c r="O1249" t="s">
        <v>55</v>
      </c>
      <c r="P1249" t="s">
        <v>2740</v>
      </c>
      <c r="Q1249" t="s">
        <v>42</v>
      </c>
      <c r="R1249" t="s">
        <v>65</v>
      </c>
      <c r="S1249" t="s">
        <v>2741</v>
      </c>
      <c r="T1249">
        <v>8.73</v>
      </c>
      <c r="U1249">
        <v>1</v>
      </c>
      <c r="V1249">
        <v>0</v>
      </c>
      <c r="W1249">
        <v>2.9681999999999995</v>
      </c>
      <c r="X1249">
        <v>7</v>
      </c>
      <c r="Y1249">
        <f t="shared" si="114"/>
        <v>7.73</v>
      </c>
      <c r="Z1249">
        <f t="shared" si="115"/>
        <v>12.761800000000001</v>
      </c>
      <c r="AA1249">
        <f t="shared" si="116"/>
        <v>-5.0318000000000005</v>
      </c>
      <c r="AB1249">
        <f t="shared" si="117"/>
        <v>-65.094437257438557</v>
      </c>
      <c r="AC1249">
        <f t="shared" si="118"/>
        <v>7</v>
      </c>
      <c r="AD1249">
        <f t="shared" si="119"/>
        <v>0</v>
      </c>
      <c r="AE1249">
        <v>2017</v>
      </c>
      <c r="AF1249" s="17">
        <v>4</v>
      </c>
    </row>
    <row r="1250" spans="1:32" ht="15" hidden="1" thickBot="1" x14ac:dyDescent="0.35">
      <c r="A1250">
        <v>1231</v>
      </c>
      <c r="B1250" t="s">
        <v>3466</v>
      </c>
      <c r="C1250" s="1">
        <v>43045</v>
      </c>
      <c r="D1250" s="1">
        <v>43050</v>
      </c>
      <c r="E1250" t="s">
        <v>61</v>
      </c>
      <c r="F1250" t="s">
        <v>1991</v>
      </c>
      <c r="G1250" t="s">
        <v>1992</v>
      </c>
      <c r="H1250" t="s">
        <v>35</v>
      </c>
      <c r="I1250" t="s">
        <v>36</v>
      </c>
      <c r="J1250" t="s">
        <v>52</v>
      </c>
      <c r="K1250" t="s">
        <v>53</v>
      </c>
      <c r="L1250">
        <v>90045</v>
      </c>
      <c r="M1250">
        <v>0</v>
      </c>
      <c r="N1250" t="s">
        <v>54</v>
      </c>
      <c r="O1250" t="s">
        <v>55</v>
      </c>
      <c r="P1250" t="s">
        <v>3467</v>
      </c>
      <c r="Q1250" t="s">
        <v>57</v>
      </c>
      <c r="R1250" t="s">
        <v>68</v>
      </c>
      <c r="S1250" t="s">
        <v>3468</v>
      </c>
      <c r="T1250">
        <v>5.68</v>
      </c>
      <c r="U1250">
        <v>2</v>
      </c>
      <c r="V1250">
        <v>0</v>
      </c>
      <c r="W1250">
        <v>1.7607999999999997</v>
      </c>
      <c r="X1250">
        <v>7</v>
      </c>
      <c r="Y1250">
        <f t="shared" si="114"/>
        <v>10.36</v>
      </c>
      <c r="Z1250">
        <f t="shared" si="115"/>
        <v>17.9192</v>
      </c>
      <c r="AA1250">
        <f t="shared" si="116"/>
        <v>-7.5592000000000006</v>
      </c>
      <c r="AB1250">
        <f t="shared" si="117"/>
        <v>-72.965250965250974</v>
      </c>
      <c r="AC1250">
        <f t="shared" si="118"/>
        <v>14</v>
      </c>
      <c r="AD1250">
        <f t="shared" si="119"/>
        <v>0</v>
      </c>
      <c r="AE1250">
        <v>2017</v>
      </c>
      <c r="AF1250" s="17">
        <v>4</v>
      </c>
    </row>
    <row r="1251" spans="1:32" ht="15" hidden="1" thickBot="1" x14ac:dyDescent="0.35">
      <c r="A1251">
        <v>1232</v>
      </c>
      <c r="B1251" t="s">
        <v>3469</v>
      </c>
      <c r="C1251" s="1">
        <v>42308</v>
      </c>
      <c r="D1251" s="1">
        <v>42310</v>
      </c>
      <c r="E1251" t="s">
        <v>32</v>
      </c>
      <c r="F1251" t="s">
        <v>3470</v>
      </c>
      <c r="G1251" t="s">
        <v>3471</v>
      </c>
      <c r="H1251" t="s">
        <v>35</v>
      </c>
      <c r="I1251" t="s">
        <v>36</v>
      </c>
      <c r="J1251" t="s">
        <v>3472</v>
      </c>
      <c r="K1251" t="s">
        <v>218</v>
      </c>
      <c r="L1251">
        <v>14215</v>
      </c>
      <c r="M1251">
        <v>0</v>
      </c>
      <c r="N1251" t="s">
        <v>193</v>
      </c>
      <c r="O1251" t="s">
        <v>194</v>
      </c>
      <c r="P1251" t="s">
        <v>1522</v>
      </c>
      <c r="Q1251" t="s">
        <v>57</v>
      </c>
      <c r="R1251" t="s">
        <v>68</v>
      </c>
      <c r="S1251" t="s">
        <v>1523</v>
      </c>
      <c r="T1251">
        <v>2.78</v>
      </c>
      <c r="U1251">
        <v>2</v>
      </c>
      <c r="V1251">
        <v>0</v>
      </c>
      <c r="W1251">
        <v>0.72279999999999989</v>
      </c>
      <c r="X1251">
        <v>2</v>
      </c>
      <c r="Y1251">
        <f t="shared" si="114"/>
        <v>4.5599999999999996</v>
      </c>
      <c r="Z1251">
        <f t="shared" si="115"/>
        <v>6.0571999999999999</v>
      </c>
      <c r="AA1251">
        <f t="shared" si="116"/>
        <v>-1.4972000000000003</v>
      </c>
      <c r="AB1251">
        <f t="shared" si="117"/>
        <v>-32.833333333333343</v>
      </c>
      <c r="AC1251">
        <f t="shared" si="118"/>
        <v>4</v>
      </c>
      <c r="AD1251">
        <f t="shared" si="119"/>
        <v>0</v>
      </c>
      <c r="AE1251">
        <v>2015</v>
      </c>
      <c r="AF1251" s="17">
        <v>6</v>
      </c>
    </row>
    <row r="1252" spans="1:32" ht="15" hidden="1" thickBot="1" x14ac:dyDescent="0.35">
      <c r="A1252">
        <v>1233</v>
      </c>
      <c r="B1252" t="s">
        <v>3469</v>
      </c>
      <c r="C1252" s="1">
        <v>42308</v>
      </c>
      <c r="D1252" s="1">
        <v>42310</v>
      </c>
      <c r="E1252" t="s">
        <v>32</v>
      </c>
      <c r="F1252" t="s">
        <v>3470</v>
      </c>
      <c r="G1252" t="s">
        <v>3471</v>
      </c>
      <c r="H1252" t="s">
        <v>35</v>
      </c>
      <c r="I1252" t="s">
        <v>36</v>
      </c>
      <c r="J1252" t="s">
        <v>3472</v>
      </c>
      <c r="K1252" t="s">
        <v>218</v>
      </c>
      <c r="L1252">
        <v>14215</v>
      </c>
      <c r="M1252">
        <v>0</v>
      </c>
      <c r="N1252" t="s">
        <v>193</v>
      </c>
      <c r="O1252" t="s">
        <v>194</v>
      </c>
      <c r="P1252" t="s">
        <v>3473</v>
      </c>
      <c r="Q1252" t="s">
        <v>57</v>
      </c>
      <c r="R1252" t="s">
        <v>159</v>
      </c>
      <c r="S1252" t="s">
        <v>3474</v>
      </c>
      <c r="T1252">
        <v>79.959999999999994</v>
      </c>
      <c r="U1252">
        <v>2</v>
      </c>
      <c r="V1252">
        <v>0</v>
      </c>
      <c r="W1252">
        <v>35.981999999999992</v>
      </c>
      <c r="X1252">
        <v>2</v>
      </c>
      <c r="Y1252">
        <f t="shared" si="114"/>
        <v>158.91999999999999</v>
      </c>
      <c r="Z1252">
        <f t="shared" si="115"/>
        <v>47.978000000000002</v>
      </c>
      <c r="AA1252">
        <f t="shared" si="116"/>
        <v>110.94199999999998</v>
      </c>
      <c r="AB1252">
        <f t="shared" si="117"/>
        <v>69.809967279134142</v>
      </c>
      <c r="AC1252">
        <f t="shared" si="118"/>
        <v>4</v>
      </c>
      <c r="AD1252">
        <f t="shared" si="119"/>
        <v>0</v>
      </c>
      <c r="AE1252">
        <v>2015</v>
      </c>
      <c r="AF1252" s="17">
        <v>2</v>
      </c>
    </row>
    <row r="1253" spans="1:32" ht="15" hidden="1" thickBot="1" x14ac:dyDescent="0.35">
      <c r="A1253">
        <v>1234</v>
      </c>
      <c r="B1253" t="s">
        <v>3475</v>
      </c>
      <c r="C1253" s="1">
        <v>42520</v>
      </c>
      <c r="D1253" s="1">
        <v>42522</v>
      </c>
      <c r="E1253" t="s">
        <v>147</v>
      </c>
      <c r="F1253" t="s">
        <v>3476</v>
      </c>
      <c r="G1253" t="s">
        <v>3477</v>
      </c>
      <c r="H1253" t="s">
        <v>51</v>
      </c>
      <c r="I1253" t="s">
        <v>36</v>
      </c>
      <c r="J1253" t="s">
        <v>1022</v>
      </c>
      <c r="K1253" t="s">
        <v>237</v>
      </c>
      <c r="L1253">
        <v>45231</v>
      </c>
      <c r="M1253">
        <v>0</v>
      </c>
      <c r="N1253" t="s">
        <v>193</v>
      </c>
      <c r="O1253" t="s">
        <v>194</v>
      </c>
      <c r="P1253" t="s">
        <v>3478</v>
      </c>
      <c r="Q1253" t="s">
        <v>71</v>
      </c>
      <c r="R1253" t="s">
        <v>1231</v>
      </c>
      <c r="S1253" t="s">
        <v>3479</v>
      </c>
      <c r="T1253">
        <v>839.98799999999994</v>
      </c>
      <c r="U1253">
        <v>2</v>
      </c>
      <c r="V1253">
        <v>0.4</v>
      </c>
      <c r="W1253">
        <v>69.99899999999991</v>
      </c>
      <c r="X1253">
        <v>7</v>
      </c>
      <c r="Y1253">
        <f t="shared" si="114"/>
        <v>1679.376</v>
      </c>
      <c r="Z1253">
        <f t="shared" si="115"/>
        <v>783.98900000000003</v>
      </c>
      <c r="AA1253">
        <f t="shared" si="116"/>
        <v>895.38699999999994</v>
      </c>
      <c r="AB1253">
        <f t="shared" si="117"/>
        <v>53.316648564704984</v>
      </c>
      <c r="AC1253">
        <f t="shared" si="118"/>
        <v>14</v>
      </c>
      <c r="AD1253">
        <f t="shared" si="119"/>
        <v>671.99040000000002</v>
      </c>
      <c r="AE1253">
        <v>2016</v>
      </c>
      <c r="AF1253" s="17">
        <v>2</v>
      </c>
    </row>
    <row r="1254" spans="1:32" ht="15" thickBot="1" x14ac:dyDescent="0.35">
      <c r="A1254">
        <v>1235</v>
      </c>
      <c r="B1254" t="s">
        <v>3480</v>
      </c>
      <c r="C1254" s="1">
        <v>42671</v>
      </c>
      <c r="D1254" s="1">
        <v>42671</v>
      </c>
      <c r="E1254" t="s">
        <v>1305</v>
      </c>
      <c r="F1254" t="s">
        <v>2585</v>
      </c>
      <c r="G1254" t="s">
        <v>2586</v>
      </c>
      <c r="H1254" t="s">
        <v>35</v>
      </c>
      <c r="I1254" t="s">
        <v>36</v>
      </c>
      <c r="J1254" t="s">
        <v>3481</v>
      </c>
      <c r="K1254" t="s">
        <v>107</v>
      </c>
      <c r="L1254">
        <v>33437</v>
      </c>
      <c r="M1254">
        <v>0</v>
      </c>
      <c r="N1254" t="s">
        <v>39</v>
      </c>
      <c r="O1254" t="s">
        <v>40</v>
      </c>
      <c r="P1254" t="s">
        <v>3482</v>
      </c>
      <c r="Q1254" t="s">
        <v>42</v>
      </c>
      <c r="R1254" t="s">
        <v>65</v>
      </c>
      <c r="S1254" t="s">
        <v>3483</v>
      </c>
      <c r="T1254">
        <v>47.952000000000005</v>
      </c>
      <c r="U1254">
        <v>3</v>
      </c>
      <c r="V1254">
        <v>0.2</v>
      </c>
      <c r="W1254">
        <v>13.786200000000006</v>
      </c>
      <c r="X1254">
        <v>6</v>
      </c>
      <c r="Y1254">
        <f t="shared" si="114"/>
        <v>143.05600000000001</v>
      </c>
      <c r="Z1254">
        <f t="shared" si="115"/>
        <v>52.165799999999997</v>
      </c>
      <c r="AA1254">
        <f t="shared" si="116"/>
        <v>90.890200000000021</v>
      </c>
      <c r="AB1254">
        <f t="shared" si="117"/>
        <v>63.534699698020368</v>
      </c>
      <c r="AC1254">
        <f t="shared" si="118"/>
        <v>18</v>
      </c>
      <c r="AD1254">
        <f t="shared" si="119"/>
        <v>28.771200000000007</v>
      </c>
      <c r="AE1254">
        <v>2016</v>
      </c>
      <c r="AF1254" s="17"/>
    </row>
    <row r="1255" spans="1:32" ht="15" thickBot="1" x14ac:dyDescent="0.35">
      <c r="A1255">
        <v>1236</v>
      </c>
      <c r="B1255" t="s">
        <v>3480</v>
      </c>
      <c r="C1255" s="1">
        <v>42671</v>
      </c>
      <c r="D1255" s="1">
        <v>42671</v>
      </c>
      <c r="E1255" t="s">
        <v>1305</v>
      </c>
      <c r="F1255" t="s">
        <v>2585</v>
      </c>
      <c r="G1255" t="s">
        <v>2586</v>
      </c>
      <c r="H1255" t="s">
        <v>35</v>
      </c>
      <c r="I1255" t="s">
        <v>36</v>
      </c>
      <c r="J1255" t="s">
        <v>3481</v>
      </c>
      <c r="K1255" t="s">
        <v>107</v>
      </c>
      <c r="L1255">
        <v>33437</v>
      </c>
      <c r="M1255">
        <v>0</v>
      </c>
      <c r="N1255" t="s">
        <v>39</v>
      </c>
      <c r="O1255" t="s">
        <v>40</v>
      </c>
      <c r="P1255" t="s">
        <v>2704</v>
      </c>
      <c r="Q1255" t="s">
        <v>57</v>
      </c>
      <c r="R1255" t="s">
        <v>75</v>
      </c>
      <c r="S1255" t="s">
        <v>2705</v>
      </c>
      <c r="T1255">
        <v>37.425000000000004</v>
      </c>
      <c r="U1255">
        <v>5</v>
      </c>
      <c r="V1255">
        <v>0.7</v>
      </c>
      <c r="W1255">
        <v>-29.940000000000012</v>
      </c>
      <c r="X1255">
        <v>6</v>
      </c>
      <c r="Y1255">
        <f t="shared" si="114"/>
        <v>186.82500000000002</v>
      </c>
      <c r="Z1255">
        <f t="shared" si="115"/>
        <v>97.365000000000009</v>
      </c>
      <c r="AA1255">
        <f t="shared" si="116"/>
        <v>89.460000000000008</v>
      </c>
      <c r="AB1255">
        <f t="shared" si="117"/>
        <v>47.884383781613806</v>
      </c>
      <c r="AC1255">
        <f t="shared" si="118"/>
        <v>30</v>
      </c>
      <c r="AD1255">
        <f t="shared" si="119"/>
        <v>130.98750000000001</v>
      </c>
      <c r="AE1255">
        <v>2016</v>
      </c>
      <c r="AF1255" s="17"/>
    </row>
    <row r="1256" spans="1:32" ht="15" thickBot="1" x14ac:dyDescent="0.35">
      <c r="A1256">
        <v>1237</v>
      </c>
      <c r="B1256" t="s">
        <v>3480</v>
      </c>
      <c r="C1256" s="1">
        <v>42671</v>
      </c>
      <c r="D1256" s="1">
        <v>42671</v>
      </c>
      <c r="E1256" t="s">
        <v>1305</v>
      </c>
      <c r="F1256" t="s">
        <v>2585</v>
      </c>
      <c r="G1256" t="s">
        <v>2586</v>
      </c>
      <c r="H1256" t="s">
        <v>35</v>
      </c>
      <c r="I1256" t="s">
        <v>36</v>
      </c>
      <c r="J1256" t="s">
        <v>3481</v>
      </c>
      <c r="K1256" t="s">
        <v>107</v>
      </c>
      <c r="L1256">
        <v>33437</v>
      </c>
      <c r="M1256">
        <v>0</v>
      </c>
      <c r="N1256" t="s">
        <v>39</v>
      </c>
      <c r="O1256" t="s">
        <v>40</v>
      </c>
      <c r="P1256" t="s">
        <v>3484</v>
      </c>
      <c r="Q1256" t="s">
        <v>42</v>
      </c>
      <c r="R1256" t="s">
        <v>65</v>
      </c>
      <c r="S1256" t="s">
        <v>3485</v>
      </c>
      <c r="T1256">
        <v>63.967999999999996</v>
      </c>
      <c r="U1256">
        <v>2</v>
      </c>
      <c r="V1256">
        <v>0.2</v>
      </c>
      <c r="W1256">
        <v>0</v>
      </c>
      <c r="X1256">
        <v>6</v>
      </c>
      <c r="Y1256">
        <f t="shared" si="114"/>
        <v>127.136</v>
      </c>
      <c r="Z1256">
        <f t="shared" si="115"/>
        <v>75.967999999999989</v>
      </c>
      <c r="AA1256">
        <f t="shared" si="116"/>
        <v>51.168000000000006</v>
      </c>
      <c r="AB1256">
        <f t="shared" si="117"/>
        <v>40.246664988673551</v>
      </c>
      <c r="AC1256">
        <f t="shared" si="118"/>
        <v>12</v>
      </c>
      <c r="AD1256">
        <f t="shared" si="119"/>
        <v>25.587199999999999</v>
      </c>
      <c r="AE1256">
        <v>2016</v>
      </c>
      <c r="AF1256" s="17"/>
    </row>
    <row r="1257" spans="1:32" ht="15" thickBot="1" x14ac:dyDescent="0.35">
      <c r="A1257">
        <v>1238</v>
      </c>
      <c r="B1257" t="s">
        <v>3480</v>
      </c>
      <c r="C1257" s="1">
        <v>42671</v>
      </c>
      <c r="D1257" s="1">
        <v>42671</v>
      </c>
      <c r="E1257" t="s">
        <v>1305</v>
      </c>
      <c r="F1257" t="s">
        <v>2585</v>
      </c>
      <c r="G1257" t="s">
        <v>2586</v>
      </c>
      <c r="H1257" t="s">
        <v>35</v>
      </c>
      <c r="I1257" t="s">
        <v>36</v>
      </c>
      <c r="J1257" t="s">
        <v>3481</v>
      </c>
      <c r="K1257" t="s">
        <v>107</v>
      </c>
      <c r="L1257">
        <v>33437</v>
      </c>
      <c r="M1257">
        <v>0</v>
      </c>
      <c r="N1257" t="s">
        <v>39</v>
      </c>
      <c r="O1257" t="s">
        <v>40</v>
      </c>
      <c r="P1257" t="s">
        <v>2224</v>
      </c>
      <c r="Q1257" t="s">
        <v>42</v>
      </c>
      <c r="R1257" t="s">
        <v>65</v>
      </c>
      <c r="S1257" t="s">
        <v>2225</v>
      </c>
      <c r="T1257">
        <v>165.048</v>
      </c>
      <c r="U1257">
        <v>3</v>
      </c>
      <c r="V1257">
        <v>0.2</v>
      </c>
      <c r="W1257">
        <v>41.262</v>
      </c>
      <c r="X1257">
        <v>6</v>
      </c>
      <c r="Y1257">
        <f t="shared" si="114"/>
        <v>494.34399999999999</v>
      </c>
      <c r="Z1257">
        <f t="shared" si="115"/>
        <v>141.786</v>
      </c>
      <c r="AA1257">
        <f t="shared" si="116"/>
        <v>352.55799999999999</v>
      </c>
      <c r="AB1257">
        <f t="shared" si="117"/>
        <v>71.318353211528816</v>
      </c>
      <c r="AC1257">
        <f t="shared" si="118"/>
        <v>18</v>
      </c>
      <c r="AD1257">
        <f t="shared" si="119"/>
        <v>99.028800000000004</v>
      </c>
      <c r="AE1257">
        <v>2016</v>
      </c>
      <c r="AF1257" s="17"/>
    </row>
    <row r="1258" spans="1:32" ht="15" hidden="1" thickBot="1" x14ac:dyDescent="0.35">
      <c r="A1258">
        <v>1239</v>
      </c>
      <c r="B1258" t="s">
        <v>3486</v>
      </c>
      <c r="C1258" s="1">
        <v>41862</v>
      </c>
      <c r="D1258" s="1">
        <v>41866</v>
      </c>
      <c r="E1258" t="s">
        <v>61</v>
      </c>
      <c r="F1258" t="s">
        <v>3487</v>
      </c>
      <c r="G1258" t="s">
        <v>3488</v>
      </c>
      <c r="H1258" t="s">
        <v>35</v>
      </c>
      <c r="I1258" t="s">
        <v>36</v>
      </c>
      <c r="J1258" t="s">
        <v>124</v>
      </c>
      <c r="K1258" t="s">
        <v>125</v>
      </c>
      <c r="L1258">
        <v>98105</v>
      </c>
      <c r="M1258">
        <v>1</v>
      </c>
      <c r="N1258" t="s">
        <v>54</v>
      </c>
      <c r="O1258" t="s">
        <v>55</v>
      </c>
      <c r="P1258" t="s">
        <v>3489</v>
      </c>
      <c r="Q1258" t="s">
        <v>42</v>
      </c>
      <c r="R1258" t="s">
        <v>65</v>
      </c>
      <c r="S1258" t="s">
        <v>3490</v>
      </c>
      <c r="T1258">
        <v>12.35</v>
      </c>
      <c r="U1258">
        <v>1</v>
      </c>
      <c r="V1258">
        <v>0</v>
      </c>
      <c r="W1258">
        <v>5.4340000000000002</v>
      </c>
      <c r="X1258">
        <v>5</v>
      </c>
      <c r="Y1258">
        <f t="shared" si="114"/>
        <v>11.35</v>
      </c>
      <c r="Z1258">
        <f t="shared" si="115"/>
        <v>11.916</v>
      </c>
      <c r="AA1258">
        <f t="shared" si="116"/>
        <v>-0.56600000000000072</v>
      </c>
      <c r="AB1258">
        <f t="shared" si="117"/>
        <v>-4.9867841409691689</v>
      </c>
      <c r="AC1258">
        <f t="shared" si="118"/>
        <v>5</v>
      </c>
      <c r="AD1258">
        <f t="shared" si="119"/>
        <v>0</v>
      </c>
      <c r="AE1258">
        <v>2014</v>
      </c>
      <c r="AF1258" s="17">
        <v>7</v>
      </c>
    </row>
    <row r="1259" spans="1:32" ht="15" hidden="1" thickBot="1" x14ac:dyDescent="0.35">
      <c r="A1259">
        <v>1240</v>
      </c>
      <c r="B1259" t="s">
        <v>3486</v>
      </c>
      <c r="C1259" s="1">
        <v>41862</v>
      </c>
      <c r="D1259" s="1">
        <v>41866</v>
      </c>
      <c r="E1259" t="s">
        <v>61</v>
      </c>
      <c r="F1259" t="s">
        <v>3487</v>
      </c>
      <c r="G1259" t="s">
        <v>3488</v>
      </c>
      <c r="H1259" t="s">
        <v>35</v>
      </c>
      <c r="I1259" t="s">
        <v>36</v>
      </c>
      <c r="J1259" t="s">
        <v>124</v>
      </c>
      <c r="K1259" t="s">
        <v>125</v>
      </c>
      <c r="L1259">
        <v>98105</v>
      </c>
      <c r="M1259">
        <v>1</v>
      </c>
      <c r="N1259" t="s">
        <v>54</v>
      </c>
      <c r="O1259" t="s">
        <v>55</v>
      </c>
      <c r="P1259" t="s">
        <v>3491</v>
      </c>
      <c r="Q1259" t="s">
        <v>57</v>
      </c>
      <c r="R1259" t="s">
        <v>68</v>
      </c>
      <c r="S1259" t="s">
        <v>3492</v>
      </c>
      <c r="T1259">
        <v>40.97</v>
      </c>
      <c r="U1259">
        <v>1</v>
      </c>
      <c r="V1259">
        <v>0</v>
      </c>
      <c r="W1259">
        <v>10.652200000000001</v>
      </c>
      <c r="X1259">
        <v>5</v>
      </c>
      <c r="Y1259">
        <f t="shared" si="114"/>
        <v>39.97</v>
      </c>
      <c r="Z1259">
        <f t="shared" si="115"/>
        <v>35.317799999999998</v>
      </c>
      <c r="AA1259">
        <f t="shared" si="116"/>
        <v>4.6522000000000006</v>
      </c>
      <c r="AB1259">
        <f t="shared" si="117"/>
        <v>11.639229422066553</v>
      </c>
      <c r="AC1259">
        <f t="shared" si="118"/>
        <v>5</v>
      </c>
      <c r="AD1259">
        <f t="shared" si="119"/>
        <v>0</v>
      </c>
      <c r="AE1259">
        <v>2014</v>
      </c>
      <c r="AF1259" s="17">
        <v>7</v>
      </c>
    </row>
    <row r="1260" spans="1:32" ht="15" hidden="1" thickBot="1" x14ac:dyDescent="0.35">
      <c r="A1260">
        <v>1241</v>
      </c>
      <c r="B1260" t="s">
        <v>3486</v>
      </c>
      <c r="C1260" s="1">
        <v>41862</v>
      </c>
      <c r="D1260" s="1">
        <v>41866</v>
      </c>
      <c r="E1260" t="s">
        <v>61</v>
      </c>
      <c r="F1260" t="s">
        <v>3487</v>
      </c>
      <c r="G1260" t="s">
        <v>3488</v>
      </c>
      <c r="H1260" t="s">
        <v>35</v>
      </c>
      <c r="I1260" t="s">
        <v>36</v>
      </c>
      <c r="J1260" t="s">
        <v>124</v>
      </c>
      <c r="K1260" t="s">
        <v>125</v>
      </c>
      <c r="L1260">
        <v>98105</v>
      </c>
      <c r="M1260">
        <v>1</v>
      </c>
      <c r="N1260" t="s">
        <v>54</v>
      </c>
      <c r="O1260" t="s">
        <v>55</v>
      </c>
      <c r="P1260" t="s">
        <v>1105</v>
      </c>
      <c r="Q1260" t="s">
        <v>57</v>
      </c>
      <c r="R1260" t="s">
        <v>239</v>
      </c>
      <c r="S1260" t="s">
        <v>1106</v>
      </c>
      <c r="T1260">
        <v>22.96</v>
      </c>
      <c r="U1260">
        <v>2</v>
      </c>
      <c r="V1260">
        <v>0</v>
      </c>
      <c r="W1260">
        <v>10.7912</v>
      </c>
      <c r="X1260">
        <v>5</v>
      </c>
      <c r="Y1260">
        <f t="shared" si="114"/>
        <v>44.92</v>
      </c>
      <c r="Z1260">
        <f t="shared" si="115"/>
        <v>22.168800000000001</v>
      </c>
      <c r="AA1260">
        <f t="shared" si="116"/>
        <v>22.751200000000001</v>
      </c>
      <c r="AB1260">
        <f t="shared" si="117"/>
        <v>50.648263579697236</v>
      </c>
      <c r="AC1260">
        <f t="shared" si="118"/>
        <v>10</v>
      </c>
      <c r="AD1260">
        <f t="shared" si="119"/>
        <v>0</v>
      </c>
      <c r="AE1260">
        <v>2014</v>
      </c>
      <c r="AF1260" s="17">
        <v>5</v>
      </c>
    </row>
    <row r="1261" spans="1:32" ht="15" hidden="1" thickBot="1" x14ac:dyDescent="0.35">
      <c r="A1261">
        <v>1242</v>
      </c>
      <c r="B1261" t="s">
        <v>3493</v>
      </c>
      <c r="C1261" s="1">
        <v>42611</v>
      </c>
      <c r="D1261" s="1">
        <v>42617</v>
      </c>
      <c r="E1261" t="s">
        <v>61</v>
      </c>
      <c r="F1261" t="s">
        <v>2084</v>
      </c>
      <c r="G1261" t="s">
        <v>2085</v>
      </c>
      <c r="H1261" t="s">
        <v>131</v>
      </c>
      <c r="I1261" t="s">
        <v>36</v>
      </c>
      <c r="J1261" t="s">
        <v>315</v>
      </c>
      <c r="K1261" t="s">
        <v>218</v>
      </c>
      <c r="L1261">
        <v>10024</v>
      </c>
      <c r="M1261">
        <v>0</v>
      </c>
      <c r="N1261" t="s">
        <v>193</v>
      </c>
      <c r="O1261" t="s">
        <v>194</v>
      </c>
      <c r="P1261" t="s">
        <v>3494</v>
      </c>
      <c r="Q1261" t="s">
        <v>71</v>
      </c>
      <c r="R1261" t="s">
        <v>72</v>
      </c>
      <c r="S1261" t="s">
        <v>3495</v>
      </c>
      <c r="T1261">
        <v>22</v>
      </c>
      <c r="U1261">
        <v>4</v>
      </c>
      <c r="V1261">
        <v>0</v>
      </c>
      <c r="W1261">
        <v>5.5</v>
      </c>
      <c r="X1261">
        <v>2</v>
      </c>
      <c r="Y1261">
        <f t="shared" si="114"/>
        <v>87</v>
      </c>
      <c r="Z1261">
        <f t="shared" si="115"/>
        <v>24.5</v>
      </c>
      <c r="AA1261">
        <f t="shared" si="116"/>
        <v>62.5</v>
      </c>
      <c r="AB1261">
        <f t="shared" si="117"/>
        <v>71.839080459770116</v>
      </c>
      <c r="AC1261">
        <f t="shared" si="118"/>
        <v>8</v>
      </c>
      <c r="AD1261">
        <f t="shared" si="119"/>
        <v>0</v>
      </c>
      <c r="AE1261">
        <v>2016</v>
      </c>
      <c r="AF1261" s="17">
        <v>4</v>
      </c>
    </row>
    <row r="1262" spans="1:32" ht="15" hidden="1" thickBot="1" x14ac:dyDescent="0.35">
      <c r="A1262">
        <v>1243</v>
      </c>
      <c r="B1262" t="s">
        <v>3496</v>
      </c>
      <c r="C1262" s="1">
        <v>42415</v>
      </c>
      <c r="D1262" s="1">
        <v>42422</v>
      </c>
      <c r="E1262" t="s">
        <v>61</v>
      </c>
      <c r="F1262" t="s">
        <v>2585</v>
      </c>
      <c r="G1262" t="s">
        <v>2586</v>
      </c>
      <c r="H1262" t="s">
        <v>35</v>
      </c>
      <c r="I1262" t="s">
        <v>36</v>
      </c>
      <c r="J1262" t="s">
        <v>315</v>
      </c>
      <c r="K1262" t="s">
        <v>218</v>
      </c>
      <c r="L1262">
        <v>10009</v>
      </c>
      <c r="M1262">
        <v>0</v>
      </c>
      <c r="N1262" t="s">
        <v>193</v>
      </c>
      <c r="O1262" t="s">
        <v>194</v>
      </c>
      <c r="P1262" t="s">
        <v>3497</v>
      </c>
      <c r="Q1262" t="s">
        <v>57</v>
      </c>
      <c r="R1262" t="s">
        <v>75</v>
      </c>
      <c r="S1262" t="s">
        <v>3498</v>
      </c>
      <c r="T1262">
        <v>398.35199999999998</v>
      </c>
      <c r="U1262">
        <v>3</v>
      </c>
      <c r="V1262">
        <v>0.2</v>
      </c>
      <c r="W1262">
        <v>124.48499999999999</v>
      </c>
      <c r="X1262">
        <v>2</v>
      </c>
      <c r="Y1262">
        <f t="shared" si="114"/>
        <v>1194.2560000000001</v>
      </c>
      <c r="Z1262">
        <f t="shared" si="115"/>
        <v>279.86699999999996</v>
      </c>
      <c r="AA1262">
        <f t="shared" si="116"/>
        <v>914.38900000000012</v>
      </c>
      <c r="AB1262">
        <f t="shared" si="117"/>
        <v>76.565577229672712</v>
      </c>
      <c r="AC1262">
        <f t="shared" si="118"/>
        <v>6</v>
      </c>
      <c r="AD1262">
        <f t="shared" si="119"/>
        <v>239.01120000000003</v>
      </c>
      <c r="AE1262">
        <v>2016</v>
      </c>
      <c r="AF1262" s="17">
        <v>6</v>
      </c>
    </row>
    <row r="1263" spans="1:32" ht="15" hidden="1" thickBot="1" x14ac:dyDescent="0.35">
      <c r="A1263">
        <v>1244</v>
      </c>
      <c r="B1263" t="s">
        <v>3496</v>
      </c>
      <c r="C1263" s="1">
        <v>42415</v>
      </c>
      <c r="D1263" s="1">
        <v>42422</v>
      </c>
      <c r="E1263" t="s">
        <v>61</v>
      </c>
      <c r="F1263" t="s">
        <v>2585</v>
      </c>
      <c r="G1263" t="s">
        <v>2586</v>
      </c>
      <c r="H1263" t="s">
        <v>35</v>
      </c>
      <c r="I1263" t="s">
        <v>36</v>
      </c>
      <c r="J1263" t="s">
        <v>315</v>
      </c>
      <c r="K1263" t="s">
        <v>218</v>
      </c>
      <c r="L1263">
        <v>10009</v>
      </c>
      <c r="M1263">
        <v>0</v>
      </c>
      <c r="N1263" t="s">
        <v>193</v>
      </c>
      <c r="O1263" t="s">
        <v>194</v>
      </c>
      <c r="P1263" t="s">
        <v>316</v>
      </c>
      <c r="Q1263" t="s">
        <v>57</v>
      </c>
      <c r="R1263" t="s">
        <v>239</v>
      </c>
      <c r="S1263" t="s">
        <v>317</v>
      </c>
      <c r="T1263">
        <v>8.7200000000000006</v>
      </c>
      <c r="U1263">
        <v>4</v>
      </c>
      <c r="V1263">
        <v>0</v>
      </c>
      <c r="W1263">
        <v>3.5752000000000006</v>
      </c>
      <c r="X1263">
        <v>2</v>
      </c>
      <c r="Y1263">
        <f t="shared" si="114"/>
        <v>33.880000000000003</v>
      </c>
      <c r="Z1263">
        <f t="shared" si="115"/>
        <v>13.1448</v>
      </c>
      <c r="AA1263">
        <f t="shared" si="116"/>
        <v>20.735200000000003</v>
      </c>
      <c r="AB1263">
        <f t="shared" si="117"/>
        <v>61.201889020070844</v>
      </c>
      <c r="AC1263">
        <f t="shared" si="118"/>
        <v>8</v>
      </c>
      <c r="AD1263">
        <f t="shared" si="119"/>
        <v>0</v>
      </c>
      <c r="AE1263">
        <v>2016</v>
      </c>
      <c r="AF1263" s="17">
        <v>2</v>
      </c>
    </row>
    <row r="1264" spans="1:32" ht="15" thickBot="1" x14ac:dyDescent="0.35">
      <c r="A1264">
        <v>1245</v>
      </c>
      <c r="B1264" t="s">
        <v>3499</v>
      </c>
      <c r="C1264" s="1">
        <v>42869</v>
      </c>
      <c r="D1264" s="1">
        <v>42876</v>
      </c>
      <c r="E1264" t="s">
        <v>61</v>
      </c>
      <c r="F1264" t="s">
        <v>3500</v>
      </c>
      <c r="G1264" t="s">
        <v>3501</v>
      </c>
      <c r="H1264" t="s">
        <v>35</v>
      </c>
      <c r="I1264" t="s">
        <v>36</v>
      </c>
      <c r="J1264" t="s">
        <v>3502</v>
      </c>
      <c r="K1264" t="s">
        <v>1504</v>
      </c>
      <c r="L1264">
        <v>39503</v>
      </c>
      <c r="M1264">
        <v>0</v>
      </c>
      <c r="N1264" t="s">
        <v>39</v>
      </c>
      <c r="O1264" t="s">
        <v>40</v>
      </c>
      <c r="P1264" t="s">
        <v>3503</v>
      </c>
      <c r="Q1264" t="s">
        <v>57</v>
      </c>
      <c r="R1264" t="s">
        <v>159</v>
      </c>
      <c r="S1264" t="s">
        <v>3504</v>
      </c>
      <c r="T1264">
        <v>48.69</v>
      </c>
      <c r="U1264">
        <v>9</v>
      </c>
      <c r="V1264">
        <v>0</v>
      </c>
      <c r="W1264">
        <v>23.8581</v>
      </c>
      <c r="X1264">
        <v>1</v>
      </c>
      <c r="Y1264">
        <f t="shared" si="114"/>
        <v>437.21</v>
      </c>
      <c r="Z1264">
        <f t="shared" si="115"/>
        <v>33.831899999999997</v>
      </c>
      <c r="AA1264">
        <f t="shared" si="116"/>
        <v>403.37809999999996</v>
      </c>
      <c r="AB1264">
        <f t="shared" si="117"/>
        <v>92.261865007662209</v>
      </c>
      <c r="AC1264">
        <f t="shared" si="118"/>
        <v>9</v>
      </c>
      <c r="AD1264">
        <f t="shared" si="119"/>
        <v>0</v>
      </c>
      <c r="AE1264">
        <v>2017</v>
      </c>
      <c r="AF1264" s="17"/>
    </row>
    <row r="1265" spans="1:32" ht="15" hidden="1" thickBot="1" x14ac:dyDescent="0.35">
      <c r="A1265">
        <v>1246</v>
      </c>
      <c r="B1265" t="s">
        <v>3505</v>
      </c>
      <c r="C1265" s="1">
        <v>41985</v>
      </c>
      <c r="D1265" s="1">
        <v>41987</v>
      </c>
      <c r="E1265" t="s">
        <v>32</v>
      </c>
      <c r="F1265" t="s">
        <v>3506</v>
      </c>
      <c r="G1265" t="s">
        <v>3507</v>
      </c>
      <c r="H1265" t="s">
        <v>35</v>
      </c>
      <c r="I1265" t="s">
        <v>36</v>
      </c>
      <c r="J1265" t="s">
        <v>3508</v>
      </c>
      <c r="K1265" t="s">
        <v>53</v>
      </c>
      <c r="L1265">
        <v>93727</v>
      </c>
      <c r="M1265">
        <v>0</v>
      </c>
      <c r="N1265" t="s">
        <v>54</v>
      </c>
      <c r="O1265" t="s">
        <v>55</v>
      </c>
      <c r="P1265" t="s">
        <v>3509</v>
      </c>
      <c r="Q1265" t="s">
        <v>42</v>
      </c>
      <c r="R1265" t="s">
        <v>81</v>
      </c>
      <c r="S1265" t="s">
        <v>3510</v>
      </c>
      <c r="T1265">
        <v>764.6880000000001</v>
      </c>
      <c r="U1265">
        <v>6</v>
      </c>
      <c r="V1265">
        <v>0.2</v>
      </c>
      <c r="W1265">
        <v>95.585999999999899</v>
      </c>
      <c r="X1265">
        <v>7</v>
      </c>
      <c r="Y1265">
        <f t="shared" si="114"/>
        <v>4587.3280000000004</v>
      </c>
      <c r="Z1265">
        <f t="shared" si="115"/>
        <v>711.1020000000002</v>
      </c>
      <c r="AA1265">
        <f t="shared" si="116"/>
        <v>3876.2260000000001</v>
      </c>
      <c r="AB1265">
        <f t="shared" si="117"/>
        <v>84.498557766089533</v>
      </c>
      <c r="AC1265">
        <f t="shared" si="118"/>
        <v>42</v>
      </c>
      <c r="AD1265">
        <f t="shared" si="119"/>
        <v>917.62560000000019</v>
      </c>
      <c r="AE1265">
        <v>2014</v>
      </c>
      <c r="AF1265" s="17">
        <v>5</v>
      </c>
    </row>
    <row r="1266" spans="1:32" ht="15" hidden="1" thickBot="1" x14ac:dyDescent="0.35">
      <c r="A1266">
        <v>1247</v>
      </c>
      <c r="B1266" t="s">
        <v>3505</v>
      </c>
      <c r="C1266" s="1">
        <v>41985</v>
      </c>
      <c r="D1266" s="1">
        <v>41987</v>
      </c>
      <c r="E1266" t="s">
        <v>32</v>
      </c>
      <c r="F1266" t="s">
        <v>3506</v>
      </c>
      <c r="G1266" t="s">
        <v>3507</v>
      </c>
      <c r="H1266" t="s">
        <v>35</v>
      </c>
      <c r="I1266" t="s">
        <v>36</v>
      </c>
      <c r="J1266" t="s">
        <v>3508</v>
      </c>
      <c r="K1266" t="s">
        <v>53</v>
      </c>
      <c r="L1266">
        <v>93727</v>
      </c>
      <c r="M1266">
        <v>0</v>
      </c>
      <c r="N1266" t="s">
        <v>54</v>
      </c>
      <c r="O1266" t="s">
        <v>55</v>
      </c>
      <c r="P1266" t="s">
        <v>917</v>
      </c>
      <c r="Q1266" t="s">
        <v>42</v>
      </c>
      <c r="R1266" t="s">
        <v>81</v>
      </c>
      <c r="S1266" t="s">
        <v>918</v>
      </c>
      <c r="T1266">
        <v>3610.848</v>
      </c>
      <c r="U1266">
        <v>12</v>
      </c>
      <c r="V1266">
        <v>0.2</v>
      </c>
      <c r="W1266">
        <v>135.4068000000002</v>
      </c>
      <c r="X1266">
        <v>7</v>
      </c>
      <c r="Y1266">
        <f t="shared" si="114"/>
        <v>43329.375999999997</v>
      </c>
      <c r="Z1266">
        <f t="shared" si="115"/>
        <v>3559.4411999999998</v>
      </c>
      <c r="AA1266">
        <f t="shared" si="116"/>
        <v>39769.934799999995</v>
      </c>
      <c r="AB1266">
        <f t="shared" si="117"/>
        <v>91.785154718129334</v>
      </c>
      <c r="AC1266">
        <f t="shared" si="118"/>
        <v>84</v>
      </c>
      <c r="AD1266">
        <f t="shared" si="119"/>
        <v>8666.0352000000003</v>
      </c>
      <c r="AE1266">
        <v>2014</v>
      </c>
      <c r="AF1266" s="17">
        <v>5</v>
      </c>
    </row>
    <row r="1267" spans="1:32" ht="15" hidden="1" thickBot="1" x14ac:dyDescent="0.35">
      <c r="A1267">
        <v>1248</v>
      </c>
      <c r="B1267" t="s">
        <v>3505</v>
      </c>
      <c r="C1267" s="1">
        <v>41985</v>
      </c>
      <c r="D1267" s="1">
        <v>41987</v>
      </c>
      <c r="E1267" t="s">
        <v>32</v>
      </c>
      <c r="F1267" t="s">
        <v>3506</v>
      </c>
      <c r="G1267" t="s">
        <v>3507</v>
      </c>
      <c r="H1267" t="s">
        <v>35</v>
      </c>
      <c r="I1267" t="s">
        <v>36</v>
      </c>
      <c r="J1267" t="s">
        <v>3508</v>
      </c>
      <c r="K1267" t="s">
        <v>53</v>
      </c>
      <c r="L1267">
        <v>93727</v>
      </c>
      <c r="M1267">
        <v>0</v>
      </c>
      <c r="N1267" t="s">
        <v>54</v>
      </c>
      <c r="O1267" t="s">
        <v>55</v>
      </c>
      <c r="P1267" t="s">
        <v>3511</v>
      </c>
      <c r="Q1267" t="s">
        <v>42</v>
      </c>
      <c r="R1267" t="s">
        <v>43</v>
      </c>
      <c r="S1267" t="s">
        <v>3512</v>
      </c>
      <c r="T1267">
        <v>254.97449999999998</v>
      </c>
      <c r="U1267">
        <v>3</v>
      </c>
      <c r="V1267">
        <v>0.15</v>
      </c>
      <c r="W1267">
        <v>11.998799999999989</v>
      </c>
      <c r="X1267">
        <v>7</v>
      </c>
      <c r="Y1267">
        <f t="shared" si="114"/>
        <v>764.07349999999985</v>
      </c>
      <c r="Z1267">
        <f t="shared" si="115"/>
        <v>263.97569999999996</v>
      </c>
      <c r="AA1267">
        <f t="shared" si="116"/>
        <v>500.09779999999989</v>
      </c>
      <c r="AB1267">
        <f t="shared" si="117"/>
        <v>65.451530513752928</v>
      </c>
      <c r="AC1267">
        <f t="shared" si="118"/>
        <v>21</v>
      </c>
      <c r="AD1267">
        <f t="shared" si="119"/>
        <v>114.73852499999998</v>
      </c>
      <c r="AE1267">
        <v>2014</v>
      </c>
      <c r="AF1267" s="17">
        <v>1</v>
      </c>
    </row>
    <row r="1268" spans="1:32" ht="15" hidden="1" thickBot="1" x14ac:dyDescent="0.35">
      <c r="A1268">
        <v>1249</v>
      </c>
      <c r="B1268" t="s">
        <v>3513</v>
      </c>
      <c r="C1268" s="1">
        <v>43087</v>
      </c>
      <c r="D1268" s="1">
        <v>43093</v>
      </c>
      <c r="E1268" t="s">
        <v>61</v>
      </c>
      <c r="F1268" t="s">
        <v>2229</v>
      </c>
      <c r="G1268" t="s">
        <v>2230</v>
      </c>
      <c r="H1268" t="s">
        <v>35</v>
      </c>
      <c r="I1268" t="s">
        <v>36</v>
      </c>
      <c r="J1268" t="s">
        <v>315</v>
      </c>
      <c r="K1268" t="s">
        <v>218</v>
      </c>
      <c r="L1268">
        <v>10009</v>
      </c>
      <c r="M1268">
        <v>0</v>
      </c>
      <c r="N1268" t="s">
        <v>193</v>
      </c>
      <c r="O1268" t="s">
        <v>194</v>
      </c>
      <c r="P1268" t="s">
        <v>3514</v>
      </c>
      <c r="Q1268" t="s">
        <v>57</v>
      </c>
      <c r="R1268" t="s">
        <v>68</v>
      </c>
      <c r="S1268" t="s">
        <v>3054</v>
      </c>
      <c r="T1268">
        <v>38.82</v>
      </c>
      <c r="U1268">
        <v>6</v>
      </c>
      <c r="V1268">
        <v>0</v>
      </c>
      <c r="W1268">
        <v>17.468999999999998</v>
      </c>
      <c r="X1268">
        <v>2</v>
      </c>
      <c r="Y1268">
        <f t="shared" si="114"/>
        <v>231.92000000000002</v>
      </c>
      <c r="Z1268">
        <f t="shared" si="115"/>
        <v>33.350999999999999</v>
      </c>
      <c r="AA1268">
        <f t="shared" si="116"/>
        <v>198.56900000000002</v>
      </c>
      <c r="AB1268">
        <f t="shared" si="117"/>
        <v>85.619610210417392</v>
      </c>
      <c r="AC1268">
        <f t="shared" si="118"/>
        <v>12</v>
      </c>
      <c r="AD1268">
        <f t="shared" si="119"/>
        <v>0</v>
      </c>
      <c r="AE1268">
        <v>2017</v>
      </c>
      <c r="AF1268" s="17">
        <v>5</v>
      </c>
    </row>
    <row r="1269" spans="1:32" ht="15" hidden="1" thickBot="1" x14ac:dyDescent="0.35">
      <c r="A1269">
        <v>1250</v>
      </c>
      <c r="B1269" t="s">
        <v>3513</v>
      </c>
      <c r="C1269" s="1">
        <v>43087</v>
      </c>
      <c r="D1269" s="1">
        <v>43093</v>
      </c>
      <c r="E1269" t="s">
        <v>61</v>
      </c>
      <c r="F1269" t="s">
        <v>2229</v>
      </c>
      <c r="G1269" t="s">
        <v>2230</v>
      </c>
      <c r="H1269" t="s">
        <v>35</v>
      </c>
      <c r="I1269" t="s">
        <v>36</v>
      </c>
      <c r="J1269" t="s">
        <v>315</v>
      </c>
      <c r="K1269" t="s">
        <v>218</v>
      </c>
      <c r="L1269">
        <v>10009</v>
      </c>
      <c r="M1269">
        <v>0</v>
      </c>
      <c r="N1269" t="s">
        <v>193</v>
      </c>
      <c r="O1269" t="s">
        <v>194</v>
      </c>
      <c r="P1269" t="s">
        <v>3515</v>
      </c>
      <c r="Q1269" t="s">
        <v>42</v>
      </c>
      <c r="R1269" t="s">
        <v>46</v>
      </c>
      <c r="S1269" t="s">
        <v>3516</v>
      </c>
      <c r="T1269">
        <v>1141.9379999999999</v>
      </c>
      <c r="U1269">
        <v>9</v>
      </c>
      <c r="V1269">
        <v>0.1</v>
      </c>
      <c r="W1269">
        <v>139.57019999999989</v>
      </c>
      <c r="X1269">
        <v>2</v>
      </c>
      <c r="Y1269">
        <f t="shared" si="114"/>
        <v>10276.541999999999</v>
      </c>
      <c r="Z1269">
        <f t="shared" si="115"/>
        <v>1020.3678</v>
      </c>
      <c r="AA1269">
        <f t="shared" si="116"/>
        <v>9256.1741999999995</v>
      </c>
      <c r="AB1269">
        <f t="shared" si="117"/>
        <v>90.070903227953522</v>
      </c>
      <c r="AC1269">
        <f t="shared" si="118"/>
        <v>18</v>
      </c>
      <c r="AD1269">
        <f t="shared" si="119"/>
        <v>1027.7441999999999</v>
      </c>
      <c r="AE1269">
        <v>2017</v>
      </c>
      <c r="AF1269" s="17">
        <v>5</v>
      </c>
    </row>
    <row r="1270" spans="1:32" ht="15" hidden="1" thickBot="1" x14ac:dyDescent="0.35">
      <c r="A1270">
        <v>1251</v>
      </c>
      <c r="B1270" t="s">
        <v>3513</v>
      </c>
      <c r="C1270" s="1">
        <v>43087</v>
      </c>
      <c r="D1270" s="1">
        <v>43093</v>
      </c>
      <c r="E1270" t="s">
        <v>61</v>
      </c>
      <c r="F1270" t="s">
        <v>2229</v>
      </c>
      <c r="G1270" t="s">
        <v>2230</v>
      </c>
      <c r="H1270" t="s">
        <v>35</v>
      </c>
      <c r="I1270" t="s">
        <v>36</v>
      </c>
      <c r="J1270" t="s">
        <v>315</v>
      </c>
      <c r="K1270" t="s">
        <v>218</v>
      </c>
      <c r="L1270">
        <v>10009</v>
      </c>
      <c r="M1270">
        <v>0</v>
      </c>
      <c r="N1270" t="s">
        <v>193</v>
      </c>
      <c r="O1270" t="s">
        <v>194</v>
      </c>
      <c r="P1270" t="s">
        <v>735</v>
      </c>
      <c r="Q1270" t="s">
        <v>57</v>
      </c>
      <c r="R1270" t="s">
        <v>78</v>
      </c>
      <c r="S1270" t="s">
        <v>736</v>
      </c>
      <c r="T1270">
        <v>1704.56</v>
      </c>
      <c r="U1270">
        <v>13</v>
      </c>
      <c r="V1270">
        <v>0</v>
      </c>
      <c r="W1270">
        <v>511.36799999999999</v>
      </c>
      <c r="X1270">
        <v>2</v>
      </c>
      <c r="Y1270">
        <f t="shared" si="114"/>
        <v>22158.28</v>
      </c>
      <c r="Z1270">
        <f t="shared" si="115"/>
        <v>1219.192</v>
      </c>
      <c r="AA1270">
        <f t="shared" si="116"/>
        <v>20939.088</v>
      </c>
      <c r="AB1270">
        <f t="shared" si="117"/>
        <v>94.497803981175437</v>
      </c>
      <c r="AC1270">
        <f t="shared" si="118"/>
        <v>26</v>
      </c>
      <c r="AD1270">
        <f t="shared" si="119"/>
        <v>0</v>
      </c>
      <c r="AE1270">
        <v>2017</v>
      </c>
      <c r="AF1270" s="17">
        <v>2</v>
      </c>
    </row>
    <row r="1271" spans="1:32" ht="15" hidden="1" thickBot="1" x14ac:dyDescent="0.35">
      <c r="A1271">
        <v>1252</v>
      </c>
      <c r="B1271" t="s">
        <v>3513</v>
      </c>
      <c r="C1271" s="1">
        <v>43087</v>
      </c>
      <c r="D1271" s="1">
        <v>43093</v>
      </c>
      <c r="E1271" t="s">
        <v>61</v>
      </c>
      <c r="F1271" t="s">
        <v>2229</v>
      </c>
      <c r="G1271" t="s">
        <v>2230</v>
      </c>
      <c r="H1271" t="s">
        <v>35</v>
      </c>
      <c r="I1271" t="s">
        <v>36</v>
      </c>
      <c r="J1271" t="s">
        <v>315</v>
      </c>
      <c r="K1271" t="s">
        <v>218</v>
      </c>
      <c r="L1271">
        <v>10009</v>
      </c>
      <c r="M1271">
        <v>0</v>
      </c>
      <c r="N1271" t="s">
        <v>193</v>
      </c>
      <c r="O1271" t="s">
        <v>194</v>
      </c>
      <c r="P1271" t="s">
        <v>3517</v>
      </c>
      <c r="Q1271" t="s">
        <v>57</v>
      </c>
      <c r="R1271" t="s">
        <v>68</v>
      </c>
      <c r="S1271" t="s">
        <v>3518</v>
      </c>
      <c r="T1271">
        <v>3.2</v>
      </c>
      <c r="U1271">
        <v>2</v>
      </c>
      <c r="V1271">
        <v>0</v>
      </c>
      <c r="W1271">
        <v>1.3760000000000003</v>
      </c>
      <c r="X1271">
        <v>2</v>
      </c>
      <c r="Y1271">
        <f t="shared" si="114"/>
        <v>5.4</v>
      </c>
      <c r="Z1271">
        <f t="shared" si="115"/>
        <v>5.8239999999999998</v>
      </c>
      <c r="AA1271">
        <f t="shared" si="116"/>
        <v>-0.42399999999999949</v>
      </c>
      <c r="AB1271">
        <f t="shared" si="117"/>
        <v>-7.8518518518518414</v>
      </c>
      <c r="AC1271">
        <f t="shared" si="118"/>
        <v>4</v>
      </c>
      <c r="AD1271">
        <f t="shared" si="119"/>
        <v>0</v>
      </c>
      <c r="AE1271">
        <v>2017</v>
      </c>
      <c r="AF1271" s="17">
        <v>2</v>
      </c>
    </row>
    <row r="1272" spans="1:32" ht="15" hidden="1" thickBot="1" x14ac:dyDescent="0.35">
      <c r="A1272">
        <v>1253</v>
      </c>
      <c r="B1272" t="s">
        <v>3519</v>
      </c>
      <c r="C1272" s="1">
        <v>42189</v>
      </c>
      <c r="D1272" s="1">
        <v>42194</v>
      </c>
      <c r="E1272" t="s">
        <v>61</v>
      </c>
      <c r="F1272" t="s">
        <v>122</v>
      </c>
      <c r="G1272" t="s">
        <v>123</v>
      </c>
      <c r="H1272" t="s">
        <v>35</v>
      </c>
      <c r="I1272" t="s">
        <v>36</v>
      </c>
      <c r="J1272" t="s">
        <v>2566</v>
      </c>
      <c r="K1272" t="s">
        <v>165</v>
      </c>
      <c r="L1272">
        <v>53209</v>
      </c>
      <c r="M1272">
        <v>0</v>
      </c>
      <c r="N1272" t="s">
        <v>134</v>
      </c>
      <c r="O1272" t="s">
        <v>135</v>
      </c>
      <c r="P1272" t="s">
        <v>3520</v>
      </c>
      <c r="Q1272" t="s">
        <v>71</v>
      </c>
      <c r="R1272" t="s">
        <v>72</v>
      </c>
      <c r="S1272" t="s">
        <v>3521</v>
      </c>
      <c r="T1272">
        <v>1099.96</v>
      </c>
      <c r="U1272">
        <v>4</v>
      </c>
      <c r="V1272">
        <v>0</v>
      </c>
      <c r="W1272">
        <v>285.9896</v>
      </c>
      <c r="X1272">
        <v>5</v>
      </c>
      <c r="Y1272">
        <f t="shared" si="114"/>
        <v>4398.84</v>
      </c>
      <c r="Z1272">
        <f t="shared" si="115"/>
        <v>833.97040000000004</v>
      </c>
      <c r="AA1272">
        <f t="shared" si="116"/>
        <v>3564.8696</v>
      </c>
      <c r="AB1272">
        <f t="shared" si="117"/>
        <v>81.041129024924757</v>
      </c>
      <c r="AC1272">
        <f t="shared" si="118"/>
        <v>20</v>
      </c>
      <c r="AD1272">
        <f t="shared" si="119"/>
        <v>0</v>
      </c>
      <c r="AE1272">
        <v>2015</v>
      </c>
      <c r="AF1272" s="17">
        <v>6</v>
      </c>
    </row>
    <row r="1273" spans="1:32" ht="15" hidden="1" thickBot="1" x14ac:dyDescent="0.35">
      <c r="A1273">
        <v>1254</v>
      </c>
      <c r="B1273" t="s">
        <v>3522</v>
      </c>
      <c r="C1273" s="1">
        <v>42804</v>
      </c>
      <c r="D1273" s="1">
        <v>42808</v>
      </c>
      <c r="E1273" t="s">
        <v>61</v>
      </c>
      <c r="F1273" t="s">
        <v>3523</v>
      </c>
      <c r="G1273" t="s">
        <v>3524</v>
      </c>
      <c r="H1273" t="s">
        <v>131</v>
      </c>
      <c r="I1273" t="s">
        <v>36</v>
      </c>
      <c r="J1273" t="s">
        <v>2269</v>
      </c>
      <c r="K1273" t="s">
        <v>192</v>
      </c>
      <c r="L1273">
        <v>19013</v>
      </c>
      <c r="M1273">
        <v>0</v>
      </c>
      <c r="N1273" t="s">
        <v>193</v>
      </c>
      <c r="O1273" t="s">
        <v>194</v>
      </c>
      <c r="P1273" t="s">
        <v>2685</v>
      </c>
      <c r="Q1273" t="s">
        <v>57</v>
      </c>
      <c r="R1273" t="s">
        <v>68</v>
      </c>
      <c r="S1273" t="s">
        <v>2686</v>
      </c>
      <c r="T1273">
        <v>5.2480000000000002</v>
      </c>
      <c r="U1273">
        <v>2</v>
      </c>
      <c r="V1273">
        <v>0.2</v>
      </c>
      <c r="W1273">
        <v>0.59039999999999915</v>
      </c>
      <c r="X1273">
        <v>3</v>
      </c>
      <c r="Y1273">
        <f t="shared" si="114"/>
        <v>9.6959999999999997</v>
      </c>
      <c r="Z1273">
        <f t="shared" si="115"/>
        <v>10.657600000000002</v>
      </c>
      <c r="AA1273">
        <f t="shared" si="116"/>
        <v>-0.96160000000000245</v>
      </c>
      <c r="AB1273">
        <f t="shared" si="117"/>
        <v>-9.9174917491749426</v>
      </c>
      <c r="AC1273">
        <f t="shared" si="118"/>
        <v>6</v>
      </c>
      <c r="AD1273">
        <f t="shared" si="119"/>
        <v>2.0992000000000002</v>
      </c>
      <c r="AE1273">
        <v>2017</v>
      </c>
      <c r="AF1273" s="17">
        <v>6</v>
      </c>
    </row>
    <row r="1274" spans="1:32" ht="15" hidden="1" thickBot="1" x14ac:dyDescent="0.35">
      <c r="A1274">
        <v>1255</v>
      </c>
      <c r="B1274" t="s">
        <v>3522</v>
      </c>
      <c r="C1274" s="1">
        <v>42804</v>
      </c>
      <c r="D1274" s="1">
        <v>42808</v>
      </c>
      <c r="E1274" t="s">
        <v>61</v>
      </c>
      <c r="F1274" t="s">
        <v>3523</v>
      </c>
      <c r="G1274" t="s">
        <v>3524</v>
      </c>
      <c r="H1274" t="s">
        <v>131</v>
      </c>
      <c r="I1274" t="s">
        <v>36</v>
      </c>
      <c r="J1274" t="s">
        <v>2269</v>
      </c>
      <c r="K1274" t="s">
        <v>192</v>
      </c>
      <c r="L1274">
        <v>19013</v>
      </c>
      <c r="M1274">
        <v>0</v>
      </c>
      <c r="N1274" t="s">
        <v>193</v>
      </c>
      <c r="O1274" t="s">
        <v>194</v>
      </c>
      <c r="P1274" t="s">
        <v>1659</v>
      </c>
      <c r="Q1274" t="s">
        <v>71</v>
      </c>
      <c r="R1274" t="s">
        <v>72</v>
      </c>
      <c r="S1274" t="s">
        <v>1660</v>
      </c>
      <c r="T1274">
        <v>35.909999999999997</v>
      </c>
      <c r="U1274">
        <v>3</v>
      </c>
      <c r="V1274">
        <v>0.4</v>
      </c>
      <c r="W1274">
        <v>-8.3790000000000031</v>
      </c>
      <c r="X1274">
        <v>3</v>
      </c>
      <c r="Y1274">
        <f t="shared" si="114"/>
        <v>107.13</v>
      </c>
      <c r="Z1274">
        <f t="shared" si="115"/>
        <v>53.289000000000001</v>
      </c>
      <c r="AA1274">
        <f t="shared" si="116"/>
        <v>53.840999999999994</v>
      </c>
      <c r="AB1274">
        <f t="shared" si="117"/>
        <v>50.257630915709882</v>
      </c>
      <c r="AC1274">
        <f t="shared" si="118"/>
        <v>9</v>
      </c>
      <c r="AD1274">
        <f t="shared" si="119"/>
        <v>43.091999999999999</v>
      </c>
      <c r="AE1274">
        <v>2017</v>
      </c>
      <c r="AF1274" s="17">
        <v>6</v>
      </c>
    </row>
    <row r="1275" spans="1:32" ht="15" hidden="1" thickBot="1" x14ac:dyDescent="0.35">
      <c r="A1275">
        <v>1256</v>
      </c>
      <c r="B1275" t="s">
        <v>3522</v>
      </c>
      <c r="C1275" s="1">
        <v>42804</v>
      </c>
      <c r="D1275" s="1">
        <v>42808</v>
      </c>
      <c r="E1275" t="s">
        <v>61</v>
      </c>
      <c r="F1275" t="s">
        <v>3523</v>
      </c>
      <c r="G1275" t="s">
        <v>3524</v>
      </c>
      <c r="H1275" t="s">
        <v>131</v>
      </c>
      <c r="I1275" t="s">
        <v>36</v>
      </c>
      <c r="J1275" t="s">
        <v>2269</v>
      </c>
      <c r="K1275" t="s">
        <v>192</v>
      </c>
      <c r="L1275">
        <v>19013</v>
      </c>
      <c r="M1275">
        <v>0</v>
      </c>
      <c r="N1275" t="s">
        <v>193</v>
      </c>
      <c r="O1275" t="s">
        <v>194</v>
      </c>
      <c r="P1275" t="s">
        <v>3525</v>
      </c>
      <c r="Q1275" t="s">
        <v>42</v>
      </c>
      <c r="R1275" t="s">
        <v>65</v>
      </c>
      <c r="S1275" t="s">
        <v>3526</v>
      </c>
      <c r="T1275">
        <v>6.6959999999999997</v>
      </c>
      <c r="U1275">
        <v>1</v>
      </c>
      <c r="V1275">
        <v>0.2</v>
      </c>
      <c r="W1275">
        <v>0.50219999999999976</v>
      </c>
      <c r="X1275">
        <v>3</v>
      </c>
      <c r="Y1275">
        <f t="shared" si="114"/>
        <v>5.8959999999999999</v>
      </c>
      <c r="Z1275">
        <f t="shared" si="115"/>
        <v>9.1937999999999995</v>
      </c>
      <c r="AA1275">
        <f t="shared" si="116"/>
        <v>-3.2977999999999996</v>
      </c>
      <c r="AB1275">
        <f t="shared" si="117"/>
        <v>-55.932835820895519</v>
      </c>
      <c r="AC1275">
        <f t="shared" si="118"/>
        <v>3</v>
      </c>
      <c r="AD1275">
        <f t="shared" si="119"/>
        <v>1.3391999999999999</v>
      </c>
      <c r="AE1275">
        <v>2017</v>
      </c>
      <c r="AF1275" s="17">
        <v>4</v>
      </c>
    </row>
    <row r="1276" spans="1:32" ht="15" hidden="1" thickBot="1" x14ac:dyDescent="0.35">
      <c r="A1276">
        <v>1257</v>
      </c>
      <c r="B1276" t="s">
        <v>3522</v>
      </c>
      <c r="C1276" s="1">
        <v>42804</v>
      </c>
      <c r="D1276" s="1">
        <v>42808</v>
      </c>
      <c r="E1276" t="s">
        <v>61</v>
      </c>
      <c r="F1276" t="s">
        <v>3523</v>
      </c>
      <c r="G1276" t="s">
        <v>3524</v>
      </c>
      <c r="H1276" t="s">
        <v>131</v>
      </c>
      <c r="I1276" t="s">
        <v>36</v>
      </c>
      <c r="J1276" t="s">
        <v>2269</v>
      </c>
      <c r="K1276" t="s">
        <v>192</v>
      </c>
      <c r="L1276">
        <v>19013</v>
      </c>
      <c r="M1276">
        <v>0</v>
      </c>
      <c r="N1276" t="s">
        <v>193</v>
      </c>
      <c r="O1276" t="s">
        <v>194</v>
      </c>
      <c r="P1276" t="s">
        <v>3527</v>
      </c>
      <c r="Q1276" t="s">
        <v>42</v>
      </c>
      <c r="R1276" t="s">
        <v>65</v>
      </c>
      <c r="S1276" t="s">
        <v>3528</v>
      </c>
      <c r="T1276">
        <v>43.872000000000007</v>
      </c>
      <c r="U1276">
        <v>2</v>
      </c>
      <c r="V1276">
        <v>0.2</v>
      </c>
      <c r="W1276">
        <v>11.516399999999999</v>
      </c>
      <c r="X1276">
        <v>3</v>
      </c>
      <c r="Y1276">
        <f t="shared" si="114"/>
        <v>86.944000000000017</v>
      </c>
      <c r="Z1276">
        <f t="shared" si="115"/>
        <v>38.35560000000001</v>
      </c>
      <c r="AA1276">
        <f t="shared" si="116"/>
        <v>48.588400000000007</v>
      </c>
      <c r="AB1276">
        <f t="shared" si="117"/>
        <v>55.884707397865284</v>
      </c>
      <c r="AC1276">
        <f t="shared" si="118"/>
        <v>6</v>
      </c>
      <c r="AD1276">
        <f t="shared" si="119"/>
        <v>17.548800000000004</v>
      </c>
      <c r="AE1276">
        <v>2017</v>
      </c>
      <c r="AF1276" s="17">
        <v>0</v>
      </c>
    </row>
    <row r="1277" spans="1:32" ht="15" thickBot="1" x14ac:dyDescent="0.35">
      <c r="A1277">
        <v>1258</v>
      </c>
      <c r="B1277" t="s">
        <v>3529</v>
      </c>
      <c r="C1277" s="1">
        <v>42728</v>
      </c>
      <c r="D1277" s="1">
        <v>42732</v>
      </c>
      <c r="E1277" t="s">
        <v>32</v>
      </c>
      <c r="F1277" t="s">
        <v>1525</v>
      </c>
      <c r="G1277" t="s">
        <v>1526</v>
      </c>
      <c r="H1277" t="s">
        <v>131</v>
      </c>
      <c r="I1277" t="s">
        <v>36</v>
      </c>
      <c r="J1277" t="s">
        <v>513</v>
      </c>
      <c r="K1277" t="s">
        <v>117</v>
      </c>
      <c r="L1277">
        <v>28205</v>
      </c>
      <c r="M1277">
        <v>0</v>
      </c>
      <c r="N1277" t="s">
        <v>39</v>
      </c>
      <c r="O1277" t="s">
        <v>40</v>
      </c>
      <c r="P1277" t="s">
        <v>2276</v>
      </c>
      <c r="Q1277" t="s">
        <v>57</v>
      </c>
      <c r="R1277" t="s">
        <v>75</v>
      </c>
      <c r="S1277" t="s">
        <v>2277</v>
      </c>
      <c r="T1277">
        <v>27.882000000000005</v>
      </c>
      <c r="U1277">
        <v>3</v>
      </c>
      <c r="V1277">
        <v>0.7</v>
      </c>
      <c r="W1277">
        <v>-20.446799999999996</v>
      </c>
      <c r="X1277">
        <v>6</v>
      </c>
      <c r="Y1277">
        <f t="shared" si="114"/>
        <v>83.346000000000018</v>
      </c>
      <c r="Z1277">
        <f t="shared" si="115"/>
        <v>66.328800000000001</v>
      </c>
      <c r="AA1277">
        <f t="shared" si="116"/>
        <v>17.017200000000017</v>
      </c>
      <c r="AB1277">
        <f t="shared" si="117"/>
        <v>20.417536534446779</v>
      </c>
      <c r="AC1277">
        <f t="shared" si="118"/>
        <v>18</v>
      </c>
      <c r="AD1277">
        <f t="shared" si="119"/>
        <v>58.552200000000006</v>
      </c>
      <c r="AE1277">
        <v>2016</v>
      </c>
      <c r="AF1277" s="17"/>
    </row>
    <row r="1278" spans="1:32" ht="15" thickBot="1" x14ac:dyDescent="0.35">
      <c r="A1278">
        <v>1259</v>
      </c>
      <c r="B1278" t="s">
        <v>3529</v>
      </c>
      <c r="C1278" s="1">
        <v>42728</v>
      </c>
      <c r="D1278" s="1">
        <v>42732</v>
      </c>
      <c r="E1278" t="s">
        <v>32</v>
      </c>
      <c r="F1278" t="s">
        <v>1525</v>
      </c>
      <c r="G1278" t="s">
        <v>1526</v>
      </c>
      <c r="H1278" t="s">
        <v>131</v>
      </c>
      <c r="I1278" t="s">
        <v>36</v>
      </c>
      <c r="J1278" t="s">
        <v>513</v>
      </c>
      <c r="K1278" t="s">
        <v>117</v>
      </c>
      <c r="L1278">
        <v>28205</v>
      </c>
      <c r="M1278">
        <v>0</v>
      </c>
      <c r="N1278" t="s">
        <v>39</v>
      </c>
      <c r="O1278" t="s">
        <v>40</v>
      </c>
      <c r="P1278" t="s">
        <v>3530</v>
      </c>
      <c r="Q1278" t="s">
        <v>57</v>
      </c>
      <c r="R1278" t="s">
        <v>111</v>
      </c>
      <c r="S1278" t="s">
        <v>3531</v>
      </c>
      <c r="T1278">
        <v>540.048</v>
      </c>
      <c r="U1278">
        <v>3</v>
      </c>
      <c r="V1278">
        <v>0.2</v>
      </c>
      <c r="W1278">
        <v>-47.254199999999997</v>
      </c>
      <c r="X1278">
        <v>6</v>
      </c>
      <c r="Y1278">
        <f t="shared" si="114"/>
        <v>1619.3440000000001</v>
      </c>
      <c r="Z1278">
        <f t="shared" si="115"/>
        <v>605.30219999999997</v>
      </c>
      <c r="AA1278">
        <f t="shared" si="116"/>
        <v>1014.0418000000001</v>
      </c>
      <c r="AB1278">
        <f t="shared" si="117"/>
        <v>62.620530288808304</v>
      </c>
      <c r="AC1278">
        <f t="shared" si="118"/>
        <v>18</v>
      </c>
      <c r="AD1278">
        <f t="shared" si="119"/>
        <v>324.02880000000005</v>
      </c>
      <c r="AE1278">
        <v>2016</v>
      </c>
      <c r="AF1278" s="17"/>
    </row>
    <row r="1279" spans="1:32" ht="15" thickBot="1" x14ac:dyDescent="0.35">
      <c r="A1279">
        <v>1260</v>
      </c>
      <c r="B1279" t="s">
        <v>3529</v>
      </c>
      <c r="C1279" s="1">
        <v>42728</v>
      </c>
      <c r="D1279" s="1">
        <v>42732</v>
      </c>
      <c r="E1279" t="s">
        <v>32</v>
      </c>
      <c r="F1279" t="s">
        <v>1525</v>
      </c>
      <c r="G1279" t="s">
        <v>1526</v>
      </c>
      <c r="H1279" t="s">
        <v>131</v>
      </c>
      <c r="I1279" t="s">
        <v>36</v>
      </c>
      <c r="J1279" t="s">
        <v>513</v>
      </c>
      <c r="K1279" t="s">
        <v>117</v>
      </c>
      <c r="L1279">
        <v>28205</v>
      </c>
      <c r="M1279">
        <v>0</v>
      </c>
      <c r="N1279" t="s">
        <v>39</v>
      </c>
      <c r="O1279" t="s">
        <v>40</v>
      </c>
      <c r="P1279" t="s">
        <v>1007</v>
      </c>
      <c r="Q1279" t="s">
        <v>71</v>
      </c>
      <c r="R1279" t="s">
        <v>101</v>
      </c>
      <c r="S1279" t="s">
        <v>1008</v>
      </c>
      <c r="T1279">
        <v>255.68000000000004</v>
      </c>
      <c r="U1279">
        <v>8</v>
      </c>
      <c r="V1279">
        <v>0.2</v>
      </c>
      <c r="W1279">
        <v>76.704000000000008</v>
      </c>
      <c r="X1279">
        <v>6</v>
      </c>
      <c r="Y1279">
        <f t="shared" si="114"/>
        <v>2044.6400000000003</v>
      </c>
      <c r="Z1279">
        <f t="shared" si="115"/>
        <v>226.97600000000003</v>
      </c>
      <c r="AA1279">
        <f t="shared" si="116"/>
        <v>1817.6640000000002</v>
      </c>
      <c r="AB1279">
        <f t="shared" si="117"/>
        <v>88.898974880663587</v>
      </c>
      <c r="AC1279">
        <f t="shared" si="118"/>
        <v>48</v>
      </c>
      <c r="AD1279">
        <f t="shared" si="119"/>
        <v>409.08800000000008</v>
      </c>
      <c r="AE1279">
        <v>2016</v>
      </c>
      <c r="AF1279" s="17"/>
    </row>
    <row r="1280" spans="1:32" ht="15" thickBot="1" x14ac:dyDescent="0.35">
      <c r="A1280">
        <v>1261</v>
      </c>
      <c r="B1280" t="s">
        <v>3532</v>
      </c>
      <c r="C1280" s="1">
        <v>43031</v>
      </c>
      <c r="D1280" s="1">
        <v>43035</v>
      </c>
      <c r="E1280" t="s">
        <v>61</v>
      </c>
      <c r="F1280" t="s">
        <v>3533</v>
      </c>
      <c r="G1280" t="s">
        <v>3534</v>
      </c>
      <c r="H1280" t="s">
        <v>35</v>
      </c>
      <c r="I1280" t="s">
        <v>36</v>
      </c>
      <c r="J1280" t="s">
        <v>1538</v>
      </c>
      <c r="K1280" t="s">
        <v>107</v>
      </c>
      <c r="L1280">
        <v>32216</v>
      </c>
      <c r="M1280">
        <v>0</v>
      </c>
      <c r="N1280" t="s">
        <v>39</v>
      </c>
      <c r="O1280" t="s">
        <v>40</v>
      </c>
      <c r="P1280" t="s">
        <v>3535</v>
      </c>
      <c r="Q1280" t="s">
        <v>71</v>
      </c>
      <c r="R1280" t="s">
        <v>72</v>
      </c>
      <c r="S1280" t="s">
        <v>3536</v>
      </c>
      <c r="T1280">
        <v>863.87999999999988</v>
      </c>
      <c r="U1280">
        <v>3</v>
      </c>
      <c r="V1280">
        <v>0.2</v>
      </c>
      <c r="W1280">
        <v>107.98499999999996</v>
      </c>
      <c r="X1280">
        <v>6</v>
      </c>
      <c r="Y1280">
        <f t="shared" si="114"/>
        <v>2590.8399999999992</v>
      </c>
      <c r="Z1280">
        <f t="shared" si="115"/>
        <v>773.89499999999998</v>
      </c>
      <c r="AA1280">
        <f t="shared" si="116"/>
        <v>1816.9449999999993</v>
      </c>
      <c r="AB1280">
        <f t="shared" si="117"/>
        <v>70.129571876302649</v>
      </c>
      <c r="AC1280">
        <f t="shared" si="118"/>
        <v>18</v>
      </c>
      <c r="AD1280">
        <f t="shared" si="119"/>
        <v>518.32799999999986</v>
      </c>
      <c r="AE1280">
        <v>2017</v>
      </c>
      <c r="AF1280" s="17"/>
    </row>
    <row r="1281" spans="1:32" ht="15" thickBot="1" x14ac:dyDescent="0.35">
      <c r="A1281">
        <v>1262</v>
      </c>
      <c r="B1281" t="s">
        <v>3537</v>
      </c>
      <c r="C1281" s="1">
        <v>42671</v>
      </c>
      <c r="D1281" s="1">
        <v>42678</v>
      </c>
      <c r="E1281" t="s">
        <v>61</v>
      </c>
      <c r="F1281" t="s">
        <v>3538</v>
      </c>
      <c r="G1281" t="s">
        <v>3539</v>
      </c>
      <c r="H1281" t="s">
        <v>51</v>
      </c>
      <c r="I1281" t="s">
        <v>36</v>
      </c>
      <c r="J1281" t="s">
        <v>3540</v>
      </c>
      <c r="K1281" t="s">
        <v>117</v>
      </c>
      <c r="L1281">
        <v>27834</v>
      </c>
      <c r="M1281">
        <v>0</v>
      </c>
      <c r="N1281" t="s">
        <v>39</v>
      </c>
      <c r="O1281" t="s">
        <v>40</v>
      </c>
      <c r="P1281" t="s">
        <v>3541</v>
      </c>
      <c r="Q1281" t="s">
        <v>57</v>
      </c>
      <c r="R1281" t="s">
        <v>75</v>
      </c>
      <c r="S1281" t="s">
        <v>3542</v>
      </c>
      <c r="T1281">
        <v>17.616000000000003</v>
      </c>
      <c r="U1281">
        <v>4</v>
      </c>
      <c r="V1281">
        <v>0.7</v>
      </c>
      <c r="W1281">
        <v>-14.0928</v>
      </c>
      <c r="X1281">
        <v>6</v>
      </c>
      <c r="Y1281">
        <f t="shared" si="114"/>
        <v>70.164000000000016</v>
      </c>
      <c r="Z1281">
        <f t="shared" si="115"/>
        <v>55.708800000000004</v>
      </c>
      <c r="AA1281">
        <f t="shared" si="116"/>
        <v>14.455200000000012</v>
      </c>
      <c r="AB1281">
        <f t="shared" si="117"/>
        <v>20.602018128955031</v>
      </c>
      <c r="AC1281">
        <f t="shared" si="118"/>
        <v>24</v>
      </c>
      <c r="AD1281">
        <f t="shared" si="119"/>
        <v>49.324800000000003</v>
      </c>
      <c r="AE1281">
        <v>2016</v>
      </c>
      <c r="AF1281" s="17"/>
    </row>
    <row r="1282" spans="1:32" ht="15" hidden="1" thickBot="1" x14ac:dyDescent="0.35">
      <c r="A1282">
        <v>1263</v>
      </c>
      <c r="B1282" t="s">
        <v>3543</v>
      </c>
      <c r="C1282" s="1">
        <v>42923</v>
      </c>
      <c r="D1282" s="1">
        <v>42925</v>
      </c>
      <c r="E1282" t="s">
        <v>32</v>
      </c>
      <c r="F1282" t="s">
        <v>3278</v>
      </c>
      <c r="G1282" t="s">
        <v>3279</v>
      </c>
      <c r="H1282" t="s">
        <v>35</v>
      </c>
      <c r="I1282" t="s">
        <v>36</v>
      </c>
      <c r="J1282" t="s">
        <v>1188</v>
      </c>
      <c r="K1282" t="s">
        <v>218</v>
      </c>
      <c r="L1282">
        <v>11561</v>
      </c>
      <c r="M1282">
        <v>0</v>
      </c>
      <c r="N1282" t="s">
        <v>193</v>
      </c>
      <c r="O1282" t="s">
        <v>194</v>
      </c>
      <c r="P1282" t="s">
        <v>98</v>
      </c>
      <c r="Q1282" t="s">
        <v>57</v>
      </c>
      <c r="R1282" t="s">
        <v>75</v>
      </c>
      <c r="S1282" t="s">
        <v>99</v>
      </c>
      <c r="T1282">
        <v>17.472000000000001</v>
      </c>
      <c r="U1282">
        <v>3</v>
      </c>
      <c r="V1282">
        <v>0.2</v>
      </c>
      <c r="W1282">
        <v>6.3336000000000006</v>
      </c>
      <c r="X1282">
        <v>2</v>
      </c>
      <c r="Y1282">
        <f t="shared" ref="Y1282:Y1345" si="120">T1282*U1282-(1-V1282)</f>
        <v>51.616000000000007</v>
      </c>
      <c r="Z1282">
        <f t="shared" ref="Z1282:Z1345" si="121">(T1282-W1282)+(X1282*U1282)</f>
        <v>17.138400000000001</v>
      </c>
      <c r="AA1282">
        <f t="shared" ref="AA1282:AA1345" si="122">Y1282-Z1282</f>
        <v>34.47760000000001</v>
      </c>
      <c r="AB1282">
        <f t="shared" ref="AB1282:AB1345" si="123">AA1282/Y1282*100</f>
        <v>66.796342219466837</v>
      </c>
      <c r="AC1282">
        <f t="shared" ref="AC1282:AC1345" si="124">X1282*U1282</f>
        <v>6</v>
      </c>
      <c r="AD1282">
        <f t="shared" ref="AD1282:AD1345" si="125">T1282*U1282*V1282</f>
        <v>10.483200000000002</v>
      </c>
      <c r="AE1282">
        <v>2017</v>
      </c>
      <c r="AF1282" s="17">
        <v>4</v>
      </c>
    </row>
    <row r="1283" spans="1:32" ht="15" hidden="1" thickBot="1" x14ac:dyDescent="0.35">
      <c r="A1283">
        <v>1264</v>
      </c>
      <c r="B1283" t="s">
        <v>3544</v>
      </c>
      <c r="C1283" s="1">
        <v>42644</v>
      </c>
      <c r="D1283" s="1">
        <v>42645</v>
      </c>
      <c r="E1283" t="s">
        <v>147</v>
      </c>
      <c r="F1283" t="s">
        <v>3545</v>
      </c>
      <c r="G1283" t="s">
        <v>3546</v>
      </c>
      <c r="H1283" t="s">
        <v>35</v>
      </c>
      <c r="I1283" t="s">
        <v>36</v>
      </c>
      <c r="J1283" t="s">
        <v>3308</v>
      </c>
      <c r="K1283" t="s">
        <v>303</v>
      </c>
      <c r="L1283">
        <v>46350</v>
      </c>
      <c r="M1283">
        <v>0</v>
      </c>
      <c r="N1283" t="s">
        <v>134</v>
      </c>
      <c r="O1283" t="s">
        <v>135</v>
      </c>
      <c r="P1283" t="s">
        <v>642</v>
      </c>
      <c r="Q1283" t="s">
        <v>71</v>
      </c>
      <c r="R1283" t="s">
        <v>72</v>
      </c>
      <c r="S1283" t="s">
        <v>643</v>
      </c>
      <c r="T1283">
        <v>69.900000000000006</v>
      </c>
      <c r="U1283">
        <v>2</v>
      </c>
      <c r="V1283">
        <v>0</v>
      </c>
      <c r="W1283">
        <v>18.873000000000005</v>
      </c>
      <c r="X1283">
        <v>2</v>
      </c>
      <c r="Y1283">
        <f t="shared" si="120"/>
        <v>138.80000000000001</v>
      </c>
      <c r="Z1283">
        <f t="shared" si="121"/>
        <v>55.027000000000001</v>
      </c>
      <c r="AA1283">
        <f t="shared" si="122"/>
        <v>83.77300000000001</v>
      </c>
      <c r="AB1283">
        <f t="shared" si="123"/>
        <v>60.355187319884728</v>
      </c>
      <c r="AC1283">
        <f t="shared" si="124"/>
        <v>4</v>
      </c>
      <c r="AD1283">
        <f t="shared" si="125"/>
        <v>0</v>
      </c>
      <c r="AE1283">
        <v>2016</v>
      </c>
      <c r="AF1283" s="17">
        <v>5</v>
      </c>
    </row>
    <row r="1284" spans="1:32" ht="15" hidden="1" thickBot="1" x14ac:dyDescent="0.35">
      <c r="A1284">
        <v>1265</v>
      </c>
      <c r="B1284" t="s">
        <v>3544</v>
      </c>
      <c r="C1284" s="1">
        <v>42644</v>
      </c>
      <c r="D1284" s="1">
        <v>42645</v>
      </c>
      <c r="E1284" t="s">
        <v>147</v>
      </c>
      <c r="F1284" t="s">
        <v>3545</v>
      </c>
      <c r="G1284" t="s">
        <v>3546</v>
      </c>
      <c r="H1284" t="s">
        <v>35</v>
      </c>
      <c r="I1284" t="s">
        <v>36</v>
      </c>
      <c r="J1284" t="s">
        <v>3308</v>
      </c>
      <c r="K1284" t="s">
        <v>303</v>
      </c>
      <c r="L1284">
        <v>46350</v>
      </c>
      <c r="M1284">
        <v>0</v>
      </c>
      <c r="N1284" t="s">
        <v>134</v>
      </c>
      <c r="O1284" t="s">
        <v>135</v>
      </c>
      <c r="P1284" t="s">
        <v>3525</v>
      </c>
      <c r="Q1284" t="s">
        <v>42</v>
      </c>
      <c r="R1284" t="s">
        <v>65</v>
      </c>
      <c r="S1284" t="s">
        <v>3526</v>
      </c>
      <c r="T1284">
        <v>41.849999999999994</v>
      </c>
      <c r="U1284">
        <v>5</v>
      </c>
      <c r="V1284">
        <v>0</v>
      </c>
      <c r="W1284">
        <v>10.880999999999998</v>
      </c>
      <c r="X1284">
        <v>2</v>
      </c>
      <c r="Y1284">
        <f t="shared" si="120"/>
        <v>208.24999999999997</v>
      </c>
      <c r="Z1284">
        <f t="shared" si="121"/>
        <v>40.968999999999994</v>
      </c>
      <c r="AA1284">
        <f t="shared" si="122"/>
        <v>167.28099999999998</v>
      </c>
      <c r="AB1284">
        <f t="shared" si="123"/>
        <v>80.327010804321731</v>
      </c>
      <c r="AC1284">
        <f t="shared" si="124"/>
        <v>10</v>
      </c>
      <c r="AD1284">
        <f t="shared" si="125"/>
        <v>0</v>
      </c>
      <c r="AE1284">
        <v>2016</v>
      </c>
      <c r="AF1284" s="17">
        <v>4</v>
      </c>
    </row>
    <row r="1285" spans="1:32" ht="15" hidden="1" thickBot="1" x14ac:dyDescent="0.35">
      <c r="A1285">
        <v>1266</v>
      </c>
      <c r="B1285" t="s">
        <v>3547</v>
      </c>
      <c r="C1285" s="1">
        <v>42980</v>
      </c>
      <c r="D1285" s="1">
        <v>42985</v>
      </c>
      <c r="E1285" t="s">
        <v>61</v>
      </c>
      <c r="F1285" t="s">
        <v>3548</v>
      </c>
      <c r="G1285" t="s">
        <v>3549</v>
      </c>
      <c r="H1285" t="s">
        <v>35</v>
      </c>
      <c r="I1285" t="s">
        <v>36</v>
      </c>
      <c r="J1285" t="s">
        <v>88</v>
      </c>
      <c r="K1285" t="s">
        <v>53</v>
      </c>
      <c r="L1285">
        <v>94122</v>
      </c>
      <c r="M1285">
        <v>0</v>
      </c>
      <c r="N1285" t="s">
        <v>54</v>
      </c>
      <c r="O1285" t="s">
        <v>55</v>
      </c>
      <c r="P1285" t="s">
        <v>3550</v>
      </c>
      <c r="Q1285" t="s">
        <v>57</v>
      </c>
      <c r="R1285" t="s">
        <v>68</v>
      </c>
      <c r="S1285" t="s">
        <v>3551</v>
      </c>
      <c r="T1285">
        <v>6.57</v>
      </c>
      <c r="U1285">
        <v>3</v>
      </c>
      <c r="V1285">
        <v>0</v>
      </c>
      <c r="W1285">
        <v>1.7738999999999998</v>
      </c>
      <c r="X1285">
        <v>7</v>
      </c>
      <c r="Y1285">
        <f t="shared" si="120"/>
        <v>18.71</v>
      </c>
      <c r="Z1285">
        <f t="shared" si="121"/>
        <v>25.796100000000003</v>
      </c>
      <c r="AA1285">
        <f t="shared" si="122"/>
        <v>-7.0861000000000018</v>
      </c>
      <c r="AB1285">
        <f t="shared" si="123"/>
        <v>-37.873329770176383</v>
      </c>
      <c r="AC1285">
        <f t="shared" si="124"/>
        <v>21</v>
      </c>
      <c r="AD1285">
        <f t="shared" si="125"/>
        <v>0</v>
      </c>
      <c r="AE1285">
        <v>2017</v>
      </c>
      <c r="AF1285" s="17">
        <v>4</v>
      </c>
    </row>
    <row r="1286" spans="1:32" ht="15" hidden="1" thickBot="1" x14ac:dyDescent="0.35">
      <c r="A1286">
        <v>1267</v>
      </c>
      <c r="B1286" t="s">
        <v>3552</v>
      </c>
      <c r="C1286" s="1">
        <v>41997</v>
      </c>
      <c r="D1286" s="1">
        <v>42002</v>
      </c>
      <c r="E1286" t="s">
        <v>61</v>
      </c>
      <c r="F1286" t="s">
        <v>426</v>
      </c>
      <c r="G1286" t="s">
        <v>427</v>
      </c>
      <c r="H1286" t="s">
        <v>51</v>
      </c>
      <c r="I1286" t="s">
        <v>36</v>
      </c>
      <c r="J1286" t="s">
        <v>52</v>
      </c>
      <c r="K1286" t="s">
        <v>53</v>
      </c>
      <c r="L1286">
        <v>90045</v>
      </c>
      <c r="M1286">
        <v>0</v>
      </c>
      <c r="N1286" t="s">
        <v>54</v>
      </c>
      <c r="O1286" t="s">
        <v>55</v>
      </c>
      <c r="P1286" t="s">
        <v>1533</v>
      </c>
      <c r="Q1286" t="s">
        <v>57</v>
      </c>
      <c r="R1286" t="s">
        <v>111</v>
      </c>
      <c r="S1286" t="s">
        <v>1534</v>
      </c>
      <c r="T1286">
        <v>142.86000000000001</v>
      </c>
      <c r="U1286">
        <v>1</v>
      </c>
      <c r="V1286">
        <v>0</v>
      </c>
      <c r="W1286">
        <v>41.429399999999987</v>
      </c>
      <c r="X1286">
        <v>7</v>
      </c>
      <c r="Y1286">
        <f t="shared" si="120"/>
        <v>141.86000000000001</v>
      </c>
      <c r="Z1286">
        <f t="shared" si="121"/>
        <v>108.43060000000003</v>
      </c>
      <c r="AA1286">
        <f t="shared" si="122"/>
        <v>33.429399999999987</v>
      </c>
      <c r="AB1286">
        <f t="shared" si="123"/>
        <v>23.565064147751293</v>
      </c>
      <c r="AC1286">
        <f t="shared" si="124"/>
        <v>7</v>
      </c>
      <c r="AD1286">
        <f t="shared" si="125"/>
        <v>0</v>
      </c>
      <c r="AE1286">
        <v>2014</v>
      </c>
      <c r="AF1286" s="17">
        <v>4</v>
      </c>
    </row>
    <row r="1287" spans="1:32" ht="15" hidden="1" thickBot="1" x14ac:dyDescent="0.35">
      <c r="A1287">
        <v>1268</v>
      </c>
      <c r="B1287" t="s">
        <v>3552</v>
      </c>
      <c r="C1287" s="1">
        <v>41997</v>
      </c>
      <c r="D1287" s="1">
        <v>42002</v>
      </c>
      <c r="E1287" t="s">
        <v>61</v>
      </c>
      <c r="F1287" t="s">
        <v>426</v>
      </c>
      <c r="G1287" t="s">
        <v>427</v>
      </c>
      <c r="H1287" t="s">
        <v>51</v>
      </c>
      <c r="I1287" t="s">
        <v>36</v>
      </c>
      <c r="J1287" t="s">
        <v>52</v>
      </c>
      <c r="K1287" t="s">
        <v>53</v>
      </c>
      <c r="L1287">
        <v>90045</v>
      </c>
      <c r="M1287">
        <v>0</v>
      </c>
      <c r="N1287" t="s">
        <v>54</v>
      </c>
      <c r="O1287" t="s">
        <v>55</v>
      </c>
      <c r="P1287" t="s">
        <v>352</v>
      </c>
      <c r="Q1287" t="s">
        <v>42</v>
      </c>
      <c r="R1287" t="s">
        <v>46</v>
      </c>
      <c r="S1287" t="s">
        <v>353</v>
      </c>
      <c r="T1287">
        <v>292.27200000000005</v>
      </c>
      <c r="U1287">
        <v>6</v>
      </c>
      <c r="V1287">
        <v>0.2</v>
      </c>
      <c r="W1287">
        <v>18.266999999999967</v>
      </c>
      <c r="X1287">
        <v>7</v>
      </c>
      <c r="Y1287">
        <f t="shared" si="120"/>
        <v>1752.8320000000003</v>
      </c>
      <c r="Z1287">
        <f t="shared" si="121"/>
        <v>316.00500000000011</v>
      </c>
      <c r="AA1287">
        <f t="shared" si="122"/>
        <v>1436.8270000000002</v>
      </c>
      <c r="AB1287">
        <f t="shared" si="123"/>
        <v>81.97174629399737</v>
      </c>
      <c r="AC1287">
        <f t="shared" si="124"/>
        <v>42</v>
      </c>
      <c r="AD1287">
        <f t="shared" si="125"/>
        <v>350.72640000000007</v>
      </c>
      <c r="AE1287">
        <v>2014</v>
      </c>
      <c r="AF1287" s="17">
        <v>4</v>
      </c>
    </row>
    <row r="1288" spans="1:32" ht="15" hidden="1" thickBot="1" x14ac:dyDescent="0.35">
      <c r="A1288">
        <v>1269</v>
      </c>
      <c r="B1288" t="s">
        <v>3553</v>
      </c>
      <c r="C1288" s="1">
        <v>43001</v>
      </c>
      <c r="D1288" s="1">
        <v>43005</v>
      </c>
      <c r="E1288" t="s">
        <v>61</v>
      </c>
      <c r="F1288" t="s">
        <v>3476</v>
      </c>
      <c r="G1288" t="s">
        <v>3477</v>
      </c>
      <c r="H1288" t="s">
        <v>51</v>
      </c>
      <c r="I1288" t="s">
        <v>36</v>
      </c>
      <c r="J1288" t="s">
        <v>1490</v>
      </c>
      <c r="K1288" t="s">
        <v>503</v>
      </c>
      <c r="L1288">
        <v>80027</v>
      </c>
      <c r="M1288">
        <v>0</v>
      </c>
      <c r="N1288" t="s">
        <v>54</v>
      </c>
      <c r="O1288" t="s">
        <v>55</v>
      </c>
      <c r="P1288" t="s">
        <v>1557</v>
      </c>
      <c r="Q1288" t="s">
        <v>42</v>
      </c>
      <c r="R1288" t="s">
        <v>65</v>
      </c>
      <c r="S1288" t="s">
        <v>1558</v>
      </c>
      <c r="T1288">
        <v>29.328000000000003</v>
      </c>
      <c r="U1288">
        <v>3</v>
      </c>
      <c r="V1288">
        <v>0.2</v>
      </c>
      <c r="W1288">
        <v>3.665999999999995</v>
      </c>
      <c r="X1288">
        <v>10</v>
      </c>
      <c r="Y1288">
        <f t="shared" si="120"/>
        <v>87.184000000000012</v>
      </c>
      <c r="Z1288">
        <f t="shared" si="121"/>
        <v>55.662000000000006</v>
      </c>
      <c r="AA1288">
        <f t="shared" si="122"/>
        <v>31.522000000000006</v>
      </c>
      <c r="AB1288">
        <f t="shared" si="123"/>
        <v>36.155716645256014</v>
      </c>
      <c r="AC1288">
        <f t="shared" si="124"/>
        <v>30</v>
      </c>
      <c r="AD1288">
        <f t="shared" si="125"/>
        <v>17.596800000000002</v>
      </c>
      <c r="AE1288">
        <v>2017</v>
      </c>
      <c r="AF1288" s="17">
        <v>4</v>
      </c>
    </row>
    <row r="1289" spans="1:32" ht="15" thickBot="1" x14ac:dyDescent="0.35">
      <c r="A1289">
        <v>1270</v>
      </c>
      <c r="B1289" t="s">
        <v>3554</v>
      </c>
      <c r="C1289" s="1">
        <v>42890</v>
      </c>
      <c r="D1289" s="1">
        <v>42894</v>
      </c>
      <c r="E1289" t="s">
        <v>61</v>
      </c>
      <c r="F1289" t="s">
        <v>3555</v>
      </c>
      <c r="G1289" t="s">
        <v>3556</v>
      </c>
      <c r="H1289" t="s">
        <v>35</v>
      </c>
      <c r="I1289" t="s">
        <v>36</v>
      </c>
      <c r="J1289" t="s">
        <v>2597</v>
      </c>
      <c r="K1289" t="s">
        <v>413</v>
      </c>
      <c r="L1289">
        <v>35630</v>
      </c>
      <c r="M1289">
        <v>0</v>
      </c>
      <c r="N1289" t="s">
        <v>39</v>
      </c>
      <c r="O1289" t="s">
        <v>40</v>
      </c>
      <c r="P1289" t="s">
        <v>3557</v>
      </c>
      <c r="Q1289" t="s">
        <v>57</v>
      </c>
      <c r="R1289" t="s">
        <v>119</v>
      </c>
      <c r="S1289" t="s">
        <v>3558</v>
      </c>
      <c r="T1289">
        <v>12.48</v>
      </c>
      <c r="U1289">
        <v>2</v>
      </c>
      <c r="V1289">
        <v>0</v>
      </c>
      <c r="W1289">
        <v>5.6159999999999997</v>
      </c>
      <c r="X1289">
        <v>10</v>
      </c>
      <c r="Y1289">
        <f t="shared" si="120"/>
        <v>23.96</v>
      </c>
      <c r="Z1289">
        <f t="shared" si="121"/>
        <v>26.864000000000001</v>
      </c>
      <c r="AA1289">
        <f t="shared" si="122"/>
        <v>-2.9039999999999999</v>
      </c>
      <c r="AB1289">
        <f t="shared" si="123"/>
        <v>-12.120200333889816</v>
      </c>
      <c r="AC1289">
        <f t="shared" si="124"/>
        <v>20</v>
      </c>
      <c r="AD1289">
        <f t="shared" si="125"/>
        <v>0</v>
      </c>
      <c r="AE1289">
        <v>2017</v>
      </c>
      <c r="AF1289" s="17"/>
    </row>
    <row r="1290" spans="1:32" ht="15" hidden="1" thickBot="1" x14ac:dyDescent="0.35">
      <c r="A1290">
        <v>1271</v>
      </c>
      <c r="B1290" t="s">
        <v>3559</v>
      </c>
      <c r="C1290" s="1">
        <v>42481</v>
      </c>
      <c r="D1290" s="1">
        <v>42486</v>
      </c>
      <c r="E1290" t="s">
        <v>61</v>
      </c>
      <c r="F1290" t="s">
        <v>2184</v>
      </c>
      <c r="G1290" t="s">
        <v>2185</v>
      </c>
      <c r="H1290" t="s">
        <v>51</v>
      </c>
      <c r="I1290" t="s">
        <v>36</v>
      </c>
      <c r="J1290" t="s">
        <v>351</v>
      </c>
      <c r="K1290" t="s">
        <v>262</v>
      </c>
      <c r="L1290">
        <v>60623</v>
      </c>
      <c r="M1290">
        <v>0</v>
      </c>
      <c r="N1290" t="s">
        <v>134</v>
      </c>
      <c r="O1290" t="s">
        <v>135</v>
      </c>
      <c r="P1290" t="s">
        <v>3560</v>
      </c>
      <c r="Q1290" t="s">
        <v>57</v>
      </c>
      <c r="R1290" t="s">
        <v>111</v>
      </c>
      <c r="S1290" t="s">
        <v>3561</v>
      </c>
      <c r="T1290">
        <v>102.33600000000001</v>
      </c>
      <c r="U1290">
        <v>4</v>
      </c>
      <c r="V1290">
        <v>0.2</v>
      </c>
      <c r="W1290">
        <v>-12.792000000000002</v>
      </c>
      <c r="X1290">
        <v>4</v>
      </c>
      <c r="Y1290">
        <f t="shared" si="120"/>
        <v>408.54400000000004</v>
      </c>
      <c r="Z1290">
        <f t="shared" si="121"/>
        <v>131.12800000000001</v>
      </c>
      <c r="AA1290">
        <f t="shared" si="122"/>
        <v>277.41600000000005</v>
      </c>
      <c r="AB1290">
        <f t="shared" si="123"/>
        <v>67.903579541004149</v>
      </c>
      <c r="AC1290">
        <f t="shared" si="124"/>
        <v>16</v>
      </c>
      <c r="AD1290">
        <f t="shared" si="125"/>
        <v>81.868800000000022</v>
      </c>
      <c r="AE1290">
        <v>2016</v>
      </c>
      <c r="AF1290" s="17">
        <v>6</v>
      </c>
    </row>
    <row r="1291" spans="1:32" ht="15" hidden="1" thickBot="1" x14ac:dyDescent="0.35">
      <c r="A1291">
        <v>1272</v>
      </c>
      <c r="B1291" t="s">
        <v>3559</v>
      </c>
      <c r="C1291" s="1">
        <v>42481</v>
      </c>
      <c r="D1291" s="1">
        <v>42486</v>
      </c>
      <c r="E1291" t="s">
        <v>61</v>
      </c>
      <c r="F1291" t="s">
        <v>2184</v>
      </c>
      <c r="G1291" t="s">
        <v>2185</v>
      </c>
      <c r="H1291" t="s">
        <v>51</v>
      </c>
      <c r="I1291" t="s">
        <v>36</v>
      </c>
      <c r="J1291" t="s">
        <v>351</v>
      </c>
      <c r="K1291" t="s">
        <v>262</v>
      </c>
      <c r="L1291">
        <v>60623</v>
      </c>
      <c r="M1291">
        <v>0</v>
      </c>
      <c r="N1291" t="s">
        <v>134</v>
      </c>
      <c r="O1291" t="s">
        <v>135</v>
      </c>
      <c r="P1291" t="s">
        <v>2837</v>
      </c>
      <c r="Q1291" t="s">
        <v>57</v>
      </c>
      <c r="R1291" t="s">
        <v>78</v>
      </c>
      <c r="S1291" t="s">
        <v>2838</v>
      </c>
      <c r="T1291">
        <v>48.791999999999987</v>
      </c>
      <c r="U1291">
        <v>3</v>
      </c>
      <c r="V1291">
        <v>0.8</v>
      </c>
      <c r="W1291">
        <v>-126.85920000000002</v>
      </c>
      <c r="X1291">
        <v>4</v>
      </c>
      <c r="Y1291">
        <f t="shared" si="120"/>
        <v>146.17599999999999</v>
      </c>
      <c r="Z1291">
        <f t="shared" si="121"/>
        <v>187.65120000000002</v>
      </c>
      <c r="AA1291">
        <f t="shared" si="122"/>
        <v>-41.475200000000029</v>
      </c>
      <c r="AB1291">
        <f t="shared" si="123"/>
        <v>-28.373467600700547</v>
      </c>
      <c r="AC1291">
        <f t="shared" si="124"/>
        <v>12</v>
      </c>
      <c r="AD1291">
        <f t="shared" si="125"/>
        <v>117.10079999999999</v>
      </c>
      <c r="AE1291">
        <v>2016</v>
      </c>
      <c r="AF1291" s="17">
        <v>6</v>
      </c>
    </row>
    <row r="1292" spans="1:32" ht="15" hidden="1" thickBot="1" x14ac:dyDescent="0.35">
      <c r="A1292">
        <v>1273</v>
      </c>
      <c r="B1292" t="s">
        <v>3559</v>
      </c>
      <c r="C1292" s="1">
        <v>42481</v>
      </c>
      <c r="D1292" s="1">
        <v>42486</v>
      </c>
      <c r="E1292" t="s">
        <v>61</v>
      </c>
      <c r="F1292" t="s">
        <v>2184</v>
      </c>
      <c r="G1292" t="s">
        <v>2185</v>
      </c>
      <c r="H1292" t="s">
        <v>51</v>
      </c>
      <c r="I1292" t="s">
        <v>36</v>
      </c>
      <c r="J1292" t="s">
        <v>351</v>
      </c>
      <c r="K1292" t="s">
        <v>262</v>
      </c>
      <c r="L1292">
        <v>60623</v>
      </c>
      <c r="M1292">
        <v>0</v>
      </c>
      <c r="N1292" t="s">
        <v>134</v>
      </c>
      <c r="O1292" t="s">
        <v>135</v>
      </c>
      <c r="P1292" t="s">
        <v>3562</v>
      </c>
      <c r="Q1292" t="s">
        <v>57</v>
      </c>
      <c r="R1292" t="s">
        <v>75</v>
      </c>
      <c r="S1292" t="s">
        <v>3563</v>
      </c>
      <c r="T1292">
        <v>44.847999999999992</v>
      </c>
      <c r="U1292">
        <v>8</v>
      </c>
      <c r="V1292">
        <v>0.8</v>
      </c>
      <c r="W1292">
        <v>-67.27200000000002</v>
      </c>
      <c r="X1292">
        <v>4</v>
      </c>
      <c r="Y1292">
        <f t="shared" si="120"/>
        <v>358.58399999999995</v>
      </c>
      <c r="Z1292">
        <f t="shared" si="121"/>
        <v>144.12</v>
      </c>
      <c r="AA1292">
        <f t="shared" si="122"/>
        <v>214.46399999999994</v>
      </c>
      <c r="AB1292">
        <f t="shared" si="123"/>
        <v>59.808580416304125</v>
      </c>
      <c r="AC1292">
        <f t="shared" si="124"/>
        <v>32</v>
      </c>
      <c r="AD1292">
        <f t="shared" si="125"/>
        <v>287.02719999999994</v>
      </c>
      <c r="AE1292">
        <v>2016</v>
      </c>
      <c r="AF1292" s="17">
        <v>6</v>
      </c>
    </row>
    <row r="1293" spans="1:32" ht="15" hidden="1" thickBot="1" x14ac:dyDescent="0.35">
      <c r="A1293">
        <v>1274</v>
      </c>
      <c r="B1293" t="s">
        <v>3564</v>
      </c>
      <c r="C1293" s="1">
        <v>42516</v>
      </c>
      <c r="D1293" s="1">
        <v>42516</v>
      </c>
      <c r="E1293" t="s">
        <v>1305</v>
      </c>
      <c r="F1293" t="s">
        <v>3185</v>
      </c>
      <c r="G1293" t="s">
        <v>3186</v>
      </c>
      <c r="H1293" t="s">
        <v>35</v>
      </c>
      <c r="I1293" t="s">
        <v>36</v>
      </c>
      <c r="J1293" t="s">
        <v>132</v>
      </c>
      <c r="K1293" t="s">
        <v>133</v>
      </c>
      <c r="L1293">
        <v>76106</v>
      </c>
      <c r="M1293">
        <v>0</v>
      </c>
      <c r="N1293" t="s">
        <v>134</v>
      </c>
      <c r="O1293" t="s">
        <v>135</v>
      </c>
      <c r="P1293" t="s">
        <v>2943</v>
      </c>
      <c r="Q1293" t="s">
        <v>57</v>
      </c>
      <c r="R1293" t="s">
        <v>119</v>
      </c>
      <c r="S1293" t="s">
        <v>2944</v>
      </c>
      <c r="T1293">
        <v>10.368000000000002</v>
      </c>
      <c r="U1293">
        <v>2</v>
      </c>
      <c r="V1293">
        <v>0.2</v>
      </c>
      <c r="W1293">
        <v>3.6288</v>
      </c>
      <c r="X1293">
        <v>10</v>
      </c>
      <c r="Y1293">
        <f t="shared" si="120"/>
        <v>19.936000000000003</v>
      </c>
      <c r="Z1293">
        <f t="shared" si="121"/>
        <v>26.739200000000004</v>
      </c>
      <c r="AA1293">
        <f t="shared" si="122"/>
        <v>-6.8032000000000004</v>
      </c>
      <c r="AB1293">
        <f t="shared" si="123"/>
        <v>-34.125200642054573</v>
      </c>
      <c r="AC1293">
        <f t="shared" si="124"/>
        <v>20</v>
      </c>
      <c r="AD1293">
        <f t="shared" si="125"/>
        <v>4.1472000000000007</v>
      </c>
      <c r="AE1293">
        <v>2016</v>
      </c>
      <c r="AF1293" s="17">
        <v>6</v>
      </c>
    </row>
    <row r="1294" spans="1:32" ht="15" hidden="1" thickBot="1" x14ac:dyDescent="0.35">
      <c r="A1294">
        <v>1275</v>
      </c>
      <c r="B1294" t="s">
        <v>3564</v>
      </c>
      <c r="C1294" s="1">
        <v>42516</v>
      </c>
      <c r="D1294" s="1">
        <v>42516</v>
      </c>
      <c r="E1294" t="s">
        <v>1305</v>
      </c>
      <c r="F1294" t="s">
        <v>3185</v>
      </c>
      <c r="G1294" t="s">
        <v>3186</v>
      </c>
      <c r="H1294" t="s">
        <v>35</v>
      </c>
      <c r="I1294" t="s">
        <v>36</v>
      </c>
      <c r="J1294" t="s">
        <v>132</v>
      </c>
      <c r="K1294" t="s">
        <v>133</v>
      </c>
      <c r="L1294">
        <v>76106</v>
      </c>
      <c r="M1294">
        <v>0</v>
      </c>
      <c r="N1294" t="s">
        <v>134</v>
      </c>
      <c r="O1294" t="s">
        <v>135</v>
      </c>
      <c r="P1294" t="s">
        <v>3565</v>
      </c>
      <c r="Q1294" t="s">
        <v>42</v>
      </c>
      <c r="R1294" t="s">
        <v>46</v>
      </c>
      <c r="S1294" t="s">
        <v>3566</v>
      </c>
      <c r="T1294">
        <v>388.42999999999995</v>
      </c>
      <c r="U1294">
        <v>5</v>
      </c>
      <c r="V1294">
        <v>0.3</v>
      </c>
      <c r="W1294">
        <v>-88.783999999999978</v>
      </c>
      <c r="X1294">
        <v>10</v>
      </c>
      <c r="Y1294">
        <f t="shared" si="120"/>
        <v>1941.4499999999996</v>
      </c>
      <c r="Z1294">
        <f t="shared" si="121"/>
        <v>527.21399999999994</v>
      </c>
      <c r="AA1294">
        <f t="shared" si="122"/>
        <v>1414.2359999999996</v>
      </c>
      <c r="AB1294">
        <f t="shared" si="123"/>
        <v>72.844317391640274</v>
      </c>
      <c r="AC1294">
        <f t="shared" si="124"/>
        <v>50</v>
      </c>
      <c r="AD1294">
        <f t="shared" si="125"/>
        <v>582.64499999999987</v>
      </c>
      <c r="AE1294">
        <v>2016</v>
      </c>
      <c r="AF1294" s="17">
        <v>6</v>
      </c>
    </row>
    <row r="1295" spans="1:32" ht="15" hidden="1" thickBot="1" x14ac:dyDescent="0.35">
      <c r="A1295">
        <v>1276</v>
      </c>
      <c r="B1295" t="s">
        <v>3564</v>
      </c>
      <c r="C1295" s="1">
        <v>42516</v>
      </c>
      <c r="D1295" s="1">
        <v>42516</v>
      </c>
      <c r="E1295" t="s">
        <v>1305</v>
      </c>
      <c r="F1295" t="s">
        <v>3185</v>
      </c>
      <c r="G1295" t="s">
        <v>3186</v>
      </c>
      <c r="H1295" t="s">
        <v>35</v>
      </c>
      <c r="I1295" t="s">
        <v>36</v>
      </c>
      <c r="J1295" t="s">
        <v>132</v>
      </c>
      <c r="K1295" t="s">
        <v>133</v>
      </c>
      <c r="L1295">
        <v>76106</v>
      </c>
      <c r="M1295">
        <v>0</v>
      </c>
      <c r="N1295" t="s">
        <v>134</v>
      </c>
      <c r="O1295" t="s">
        <v>135</v>
      </c>
      <c r="P1295" t="s">
        <v>497</v>
      </c>
      <c r="Q1295" t="s">
        <v>57</v>
      </c>
      <c r="R1295" t="s">
        <v>119</v>
      </c>
      <c r="S1295" t="s">
        <v>498</v>
      </c>
      <c r="T1295">
        <v>14.352000000000002</v>
      </c>
      <c r="U1295">
        <v>3</v>
      </c>
      <c r="V1295">
        <v>0.2</v>
      </c>
      <c r="W1295">
        <v>5.2026000000000003</v>
      </c>
      <c r="X1295">
        <v>10</v>
      </c>
      <c r="Y1295">
        <f t="shared" si="120"/>
        <v>42.256000000000007</v>
      </c>
      <c r="Z1295">
        <f t="shared" si="121"/>
        <v>39.1494</v>
      </c>
      <c r="AA1295">
        <f t="shared" si="122"/>
        <v>3.1066000000000074</v>
      </c>
      <c r="AB1295">
        <f t="shared" si="123"/>
        <v>7.3518553578190247</v>
      </c>
      <c r="AC1295">
        <f t="shared" si="124"/>
        <v>30</v>
      </c>
      <c r="AD1295">
        <f t="shared" si="125"/>
        <v>8.611200000000002</v>
      </c>
      <c r="AE1295">
        <v>2016</v>
      </c>
      <c r="AF1295" s="17">
        <v>6</v>
      </c>
    </row>
    <row r="1296" spans="1:32" ht="15" hidden="1" thickBot="1" x14ac:dyDescent="0.35">
      <c r="A1296">
        <v>1277</v>
      </c>
      <c r="B1296" t="s">
        <v>3564</v>
      </c>
      <c r="C1296" s="1">
        <v>42516</v>
      </c>
      <c r="D1296" s="1">
        <v>42516</v>
      </c>
      <c r="E1296" t="s">
        <v>1305</v>
      </c>
      <c r="F1296" t="s">
        <v>3185</v>
      </c>
      <c r="G1296" t="s">
        <v>3186</v>
      </c>
      <c r="H1296" t="s">
        <v>35</v>
      </c>
      <c r="I1296" t="s">
        <v>36</v>
      </c>
      <c r="J1296" t="s">
        <v>132</v>
      </c>
      <c r="K1296" t="s">
        <v>133</v>
      </c>
      <c r="L1296">
        <v>76106</v>
      </c>
      <c r="M1296">
        <v>0</v>
      </c>
      <c r="N1296" t="s">
        <v>134</v>
      </c>
      <c r="O1296" t="s">
        <v>135</v>
      </c>
      <c r="P1296" t="s">
        <v>3567</v>
      </c>
      <c r="Q1296" t="s">
        <v>71</v>
      </c>
      <c r="R1296" t="s">
        <v>101</v>
      </c>
      <c r="S1296" t="s">
        <v>3568</v>
      </c>
      <c r="T1296">
        <v>63.991999999999997</v>
      </c>
      <c r="U1296">
        <v>1</v>
      </c>
      <c r="V1296">
        <v>0.2</v>
      </c>
      <c r="W1296">
        <v>-7.1990999999999961</v>
      </c>
      <c r="X1296">
        <v>10</v>
      </c>
      <c r="Y1296">
        <f t="shared" si="120"/>
        <v>63.192</v>
      </c>
      <c r="Z1296">
        <f t="shared" si="121"/>
        <v>81.191099999999992</v>
      </c>
      <c r="AA1296">
        <f t="shared" si="122"/>
        <v>-17.999099999999991</v>
      </c>
      <c r="AB1296">
        <f t="shared" si="123"/>
        <v>-28.483194075199382</v>
      </c>
      <c r="AC1296">
        <f t="shared" si="124"/>
        <v>10</v>
      </c>
      <c r="AD1296">
        <f t="shared" si="125"/>
        <v>12.798400000000001</v>
      </c>
      <c r="AE1296">
        <v>2016</v>
      </c>
      <c r="AF1296" s="17">
        <v>6</v>
      </c>
    </row>
    <row r="1297" spans="1:32" ht="15" hidden="1" thickBot="1" x14ac:dyDescent="0.35">
      <c r="A1297">
        <v>1278</v>
      </c>
      <c r="B1297" t="s">
        <v>3569</v>
      </c>
      <c r="C1297" s="1">
        <v>42492</v>
      </c>
      <c r="D1297" s="1">
        <v>42497</v>
      </c>
      <c r="E1297" t="s">
        <v>61</v>
      </c>
      <c r="F1297" t="s">
        <v>3570</v>
      </c>
      <c r="G1297" t="s">
        <v>3571</v>
      </c>
      <c r="H1297" t="s">
        <v>35</v>
      </c>
      <c r="I1297" t="s">
        <v>36</v>
      </c>
      <c r="J1297" t="s">
        <v>143</v>
      </c>
      <c r="K1297" t="s">
        <v>133</v>
      </c>
      <c r="L1297">
        <v>77070</v>
      </c>
      <c r="M1297">
        <v>0</v>
      </c>
      <c r="N1297" t="s">
        <v>134</v>
      </c>
      <c r="O1297" t="s">
        <v>135</v>
      </c>
      <c r="P1297" t="s">
        <v>3572</v>
      </c>
      <c r="Q1297" t="s">
        <v>57</v>
      </c>
      <c r="R1297" t="s">
        <v>68</v>
      </c>
      <c r="S1297" t="s">
        <v>3573</v>
      </c>
      <c r="T1297">
        <v>86.352000000000004</v>
      </c>
      <c r="U1297">
        <v>3</v>
      </c>
      <c r="V1297">
        <v>0.2</v>
      </c>
      <c r="W1297">
        <v>5.3969999999999914</v>
      </c>
      <c r="X1297">
        <v>10</v>
      </c>
      <c r="Y1297">
        <f t="shared" si="120"/>
        <v>258.25600000000003</v>
      </c>
      <c r="Z1297">
        <f t="shared" si="121"/>
        <v>110.95500000000001</v>
      </c>
      <c r="AA1297">
        <f t="shared" si="122"/>
        <v>147.30100000000002</v>
      </c>
      <c r="AB1297">
        <f t="shared" si="123"/>
        <v>57.03681618239267</v>
      </c>
      <c r="AC1297">
        <f t="shared" si="124"/>
        <v>30</v>
      </c>
      <c r="AD1297">
        <f t="shared" si="125"/>
        <v>51.811200000000014</v>
      </c>
      <c r="AE1297">
        <v>2016</v>
      </c>
      <c r="AF1297" s="17">
        <v>6</v>
      </c>
    </row>
    <row r="1298" spans="1:32" ht="15" thickBot="1" x14ac:dyDescent="0.35">
      <c r="A1298">
        <v>1279</v>
      </c>
      <c r="B1298" t="s">
        <v>3574</v>
      </c>
      <c r="C1298" s="1">
        <v>41890</v>
      </c>
      <c r="D1298" s="1">
        <v>41893</v>
      </c>
      <c r="E1298" t="s">
        <v>147</v>
      </c>
      <c r="F1298" t="s">
        <v>2879</v>
      </c>
      <c r="G1298" t="s">
        <v>2880</v>
      </c>
      <c r="H1298" t="s">
        <v>51</v>
      </c>
      <c r="I1298" t="s">
        <v>36</v>
      </c>
      <c r="J1298" t="s">
        <v>3575</v>
      </c>
      <c r="K1298" t="s">
        <v>1287</v>
      </c>
      <c r="L1298">
        <v>31204</v>
      </c>
      <c r="M1298">
        <v>0</v>
      </c>
      <c r="N1298" t="s">
        <v>39</v>
      </c>
      <c r="O1298" t="s">
        <v>40</v>
      </c>
      <c r="P1298" t="s">
        <v>3576</v>
      </c>
      <c r="Q1298" t="s">
        <v>71</v>
      </c>
      <c r="R1298" t="s">
        <v>101</v>
      </c>
      <c r="S1298" t="s">
        <v>3577</v>
      </c>
      <c r="T1298">
        <v>32.97</v>
      </c>
      <c r="U1298">
        <v>3</v>
      </c>
      <c r="V1298">
        <v>0</v>
      </c>
      <c r="W1298">
        <v>12.8583</v>
      </c>
      <c r="X1298">
        <v>7</v>
      </c>
      <c r="Y1298">
        <f t="shared" si="120"/>
        <v>97.91</v>
      </c>
      <c r="Z1298">
        <f t="shared" si="121"/>
        <v>41.111699999999999</v>
      </c>
      <c r="AA1298">
        <f t="shared" si="122"/>
        <v>56.798299999999998</v>
      </c>
      <c r="AB1298">
        <f t="shared" si="123"/>
        <v>58.010724134409152</v>
      </c>
      <c r="AC1298">
        <f t="shared" si="124"/>
        <v>21</v>
      </c>
      <c r="AD1298">
        <f t="shared" si="125"/>
        <v>0</v>
      </c>
      <c r="AE1298">
        <v>2014</v>
      </c>
      <c r="AF1298" s="17"/>
    </row>
    <row r="1299" spans="1:32" ht="15" thickBot="1" x14ac:dyDescent="0.35">
      <c r="A1299">
        <v>1280</v>
      </c>
      <c r="B1299" t="s">
        <v>3574</v>
      </c>
      <c r="C1299" s="1">
        <v>41890</v>
      </c>
      <c r="D1299" s="1">
        <v>41893</v>
      </c>
      <c r="E1299" t="s">
        <v>147</v>
      </c>
      <c r="F1299" t="s">
        <v>2879</v>
      </c>
      <c r="G1299" t="s">
        <v>2880</v>
      </c>
      <c r="H1299" t="s">
        <v>51</v>
      </c>
      <c r="I1299" t="s">
        <v>36</v>
      </c>
      <c r="J1299" t="s">
        <v>3575</v>
      </c>
      <c r="K1299" t="s">
        <v>1287</v>
      </c>
      <c r="L1299">
        <v>31204</v>
      </c>
      <c r="M1299">
        <v>0</v>
      </c>
      <c r="N1299" t="s">
        <v>39</v>
      </c>
      <c r="O1299" t="s">
        <v>40</v>
      </c>
      <c r="P1299" t="s">
        <v>3578</v>
      </c>
      <c r="Q1299" t="s">
        <v>71</v>
      </c>
      <c r="R1299" t="s">
        <v>101</v>
      </c>
      <c r="S1299" t="s">
        <v>3579</v>
      </c>
      <c r="T1299">
        <v>83.88</v>
      </c>
      <c r="U1299">
        <v>4</v>
      </c>
      <c r="V1299">
        <v>0</v>
      </c>
      <c r="W1299">
        <v>30.196799999999996</v>
      </c>
      <c r="X1299">
        <v>7</v>
      </c>
      <c r="Y1299">
        <f t="shared" si="120"/>
        <v>334.52</v>
      </c>
      <c r="Z1299">
        <f t="shared" si="121"/>
        <v>81.683199999999999</v>
      </c>
      <c r="AA1299">
        <f t="shared" si="122"/>
        <v>252.83679999999998</v>
      </c>
      <c r="AB1299">
        <f t="shared" si="123"/>
        <v>75.5819681932321</v>
      </c>
      <c r="AC1299">
        <f t="shared" si="124"/>
        <v>28</v>
      </c>
      <c r="AD1299">
        <f t="shared" si="125"/>
        <v>0</v>
      </c>
      <c r="AE1299">
        <v>2014</v>
      </c>
      <c r="AF1299" s="17"/>
    </row>
    <row r="1300" spans="1:32" ht="15" hidden="1" thickBot="1" x14ac:dyDescent="0.35">
      <c r="A1300">
        <v>1281</v>
      </c>
      <c r="B1300" t="s">
        <v>3580</v>
      </c>
      <c r="C1300" s="1">
        <v>42618</v>
      </c>
      <c r="D1300" s="1">
        <v>42619</v>
      </c>
      <c r="E1300" t="s">
        <v>147</v>
      </c>
      <c r="F1300" t="s">
        <v>2580</v>
      </c>
      <c r="G1300" t="s">
        <v>2581</v>
      </c>
      <c r="H1300" t="s">
        <v>35</v>
      </c>
      <c r="I1300" t="s">
        <v>36</v>
      </c>
      <c r="J1300" t="s">
        <v>3581</v>
      </c>
      <c r="K1300" t="s">
        <v>535</v>
      </c>
      <c r="L1300">
        <v>52402</v>
      </c>
      <c r="M1300">
        <v>0</v>
      </c>
      <c r="N1300" t="s">
        <v>134</v>
      </c>
      <c r="O1300" t="s">
        <v>135</v>
      </c>
      <c r="P1300" t="s">
        <v>3582</v>
      </c>
      <c r="Q1300" t="s">
        <v>71</v>
      </c>
      <c r="R1300" t="s">
        <v>72</v>
      </c>
      <c r="S1300" t="s">
        <v>3583</v>
      </c>
      <c r="T1300">
        <v>278.39999999999998</v>
      </c>
      <c r="U1300">
        <v>3</v>
      </c>
      <c r="V1300">
        <v>0</v>
      </c>
      <c r="W1300">
        <v>80.735999999999976</v>
      </c>
      <c r="X1300">
        <v>1</v>
      </c>
      <c r="Y1300">
        <f t="shared" si="120"/>
        <v>834.19999999999993</v>
      </c>
      <c r="Z1300">
        <f t="shared" si="121"/>
        <v>200.66399999999999</v>
      </c>
      <c r="AA1300">
        <f t="shared" si="122"/>
        <v>633.53599999999994</v>
      </c>
      <c r="AB1300">
        <f t="shared" si="123"/>
        <v>75.945336849676337</v>
      </c>
      <c r="AC1300">
        <f t="shared" si="124"/>
        <v>3</v>
      </c>
      <c r="AD1300">
        <f t="shared" si="125"/>
        <v>0</v>
      </c>
      <c r="AE1300">
        <v>2016</v>
      </c>
      <c r="AF1300" s="17">
        <v>0</v>
      </c>
    </row>
    <row r="1301" spans="1:32" ht="15" thickBot="1" x14ac:dyDescent="0.35">
      <c r="A1301">
        <v>1282</v>
      </c>
      <c r="B1301" t="s">
        <v>3584</v>
      </c>
      <c r="C1301" s="1">
        <v>42834</v>
      </c>
      <c r="D1301" s="1">
        <v>42836</v>
      </c>
      <c r="E1301" t="s">
        <v>147</v>
      </c>
      <c r="F1301" t="s">
        <v>1691</v>
      </c>
      <c r="G1301" t="s">
        <v>1692</v>
      </c>
      <c r="H1301" t="s">
        <v>35</v>
      </c>
      <c r="I1301" t="s">
        <v>36</v>
      </c>
      <c r="J1301" t="s">
        <v>1538</v>
      </c>
      <c r="K1301" t="s">
        <v>107</v>
      </c>
      <c r="L1301">
        <v>32216</v>
      </c>
      <c r="M1301">
        <v>0</v>
      </c>
      <c r="N1301" t="s">
        <v>39</v>
      </c>
      <c r="O1301" t="s">
        <v>40</v>
      </c>
      <c r="P1301" t="s">
        <v>3585</v>
      </c>
      <c r="Q1301" t="s">
        <v>57</v>
      </c>
      <c r="R1301" t="s">
        <v>58</v>
      </c>
      <c r="S1301" t="s">
        <v>3586</v>
      </c>
      <c r="T1301">
        <v>15.120000000000001</v>
      </c>
      <c r="U1301">
        <v>3</v>
      </c>
      <c r="V1301">
        <v>0.2</v>
      </c>
      <c r="W1301">
        <v>4.9139999999999988</v>
      </c>
      <c r="X1301">
        <v>6</v>
      </c>
      <c r="Y1301">
        <f t="shared" si="120"/>
        <v>44.56</v>
      </c>
      <c r="Z1301">
        <f t="shared" si="121"/>
        <v>28.206000000000003</v>
      </c>
      <c r="AA1301">
        <f t="shared" si="122"/>
        <v>16.353999999999999</v>
      </c>
      <c r="AB1301">
        <f t="shared" si="123"/>
        <v>36.701077199281862</v>
      </c>
      <c r="AC1301">
        <f t="shared" si="124"/>
        <v>18</v>
      </c>
      <c r="AD1301">
        <f t="shared" si="125"/>
        <v>9.072000000000001</v>
      </c>
      <c r="AE1301">
        <v>2017</v>
      </c>
      <c r="AF1301" s="17"/>
    </row>
    <row r="1302" spans="1:32" ht="15" thickBot="1" x14ac:dyDescent="0.35">
      <c r="A1302">
        <v>1283</v>
      </c>
      <c r="B1302" t="s">
        <v>3584</v>
      </c>
      <c r="C1302" s="1">
        <v>42834</v>
      </c>
      <c r="D1302" s="1">
        <v>42836</v>
      </c>
      <c r="E1302" t="s">
        <v>147</v>
      </c>
      <c r="F1302" t="s">
        <v>1691</v>
      </c>
      <c r="G1302" t="s">
        <v>1692</v>
      </c>
      <c r="H1302" t="s">
        <v>35</v>
      </c>
      <c r="I1302" t="s">
        <v>36</v>
      </c>
      <c r="J1302" t="s">
        <v>1538</v>
      </c>
      <c r="K1302" t="s">
        <v>107</v>
      </c>
      <c r="L1302">
        <v>32216</v>
      </c>
      <c r="M1302">
        <v>0</v>
      </c>
      <c r="N1302" t="s">
        <v>39</v>
      </c>
      <c r="O1302" t="s">
        <v>40</v>
      </c>
      <c r="P1302" t="s">
        <v>3587</v>
      </c>
      <c r="Q1302" t="s">
        <v>57</v>
      </c>
      <c r="R1302" t="s">
        <v>75</v>
      </c>
      <c r="S1302" t="s">
        <v>3588</v>
      </c>
      <c r="T1302">
        <v>17.430000000000003</v>
      </c>
      <c r="U1302">
        <v>1</v>
      </c>
      <c r="V1302">
        <v>0.7</v>
      </c>
      <c r="W1302">
        <v>-13.363000000000003</v>
      </c>
      <c r="X1302">
        <v>6</v>
      </c>
      <c r="Y1302">
        <f t="shared" si="120"/>
        <v>17.130000000000003</v>
      </c>
      <c r="Z1302">
        <f t="shared" si="121"/>
        <v>36.793000000000006</v>
      </c>
      <c r="AA1302">
        <f t="shared" si="122"/>
        <v>-19.663000000000004</v>
      </c>
      <c r="AB1302">
        <f t="shared" si="123"/>
        <v>-114.78692352597781</v>
      </c>
      <c r="AC1302">
        <f t="shared" si="124"/>
        <v>6</v>
      </c>
      <c r="AD1302">
        <f t="shared" si="125"/>
        <v>12.201000000000002</v>
      </c>
      <c r="AE1302">
        <v>2017</v>
      </c>
      <c r="AF1302" s="17"/>
    </row>
    <row r="1303" spans="1:32" ht="15" thickBot="1" x14ac:dyDescent="0.35">
      <c r="A1303">
        <v>1284</v>
      </c>
      <c r="B1303" t="s">
        <v>3584</v>
      </c>
      <c r="C1303" s="1">
        <v>42834</v>
      </c>
      <c r="D1303" s="1">
        <v>42836</v>
      </c>
      <c r="E1303" t="s">
        <v>147</v>
      </c>
      <c r="F1303" t="s">
        <v>1691</v>
      </c>
      <c r="G1303" t="s">
        <v>1692</v>
      </c>
      <c r="H1303" t="s">
        <v>35</v>
      </c>
      <c r="I1303" t="s">
        <v>36</v>
      </c>
      <c r="J1303" t="s">
        <v>1538</v>
      </c>
      <c r="K1303" t="s">
        <v>107</v>
      </c>
      <c r="L1303">
        <v>32216</v>
      </c>
      <c r="M1303">
        <v>0</v>
      </c>
      <c r="N1303" t="s">
        <v>39</v>
      </c>
      <c r="O1303" t="s">
        <v>40</v>
      </c>
      <c r="P1303" t="s">
        <v>3589</v>
      </c>
      <c r="Q1303" t="s">
        <v>57</v>
      </c>
      <c r="R1303" t="s">
        <v>119</v>
      </c>
      <c r="S1303" t="s">
        <v>3590</v>
      </c>
      <c r="T1303">
        <v>251.64</v>
      </c>
      <c r="U1303">
        <v>3</v>
      </c>
      <c r="V1303">
        <v>0.2</v>
      </c>
      <c r="W1303">
        <v>88.073999999999984</v>
      </c>
      <c r="X1303">
        <v>6</v>
      </c>
      <c r="Y1303">
        <f t="shared" si="120"/>
        <v>754.12</v>
      </c>
      <c r="Z1303">
        <f t="shared" si="121"/>
        <v>181.566</v>
      </c>
      <c r="AA1303">
        <f t="shared" si="122"/>
        <v>572.55399999999997</v>
      </c>
      <c r="AB1303">
        <f t="shared" si="123"/>
        <v>75.923460457221665</v>
      </c>
      <c r="AC1303">
        <f t="shared" si="124"/>
        <v>18</v>
      </c>
      <c r="AD1303">
        <f t="shared" si="125"/>
        <v>150.98400000000001</v>
      </c>
      <c r="AE1303">
        <v>2017</v>
      </c>
      <c r="AF1303" s="17"/>
    </row>
    <row r="1304" spans="1:32" ht="15" hidden="1" thickBot="1" x14ac:dyDescent="0.35">
      <c r="A1304">
        <v>1285</v>
      </c>
      <c r="B1304" t="s">
        <v>3591</v>
      </c>
      <c r="C1304" s="1">
        <v>42344</v>
      </c>
      <c r="D1304" s="1">
        <v>42350</v>
      </c>
      <c r="E1304" t="s">
        <v>61</v>
      </c>
      <c r="F1304" t="s">
        <v>1293</v>
      </c>
      <c r="G1304" t="s">
        <v>1294</v>
      </c>
      <c r="H1304" t="s">
        <v>35</v>
      </c>
      <c r="I1304" t="s">
        <v>36</v>
      </c>
      <c r="J1304" t="s">
        <v>1252</v>
      </c>
      <c r="K1304" t="s">
        <v>133</v>
      </c>
      <c r="L1304">
        <v>78745</v>
      </c>
      <c r="M1304">
        <v>0</v>
      </c>
      <c r="N1304" t="s">
        <v>134</v>
      </c>
      <c r="O1304" t="s">
        <v>135</v>
      </c>
      <c r="P1304" t="s">
        <v>3592</v>
      </c>
      <c r="Q1304" t="s">
        <v>57</v>
      </c>
      <c r="R1304" t="s">
        <v>75</v>
      </c>
      <c r="S1304" t="s">
        <v>3593</v>
      </c>
      <c r="T1304">
        <v>2.7719999999999994</v>
      </c>
      <c r="U1304">
        <v>7</v>
      </c>
      <c r="V1304">
        <v>0.8</v>
      </c>
      <c r="W1304">
        <v>-4.8510000000000009</v>
      </c>
      <c r="X1304">
        <v>10</v>
      </c>
      <c r="Y1304">
        <f t="shared" si="120"/>
        <v>19.203999999999997</v>
      </c>
      <c r="Z1304">
        <f t="shared" si="121"/>
        <v>77.623000000000005</v>
      </c>
      <c r="AA1304">
        <f t="shared" si="122"/>
        <v>-58.419000000000011</v>
      </c>
      <c r="AB1304">
        <f t="shared" si="123"/>
        <v>-304.20224953134777</v>
      </c>
      <c r="AC1304">
        <f t="shared" si="124"/>
        <v>70</v>
      </c>
      <c r="AD1304">
        <f t="shared" si="125"/>
        <v>15.523199999999997</v>
      </c>
      <c r="AE1304">
        <v>2015</v>
      </c>
      <c r="AF1304" s="17">
        <v>4</v>
      </c>
    </row>
    <row r="1305" spans="1:32" ht="15" hidden="1" thickBot="1" x14ac:dyDescent="0.35">
      <c r="A1305">
        <v>1286</v>
      </c>
      <c r="B1305" t="s">
        <v>3594</v>
      </c>
      <c r="C1305" s="1">
        <v>42547</v>
      </c>
      <c r="D1305" s="1">
        <v>42554</v>
      </c>
      <c r="E1305" t="s">
        <v>61</v>
      </c>
      <c r="F1305" t="s">
        <v>3595</v>
      </c>
      <c r="G1305" t="s">
        <v>3596</v>
      </c>
      <c r="H1305" t="s">
        <v>35</v>
      </c>
      <c r="I1305" t="s">
        <v>36</v>
      </c>
      <c r="J1305" t="s">
        <v>3597</v>
      </c>
      <c r="K1305" t="s">
        <v>1415</v>
      </c>
      <c r="L1305">
        <v>2908</v>
      </c>
      <c r="M1305">
        <v>0</v>
      </c>
      <c r="N1305" t="s">
        <v>193</v>
      </c>
      <c r="O1305" t="s">
        <v>194</v>
      </c>
      <c r="P1305" t="s">
        <v>1530</v>
      </c>
      <c r="Q1305" t="s">
        <v>57</v>
      </c>
      <c r="R1305" t="s">
        <v>111</v>
      </c>
      <c r="S1305" t="s">
        <v>1531</v>
      </c>
      <c r="T1305">
        <v>14.9</v>
      </c>
      <c r="U1305">
        <v>5</v>
      </c>
      <c r="V1305">
        <v>0</v>
      </c>
      <c r="W1305">
        <v>1.0429999999999984</v>
      </c>
      <c r="X1305">
        <v>7</v>
      </c>
      <c r="Y1305">
        <f t="shared" si="120"/>
        <v>73.5</v>
      </c>
      <c r="Z1305">
        <f t="shared" si="121"/>
        <v>48.856999999999999</v>
      </c>
      <c r="AA1305">
        <f t="shared" si="122"/>
        <v>24.643000000000001</v>
      </c>
      <c r="AB1305">
        <f t="shared" si="123"/>
        <v>33.527891156462587</v>
      </c>
      <c r="AC1305">
        <f t="shared" si="124"/>
        <v>35</v>
      </c>
      <c r="AD1305">
        <f t="shared" si="125"/>
        <v>0</v>
      </c>
      <c r="AE1305">
        <v>2016</v>
      </c>
      <c r="AF1305" s="17">
        <v>4</v>
      </c>
    </row>
    <row r="1306" spans="1:32" ht="15" hidden="1" thickBot="1" x14ac:dyDescent="0.35">
      <c r="A1306">
        <v>1287</v>
      </c>
      <c r="B1306" t="s">
        <v>3598</v>
      </c>
      <c r="C1306" s="1">
        <v>42189</v>
      </c>
      <c r="D1306" s="1">
        <v>42193</v>
      </c>
      <c r="E1306" t="s">
        <v>61</v>
      </c>
      <c r="F1306" t="s">
        <v>576</v>
      </c>
      <c r="G1306" t="s">
        <v>577</v>
      </c>
      <c r="H1306" t="s">
        <v>131</v>
      </c>
      <c r="I1306" t="s">
        <v>36</v>
      </c>
      <c r="J1306" t="s">
        <v>315</v>
      </c>
      <c r="K1306" t="s">
        <v>218</v>
      </c>
      <c r="L1306">
        <v>10035</v>
      </c>
      <c r="M1306">
        <v>0</v>
      </c>
      <c r="N1306" t="s">
        <v>193</v>
      </c>
      <c r="O1306" t="s">
        <v>194</v>
      </c>
      <c r="P1306" t="s">
        <v>3599</v>
      </c>
      <c r="Q1306" t="s">
        <v>57</v>
      </c>
      <c r="R1306" t="s">
        <v>68</v>
      </c>
      <c r="S1306" t="s">
        <v>3600</v>
      </c>
      <c r="T1306">
        <v>15.48</v>
      </c>
      <c r="U1306">
        <v>3</v>
      </c>
      <c r="V1306">
        <v>0</v>
      </c>
      <c r="W1306">
        <v>4.4891999999999985</v>
      </c>
      <c r="X1306">
        <v>2</v>
      </c>
      <c r="Y1306">
        <f t="shared" si="120"/>
        <v>45.44</v>
      </c>
      <c r="Z1306">
        <f t="shared" si="121"/>
        <v>16.9908</v>
      </c>
      <c r="AA1306">
        <f t="shared" si="122"/>
        <v>28.449199999999998</v>
      </c>
      <c r="AB1306">
        <f t="shared" si="123"/>
        <v>62.60827464788732</v>
      </c>
      <c r="AC1306">
        <f t="shared" si="124"/>
        <v>6</v>
      </c>
      <c r="AD1306">
        <f t="shared" si="125"/>
        <v>0</v>
      </c>
      <c r="AE1306">
        <v>2015</v>
      </c>
      <c r="AF1306" s="17">
        <v>4</v>
      </c>
    </row>
    <row r="1307" spans="1:32" ht="15" hidden="1" thickBot="1" x14ac:dyDescent="0.35">
      <c r="A1307">
        <v>1288</v>
      </c>
      <c r="B1307" t="s">
        <v>3601</v>
      </c>
      <c r="C1307" s="1">
        <v>42696</v>
      </c>
      <c r="D1307" s="1">
        <v>42700</v>
      </c>
      <c r="E1307" t="s">
        <v>61</v>
      </c>
      <c r="F1307" t="s">
        <v>3602</v>
      </c>
      <c r="G1307" t="s">
        <v>3603</v>
      </c>
      <c r="H1307" t="s">
        <v>51</v>
      </c>
      <c r="I1307" t="s">
        <v>36</v>
      </c>
      <c r="J1307" t="s">
        <v>315</v>
      </c>
      <c r="K1307" t="s">
        <v>218</v>
      </c>
      <c r="L1307">
        <v>10009</v>
      </c>
      <c r="M1307">
        <v>0</v>
      </c>
      <c r="N1307" t="s">
        <v>193</v>
      </c>
      <c r="O1307" t="s">
        <v>194</v>
      </c>
      <c r="P1307" t="s">
        <v>346</v>
      </c>
      <c r="Q1307" t="s">
        <v>42</v>
      </c>
      <c r="R1307" t="s">
        <v>65</v>
      </c>
      <c r="S1307" t="s">
        <v>347</v>
      </c>
      <c r="T1307">
        <v>39.880000000000003</v>
      </c>
      <c r="U1307">
        <v>2</v>
      </c>
      <c r="V1307">
        <v>0</v>
      </c>
      <c r="W1307">
        <v>11.166400000000003</v>
      </c>
      <c r="X1307">
        <v>2</v>
      </c>
      <c r="Y1307">
        <f t="shared" si="120"/>
        <v>78.760000000000005</v>
      </c>
      <c r="Z1307">
        <f t="shared" si="121"/>
        <v>32.7136</v>
      </c>
      <c r="AA1307">
        <f t="shared" si="122"/>
        <v>46.046400000000006</v>
      </c>
      <c r="AB1307">
        <f t="shared" si="123"/>
        <v>58.464195022854248</v>
      </c>
      <c r="AC1307">
        <f t="shared" si="124"/>
        <v>4</v>
      </c>
      <c r="AD1307">
        <f t="shared" si="125"/>
        <v>0</v>
      </c>
      <c r="AE1307">
        <v>2016</v>
      </c>
      <c r="AF1307" s="17">
        <v>4</v>
      </c>
    </row>
    <row r="1308" spans="1:32" ht="15" hidden="1" thickBot="1" x14ac:dyDescent="0.35">
      <c r="A1308">
        <v>1289</v>
      </c>
      <c r="B1308" t="s">
        <v>3601</v>
      </c>
      <c r="C1308" s="1">
        <v>42696</v>
      </c>
      <c r="D1308" s="1">
        <v>42700</v>
      </c>
      <c r="E1308" t="s">
        <v>61</v>
      </c>
      <c r="F1308" t="s">
        <v>3602</v>
      </c>
      <c r="G1308" t="s">
        <v>3603</v>
      </c>
      <c r="H1308" t="s">
        <v>51</v>
      </c>
      <c r="I1308" t="s">
        <v>36</v>
      </c>
      <c r="J1308" t="s">
        <v>315</v>
      </c>
      <c r="K1308" t="s">
        <v>218</v>
      </c>
      <c r="L1308">
        <v>10009</v>
      </c>
      <c r="M1308">
        <v>0</v>
      </c>
      <c r="N1308" t="s">
        <v>193</v>
      </c>
      <c r="O1308" t="s">
        <v>194</v>
      </c>
      <c r="P1308" t="s">
        <v>2094</v>
      </c>
      <c r="Q1308" t="s">
        <v>57</v>
      </c>
      <c r="R1308" t="s">
        <v>75</v>
      </c>
      <c r="S1308" t="s">
        <v>2095</v>
      </c>
      <c r="T1308">
        <v>12.192</v>
      </c>
      <c r="U1308">
        <v>4</v>
      </c>
      <c r="V1308">
        <v>0.2</v>
      </c>
      <c r="W1308">
        <v>4.1147999999999989</v>
      </c>
      <c r="X1308">
        <v>2</v>
      </c>
      <c r="Y1308">
        <f t="shared" si="120"/>
        <v>47.968000000000004</v>
      </c>
      <c r="Z1308">
        <f t="shared" si="121"/>
        <v>16.077200000000001</v>
      </c>
      <c r="AA1308">
        <f t="shared" si="122"/>
        <v>31.890800000000002</v>
      </c>
      <c r="AB1308">
        <f t="shared" si="123"/>
        <v>66.483488992661776</v>
      </c>
      <c r="AC1308">
        <f t="shared" si="124"/>
        <v>8</v>
      </c>
      <c r="AD1308">
        <f t="shared" si="125"/>
        <v>9.7536000000000005</v>
      </c>
      <c r="AE1308">
        <v>2016</v>
      </c>
      <c r="AF1308" s="17">
        <v>3</v>
      </c>
    </row>
    <row r="1309" spans="1:32" ht="15" hidden="1" thickBot="1" x14ac:dyDescent="0.35">
      <c r="A1309">
        <v>1290</v>
      </c>
      <c r="B1309" t="s">
        <v>3601</v>
      </c>
      <c r="C1309" s="1">
        <v>42696</v>
      </c>
      <c r="D1309" s="1">
        <v>42700</v>
      </c>
      <c r="E1309" t="s">
        <v>61</v>
      </c>
      <c r="F1309" t="s">
        <v>3602</v>
      </c>
      <c r="G1309" t="s">
        <v>3603</v>
      </c>
      <c r="H1309" t="s">
        <v>51</v>
      </c>
      <c r="I1309" t="s">
        <v>36</v>
      </c>
      <c r="J1309" t="s">
        <v>315</v>
      </c>
      <c r="K1309" t="s">
        <v>218</v>
      </c>
      <c r="L1309">
        <v>10009</v>
      </c>
      <c r="M1309">
        <v>0</v>
      </c>
      <c r="N1309" t="s">
        <v>193</v>
      </c>
      <c r="O1309" t="s">
        <v>194</v>
      </c>
      <c r="P1309" t="s">
        <v>3604</v>
      </c>
      <c r="Q1309" t="s">
        <v>57</v>
      </c>
      <c r="R1309" t="s">
        <v>68</v>
      </c>
      <c r="S1309" t="s">
        <v>3605</v>
      </c>
      <c r="T1309">
        <v>20.82</v>
      </c>
      <c r="U1309">
        <v>3</v>
      </c>
      <c r="V1309">
        <v>0</v>
      </c>
      <c r="W1309">
        <v>7.4952000000000005</v>
      </c>
      <c r="X1309">
        <v>2</v>
      </c>
      <c r="Y1309">
        <f t="shared" si="120"/>
        <v>61.46</v>
      </c>
      <c r="Z1309">
        <f t="shared" si="121"/>
        <v>19.3248</v>
      </c>
      <c r="AA1309">
        <f t="shared" si="122"/>
        <v>42.135199999999998</v>
      </c>
      <c r="AB1309">
        <f t="shared" si="123"/>
        <v>68.557110315652452</v>
      </c>
      <c r="AC1309">
        <f t="shared" si="124"/>
        <v>6</v>
      </c>
      <c r="AD1309">
        <f t="shared" si="125"/>
        <v>0</v>
      </c>
      <c r="AE1309">
        <v>2016</v>
      </c>
      <c r="AF1309" s="17">
        <v>2</v>
      </c>
    </row>
    <row r="1310" spans="1:32" ht="15" hidden="1" thickBot="1" x14ac:dyDescent="0.35">
      <c r="A1310">
        <v>1291</v>
      </c>
      <c r="B1310" t="s">
        <v>3606</v>
      </c>
      <c r="C1310" s="1">
        <v>42684</v>
      </c>
      <c r="D1310" s="1">
        <v>42686</v>
      </c>
      <c r="E1310" t="s">
        <v>147</v>
      </c>
      <c r="F1310" t="s">
        <v>2147</v>
      </c>
      <c r="G1310" t="s">
        <v>2148</v>
      </c>
      <c r="H1310" t="s">
        <v>131</v>
      </c>
      <c r="I1310" t="s">
        <v>36</v>
      </c>
      <c r="J1310" t="s">
        <v>88</v>
      </c>
      <c r="K1310" t="s">
        <v>53</v>
      </c>
      <c r="L1310">
        <v>94122</v>
      </c>
      <c r="M1310">
        <v>0</v>
      </c>
      <c r="N1310" t="s">
        <v>54</v>
      </c>
      <c r="O1310" t="s">
        <v>55</v>
      </c>
      <c r="P1310" t="s">
        <v>3607</v>
      </c>
      <c r="Q1310" t="s">
        <v>57</v>
      </c>
      <c r="R1310" t="s">
        <v>75</v>
      </c>
      <c r="S1310" t="s">
        <v>3608</v>
      </c>
      <c r="T1310">
        <v>13.216000000000001</v>
      </c>
      <c r="U1310">
        <v>4</v>
      </c>
      <c r="V1310">
        <v>0.2</v>
      </c>
      <c r="W1310">
        <v>4.4603999999999999</v>
      </c>
      <c r="X1310">
        <v>7</v>
      </c>
      <c r="Y1310">
        <f t="shared" si="120"/>
        <v>52.064000000000007</v>
      </c>
      <c r="Z1310">
        <f t="shared" si="121"/>
        <v>36.755600000000001</v>
      </c>
      <c r="AA1310">
        <f t="shared" si="122"/>
        <v>15.308400000000006</v>
      </c>
      <c r="AB1310">
        <f t="shared" si="123"/>
        <v>29.403042409342355</v>
      </c>
      <c r="AC1310">
        <f t="shared" si="124"/>
        <v>28</v>
      </c>
      <c r="AD1310">
        <f t="shared" si="125"/>
        <v>10.572800000000001</v>
      </c>
      <c r="AE1310">
        <v>2016</v>
      </c>
      <c r="AF1310" s="17">
        <v>2</v>
      </c>
    </row>
    <row r="1311" spans="1:32" ht="15" hidden="1" thickBot="1" x14ac:dyDescent="0.35">
      <c r="A1311">
        <v>1292</v>
      </c>
      <c r="B1311" t="s">
        <v>3606</v>
      </c>
      <c r="C1311" s="1">
        <v>42684</v>
      </c>
      <c r="D1311" s="1">
        <v>42686</v>
      </c>
      <c r="E1311" t="s">
        <v>147</v>
      </c>
      <c r="F1311" t="s">
        <v>2147</v>
      </c>
      <c r="G1311" t="s">
        <v>2148</v>
      </c>
      <c r="H1311" t="s">
        <v>131</v>
      </c>
      <c r="I1311" t="s">
        <v>36</v>
      </c>
      <c r="J1311" t="s">
        <v>88</v>
      </c>
      <c r="K1311" t="s">
        <v>53</v>
      </c>
      <c r="L1311">
        <v>94122</v>
      </c>
      <c r="M1311">
        <v>0</v>
      </c>
      <c r="N1311" t="s">
        <v>54</v>
      </c>
      <c r="O1311" t="s">
        <v>55</v>
      </c>
      <c r="P1311" t="s">
        <v>3372</v>
      </c>
      <c r="Q1311" t="s">
        <v>57</v>
      </c>
      <c r="R1311" t="s">
        <v>119</v>
      </c>
      <c r="S1311" t="s">
        <v>3373</v>
      </c>
      <c r="T1311">
        <v>32.400000000000006</v>
      </c>
      <c r="U1311">
        <v>5</v>
      </c>
      <c r="V1311">
        <v>0</v>
      </c>
      <c r="W1311">
        <v>15.552000000000001</v>
      </c>
      <c r="X1311">
        <v>7</v>
      </c>
      <c r="Y1311">
        <f t="shared" si="120"/>
        <v>161.00000000000003</v>
      </c>
      <c r="Z1311">
        <f t="shared" si="121"/>
        <v>51.848000000000006</v>
      </c>
      <c r="AA1311">
        <f t="shared" si="122"/>
        <v>109.15200000000002</v>
      </c>
      <c r="AB1311">
        <f t="shared" si="123"/>
        <v>67.796273291925473</v>
      </c>
      <c r="AC1311">
        <f t="shared" si="124"/>
        <v>35</v>
      </c>
      <c r="AD1311">
        <f t="shared" si="125"/>
        <v>0</v>
      </c>
      <c r="AE1311">
        <v>2016</v>
      </c>
      <c r="AF1311" s="17">
        <v>2</v>
      </c>
    </row>
    <row r="1312" spans="1:32" ht="15" hidden="1" thickBot="1" x14ac:dyDescent="0.35">
      <c r="A1312">
        <v>1293</v>
      </c>
      <c r="B1312" t="s">
        <v>3609</v>
      </c>
      <c r="C1312" s="1">
        <v>42243</v>
      </c>
      <c r="D1312" s="1">
        <v>42248</v>
      </c>
      <c r="E1312" t="s">
        <v>61</v>
      </c>
      <c r="F1312" t="s">
        <v>581</v>
      </c>
      <c r="G1312" t="s">
        <v>582</v>
      </c>
      <c r="H1312" t="s">
        <v>35</v>
      </c>
      <c r="I1312" t="s">
        <v>36</v>
      </c>
      <c r="J1312" t="s">
        <v>962</v>
      </c>
      <c r="K1312" t="s">
        <v>53</v>
      </c>
      <c r="L1312">
        <v>92105</v>
      </c>
      <c r="M1312">
        <v>0</v>
      </c>
      <c r="N1312" t="s">
        <v>54</v>
      </c>
      <c r="O1312" t="s">
        <v>55</v>
      </c>
      <c r="P1312" t="s">
        <v>334</v>
      </c>
      <c r="Q1312" t="s">
        <v>57</v>
      </c>
      <c r="R1312" t="s">
        <v>335</v>
      </c>
      <c r="S1312" t="s">
        <v>336</v>
      </c>
      <c r="T1312">
        <v>32.94</v>
      </c>
      <c r="U1312">
        <v>3</v>
      </c>
      <c r="V1312">
        <v>0</v>
      </c>
      <c r="W1312">
        <v>9.2232000000000021</v>
      </c>
      <c r="X1312">
        <v>7</v>
      </c>
      <c r="Y1312">
        <f t="shared" si="120"/>
        <v>97.82</v>
      </c>
      <c r="Z1312">
        <f t="shared" si="121"/>
        <v>44.716799999999992</v>
      </c>
      <c r="AA1312">
        <f t="shared" si="122"/>
        <v>53.103200000000001</v>
      </c>
      <c r="AB1312">
        <f t="shared" si="123"/>
        <v>54.286648947045599</v>
      </c>
      <c r="AC1312">
        <f t="shared" si="124"/>
        <v>21</v>
      </c>
      <c r="AD1312">
        <f t="shared" si="125"/>
        <v>0</v>
      </c>
      <c r="AE1312">
        <v>2015</v>
      </c>
      <c r="AF1312" s="17">
        <v>2</v>
      </c>
    </row>
    <row r="1313" spans="1:32" ht="15" hidden="1" thickBot="1" x14ac:dyDescent="0.35">
      <c r="A1313">
        <v>1294</v>
      </c>
      <c r="B1313" t="s">
        <v>3609</v>
      </c>
      <c r="C1313" s="1">
        <v>42243</v>
      </c>
      <c r="D1313" s="1">
        <v>42248</v>
      </c>
      <c r="E1313" t="s">
        <v>61</v>
      </c>
      <c r="F1313" t="s">
        <v>581</v>
      </c>
      <c r="G1313" t="s">
        <v>582</v>
      </c>
      <c r="H1313" t="s">
        <v>35</v>
      </c>
      <c r="I1313" t="s">
        <v>36</v>
      </c>
      <c r="J1313" t="s">
        <v>962</v>
      </c>
      <c r="K1313" t="s">
        <v>53</v>
      </c>
      <c r="L1313">
        <v>92105</v>
      </c>
      <c r="M1313">
        <v>0</v>
      </c>
      <c r="N1313" t="s">
        <v>54</v>
      </c>
      <c r="O1313" t="s">
        <v>55</v>
      </c>
      <c r="P1313" t="s">
        <v>3610</v>
      </c>
      <c r="Q1313" t="s">
        <v>57</v>
      </c>
      <c r="R1313" t="s">
        <v>119</v>
      </c>
      <c r="S1313" t="s">
        <v>3611</v>
      </c>
      <c r="T1313">
        <v>114.2</v>
      </c>
      <c r="U1313">
        <v>5</v>
      </c>
      <c r="V1313">
        <v>0</v>
      </c>
      <c r="W1313">
        <v>52.531999999999996</v>
      </c>
      <c r="X1313">
        <v>7</v>
      </c>
      <c r="Y1313">
        <f t="shared" si="120"/>
        <v>570</v>
      </c>
      <c r="Z1313">
        <f t="shared" si="121"/>
        <v>96.668000000000006</v>
      </c>
      <c r="AA1313">
        <f t="shared" si="122"/>
        <v>473.33199999999999</v>
      </c>
      <c r="AB1313">
        <f t="shared" si="123"/>
        <v>83.040701754385964</v>
      </c>
      <c r="AC1313">
        <f t="shared" si="124"/>
        <v>35</v>
      </c>
      <c r="AD1313">
        <f t="shared" si="125"/>
        <v>0</v>
      </c>
      <c r="AE1313">
        <v>2015</v>
      </c>
      <c r="AF1313" s="17">
        <v>4</v>
      </c>
    </row>
    <row r="1314" spans="1:32" ht="15" hidden="1" thickBot="1" x14ac:dyDescent="0.35">
      <c r="A1314">
        <v>1295</v>
      </c>
      <c r="B1314" t="s">
        <v>3609</v>
      </c>
      <c r="C1314" s="1">
        <v>42243</v>
      </c>
      <c r="D1314" s="1">
        <v>42248</v>
      </c>
      <c r="E1314" t="s">
        <v>61</v>
      </c>
      <c r="F1314" t="s">
        <v>581</v>
      </c>
      <c r="G1314" t="s">
        <v>582</v>
      </c>
      <c r="H1314" t="s">
        <v>35</v>
      </c>
      <c r="I1314" t="s">
        <v>36</v>
      </c>
      <c r="J1314" t="s">
        <v>962</v>
      </c>
      <c r="K1314" t="s">
        <v>53</v>
      </c>
      <c r="L1314">
        <v>92105</v>
      </c>
      <c r="M1314">
        <v>0</v>
      </c>
      <c r="N1314" t="s">
        <v>54</v>
      </c>
      <c r="O1314" t="s">
        <v>55</v>
      </c>
      <c r="P1314" t="s">
        <v>447</v>
      </c>
      <c r="Q1314" t="s">
        <v>57</v>
      </c>
      <c r="R1314" t="s">
        <v>58</v>
      </c>
      <c r="S1314" t="s">
        <v>448</v>
      </c>
      <c r="T1314">
        <v>3.08</v>
      </c>
      <c r="U1314">
        <v>1</v>
      </c>
      <c r="V1314">
        <v>0</v>
      </c>
      <c r="W1314">
        <v>1.4783999999999999</v>
      </c>
      <c r="X1314">
        <v>7</v>
      </c>
      <c r="Y1314">
        <f t="shared" si="120"/>
        <v>2.08</v>
      </c>
      <c r="Z1314">
        <f t="shared" si="121"/>
        <v>8.6015999999999995</v>
      </c>
      <c r="AA1314">
        <f t="shared" si="122"/>
        <v>-6.5215999999999994</v>
      </c>
      <c r="AB1314">
        <f t="shared" si="123"/>
        <v>-313.53846153846149</v>
      </c>
      <c r="AC1314">
        <f t="shared" si="124"/>
        <v>7</v>
      </c>
      <c r="AD1314">
        <f t="shared" si="125"/>
        <v>0</v>
      </c>
      <c r="AE1314">
        <v>2015</v>
      </c>
      <c r="AF1314" s="17">
        <v>4</v>
      </c>
    </row>
    <row r="1315" spans="1:32" ht="15" hidden="1" thickBot="1" x14ac:dyDescent="0.35">
      <c r="A1315">
        <v>1296</v>
      </c>
      <c r="B1315" t="s">
        <v>3612</v>
      </c>
      <c r="C1315" s="1">
        <v>42149</v>
      </c>
      <c r="D1315" s="1">
        <v>42153</v>
      </c>
      <c r="E1315" t="s">
        <v>61</v>
      </c>
      <c r="F1315" t="s">
        <v>3613</v>
      </c>
      <c r="G1315" t="s">
        <v>3614</v>
      </c>
      <c r="H1315" t="s">
        <v>35</v>
      </c>
      <c r="I1315" t="s">
        <v>36</v>
      </c>
      <c r="J1315" t="s">
        <v>3615</v>
      </c>
      <c r="K1315" t="s">
        <v>503</v>
      </c>
      <c r="L1315">
        <v>81001</v>
      </c>
      <c r="M1315">
        <v>0</v>
      </c>
      <c r="N1315" t="s">
        <v>54</v>
      </c>
      <c r="O1315" t="s">
        <v>55</v>
      </c>
      <c r="P1315" t="s">
        <v>2837</v>
      </c>
      <c r="Q1315" t="s">
        <v>57</v>
      </c>
      <c r="R1315" t="s">
        <v>78</v>
      </c>
      <c r="S1315" t="s">
        <v>2838</v>
      </c>
      <c r="T1315">
        <v>845.72799999999995</v>
      </c>
      <c r="U1315">
        <v>13</v>
      </c>
      <c r="V1315">
        <v>0.2</v>
      </c>
      <c r="W1315">
        <v>84.572799999999944</v>
      </c>
      <c r="X1315">
        <v>10</v>
      </c>
      <c r="Y1315">
        <f t="shared" si="120"/>
        <v>10993.664000000001</v>
      </c>
      <c r="Z1315">
        <f t="shared" si="121"/>
        <v>891.15520000000004</v>
      </c>
      <c r="AA1315">
        <f t="shared" si="122"/>
        <v>10102.508800000001</v>
      </c>
      <c r="AB1315">
        <f t="shared" si="123"/>
        <v>91.89391998882266</v>
      </c>
      <c r="AC1315">
        <f t="shared" si="124"/>
        <v>130</v>
      </c>
      <c r="AD1315">
        <f t="shared" si="125"/>
        <v>2198.8928000000001</v>
      </c>
      <c r="AE1315">
        <v>2015</v>
      </c>
      <c r="AF1315" s="17">
        <v>4</v>
      </c>
    </row>
    <row r="1316" spans="1:32" ht="15" hidden="1" thickBot="1" x14ac:dyDescent="0.35">
      <c r="A1316">
        <v>1297</v>
      </c>
      <c r="B1316" t="s">
        <v>3616</v>
      </c>
      <c r="C1316" s="1">
        <v>43099</v>
      </c>
      <c r="D1316" s="1">
        <v>43103</v>
      </c>
      <c r="E1316" t="s">
        <v>61</v>
      </c>
      <c r="F1316" t="s">
        <v>3617</v>
      </c>
      <c r="G1316" t="s">
        <v>3618</v>
      </c>
      <c r="H1316" t="s">
        <v>51</v>
      </c>
      <c r="I1316" t="s">
        <v>36</v>
      </c>
      <c r="J1316" t="s">
        <v>775</v>
      </c>
      <c r="K1316" t="s">
        <v>53</v>
      </c>
      <c r="L1316">
        <v>94533</v>
      </c>
      <c r="M1316">
        <v>1</v>
      </c>
      <c r="N1316" t="s">
        <v>54</v>
      </c>
      <c r="O1316" t="s">
        <v>55</v>
      </c>
      <c r="P1316" t="s">
        <v>2071</v>
      </c>
      <c r="Q1316" t="s">
        <v>57</v>
      </c>
      <c r="R1316" t="s">
        <v>75</v>
      </c>
      <c r="S1316" t="s">
        <v>2072</v>
      </c>
      <c r="T1316">
        <v>13.904</v>
      </c>
      <c r="U1316">
        <v>2</v>
      </c>
      <c r="V1316">
        <v>0.2</v>
      </c>
      <c r="W1316">
        <v>4.5187999999999997</v>
      </c>
      <c r="X1316">
        <v>7</v>
      </c>
      <c r="Y1316">
        <f t="shared" si="120"/>
        <v>27.007999999999999</v>
      </c>
      <c r="Z1316">
        <f t="shared" si="121"/>
        <v>23.385200000000001</v>
      </c>
      <c r="AA1316">
        <f t="shared" si="122"/>
        <v>3.622799999999998</v>
      </c>
      <c r="AB1316">
        <f t="shared" si="123"/>
        <v>13.413803317535539</v>
      </c>
      <c r="AC1316">
        <f t="shared" si="124"/>
        <v>14</v>
      </c>
      <c r="AD1316">
        <f t="shared" si="125"/>
        <v>5.5616000000000003</v>
      </c>
      <c r="AE1316">
        <v>2017</v>
      </c>
      <c r="AF1316" s="17">
        <v>4</v>
      </c>
    </row>
    <row r="1317" spans="1:32" ht="15" hidden="1" thickBot="1" x14ac:dyDescent="0.35">
      <c r="A1317">
        <v>1298</v>
      </c>
      <c r="B1317" t="s">
        <v>3616</v>
      </c>
      <c r="C1317" s="1">
        <v>43099</v>
      </c>
      <c r="D1317" s="1">
        <v>43103</v>
      </c>
      <c r="E1317" t="s">
        <v>61</v>
      </c>
      <c r="F1317" t="s">
        <v>3617</v>
      </c>
      <c r="G1317" t="s">
        <v>3618</v>
      </c>
      <c r="H1317" t="s">
        <v>51</v>
      </c>
      <c r="I1317" t="s">
        <v>36</v>
      </c>
      <c r="J1317" t="s">
        <v>775</v>
      </c>
      <c r="K1317" t="s">
        <v>53</v>
      </c>
      <c r="L1317">
        <v>94533</v>
      </c>
      <c r="M1317">
        <v>1</v>
      </c>
      <c r="N1317" t="s">
        <v>54</v>
      </c>
      <c r="O1317" t="s">
        <v>55</v>
      </c>
      <c r="P1317" t="s">
        <v>2226</v>
      </c>
      <c r="Q1317" t="s">
        <v>57</v>
      </c>
      <c r="R1317" t="s">
        <v>75</v>
      </c>
      <c r="S1317" t="s">
        <v>3619</v>
      </c>
      <c r="T1317">
        <v>20.72</v>
      </c>
      <c r="U1317">
        <v>2</v>
      </c>
      <c r="V1317">
        <v>0.2</v>
      </c>
      <c r="W1317">
        <v>6.4749999999999979</v>
      </c>
      <c r="X1317">
        <v>7</v>
      </c>
      <c r="Y1317">
        <f t="shared" si="120"/>
        <v>40.64</v>
      </c>
      <c r="Z1317">
        <f t="shared" si="121"/>
        <v>28.245000000000001</v>
      </c>
      <c r="AA1317">
        <f t="shared" si="122"/>
        <v>12.395</v>
      </c>
      <c r="AB1317">
        <f t="shared" si="123"/>
        <v>30.499507874015748</v>
      </c>
      <c r="AC1317">
        <f t="shared" si="124"/>
        <v>14</v>
      </c>
      <c r="AD1317">
        <f t="shared" si="125"/>
        <v>8.2880000000000003</v>
      </c>
      <c r="AE1317">
        <v>2017</v>
      </c>
      <c r="AF1317" s="17">
        <v>4</v>
      </c>
    </row>
    <row r="1318" spans="1:32" ht="15" hidden="1" thickBot="1" x14ac:dyDescent="0.35">
      <c r="A1318">
        <v>1299</v>
      </c>
      <c r="B1318" t="s">
        <v>3620</v>
      </c>
      <c r="C1318" s="1">
        <v>42712</v>
      </c>
      <c r="D1318" s="1">
        <v>42716</v>
      </c>
      <c r="E1318" t="s">
        <v>32</v>
      </c>
      <c r="F1318" t="s">
        <v>3621</v>
      </c>
      <c r="G1318" t="s">
        <v>3622</v>
      </c>
      <c r="H1318" t="s">
        <v>51</v>
      </c>
      <c r="I1318" t="s">
        <v>36</v>
      </c>
      <c r="J1318" t="s">
        <v>482</v>
      </c>
      <c r="K1318" t="s">
        <v>280</v>
      </c>
      <c r="L1318">
        <v>55106</v>
      </c>
      <c r="M1318">
        <v>0</v>
      </c>
      <c r="N1318" t="s">
        <v>134</v>
      </c>
      <c r="O1318" t="s">
        <v>135</v>
      </c>
      <c r="P1318" t="s">
        <v>1799</v>
      </c>
      <c r="Q1318" t="s">
        <v>71</v>
      </c>
      <c r="R1318" t="s">
        <v>72</v>
      </c>
      <c r="S1318" t="s">
        <v>1800</v>
      </c>
      <c r="T1318">
        <v>114.94999999999999</v>
      </c>
      <c r="U1318">
        <v>5</v>
      </c>
      <c r="V1318">
        <v>0</v>
      </c>
      <c r="W1318">
        <v>2.2990000000000066</v>
      </c>
      <c r="X1318">
        <v>10</v>
      </c>
      <c r="Y1318">
        <f t="shared" si="120"/>
        <v>573.75</v>
      </c>
      <c r="Z1318">
        <f t="shared" si="121"/>
        <v>162.65099999999998</v>
      </c>
      <c r="AA1318">
        <f t="shared" si="122"/>
        <v>411.09900000000005</v>
      </c>
      <c r="AB1318">
        <f t="shared" si="123"/>
        <v>71.651241830065374</v>
      </c>
      <c r="AC1318">
        <f t="shared" si="124"/>
        <v>50</v>
      </c>
      <c r="AD1318">
        <f t="shared" si="125"/>
        <v>0</v>
      </c>
      <c r="AE1318">
        <v>2016</v>
      </c>
      <c r="AF1318" s="17">
        <v>4</v>
      </c>
    </row>
    <row r="1319" spans="1:32" ht="15" hidden="1" thickBot="1" x14ac:dyDescent="0.35">
      <c r="A1319">
        <v>1300</v>
      </c>
      <c r="B1319" t="s">
        <v>3623</v>
      </c>
      <c r="C1319" s="1">
        <v>42281</v>
      </c>
      <c r="D1319" s="1">
        <v>42284</v>
      </c>
      <c r="E1319" t="s">
        <v>147</v>
      </c>
      <c r="F1319" t="s">
        <v>3351</v>
      </c>
      <c r="G1319" t="s">
        <v>3352</v>
      </c>
      <c r="H1319" t="s">
        <v>35</v>
      </c>
      <c r="I1319" t="s">
        <v>36</v>
      </c>
      <c r="J1319" t="s">
        <v>88</v>
      </c>
      <c r="K1319" t="s">
        <v>53</v>
      </c>
      <c r="L1319">
        <v>94109</v>
      </c>
      <c r="M1319">
        <v>0</v>
      </c>
      <c r="N1319" t="s">
        <v>54</v>
      </c>
      <c r="O1319" t="s">
        <v>55</v>
      </c>
      <c r="P1319" t="s">
        <v>664</v>
      </c>
      <c r="Q1319" t="s">
        <v>57</v>
      </c>
      <c r="R1319" t="s">
        <v>111</v>
      </c>
      <c r="S1319" t="s">
        <v>665</v>
      </c>
      <c r="T1319">
        <v>26.96</v>
      </c>
      <c r="U1319">
        <v>2</v>
      </c>
      <c r="V1319">
        <v>0</v>
      </c>
      <c r="W1319">
        <v>7.0095999999999989</v>
      </c>
      <c r="X1319">
        <v>7</v>
      </c>
      <c r="Y1319">
        <f t="shared" si="120"/>
        <v>52.92</v>
      </c>
      <c r="Z1319">
        <f t="shared" si="121"/>
        <v>33.950400000000002</v>
      </c>
      <c r="AA1319">
        <f t="shared" si="122"/>
        <v>18.9696</v>
      </c>
      <c r="AB1319">
        <f t="shared" si="123"/>
        <v>35.845804988662131</v>
      </c>
      <c r="AC1319">
        <f t="shared" si="124"/>
        <v>14</v>
      </c>
      <c r="AD1319">
        <f t="shared" si="125"/>
        <v>0</v>
      </c>
      <c r="AE1319">
        <v>2015</v>
      </c>
      <c r="AF1319" s="17">
        <v>4</v>
      </c>
    </row>
    <row r="1320" spans="1:32" ht="15" thickBot="1" x14ac:dyDescent="0.35">
      <c r="A1320">
        <v>1301</v>
      </c>
      <c r="B1320" t="s">
        <v>3624</v>
      </c>
      <c r="C1320" s="1">
        <v>42727</v>
      </c>
      <c r="D1320" s="1">
        <v>42729</v>
      </c>
      <c r="E1320" t="s">
        <v>32</v>
      </c>
      <c r="F1320" t="s">
        <v>841</v>
      </c>
      <c r="G1320" t="s">
        <v>842</v>
      </c>
      <c r="H1320" t="s">
        <v>35</v>
      </c>
      <c r="I1320" t="s">
        <v>36</v>
      </c>
      <c r="J1320" t="s">
        <v>366</v>
      </c>
      <c r="K1320" t="s">
        <v>367</v>
      </c>
      <c r="L1320">
        <v>22153</v>
      </c>
      <c r="M1320">
        <v>0</v>
      </c>
      <c r="N1320" t="s">
        <v>39</v>
      </c>
      <c r="O1320" t="s">
        <v>40</v>
      </c>
      <c r="P1320" t="s">
        <v>153</v>
      </c>
      <c r="Q1320" t="s">
        <v>42</v>
      </c>
      <c r="R1320" t="s">
        <v>65</v>
      </c>
      <c r="S1320" t="s">
        <v>154</v>
      </c>
      <c r="T1320">
        <v>572.76</v>
      </c>
      <c r="U1320">
        <v>6</v>
      </c>
      <c r="V1320">
        <v>0</v>
      </c>
      <c r="W1320">
        <v>166.10039999999995</v>
      </c>
      <c r="X1320">
        <v>9</v>
      </c>
      <c r="Y1320">
        <f t="shared" si="120"/>
        <v>3435.56</v>
      </c>
      <c r="Z1320">
        <f t="shared" si="121"/>
        <v>460.65960000000007</v>
      </c>
      <c r="AA1320">
        <f t="shared" si="122"/>
        <v>2974.9004</v>
      </c>
      <c r="AB1320">
        <f t="shared" si="123"/>
        <v>86.591426143045098</v>
      </c>
      <c r="AC1320">
        <f t="shared" si="124"/>
        <v>54</v>
      </c>
      <c r="AD1320">
        <f t="shared" si="125"/>
        <v>0</v>
      </c>
      <c r="AE1320">
        <v>2016</v>
      </c>
      <c r="AF1320" s="17"/>
    </row>
    <row r="1321" spans="1:32" ht="15" thickBot="1" x14ac:dyDescent="0.35">
      <c r="A1321">
        <v>1302</v>
      </c>
      <c r="B1321" t="s">
        <v>3624</v>
      </c>
      <c r="C1321" s="1">
        <v>42727</v>
      </c>
      <c r="D1321" s="1">
        <v>42729</v>
      </c>
      <c r="E1321" t="s">
        <v>32</v>
      </c>
      <c r="F1321" t="s">
        <v>841</v>
      </c>
      <c r="G1321" t="s">
        <v>842</v>
      </c>
      <c r="H1321" t="s">
        <v>35</v>
      </c>
      <c r="I1321" t="s">
        <v>36</v>
      </c>
      <c r="J1321" t="s">
        <v>366</v>
      </c>
      <c r="K1321" t="s">
        <v>367</v>
      </c>
      <c r="L1321">
        <v>22153</v>
      </c>
      <c r="M1321">
        <v>0</v>
      </c>
      <c r="N1321" t="s">
        <v>39</v>
      </c>
      <c r="O1321" t="s">
        <v>40</v>
      </c>
      <c r="P1321" t="s">
        <v>153</v>
      </c>
      <c r="Q1321" t="s">
        <v>42</v>
      </c>
      <c r="R1321" t="s">
        <v>65</v>
      </c>
      <c r="S1321" t="s">
        <v>154</v>
      </c>
      <c r="T1321">
        <v>286.38</v>
      </c>
      <c r="U1321">
        <v>3</v>
      </c>
      <c r="V1321">
        <v>0</v>
      </c>
      <c r="W1321">
        <v>83.050199999999975</v>
      </c>
      <c r="X1321">
        <v>9</v>
      </c>
      <c r="Y1321">
        <f t="shared" si="120"/>
        <v>858.14</v>
      </c>
      <c r="Z1321">
        <f t="shared" si="121"/>
        <v>230.32980000000003</v>
      </c>
      <c r="AA1321">
        <f t="shared" si="122"/>
        <v>627.8101999999999</v>
      </c>
      <c r="AB1321">
        <f t="shared" si="123"/>
        <v>73.159414547742784</v>
      </c>
      <c r="AC1321">
        <f t="shared" si="124"/>
        <v>27</v>
      </c>
      <c r="AD1321">
        <f t="shared" si="125"/>
        <v>0</v>
      </c>
      <c r="AE1321">
        <v>2016</v>
      </c>
      <c r="AF1321" s="17"/>
    </row>
    <row r="1322" spans="1:32" ht="15" thickBot="1" x14ac:dyDescent="0.35">
      <c r="A1322">
        <v>1303</v>
      </c>
      <c r="B1322" t="s">
        <v>3625</v>
      </c>
      <c r="C1322" s="1">
        <v>42266</v>
      </c>
      <c r="D1322" s="1">
        <v>42271</v>
      </c>
      <c r="E1322" t="s">
        <v>32</v>
      </c>
      <c r="F1322" t="s">
        <v>3626</v>
      </c>
      <c r="G1322" t="s">
        <v>3627</v>
      </c>
      <c r="H1322" t="s">
        <v>131</v>
      </c>
      <c r="I1322" t="s">
        <v>36</v>
      </c>
      <c r="J1322" t="s">
        <v>1142</v>
      </c>
      <c r="K1322" t="s">
        <v>367</v>
      </c>
      <c r="L1322">
        <v>22204</v>
      </c>
      <c r="M1322">
        <v>0</v>
      </c>
      <c r="N1322" t="s">
        <v>39</v>
      </c>
      <c r="O1322" t="s">
        <v>40</v>
      </c>
      <c r="P1322" t="s">
        <v>3628</v>
      </c>
      <c r="Q1322" t="s">
        <v>42</v>
      </c>
      <c r="R1322" t="s">
        <v>43</v>
      </c>
      <c r="S1322" t="s">
        <v>3629</v>
      </c>
      <c r="T1322">
        <v>61.96</v>
      </c>
      <c r="U1322">
        <v>2</v>
      </c>
      <c r="V1322">
        <v>0</v>
      </c>
      <c r="W1322">
        <v>4.3371999999999957</v>
      </c>
      <c r="X1322">
        <v>9</v>
      </c>
      <c r="Y1322">
        <f t="shared" si="120"/>
        <v>122.92</v>
      </c>
      <c r="Z1322">
        <f t="shared" si="121"/>
        <v>75.622800000000012</v>
      </c>
      <c r="AA1322">
        <f t="shared" si="122"/>
        <v>47.297199999999989</v>
      </c>
      <c r="AB1322">
        <f t="shared" si="123"/>
        <v>38.478034493979813</v>
      </c>
      <c r="AC1322">
        <f t="shared" si="124"/>
        <v>18</v>
      </c>
      <c r="AD1322">
        <f t="shared" si="125"/>
        <v>0</v>
      </c>
      <c r="AE1322">
        <v>2015</v>
      </c>
      <c r="AF1322" s="17"/>
    </row>
    <row r="1323" spans="1:32" ht="15" thickBot="1" x14ac:dyDescent="0.35">
      <c r="A1323">
        <v>1304</v>
      </c>
      <c r="B1323" t="s">
        <v>3630</v>
      </c>
      <c r="C1323" s="1">
        <v>42919</v>
      </c>
      <c r="D1323" s="1">
        <v>42923</v>
      </c>
      <c r="E1323" t="s">
        <v>61</v>
      </c>
      <c r="F1323" t="s">
        <v>3631</v>
      </c>
      <c r="G1323" t="s">
        <v>3632</v>
      </c>
      <c r="H1323" t="s">
        <v>35</v>
      </c>
      <c r="I1323" t="s">
        <v>36</v>
      </c>
      <c r="J1323" t="s">
        <v>543</v>
      </c>
      <c r="K1323" t="s">
        <v>1287</v>
      </c>
      <c r="L1323">
        <v>31907</v>
      </c>
      <c r="M1323">
        <v>0</v>
      </c>
      <c r="N1323" t="s">
        <v>39</v>
      </c>
      <c r="O1323" t="s">
        <v>40</v>
      </c>
      <c r="P1323" t="s">
        <v>3633</v>
      </c>
      <c r="Q1323" t="s">
        <v>42</v>
      </c>
      <c r="R1323" t="s">
        <v>65</v>
      </c>
      <c r="S1323" t="s">
        <v>3634</v>
      </c>
      <c r="T1323">
        <v>23.99</v>
      </c>
      <c r="U1323">
        <v>1</v>
      </c>
      <c r="V1323">
        <v>0</v>
      </c>
      <c r="W1323">
        <v>5.5176999999999978</v>
      </c>
      <c r="X1323">
        <v>7</v>
      </c>
      <c r="Y1323">
        <f t="shared" si="120"/>
        <v>22.99</v>
      </c>
      <c r="Z1323">
        <f t="shared" si="121"/>
        <v>25.472300000000001</v>
      </c>
      <c r="AA1323">
        <f t="shared" si="122"/>
        <v>-2.4823000000000022</v>
      </c>
      <c r="AB1323">
        <f t="shared" si="123"/>
        <v>-10.797303175293615</v>
      </c>
      <c r="AC1323">
        <f t="shared" si="124"/>
        <v>7</v>
      </c>
      <c r="AD1323">
        <f t="shared" si="125"/>
        <v>0</v>
      </c>
      <c r="AE1323">
        <v>2017</v>
      </c>
      <c r="AF1323" s="17"/>
    </row>
    <row r="1324" spans="1:32" ht="15" thickBot="1" x14ac:dyDescent="0.35">
      <c r="A1324">
        <v>1305</v>
      </c>
      <c r="B1324" t="s">
        <v>3630</v>
      </c>
      <c r="C1324" s="1">
        <v>42919</v>
      </c>
      <c r="D1324" s="1">
        <v>42923</v>
      </c>
      <c r="E1324" t="s">
        <v>61</v>
      </c>
      <c r="F1324" t="s">
        <v>3631</v>
      </c>
      <c r="G1324" t="s">
        <v>3632</v>
      </c>
      <c r="H1324" t="s">
        <v>35</v>
      </c>
      <c r="I1324" t="s">
        <v>36</v>
      </c>
      <c r="J1324" t="s">
        <v>543</v>
      </c>
      <c r="K1324" t="s">
        <v>1287</v>
      </c>
      <c r="L1324">
        <v>31907</v>
      </c>
      <c r="M1324">
        <v>0</v>
      </c>
      <c r="N1324" t="s">
        <v>39</v>
      </c>
      <c r="O1324" t="s">
        <v>40</v>
      </c>
      <c r="P1324" t="s">
        <v>2602</v>
      </c>
      <c r="Q1324" t="s">
        <v>71</v>
      </c>
      <c r="R1324" t="s">
        <v>72</v>
      </c>
      <c r="S1324" t="s">
        <v>2603</v>
      </c>
      <c r="T1324">
        <v>287.96999999999997</v>
      </c>
      <c r="U1324">
        <v>3</v>
      </c>
      <c r="V1324">
        <v>0</v>
      </c>
      <c r="W1324">
        <v>77.751899999999992</v>
      </c>
      <c r="X1324">
        <v>7</v>
      </c>
      <c r="Y1324">
        <f t="shared" si="120"/>
        <v>862.90999999999985</v>
      </c>
      <c r="Z1324">
        <f t="shared" si="121"/>
        <v>231.21809999999999</v>
      </c>
      <c r="AA1324">
        <f t="shared" si="122"/>
        <v>631.69189999999981</v>
      </c>
      <c r="AB1324">
        <f t="shared" si="123"/>
        <v>73.204841756382464</v>
      </c>
      <c r="AC1324">
        <f t="shared" si="124"/>
        <v>21</v>
      </c>
      <c r="AD1324">
        <f t="shared" si="125"/>
        <v>0</v>
      </c>
      <c r="AE1324">
        <v>2017</v>
      </c>
      <c r="AF1324" s="17"/>
    </row>
    <row r="1325" spans="1:32" ht="15" hidden="1" thickBot="1" x14ac:dyDescent="0.35">
      <c r="A1325">
        <v>1306</v>
      </c>
      <c r="B1325" t="s">
        <v>3635</v>
      </c>
      <c r="C1325" s="1">
        <v>42565</v>
      </c>
      <c r="D1325" s="1">
        <v>42567</v>
      </c>
      <c r="E1325" t="s">
        <v>32</v>
      </c>
      <c r="F1325" t="s">
        <v>2478</v>
      </c>
      <c r="G1325" t="s">
        <v>2479</v>
      </c>
      <c r="H1325" t="s">
        <v>35</v>
      </c>
      <c r="I1325" t="s">
        <v>36</v>
      </c>
      <c r="J1325" t="s">
        <v>143</v>
      </c>
      <c r="K1325" t="s">
        <v>133</v>
      </c>
      <c r="L1325">
        <v>77036</v>
      </c>
      <c r="M1325">
        <v>0</v>
      </c>
      <c r="N1325" t="s">
        <v>134</v>
      </c>
      <c r="O1325" t="s">
        <v>135</v>
      </c>
      <c r="P1325" t="s">
        <v>3636</v>
      </c>
      <c r="Q1325" t="s">
        <v>71</v>
      </c>
      <c r="R1325" t="s">
        <v>72</v>
      </c>
      <c r="S1325" t="s">
        <v>3637</v>
      </c>
      <c r="T1325">
        <v>419.94399999999996</v>
      </c>
      <c r="U1325">
        <v>7</v>
      </c>
      <c r="V1325">
        <v>0.2</v>
      </c>
      <c r="W1325">
        <v>52.492999999999967</v>
      </c>
      <c r="X1325">
        <v>10</v>
      </c>
      <c r="Y1325">
        <f t="shared" si="120"/>
        <v>2938.8079999999995</v>
      </c>
      <c r="Z1325">
        <f t="shared" si="121"/>
        <v>437.45100000000002</v>
      </c>
      <c r="AA1325">
        <f t="shared" si="122"/>
        <v>2501.3569999999995</v>
      </c>
      <c r="AB1325">
        <f t="shared" si="123"/>
        <v>85.114679148824962</v>
      </c>
      <c r="AC1325">
        <f t="shared" si="124"/>
        <v>70</v>
      </c>
      <c r="AD1325">
        <f t="shared" si="125"/>
        <v>587.92160000000001</v>
      </c>
      <c r="AE1325">
        <v>2016</v>
      </c>
      <c r="AF1325" s="17">
        <v>4</v>
      </c>
    </row>
    <row r="1326" spans="1:32" ht="15" hidden="1" thickBot="1" x14ac:dyDescent="0.35">
      <c r="A1326">
        <v>1307</v>
      </c>
      <c r="B1326" t="s">
        <v>3638</v>
      </c>
      <c r="C1326" s="1">
        <v>42541</v>
      </c>
      <c r="D1326" s="1">
        <v>42542</v>
      </c>
      <c r="E1326" t="s">
        <v>147</v>
      </c>
      <c r="F1326" t="s">
        <v>999</v>
      </c>
      <c r="G1326" t="s">
        <v>1000</v>
      </c>
      <c r="H1326" t="s">
        <v>35</v>
      </c>
      <c r="I1326" t="s">
        <v>36</v>
      </c>
      <c r="J1326" t="s">
        <v>631</v>
      </c>
      <c r="K1326" t="s">
        <v>53</v>
      </c>
      <c r="L1326">
        <v>91104</v>
      </c>
      <c r="M1326">
        <v>0</v>
      </c>
      <c r="N1326" t="s">
        <v>54</v>
      </c>
      <c r="O1326" t="s">
        <v>55</v>
      </c>
      <c r="P1326" t="s">
        <v>1882</v>
      </c>
      <c r="Q1326" t="s">
        <v>57</v>
      </c>
      <c r="R1326" t="s">
        <v>119</v>
      </c>
      <c r="S1326" t="s">
        <v>1883</v>
      </c>
      <c r="T1326">
        <v>46.76</v>
      </c>
      <c r="U1326">
        <v>7</v>
      </c>
      <c r="V1326">
        <v>0</v>
      </c>
      <c r="W1326">
        <v>22.444800000000001</v>
      </c>
      <c r="X1326">
        <v>7</v>
      </c>
      <c r="Y1326">
        <f t="shared" si="120"/>
        <v>326.32</v>
      </c>
      <c r="Z1326">
        <f t="shared" si="121"/>
        <v>73.315200000000004</v>
      </c>
      <c r="AA1326">
        <f t="shared" si="122"/>
        <v>253.00479999999999</v>
      </c>
      <c r="AB1326">
        <f t="shared" si="123"/>
        <v>77.532728609953409</v>
      </c>
      <c r="AC1326">
        <f t="shared" si="124"/>
        <v>49</v>
      </c>
      <c r="AD1326">
        <f t="shared" si="125"/>
        <v>0</v>
      </c>
      <c r="AE1326">
        <v>2016</v>
      </c>
      <c r="AF1326" s="17">
        <v>4</v>
      </c>
    </row>
    <row r="1327" spans="1:32" ht="15" hidden="1" thickBot="1" x14ac:dyDescent="0.35">
      <c r="A1327">
        <v>1308</v>
      </c>
      <c r="B1327" t="s">
        <v>3638</v>
      </c>
      <c r="C1327" s="1">
        <v>42541</v>
      </c>
      <c r="D1327" s="1">
        <v>42542</v>
      </c>
      <c r="E1327" t="s">
        <v>147</v>
      </c>
      <c r="F1327" t="s">
        <v>999</v>
      </c>
      <c r="G1327" t="s">
        <v>1000</v>
      </c>
      <c r="H1327" t="s">
        <v>35</v>
      </c>
      <c r="I1327" t="s">
        <v>36</v>
      </c>
      <c r="J1327" t="s">
        <v>631</v>
      </c>
      <c r="K1327" t="s">
        <v>53</v>
      </c>
      <c r="L1327">
        <v>91104</v>
      </c>
      <c r="M1327">
        <v>0</v>
      </c>
      <c r="N1327" t="s">
        <v>54</v>
      </c>
      <c r="O1327" t="s">
        <v>55</v>
      </c>
      <c r="P1327" t="s">
        <v>3065</v>
      </c>
      <c r="Q1327" t="s">
        <v>57</v>
      </c>
      <c r="R1327" t="s">
        <v>75</v>
      </c>
      <c r="S1327" t="s">
        <v>3066</v>
      </c>
      <c r="T1327">
        <v>17.712</v>
      </c>
      <c r="U1327">
        <v>3</v>
      </c>
      <c r="V1327">
        <v>0.2</v>
      </c>
      <c r="W1327">
        <v>6.4206000000000012</v>
      </c>
      <c r="X1327">
        <v>7</v>
      </c>
      <c r="Y1327">
        <f t="shared" si="120"/>
        <v>52.335999999999999</v>
      </c>
      <c r="Z1327">
        <f t="shared" si="121"/>
        <v>32.291399999999996</v>
      </c>
      <c r="AA1327">
        <f t="shared" si="122"/>
        <v>20.044600000000003</v>
      </c>
      <c r="AB1327">
        <f t="shared" si="123"/>
        <v>38.299831855701626</v>
      </c>
      <c r="AC1327">
        <f t="shared" si="124"/>
        <v>21</v>
      </c>
      <c r="AD1327">
        <f t="shared" si="125"/>
        <v>10.6272</v>
      </c>
      <c r="AE1327">
        <v>2016</v>
      </c>
      <c r="AF1327" s="17">
        <v>3</v>
      </c>
    </row>
    <row r="1328" spans="1:32" ht="15" hidden="1" thickBot="1" x14ac:dyDescent="0.35">
      <c r="A1328">
        <v>1309</v>
      </c>
      <c r="B1328" t="s">
        <v>3638</v>
      </c>
      <c r="C1328" s="1">
        <v>42541</v>
      </c>
      <c r="D1328" s="1">
        <v>42542</v>
      </c>
      <c r="E1328" t="s">
        <v>147</v>
      </c>
      <c r="F1328" t="s">
        <v>999</v>
      </c>
      <c r="G1328" t="s">
        <v>1000</v>
      </c>
      <c r="H1328" t="s">
        <v>35</v>
      </c>
      <c r="I1328" t="s">
        <v>36</v>
      </c>
      <c r="J1328" t="s">
        <v>631</v>
      </c>
      <c r="K1328" t="s">
        <v>53</v>
      </c>
      <c r="L1328">
        <v>91104</v>
      </c>
      <c r="M1328">
        <v>0</v>
      </c>
      <c r="N1328" t="s">
        <v>54</v>
      </c>
      <c r="O1328" t="s">
        <v>55</v>
      </c>
      <c r="P1328" t="s">
        <v>3639</v>
      </c>
      <c r="Q1328" t="s">
        <v>57</v>
      </c>
      <c r="R1328" t="s">
        <v>78</v>
      </c>
      <c r="S1328" t="s">
        <v>3640</v>
      </c>
      <c r="T1328">
        <v>21.78</v>
      </c>
      <c r="U1328">
        <v>2</v>
      </c>
      <c r="V1328">
        <v>0</v>
      </c>
      <c r="W1328">
        <v>5.6628000000000007</v>
      </c>
      <c r="X1328">
        <v>7</v>
      </c>
      <c r="Y1328">
        <f t="shared" si="120"/>
        <v>42.56</v>
      </c>
      <c r="Z1328">
        <f t="shared" si="121"/>
        <v>30.1172</v>
      </c>
      <c r="AA1328">
        <f t="shared" si="122"/>
        <v>12.442800000000002</v>
      </c>
      <c r="AB1328">
        <f t="shared" si="123"/>
        <v>29.2359022556391</v>
      </c>
      <c r="AC1328">
        <f t="shared" si="124"/>
        <v>14</v>
      </c>
      <c r="AD1328">
        <f t="shared" si="125"/>
        <v>0</v>
      </c>
      <c r="AE1328">
        <v>2016</v>
      </c>
      <c r="AF1328" s="17">
        <v>3</v>
      </c>
    </row>
    <row r="1329" spans="1:32" ht="15" hidden="1" thickBot="1" x14ac:dyDescent="0.35">
      <c r="A1329">
        <v>1310</v>
      </c>
      <c r="B1329" t="s">
        <v>3638</v>
      </c>
      <c r="C1329" s="1">
        <v>42541</v>
      </c>
      <c r="D1329" s="1">
        <v>42542</v>
      </c>
      <c r="E1329" t="s">
        <v>147</v>
      </c>
      <c r="F1329" t="s">
        <v>999</v>
      </c>
      <c r="G1329" t="s">
        <v>1000</v>
      </c>
      <c r="H1329" t="s">
        <v>35</v>
      </c>
      <c r="I1329" t="s">
        <v>36</v>
      </c>
      <c r="J1329" t="s">
        <v>631</v>
      </c>
      <c r="K1329" t="s">
        <v>53</v>
      </c>
      <c r="L1329">
        <v>91104</v>
      </c>
      <c r="M1329">
        <v>0</v>
      </c>
      <c r="N1329" t="s">
        <v>54</v>
      </c>
      <c r="O1329" t="s">
        <v>55</v>
      </c>
      <c r="P1329" t="s">
        <v>1580</v>
      </c>
      <c r="Q1329" t="s">
        <v>57</v>
      </c>
      <c r="R1329" t="s">
        <v>111</v>
      </c>
      <c r="S1329" t="s">
        <v>1581</v>
      </c>
      <c r="T1329">
        <v>161.94</v>
      </c>
      <c r="U1329">
        <v>3</v>
      </c>
      <c r="V1329">
        <v>0</v>
      </c>
      <c r="W1329">
        <v>9.716399999999993</v>
      </c>
      <c r="X1329">
        <v>7</v>
      </c>
      <c r="Y1329">
        <f t="shared" si="120"/>
        <v>484.82</v>
      </c>
      <c r="Z1329">
        <f t="shared" si="121"/>
        <v>173.2236</v>
      </c>
      <c r="AA1329">
        <f t="shared" si="122"/>
        <v>311.59640000000002</v>
      </c>
      <c r="AB1329">
        <f t="shared" si="123"/>
        <v>64.270533393836899</v>
      </c>
      <c r="AC1329">
        <f t="shared" si="124"/>
        <v>21</v>
      </c>
      <c r="AD1329">
        <f t="shared" si="125"/>
        <v>0</v>
      </c>
      <c r="AE1329">
        <v>2016</v>
      </c>
      <c r="AF1329" s="17">
        <v>3</v>
      </c>
    </row>
    <row r="1330" spans="1:32" ht="15" hidden="1" thickBot="1" x14ac:dyDescent="0.35">
      <c r="A1330">
        <v>1311</v>
      </c>
      <c r="B1330" t="s">
        <v>3638</v>
      </c>
      <c r="C1330" s="1">
        <v>42541</v>
      </c>
      <c r="D1330" s="1">
        <v>42542</v>
      </c>
      <c r="E1330" t="s">
        <v>147</v>
      </c>
      <c r="F1330" t="s">
        <v>999</v>
      </c>
      <c r="G1330" t="s">
        <v>1000</v>
      </c>
      <c r="H1330" t="s">
        <v>35</v>
      </c>
      <c r="I1330" t="s">
        <v>36</v>
      </c>
      <c r="J1330" t="s">
        <v>631</v>
      </c>
      <c r="K1330" t="s">
        <v>53</v>
      </c>
      <c r="L1330">
        <v>91104</v>
      </c>
      <c r="M1330">
        <v>0</v>
      </c>
      <c r="N1330" t="s">
        <v>54</v>
      </c>
      <c r="O1330" t="s">
        <v>55</v>
      </c>
      <c r="P1330" t="s">
        <v>3641</v>
      </c>
      <c r="Q1330" t="s">
        <v>42</v>
      </c>
      <c r="R1330" t="s">
        <v>46</v>
      </c>
      <c r="S1330" t="s">
        <v>3642</v>
      </c>
      <c r="T1330">
        <v>161.56800000000001</v>
      </c>
      <c r="U1330">
        <v>2</v>
      </c>
      <c r="V1330">
        <v>0.2</v>
      </c>
      <c r="W1330">
        <v>-8.0783999999999949</v>
      </c>
      <c r="X1330">
        <v>7</v>
      </c>
      <c r="Y1330">
        <f t="shared" si="120"/>
        <v>322.33600000000001</v>
      </c>
      <c r="Z1330">
        <f t="shared" si="121"/>
        <v>183.6464</v>
      </c>
      <c r="AA1330">
        <f t="shared" si="122"/>
        <v>138.68960000000001</v>
      </c>
      <c r="AB1330">
        <f t="shared" si="123"/>
        <v>43.026407227241144</v>
      </c>
      <c r="AC1330">
        <f t="shared" si="124"/>
        <v>14</v>
      </c>
      <c r="AD1330">
        <f t="shared" si="125"/>
        <v>64.627200000000002</v>
      </c>
      <c r="AE1330">
        <v>2016</v>
      </c>
      <c r="AF1330" s="17">
        <v>3</v>
      </c>
    </row>
    <row r="1331" spans="1:32" ht="15" hidden="1" thickBot="1" x14ac:dyDescent="0.35">
      <c r="A1331">
        <v>1312</v>
      </c>
      <c r="B1331" t="s">
        <v>3643</v>
      </c>
      <c r="C1331" s="1">
        <v>42713</v>
      </c>
      <c r="D1331" s="1">
        <v>42717</v>
      </c>
      <c r="E1331" t="s">
        <v>61</v>
      </c>
      <c r="F1331" t="s">
        <v>2097</v>
      </c>
      <c r="G1331" t="s">
        <v>2098</v>
      </c>
      <c r="H1331" t="s">
        <v>35</v>
      </c>
      <c r="I1331" t="s">
        <v>36</v>
      </c>
      <c r="J1331" t="s">
        <v>1496</v>
      </c>
      <c r="K1331" t="s">
        <v>1260</v>
      </c>
      <c r="L1331">
        <v>1841</v>
      </c>
      <c r="M1331">
        <v>0</v>
      </c>
      <c r="N1331" t="s">
        <v>193</v>
      </c>
      <c r="O1331" t="s">
        <v>194</v>
      </c>
      <c r="P1331" t="s">
        <v>3644</v>
      </c>
      <c r="Q1331" t="s">
        <v>57</v>
      </c>
      <c r="R1331" t="s">
        <v>58</v>
      </c>
      <c r="S1331" t="s">
        <v>3645</v>
      </c>
      <c r="T1331">
        <v>3.69</v>
      </c>
      <c r="U1331">
        <v>1</v>
      </c>
      <c r="V1331">
        <v>0</v>
      </c>
      <c r="W1331">
        <v>1.7343</v>
      </c>
      <c r="X1331">
        <v>3</v>
      </c>
      <c r="Y1331">
        <f t="shared" si="120"/>
        <v>2.69</v>
      </c>
      <c r="Z1331">
        <f t="shared" si="121"/>
        <v>4.9557000000000002</v>
      </c>
      <c r="AA1331">
        <f t="shared" si="122"/>
        <v>-2.2657000000000003</v>
      </c>
      <c r="AB1331">
        <f t="shared" si="123"/>
        <v>-84.226765799256526</v>
      </c>
      <c r="AC1331">
        <f t="shared" si="124"/>
        <v>3</v>
      </c>
      <c r="AD1331">
        <f t="shared" si="125"/>
        <v>0</v>
      </c>
      <c r="AE1331">
        <v>2016</v>
      </c>
      <c r="AF1331" s="17">
        <v>3</v>
      </c>
    </row>
    <row r="1332" spans="1:32" ht="15" hidden="1" thickBot="1" x14ac:dyDescent="0.35">
      <c r="A1332">
        <v>1313</v>
      </c>
      <c r="B1332" t="s">
        <v>3643</v>
      </c>
      <c r="C1332" s="1">
        <v>42713</v>
      </c>
      <c r="D1332" s="1">
        <v>42717</v>
      </c>
      <c r="E1332" t="s">
        <v>61</v>
      </c>
      <c r="F1332" t="s">
        <v>2097</v>
      </c>
      <c r="G1332" t="s">
        <v>2098</v>
      </c>
      <c r="H1332" t="s">
        <v>35</v>
      </c>
      <c r="I1332" t="s">
        <v>36</v>
      </c>
      <c r="J1332" t="s">
        <v>1496</v>
      </c>
      <c r="K1332" t="s">
        <v>1260</v>
      </c>
      <c r="L1332">
        <v>1841</v>
      </c>
      <c r="M1332">
        <v>0</v>
      </c>
      <c r="N1332" t="s">
        <v>193</v>
      </c>
      <c r="O1332" t="s">
        <v>194</v>
      </c>
      <c r="P1332" t="s">
        <v>3646</v>
      </c>
      <c r="Q1332" t="s">
        <v>57</v>
      </c>
      <c r="R1332" t="s">
        <v>58</v>
      </c>
      <c r="S1332" t="s">
        <v>3647</v>
      </c>
      <c r="T1332">
        <v>122.12</v>
      </c>
      <c r="U1332">
        <v>4</v>
      </c>
      <c r="V1332">
        <v>0</v>
      </c>
      <c r="W1332">
        <v>56.175200000000004</v>
      </c>
      <c r="X1332">
        <v>3</v>
      </c>
      <c r="Y1332">
        <f t="shared" si="120"/>
        <v>487.48</v>
      </c>
      <c r="Z1332">
        <f t="shared" si="121"/>
        <v>77.944800000000001</v>
      </c>
      <c r="AA1332">
        <f t="shared" si="122"/>
        <v>409.53520000000003</v>
      </c>
      <c r="AB1332">
        <f t="shared" si="123"/>
        <v>84.010667104291457</v>
      </c>
      <c r="AC1332">
        <f t="shared" si="124"/>
        <v>12</v>
      </c>
      <c r="AD1332">
        <f t="shared" si="125"/>
        <v>0</v>
      </c>
      <c r="AE1332">
        <v>2016</v>
      </c>
      <c r="AF1332" s="17">
        <v>3</v>
      </c>
    </row>
    <row r="1333" spans="1:32" ht="15" hidden="1" thickBot="1" x14ac:dyDescent="0.35">
      <c r="A1333">
        <v>1314</v>
      </c>
      <c r="B1333" t="s">
        <v>3648</v>
      </c>
      <c r="C1333" s="1">
        <v>42637</v>
      </c>
      <c r="D1333" s="1">
        <v>42644</v>
      </c>
      <c r="E1333" t="s">
        <v>61</v>
      </c>
      <c r="F1333" t="s">
        <v>162</v>
      </c>
      <c r="G1333" t="s">
        <v>163</v>
      </c>
      <c r="H1333" t="s">
        <v>35</v>
      </c>
      <c r="I1333" t="s">
        <v>36</v>
      </c>
      <c r="J1333" t="s">
        <v>543</v>
      </c>
      <c r="K1333" t="s">
        <v>237</v>
      </c>
      <c r="L1333">
        <v>43229</v>
      </c>
      <c r="M1333">
        <v>0</v>
      </c>
      <c r="N1333" t="s">
        <v>193</v>
      </c>
      <c r="O1333" t="s">
        <v>194</v>
      </c>
      <c r="P1333" t="s">
        <v>2499</v>
      </c>
      <c r="Q1333" t="s">
        <v>42</v>
      </c>
      <c r="R1333" t="s">
        <v>46</v>
      </c>
      <c r="S1333" t="s">
        <v>2500</v>
      </c>
      <c r="T1333">
        <v>155.37199999999999</v>
      </c>
      <c r="U1333">
        <v>2</v>
      </c>
      <c r="V1333">
        <v>0.3</v>
      </c>
      <c r="W1333">
        <v>-13.317599999999999</v>
      </c>
      <c r="X1333">
        <v>7</v>
      </c>
      <c r="Y1333">
        <f t="shared" si="120"/>
        <v>310.04399999999998</v>
      </c>
      <c r="Z1333">
        <f t="shared" si="121"/>
        <v>182.68959999999998</v>
      </c>
      <c r="AA1333">
        <f t="shared" si="122"/>
        <v>127.3544</v>
      </c>
      <c r="AB1333">
        <f t="shared" si="123"/>
        <v>41.076234340932253</v>
      </c>
      <c r="AC1333">
        <f t="shared" si="124"/>
        <v>14</v>
      </c>
      <c r="AD1333">
        <f t="shared" si="125"/>
        <v>93.223199999999991</v>
      </c>
      <c r="AE1333">
        <v>2016</v>
      </c>
      <c r="AF1333" s="17">
        <v>3</v>
      </c>
    </row>
    <row r="1334" spans="1:32" ht="15" hidden="1" thickBot="1" x14ac:dyDescent="0.35">
      <c r="A1334">
        <v>1315</v>
      </c>
      <c r="B1334" t="s">
        <v>3649</v>
      </c>
      <c r="C1334" s="1">
        <v>42722</v>
      </c>
      <c r="D1334" s="1">
        <v>42727</v>
      </c>
      <c r="E1334" t="s">
        <v>61</v>
      </c>
      <c r="F1334" t="s">
        <v>3650</v>
      </c>
      <c r="G1334" t="s">
        <v>3651</v>
      </c>
      <c r="H1334" t="s">
        <v>51</v>
      </c>
      <c r="I1334" t="s">
        <v>36</v>
      </c>
      <c r="J1334" t="s">
        <v>52</v>
      </c>
      <c r="K1334" t="s">
        <v>53</v>
      </c>
      <c r="L1334">
        <v>90032</v>
      </c>
      <c r="M1334">
        <v>1</v>
      </c>
      <c r="N1334" t="s">
        <v>54</v>
      </c>
      <c r="O1334" t="s">
        <v>55</v>
      </c>
      <c r="P1334" t="s">
        <v>3652</v>
      </c>
      <c r="Q1334" t="s">
        <v>57</v>
      </c>
      <c r="R1334" t="s">
        <v>119</v>
      </c>
      <c r="S1334" t="s">
        <v>3653</v>
      </c>
      <c r="T1334">
        <v>38.880000000000003</v>
      </c>
      <c r="U1334">
        <v>6</v>
      </c>
      <c r="V1334">
        <v>0</v>
      </c>
      <c r="W1334">
        <v>18.662400000000002</v>
      </c>
      <c r="X1334">
        <v>7</v>
      </c>
      <c r="Y1334">
        <f t="shared" si="120"/>
        <v>232.28000000000003</v>
      </c>
      <c r="Z1334">
        <f t="shared" si="121"/>
        <v>62.217600000000004</v>
      </c>
      <c r="AA1334">
        <f t="shared" si="122"/>
        <v>170.06240000000003</v>
      </c>
      <c r="AB1334">
        <f t="shared" si="123"/>
        <v>73.214396418116067</v>
      </c>
      <c r="AC1334">
        <f t="shared" si="124"/>
        <v>42</v>
      </c>
      <c r="AD1334">
        <f t="shared" si="125"/>
        <v>0</v>
      </c>
      <c r="AE1334">
        <v>2016</v>
      </c>
      <c r="AF1334" s="17">
        <v>3</v>
      </c>
    </row>
    <row r="1335" spans="1:32" ht="15" hidden="1" thickBot="1" x14ac:dyDescent="0.35">
      <c r="A1335">
        <v>1316</v>
      </c>
      <c r="B1335" t="s">
        <v>3649</v>
      </c>
      <c r="C1335" s="1">
        <v>42722</v>
      </c>
      <c r="D1335" s="1">
        <v>42727</v>
      </c>
      <c r="E1335" t="s">
        <v>61</v>
      </c>
      <c r="F1335" t="s">
        <v>3650</v>
      </c>
      <c r="G1335" t="s">
        <v>3651</v>
      </c>
      <c r="H1335" t="s">
        <v>51</v>
      </c>
      <c r="I1335" t="s">
        <v>36</v>
      </c>
      <c r="J1335" t="s">
        <v>52</v>
      </c>
      <c r="K1335" t="s">
        <v>53</v>
      </c>
      <c r="L1335">
        <v>90032</v>
      </c>
      <c r="M1335">
        <v>1</v>
      </c>
      <c r="N1335" t="s">
        <v>54</v>
      </c>
      <c r="O1335" t="s">
        <v>55</v>
      </c>
      <c r="P1335" t="s">
        <v>3654</v>
      </c>
      <c r="Q1335" t="s">
        <v>42</v>
      </c>
      <c r="R1335" t="s">
        <v>65</v>
      </c>
      <c r="S1335" t="s">
        <v>3655</v>
      </c>
      <c r="T1335">
        <v>183.84</v>
      </c>
      <c r="U1335">
        <v>8</v>
      </c>
      <c r="V1335">
        <v>0</v>
      </c>
      <c r="W1335">
        <v>62.505600000000001</v>
      </c>
      <c r="X1335">
        <v>7</v>
      </c>
      <c r="Y1335">
        <f t="shared" si="120"/>
        <v>1469.72</v>
      </c>
      <c r="Z1335">
        <f t="shared" si="121"/>
        <v>177.33440000000002</v>
      </c>
      <c r="AA1335">
        <f t="shared" si="122"/>
        <v>1292.3856000000001</v>
      </c>
      <c r="AB1335">
        <f t="shared" si="123"/>
        <v>87.934137114552442</v>
      </c>
      <c r="AC1335">
        <f t="shared" si="124"/>
        <v>56</v>
      </c>
      <c r="AD1335">
        <f t="shared" si="125"/>
        <v>0</v>
      </c>
      <c r="AE1335">
        <v>2016</v>
      </c>
      <c r="AF1335" s="17">
        <v>3</v>
      </c>
    </row>
    <row r="1336" spans="1:32" ht="15" hidden="1" thickBot="1" x14ac:dyDescent="0.35">
      <c r="A1336">
        <v>1317</v>
      </c>
      <c r="B1336" t="s">
        <v>3649</v>
      </c>
      <c r="C1336" s="1">
        <v>42722</v>
      </c>
      <c r="D1336" s="1">
        <v>42727</v>
      </c>
      <c r="E1336" t="s">
        <v>61</v>
      </c>
      <c r="F1336" t="s">
        <v>3650</v>
      </c>
      <c r="G1336" t="s">
        <v>3651</v>
      </c>
      <c r="H1336" t="s">
        <v>51</v>
      </c>
      <c r="I1336" t="s">
        <v>36</v>
      </c>
      <c r="J1336" t="s">
        <v>52</v>
      </c>
      <c r="K1336" t="s">
        <v>53</v>
      </c>
      <c r="L1336">
        <v>90032</v>
      </c>
      <c r="M1336">
        <v>1</v>
      </c>
      <c r="N1336" t="s">
        <v>54</v>
      </c>
      <c r="O1336" t="s">
        <v>55</v>
      </c>
      <c r="P1336" t="s">
        <v>1622</v>
      </c>
      <c r="Q1336" t="s">
        <v>57</v>
      </c>
      <c r="R1336" t="s">
        <v>335</v>
      </c>
      <c r="S1336" t="s">
        <v>1623</v>
      </c>
      <c r="T1336">
        <v>579.29999999999995</v>
      </c>
      <c r="U1336">
        <v>5</v>
      </c>
      <c r="V1336">
        <v>0</v>
      </c>
      <c r="W1336">
        <v>28.964999999999961</v>
      </c>
      <c r="X1336">
        <v>7</v>
      </c>
      <c r="Y1336">
        <f t="shared" si="120"/>
        <v>2895.5</v>
      </c>
      <c r="Z1336">
        <f t="shared" si="121"/>
        <v>585.33500000000004</v>
      </c>
      <c r="AA1336">
        <f t="shared" si="122"/>
        <v>2310.165</v>
      </c>
      <c r="AB1336">
        <f t="shared" si="123"/>
        <v>79.784665860818521</v>
      </c>
      <c r="AC1336">
        <f t="shared" si="124"/>
        <v>35</v>
      </c>
      <c r="AD1336">
        <f t="shared" si="125"/>
        <v>0</v>
      </c>
      <c r="AE1336">
        <v>2016</v>
      </c>
      <c r="AF1336" s="17">
        <v>3</v>
      </c>
    </row>
    <row r="1337" spans="1:32" ht="15" hidden="1" thickBot="1" x14ac:dyDescent="0.35">
      <c r="A1337">
        <v>1318</v>
      </c>
      <c r="B1337" t="s">
        <v>3656</v>
      </c>
      <c r="C1337" s="1">
        <v>43079</v>
      </c>
      <c r="D1337" s="1">
        <v>43083</v>
      </c>
      <c r="E1337" t="s">
        <v>61</v>
      </c>
      <c r="F1337" t="s">
        <v>629</v>
      </c>
      <c r="G1337" t="s">
        <v>630</v>
      </c>
      <c r="H1337" t="s">
        <v>35</v>
      </c>
      <c r="I1337" t="s">
        <v>36</v>
      </c>
      <c r="J1337" t="s">
        <v>191</v>
      </c>
      <c r="K1337" t="s">
        <v>192</v>
      </c>
      <c r="L1337">
        <v>19120</v>
      </c>
      <c r="M1337">
        <v>0</v>
      </c>
      <c r="N1337" t="s">
        <v>193</v>
      </c>
      <c r="O1337" t="s">
        <v>194</v>
      </c>
      <c r="P1337" t="s">
        <v>3657</v>
      </c>
      <c r="Q1337" t="s">
        <v>71</v>
      </c>
      <c r="R1337" t="s">
        <v>101</v>
      </c>
      <c r="S1337" t="s">
        <v>3658</v>
      </c>
      <c r="T1337">
        <v>14.200000000000001</v>
      </c>
      <c r="U1337">
        <v>1</v>
      </c>
      <c r="V1337">
        <v>0.2</v>
      </c>
      <c r="W1337">
        <v>3.3724999999999992</v>
      </c>
      <c r="X1337">
        <v>3</v>
      </c>
      <c r="Y1337">
        <f t="shared" si="120"/>
        <v>13.4</v>
      </c>
      <c r="Z1337">
        <f t="shared" si="121"/>
        <v>13.827500000000002</v>
      </c>
      <c r="AA1337">
        <f t="shared" si="122"/>
        <v>-0.42750000000000199</v>
      </c>
      <c r="AB1337">
        <f t="shared" si="123"/>
        <v>-3.1902985074627015</v>
      </c>
      <c r="AC1337">
        <f t="shared" si="124"/>
        <v>3</v>
      </c>
      <c r="AD1337">
        <f t="shared" si="125"/>
        <v>2.8400000000000003</v>
      </c>
      <c r="AE1337">
        <v>2017</v>
      </c>
      <c r="AF1337" s="17">
        <v>3</v>
      </c>
    </row>
    <row r="1338" spans="1:32" ht="15" thickBot="1" x14ac:dyDescent="0.35">
      <c r="A1338">
        <v>1319</v>
      </c>
      <c r="B1338" t="s">
        <v>3659</v>
      </c>
      <c r="C1338" s="1">
        <v>41821</v>
      </c>
      <c r="D1338" s="1">
        <v>41825</v>
      </c>
      <c r="E1338" t="s">
        <v>61</v>
      </c>
      <c r="F1338" t="s">
        <v>3660</v>
      </c>
      <c r="G1338" t="s">
        <v>3661</v>
      </c>
      <c r="H1338" t="s">
        <v>51</v>
      </c>
      <c r="I1338" t="s">
        <v>36</v>
      </c>
      <c r="J1338" t="s">
        <v>3662</v>
      </c>
      <c r="K1338" t="s">
        <v>107</v>
      </c>
      <c r="L1338">
        <v>32725</v>
      </c>
      <c r="M1338">
        <v>1</v>
      </c>
      <c r="N1338" t="s">
        <v>39</v>
      </c>
      <c r="O1338" t="s">
        <v>40</v>
      </c>
      <c r="P1338" t="s">
        <v>3535</v>
      </c>
      <c r="Q1338" t="s">
        <v>71</v>
      </c>
      <c r="R1338" t="s">
        <v>72</v>
      </c>
      <c r="S1338" t="s">
        <v>3536</v>
      </c>
      <c r="T1338">
        <v>575.91999999999996</v>
      </c>
      <c r="U1338">
        <v>2</v>
      </c>
      <c r="V1338">
        <v>0.2</v>
      </c>
      <c r="W1338">
        <v>71.989999999999981</v>
      </c>
      <c r="X1338">
        <v>6</v>
      </c>
      <c r="Y1338">
        <f t="shared" si="120"/>
        <v>1151.04</v>
      </c>
      <c r="Z1338">
        <f t="shared" si="121"/>
        <v>515.92999999999995</v>
      </c>
      <c r="AA1338">
        <f t="shared" si="122"/>
        <v>635.11</v>
      </c>
      <c r="AB1338">
        <f t="shared" si="123"/>
        <v>55.177057269947184</v>
      </c>
      <c r="AC1338">
        <f t="shared" si="124"/>
        <v>12</v>
      </c>
      <c r="AD1338">
        <f t="shared" si="125"/>
        <v>230.36799999999999</v>
      </c>
      <c r="AE1338">
        <v>2014</v>
      </c>
      <c r="AF1338" s="17"/>
    </row>
    <row r="1339" spans="1:32" ht="15" thickBot="1" x14ac:dyDescent="0.35">
      <c r="A1339">
        <v>1320</v>
      </c>
      <c r="B1339" t="s">
        <v>3659</v>
      </c>
      <c r="C1339" s="1">
        <v>41821</v>
      </c>
      <c r="D1339" s="1">
        <v>41825</v>
      </c>
      <c r="E1339" t="s">
        <v>61</v>
      </c>
      <c r="F1339" t="s">
        <v>3660</v>
      </c>
      <c r="G1339" t="s">
        <v>3661</v>
      </c>
      <c r="H1339" t="s">
        <v>51</v>
      </c>
      <c r="I1339" t="s">
        <v>36</v>
      </c>
      <c r="J1339" t="s">
        <v>3662</v>
      </c>
      <c r="K1339" t="s">
        <v>107</v>
      </c>
      <c r="L1339">
        <v>32725</v>
      </c>
      <c r="M1339">
        <v>1</v>
      </c>
      <c r="N1339" t="s">
        <v>39</v>
      </c>
      <c r="O1339" t="s">
        <v>40</v>
      </c>
      <c r="P1339" t="s">
        <v>2408</v>
      </c>
      <c r="Q1339" t="s">
        <v>57</v>
      </c>
      <c r="R1339" t="s">
        <v>75</v>
      </c>
      <c r="S1339" t="s">
        <v>2409</v>
      </c>
      <c r="T1339">
        <v>5.1840000000000011</v>
      </c>
      <c r="U1339">
        <v>6</v>
      </c>
      <c r="V1339">
        <v>0.7</v>
      </c>
      <c r="W1339">
        <v>-3.6288</v>
      </c>
      <c r="X1339">
        <v>6</v>
      </c>
      <c r="Y1339">
        <f t="shared" si="120"/>
        <v>30.804000000000006</v>
      </c>
      <c r="Z1339">
        <f t="shared" si="121"/>
        <v>44.812800000000003</v>
      </c>
      <c r="AA1339">
        <f t="shared" si="122"/>
        <v>-14.008799999999997</v>
      </c>
      <c r="AB1339">
        <f t="shared" si="123"/>
        <v>-45.477210751850393</v>
      </c>
      <c r="AC1339">
        <f t="shared" si="124"/>
        <v>36</v>
      </c>
      <c r="AD1339">
        <f t="shared" si="125"/>
        <v>21.772800000000004</v>
      </c>
      <c r="AE1339">
        <v>2014</v>
      </c>
      <c r="AF1339" s="17"/>
    </row>
    <row r="1340" spans="1:32" ht="15" hidden="1" thickBot="1" x14ac:dyDescent="0.35">
      <c r="A1340">
        <v>1321</v>
      </c>
      <c r="B1340" t="s">
        <v>3663</v>
      </c>
      <c r="C1340" s="1">
        <v>42769</v>
      </c>
      <c r="D1340" s="1">
        <v>42774</v>
      </c>
      <c r="E1340" t="s">
        <v>61</v>
      </c>
      <c r="F1340" t="s">
        <v>3664</v>
      </c>
      <c r="G1340" t="s">
        <v>3665</v>
      </c>
      <c r="H1340" t="s">
        <v>35</v>
      </c>
      <c r="I1340" t="s">
        <v>36</v>
      </c>
      <c r="J1340" t="s">
        <v>1022</v>
      </c>
      <c r="K1340" t="s">
        <v>237</v>
      </c>
      <c r="L1340">
        <v>45231</v>
      </c>
      <c r="M1340">
        <v>0</v>
      </c>
      <c r="N1340" t="s">
        <v>193</v>
      </c>
      <c r="O1340" t="s">
        <v>194</v>
      </c>
      <c r="P1340" t="s">
        <v>2745</v>
      </c>
      <c r="Q1340" t="s">
        <v>57</v>
      </c>
      <c r="R1340" t="s">
        <v>75</v>
      </c>
      <c r="S1340" t="s">
        <v>2746</v>
      </c>
      <c r="T1340">
        <v>5.2290000000000001</v>
      </c>
      <c r="U1340">
        <v>3</v>
      </c>
      <c r="V1340">
        <v>0.7</v>
      </c>
      <c r="W1340">
        <v>-4.1831999999999976</v>
      </c>
      <c r="X1340">
        <v>7</v>
      </c>
      <c r="Y1340">
        <f t="shared" si="120"/>
        <v>15.387</v>
      </c>
      <c r="Z1340">
        <f t="shared" si="121"/>
        <v>30.412199999999999</v>
      </c>
      <c r="AA1340">
        <f t="shared" si="122"/>
        <v>-15.025199999999998</v>
      </c>
      <c r="AB1340">
        <f t="shared" si="123"/>
        <v>-97.648664457009147</v>
      </c>
      <c r="AC1340">
        <f t="shared" si="124"/>
        <v>21</v>
      </c>
      <c r="AD1340">
        <f t="shared" si="125"/>
        <v>10.9809</v>
      </c>
      <c r="AE1340">
        <v>2017</v>
      </c>
      <c r="AF1340" s="17">
        <v>3</v>
      </c>
    </row>
    <row r="1341" spans="1:32" ht="15" hidden="1" thickBot="1" x14ac:dyDescent="0.35">
      <c r="A1341">
        <v>1322</v>
      </c>
      <c r="B1341" t="s">
        <v>3663</v>
      </c>
      <c r="C1341" s="1">
        <v>42769</v>
      </c>
      <c r="D1341" s="1">
        <v>42774</v>
      </c>
      <c r="E1341" t="s">
        <v>61</v>
      </c>
      <c r="F1341" t="s">
        <v>3664</v>
      </c>
      <c r="G1341" t="s">
        <v>3665</v>
      </c>
      <c r="H1341" t="s">
        <v>35</v>
      </c>
      <c r="I1341" t="s">
        <v>36</v>
      </c>
      <c r="J1341" t="s">
        <v>1022</v>
      </c>
      <c r="K1341" t="s">
        <v>237</v>
      </c>
      <c r="L1341">
        <v>45231</v>
      </c>
      <c r="M1341">
        <v>0</v>
      </c>
      <c r="N1341" t="s">
        <v>193</v>
      </c>
      <c r="O1341" t="s">
        <v>194</v>
      </c>
      <c r="P1341" t="s">
        <v>2028</v>
      </c>
      <c r="Q1341" t="s">
        <v>57</v>
      </c>
      <c r="R1341" t="s">
        <v>111</v>
      </c>
      <c r="S1341" t="s">
        <v>2029</v>
      </c>
      <c r="T1341">
        <v>285.55200000000002</v>
      </c>
      <c r="U1341">
        <v>2</v>
      </c>
      <c r="V1341">
        <v>0.2</v>
      </c>
      <c r="W1341">
        <v>35.69399999999996</v>
      </c>
      <c r="X1341">
        <v>7</v>
      </c>
      <c r="Y1341">
        <f t="shared" si="120"/>
        <v>570.30400000000009</v>
      </c>
      <c r="Z1341">
        <f t="shared" si="121"/>
        <v>263.85800000000006</v>
      </c>
      <c r="AA1341">
        <f t="shared" si="122"/>
        <v>306.44600000000003</v>
      </c>
      <c r="AB1341">
        <f t="shared" si="123"/>
        <v>53.733798114689705</v>
      </c>
      <c r="AC1341">
        <f t="shared" si="124"/>
        <v>14</v>
      </c>
      <c r="AD1341">
        <f t="shared" si="125"/>
        <v>114.22080000000001</v>
      </c>
      <c r="AE1341">
        <v>2017</v>
      </c>
      <c r="AF1341" s="17">
        <v>4</v>
      </c>
    </row>
    <row r="1342" spans="1:32" ht="15" thickBot="1" x14ac:dyDescent="0.35">
      <c r="A1342">
        <v>1323</v>
      </c>
      <c r="B1342" t="s">
        <v>3666</v>
      </c>
      <c r="C1342" s="1">
        <v>42797</v>
      </c>
      <c r="D1342" s="1">
        <v>42802</v>
      </c>
      <c r="E1342" t="s">
        <v>61</v>
      </c>
      <c r="F1342" t="s">
        <v>3667</v>
      </c>
      <c r="G1342" t="s">
        <v>3668</v>
      </c>
      <c r="H1342" t="s">
        <v>35</v>
      </c>
      <c r="I1342" t="s">
        <v>36</v>
      </c>
      <c r="J1342" t="s">
        <v>3669</v>
      </c>
      <c r="K1342" t="s">
        <v>38</v>
      </c>
      <c r="L1342">
        <v>42071</v>
      </c>
      <c r="M1342">
        <v>0</v>
      </c>
      <c r="N1342" t="s">
        <v>39</v>
      </c>
      <c r="O1342" t="s">
        <v>40</v>
      </c>
      <c r="P1342" t="s">
        <v>3670</v>
      </c>
      <c r="Q1342" t="s">
        <v>57</v>
      </c>
      <c r="R1342" t="s">
        <v>78</v>
      </c>
      <c r="S1342" t="s">
        <v>3671</v>
      </c>
      <c r="T1342">
        <v>72.8</v>
      </c>
      <c r="U1342">
        <v>5</v>
      </c>
      <c r="V1342">
        <v>0</v>
      </c>
      <c r="W1342">
        <v>19.656000000000002</v>
      </c>
      <c r="X1342">
        <v>8</v>
      </c>
      <c r="Y1342">
        <f t="shared" si="120"/>
        <v>363</v>
      </c>
      <c r="Z1342">
        <f t="shared" si="121"/>
        <v>93.143999999999991</v>
      </c>
      <c r="AA1342">
        <f t="shared" si="122"/>
        <v>269.85599999999999</v>
      </c>
      <c r="AB1342">
        <f t="shared" si="123"/>
        <v>74.340495867768595</v>
      </c>
      <c r="AC1342">
        <f t="shared" si="124"/>
        <v>40</v>
      </c>
      <c r="AD1342">
        <f t="shared" si="125"/>
        <v>0</v>
      </c>
      <c r="AE1342">
        <v>2017</v>
      </c>
      <c r="AF1342" s="17"/>
    </row>
    <row r="1343" spans="1:32" ht="15" thickBot="1" x14ac:dyDescent="0.35">
      <c r="A1343">
        <v>1323</v>
      </c>
      <c r="B1343" t="s">
        <v>3666</v>
      </c>
      <c r="C1343" s="1">
        <v>42797</v>
      </c>
      <c r="D1343" s="1">
        <v>42802</v>
      </c>
      <c r="E1343" t="s">
        <v>61</v>
      </c>
      <c r="F1343" t="s">
        <v>3667</v>
      </c>
      <c r="G1343" t="s">
        <v>3668</v>
      </c>
      <c r="H1343" t="s">
        <v>35</v>
      </c>
      <c r="I1343" t="s">
        <v>36</v>
      </c>
      <c r="J1343" t="s">
        <v>3669</v>
      </c>
      <c r="K1343" t="s">
        <v>38</v>
      </c>
      <c r="L1343">
        <v>42071</v>
      </c>
      <c r="M1343">
        <v>0</v>
      </c>
      <c r="N1343" t="s">
        <v>39</v>
      </c>
      <c r="O1343" t="s">
        <v>40</v>
      </c>
      <c r="P1343" t="s">
        <v>3670</v>
      </c>
      <c r="Q1343" t="s">
        <v>57</v>
      </c>
      <c r="R1343" t="s">
        <v>78</v>
      </c>
      <c r="S1343" t="s">
        <v>3671</v>
      </c>
      <c r="T1343">
        <v>72.8</v>
      </c>
      <c r="U1343">
        <v>5</v>
      </c>
      <c r="V1343">
        <v>0</v>
      </c>
      <c r="W1343">
        <v>19.656000000000002</v>
      </c>
      <c r="X1343">
        <v>3</v>
      </c>
      <c r="Y1343">
        <f t="shared" si="120"/>
        <v>363</v>
      </c>
      <c r="Z1343">
        <f t="shared" si="121"/>
        <v>68.143999999999991</v>
      </c>
      <c r="AA1343">
        <f t="shared" si="122"/>
        <v>294.85599999999999</v>
      </c>
      <c r="AB1343">
        <f t="shared" si="123"/>
        <v>81.22754820936639</v>
      </c>
      <c r="AC1343">
        <f t="shared" si="124"/>
        <v>15</v>
      </c>
      <c r="AD1343">
        <f t="shared" si="125"/>
        <v>0</v>
      </c>
      <c r="AE1343">
        <v>2017</v>
      </c>
      <c r="AF1343" s="17"/>
    </row>
    <row r="1344" spans="1:32" ht="15" thickBot="1" x14ac:dyDescent="0.35">
      <c r="A1344">
        <v>1324</v>
      </c>
      <c r="B1344" t="s">
        <v>3672</v>
      </c>
      <c r="C1344" s="1">
        <v>43017</v>
      </c>
      <c r="D1344" s="1">
        <v>43018</v>
      </c>
      <c r="E1344" t="s">
        <v>147</v>
      </c>
      <c r="F1344" t="s">
        <v>3673</v>
      </c>
      <c r="G1344" t="s">
        <v>3674</v>
      </c>
      <c r="H1344" t="s">
        <v>35</v>
      </c>
      <c r="I1344" t="s">
        <v>36</v>
      </c>
      <c r="J1344" t="s">
        <v>566</v>
      </c>
      <c r="K1344" t="s">
        <v>117</v>
      </c>
      <c r="L1344">
        <v>28403</v>
      </c>
      <c r="M1344">
        <v>0</v>
      </c>
      <c r="N1344" t="s">
        <v>39</v>
      </c>
      <c r="O1344" t="s">
        <v>40</v>
      </c>
      <c r="P1344" t="s">
        <v>3675</v>
      </c>
      <c r="Q1344" t="s">
        <v>57</v>
      </c>
      <c r="R1344" t="s">
        <v>119</v>
      </c>
      <c r="S1344" t="s">
        <v>3676</v>
      </c>
      <c r="T1344">
        <v>10.816000000000001</v>
      </c>
      <c r="U1344">
        <v>4</v>
      </c>
      <c r="V1344">
        <v>0.2</v>
      </c>
      <c r="W1344">
        <v>3.5151999999999988</v>
      </c>
      <c r="X1344">
        <v>6</v>
      </c>
      <c r="Y1344">
        <f t="shared" si="120"/>
        <v>42.464000000000006</v>
      </c>
      <c r="Z1344">
        <f t="shared" si="121"/>
        <v>31.300800000000002</v>
      </c>
      <c r="AA1344">
        <f t="shared" si="122"/>
        <v>11.163200000000003</v>
      </c>
      <c r="AB1344">
        <f t="shared" si="123"/>
        <v>26.288620949510179</v>
      </c>
      <c r="AC1344">
        <f t="shared" si="124"/>
        <v>24</v>
      </c>
      <c r="AD1344">
        <f t="shared" si="125"/>
        <v>8.6528000000000009</v>
      </c>
      <c r="AE1344">
        <v>2017</v>
      </c>
      <c r="AF1344" s="17"/>
    </row>
    <row r="1345" spans="1:32" ht="15" hidden="1" thickBot="1" x14ac:dyDescent="0.35">
      <c r="A1345">
        <v>1325</v>
      </c>
      <c r="B1345" t="s">
        <v>3677</v>
      </c>
      <c r="C1345" s="1">
        <v>41910</v>
      </c>
      <c r="D1345" s="1">
        <v>41915</v>
      </c>
      <c r="E1345" t="s">
        <v>61</v>
      </c>
      <c r="F1345" t="s">
        <v>3678</v>
      </c>
      <c r="G1345" t="s">
        <v>3679</v>
      </c>
      <c r="H1345" t="s">
        <v>51</v>
      </c>
      <c r="I1345" t="s">
        <v>36</v>
      </c>
      <c r="J1345" t="s">
        <v>1496</v>
      </c>
      <c r="K1345" t="s">
        <v>1260</v>
      </c>
      <c r="L1345">
        <v>1841</v>
      </c>
      <c r="M1345">
        <v>0</v>
      </c>
      <c r="N1345" t="s">
        <v>193</v>
      </c>
      <c r="O1345" t="s">
        <v>194</v>
      </c>
      <c r="P1345" t="s">
        <v>1652</v>
      </c>
      <c r="Q1345" t="s">
        <v>57</v>
      </c>
      <c r="R1345" t="s">
        <v>111</v>
      </c>
      <c r="S1345" t="s">
        <v>1653</v>
      </c>
      <c r="T1345">
        <v>46.26</v>
      </c>
      <c r="U1345">
        <v>3</v>
      </c>
      <c r="V1345">
        <v>0</v>
      </c>
      <c r="W1345">
        <v>12.490200000000003</v>
      </c>
      <c r="X1345">
        <v>3</v>
      </c>
      <c r="Y1345">
        <f t="shared" si="120"/>
        <v>137.78</v>
      </c>
      <c r="Z1345">
        <f t="shared" si="121"/>
        <v>42.769799999999996</v>
      </c>
      <c r="AA1345">
        <f t="shared" si="122"/>
        <v>95.010199999999998</v>
      </c>
      <c r="AB1345">
        <f t="shared" si="123"/>
        <v>68.957903904775733</v>
      </c>
      <c r="AC1345">
        <f t="shared" si="124"/>
        <v>9</v>
      </c>
      <c r="AD1345">
        <f t="shared" si="125"/>
        <v>0</v>
      </c>
      <c r="AE1345">
        <v>2014</v>
      </c>
      <c r="AF1345" s="17">
        <v>5</v>
      </c>
    </row>
    <row r="1346" spans="1:32" ht="15" hidden="1" thickBot="1" x14ac:dyDescent="0.35">
      <c r="A1346">
        <v>1326</v>
      </c>
      <c r="B1346" t="s">
        <v>3680</v>
      </c>
      <c r="C1346" s="1">
        <v>41786</v>
      </c>
      <c r="D1346" s="1">
        <v>41789</v>
      </c>
      <c r="E1346" t="s">
        <v>147</v>
      </c>
      <c r="F1346" t="s">
        <v>852</v>
      </c>
      <c r="G1346" t="s">
        <v>853</v>
      </c>
      <c r="H1346" t="s">
        <v>35</v>
      </c>
      <c r="I1346" t="s">
        <v>36</v>
      </c>
      <c r="J1346" t="s">
        <v>351</v>
      </c>
      <c r="K1346" t="s">
        <v>262</v>
      </c>
      <c r="L1346">
        <v>60653</v>
      </c>
      <c r="M1346">
        <v>0</v>
      </c>
      <c r="N1346" t="s">
        <v>134</v>
      </c>
      <c r="O1346" t="s">
        <v>135</v>
      </c>
      <c r="P1346" t="s">
        <v>3681</v>
      </c>
      <c r="Q1346" t="s">
        <v>57</v>
      </c>
      <c r="R1346" t="s">
        <v>75</v>
      </c>
      <c r="S1346" t="s">
        <v>3682</v>
      </c>
      <c r="T1346">
        <v>17.459999999999997</v>
      </c>
      <c r="U1346">
        <v>6</v>
      </c>
      <c r="V1346">
        <v>0.8</v>
      </c>
      <c r="W1346">
        <v>-30.555000000000007</v>
      </c>
      <c r="X1346">
        <v>4</v>
      </c>
      <c r="Y1346">
        <f t="shared" ref="Y1346:Y1409" si="126">T1346*U1346-(1-V1346)</f>
        <v>104.55999999999999</v>
      </c>
      <c r="Z1346">
        <f t="shared" ref="Z1346:Z1409" si="127">(T1346-W1346)+(X1346*U1346)</f>
        <v>72.015000000000001</v>
      </c>
      <c r="AA1346">
        <f t="shared" ref="AA1346:AA1409" si="128">Y1346-Z1346</f>
        <v>32.544999999999987</v>
      </c>
      <c r="AB1346">
        <f t="shared" ref="AB1346:AB1409" si="129">AA1346/Y1346*100</f>
        <v>31.12566947207344</v>
      </c>
      <c r="AC1346">
        <f t="shared" ref="AC1346:AC1409" si="130">X1346*U1346</f>
        <v>24</v>
      </c>
      <c r="AD1346">
        <f t="shared" ref="AD1346:AD1409" si="131">T1346*U1346*V1346</f>
        <v>83.807999999999993</v>
      </c>
      <c r="AE1346">
        <v>2014</v>
      </c>
      <c r="AF1346" s="17">
        <v>4</v>
      </c>
    </row>
    <row r="1347" spans="1:32" ht="15" hidden="1" thickBot="1" x14ac:dyDescent="0.35">
      <c r="A1347">
        <v>1327</v>
      </c>
      <c r="B1347" t="s">
        <v>3683</v>
      </c>
      <c r="C1347" s="1">
        <v>42169</v>
      </c>
      <c r="D1347" s="1">
        <v>42173</v>
      </c>
      <c r="E1347" t="s">
        <v>61</v>
      </c>
      <c r="F1347" t="s">
        <v>576</v>
      </c>
      <c r="G1347" t="s">
        <v>577</v>
      </c>
      <c r="H1347" t="s">
        <v>131</v>
      </c>
      <c r="I1347" t="s">
        <v>36</v>
      </c>
      <c r="J1347" t="s">
        <v>191</v>
      </c>
      <c r="K1347" t="s">
        <v>192</v>
      </c>
      <c r="L1347">
        <v>19120</v>
      </c>
      <c r="M1347">
        <v>0</v>
      </c>
      <c r="N1347" t="s">
        <v>193</v>
      </c>
      <c r="O1347" t="s">
        <v>194</v>
      </c>
      <c r="P1347" t="s">
        <v>3451</v>
      </c>
      <c r="Q1347" t="s">
        <v>42</v>
      </c>
      <c r="R1347" t="s">
        <v>65</v>
      </c>
      <c r="S1347" t="s">
        <v>3452</v>
      </c>
      <c r="T1347">
        <v>51.072000000000003</v>
      </c>
      <c r="U1347">
        <v>6</v>
      </c>
      <c r="V1347">
        <v>0.2</v>
      </c>
      <c r="W1347">
        <v>5.1072000000000024</v>
      </c>
      <c r="X1347">
        <v>3</v>
      </c>
      <c r="Y1347">
        <f t="shared" si="126"/>
        <v>305.63200000000001</v>
      </c>
      <c r="Z1347">
        <f t="shared" si="127"/>
        <v>63.964799999999997</v>
      </c>
      <c r="AA1347">
        <f t="shared" si="128"/>
        <v>241.66720000000001</v>
      </c>
      <c r="AB1347">
        <f t="shared" si="129"/>
        <v>79.071301434404774</v>
      </c>
      <c r="AC1347">
        <f t="shared" si="130"/>
        <v>18</v>
      </c>
      <c r="AD1347">
        <f t="shared" si="131"/>
        <v>61.286400000000008</v>
      </c>
      <c r="AE1347">
        <v>2015</v>
      </c>
      <c r="AF1347" s="17">
        <v>4</v>
      </c>
    </row>
    <row r="1348" spans="1:32" ht="15" hidden="1" thickBot="1" x14ac:dyDescent="0.35">
      <c r="A1348">
        <v>1328</v>
      </c>
      <c r="B1348" t="s">
        <v>3684</v>
      </c>
      <c r="C1348" s="1">
        <v>42459</v>
      </c>
      <c r="D1348" s="1">
        <v>42461</v>
      </c>
      <c r="E1348" t="s">
        <v>147</v>
      </c>
      <c r="F1348" t="s">
        <v>3685</v>
      </c>
      <c r="G1348" t="s">
        <v>3686</v>
      </c>
      <c r="H1348" t="s">
        <v>51</v>
      </c>
      <c r="I1348" t="s">
        <v>36</v>
      </c>
      <c r="J1348" t="s">
        <v>2818</v>
      </c>
      <c r="K1348" t="s">
        <v>776</v>
      </c>
      <c r="L1348">
        <v>6360</v>
      </c>
      <c r="M1348">
        <v>0</v>
      </c>
      <c r="N1348" t="s">
        <v>193</v>
      </c>
      <c r="O1348" t="s">
        <v>194</v>
      </c>
      <c r="P1348" t="s">
        <v>2961</v>
      </c>
      <c r="Q1348" t="s">
        <v>57</v>
      </c>
      <c r="R1348" t="s">
        <v>119</v>
      </c>
      <c r="S1348" t="s">
        <v>2962</v>
      </c>
      <c r="T1348">
        <v>11.34</v>
      </c>
      <c r="U1348">
        <v>1</v>
      </c>
      <c r="V1348">
        <v>0</v>
      </c>
      <c r="W1348">
        <v>5.5565999999999995</v>
      </c>
      <c r="X1348">
        <v>10</v>
      </c>
      <c r="Y1348">
        <f t="shared" si="126"/>
        <v>10.34</v>
      </c>
      <c r="Z1348">
        <f t="shared" si="127"/>
        <v>15.7834</v>
      </c>
      <c r="AA1348">
        <f t="shared" si="128"/>
        <v>-5.4434000000000005</v>
      </c>
      <c r="AB1348">
        <f t="shared" si="129"/>
        <v>-52.644100580270802</v>
      </c>
      <c r="AC1348">
        <f t="shared" si="130"/>
        <v>10</v>
      </c>
      <c r="AD1348">
        <f t="shared" si="131"/>
        <v>0</v>
      </c>
      <c r="AE1348">
        <v>2016</v>
      </c>
      <c r="AF1348" s="17">
        <v>4</v>
      </c>
    </row>
    <row r="1349" spans="1:32" ht="15" hidden="1" thickBot="1" x14ac:dyDescent="0.35">
      <c r="A1349">
        <v>1329</v>
      </c>
      <c r="B1349" t="s">
        <v>3687</v>
      </c>
      <c r="C1349" s="1">
        <v>43023</v>
      </c>
      <c r="D1349" s="1">
        <v>43026</v>
      </c>
      <c r="E1349" t="s">
        <v>32</v>
      </c>
      <c r="F1349" t="s">
        <v>3688</v>
      </c>
      <c r="G1349" t="s">
        <v>3689</v>
      </c>
      <c r="H1349" t="s">
        <v>131</v>
      </c>
      <c r="I1349" t="s">
        <v>36</v>
      </c>
      <c r="J1349" t="s">
        <v>88</v>
      </c>
      <c r="K1349" t="s">
        <v>53</v>
      </c>
      <c r="L1349">
        <v>94110</v>
      </c>
      <c r="M1349">
        <v>0</v>
      </c>
      <c r="N1349" t="s">
        <v>54</v>
      </c>
      <c r="O1349" t="s">
        <v>55</v>
      </c>
      <c r="P1349" t="s">
        <v>3690</v>
      </c>
      <c r="Q1349" t="s">
        <v>57</v>
      </c>
      <c r="R1349" t="s">
        <v>68</v>
      </c>
      <c r="S1349" t="s">
        <v>3691</v>
      </c>
      <c r="T1349">
        <v>87.92</v>
      </c>
      <c r="U1349">
        <v>4</v>
      </c>
      <c r="V1349">
        <v>0</v>
      </c>
      <c r="W1349">
        <v>26.375999999999998</v>
      </c>
      <c r="X1349">
        <v>7</v>
      </c>
      <c r="Y1349">
        <f t="shared" si="126"/>
        <v>350.68</v>
      </c>
      <c r="Z1349">
        <f t="shared" si="127"/>
        <v>89.544000000000011</v>
      </c>
      <c r="AA1349">
        <f t="shared" si="128"/>
        <v>261.13599999999997</v>
      </c>
      <c r="AB1349">
        <f t="shared" si="129"/>
        <v>74.465609672636006</v>
      </c>
      <c r="AC1349">
        <f t="shared" si="130"/>
        <v>28</v>
      </c>
      <c r="AD1349">
        <f t="shared" si="131"/>
        <v>0</v>
      </c>
      <c r="AE1349">
        <v>2017</v>
      </c>
      <c r="AF1349" s="17">
        <v>4</v>
      </c>
    </row>
    <row r="1350" spans="1:32" ht="15" hidden="1" thickBot="1" x14ac:dyDescent="0.35">
      <c r="A1350">
        <v>1330</v>
      </c>
      <c r="B1350" t="s">
        <v>3692</v>
      </c>
      <c r="C1350" s="1">
        <v>42513</v>
      </c>
      <c r="D1350" s="1">
        <v>42517</v>
      </c>
      <c r="E1350" t="s">
        <v>61</v>
      </c>
      <c r="F1350" t="s">
        <v>3693</v>
      </c>
      <c r="G1350" t="s">
        <v>3694</v>
      </c>
      <c r="H1350" t="s">
        <v>35</v>
      </c>
      <c r="I1350" t="s">
        <v>36</v>
      </c>
      <c r="J1350" t="s">
        <v>88</v>
      </c>
      <c r="K1350" t="s">
        <v>53</v>
      </c>
      <c r="L1350">
        <v>94109</v>
      </c>
      <c r="M1350">
        <v>0</v>
      </c>
      <c r="N1350" t="s">
        <v>54</v>
      </c>
      <c r="O1350" t="s">
        <v>55</v>
      </c>
      <c r="P1350" t="s">
        <v>3489</v>
      </c>
      <c r="Q1350" t="s">
        <v>42</v>
      </c>
      <c r="R1350" t="s">
        <v>65</v>
      </c>
      <c r="S1350" t="s">
        <v>3490</v>
      </c>
      <c r="T1350">
        <v>37.049999999999997</v>
      </c>
      <c r="U1350">
        <v>3</v>
      </c>
      <c r="V1350">
        <v>0</v>
      </c>
      <c r="W1350">
        <v>16.302</v>
      </c>
      <c r="X1350">
        <v>7</v>
      </c>
      <c r="Y1350">
        <f t="shared" si="126"/>
        <v>110.14999999999999</v>
      </c>
      <c r="Z1350">
        <f t="shared" si="127"/>
        <v>41.747999999999998</v>
      </c>
      <c r="AA1350">
        <f t="shared" si="128"/>
        <v>68.401999999999987</v>
      </c>
      <c r="AB1350">
        <f t="shared" si="129"/>
        <v>62.098955969132994</v>
      </c>
      <c r="AC1350">
        <f t="shared" si="130"/>
        <v>21</v>
      </c>
      <c r="AD1350">
        <f t="shared" si="131"/>
        <v>0</v>
      </c>
      <c r="AE1350">
        <v>2016</v>
      </c>
      <c r="AF1350" s="17">
        <v>4</v>
      </c>
    </row>
    <row r="1351" spans="1:32" ht="15" hidden="1" thickBot="1" x14ac:dyDescent="0.35">
      <c r="A1351">
        <v>1331</v>
      </c>
      <c r="B1351" t="s">
        <v>3695</v>
      </c>
      <c r="C1351" s="1">
        <v>42888</v>
      </c>
      <c r="D1351" s="1">
        <v>42892</v>
      </c>
      <c r="E1351" t="s">
        <v>61</v>
      </c>
      <c r="F1351" t="s">
        <v>3696</v>
      </c>
      <c r="G1351" t="s">
        <v>3697</v>
      </c>
      <c r="H1351" t="s">
        <v>131</v>
      </c>
      <c r="I1351" t="s">
        <v>36</v>
      </c>
      <c r="J1351" t="s">
        <v>2646</v>
      </c>
      <c r="K1351" t="s">
        <v>237</v>
      </c>
      <c r="L1351">
        <v>44052</v>
      </c>
      <c r="M1351">
        <v>0</v>
      </c>
      <c r="N1351" t="s">
        <v>193</v>
      </c>
      <c r="O1351" t="s">
        <v>194</v>
      </c>
      <c r="P1351" t="s">
        <v>1953</v>
      </c>
      <c r="Q1351" t="s">
        <v>71</v>
      </c>
      <c r="R1351" t="s">
        <v>72</v>
      </c>
      <c r="S1351" t="s">
        <v>1954</v>
      </c>
      <c r="T1351">
        <v>2.97</v>
      </c>
      <c r="U1351">
        <v>1</v>
      </c>
      <c r="V1351">
        <v>0.4</v>
      </c>
      <c r="W1351">
        <v>-0.64350000000000018</v>
      </c>
      <c r="X1351">
        <v>7</v>
      </c>
      <c r="Y1351">
        <f t="shared" si="126"/>
        <v>2.37</v>
      </c>
      <c r="Z1351">
        <f t="shared" si="127"/>
        <v>10.6135</v>
      </c>
      <c r="AA1351">
        <f t="shared" si="128"/>
        <v>-8.2435000000000009</v>
      </c>
      <c r="AB1351">
        <f t="shared" si="129"/>
        <v>-347.82700421940928</v>
      </c>
      <c r="AC1351">
        <f t="shared" si="130"/>
        <v>7</v>
      </c>
      <c r="AD1351">
        <f t="shared" si="131"/>
        <v>1.1880000000000002</v>
      </c>
      <c r="AE1351">
        <v>2017</v>
      </c>
      <c r="AF1351" s="17">
        <v>4</v>
      </c>
    </row>
    <row r="1352" spans="1:32" ht="15" hidden="1" thickBot="1" x14ac:dyDescent="0.35">
      <c r="A1352">
        <v>1332</v>
      </c>
      <c r="B1352" t="s">
        <v>3695</v>
      </c>
      <c r="C1352" s="1">
        <v>42888</v>
      </c>
      <c r="D1352" s="1">
        <v>42892</v>
      </c>
      <c r="E1352" t="s">
        <v>61</v>
      </c>
      <c r="F1352" t="s">
        <v>3696</v>
      </c>
      <c r="G1352" t="s">
        <v>3697</v>
      </c>
      <c r="H1352" t="s">
        <v>131</v>
      </c>
      <c r="I1352" t="s">
        <v>36</v>
      </c>
      <c r="J1352" t="s">
        <v>2646</v>
      </c>
      <c r="K1352" t="s">
        <v>237</v>
      </c>
      <c r="L1352">
        <v>44052</v>
      </c>
      <c r="M1352">
        <v>0</v>
      </c>
      <c r="N1352" t="s">
        <v>193</v>
      </c>
      <c r="O1352" t="s">
        <v>194</v>
      </c>
      <c r="P1352" t="s">
        <v>1782</v>
      </c>
      <c r="Q1352" t="s">
        <v>57</v>
      </c>
      <c r="R1352" t="s">
        <v>111</v>
      </c>
      <c r="S1352" t="s">
        <v>1783</v>
      </c>
      <c r="T1352">
        <v>27.439999999999998</v>
      </c>
      <c r="U1352">
        <v>2</v>
      </c>
      <c r="V1352">
        <v>0.2</v>
      </c>
      <c r="W1352">
        <v>2.4009999999999998</v>
      </c>
      <c r="X1352">
        <v>7</v>
      </c>
      <c r="Y1352">
        <f t="shared" si="126"/>
        <v>54.08</v>
      </c>
      <c r="Z1352">
        <f t="shared" si="127"/>
        <v>39.039000000000001</v>
      </c>
      <c r="AA1352">
        <f t="shared" si="128"/>
        <v>15.040999999999997</v>
      </c>
      <c r="AB1352">
        <f t="shared" si="129"/>
        <v>27.812499999999996</v>
      </c>
      <c r="AC1352">
        <f t="shared" si="130"/>
        <v>14</v>
      </c>
      <c r="AD1352">
        <f t="shared" si="131"/>
        <v>10.975999999999999</v>
      </c>
      <c r="AE1352">
        <v>2017</v>
      </c>
      <c r="AF1352" s="17">
        <v>3</v>
      </c>
    </row>
    <row r="1353" spans="1:32" ht="15" hidden="1" thickBot="1" x14ac:dyDescent="0.35">
      <c r="A1353">
        <v>1333</v>
      </c>
      <c r="B1353" t="s">
        <v>3698</v>
      </c>
      <c r="C1353" s="1">
        <v>41686</v>
      </c>
      <c r="D1353" s="1">
        <v>41691</v>
      </c>
      <c r="E1353" t="s">
        <v>61</v>
      </c>
      <c r="F1353" t="s">
        <v>3699</v>
      </c>
      <c r="G1353" t="s">
        <v>3700</v>
      </c>
      <c r="H1353" t="s">
        <v>35</v>
      </c>
      <c r="I1353" t="s">
        <v>36</v>
      </c>
      <c r="J1353" t="s">
        <v>843</v>
      </c>
      <c r="K1353" t="s">
        <v>133</v>
      </c>
      <c r="L1353">
        <v>75220</v>
      </c>
      <c r="M1353">
        <v>0</v>
      </c>
      <c r="N1353" t="s">
        <v>134</v>
      </c>
      <c r="O1353" t="s">
        <v>135</v>
      </c>
      <c r="P1353" t="s">
        <v>2954</v>
      </c>
      <c r="Q1353" t="s">
        <v>57</v>
      </c>
      <c r="R1353" t="s">
        <v>75</v>
      </c>
      <c r="S1353" t="s">
        <v>2955</v>
      </c>
      <c r="T1353">
        <v>1.0799999999999998</v>
      </c>
      <c r="U1353">
        <v>3</v>
      </c>
      <c r="V1353">
        <v>0.8</v>
      </c>
      <c r="W1353">
        <v>-1.7280000000000002</v>
      </c>
      <c r="X1353">
        <v>10</v>
      </c>
      <c r="Y1353">
        <f t="shared" si="126"/>
        <v>3.0399999999999991</v>
      </c>
      <c r="Z1353">
        <f t="shared" si="127"/>
        <v>32.808</v>
      </c>
      <c r="AA1353">
        <f t="shared" si="128"/>
        <v>-29.768000000000001</v>
      </c>
      <c r="AB1353">
        <f t="shared" si="129"/>
        <v>-979.21052631578982</v>
      </c>
      <c r="AC1353">
        <f t="shared" si="130"/>
        <v>30</v>
      </c>
      <c r="AD1353">
        <f t="shared" si="131"/>
        <v>2.5919999999999996</v>
      </c>
      <c r="AE1353">
        <v>2014</v>
      </c>
      <c r="AF1353" s="17">
        <v>3</v>
      </c>
    </row>
    <row r="1354" spans="1:32" ht="15" hidden="1" thickBot="1" x14ac:dyDescent="0.35">
      <c r="A1354">
        <v>1334</v>
      </c>
      <c r="B1354" t="s">
        <v>3698</v>
      </c>
      <c r="C1354" s="1">
        <v>41686</v>
      </c>
      <c r="D1354" s="1">
        <v>41691</v>
      </c>
      <c r="E1354" t="s">
        <v>61</v>
      </c>
      <c r="F1354" t="s">
        <v>3699</v>
      </c>
      <c r="G1354" t="s">
        <v>3700</v>
      </c>
      <c r="H1354" t="s">
        <v>35</v>
      </c>
      <c r="I1354" t="s">
        <v>36</v>
      </c>
      <c r="J1354" t="s">
        <v>843</v>
      </c>
      <c r="K1354" t="s">
        <v>133</v>
      </c>
      <c r="L1354">
        <v>75220</v>
      </c>
      <c r="M1354">
        <v>0</v>
      </c>
      <c r="N1354" t="s">
        <v>134</v>
      </c>
      <c r="O1354" t="s">
        <v>135</v>
      </c>
      <c r="P1354" t="s">
        <v>3701</v>
      </c>
      <c r="Q1354" t="s">
        <v>57</v>
      </c>
      <c r="R1354" t="s">
        <v>78</v>
      </c>
      <c r="S1354" t="s">
        <v>3702</v>
      </c>
      <c r="T1354">
        <v>7.9599999999999973</v>
      </c>
      <c r="U1354">
        <v>2</v>
      </c>
      <c r="V1354">
        <v>0.8</v>
      </c>
      <c r="W1354">
        <v>-13.930000000000003</v>
      </c>
      <c r="X1354">
        <v>10</v>
      </c>
      <c r="Y1354">
        <f t="shared" si="126"/>
        <v>15.719999999999995</v>
      </c>
      <c r="Z1354">
        <f t="shared" si="127"/>
        <v>41.89</v>
      </c>
      <c r="AA1354">
        <f t="shared" si="128"/>
        <v>-26.170000000000005</v>
      </c>
      <c r="AB1354">
        <f t="shared" si="129"/>
        <v>-166.47582697201025</v>
      </c>
      <c r="AC1354">
        <f t="shared" si="130"/>
        <v>20</v>
      </c>
      <c r="AD1354">
        <f t="shared" si="131"/>
        <v>12.735999999999997</v>
      </c>
      <c r="AE1354">
        <v>2014</v>
      </c>
      <c r="AF1354" s="17">
        <v>3</v>
      </c>
    </row>
    <row r="1355" spans="1:32" ht="15" hidden="1" thickBot="1" x14ac:dyDescent="0.35">
      <c r="A1355">
        <v>1335</v>
      </c>
      <c r="B1355" t="s">
        <v>3703</v>
      </c>
      <c r="C1355" s="1">
        <v>41765</v>
      </c>
      <c r="D1355" s="1">
        <v>41769</v>
      </c>
      <c r="E1355" t="s">
        <v>61</v>
      </c>
      <c r="F1355" t="s">
        <v>129</v>
      </c>
      <c r="G1355" t="s">
        <v>130</v>
      </c>
      <c r="H1355" t="s">
        <v>131</v>
      </c>
      <c r="I1355" t="s">
        <v>36</v>
      </c>
      <c r="J1355" t="s">
        <v>52</v>
      </c>
      <c r="K1355" t="s">
        <v>53</v>
      </c>
      <c r="L1355">
        <v>90049</v>
      </c>
      <c r="M1355">
        <v>0</v>
      </c>
      <c r="N1355" t="s">
        <v>54</v>
      </c>
      <c r="O1355" t="s">
        <v>55</v>
      </c>
      <c r="P1355" t="s">
        <v>2804</v>
      </c>
      <c r="Q1355" t="s">
        <v>57</v>
      </c>
      <c r="R1355" t="s">
        <v>75</v>
      </c>
      <c r="S1355" t="s">
        <v>2805</v>
      </c>
      <c r="T1355">
        <v>140.73599999999999</v>
      </c>
      <c r="U1355">
        <v>8</v>
      </c>
      <c r="V1355">
        <v>0.2</v>
      </c>
      <c r="W1355">
        <v>52.775999999999996</v>
      </c>
      <c r="X1355">
        <v>7</v>
      </c>
      <c r="Y1355">
        <f t="shared" si="126"/>
        <v>1125.088</v>
      </c>
      <c r="Z1355">
        <f t="shared" si="127"/>
        <v>143.95999999999998</v>
      </c>
      <c r="AA1355">
        <f t="shared" si="128"/>
        <v>981.12799999999993</v>
      </c>
      <c r="AB1355">
        <f t="shared" si="129"/>
        <v>87.204556443584863</v>
      </c>
      <c r="AC1355">
        <f t="shared" si="130"/>
        <v>56</v>
      </c>
      <c r="AD1355">
        <f t="shared" si="131"/>
        <v>225.17759999999998</v>
      </c>
      <c r="AE1355">
        <v>2014</v>
      </c>
      <c r="AF1355" s="17">
        <v>3</v>
      </c>
    </row>
    <row r="1356" spans="1:32" ht="15" hidden="1" thickBot="1" x14ac:dyDescent="0.35">
      <c r="A1356">
        <v>1336</v>
      </c>
      <c r="B1356" t="s">
        <v>3704</v>
      </c>
      <c r="C1356" s="1">
        <v>42506</v>
      </c>
      <c r="D1356" s="1">
        <v>42513</v>
      </c>
      <c r="E1356" t="s">
        <v>61</v>
      </c>
      <c r="F1356" t="s">
        <v>3705</v>
      </c>
      <c r="G1356" t="s">
        <v>3706</v>
      </c>
      <c r="H1356" t="s">
        <v>35</v>
      </c>
      <c r="I1356" t="s">
        <v>36</v>
      </c>
      <c r="J1356" t="s">
        <v>3707</v>
      </c>
      <c r="K1356" t="s">
        <v>776</v>
      </c>
      <c r="L1356">
        <v>6457</v>
      </c>
      <c r="M1356">
        <v>0</v>
      </c>
      <c r="N1356" t="s">
        <v>193</v>
      </c>
      <c r="O1356" t="s">
        <v>194</v>
      </c>
      <c r="P1356" t="s">
        <v>3708</v>
      </c>
      <c r="Q1356" t="s">
        <v>57</v>
      </c>
      <c r="R1356" t="s">
        <v>111</v>
      </c>
      <c r="S1356" t="s">
        <v>3709</v>
      </c>
      <c r="T1356">
        <v>552.55999999999995</v>
      </c>
      <c r="U1356">
        <v>4</v>
      </c>
      <c r="V1356">
        <v>0</v>
      </c>
      <c r="W1356">
        <v>0</v>
      </c>
      <c r="X1356">
        <v>10</v>
      </c>
      <c r="Y1356">
        <f t="shared" si="126"/>
        <v>2209.2399999999998</v>
      </c>
      <c r="Z1356">
        <f t="shared" si="127"/>
        <v>592.55999999999995</v>
      </c>
      <c r="AA1356">
        <f t="shared" si="128"/>
        <v>1616.6799999999998</v>
      </c>
      <c r="AB1356">
        <f t="shared" si="129"/>
        <v>73.178106498162265</v>
      </c>
      <c r="AC1356">
        <f t="shared" si="130"/>
        <v>40</v>
      </c>
      <c r="AD1356">
        <f t="shared" si="131"/>
        <v>0</v>
      </c>
      <c r="AE1356">
        <v>2016</v>
      </c>
      <c r="AF1356" s="17">
        <v>3</v>
      </c>
    </row>
    <row r="1357" spans="1:32" ht="15" hidden="1" thickBot="1" x14ac:dyDescent="0.35">
      <c r="A1357">
        <v>1337</v>
      </c>
      <c r="B1357" t="s">
        <v>3710</v>
      </c>
      <c r="C1357" s="1">
        <v>42827</v>
      </c>
      <c r="D1357" s="1">
        <v>42832</v>
      </c>
      <c r="E1357" t="s">
        <v>61</v>
      </c>
      <c r="F1357" t="s">
        <v>3711</v>
      </c>
      <c r="G1357" t="s">
        <v>3712</v>
      </c>
      <c r="H1357" t="s">
        <v>35</v>
      </c>
      <c r="I1357" t="s">
        <v>36</v>
      </c>
      <c r="J1357" t="s">
        <v>52</v>
      </c>
      <c r="K1357" t="s">
        <v>53</v>
      </c>
      <c r="L1357">
        <v>90008</v>
      </c>
      <c r="M1357">
        <v>0</v>
      </c>
      <c r="N1357" t="s">
        <v>54</v>
      </c>
      <c r="O1357" t="s">
        <v>55</v>
      </c>
      <c r="P1357" t="s">
        <v>3525</v>
      </c>
      <c r="Q1357" t="s">
        <v>42</v>
      </c>
      <c r="R1357" t="s">
        <v>65</v>
      </c>
      <c r="S1357" t="s">
        <v>3526</v>
      </c>
      <c r="T1357">
        <v>25.11</v>
      </c>
      <c r="U1357">
        <v>3</v>
      </c>
      <c r="V1357">
        <v>0</v>
      </c>
      <c r="W1357">
        <v>6.5285999999999991</v>
      </c>
      <c r="X1357">
        <v>7</v>
      </c>
      <c r="Y1357">
        <f t="shared" si="126"/>
        <v>74.33</v>
      </c>
      <c r="Z1357">
        <f t="shared" si="127"/>
        <v>39.581400000000002</v>
      </c>
      <c r="AA1357">
        <f t="shared" si="128"/>
        <v>34.748599999999996</v>
      </c>
      <c r="AB1357">
        <f t="shared" si="129"/>
        <v>46.749091887528579</v>
      </c>
      <c r="AC1357">
        <f t="shared" si="130"/>
        <v>21</v>
      </c>
      <c r="AD1357">
        <f t="shared" si="131"/>
        <v>0</v>
      </c>
      <c r="AE1357">
        <v>2017</v>
      </c>
      <c r="AF1357" s="17">
        <v>3</v>
      </c>
    </row>
    <row r="1358" spans="1:32" ht="15" hidden="1" thickBot="1" x14ac:dyDescent="0.35">
      <c r="A1358">
        <v>1338</v>
      </c>
      <c r="B1358" t="s">
        <v>3713</v>
      </c>
      <c r="C1358" s="1">
        <v>42825</v>
      </c>
      <c r="D1358" s="1">
        <v>42827</v>
      </c>
      <c r="E1358" t="s">
        <v>32</v>
      </c>
      <c r="F1358" t="s">
        <v>3714</v>
      </c>
      <c r="G1358" t="s">
        <v>3715</v>
      </c>
      <c r="H1358" t="s">
        <v>35</v>
      </c>
      <c r="I1358" t="s">
        <v>36</v>
      </c>
      <c r="J1358" t="s">
        <v>315</v>
      </c>
      <c r="K1358" t="s">
        <v>218</v>
      </c>
      <c r="L1358">
        <v>10011</v>
      </c>
      <c r="M1358">
        <v>0</v>
      </c>
      <c r="N1358" t="s">
        <v>193</v>
      </c>
      <c r="O1358" t="s">
        <v>194</v>
      </c>
      <c r="P1358" t="s">
        <v>3716</v>
      </c>
      <c r="Q1358" t="s">
        <v>42</v>
      </c>
      <c r="R1358" t="s">
        <v>65</v>
      </c>
      <c r="S1358" t="s">
        <v>3717</v>
      </c>
      <c r="T1358">
        <v>29.78</v>
      </c>
      <c r="U1358">
        <v>2</v>
      </c>
      <c r="V1358">
        <v>0</v>
      </c>
      <c r="W1358">
        <v>8.0406000000000013</v>
      </c>
      <c r="X1358">
        <v>2</v>
      </c>
      <c r="Y1358">
        <f t="shared" si="126"/>
        <v>58.56</v>
      </c>
      <c r="Z1358">
        <f t="shared" si="127"/>
        <v>25.7394</v>
      </c>
      <c r="AA1358">
        <f t="shared" si="128"/>
        <v>32.820599999999999</v>
      </c>
      <c r="AB1358">
        <f t="shared" si="129"/>
        <v>56.046106557377037</v>
      </c>
      <c r="AC1358">
        <f t="shared" si="130"/>
        <v>4</v>
      </c>
      <c r="AD1358">
        <f t="shared" si="131"/>
        <v>0</v>
      </c>
      <c r="AE1358">
        <v>2017</v>
      </c>
      <c r="AF1358" s="17">
        <v>3</v>
      </c>
    </row>
    <row r="1359" spans="1:32" ht="15" hidden="1" thickBot="1" x14ac:dyDescent="0.35">
      <c r="A1359">
        <v>1339</v>
      </c>
      <c r="B1359" t="s">
        <v>3713</v>
      </c>
      <c r="C1359" s="1">
        <v>42825</v>
      </c>
      <c r="D1359" s="1">
        <v>42827</v>
      </c>
      <c r="E1359" t="s">
        <v>32</v>
      </c>
      <c r="F1359" t="s">
        <v>3714</v>
      </c>
      <c r="G1359" t="s">
        <v>3715</v>
      </c>
      <c r="H1359" t="s">
        <v>35</v>
      </c>
      <c r="I1359" t="s">
        <v>36</v>
      </c>
      <c r="J1359" t="s">
        <v>315</v>
      </c>
      <c r="K1359" t="s">
        <v>218</v>
      </c>
      <c r="L1359">
        <v>10011</v>
      </c>
      <c r="M1359">
        <v>0</v>
      </c>
      <c r="N1359" t="s">
        <v>193</v>
      </c>
      <c r="O1359" t="s">
        <v>194</v>
      </c>
      <c r="P1359" t="s">
        <v>3718</v>
      </c>
      <c r="Q1359" t="s">
        <v>71</v>
      </c>
      <c r="R1359" t="s">
        <v>72</v>
      </c>
      <c r="S1359" t="s">
        <v>3719</v>
      </c>
      <c r="T1359">
        <v>677.58</v>
      </c>
      <c r="U1359">
        <v>3</v>
      </c>
      <c r="V1359">
        <v>0</v>
      </c>
      <c r="W1359">
        <v>176.17080000000001</v>
      </c>
      <c r="X1359">
        <v>2</v>
      </c>
      <c r="Y1359">
        <f t="shared" si="126"/>
        <v>2031.7400000000002</v>
      </c>
      <c r="Z1359">
        <f t="shared" si="127"/>
        <v>507.40920000000006</v>
      </c>
      <c r="AA1359">
        <f t="shared" si="128"/>
        <v>1524.3308000000002</v>
      </c>
      <c r="AB1359">
        <f t="shared" si="129"/>
        <v>75.025879295579159</v>
      </c>
      <c r="AC1359">
        <f t="shared" si="130"/>
        <v>6</v>
      </c>
      <c r="AD1359">
        <f t="shared" si="131"/>
        <v>0</v>
      </c>
      <c r="AE1359">
        <v>2017</v>
      </c>
      <c r="AF1359" s="17">
        <v>3</v>
      </c>
    </row>
    <row r="1360" spans="1:32" ht="15" hidden="1" thickBot="1" x14ac:dyDescent="0.35">
      <c r="A1360">
        <v>1340</v>
      </c>
      <c r="B1360" t="s">
        <v>3713</v>
      </c>
      <c r="C1360" s="1">
        <v>42825</v>
      </c>
      <c r="D1360" s="1">
        <v>42827</v>
      </c>
      <c r="E1360" t="s">
        <v>32</v>
      </c>
      <c r="F1360" t="s">
        <v>3714</v>
      </c>
      <c r="G1360" t="s">
        <v>3715</v>
      </c>
      <c r="H1360" t="s">
        <v>35</v>
      </c>
      <c r="I1360" t="s">
        <v>36</v>
      </c>
      <c r="J1360" t="s">
        <v>315</v>
      </c>
      <c r="K1360" t="s">
        <v>218</v>
      </c>
      <c r="L1360">
        <v>10011</v>
      </c>
      <c r="M1360">
        <v>0</v>
      </c>
      <c r="N1360" t="s">
        <v>193</v>
      </c>
      <c r="O1360" t="s">
        <v>194</v>
      </c>
      <c r="P1360" t="s">
        <v>3720</v>
      </c>
      <c r="Q1360" t="s">
        <v>57</v>
      </c>
      <c r="R1360" t="s">
        <v>119</v>
      </c>
      <c r="S1360" t="s">
        <v>3721</v>
      </c>
      <c r="T1360">
        <v>75.040000000000006</v>
      </c>
      <c r="U1360">
        <v>8</v>
      </c>
      <c r="V1360">
        <v>0</v>
      </c>
      <c r="W1360">
        <v>36.019200000000005</v>
      </c>
      <c r="X1360">
        <v>2</v>
      </c>
      <c r="Y1360">
        <f t="shared" si="126"/>
        <v>599.32000000000005</v>
      </c>
      <c r="Z1360">
        <f t="shared" si="127"/>
        <v>55.020800000000001</v>
      </c>
      <c r="AA1360">
        <f t="shared" si="128"/>
        <v>544.29920000000004</v>
      </c>
      <c r="AB1360">
        <f t="shared" si="129"/>
        <v>90.819462056997935</v>
      </c>
      <c r="AC1360">
        <f t="shared" si="130"/>
        <v>16</v>
      </c>
      <c r="AD1360">
        <f t="shared" si="131"/>
        <v>0</v>
      </c>
      <c r="AE1360">
        <v>2017</v>
      </c>
      <c r="AF1360" s="17">
        <v>3</v>
      </c>
    </row>
    <row r="1361" spans="1:32" ht="15" thickBot="1" x14ac:dyDescent="0.35">
      <c r="A1361">
        <v>1341</v>
      </c>
      <c r="B1361" t="s">
        <v>3722</v>
      </c>
      <c r="C1361" s="1">
        <v>42737</v>
      </c>
      <c r="D1361" s="1">
        <v>42739</v>
      </c>
      <c r="E1361" t="s">
        <v>147</v>
      </c>
      <c r="F1361" t="s">
        <v>3723</v>
      </c>
      <c r="G1361" t="s">
        <v>3724</v>
      </c>
      <c r="H1361" t="s">
        <v>51</v>
      </c>
      <c r="I1361" t="s">
        <v>36</v>
      </c>
      <c r="J1361" t="s">
        <v>1538</v>
      </c>
      <c r="K1361" t="s">
        <v>117</v>
      </c>
      <c r="L1361">
        <v>28540</v>
      </c>
      <c r="M1361">
        <v>0</v>
      </c>
      <c r="N1361" t="s">
        <v>39</v>
      </c>
      <c r="O1361" t="s">
        <v>40</v>
      </c>
      <c r="P1361" t="s">
        <v>3725</v>
      </c>
      <c r="Q1361" t="s">
        <v>71</v>
      </c>
      <c r="R1361" t="s">
        <v>248</v>
      </c>
      <c r="S1361" t="s">
        <v>3726</v>
      </c>
      <c r="T1361">
        <v>695.7</v>
      </c>
      <c r="U1361">
        <v>2</v>
      </c>
      <c r="V1361">
        <v>0.5</v>
      </c>
      <c r="W1361">
        <v>-27.827999999999975</v>
      </c>
      <c r="X1361">
        <v>6</v>
      </c>
      <c r="Y1361">
        <f t="shared" si="126"/>
        <v>1390.9</v>
      </c>
      <c r="Z1361">
        <f t="shared" si="127"/>
        <v>735.52800000000002</v>
      </c>
      <c r="AA1361">
        <f t="shared" si="128"/>
        <v>655.37200000000007</v>
      </c>
      <c r="AB1361">
        <f t="shared" si="129"/>
        <v>47.118556330433535</v>
      </c>
      <c r="AC1361">
        <f t="shared" si="130"/>
        <v>12</v>
      </c>
      <c r="AD1361">
        <f t="shared" si="131"/>
        <v>695.7</v>
      </c>
      <c r="AE1361">
        <v>2017</v>
      </c>
      <c r="AF1361" s="17"/>
    </row>
    <row r="1362" spans="1:32" ht="15" thickBot="1" x14ac:dyDescent="0.35">
      <c r="A1362">
        <v>1342</v>
      </c>
      <c r="B1362" t="s">
        <v>3722</v>
      </c>
      <c r="C1362" s="1">
        <v>42737</v>
      </c>
      <c r="D1362" s="1">
        <v>42739</v>
      </c>
      <c r="E1362" t="s">
        <v>147</v>
      </c>
      <c r="F1362" t="s">
        <v>3723</v>
      </c>
      <c r="G1362" t="s">
        <v>3724</v>
      </c>
      <c r="H1362" t="s">
        <v>51</v>
      </c>
      <c r="I1362" t="s">
        <v>36</v>
      </c>
      <c r="J1362" t="s">
        <v>1538</v>
      </c>
      <c r="K1362" t="s">
        <v>117</v>
      </c>
      <c r="L1362">
        <v>28540</v>
      </c>
      <c r="M1362">
        <v>0</v>
      </c>
      <c r="N1362" t="s">
        <v>39</v>
      </c>
      <c r="O1362" t="s">
        <v>40</v>
      </c>
      <c r="P1362" t="s">
        <v>3385</v>
      </c>
      <c r="Q1362" t="s">
        <v>57</v>
      </c>
      <c r="R1362" t="s">
        <v>75</v>
      </c>
      <c r="S1362" t="s">
        <v>3386</v>
      </c>
      <c r="T1362">
        <v>15.66</v>
      </c>
      <c r="U1362">
        <v>5</v>
      </c>
      <c r="V1362">
        <v>0.7</v>
      </c>
      <c r="W1362">
        <v>-12.527999999999995</v>
      </c>
      <c r="X1362">
        <v>6</v>
      </c>
      <c r="Y1362">
        <f t="shared" si="126"/>
        <v>78</v>
      </c>
      <c r="Z1362">
        <f t="shared" si="127"/>
        <v>58.187999999999995</v>
      </c>
      <c r="AA1362">
        <f t="shared" si="128"/>
        <v>19.812000000000005</v>
      </c>
      <c r="AB1362">
        <f t="shared" si="129"/>
        <v>25.400000000000006</v>
      </c>
      <c r="AC1362">
        <f t="shared" si="130"/>
        <v>30</v>
      </c>
      <c r="AD1362">
        <f t="shared" si="131"/>
        <v>54.809999999999995</v>
      </c>
      <c r="AE1362">
        <v>2017</v>
      </c>
      <c r="AF1362" s="17"/>
    </row>
    <row r="1363" spans="1:32" ht="15" thickBot="1" x14ac:dyDescent="0.35">
      <c r="A1363">
        <v>1343</v>
      </c>
      <c r="B1363" t="s">
        <v>3722</v>
      </c>
      <c r="C1363" s="1">
        <v>42737</v>
      </c>
      <c r="D1363" s="1">
        <v>42739</v>
      </c>
      <c r="E1363" t="s">
        <v>147</v>
      </c>
      <c r="F1363" t="s">
        <v>3723</v>
      </c>
      <c r="G1363" t="s">
        <v>3724</v>
      </c>
      <c r="H1363" t="s">
        <v>51</v>
      </c>
      <c r="I1363" t="s">
        <v>36</v>
      </c>
      <c r="J1363" t="s">
        <v>1538</v>
      </c>
      <c r="K1363" t="s">
        <v>117</v>
      </c>
      <c r="L1363">
        <v>28540</v>
      </c>
      <c r="M1363">
        <v>0</v>
      </c>
      <c r="N1363" t="s">
        <v>39</v>
      </c>
      <c r="O1363" t="s">
        <v>40</v>
      </c>
      <c r="P1363" t="s">
        <v>202</v>
      </c>
      <c r="Q1363" t="s">
        <v>57</v>
      </c>
      <c r="R1363" t="s">
        <v>75</v>
      </c>
      <c r="S1363" t="s">
        <v>203</v>
      </c>
      <c r="T1363">
        <v>28.854000000000006</v>
      </c>
      <c r="U1363">
        <v>6</v>
      </c>
      <c r="V1363">
        <v>0.7</v>
      </c>
      <c r="W1363">
        <v>-21.159599999999998</v>
      </c>
      <c r="X1363">
        <v>6</v>
      </c>
      <c r="Y1363">
        <f t="shared" si="126"/>
        <v>172.82400000000001</v>
      </c>
      <c r="Z1363">
        <f t="shared" si="127"/>
        <v>86.013599999999997</v>
      </c>
      <c r="AA1363">
        <f t="shared" si="128"/>
        <v>86.810400000000016</v>
      </c>
      <c r="AB1363">
        <f t="shared" si="129"/>
        <v>50.230523538397456</v>
      </c>
      <c r="AC1363">
        <f t="shared" si="130"/>
        <v>36</v>
      </c>
      <c r="AD1363">
        <f t="shared" si="131"/>
        <v>121.18680000000001</v>
      </c>
      <c r="AE1363">
        <v>2017</v>
      </c>
      <c r="AF1363" s="17"/>
    </row>
    <row r="1364" spans="1:32" ht="15" hidden="1" thickBot="1" x14ac:dyDescent="0.35">
      <c r="A1364">
        <v>1344</v>
      </c>
      <c r="B1364" t="s">
        <v>3727</v>
      </c>
      <c r="C1364" s="1">
        <v>42152</v>
      </c>
      <c r="D1364" s="1">
        <v>42156</v>
      </c>
      <c r="E1364" t="s">
        <v>61</v>
      </c>
      <c r="F1364" t="s">
        <v>455</v>
      </c>
      <c r="G1364" t="s">
        <v>456</v>
      </c>
      <c r="H1364" t="s">
        <v>35</v>
      </c>
      <c r="I1364" t="s">
        <v>36</v>
      </c>
      <c r="J1364" t="s">
        <v>3728</v>
      </c>
      <c r="K1364" t="s">
        <v>218</v>
      </c>
      <c r="L1364">
        <v>11520</v>
      </c>
      <c r="M1364">
        <v>0</v>
      </c>
      <c r="N1364" t="s">
        <v>193</v>
      </c>
      <c r="O1364" t="s">
        <v>194</v>
      </c>
      <c r="P1364" t="s">
        <v>3729</v>
      </c>
      <c r="Q1364" t="s">
        <v>57</v>
      </c>
      <c r="R1364" t="s">
        <v>68</v>
      </c>
      <c r="S1364" t="s">
        <v>3730</v>
      </c>
      <c r="T1364">
        <v>47.82</v>
      </c>
      <c r="U1364">
        <v>3</v>
      </c>
      <c r="V1364">
        <v>0</v>
      </c>
      <c r="W1364">
        <v>14.345999999999995</v>
      </c>
      <c r="X1364">
        <v>2</v>
      </c>
      <c r="Y1364">
        <f t="shared" si="126"/>
        <v>142.46</v>
      </c>
      <c r="Z1364">
        <f t="shared" si="127"/>
        <v>39.474000000000004</v>
      </c>
      <c r="AA1364">
        <f t="shared" si="128"/>
        <v>102.986</v>
      </c>
      <c r="AB1364">
        <f t="shared" si="129"/>
        <v>72.291169451073984</v>
      </c>
      <c r="AC1364">
        <f t="shared" si="130"/>
        <v>6</v>
      </c>
      <c r="AD1364">
        <f t="shared" si="131"/>
        <v>0</v>
      </c>
      <c r="AE1364">
        <v>2015</v>
      </c>
      <c r="AF1364" s="17">
        <v>6</v>
      </c>
    </row>
    <row r="1365" spans="1:32" ht="15" hidden="1" thickBot="1" x14ac:dyDescent="0.35">
      <c r="A1365">
        <v>1345</v>
      </c>
      <c r="B1365" t="s">
        <v>3727</v>
      </c>
      <c r="C1365" s="1">
        <v>42152</v>
      </c>
      <c r="D1365" s="1">
        <v>42156</v>
      </c>
      <c r="E1365" t="s">
        <v>61</v>
      </c>
      <c r="F1365" t="s">
        <v>455</v>
      </c>
      <c r="G1365" t="s">
        <v>456</v>
      </c>
      <c r="H1365" t="s">
        <v>35</v>
      </c>
      <c r="I1365" t="s">
        <v>36</v>
      </c>
      <c r="J1365" t="s">
        <v>3728</v>
      </c>
      <c r="K1365" t="s">
        <v>218</v>
      </c>
      <c r="L1365">
        <v>11520</v>
      </c>
      <c r="M1365">
        <v>0</v>
      </c>
      <c r="N1365" t="s">
        <v>193</v>
      </c>
      <c r="O1365" t="s">
        <v>194</v>
      </c>
      <c r="P1365" t="s">
        <v>3731</v>
      </c>
      <c r="Q1365" t="s">
        <v>57</v>
      </c>
      <c r="R1365" t="s">
        <v>58</v>
      </c>
      <c r="S1365" t="s">
        <v>3732</v>
      </c>
      <c r="T1365">
        <v>13.049999999999999</v>
      </c>
      <c r="U1365">
        <v>5</v>
      </c>
      <c r="V1365">
        <v>0</v>
      </c>
      <c r="W1365">
        <v>6.0029999999999992</v>
      </c>
      <c r="X1365">
        <v>2</v>
      </c>
      <c r="Y1365">
        <f t="shared" si="126"/>
        <v>64.25</v>
      </c>
      <c r="Z1365">
        <f t="shared" si="127"/>
        <v>17.047000000000001</v>
      </c>
      <c r="AA1365">
        <f t="shared" si="128"/>
        <v>47.203000000000003</v>
      </c>
      <c r="AB1365">
        <f t="shared" si="129"/>
        <v>73.467704280155644</v>
      </c>
      <c r="AC1365">
        <f t="shared" si="130"/>
        <v>10</v>
      </c>
      <c r="AD1365">
        <f t="shared" si="131"/>
        <v>0</v>
      </c>
      <c r="AE1365">
        <v>2015</v>
      </c>
      <c r="AF1365" s="17">
        <v>4</v>
      </c>
    </row>
    <row r="1366" spans="1:32" ht="15" hidden="1" thickBot="1" x14ac:dyDescent="0.35">
      <c r="A1366">
        <v>1346</v>
      </c>
      <c r="B1366" t="s">
        <v>3733</v>
      </c>
      <c r="C1366" s="1">
        <v>41715</v>
      </c>
      <c r="D1366" s="1">
        <v>41722</v>
      </c>
      <c r="E1366" t="s">
        <v>61</v>
      </c>
      <c r="F1366" t="s">
        <v>1771</v>
      </c>
      <c r="G1366" t="s">
        <v>1772</v>
      </c>
      <c r="H1366" t="s">
        <v>35</v>
      </c>
      <c r="I1366" t="s">
        <v>36</v>
      </c>
      <c r="J1366" t="s">
        <v>947</v>
      </c>
      <c r="K1366" t="s">
        <v>280</v>
      </c>
      <c r="L1366">
        <v>55044</v>
      </c>
      <c r="M1366">
        <v>0</v>
      </c>
      <c r="N1366" t="s">
        <v>134</v>
      </c>
      <c r="O1366" t="s">
        <v>135</v>
      </c>
      <c r="P1366" t="s">
        <v>2313</v>
      </c>
      <c r="Q1366" t="s">
        <v>57</v>
      </c>
      <c r="R1366" t="s">
        <v>78</v>
      </c>
      <c r="S1366" t="s">
        <v>2314</v>
      </c>
      <c r="T1366">
        <v>93.78</v>
      </c>
      <c r="U1366">
        <v>2</v>
      </c>
      <c r="V1366">
        <v>0</v>
      </c>
      <c r="W1366">
        <v>36.574200000000005</v>
      </c>
      <c r="X1366">
        <v>10</v>
      </c>
      <c r="Y1366">
        <f t="shared" si="126"/>
        <v>186.56</v>
      </c>
      <c r="Z1366">
        <f t="shared" si="127"/>
        <v>77.205799999999996</v>
      </c>
      <c r="AA1366">
        <f t="shared" si="128"/>
        <v>109.35420000000001</v>
      </c>
      <c r="AB1366">
        <f t="shared" si="129"/>
        <v>58.616102058319044</v>
      </c>
      <c r="AC1366">
        <f t="shared" si="130"/>
        <v>20</v>
      </c>
      <c r="AD1366">
        <f t="shared" si="131"/>
        <v>0</v>
      </c>
      <c r="AE1366">
        <v>2014</v>
      </c>
      <c r="AF1366" s="17">
        <v>0</v>
      </c>
    </row>
    <row r="1367" spans="1:32" ht="15" hidden="1" thickBot="1" x14ac:dyDescent="0.35">
      <c r="A1367">
        <v>1347</v>
      </c>
      <c r="B1367" t="s">
        <v>3733</v>
      </c>
      <c r="C1367" s="1">
        <v>41715</v>
      </c>
      <c r="D1367" s="1">
        <v>41722</v>
      </c>
      <c r="E1367" t="s">
        <v>61</v>
      </c>
      <c r="F1367" t="s">
        <v>1771</v>
      </c>
      <c r="G1367" t="s">
        <v>1772</v>
      </c>
      <c r="H1367" t="s">
        <v>35</v>
      </c>
      <c r="I1367" t="s">
        <v>36</v>
      </c>
      <c r="J1367" t="s">
        <v>947</v>
      </c>
      <c r="K1367" t="s">
        <v>280</v>
      </c>
      <c r="L1367">
        <v>55044</v>
      </c>
      <c r="M1367">
        <v>0</v>
      </c>
      <c r="N1367" t="s">
        <v>134</v>
      </c>
      <c r="O1367" t="s">
        <v>135</v>
      </c>
      <c r="P1367" t="s">
        <v>3734</v>
      </c>
      <c r="Q1367" t="s">
        <v>57</v>
      </c>
      <c r="R1367" t="s">
        <v>119</v>
      </c>
      <c r="S1367" t="s">
        <v>3735</v>
      </c>
      <c r="T1367">
        <v>47.18</v>
      </c>
      <c r="U1367">
        <v>7</v>
      </c>
      <c r="V1367">
        <v>0</v>
      </c>
      <c r="W1367">
        <v>23.59</v>
      </c>
      <c r="X1367">
        <v>10</v>
      </c>
      <c r="Y1367">
        <f t="shared" si="126"/>
        <v>329.26</v>
      </c>
      <c r="Z1367">
        <f t="shared" si="127"/>
        <v>93.59</v>
      </c>
      <c r="AA1367">
        <f t="shared" si="128"/>
        <v>235.67</v>
      </c>
      <c r="AB1367">
        <f t="shared" si="129"/>
        <v>71.575654497965132</v>
      </c>
      <c r="AC1367">
        <f t="shared" si="130"/>
        <v>70</v>
      </c>
      <c r="AD1367">
        <f t="shared" si="131"/>
        <v>0</v>
      </c>
      <c r="AE1367">
        <v>2014</v>
      </c>
      <c r="AF1367" s="17">
        <v>2</v>
      </c>
    </row>
    <row r="1368" spans="1:32" ht="15" hidden="1" thickBot="1" x14ac:dyDescent="0.35">
      <c r="A1368">
        <v>1348</v>
      </c>
      <c r="B1368" t="s">
        <v>3733</v>
      </c>
      <c r="C1368" s="1">
        <v>41715</v>
      </c>
      <c r="D1368" s="1">
        <v>41722</v>
      </c>
      <c r="E1368" t="s">
        <v>61</v>
      </c>
      <c r="F1368" t="s">
        <v>1771</v>
      </c>
      <c r="G1368" t="s">
        <v>1772</v>
      </c>
      <c r="H1368" t="s">
        <v>35</v>
      </c>
      <c r="I1368" t="s">
        <v>36</v>
      </c>
      <c r="J1368" t="s">
        <v>947</v>
      </c>
      <c r="K1368" t="s">
        <v>280</v>
      </c>
      <c r="L1368">
        <v>55044</v>
      </c>
      <c r="M1368">
        <v>0</v>
      </c>
      <c r="N1368" t="s">
        <v>134</v>
      </c>
      <c r="O1368" t="s">
        <v>135</v>
      </c>
      <c r="P1368" t="s">
        <v>3736</v>
      </c>
      <c r="Q1368" t="s">
        <v>57</v>
      </c>
      <c r="R1368" t="s">
        <v>68</v>
      </c>
      <c r="S1368" t="s">
        <v>3737</v>
      </c>
      <c r="T1368">
        <v>19.68</v>
      </c>
      <c r="U1368">
        <v>6</v>
      </c>
      <c r="V1368">
        <v>0</v>
      </c>
      <c r="W1368">
        <v>5.7071999999999976</v>
      </c>
      <c r="X1368">
        <v>10</v>
      </c>
      <c r="Y1368">
        <f t="shared" si="126"/>
        <v>117.08</v>
      </c>
      <c r="Z1368">
        <f t="shared" si="127"/>
        <v>73.972800000000007</v>
      </c>
      <c r="AA1368">
        <f t="shared" si="128"/>
        <v>43.107199999999992</v>
      </c>
      <c r="AB1368">
        <f t="shared" si="129"/>
        <v>36.81858558250768</v>
      </c>
      <c r="AC1368">
        <f t="shared" si="130"/>
        <v>60</v>
      </c>
      <c r="AD1368">
        <f t="shared" si="131"/>
        <v>0</v>
      </c>
      <c r="AE1368">
        <v>2014</v>
      </c>
      <c r="AF1368" s="17">
        <v>2</v>
      </c>
    </row>
    <row r="1369" spans="1:32" ht="15" hidden="1" thickBot="1" x14ac:dyDescent="0.35">
      <c r="A1369">
        <v>1349</v>
      </c>
      <c r="B1369" t="s">
        <v>3733</v>
      </c>
      <c r="C1369" s="1">
        <v>41715</v>
      </c>
      <c r="D1369" s="1">
        <v>41722</v>
      </c>
      <c r="E1369" t="s">
        <v>61</v>
      </c>
      <c r="F1369" t="s">
        <v>1771</v>
      </c>
      <c r="G1369" t="s">
        <v>1772</v>
      </c>
      <c r="H1369" t="s">
        <v>35</v>
      </c>
      <c r="I1369" t="s">
        <v>36</v>
      </c>
      <c r="J1369" t="s">
        <v>947</v>
      </c>
      <c r="K1369" t="s">
        <v>280</v>
      </c>
      <c r="L1369">
        <v>55044</v>
      </c>
      <c r="M1369">
        <v>0</v>
      </c>
      <c r="N1369" t="s">
        <v>134</v>
      </c>
      <c r="O1369" t="s">
        <v>135</v>
      </c>
      <c r="P1369" t="s">
        <v>3738</v>
      </c>
      <c r="Q1369" t="s">
        <v>57</v>
      </c>
      <c r="R1369" t="s">
        <v>75</v>
      </c>
      <c r="S1369" t="s">
        <v>3739</v>
      </c>
      <c r="T1369">
        <v>53.4</v>
      </c>
      <c r="U1369">
        <v>10</v>
      </c>
      <c r="V1369">
        <v>0</v>
      </c>
      <c r="W1369">
        <v>25.097999999999999</v>
      </c>
      <c r="X1369">
        <v>10</v>
      </c>
      <c r="Y1369">
        <f t="shared" si="126"/>
        <v>533</v>
      </c>
      <c r="Z1369">
        <f t="shared" si="127"/>
        <v>128.30199999999999</v>
      </c>
      <c r="AA1369">
        <f t="shared" si="128"/>
        <v>404.69799999999998</v>
      </c>
      <c r="AB1369">
        <f t="shared" si="129"/>
        <v>75.928330206378973</v>
      </c>
      <c r="AC1369">
        <f t="shared" si="130"/>
        <v>100</v>
      </c>
      <c r="AD1369">
        <f t="shared" si="131"/>
        <v>0</v>
      </c>
      <c r="AE1369">
        <v>2014</v>
      </c>
      <c r="AF1369" s="17">
        <v>2</v>
      </c>
    </row>
    <row r="1370" spans="1:32" ht="15" hidden="1" thickBot="1" x14ac:dyDescent="0.35">
      <c r="A1370">
        <v>1350</v>
      </c>
      <c r="B1370" t="s">
        <v>3733</v>
      </c>
      <c r="C1370" s="1">
        <v>41715</v>
      </c>
      <c r="D1370" s="1">
        <v>41722</v>
      </c>
      <c r="E1370" t="s">
        <v>61</v>
      </c>
      <c r="F1370" t="s">
        <v>1771</v>
      </c>
      <c r="G1370" t="s">
        <v>1772</v>
      </c>
      <c r="H1370" t="s">
        <v>35</v>
      </c>
      <c r="I1370" t="s">
        <v>36</v>
      </c>
      <c r="J1370" t="s">
        <v>947</v>
      </c>
      <c r="K1370" t="s">
        <v>280</v>
      </c>
      <c r="L1370">
        <v>55044</v>
      </c>
      <c r="M1370">
        <v>0</v>
      </c>
      <c r="N1370" t="s">
        <v>134</v>
      </c>
      <c r="O1370" t="s">
        <v>135</v>
      </c>
      <c r="P1370" t="s">
        <v>3740</v>
      </c>
      <c r="Q1370" t="s">
        <v>57</v>
      </c>
      <c r="R1370" t="s">
        <v>75</v>
      </c>
      <c r="S1370" t="s">
        <v>3741</v>
      </c>
      <c r="T1370">
        <v>35.880000000000003</v>
      </c>
      <c r="U1370">
        <v>6</v>
      </c>
      <c r="V1370">
        <v>0</v>
      </c>
      <c r="W1370">
        <v>17.2224</v>
      </c>
      <c r="X1370">
        <v>10</v>
      </c>
      <c r="Y1370">
        <f t="shared" si="126"/>
        <v>214.28000000000003</v>
      </c>
      <c r="Z1370">
        <f t="shared" si="127"/>
        <v>78.657600000000002</v>
      </c>
      <c r="AA1370">
        <f t="shared" si="128"/>
        <v>135.62240000000003</v>
      </c>
      <c r="AB1370">
        <f t="shared" si="129"/>
        <v>63.292141123763301</v>
      </c>
      <c r="AC1370">
        <f t="shared" si="130"/>
        <v>60</v>
      </c>
      <c r="AD1370">
        <f t="shared" si="131"/>
        <v>0</v>
      </c>
      <c r="AE1370">
        <v>2014</v>
      </c>
      <c r="AF1370" s="17">
        <v>2</v>
      </c>
    </row>
    <row r="1371" spans="1:32" ht="15" hidden="1" thickBot="1" x14ac:dyDescent="0.35">
      <c r="A1371">
        <v>1351</v>
      </c>
      <c r="B1371" t="s">
        <v>3742</v>
      </c>
      <c r="C1371" s="1">
        <v>41915</v>
      </c>
      <c r="D1371" s="1">
        <v>41920</v>
      </c>
      <c r="E1371" t="s">
        <v>32</v>
      </c>
      <c r="F1371" t="s">
        <v>3743</v>
      </c>
      <c r="G1371" t="s">
        <v>3744</v>
      </c>
      <c r="H1371" t="s">
        <v>35</v>
      </c>
      <c r="I1371" t="s">
        <v>36</v>
      </c>
      <c r="J1371" t="s">
        <v>2397</v>
      </c>
      <c r="K1371" t="s">
        <v>262</v>
      </c>
      <c r="L1371">
        <v>60201</v>
      </c>
      <c r="M1371">
        <v>0</v>
      </c>
      <c r="N1371" t="s">
        <v>134</v>
      </c>
      <c r="O1371" t="s">
        <v>135</v>
      </c>
      <c r="P1371" t="s">
        <v>3205</v>
      </c>
      <c r="Q1371" t="s">
        <v>42</v>
      </c>
      <c r="R1371" t="s">
        <v>46</v>
      </c>
      <c r="S1371" t="s">
        <v>3206</v>
      </c>
      <c r="T1371">
        <v>258.279</v>
      </c>
      <c r="U1371">
        <v>3</v>
      </c>
      <c r="V1371">
        <v>0.3</v>
      </c>
      <c r="W1371">
        <v>-70.104300000000023</v>
      </c>
      <c r="X1371">
        <v>4</v>
      </c>
      <c r="Y1371">
        <f t="shared" si="126"/>
        <v>774.13699999999994</v>
      </c>
      <c r="Z1371">
        <f t="shared" si="127"/>
        <v>340.38330000000002</v>
      </c>
      <c r="AA1371">
        <f t="shared" si="128"/>
        <v>433.75369999999992</v>
      </c>
      <c r="AB1371">
        <f t="shared" si="129"/>
        <v>56.03061215262931</v>
      </c>
      <c r="AC1371">
        <f t="shared" si="130"/>
        <v>12</v>
      </c>
      <c r="AD1371">
        <f t="shared" si="131"/>
        <v>232.4511</v>
      </c>
      <c r="AE1371">
        <v>2014</v>
      </c>
      <c r="AF1371" s="17">
        <v>2</v>
      </c>
    </row>
    <row r="1372" spans="1:32" ht="15" thickBot="1" x14ac:dyDescent="0.35">
      <c r="A1372">
        <v>1352</v>
      </c>
      <c r="B1372" t="s">
        <v>3745</v>
      </c>
      <c r="C1372" s="1">
        <v>42457</v>
      </c>
      <c r="D1372" s="1">
        <v>42460</v>
      </c>
      <c r="E1372" t="s">
        <v>147</v>
      </c>
      <c r="F1372" t="s">
        <v>3723</v>
      </c>
      <c r="G1372" t="s">
        <v>3724</v>
      </c>
      <c r="H1372" t="s">
        <v>51</v>
      </c>
      <c r="I1372" t="s">
        <v>36</v>
      </c>
      <c r="J1372" t="s">
        <v>1142</v>
      </c>
      <c r="K1372" t="s">
        <v>367</v>
      </c>
      <c r="L1372">
        <v>22204</v>
      </c>
      <c r="M1372">
        <v>0</v>
      </c>
      <c r="N1372" t="s">
        <v>39</v>
      </c>
      <c r="O1372" t="s">
        <v>40</v>
      </c>
      <c r="P1372" t="s">
        <v>3746</v>
      </c>
      <c r="Q1372" t="s">
        <v>57</v>
      </c>
      <c r="R1372" t="s">
        <v>111</v>
      </c>
      <c r="S1372" t="s">
        <v>3747</v>
      </c>
      <c r="T1372">
        <v>31.4</v>
      </c>
      <c r="U1372">
        <v>2</v>
      </c>
      <c r="V1372">
        <v>0</v>
      </c>
      <c r="W1372">
        <v>7.8500000000000014</v>
      </c>
      <c r="X1372">
        <v>9</v>
      </c>
      <c r="Y1372">
        <f t="shared" si="126"/>
        <v>61.8</v>
      </c>
      <c r="Z1372">
        <f t="shared" si="127"/>
        <v>41.55</v>
      </c>
      <c r="AA1372">
        <f t="shared" si="128"/>
        <v>20.25</v>
      </c>
      <c r="AB1372">
        <f t="shared" si="129"/>
        <v>32.76699029126214</v>
      </c>
      <c r="AC1372">
        <f t="shared" si="130"/>
        <v>18</v>
      </c>
      <c r="AD1372">
        <f t="shared" si="131"/>
        <v>0</v>
      </c>
      <c r="AE1372">
        <v>2016</v>
      </c>
      <c r="AF1372" s="17"/>
    </row>
    <row r="1373" spans="1:32" ht="15" hidden="1" thickBot="1" x14ac:dyDescent="0.35">
      <c r="A1373">
        <v>1353</v>
      </c>
      <c r="B1373" t="s">
        <v>3748</v>
      </c>
      <c r="C1373" s="1">
        <v>42859</v>
      </c>
      <c r="D1373" s="1">
        <v>42864</v>
      </c>
      <c r="E1373" t="s">
        <v>61</v>
      </c>
      <c r="F1373" t="s">
        <v>2926</v>
      </c>
      <c r="G1373" t="s">
        <v>2927</v>
      </c>
      <c r="H1373" t="s">
        <v>51</v>
      </c>
      <c r="I1373" t="s">
        <v>36</v>
      </c>
      <c r="J1373" t="s">
        <v>88</v>
      </c>
      <c r="K1373" t="s">
        <v>53</v>
      </c>
      <c r="L1373">
        <v>94109</v>
      </c>
      <c r="M1373">
        <v>0</v>
      </c>
      <c r="N1373" t="s">
        <v>54</v>
      </c>
      <c r="O1373" t="s">
        <v>55</v>
      </c>
      <c r="P1373" t="s">
        <v>2037</v>
      </c>
      <c r="Q1373" t="s">
        <v>71</v>
      </c>
      <c r="R1373" t="s">
        <v>72</v>
      </c>
      <c r="S1373" t="s">
        <v>2038</v>
      </c>
      <c r="T1373">
        <v>183.96</v>
      </c>
      <c r="U1373">
        <v>5</v>
      </c>
      <c r="V1373">
        <v>0.2</v>
      </c>
      <c r="W1373">
        <v>20.695499999999988</v>
      </c>
      <c r="X1373">
        <v>7</v>
      </c>
      <c r="Y1373">
        <f t="shared" si="126"/>
        <v>919.00000000000011</v>
      </c>
      <c r="Z1373">
        <f t="shared" si="127"/>
        <v>198.26450000000003</v>
      </c>
      <c r="AA1373">
        <f t="shared" si="128"/>
        <v>720.73550000000012</v>
      </c>
      <c r="AB1373">
        <f t="shared" si="129"/>
        <v>78.426060935799796</v>
      </c>
      <c r="AC1373">
        <f t="shared" si="130"/>
        <v>35</v>
      </c>
      <c r="AD1373">
        <f t="shared" si="131"/>
        <v>183.96000000000004</v>
      </c>
      <c r="AE1373">
        <v>2017</v>
      </c>
      <c r="AF1373" s="17">
        <v>5</v>
      </c>
    </row>
    <row r="1374" spans="1:32" ht="15" hidden="1" thickBot="1" x14ac:dyDescent="0.35">
      <c r="A1374">
        <v>1354</v>
      </c>
      <c r="B1374" t="s">
        <v>3748</v>
      </c>
      <c r="C1374" s="1">
        <v>42859</v>
      </c>
      <c r="D1374" s="1">
        <v>42864</v>
      </c>
      <c r="E1374" t="s">
        <v>61</v>
      </c>
      <c r="F1374" t="s">
        <v>2926</v>
      </c>
      <c r="G1374" t="s">
        <v>2927</v>
      </c>
      <c r="H1374" t="s">
        <v>51</v>
      </c>
      <c r="I1374" t="s">
        <v>36</v>
      </c>
      <c r="J1374" t="s">
        <v>88</v>
      </c>
      <c r="K1374" t="s">
        <v>53</v>
      </c>
      <c r="L1374">
        <v>94109</v>
      </c>
      <c r="M1374">
        <v>0</v>
      </c>
      <c r="N1374" t="s">
        <v>54</v>
      </c>
      <c r="O1374" t="s">
        <v>55</v>
      </c>
      <c r="P1374" t="s">
        <v>2780</v>
      </c>
      <c r="Q1374" t="s">
        <v>57</v>
      </c>
      <c r="R1374" t="s">
        <v>119</v>
      </c>
      <c r="S1374" t="s">
        <v>2781</v>
      </c>
      <c r="T1374">
        <v>17.61</v>
      </c>
      <c r="U1374">
        <v>3</v>
      </c>
      <c r="V1374">
        <v>0</v>
      </c>
      <c r="W1374">
        <v>8.4527999999999999</v>
      </c>
      <c r="X1374">
        <v>7</v>
      </c>
      <c r="Y1374">
        <f t="shared" si="126"/>
        <v>51.83</v>
      </c>
      <c r="Z1374">
        <f t="shared" si="127"/>
        <v>30.1572</v>
      </c>
      <c r="AA1374">
        <f t="shared" si="128"/>
        <v>21.672799999999999</v>
      </c>
      <c r="AB1374">
        <f t="shared" si="129"/>
        <v>41.815164962376997</v>
      </c>
      <c r="AC1374">
        <f t="shared" si="130"/>
        <v>21</v>
      </c>
      <c r="AD1374">
        <f t="shared" si="131"/>
        <v>0</v>
      </c>
      <c r="AE1374">
        <v>2017</v>
      </c>
      <c r="AF1374" s="17">
        <v>2</v>
      </c>
    </row>
    <row r="1375" spans="1:32" ht="15" hidden="1" thickBot="1" x14ac:dyDescent="0.35">
      <c r="A1375">
        <v>1355</v>
      </c>
      <c r="B1375" t="s">
        <v>3748</v>
      </c>
      <c r="C1375" s="1">
        <v>42859</v>
      </c>
      <c r="D1375" s="1">
        <v>42864</v>
      </c>
      <c r="E1375" t="s">
        <v>61</v>
      </c>
      <c r="F1375" t="s">
        <v>2926</v>
      </c>
      <c r="G1375" t="s">
        <v>2927</v>
      </c>
      <c r="H1375" t="s">
        <v>51</v>
      </c>
      <c r="I1375" t="s">
        <v>36</v>
      </c>
      <c r="J1375" t="s">
        <v>88</v>
      </c>
      <c r="K1375" t="s">
        <v>53</v>
      </c>
      <c r="L1375">
        <v>94109</v>
      </c>
      <c r="M1375">
        <v>0</v>
      </c>
      <c r="N1375" t="s">
        <v>54</v>
      </c>
      <c r="O1375" t="s">
        <v>55</v>
      </c>
      <c r="P1375" t="s">
        <v>917</v>
      </c>
      <c r="Q1375" t="s">
        <v>42</v>
      </c>
      <c r="R1375" t="s">
        <v>81</v>
      </c>
      <c r="S1375" t="s">
        <v>918</v>
      </c>
      <c r="T1375">
        <v>300.904</v>
      </c>
      <c r="U1375">
        <v>1</v>
      </c>
      <c r="V1375">
        <v>0.2</v>
      </c>
      <c r="W1375">
        <v>11.283900000000017</v>
      </c>
      <c r="X1375">
        <v>7</v>
      </c>
      <c r="Y1375">
        <f t="shared" si="126"/>
        <v>300.10399999999998</v>
      </c>
      <c r="Z1375">
        <f t="shared" si="127"/>
        <v>296.62009999999998</v>
      </c>
      <c r="AA1375">
        <f t="shared" si="128"/>
        <v>3.4839000000000055</v>
      </c>
      <c r="AB1375">
        <f t="shared" si="129"/>
        <v>1.1608975555140904</v>
      </c>
      <c r="AC1375">
        <f t="shared" si="130"/>
        <v>7</v>
      </c>
      <c r="AD1375">
        <f t="shared" si="131"/>
        <v>60.180800000000005</v>
      </c>
      <c r="AE1375">
        <v>2017</v>
      </c>
      <c r="AF1375" s="17">
        <v>6</v>
      </c>
    </row>
    <row r="1376" spans="1:32" ht="15" hidden="1" thickBot="1" x14ac:dyDescent="0.35">
      <c r="A1376">
        <v>1356</v>
      </c>
      <c r="B1376" t="s">
        <v>3749</v>
      </c>
      <c r="C1376" s="1">
        <v>41825</v>
      </c>
      <c r="D1376" s="1">
        <v>41825</v>
      </c>
      <c r="E1376" t="s">
        <v>1305</v>
      </c>
      <c r="F1376" t="s">
        <v>3555</v>
      </c>
      <c r="G1376" t="s">
        <v>3556</v>
      </c>
      <c r="H1376" t="s">
        <v>35</v>
      </c>
      <c r="I1376" t="s">
        <v>36</v>
      </c>
      <c r="J1376" t="s">
        <v>143</v>
      </c>
      <c r="K1376" t="s">
        <v>133</v>
      </c>
      <c r="L1376">
        <v>77036</v>
      </c>
      <c r="M1376">
        <v>0</v>
      </c>
      <c r="N1376" t="s">
        <v>134</v>
      </c>
      <c r="O1376" t="s">
        <v>135</v>
      </c>
      <c r="P1376" t="s">
        <v>867</v>
      </c>
      <c r="Q1376" t="s">
        <v>57</v>
      </c>
      <c r="R1376" t="s">
        <v>111</v>
      </c>
      <c r="S1376" t="s">
        <v>868</v>
      </c>
      <c r="T1376">
        <v>220.77600000000001</v>
      </c>
      <c r="U1376">
        <v>3</v>
      </c>
      <c r="V1376">
        <v>0.2</v>
      </c>
      <c r="W1376">
        <v>-44.155200000000022</v>
      </c>
      <c r="X1376">
        <v>10</v>
      </c>
      <c r="Y1376">
        <f t="shared" si="126"/>
        <v>661.52800000000002</v>
      </c>
      <c r="Z1376">
        <f t="shared" si="127"/>
        <v>294.93120000000005</v>
      </c>
      <c r="AA1376">
        <f t="shared" si="128"/>
        <v>366.59679999999997</v>
      </c>
      <c r="AB1376">
        <f t="shared" si="129"/>
        <v>55.41667170550604</v>
      </c>
      <c r="AC1376">
        <f t="shared" si="130"/>
        <v>30</v>
      </c>
      <c r="AD1376">
        <f t="shared" si="131"/>
        <v>132.46559999999999</v>
      </c>
      <c r="AE1376">
        <v>2014</v>
      </c>
      <c r="AF1376" s="17">
        <v>6</v>
      </c>
    </row>
    <row r="1377" spans="1:32" ht="15" hidden="1" thickBot="1" x14ac:dyDescent="0.35">
      <c r="A1377">
        <v>1357</v>
      </c>
      <c r="B1377" t="s">
        <v>3749</v>
      </c>
      <c r="C1377" s="1">
        <v>41825</v>
      </c>
      <c r="D1377" s="1">
        <v>41825</v>
      </c>
      <c r="E1377" t="s">
        <v>1305</v>
      </c>
      <c r="F1377" t="s">
        <v>3555</v>
      </c>
      <c r="G1377" t="s">
        <v>3556</v>
      </c>
      <c r="H1377" t="s">
        <v>35</v>
      </c>
      <c r="I1377" t="s">
        <v>36</v>
      </c>
      <c r="J1377" t="s">
        <v>143</v>
      </c>
      <c r="K1377" t="s">
        <v>133</v>
      </c>
      <c r="L1377">
        <v>77036</v>
      </c>
      <c r="M1377">
        <v>0</v>
      </c>
      <c r="N1377" t="s">
        <v>134</v>
      </c>
      <c r="O1377" t="s">
        <v>135</v>
      </c>
      <c r="P1377" t="s">
        <v>3560</v>
      </c>
      <c r="Q1377" t="s">
        <v>57</v>
      </c>
      <c r="R1377" t="s">
        <v>111</v>
      </c>
      <c r="S1377" t="s">
        <v>3561</v>
      </c>
      <c r="T1377">
        <v>281.42400000000004</v>
      </c>
      <c r="U1377">
        <v>11</v>
      </c>
      <c r="V1377">
        <v>0.2</v>
      </c>
      <c r="W1377">
        <v>-35.178000000000004</v>
      </c>
      <c r="X1377">
        <v>10</v>
      </c>
      <c r="Y1377">
        <f t="shared" si="126"/>
        <v>3094.864</v>
      </c>
      <c r="Z1377">
        <f t="shared" si="127"/>
        <v>426.60200000000003</v>
      </c>
      <c r="AA1377">
        <f t="shared" si="128"/>
        <v>2668.2620000000002</v>
      </c>
      <c r="AB1377">
        <f t="shared" si="129"/>
        <v>86.215807867486262</v>
      </c>
      <c r="AC1377">
        <f t="shared" si="130"/>
        <v>110</v>
      </c>
      <c r="AD1377">
        <f t="shared" si="131"/>
        <v>619.13280000000009</v>
      </c>
      <c r="AE1377">
        <v>2014</v>
      </c>
      <c r="AF1377" s="17">
        <v>6</v>
      </c>
    </row>
    <row r="1378" spans="1:32" ht="15" thickBot="1" x14ac:dyDescent="0.35">
      <c r="A1378">
        <v>1358</v>
      </c>
      <c r="B1378" t="s">
        <v>3750</v>
      </c>
      <c r="C1378" s="1">
        <v>42495</v>
      </c>
      <c r="D1378" s="1">
        <v>42497</v>
      </c>
      <c r="E1378" t="s">
        <v>147</v>
      </c>
      <c r="F1378" t="s">
        <v>3751</v>
      </c>
      <c r="G1378" t="s">
        <v>3752</v>
      </c>
      <c r="H1378" t="s">
        <v>35</v>
      </c>
      <c r="I1378" t="s">
        <v>36</v>
      </c>
      <c r="J1378" t="s">
        <v>1490</v>
      </c>
      <c r="K1378" t="s">
        <v>38</v>
      </c>
      <c r="L1378">
        <v>40214</v>
      </c>
      <c r="M1378">
        <v>0</v>
      </c>
      <c r="N1378" t="s">
        <v>39</v>
      </c>
      <c r="O1378" t="s">
        <v>40</v>
      </c>
      <c r="P1378" t="s">
        <v>3753</v>
      </c>
      <c r="Q1378" t="s">
        <v>57</v>
      </c>
      <c r="R1378" t="s">
        <v>119</v>
      </c>
      <c r="S1378" t="s">
        <v>3754</v>
      </c>
      <c r="T1378">
        <v>79.14</v>
      </c>
      <c r="U1378">
        <v>3</v>
      </c>
      <c r="V1378">
        <v>0</v>
      </c>
      <c r="W1378">
        <v>36.404399999999995</v>
      </c>
      <c r="X1378">
        <v>8</v>
      </c>
      <c r="Y1378">
        <f t="shared" si="126"/>
        <v>236.42000000000002</v>
      </c>
      <c r="Z1378">
        <f t="shared" si="127"/>
        <v>66.735600000000005</v>
      </c>
      <c r="AA1378">
        <f t="shared" si="128"/>
        <v>169.68440000000001</v>
      </c>
      <c r="AB1378">
        <f t="shared" si="129"/>
        <v>71.772438879959395</v>
      </c>
      <c r="AC1378">
        <f t="shared" si="130"/>
        <v>24</v>
      </c>
      <c r="AD1378">
        <f t="shared" si="131"/>
        <v>0</v>
      </c>
      <c r="AE1378">
        <v>2016</v>
      </c>
      <c r="AF1378" s="17"/>
    </row>
    <row r="1379" spans="1:32" ht="15" thickBot="1" x14ac:dyDescent="0.35">
      <c r="A1379">
        <v>1358</v>
      </c>
      <c r="B1379" t="s">
        <v>3750</v>
      </c>
      <c r="C1379" s="1">
        <v>42495</v>
      </c>
      <c r="D1379" s="1">
        <v>42497</v>
      </c>
      <c r="E1379" t="s">
        <v>147</v>
      </c>
      <c r="F1379" t="s">
        <v>3751</v>
      </c>
      <c r="G1379" t="s">
        <v>3752</v>
      </c>
      <c r="H1379" t="s">
        <v>35</v>
      </c>
      <c r="I1379" t="s">
        <v>36</v>
      </c>
      <c r="J1379" t="s">
        <v>1490</v>
      </c>
      <c r="K1379" t="s">
        <v>38</v>
      </c>
      <c r="L1379">
        <v>40214</v>
      </c>
      <c r="M1379">
        <v>0</v>
      </c>
      <c r="N1379" t="s">
        <v>39</v>
      </c>
      <c r="O1379" t="s">
        <v>40</v>
      </c>
      <c r="P1379" t="s">
        <v>3753</v>
      </c>
      <c r="Q1379" t="s">
        <v>57</v>
      </c>
      <c r="R1379" t="s">
        <v>119</v>
      </c>
      <c r="S1379" t="s">
        <v>3754</v>
      </c>
      <c r="T1379">
        <v>79.14</v>
      </c>
      <c r="U1379">
        <v>3</v>
      </c>
      <c r="V1379">
        <v>0</v>
      </c>
      <c r="W1379">
        <v>36.404399999999995</v>
      </c>
      <c r="X1379">
        <v>3</v>
      </c>
      <c r="Y1379">
        <f t="shared" si="126"/>
        <v>236.42000000000002</v>
      </c>
      <c r="Z1379">
        <f t="shared" si="127"/>
        <v>51.735600000000005</v>
      </c>
      <c r="AA1379">
        <f t="shared" si="128"/>
        <v>184.68440000000001</v>
      </c>
      <c r="AB1379">
        <f t="shared" si="129"/>
        <v>78.117079773284843</v>
      </c>
      <c r="AC1379">
        <f t="shared" si="130"/>
        <v>9</v>
      </c>
      <c r="AD1379">
        <f t="shared" si="131"/>
        <v>0</v>
      </c>
      <c r="AE1379">
        <v>2016</v>
      </c>
      <c r="AF1379" s="17"/>
    </row>
    <row r="1380" spans="1:32" ht="15" hidden="1" thickBot="1" x14ac:dyDescent="0.35">
      <c r="A1380">
        <v>1359</v>
      </c>
      <c r="B1380" t="s">
        <v>3755</v>
      </c>
      <c r="C1380" s="1">
        <v>42851</v>
      </c>
      <c r="D1380" s="1">
        <v>42852</v>
      </c>
      <c r="E1380" t="s">
        <v>147</v>
      </c>
      <c r="F1380" t="s">
        <v>3756</v>
      </c>
      <c r="G1380" t="s">
        <v>3757</v>
      </c>
      <c r="H1380" t="s">
        <v>35</v>
      </c>
      <c r="I1380" t="s">
        <v>36</v>
      </c>
      <c r="J1380" t="s">
        <v>132</v>
      </c>
      <c r="K1380" t="s">
        <v>133</v>
      </c>
      <c r="L1380">
        <v>76106</v>
      </c>
      <c r="M1380">
        <v>0</v>
      </c>
      <c r="N1380" t="s">
        <v>134</v>
      </c>
      <c r="O1380" t="s">
        <v>135</v>
      </c>
      <c r="P1380" t="s">
        <v>2062</v>
      </c>
      <c r="Q1380" t="s">
        <v>42</v>
      </c>
      <c r="R1380" t="s">
        <v>65</v>
      </c>
      <c r="S1380" t="s">
        <v>2063</v>
      </c>
      <c r="T1380">
        <v>1.988</v>
      </c>
      <c r="U1380">
        <v>1</v>
      </c>
      <c r="V1380">
        <v>0.6</v>
      </c>
      <c r="W1380">
        <v>-1.4413</v>
      </c>
      <c r="X1380">
        <v>10</v>
      </c>
      <c r="Y1380">
        <f t="shared" si="126"/>
        <v>1.5880000000000001</v>
      </c>
      <c r="Z1380">
        <f t="shared" si="127"/>
        <v>13.4293</v>
      </c>
      <c r="AA1380">
        <f t="shared" si="128"/>
        <v>-11.8413</v>
      </c>
      <c r="AB1380">
        <f t="shared" si="129"/>
        <v>-745.6738035264483</v>
      </c>
      <c r="AC1380">
        <f t="shared" si="130"/>
        <v>10</v>
      </c>
      <c r="AD1380">
        <f t="shared" si="131"/>
        <v>1.1927999999999999</v>
      </c>
      <c r="AE1380">
        <v>2017</v>
      </c>
      <c r="AF1380" s="17">
        <v>3</v>
      </c>
    </row>
    <row r="1381" spans="1:32" ht="15" hidden="1" thickBot="1" x14ac:dyDescent="0.35">
      <c r="A1381">
        <v>1360</v>
      </c>
      <c r="B1381" t="s">
        <v>3758</v>
      </c>
      <c r="C1381" s="1">
        <v>41908</v>
      </c>
      <c r="D1381" s="1">
        <v>41913</v>
      </c>
      <c r="E1381" t="s">
        <v>32</v>
      </c>
      <c r="F1381" t="s">
        <v>3759</v>
      </c>
      <c r="G1381" t="s">
        <v>3760</v>
      </c>
      <c r="H1381" t="s">
        <v>35</v>
      </c>
      <c r="I1381" t="s">
        <v>36</v>
      </c>
      <c r="J1381" t="s">
        <v>52</v>
      </c>
      <c r="K1381" t="s">
        <v>53</v>
      </c>
      <c r="L1381">
        <v>90049</v>
      </c>
      <c r="M1381">
        <v>0</v>
      </c>
      <c r="N1381" t="s">
        <v>54</v>
      </c>
      <c r="O1381" t="s">
        <v>55</v>
      </c>
      <c r="P1381" t="s">
        <v>3761</v>
      </c>
      <c r="Q1381" t="s">
        <v>42</v>
      </c>
      <c r="R1381" t="s">
        <v>46</v>
      </c>
      <c r="S1381" t="s">
        <v>3762</v>
      </c>
      <c r="T1381">
        <v>145.56800000000001</v>
      </c>
      <c r="U1381">
        <v>2</v>
      </c>
      <c r="V1381">
        <v>0.2</v>
      </c>
      <c r="W1381">
        <v>0</v>
      </c>
      <c r="X1381">
        <v>7</v>
      </c>
      <c r="Y1381">
        <f t="shared" si="126"/>
        <v>290.33600000000001</v>
      </c>
      <c r="Z1381">
        <f t="shared" si="127"/>
        <v>159.56800000000001</v>
      </c>
      <c r="AA1381">
        <f t="shared" si="128"/>
        <v>130.768</v>
      </c>
      <c r="AB1381">
        <f t="shared" si="129"/>
        <v>45.040229251625703</v>
      </c>
      <c r="AC1381">
        <f t="shared" si="130"/>
        <v>14</v>
      </c>
      <c r="AD1381">
        <f t="shared" si="131"/>
        <v>58.227200000000011</v>
      </c>
      <c r="AE1381">
        <v>2014</v>
      </c>
      <c r="AF1381" s="17">
        <v>4</v>
      </c>
    </row>
    <row r="1382" spans="1:32" ht="15" hidden="1" thickBot="1" x14ac:dyDescent="0.35">
      <c r="A1382">
        <v>1361</v>
      </c>
      <c r="B1382" t="s">
        <v>3763</v>
      </c>
      <c r="C1382" s="1">
        <v>43027</v>
      </c>
      <c r="D1382" s="1">
        <v>43033</v>
      </c>
      <c r="E1382" t="s">
        <v>61</v>
      </c>
      <c r="F1382" t="s">
        <v>3764</v>
      </c>
      <c r="G1382" t="s">
        <v>3765</v>
      </c>
      <c r="H1382" t="s">
        <v>51</v>
      </c>
      <c r="I1382" t="s">
        <v>36</v>
      </c>
      <c r="J1382" t="s">
        <v>191</v>
      </c>
      <c r="K1382" t="s">
        <v>192</v>
      </c>
      <c r="L1382">
        <v>19120</v>
      </c>
      <c r="M1382">
        <v>0</v>
      </c>
      <c r="N1382" t="s">
        <v>193</v>
      </c>
      <c r="O1382" t="s">
        <v>194</v>
      </c>
      <c r="P1382" t="s">
        <v>2607</v>
      </c>
      <c r="Q1382" t="s">
        <v>57</v>
      </c>
      <c r="R1382" t="s">
        <v>68</v>
      </c>
      <c r="S1382" t="s">
        <v>2608</v>
      </c>
      <c r="T1382">
        <v>123.256</v>
      </c>
      <c r="U1382">
        <v>7</v>
      </c>
      <c r="V1382">
        <v>0.2</v>
      </c>
      <c r="W1382">
        <v>9.2441999999999993</v>
      </c>
      <c r="X1382">
        <v>3</v>
      </c>
      <c r="Y1382">
        <f t="shared" si="126"/>
        <v>861.99200000000008</v>
      </c>
      <c r="Z1382">
        <f t="shared" si="127"/>
        <v>135.01179999999999</v>
      </c>
      <c r="AA1382">
        <f t="shared" si="128"/>
        <v>726.98020000000008</v>
      </c>
      <c r="AB1382">
        <f t="shared" si="129"/>
        <v>84.337232828146895</v>
      </c>
      <c r="AC1382">
        <f t="shared" si="130"/>
        <v>21</v>
      </c>
      <c r="AD1382">
        <f t="shared" si="131"/>
        <v>172.55840000000001</v>
      </c>
      <c r="AE1382">
        <v>2017</v>
      </c>
      <c r="AF1382" s="17">
        <v>4</v>
      </c>
    </row>
    <row r="1383" spans="1:32" ht="15" hidden="1" thickBot="1" x14ac:dyDescent="0.35">
      <c r="A1383">
        <v>1362</v>
      </c>
      <c r="B1383" t="s">
        <v>3763</v>
      </c>
      <c r="C1383" s="1">
        <v>43027</v>
      </c>
      <c r="D1383" s="1">
        <v>43033</v>
      </c>
      <c r="E1383" t="s">
        <v>61</v>
      </c>
      <c r="F1383" t="s">
        <v>3764</v>
      </c>
      <c r="G1383" t="s">
        <v>3765</v>
      </c>
      <c r="H1383" t="s">
        <v>51</v>
      </c>
      <c r="I1383" t="s">
        <v>36</v>
      </c>
      <c r="J1383" t="s">
        <v>191</v>
      </c>
      <c r="K1383" t="s">
        <v>192</v>
      </c>
      <c r="L1383">
        <v>19120</v>
      </c>
      <c r="M1383">
        <v>0</v>
      </c>
      <c r="N1383" t="s">
        <v>193</v>
      </c>
      <c r="O1383" t="s">
        <v>194</v>
      </c>
      <c r="P1383" t="s">
        <v>3766</v>
      </c>
      <c r="Q1383" t="s">
        <v>57</v>
      </c>
      <c r="R1383" t="s">
        <v>119</v>
      </c>
      <c r="S1383" t="s">
        <v>3767</v>
      </c>
      <c r="T1383">
        <v>23.680000000000003</v>
      </c>
      <c r="U1383">
        <v>4</v>
      </c>
      <c r="V1383">
        <v>0.2</v>
      </c>
      <c r="W1383">
        <v>7.3999999999999995</v>
      </c>
      <c r="X1383">
        <v>3</v>
      </c>
      <c r="Y1383">
        <f t="shared" si="126"/>
        <v>93.920000000000016</v>
      </c>
      <c r="Z1383">
        <f t="shared" si="127"/>
        <v>28.280000000000005</v>
      </c>
      <c r="AA1383">
        <f t="shared" si="128"/>
        <v>65.640000000000015</v>
      </c>
      <c r="AB1383">
        <f t="shared" si="129"/>
        <v>69.889267461669519</v>
      </c>
      <c r="AC1383">
        <f t="shared" si="130"/>
        <v>12</v>
      </c>
      <c r="AD1383">
        <f t="shared" si="131"/>
        <v>18.944000000000003</v>
      </c>
      <c r="AE1383">
        <v>2017</v>
      </c>
      <c r="AF1383" s="17">
        <v>5</v>
      </c>
    </row>
    <row r="1384" spans="1:32" ht="15" hidden="1" thickBot="1" x14ac:dyDescent="0.35">
      <c r="A1384">
        <v>1363</v>
      </c>
      <c r="B1384" t="s">
        <v>3763</v>
      </c>
      <c r="C1384" s="1">
        <v>43027</v>
      </c>
      <c r="D1384" s="1">
        <v>43033</v>
      </c>
      <c r="E1384" t="s">
        <v>61</v>
      </c>
      <c r="F1384" t="s">
        <v>3764</v>
      </c>
      <c r="G1384" t="s">
        <v>3765</v>
      </c>
      <c r="H1384" t="s">
        <v>51</v>
      </c>
      <c r="I1384" t="s">
        <v>36</v>
      </c>
      <c r="J1384" t="s">
        <v>191</v>
      </c>
      <c r="K1384" t="s">
        <v>192</v>
      </c>
      <c r="L1384">
        <v>19120</v>
      </c>
      <c r="M1384">
        <v>0</v>
      </c>
      <c r="N1384" t="s">
        <v>193</v>
      </c>
      <c r="O1384" t="s">
        <v>194</v>
      </c>
      <c r="P1384" t="s">
        <v>3768</v>
      </c>
      <c r="Q1384" t="s">
        <v>71</v>
      </c>
      <c r="R1384" t="s">
        <v>72</v>
      </c>
      <c r="S1384" t="s">
        <v>3769</v>
      </c>
      <c r="T1384">
        <v>309.57600000000002</v>
      </c>
      <c r="U1384">
        <v>4</v>
      </c>
      <c r="V1384">
        <v>0.4</v>
      </c>
      <c r="W1384">
        <v>-56.755600000000015</v>
      </c>
      <c r="X1384">
        <v>3</v>
      </c>
      <c r="Y1384">
        <f t="shared" si="126"/>
        <v>1237.7040000000002</v>
      </c>
      <c r="Z1384">
        <f t="shared" si="127"/>
        <v>378.33160000000004</v>
      </c>
      <c r="AA1384">
        <f t="shared" si="128"/>
        <v>859.3724000000002</v>
      </c>
      <c r="AB1384">
        <f t="shared" si="129"/>
        <v>69.432788453458997</v>
      </c>
      <c r="AC1384">
        <f t="shared" si="130"/>
        <v>12</v>
      </c>
      <c r="AD1384">
        <f t="shared" si="131"/>
        <v>495.32160000000005</v>
      </c>
      <c r="AE1384">
        <v>2017</v>
      </c>
      <c r="AF1384" s="17">
        <v>4</v>
      </c>
    </row>
    <row r="1385" spans="1:32" ht="15" hidden="1" thickBot="1" x14ac:dyDescent="0.35">
      <c r="A1385">
        <v>1364</v>
      </c>
      <c r="B1385" t="s">
        <v>3770</v>
      </c>
      <c r="C1385" s="1">
        <v>43049</v>
      </c>
      <c r="D1385" s="1">
        <v>43050</v>
      </c>
      <c r="E1385" t="s">
        <v>147</v>
      </c>
      <c r="F1385" t="s">
        <v>3771</v>
      </c>
      <c r="G1385" t="s">
        <v>3772</v>
      </c>
      <c r="H1385" t="s">
        <v>51</v>
      </c>
      <c r="I1385" t="s">
        <v>36</v>
      </c>
      <c r="J1385" t="s">
        <v>1326</v>
      </c>
      <c r="K1385" t="s">
        <v>358</v>
      </c>
      <c r="L1385">
        <v>85705</v>
      </c>
      <c r="M1385">
        <v>0</v>
      </c>
      <c r="N1385" t="s">
        <v>54</v>
      </c>
      <c r="O1385" t="s">
        <v>55</v>
      </c>
      <c r="P1385" t="s">
        <v>2459</v>
      </c>
      <c r="Q1385" t="s">
        <v>57</v>
      </c>
      <c r="R1385" t="s">
        <v>75</v>
      </c>
      <c r="S1385" t="s">
        <v>2460</v>
      </c>
      <c r="T1385">
        <v>38.388000000000005</v>
      </c>
      <c r="U1385">
        <v>14</v>
      </c>
      <c r="V1385">
        <v>0.7</v>
      </c>
      <c r="W1385">
        <v>-25.591999999999999</v>
      </c>
      <c r="X1385">
        <v>7</v>
      </c>
      <c r="Y1385">
        <f t="shared" si="126"/>
        <v>537.13200000000006</v>
      </c>
      <c r="Z1385">
        <f t="shared" si="127"/>
        <v>161.98000000000002</v>
      </c>
      <c r="AA1385">
        <f t="shared" si="128"/>
        <v>375.15200000000004</v>
      </c>
      <c r="AB1385">
        <f t="shared" si="129"/>
        <v>69.843539390689813</v>
      </c>
      <c r="AC1385">
        <f t="shared" si="130"/>
        <v>98</v>
      </c>
      <c r="AD1385">
        <f t="shared" si="131"/>
        <v>376.20240000000001</v>
      </c>
      <c r="AE1385">
        <v>2017</v>
      </c>
      <c r="AF1385" s="17">
        <v>5</v>
      </c>
    </row>
    <row r="1386" spans="1:32" ht="15" hidden="1" thickBot="1" x14ac:dyDescent="0.35">
      <c r="A1386">
        <v>1365</v>
      </c>
      <c r="B1386" t="s">
        <v>3770</v>
      </c>
      <c r="C1386" s="1">
        <v>43049</v>
      </c>
      <c r="D1386" s="1">
        <v>43050</v>
      </c>
      <c r="E1386" t="s">
        <v>147</v>
      </c>
      <c r="F1386" t="s">
        <v>3771</v>
      </c>
      <c r="G1386" t="s">
        <v>3772</v>
      </c>
      <c r="H1386" t="s">
        <v>51</v>
      </c>
      <c r="I1386" t="s">
        <v>36</v>
      </c>
      <c r="J1386" t="s">
        <v>1326</v>
      </c>
      <c r="K1386" t="s">
        <v>358</v>
      </c>
      <c r="L1386">
        <v>85705</v>
      </c>
      <c r="M1386">
        <v>0</v>
      </c>
      <c r="N1386" t="s">
        <v>54</v>
      </c>
      <c r="O1386" t="s">
        <v>55</v>
      </c>
      <c r="P1386" t="s">
        <v>3773</v>
      </c>
      <c r="Q1386" t="s">
        <v>71</v>
      </c>
      <c r="R1386" t="s">
        <v>248</v>
      </c>
      <c r="S1386" t="s">
        <v>3774</v>
      </c>
      <c r="T1386">
        <v>95.994000000000014</v>
      </c>
      <c r="U1386">
        <v>2</v>
      </c>
      <c r="V1386">
        <v>0.7</v>
      </c>
      <c r="W1386">
        <v>-63.995999999999981</v>
      </c>
      <c r="X1386">
        <v>7</v>
      </c>
      <c r="Y1386">
        <f t="shared" si="126"/>
        <v>191.68800000000002</v>
      </c>
      <c r="Z1386">
        <f t="shared" si="127"/>
        <v>173.99</v>
      </c>
      <c r="AA1386">
        <f t="shared" si="128"/>
        <v>17.698000000000008</v>
      </c>
      <c r="AB1386">
        <f t="shared" si="129"/>
        <v>9.2327114895037798</v>
      </c>
      <c r="AC1386">
        <f t="shared" si="130"/>
        <v>14</v>
      </c>
      <c r="AD1386">
        <f t="shared" si="131"/>
        <v>134.39160000000001</v>
      </c>
      <c r="AE1386">
        <v>2017</v>
      </c>
      <c r="AF1386" s="17">
        <v>4</v>
      </c>
    </row>
    <row r="1387" spans="1:32" ht="15" hidden="1" thickBot="1" x14ac:dyDescent="0.35">
      <c r="A1387">
        <v>1366</v>
      </c>
      <c r="B1387" t="s">
        <v>3770</v>
      </c>
      <c r="C1387" s="1">
        <v>43049</v>
      </c>
      <c r="D1387" s="1">
        <v>43050</v>
      </c>
      <c r="E1387" t="s">
        <v>147</v>
      </c>
      <c r="F1387" t="s">
        <v>3771</v>
      </c>
      <c r="G1387" t="s">
        <v>3772</v>
      </c>
      <c r="H1387" t="s">
        <v>51</v>
      </c>
      <c r="I1387" t="s">
        <v>36</v>
      </c>
      <c r="J1387" t="s">
        <v>1326</v>
      </c>
      <c r="K1387" t="s">
        <v>358</v>
      </c>
      <c r="L1387">
        <v>85705</v>
      </c>
      <c r="M1387">
        <v>0</v>
      </c>
      <c r="N1387" t="s">
        <v>54</v>
      </c>
      <c r="O1387" t="s">
        <v>55</v>
      </c>
      <c r="P1387" t="s">
        <v>3775</v>
      </c>
      <c r="Q1387" t="s">
        <v>71</v>
      </c>
      <c r="R1387" t="s">
        <v>101</v>
      </c>
      <c r="S1387" t="s">
        <v>3776</v>
      </c>
      <c r="T1387">
        <v>239.95200000000003</v>
      </c>
      <c r="U1387">
        <v>6</v>
      </c>
      <c r="V1387">
        <v>0.2</v>
      </c>
      <c r="W1387">
        <v>-35.992800000000038</v>
      </c>
      <c r="X1387">
        <v>7</v>
      </c>
      <c r="Y1387">
        <f t="shared" si="126"/>
        <v>1438.9120000000003</v>
      </c>
      <c r="Z1387">
        <f t="shared" si="127"/>
        <v>317.94480000000004</v>
      </c>
      <c r="AA1387">
        <f t="shared" si="128"/>
        <v>1120.9672000000003</v>
      </c>
      <c r="AB1387">
        <f t="shared" si="129"/>
        <v>77.903805097184545</v>
      </c>
      <c r="AC1387">
        <f t="shared" si="130"/>
        <v>42</v>
      </c>
      <c r="AD1387">
        <f t="shared" si="131"/>
        <v>287.94240000000008</v>
      </c>
      <c r="AE1387">
        <v>2017</v>
      </c>
      <c r="AF1387" s="17">
        <v>4</v>
      </c>
    </row>
    <row r="1388" spans="1:32" ht="15" hidden="1" thickBot="1" x14ac:dyDescent="0.35">
      <c r="A1388">
        <v>1367</v>
      </c>
      <c r="B1388" t="s">
        <v>3770</v>
      </c>
      <c r="C1388" s="1">
        <v>43049</v>
      </c>
      <c r="D1388" s="1">
        <v>43050</v>
      </c>
      <c r="E1388" t="s">
        <v>147</v>
      </c>
      <c r="F1388" t="s">
        <v>3771</v>
      </c>
      <c r="G1388" t="s">
        <v>3772</v>
      </c>
      <c r="H1388" t="s">
        <v>51</v>
      </c>
      <c r="I1388" t="s">
        <v>36</v>
      </c>
      <c r="J1388" t="s">
        <v>1326</v>
      </c>
      <c r="K1388" t="s">
        <v>358</v>
      </c>
      <c r="L1388">
        <v>85705</v>
      </c>
      <c r="M1388">
        <v>0</v>
      </c>
      <c r="N1388" t="s">
        <v>54</v>
      </c>
      <c r="O1388" t="s">
        <v>55</v>
      </c>
      <c r="P1388" t="s">
        <v>889</v>
      </c>
      <c r="Q1388" t="s">
        <v>71</v>
      </c>
      <c r="R1388" t="s">
        <v>72</v>
      </c>
      <c r="S1388" t="s">
        <v>890</v>
      </c>
      <c r="T1388">
        <v>201.584</v>
      </c>
      <c r="U1388">
        <v>2</v>
      </c>
      <c r="V1388">
        <v>0.2</v>
      </c>
      <c r="W1388">
        <v>15.118800000000007</v>
      </c>
      <c r="X1388">
        <v>7</v>
      </c>
      <c r="Y1388">
        <f t="shared" si="126"/>
        <v>402.36799999999999</v>
      </c>
      <c r="Z1388">
        <f t="shared" si="127"/>
        <v>200.46519999999998</v>
      </c>
      <c r="AA1388">
        <f t="shared" si="128"/>
        <v>201.90280000000001</v>
      </c>
      <c r="AB1388">
        <f t="shared" si="129"/>
        <v>50.178642436774304</v>
      </c>
      <c r="AC1388">
        <f t="shared" si="130"/>
        <v>14</v>
      </c>
      <c r="AD1388">
        <f t="shared" si="131"/>
        <v>80.633600000000001</v>
      </c>
      <c r="AE1388">
        <v>2017</v>
      </c>
      <c r="AF1388" s="17">
        <v>2</v>
      </c>
    </row>
    <row r="1389" spans="1:32" ht="15" hidden="1" thickBot="1" x14ac:dyDescent="0.35">
      <c r="A1389">
        <v>1368</v>
      </c>
      <c r="B1389" t="s">
        <v>3770</v>
      </c>
      <c r="C1389" s="1">
        <v>43049</v>
      </c>
      <c r="D1389" s="1">
        <v>43050</v>
      </c>
      <c r="E1389" t="s">
        <v>147</v>
      </c>
      <c r="F1389" t="s">
        <v>3771</v>
      </c>
      <c r="G1389" t="s">
        <v>3772</v>
      </c>
      <c r="H1389" t="s">
        <v>51</v>
      </c>
      <c r="I1389" t="s">
        <v>36</v>
      </c>
      <c r="J1389" t="s">
        <v>1326</v>
      </c>
      <c r="K1389" t="s">
        <v>358</v>
      </c>
      <c r="L1389">
        <v>85705</v>
      </c>
      <c r="M1389">
        <v>0</v>
      </c>
      <c r="N1389" t="s">
        <v>54</v>
      </c>
      <c r="O1389" t="s">
        <v>55</v>
      </c>
      <c r="P1389" t="s">
        <v>1210</v>
      </c>
      <c r="Q1389" t="s">
        <v>42</v>
      </c>
      <c r="R1389" t="s">
        <v>46</v>
      </c>
      <c r="S1389" t="s">
        <v>1211</v>
      </c>
      <c r="T1389">
        <v>899.13600000000008</v>
      </c>
      <c r="U1389">
        <v>4</v>
      </c>
      <c r="V1389">
        <v>0.2</v>
      </c>
      <c r="W1389">
        <v>-146.10960000000014</v>
      </c>
      <c r="X1389">
        <v>7</v>
      </c>
      <c r="Y1389">
        <f t="shared" si="126"/>
        <v>3595.7440000000001</v>
      </c>
      <c r="Z1389">
        <f t="shared" si="127"/>
        <v>1073.2456000000002</v>
      </c>
      <c r="AA1389">
        <f t="shared" si="128"/>
        <v>2522.4983999999999</v>
      </c>
      <c r="AB1389">
        <f t="shared" si="129"/>
        <v>70.152335650146398</v>
      </c>
      <c r="AC1389">
        <f t="shared" si="130"/>
        <v>28</v>
      </c>
      <c r="AD1389">
        <f t="shared" si="131"/>
        <v>719.30880000000013</v>
      </c>
      <c r="AE1389">
        <v>2017</v>
      </c>
      <c r="AF1389" s="17">
        <v>2</v>
      </c>
    </row>
    <row r="1390" spans="1:32" ht="15" hidden="1" thickBot="1" x14ac:dyDescent="0.35">
      <c r="A1390">
        <v>1369</v>
      </c>
      <c r="B1390" t="s">
        <v>3777</v>
      </c>
      <c r="C1390" s="1">
        <v>42924</v>
      </c>
      <c r="D1390" s="1">
        <v>42927</v>
      </c>
      <c r="E1390" t="s">
        <v>147</v>
      </c>
      <c r="F1390" t="s">
        <v>3778</v>
      </c>
      <c r="G1390" t="s">
        <v>3779</v>
      </c>
      <c r="H1390" t="s">
        <v>131</v>
      </c>
      <c r="I1390" t="s">
        <v>36</v>
      </c>
      <c r="J1390" t="s">
        <v>3780</v>
      </c>
      <c r="K1390" t="s">
        <v>53</v>
      </c>
      <c r="L1390">
        <v>90660</v>
      </c>
      <c r="M1390">
        <v>0</v>
      </c>
      <c r="N1390" t="s">
        <v>54</v>
      </c>
      <c r="O1390" t="s">
        <v>55</v>
      </c>
      <c r="P1390" t="s">
        <v>1161</v>
      </c>
      <c r="Q1390" t="s">
        <v>42</v>
      </c>
      <c r="R1390" t="s">
        <v>65</v>
      </c>
      <c r="S1390" t="s">
        <v>1162</v>
      </c>
      <c r="T1390">
        <v>145.9</v>
      </c>
      <c r="U1390">
        <v>5</v>
      </c>
      <c r="V1390">
        <v>0</v>
      </c>
      <c r="W1390">
        <v>62.736999999999995</v>
      </c>
      <c r="X1390">
        <v>7</v>
      </c>
      <c r="Y1390">
        <f t="shared" si="126"/>
        <v>728.5</v>
      </c>
      <c r="Z1390">
        <f t="shared" si="127"/>
        <v>118.16300000000001</v>
      </c>
      <c r="AA1390">
        <f t="shared" si="128"/>
        <v>610.33699999999999</v>
      </c>
      <c r="AB1390">
        <f t="shared" si="129"/>
        <v>83.779958819492109</v>
      </c>
      <c r="AC1390">
        <f t="shared" si="130"/>
        <v>35</v>
      </c>
      <c r="AD1390">
        <f t="shared" si="131"/>
        <v>0</v>
      </c>
      <c r="AE1390">
        <v>2017</v>
      </c>
      <c r="AF1390" s="17">
        <v>2</v>
      </c>
    </row>
    <row r="1391" spans="1:32" ht="15" hidden="1" thickBot="1" x14ac:dyDescent="0.35">
      <c r="A1391">
        <v>1370</v>
      </c>
      <c r="B1391" t="s">
        <v>3781</v>
      </c>
      <c r="C1391" s="1">
        <v>42362</v>
      </c>
      <c r="D1391" s="1">
        <v>42366</v>
      </c>
      <c r="E1391" t="s">
        <v>61</v>
      </c>
      <c r="F1391" t="s">
        <v>3705</v>
      </c>
      <c r="G1391" t="s">
        <v>3706</v>
      </c>
      <c r="H1391" t="s">
        <v>35</v>
      </c>
      <c r="I1391" t="s">
        <v>36</v>
      </c>
      <c r="J1391" t="s">
        <v>1096</v>
      </c>
      <c r="K1391" t="s">
        <v>503</v>
      </c>
      <c r="L1391">
        <v>80906</v>
      </c>
      <c r="M1391">
        <v>0</v>
      </c>
      <c r="N1391" t="s">
        <v>54</v>
      </c>
      <c r="O1391" t="s">
        <v>55</v>
      </c>
      <c r="P1391" t="s">
        <v>793</v>
      </c>
      <c r="Q1391" t="s">
        <v>42</v>
      </c>
      <c r="R1391" t="s">
        <v>43</v>
      </c>
      <c r="S1391" t="s">
        <v>794</v>
      </c>
      <c r="T1391">
        <v>590.05800000000011</v>
      </c>
      <c r="U1391">
        <v>7</v>
      </c>
      <c r="V1391">
        <v>0.7</v>
      </c>
      <c r="W1391">
        <v>-786.74400000000026</v>
      </c>
      <c r="X1391">
        <v>10</v>
      </c>
      <c r="Y1391">
        <f t="shared" si="126"/>
        <v>4130.1060000000007</v>
      </c>
      <c r="Z1391">
        <f t="shared" si="127"/>
        <v>1446.8020000000004</v>
      </c>
      <c r="AA1391">
        <f t="shared" si="128"/>
        <v>2683.3040000000001</v>
      </c>
      <c r="AB1391">
        <f t="shared" si="129"/>
        <v>64.969373667407069</v>
      </c>
      <c r="AC1391">
        <f t="shared" si="130"/>
        <v>70</v>
      </c>
      <c r="AD1391">
        <f t="shared" si="131"/>
        <v>2891.2842000000005</v>
      </c>
      <c r="AE1391">
        <v>2015</v>
      </c>
      <c r="AF1391" s="17">
        <v>4</v>
      </c>
    </row>
    <row r="1392" spans="1:32" ht="15" hidden="1" thickBot="1" x14ac:dyDescent="0.35">
      <c r="A1392">
        <v>1371</v>
      </c>
      <c r="B1392" t="s">
        <v>3781</v>
      </c>
      <c r="C1392" s="1">
        <v>42362</v>
      </c>
      <c r="D1392" s="1">
        <v>42366</v>
      </c>
      <c r="E1392" t="s">
        <v>61</v>
      </c>
      <c r="F1392" t="s">
        <v>3705</v>
      </c>
      <c r="G1392" t="s">
        <v>3706</v>
      </c>
      <c r="H1392" t="s">
        <v>35</v>
      </c>
      <c r="I1392" t="s">
        <v>36</v>
      </c>
      <c r="J1392" t="s">
        <v>1096</v>
      </c>
      <c r="K1392" t="s">
        <v>503</v>
      </c>
      <c r="L1392">
        <v>80906</v>
      </c>
      <c r="M1392">
        <v>0</v>
      </c>
      <c r="N1392" t="s">
        <v>54</v>
      </c>
      <c r="O1392" t="s">
        <v>55</v>
      </c>
      <c r="P1392" t="s">
        <v>2470</v>
      </c>
      <c r="Q1392" t="s">
        <v>57</v>
      </c>
      <c r="R1392" t="s">
        <v>68</v>
      </c>
      <c r="S1392" t="s">
        <v>2471</v>
      </c>
      <c r="T1392">
        <v>14.04</v>
      </c>
      <c r="U1392">
        <v>3</v>
      </c>
      <c r="V1392">
        <v>0.2</v>
      </c>
      <c r="W1392">
        <v>1.5794999999999986</v>
      </c>
      <c r="X1392">
        <v>10</v>
      </c>
      <c r="Y1392">
        <f t="shared" si="126"/>
        <v>41.32</v>
      </c>
      <c r="Z1392">
        <f t="shared" si="127"/>
        <v>42.460499999999996</v>
      </c>
      <c r="AA1392">
        <f t="shared" si="128"/>
        <v>-1.1404999999999959</v>
      </c>
      <c r="AB1392">
        <f t="shared" si="129"/>
        <v>-2.7601645692158661</v>
      </c>
      <c r="AC1392">
        <f t="shared" si="130"/>
        <v>30</v>
      </c>
      <c r="AD1392">
        <f t="shared" si="131"/>
        <v>8.4239999999999995</v>
      </c>
      <c r="AE1392">
        <v>2015</v>
      </c>
      <c r="AF1392" s="17">
        <v>4</v>
      </c>
    </row>
    <row r="1393" spans="1:32" ht="15" hidden="1" thickBot="1" x14ac:dyDescent="0.35">
      <c r="A1393">
        <v>1372</v>
      </c>
      <c r="B1393" t="s">
        <v>3782</v>
      </c>
      <c r="C1393" s="1">
        <v>42801</v>
      </c>
      <c r="D1393" s="1">
        <v>42806</v>
      </c>
      <c r="E1393" t="s">
        <v>61</v>
      </c>
      <c r="F1393" t="s">
        <v>3783</v>
      </c>
      <c r="G1393" t="s">
        <v>3784</v>
      </c>
      <c r="H1393" t="s">
        <v>131</v>
      </c>
      <c r="I1393" t="s">
        <v>36</v>
      </c>
      <c r="J1393" t="s">
        <v>3232</v>
      </c>
      <c r="K1393" t="s">
        <v>2753</v>
      </c>
      <c r="L1393">
        <v>20735</v>
      </c>
      <c r="M1393">
        <v>0</v>
      </c>
      <c r="N1393" t="s">
        <v>193</v>
      </c>
      <c r="O1393" t="s">
        <v>194</v>
      </c>
      <c r="P1393" t="s">
        <v>3785</v>
      </c>
      <c r="Q1393" t="s">
        <v>71</v>
      </c>
      <c r="R1393" t="s">
        <v>101</v>
      </c>
      <c r="S1393" t="s">
        <v>3786</v>
      </c>
      <c r="T1393">
        <v>49.08</v>
      </c>
      <c r="U1393">
        <v>3</v>
      </c>
      <c r="V1393">
        <v>0</v>
      </c>
      <c r="W1393">
        <v>4.9079999999999977</v>
      </c>
      <c r="X1393">
        <v>7</v>
      </c>
      <c r="Y1393">
        <f t="shared" si="126"/>
        <v>146.24</v>
      </c>
      <c r="Z1393">
        <f t="shared" si="127"/>
        <v>65.171999999999997</v>
      </c>
      <c r="AA1393">
        <f t="shared" si="128"/>
        <v>81.068000000000012</v>
      </c>
      <c r="AB1393">
        <f t="shared" si="129"/>
        <v>55.434901531728677</v>
      </c>
      <c r="AC1393">
        <f t="shared" si="130"/>
        <v>21</v>
      </c>
      <c r="AD1393">
        <f t="shared" si="131"/>
        <v>0</v>
      </c>
      <c r="AE1393">
        <v>2017</v>
      </c>
      <c r="AF1393" s="17">
        <v>4</v>
      </c>
    </row>
    <row r="1394" spans="1:32" ht="15" hidden="1" thickBot="1" x14ac:dyDescent="0.35">
      <c r="A1394">
        <v>1373</v>
      </c>
      <c r="B1394" t="s">
        <v>3787</v>
      </c>
      <c r="C1394" s="1">
        <v>41730</v>
      </c>
      <c r="D1394" s="1">
        <v>41735</v>
      </c>
      <c r="E1394" t="s">
        <v>32</v>
      </c>
      <c r="F1394" t="s">
        <v>338</v>
      </c>
      <c r="G1394" t="s">
        <v>339</v>
      </c>
      <c r="H1394" t="s">
        <v>35</v>
      </c>
      <c r="I1394" t="s">
        <v>36</v>
      </c>
      <c r="J1394" t="s">
        <v>2122</v>
      </c>
      <c r="K1394" t="s">
        <v>53</v>
      </c>
      <c r="L1394">
        <v>94591</v>
      </c>
      <c r="M1394">
        <v>0</v>
      </c>
      <c r="N1394" t="s">
        <v>54</v>
      </c>
      <c r="O1394" t="s">
        <v>55</v>
      </c>
      <c r="P1394" t="s">
        <v>2270</v>
      </c>
      <c r="Q1394" t="s">
        <v>57</v>
      </c>
      <c r="R1394" t="s">
        <v>58</v>
      </c>
      <c r="S1394" t="s">
        <v>2271</v>
      </c>
      <c r="T1394">
        <v>29.6</v>
      </c>
      <c r="U1394">
        <v>2</v>
      </c>
      <c r="V1394">
        <v>0</v>
      </c>
      <c r="W1394">
        <v>14.8</v>
      </c>
      <c r="X1394">
        <v>7</v>
      </c>
      <c r="Y1394">
        <f t="shared" si="126"/>
        <v>58.2</v>
      </c>
      <c r="Z1394">
        <f t="shared" si="127"/>
        <v>28.8</v>
      </c>
      <c r="AA1394">
        <f t="shared" si="128"/>
        <v>29.400000000000002</v>
      </c>
      <c r="AB1394">
        <f t="shared" si="129"/>
        <v>50.515463917525771</v>
      </c>
      <c r="AC1394">
        <f t="shared" si="130"/>
        <v>14</v>
      </c>
      <c r="AD1394">
        <f t="shared" si="131"/>
        <v>0</v>
      </c>
      <c r="AE1394">
        <v>2014</v>
      </c>
      <c r="AF1394" s="17">
        <v>4</v>
      </c>
    </row>
    <row r="1395" spans="1:32" ht="15" hidden="1" thickBot="1" x14ac:dyDescent="0.35">
      <c r="A1395">
        <v>1374</v>
      </c>
      <c r="B1395" t="s">
        <v>3787</v>
      </c>
      <c r="C1395" s="1">
        <v>41730</v>
      </c>
      <c r="D1395" s="1">
        <v>41735</v>
      </c>
      <c r="E1395" t="s">
        <v>32</v>
      </c>
      <c r="F1395" t="s">
        <v>338</v>
      </c>
      <c r="G1395" t="s">
        <v>339</v>
      </c>
      <c r="H1395" t="s">
        <v>35</v>
      </c>
      <c r="I1395" t="s">
        <v>36</v>
      </c>
      <c r="J1395" t="s">
        <v>2122</v>
      </c>
      <c r="K1395" t="s">
        <v>53</v>
      </c>
      <c r="L1395">
        <v>94591</v>
      </c>
      <c r="M1395">
        <v>0</v>
      </c>
      <c r="N1395" t="s">
        <v>54</v>
      </c>
      <c r="O1395" t="s">
        <v>55</v>
      </c>
      <c r="P1395" t="s">
        <v>3788</v>
      </c>
      <c r="Q1395" t="s">
        <v>57</v>
      </c>
      <c r="R1395" t="s">
        <v>75</v>
      </c>
      <c r="S1395" t="s">
        <v>3789</v>
      </c>
      <c r="T1395">
        <v>17.088000000000001</v>
      </c>
      <c r="U1395">
        <v>4</v>
      </c>
      <c r="V1395">
        <v>0.2</v>
      </c>
      <c r="W1395">
        <v>5.5535999999999994</v>
      </c>
      <c r="X1395">
        <v>7</v>
      </c>
      <c r="Y1395">
        <f t="shared" si="126"/>
        <v>67.552000000000007</v>
      </c>
      <c r="Z1395">
        <f t="shared" si="127"/>
        <v>39.534400000000005</v>
      </c>
      <c r="AA1395">
        <f t="shared" si="128"/>
        <v>28.017600000000002</v>
      </c>
      <c r="AB1395">
        <f t="shared" si="129"/>
        <v>41.475603979156794</v>
      </c>
      <c r="AC1395">
        <f t="shared" si="130"/>
        <v>28</v>
      </c>
      <c r="AD1395">
        <f t="shared" si="131"/>
        <v>13.670400000000001</v>
      </c>
      <c r="AE1395">
        <v>2014</v>
      </c>
      <c r="AF1395" s="17">
        <v>4</v>
      </c>
    </row>
    <row r="1396" spans="1:32" ht="15" hidden="1" thickBot="1" x14ac:dyDescent="0.35">
      <c r="A1396">
        <v>1375</v>
      </c>
      <c r="B1396" t="s">
        <v>3790</v>
      </c>
      <c r="C1396" s="1">
        <v>42261</v>
      </c>
      <c r="D1396" s="1">
        <v>42266</v>
      </c>
      <c r="E1396" t="s">
        <v>61</v>
      </c>
      <c r="F1396" t="s">
        <v>2069</v>
      </c>
      <c r="G1396" t="s">
        <v>2070</v>
      </c>
      <c r="H1396" t="s">
        <v>35</v>
      </c>
      <c r="I1396" t="s">
        <v>36</v>
      </c>
      <c r="J1396" t="s">
        <v>3791</v>
      </c>
      <c r="K1396" t="s">
        <v>172</v>
      </c>
      <c r="L1396">
        <v>84604</v>
      </c>
      <c r="M1396">
        <v>0</v>
      </c>
      <c r="N1396" t="s">
        <v>54</v>
      </c>
      <c r="O1396" t="s">
        <v>55</v>
      </c>
      <c r="P1396" t="s">
        <v>3792</v>
      </c>
      <c r="Q1396" t="s">
        <v>42</v>
      </c>
      <c r="R1396" t="s">
        <v>81</v>
      </c>
      <c r="S1396" t="s">
        <v>3793</v>
      </c>
      <c r="T1396">
        <v>912.75</v>
      </c>
      <c r="U1396">
        <v>5</v>
      </c>
      <c r="V1396">
        <v>0</v>
      </c>
      <c r="W1396">
        <v>118.65750000000006</v>
      </c>
      <c r="X1396">
        <v>8</v>
      </c>
      <c r="Y1396">
        <f t="shared" si="126"/>
        <v>4562.75</v>
      </c>
      <c r="Z1396">
        <f t="shared" si="127"/>
        <v>834.09249999999997</v>
      </c>
      <c r="AA1396">
        <f t="shared" si="128"/>
        <v>3728.6575000000003</v>
      </c>
      <c r="AB1396">
        <f t="shared" si="129"/>
        <v>81.719522217960659</v>
      </c>
      <c r="AC1396">
        <f t="shared" si="130"/>
        <v>40</v>
      </c>
      <c r="AD1396">
        <f t="shared" si="131"/>
        <v>0</v>
      </c>
      <c r="AE1396">
        <v>2015</v>
      </c>
      <c r="AF1396" s="17">
        <v>5</v>
      </c>
    </row>
    <row r="1397" spans="1:32" ht="15" hidden="1" thickBot="1" x14ac:dyDescent="0.35">
      <c r="A1397">
        <v>1376</v>
      </c>
      <c r="B1397" t="s">
        <v>3794</v>
      </c>
      <c r="C1397" s="1">
        <v>41855</v>
      </c>
      <c r="D1397" s="1">
        <v>41860</v>
      </c>
      <c r="E1397" t="s">
        <v>32</v>
      </c>
      <c r="F1397" t="s">
        <v>902</v>
      </c>
      <c r="G1397" t="s">
        <v>903</v>
      </c>
      <c r="H1397" t="s">
        <v>35</v>
      </c>
      <c r="I1397" t="s">
        <v>36</v>
      </c>
      <c r="J1397" t="s">
        <v>3795</v>
      </c>
      <c r="K1397" t="s">
        <v>172</v>
      </c>
      <c r="L1397">
        <v>84062</v>
      </c>
      <c r="M1397">
        <v>1</v>
      </c>
      <c r="N1397" t="s">
        <v>54</v>
      </c>
      <c r="O1397" t="s">
        <v>55</v>
      </c>
      <c r="P1397" t="s">
        <v>3796</v>
      </c>
      <c r="Q1397" t="s">
        <v>57</v>
      </c>
      <c r="R1397" t="s">
        <v>78</v>
      </c>
      <c r="S1397" t="s">
        <v>3797</v>
      </c>
      <c r="T1397">
        <v>1089.75</v>
      </c>
      <c r="U1397">
        <v>3</v>
      </c>
      <c r="V1397">
        <v>0</v>
      </c>
      <c r="W1397">
        <v>305.13000000000011</v>
      </c>
      <c r="X1397">
        <v>8</v>
      </c>
      <c r="Y1397">
        <f t="shared" si="126"/>
        <v>3268.25</v>
      </c>
      <c r="Z1397">
        <f t="shared" si="127"/>
        <v>808.61999999999989</v>
      </c>
      <c r="AA1397">
        <f t="shared" si="128"/>
        <v>2459.63</v>
      </c>
      <c r="AB1397">
        <f t="shared" si="129"/>
        <v>75.258318672072207</v>
      </c>
      <c r="AC1397">
        <f t="shared" si="130"/>
        <v>24</v>
      </c>
      <c r="AD1397">
        <f t="shared" si="131"/>
        <v>0</v>
      </c>
      <c r="AE1397">
        <v>2014</v>
      </c>
      <c r="AF1397" s="17">
        <v>5</v>
      </c>
    </row>
    <row r="1398" spans="1:32" ht="15" hidden="1" thickBot="1" x14ac:dyDescent="0.35">
      <c r="A1398">
        <v>1377</v>
      </c>
      <c r="B1398" t="s">
        <v>3794</v>
      </c>
      <c r="C1398" s="1">
        <v>41855</v>
      </c>
      <c r="D1398" s="1">
        <v>41860</v>
      </c>
      <c r="E1398" t="s">
        <v>32</v>
      </c>
      <c r="F1398" t="s">
        <v>902</v>
      </c>
      <c r="G1398" t="s">
        <v>903</v>
      </c>
      <c r="H1398" t="s">
        <v>35</v>
      </c>
      <c r="I1398" t="s">
        <v>36</v>
      </c>
      <c r="J1398" t="s">
        <v>3795</v>
      </c>
      <c r="K1398" t="s">
        <v>172</v>
      </c>
      <c r="L1398">
        <v>84062</v>
      </c>
      <c r="M1398">
        <v>1</v>
      </c>
      <c r="N1398" t="s">
        <v>54</v>
      </c>
      <c r="O1398" t="s">
        <v>55</v>
      </c>
      <c r="P1398" t="s">
        <v>3798</v>
      </c>
      <c r="Q1398" t="s">
        <v>57</v>
      </c>
      <c r="R1398" t="s">
        <v>119</v>
      </c>
      <c r="S1398" t="s">
        <v>3799</v>
      </c>
      <c r="T1398">
        <v>447.84</v>
      </c>
      <c r="U1398">
        <v>8</v>
      </c>
      <c r="V1398">
        <v>0</v>
      </c>
      <c r="W1398">
        <v>219.44159999999999</v>
      </c>
      <c r="X1398">
        <v>8</v>
      </c>
      <c r="Y1398">
        <f t="shared" si="126"/>
        <v>3581.72</v>
      </c>
      <c r="Z1398">
        <f t="shared" si="127"/>
        <v>292.39839999999998</v>
      </c>
      <c r="AA1398">
        <f t="shared" si="128"/>
        <v>3289.3215999999998</v>
      </c>
      <c r="AB1398">
        <f t="shared" si="129"/>
        <v>91.836369118747413</v>
      </c>
      <c r="AC1398">
        <f t="shared" si="130"/>
        <v>64</v>
      </c>
      <c r="AD1398">
        <f t="shared" si="131"/>
        <v>0</v>
      </c>
      <c r="AE1398">
        <v>2014</v>
      </c>
      <c r="AF1398" s="17">
        <v>5</v>
      </c>
    </row>
    <row r="1399" spans="1:32" ht="15" hidden="1" thickBot="1" x14ac:dyDescent="0.35">
      <c r="A1399">
        <v>1378</v>
      </c>
      <c r="B1399" t="s">
        <v>3794</v>
      </c>
      <c r="C1399" s="1">
        <v>41855</v>
      </c>
      <c r="D1399" s="1">
        <v>41860</v>
      </c>
      <c r="E1399" t="s">
        <v>32</v>
      </c>
      <c r="F1399" t="s">
        <v>902</v>
      </c>
      <c r="G1399" t="s">
        <v>903</v>
      </c>
      <c r="H1399" t="s">
        <v>35</v>
      </c>
      <c r="I1399" t="s">
        <v>36</v>
      </c>
      <c r="J1399" t="s">
        <v>3795</v>
      </c>
      <c r="K1399" t="s">
        <v>172</v>
      </c>
      <c r="L1399">
        <v>84062</v>
      </c>
      <c r="M1399">
        <v>1</v>
      </c>
      <c r="N1399" t="s">
        <v>54</v>
      </c>
      <c r="O1399" t="s">
        <v>55</v>
      </c>
      <c r="P1399" t="s">
        <v>3800</v>
      </c>
      <c r="Q1399" t="s">
        <v>57</v>
      </c>
      <c r="R1399" t="s">
        <v>68</v>
      </c>
      <c r="S1399" t="s">
        <v>3801</v>
      </c>
      <c r="T1399">
        <v>16.399999999999999</v>
      </c>
      <c r="U1399">
        <v>5</v>
      </c>
      <c r="V1399">
        <v>0</v>
      </c>
      <c r="W1399">
        <v>4.2639999999999993</v>
      </c>
      <c r="X1399">
        <v>8</v>
      </c>
      <c r="Y1399">
        <f t="shared" si="126"/>
        <v>81</v>
      </c>
      <c r="Z1399">
        <f t="shared" si="127"/>
        <v>52.135999999999996</v>
      </c>
      <c r="AA1399">
        <f t="shared" si="128"/>
        <v>28.864000000000004</v>
      </c>
      <c r="AB1399">
        <f t="shared" si="129"/>
        <v>35.634567901234568</v>
      </c>
      <c r="AC1399">
        <f t="shared" si="130"/>
        <v>40</v>
      </c>
      <c r="AD1399">
        <f t="shared" si="131"/>
        <v>0</v>
      </c>
      <c r="AE1399">
        <v>2014</v>
      </c>
      <c r="AF1399" s="17">
        <v>3</v>
      </c>
    </row>
    <row r="1400" spans="1:32" ht="15" hidden="1" thickBot="1" x14ac:dyDescent="0.35">
      <c r="A1400">
        <v>1379</v>
      </c>
      <c r="B1400" t="s">
        <v>3794</v>
      </c>
      <c r="C1400" s="1">
        <v>41855</v>
      </c>
      <c r="D1400" s="1">
        <v>41860</v>
      </c>
      <c r="E1400" t="s">
        <v>32</v>
      </c>
      <c r="F1400" t="s">
        <v>902</v>
      </c>
      <c r="G1400" t="s">
        <v>903</v>
      </c>
      <c r="H1400" t="s">
        <v>35</v>
      </c>
      <c r="I1400" t="s">
        <v>36</v>
      </c>
      <c r="J1400" t="s">
        <v>3795</v>
      </c>
      <c r="K1400" t="s">
        <v>172</v>
      </c>
      <c r="L1400">
        <v>84062</v>
      </c>
      <c r="M1400">
        <v>1</v>
      </c>
      <c r="N1400" t="s">
        <v>54</v>
      </c>
      <c r="O1400" t="s">
        <v>55</v>
      </c>
      <c r="P1400" t="s">
        <v>3802</v>
      </c>
      <c r="Q1400" t="s">
        <v>71</v>
      </c>
      <c r="R1400" t="s">
        <v>72</v>
      </c>
      <c r="S1400" t="s">
        <v>3803</v>
      </c>
      <c r="T1400">
        <v>399.96000000000004</v>
      </c>
      <c r="U1400">
        <v>5</v>
      </c>
      <c r="V1400">
        <v>0.2</v>
      </c>
      <c r="W1400">
        <v>34.996499999999969</v>
      </c>
      <c r="X1400">
        <v>8</v>
      </c>
      <c r="Y1400">
        <f t="shared" si="126"/>
        <v>1999.0000000000002</v>
      </c>
      <c r="Z1400">
        <f t="shared" si="127"/>
        <v>404.96350000000007</v>
      </c>
      <c r="AA1400">
        <f t="shared" si="128"/>
        <v>1594.0365000000002</v>
      </c>
      <c r="AB1400">
        <f t="shared" si="129"/>
        <v>79.741695847923964</v>
      </c>
      <c r="AC1400">
        <f t="shared" si="130"/>
        <v>40</v>
      </c>
      <c r="AD1400">
        <f t="shared" si="131"/>
        <v>399.96000000000004</v>
      </c>
      <c r="AE1400">
        <v>2014</v>
      </c>
      <c r="AF1400" s="17">
        <v>4</v>
      </c>
    </row>
    <row r="1401" spans="1:32" ht="15" hidden="1" thickBot="1" x14ac:dyDescent="0.35">
      <c r="A1401">
        <v>1380</v>
      </c>
      <c r="B1401" t="s">
        <v>3794</v>
      </c>
      <c r="C1401" s="1">
        <v>41855</v>
      </c>
      <c r="D1401" s="1">
        <v>41860</v>
      </c>
      <c r="E1401" t="s">
        <v>32</v>
      </c>
      <c r="F1401" t="s">
        <v>902</v>
      </c>
      <c r="G1401" t="s">
        <v>903</v>
      </c>
      <c r="H1401" t="s">
        <v>35</v>
      </c>
      <c r="I1401" t="s">
        <v>36</v>
      </c>
      <c r="J1401" t="s">
        <v>3795</v>
      </c>
      <c r="K1401" t="s">
        <v>172</v>
      </c>
      <c r="L1401">
        <v>84062</v>
      </c>
      <c r="M1401">
        <v>1</v>
      </c>
      <c r="N1401" t="s">
        <v>54</v>
      </c>
      <c r="O1401" t="s">
        <v>55</v>
      </c>
      <c r="P1401" t="s">
        <v>3804</v>
      </c>
      <c r="Q1401" t="s">
        <v>57</v>
      </c>
      <c r="R1401" t="s">
        <v>111</v>
      </c>
      <c r="S1401" t="s">
        <v>3805</v>
      </c>
      <c r="T1401">
        <v>158.9</v>
      </c>
      <c r="U1401">
        <v>5</v>
      </c>
      <c r="V1401">
        <v>0</v>
      </c>
      <c r="W1401">
        <v>7.9449999999999932</v>
      </c>
      <c r="X1401">
        <v>8</v>
      </c>
      <c r="Y1401">
        <f t="shared" si="126"/>
        <v>793.5</v>
      </c>
      <c r="Z1401">
        <f t="shared" si="127"/>
        <v>190.95500000000001</v>
      </c>
      <c r="AA1401">
        <f t="shared" si="128"/>
        <v>602.54499999999996</v>
      </c>
      <c r="AB1401">
        <f t="shared" si="129"/>
        <v>75.93509766855702</v>
      </c>
      <c r="AC1401">
        <f t="shared" si="130"/>
        <v>40</v>
      </c>
      <c r="AD1401">
        <f t="shared" si="131"/>
        <v>0</v>
      </c>
      <c r="AE1401">
        <v>2014</v>
      </c>
      <c r="AF1401" s="17">
        <v>4</v>
      </c>
    </row>
    <row r="1402" spans="1:32" ht="15" hidden="1" thickBot="1" x14ac:dyDescent="0.35">
      <c r="A1402">
        <v>1381</v>
      </c>
      <c r="B1402" t="s">
        <v>3794</v>
      </c>
      <c r="C1402" s="1">
        <v>41855</v>
      </c>
      <c r="D1402" s="1">
        <v>41860</v>
      </c>
      <c r="E1402" t="s">
        <v>32</v>
      </c>
      <c r="F1402" t="s">
        <v>902</v>
      </c>
      <c r="G1402" t="s">
        <v>903</v>
      </c>
      <c r="H1402" t="s">
        <v>35</v>
      </c>
      <c r="I1402" t="s">
        <v>36</v>
      </c>
      <c r="J1402" t="s">
        <v>3795</v>
      </c>
      <c r="K1402" t="s">
        <v>172</v>
      </c>
      <c r="L1402">
        <v>84062</v>
      </c>
      <c r="M1402">
        <v>1</v>
      </c>
      <c r="N1402" t="s">
        <v>54</v>
      </c>
      <c r="O1402" t="s">
        <v>55</v>
      </c>
      <c r="P1402" t="s">
        <v>243</v>
      </c>
      <c r="Q1402" t="s">
        <v>57</v>
      </c>
      <c r="R1402" t="s">
        <v>75</v>
      </c>
      <c r="S1402" t="s">
        <v>244</v>
      </c>
      <c r="T1402">
        <v>13.184000000000001</v>
      </c>
      <c r="U1402">
        <v>1</v>
      </c>
      <c r="V1402">
        <v>0.2</v>
      </c>
      <c r="W1402">
        <v>4.7792000000000003</v>
      </c>
      <c r="X1402">
        <v>8</v>
      </c>
      <c r="Y1402">
        <f t="shared" si="126"/>
        <v>12.384</v>
      </c>
      <c r="Z1402">
        <f t="shared" si="127"/>
        <v>16.404800000000002</v>
      </c>
      <c r="AA1402">
        <f t="shared" si="128"/>
        <v>-4.0208000000000013</v>
      </c>
      <c r="AB1402">
        <f t="shared" si="129"/>
        <v>-32.46770025839794</v>
      </c>
      <c r="AC1402">
        <f t="shared" si="130"/>
        <v>8</v>
      </c>
      <c r="AD1402">
        <f t="shared" si="131"/>
        <v>2.6368000000000005</v>
      </c>
      <c r="AE1402">
        <v>2014</v>
      </c>
      <c r="AF1402" s="17">
        <v>4</v>
      </c>
    </row>
    <row r="1403" spans="1:32" ht="15" hidden="1" thickBot="1" x14ac:dyDescent="0.35">
      <c r="A1403">
        <v>1382</v>
      </c>
      <c r="B1403" t="s">
        <v>3806</v>
      </c>
      <c r="C1403" s="1">
        <v>42616</v>
      </c>
      <c r="D1403" s="1">
        <v>42622</v>
      </c>
      <c r="E1403" t="s">
        <v>61</v>
      </c>
      <c r="F1403" t="s">
        <v>3807</v>
      </c>
      <c r="G1403" t="s">
        <v>3808</v>
      </c>
      <c r="H1403" t="s">
        <v>131</v>
      </c>
      <c r="I1403" t="s">
        <v>36</v>
      </c>
      <c r="J1403" t="s">
        <v>502</v>
      </c>
      <c r="K1403" t="s">
        <v>262</v>
      </c>
      <c r="L1403">
        <v>60505</v>
      </c>
      <c r="M1403">
        <v>0</v>
      </c>
      <c r="N1403" t="s">
        <v>134</v>
      </c>
      <c r="O1403" t="s">
        <v>135</v>
      </c>
      <c r="P1403" t="s">
        <v>2280</v>
      </c>
      <c r="Q1403" t="s">
        <v>42</v>
      </c>
      <c r="R1403" t="s">
        <v>65</v>
      </c>
      <c r="S1403" t="s">
        <v>2281</v>
      </c>
      <c r="T1403">
        <v>83.951999999999998</v>
      </c>
      <c r="U1403">
        <v>3</v>
      </c>
      <c r="V1403">
        <v>0.6</v>
      </c>
      <c r="W1403">
        <v>-90.24839999999999</v>
      </c>
      <c r="X1403">
        <v>4</v>
      </c>
      <c r="Y1403">
        <f t="shared" si="126"/>
        <v>251.45599999999999</v>
      </c>
      <c r="Z1403">
        <f t="shared" si="127"/>
        <v>186.2004</v>
      </c>
      <c r="AA1403">
        <f t="shared" si="128"/>
        <v>65.255599999999987</v>
      </c>
      <c r="AB1403">
        <f t="shared" si="129"/>
        <v>25.951100789004833</v>
      </c>
      <c r="AC1403">
        <f t="shared" si="130"/>
        <v>12</v>
      </c>
      <c r="AD1403">
        <f t="shared" si="131"/>
        <v>151.11359999999999</v>
      </c>
      <c r="AE1403">
        <v>2016</v>
      </c>
      <c r="AF1403" s="17">
        <v>5</v>
      </c>
    </row>
    <row r="1404" spans="1:32" ht="15" thickBot="1" x14ac:dyDescent="0.35">
      <c r="A1404">
        <v>1383</v>
      </c>
      <c r="B1404" t="s">
        <v>3809</v>
      </c>
      <c r="C1404" s="1">
        <v>42405</v>
      </c>
      <c r="D1404" s="1">
        <v>42405</v>
      </c>
      <c r="E1404" t="s">
        <v>1305</v>
      </c>
      <c r="F1404" t="s">
        <v>3810</v>
      </c>
      <c r="G1404" t="s">
        <v>3811</v>
      </c>
      <c r="H1404" t="s">
        <v>131</v>
      </c>
      <c r="I1404" t="s">
        <v>36</v>
      </c>
      <c r="J1404" t="s">
        <v>3812</v>
      </c>
      <c r="K1404" t="s">
        <v>1287</v>
      </c>
      <c r="L1404">
        <v>30080</v>
      </c>
      <c r="M1404">
        <v>0</v>
      </c>
      <c r="N1404" t="s">
        <v>39</v>
      </c>
      <c r="O1404" t="s">
        <v>40</v>
      </c>
      <c r="P1404" t="s">
        <v>3413</v>
      </c>
      <c r="Q1404" t="s">
        <v>57</v>
      </c>
      <c r="R1404" t="s">
        <v>111</v>
      </c>
      <c r="S1404" t="s">
        <v>3414</v>
      </c>
      <c r="T1404">
        <v>80.98</v>
      </c>
      <c r="U1404">
        <v>1</v>
      </c>
      <c r="V1404">
        <v>0</v>
      </c>
      <c r="W1404">
        <v>1.6196000000000055</v>
      </c>
      <c r="X1404">
        <v>7</v>
      </c>
      <c r="Y1404">
        <f t="shared" si="126"/>
        <v>79.98</v>
      </c>
      <c r="Z1404">
        <f t="shared" si="127"/>
        <v>86.360399999999998</v>
      </c>
      <c r="AA1404">
        <f t="shared" si="128"/>
        <v>-6.3803999999999945</v>
      </c>
      <c r="AB1404">
        <f t="shared" si="129"/>
        <v>-7.977494373593391</v>
      </c>
      <c r="AC1404">
        <f t="shared" si="130"/>
        <v>7</v>
      </c>
      <c r="AD1404">
        <f t="shared" si="131"/>
        <v>0</v>
      </c>
      <c r="AE1404">
        <v>2016</v>
      </c>
      <c r="AF1404" s="17"/>
    </row>
    <row r="1405" spans="1:32" ht="15" thickBot="1" x14ac:dyDescent="0.35">
      <c r="A1405">
        <v>1384</v>
      </c>
      <c r="B1405" t="s">
        <v>3809</v>
      </c>
      <c r="C1405" s="1">
        <v>42405</v>
      </c>
      <c r="D1405" s="1">
        <v>42405</v>
      </c>
      <c r="E1405" t="s">
        <v>1305</v>
      </c>
      <c r="F1405" t="s">
        <v>3810</v>
      </c>
      <c r="G1405" t="s">
        <v>3811</v>
      </c>
      <c r="H1405" t="s">
        <v>131</v>
      </c>
      <c r="I1405" t="s">
        <v>36</v>
      </c>
      <c r="J1405" t="s">
        <v>3812</v>
      </c>
      <c r="K1405" t="s">
        <v>1287</v>
      </c>
      <c r="L1405">
        <v>30080</v>
      </c>
      <c r="M1405">
        <v>0</v>
      </c>
      <c r="N1405" t="s">
        <v>39</v>
      </c>
      <c r="O1405" t="s">
        <v>40</v>
      </c>
      <c r="P1405" t="s">
        <v>3813</v>
      </c>
      <c r="Q1405" t="s">
        <v>57</v>
      </c>
      <c r="R1405" t="s">
        <v>119</v>
      </c>
      <c r="S1405" t="s">
        <v>3814</v>
      </c>
      <c r="T1405">
        <v>348.84</v>
      </c>
      <c r="U1405">
        <v>9</v>
      </c>
      <c r="V1405">
        <v>0</v>
      </c>
      <c r="W1405">
        <v>170.9316</v>
      </c>
      <c r="X1405">
        <v>7</v>
      </c>
      <c r="Y1405">
        <f t="shared" si="126"/>
        <v>3138.56</v>
      </c>
      <c r="Z1405">
        <f t="shared" si="127"/>
        <v>240.90839999999997</v>
      </c>
      <c r="AA1405">
        <f t="shared" si="128"/>
        <v>2897.6516000000001</v>
      </c>
      <c r="AB1405">
        <f t="shared" si="129"/>
        <v>92.324237867047316</v>
      </c>
      <c r="AC1405">
        <f t="shared" si="130"/>
        <v>63</v>
      </c>
      <c r="AD1405">
        <f t="shared" si="131"/>
        <v>0</v>
      </c>
      <c r="AE1405">
        <v>2016</v>
      </c>
      <c r="AF1405" s="17"/>
    </row>
    <row r="1406" spans="1:32" ht="15" thickBot="1" x14ac:dyDescent="0.35">
      <c r="A1406">
        <v>1385</v>
      </c>
      <c r="B1406" t="s">
        <v>3809</v>
      </c>
      <c r="C1406" s="1">
        <v>42405</v>
      </c>
      <c r="D1406" s="1">
        <v>42405</v>
      </c>
      <c r="E1406" t="s">
        <v>1305</v>
      </c>
      <c r="F1406" t="s">
        <v>3810</v>
      </c>
      <c r="G1406" t="s">
        <v>3811</v>
      </c>
      <c r="H1406" t="s">
        <v>131</v>
      </c>
      <c r="I1406" t="s">
        <v>36</v>
      </c>
      <c r="J1406" t="s">
        <v>3812</v>
      </c>
      <c r="K1406" t="s">
        <v>1287</v>
      </c>
      <c r="L1406">
        <v>30080</v>
      </c>
      <c r="M1406">
        <v>0</v>
      </c>
      <c r="N1406" t="s">
        <v>39</v>
      </c>
      <c r="O1406" t="s">
        <v>40</v>
      </c>
      <c r="P1406" t="s">
        <v>3815</v>
      </c>
      <c r="Q1406" t="s">
        <v>57</v>
      </c>
      <c r="R1406" t="s">
        <v>239</v>
      </c>
      <c r="S1406" t="s">
        <v>3816</v>
      </c>
      <c r="T1406">
        <v>9.4499999999999993</v>
      </c>
      <c r="U1406">
        <v>5</v>
      </c>
      <c r="V1406">
        <v>0</v>
      </c>
      <c r="W1406">
        <v>0.18900000000000028</v>
      </c>
      <c r="X1406">
        <v>7</v>
      </c>
      <c r="Y1406">
        <f t="shared" si="126"/>
        <v>46.25</v>
      </c>
      <c r="Z1406">
        <f t="shared" si="127"/>
        <v>44.260999999999996</v>
      </c>
      <c r="AA1406">
        <f t="shared" si="128"/>
        <v>1.9890000000000043</v>
      </c>
      <c r="AB1406">
        <f t="shared" si="129"/>
        <v>4.3005405405405499</v>
      </c>
      <c r="AC1406">
        <f t="shared" si="130"/>
        <v>35</v>
      </c>
      <c r="AD1406">
        <f t="shared" si="131"/>
        <v>0</v>
      </c>
      <c r="AE1406">
        <v>2016</v>
      </c>
      <c r="AF1406" s="17"/>
    </row>
    <row r="1407" spans="1:32" ht="15" thickBot="1" x14ac:dyDescent="0.35">
      <c r="A1407">
        <v>1386</v>
      </c>
      <c r="B1407" t="s">
        <v>3809</v>
      </c>
      <c r="C1407" s="1">
        <v>42405</v>
      </c>
      <c r="D1407" s="1">
        <v>42405</v>
      </c>
      <c r="E1407" t="s">
        <v>1305</v>
      </c>
      <c r="F1407" t="s">
        <v>3810</v>
      </c>
      <c r="G1407" t="s">
        <v>3811</v>
      </c>
      <c r="H1407" t="s">
        <v>131</v>
      </c>
      <c r="I1407" t="s">
        <v>36</v>
      </c>
      <c r="J1407" t="s">
        <v>3812</v>
      </c>
      <c r="K1407" t="s">
        <v>1287</v>
      </c>
      <c r="L1407">
        <v>30080</v>
      </c>
      <c r="M1407">
        <v>0</v>
      </c>
      <c r="N1407" t="s">
        <v>39</v>
      </c>
      <c r="O1407" t="s">
        <v>40</v>
      </c>
      <c r="P1407" t="s">
        <v>1097</v>
      </c>
      <c r="Q1407" t="s">
        <v>42</v>
      </c>
      <c r="R1407" t="s">
        <v>65</v>
      </c>
      <c r="S1407" t="s">
        <v>3817</v>
      </c>
      <c r="T1407">
        <v>18.84</v>
      </c>
      <c r="U1407">
        <v>3</v>
      </c>
      <c r="V1407">
        <v>0</v>
      </c>
      <c r="W1407">
        <v>7.1592000000000002</v>
      </c>
      <c r="X1407">
        <v>7</v>
      </c>
      <c r="Y1407">
        <f t="shared" si="126"/>
        <v>55.519999999999996</v>
      </c>
      <c r="Z1407">
        <f t="shared" si="127"/>
        <v>32.680799999999998</v>
      </c>
      <c r="AA1407">
        <f t="shared" si="128"/>
        <v>22.839199999999998</v>
      </c>
      <c r="AB1407">
        <f t="shared" si="129"/>
        <v>41.136887608069159</v>
      </c>
      <c r="AC1407">
        <f t="shared" si="130"/>
        <v>21</v>
      </c>
      <c r="AD1407">
        <f t="shared" si="131"/>
        <v>0</v>
      </c>
      <c r="AE1407">
        <v>2016</v>
      </c>
      <c r="AF1407" s="17"/>
    </row>
    <row r="1408" spans="1:32" ht="15" thickBot="1" x14ac:dyDescent="0.35">
      <c r="A1408">
        <v>1387</v>
      </c>
      <c r="B1408" t="s">
        <v>3809</v>
      </c>
      <c r="C1408" s="1">
        <v>42405</v>
      </c>
      <c r="D1408" s="1">
        <v>42405</v>
      </c>
      <c r="E1408" t="s">
        <v>1305</v>
      </c>
      <c r="F1408" t="s">
        <v>3810</v>
      </c>
      <c r="G1408" t="s">
        <v>3811</v>
      </c>
      <c r="H1408" t="s">
        <v>131</v>
      </c>
      <c r="I1408" t="s">
        <v>36</v>
      </c>
      <c r="J1408" t="s">
        <v>3812</v>
      </c>
      <c r="K1408" t="s">
        <v>1287</v>
      </c>
      <c r="L1408">
        <v>30080</v>
      </c>
      <c r="M1408">
        <v>0</v>
      </c>
      <c r="N1408" t="s">
        <v>39</v>
      </c>
      <c r="O1408" t="s">
        <v>40</v>
      </c>
      <c r="P1408" t="s">
        <v>2249</v>
      </c>
      <c r="Q1408" t="s">
        <v>42</v>
      </c>
      <c r="R1408" t="s">
        <v>43</v>
      </c>
      <c r="S1408" t="s">
        <v>2250</v>
      </c>
      <c r="T1408">
        <v>239.98</v>
      </c>
      <c r="U1408">
        <v>2</v>
      </c>
      <c r="V1408">
        <v>0</v>
      </c>
      <c r="W1408">
        <v>52.795599999999979</v>
      </c>
      <c r="X1408">
        <v>7</v>
      </c>
      <c r="Y1408">
        <f t="shared" si="126"/>
        <v>478.96</v>
      </c>
      <c r="Z1408">
        <f t="shared" si="127"/>
        <v>201.18440000000001</v>
      </c>
      <c r="AA1408">
        <f t="shared" si="128"/>
        <v>277.77559999999994</v>
      </c>
      <c r="AB1408">
        <f t="shared" si="129"/>
        <v>57.995573743110064</v>
      </c>
      <c r="AC1408">
        <f t="shared" si="130"/>
        <v>14</v>
      </c>
      <c r="AD1408">
        <f t="shared" si="131"/>
        <v>0</v>
      </c>
      <c r="AE1408">
        <v>2016</v>
      </c>
      <c r="AF1408" s="17"/>
    </row>
    <row r="1409" spans="1:32" ht="15" thickBot="1" x14ac:dyDescent="0.35">
      <c r="A1409">
        <v>1388</v>
      </c>
      <c r="B1409" t="s">
        <v>3809</v>
      </c>
      <c r="C1409" s="1">
        <v>42405</v>
      </c>
      <c r="D1409" s="1">
        <v>42405</v>
      </c>
      <c r="E1409" t="s">
        <v>1305</v>
      </c>
      <c r="F1409" t="s">
        <v>3810</v>
      </c>
      <c r="G1409" t="s">
        <v>3811</v>
      </c>
      <c r="H1409" t="s">
        <v>131</v>
      </c>
      <c r="I1409" t="s">
        <v>36</v>
      </c>
      <c r="J1409" t="s">
        <v>3812</v>
      </c>
      <c r="K1409" t="s">
        <v>1287</v>
      </c>
      <c r="L1409">
        <v>30080</v>
      </c>
      <c r="M1409">
        <v>0</v>
      </c>
      <c r="N1409" t="s">
        <v>39</v>
      </c>
      <c r="O1409" t="s">
        <v>40</v>
      </c>
      <c r="P1409" t="s">
        <v>3818</v>
      </c>
      <c r="Q1409" t="s">
        <v>57</v>
      </c>
      <c r="R1409" t="s">
        <v>159</v>
      </c>
      <c r="S1409" t="s">
        <v>3819</v>
      </c>
      <c r="T1409">
        <v>167.96</v>
      </c>
      <c r="U1409">
        <v>2</v>
      </c>
      <c r="V1409">
        <v>0</v>
      </c>
      <c r="W1409">
        <v>78.941199999999995</v>
      </c>
      <c r="X1409">
        <v>7</v>
      </c>
      <c r="Y1409">
        <f t="shared" si="126"/>
        <v>334.92</v>
      </c>
      <c r="Z1409">
        <f t="shared" si="127"/>
        <v>103.01880000000001</v>
      </c>
      <c r="AA1409">
        <f t="shared" si="128"/>
        <v>231.90120000000002</v>
      </c>
      <c r="AB1409">
        <f t="shared" si="129"/>
        <v>69.240773916159085</v>
      </c>
      <c r="AC1409">
        <f t="shared" si="130"/>
        <v>14</v>
      </c>
      <c r="AD1409">
        <f t="shared" si="131"/>
        <v>0</v>
      </c>
      <c r="AE1409">
        <v>2016</v>
      </c>
      <c r="AF1409" s="17"/>
    </row>
    <row r="1410" spans="1:32" ht="15" thickBot="1" x14ac:dyDescent="0.35">
      <c r="A1410">
        <v>1389</v>
      </c>
      <c r="B1410" t="s">
        <v>3809</v>
      </c>
      <c r="C1410" s="1">
        <v>42405</v>
      </c>
      <c r="D1410" s="1">
        <v>42405</v>
      </c>
      <c r="E1410" t="s">
        <v>1305</v>
      </c>
      <c r="F1410" t="s">
        <v>3810</v>
      </c>
      <c r="G1410" t="s">
        <v>3811</v>
      </c>
      <c r="H1410" t="s">
        <v>131</v>
      </c>
      <c r="I1410" t="s">
        <v>36</v>
      </c>
      <c r="J1410" t="s">
        <v>3812</v>
      </c>
      <c r="K1410" t="s">
        <v>1287</v>
      </c>
      <c r="L1410">
        <v>30080</v>
      </c>
      <c r="M1410">
        <v>0</v>
      </c>
      <c r="N1410" t="s">
        <v>39</v>
      </c>
      <c r="O1410" t="s">
        <v>40</v>
      </c>
      <c r="P1410" t="s">
        <v>642</v>
      </c>
      <c r="Q1410" t="s">
        <v>71</v>
      </c>
      <c r="R1410" t="s">
        <v>72</v>
      </c>
      <c r="S1410" t="s">
        <v>643</v>
      </c>
      <c r="T1410">
        <v>104.85000000000001</v>
      </c>
      <c r="U1410">
        <v>3</v>
      </c>
      <c r="V1410">
        <v>0</v>
      </c>
      <c r="W1410">
        <v>28.309500000000007</v>
      </c>
      <c r="X1410">
        <v>7</v>
      </c>
      <c r="Y1410">
        <f t="shared" ref="Y1410:Y1473" si="132">T1410*U1410-(1-V1410)</f>
        <v>313.55</v>
      </c>
      <c r="Z1410">
        <f t="shared" ref="Z1410:Z1473" si="133">(T1410-W1410)+(X1410*U1410)</f>
        <v>97.540500000000009</v>
      </c>
      <c r="AA1410">
        <f t="shared" ref="AA1410:AA1473" si="134">Y1410-Z1410</f>
        <v>216.0095</v>
      </c>
      <c r="AB1410">
        <f t="shared" ref="AB1410:AB1473" si="135">AA1410/Y1410*100</f>
        <v>68.891564343804816</v>
      </c>
      <c r="AC1410">
        <f t="shared" ref="AC1410:AC1473" si="136">X1410*U1410</f>
        <v>21</v>
      </c>
      <c r="AD1410">
        <f t="shared" ref="AD1410:AD1473" si="137">T1410*U1410*V1410</f>
        <v>0</v>
      </c>
      <c r="AE1410">
        <v>2016</v>
      </c>
      <c r="AF1410" s="17"/>
    </row>
    <row r="1411" spans="1:32" ht="15" thickBot="1" x14ac:dyDescent="0.35">
      <c r="A1411">
        <v>1390</v>
      </c>
      <c r="B1411" t="s">
        <v>3809</v>
      </c>
      <c r="C1411" s="1">
        <v>42405</v>
      </c>
      <c r="D1411" s="1">
        <v>42405</v>
      </c>
      <c r="E1411" t="s">
        <v>1305</v>
      </c>
      <c r="F1411" t="s">
        <v>3810</v>
      </c>
      <c r="G1411" t="s">
        <v>3811</v>
      </c>
      <c r="H1411" t="s">
        <v>131</v>
      </c>
      <c r="I1411" t="s">
        <v>36</v>
      </c>
      <c r="J1411" t="s">
        <v>3812</v>
      </c>
      <c r="K1411" t="s">
        <v>1287</v>
      </c>
      <c r="L1411">
        <v>30080</v>
      </c>
      <c r="M1411">
        <v>0</v>
      </c>
      <c r="N1411" t="s">
        <v>39</v>
      </c>
      <c r="O1411" t="s">
        <v>40</v>
      </c>
      <c r="P1411" t="s">
        <v>1206</v>
      </c>
      <c r="Q1411" t="s">
        <v>71</v>
      </c>
      <c r="R1411" t="s">
        <v>72</v>
      </c>
      <c r="S1411" t="s">
        <v>1207</v>
      </c>
      <c r="T1411">
        <v>484.83000000000004</v>
      </c>
      <c r="U1411">
        <v>3</v>
      </c>
      <c r="V1411">
        <v>0</v>
      </c>
      <c r="W1411">
        <v>126.05580000000002</v>
      </c>
      <c r="X1411">
        <v>7</v>
      </c>
      <c r="Y1411">
        <f t="shared" si="132"/>
        <v>1453.4900000000002</v>
      </c>
      <c r="Z1411">
        <f t="shared" si="133"/>
        <v>379.77420000000001</v>
      </c>
      <c r="AA1411">
        <f t="shared" si="134"/>
        <v>1073.7158000000002</v>
      </c>
      <c r="AB1411">
        <f t="shared" si="135"/>
        <v>73.871564303847975</v>
      </c>
      <c r="AC1411">
        <f t="shared" si="136"/>
        <v>21</v>
      </c>
      <c r="AD1411">
        <f t="shared" si="137"/>
        <v>0</v>
      </c>
      <c r="AE1411">
        <v>2016</v>
      </c>
      <c r="AF1411" s="17"/>
    </row>
    <row r="1412" spans="1:32" ht="15" thickBot="1" x14ac:dyDescent="0.35">
      <c r="A1412">
        <v>1391</v>
      </c>
      <c r="B1412" t="s">
        <v>3809</v>
      </c>
      <c r="C1412" s="1">
        <v>42405</v>
      </c>
      <c r="D1412" s="1">
        <v>42405</v>
      </c>
      <c r="E1412" t="s">
        <v>1305</v>
      </c>
      <c r="F1412" t="s">
        <v>3810</v>
      </c>
      <c r="G1412" t="s">
        <v>3811</v>
      </c>
      <c r="H1412" t="s">
        <v>131</v>
      </c>
      <c r="I1412" t="s">
        <v>36</v>
      </c>
      <c r="J1412" t="s">
        <v>3812</v>
      </c>
      <c r="K1412" t="s">
        <v>1287</v>
      </c>
      <c r="L1412">
        <v>30080</v>
      </c>
      <c r="M1412">
        <v>0</v>
      </c>
      <c r="N1412" t="s">
        <v>39</v>
      </c>
      <c r="O1412" t="s">
        <v>40</v>
      </c>
      <c r="P1412" t="s">
        <v>1747</v>
      </c>
      <c r="Q1412" t="s">
        <v>57</v>
      </c>
      <c r="R1412" t="s">
        <v>119</v>
      </c>
      <c r="S1412" t="s">
        <v>1748</v>
      </c>
      <c r="T1412">
        <v>122.97</v>
      </c>
      <c r="U1412">
        <v>3</v>
      </c>
      <c r="V1412">
        <v>0</v>
      </c>
      <c r="W1412">
        <v>60.255300000000005</v>
      </c>
      <c r="X1412">
        <v>7</v>
      </c>
      <c r="Y1412">
        <f t="shared" si="132"/>
        <v>367.90999999999997</v>
      </c>
      <c r="Z1412">
        <f t="shared" si="133"/>
        <v>83.714699999999993</v>
      </c>
      <c r="AA1412">
        <f t="shared" si="134"/>
        <v>284.19529999999997</v>
      </c>
      <c r="AB1412">
        <f t="shared" si="135"/>
        <v>77.245875349949713</v>
      </c>
      <c r="AC1412">
        <f t="shared" si="136"/>
        <v>21</v>
      </c>
      <c r="AD1412">
        <f t="shared" si="137"/>
        <v>0</v>
      </c>
      <c r="AE1412">
        <v>2016</v>
      </c>
      <c r="AF1412" s="17"/>
    </row>
    <row r="1413" spans="1:32" ht="15" thickBot="1" x14ac:dyDescent="0.35">
      <c r="A1413">
        <v>1392</v>
      </c>
      <c r="B1413" t="s">
        <v>3809</v>
      </c>
      <c r="C1413" s="1">
        <v>42405</v>
      </c>
      <c r="D1413" s="1">
        <v>42405</v>
      </c>
      <c r="E1413" t="s">
        <v>1305</v>
      </c>
      <c r="F1413" t="s">
        <v>3810</v>
      </c>
      <c r="G1413" t="s">
        <v>3811</v>
      </c>
      <c r="H1413" t="s">
        <v>131</v>
      </c>
      <c r="I1413" t="s">
        <v>36</v>
      </c>
      <c r="J1413" t="s">
        <v>3812</v>
      </c>
      <c r="K1413" t="s">
        <v>1287</v>
      </c>
      <c r="L1413">
        <v>30080</v>
      </c>
      <c r="M1413">
        <v>0</v>
      </c>
      <c r="N1413" t="s">
        <v>39</v>
      </c>
      <c r="O1413" t="s">
        <v>40</v>
      </c>
      <c r="P1413" t="s">
        <v>975</v>
      </c>
      <c r="Q1413" t="s">
        <v>57</v>
      </c>
      <c r="R1413" t="s">
        <v>111</v>
      </c>
      <c r="S1413" t="s">
        <v>976</v>
      </c>
      <c r="T1413">
        <v>154.44</v>
      </c>
      <c r="U1413">
        <v>3</v>
      </c>
      <c r="V1413">
        <v>0</v>
      </c>
      <c r="W1413">
        <v>1.5444000000000031</v>
      </c>
      <c r="X1413">
        <v>7</v>
      </c>
      <c r="Y1413">
        <f t="shared" si="132"/>
        <v>462.32</v>
      </c>
      <c r="Z1413">
        <f t="shared" si="133"/>
        <v>173.8956</v>
      </c>
      <c r="AA1413">
        <f t="shared" si="134"/>
        <v>288.42439999999999</v>
      </c>
      <c r="AB1413">
        <f t="shared" si="135"/>
        <v>62.386312510815024</v>
      </c>
      <c r="AC1413">
        <f t="shared" si="136"/>
        <v>21</v>
      </c>
      <c r="AD1413">
        <f t="shared" si="137"/>
        <v>0</v>
      </c>
      <c r="AE1413">
        <v>2016</v>
      </c>
      <c r="AF1413" s="17"/>
    </row>
    <row r="1414" spans="1:32" ht="15" thickBot="1" x14ac:dyDescent="0.35">
      <c r="A1414">
        <v>1393</v>
      </c>
      <c r="B1414" t="s">
        <v>3809</v>
      </c>
      <c r="C1414" s="1">
        <v>42405</v>
      </c>
      <c r="D1414" s="1">
        <v>42405</v>
      </c>
      <c r="E1414" t="s">
        <v>1305</v>
      </c>
      <c r="F1414" t="s">
        <v>3810</v>
      </c>
      <c r="G1414" t="s">
        <v>3811</v>
      </c>
      <c r="H1414" t="s">
        <v>131</v>
      </c>
      <c r="I1414" t="s">
        <v>36</v>
      </c>
      <c r="J1414" t="s">
        <v>3812</v>
      </c>
      <c r="K1414" t="s">
        <v>1287</v>
      </c>
      <c r="L1414">
        <v>30080</v>
      </c>
      <c r="M1414">
        <v>0</v>
      </c>
      <c r="N1414" t="s">
        <v>39</v>
      </c>
      <c r="O1414" t="s">
        <v>40</v>
      </c>
      <c r="P1414" t="s">
        <v>344</v>
      </c>
      <c r="Q1414" t="s">
        <v>57</v>
      </c>
      <c r="R1414" t="s">
        <v>119</v>
      </c>
      <c r="S1414" t="s">
        <v>345</v>
      </c>
      <c r="T1414">
        <v>342.37</v>
      </c>
      <c r="U1414">
        <v>7</v>
      </c>
      <c r="V1414">
        <v>0</v>
      </c>
      <c r="W1414">
        <v>160.91389999999998</v>
      </c>
      <c r="X1414">
        <v>7</v>
      </c>
      <c r="Y1414">
        <f t="shared" si="132"/>
        <v>2395.59</v>
      </c>
      <c r="Z1414">
        <f t="shared" si="133"/>
        <v>230.45610000000002</v>
      </c>
      <c r="AA1414">
        <f t="shared" si="134"/>
        <v>2165.1339000000003</v>
      </c>
      <c r="AB1414">
        <f t="shared" si="135"/>
        <v>90.379985723767433</v>
      </c>
      <c r="AC1414">
        <f t="shared" si="136"/>
        <v>49</v>
      </c>
      <c r="AD1414">
        <f t="shared" si="137"/>
        <v>0</v>
      </c>
      <c r="AE1414">
        <v>2016</v>
      </c>
      <c r="AF1414" s="17"/>
    </row>
    <row r="1415" spans="1:32" ht="15" thickBot="1" x14ac:dyDescent="0.35">
      <c r="A1415">
        <v>1394</v>
      </c>
      <c r="B1415" t="s">
        <v>3820</v>
      </c>
      <c r="C1415" s="1">
        <v>42919</v>
      </c>
      <c r="D1415" s="1">
        <v>42920</v>
      </c>
      <c r="E1415" t="s">
        <v>147</v>
      </c>
      <c r="F1415" t="s">
        <v>3821</v>
      </c>
      <c r="G1415" t="s">
        <v>3822</v>
      </c>
      <c r="H1415" t="s">
        <v>51</v>
      </c>
      <c r="I1415" t="s">
        <v>36</v>
      </c>
      <c r="J1415" t="s">
        <v>2238</v>
      </c>
      <c r="K1415" t="s">
        <v>117</v>
      </c>
      <c r="L1415">
        <v>27217</v>
      </c>
      <c r="M1415">
        <v>0</v>
      </c>
      <c r="N1415" t="s">
        <v>39</v>
      </c>
      <c r="O1415" t="s">
        <v>40</v>
      </c>
      <c r="P1415" t="s">
        <v>799</v>
      </c>
      <c r="Q1415" t="s">
        <v>57</v>
      </c>
      <c r="R1415" t="s">
        <v>68</v>
      </c>
      <c r="S1415" t="s">
        <v>800</v>
      </c>
      <c r="T1415">
        <v>9.5519999999999996</v>
      </c>
      <c r="U1415">
        <v>3</v>
      </c>
      <c r="V1415">
        <v>0.2</v>
      </c>
      <c r="W1415">
        <v>1.5521999999999991</v>
      </c>
      <c r="X1415">
        <v>6</v>
      </c>
      <c r="Y1415">
        <f t="shared" si="132"/>
        <v>27.855999999999998</v>
      </c>
      <c r="Z1415">
        <f t="shared" si="133"/>
        <v>25.9998</v>
      </c>
      <c r="AA1415">
        <f t="shared" si="134"/>
        <v>1.8561999999999976</v>
      </c>
      <c r="AB1415">
        <f t="shared" si="135"/>
        <v>6.6635554279149831</v>
      </c>
      <c r="AC1415">
        <f t="shared" si="136"/>
        <v>18</v>
      </c>
      <c r="AD1415">
        <f t="shared" si="137"/>
        <v>5.7312000000000003</v>
      </c>
      <c r="AE1415">
        <v>2017</v>
      </c>
      <c r="AF1415" s="17"/>
    </row>
    <row r="1416" spans="1:32" ht="15" hidden="1" thickBot="1" x14ac:dyDescent="0.35">
      <c r="A1416">
        <v>1395</v>
      </c>
      <c r="B1416" t="s">
        <v>3823</v>
      </c>
      <c r="C1416" s="1">
        <v>43017</v>
      </c>
      <c r="D1416" s="1">
        <v>43022</v>
      </c>
      <c r="E1416" t="s">
        <v>61</v>
      </c>
      <c r="F1416" t="s">
        <v>2650</v>
      </c>
      <c r="G1416" t="s">
        <v>2651</v>
      </c>
      <c r="H1416" t="s">
        <v>51</v>
      </c>
      <c r="I1416" t="s">
        <v>36</v>
      </c>
      <c r="J1416" t="s">
        <v>502</v>
      </c>
      <c r="K1416" t="s">
        <v>262</v>
      </c>
      <c r="L1416">
        <v>60505</v>
      </c>
      <c r="M1416">
        <v>0</v>
      </c>
      <c r="N1416" t="s">
        <v>134</v>
      </c>
      <c r="O1416" t="s">
        <v>135</v>
      </c>
      <c r="P1416" t="s">
        <v>3824</v>
      </c>
      <c r="Q1416" t="s">
        <v>42</v>
      </c>
      <c r="R1416" t="s">
        <v>81</v>
      </c>
      <c r="S1416" t="s">
        <v>3825</v>
      </c>
      <c r="T1416">
        <v>652.45000000000005</v>
      </c>
      <c r="U1416">
        <v>5</v>
      </c>
      <c r="V1416">
        <v>0.5</v>
      </c>
      <c r="W1416">
        <v>-430.61700000000019</v>
      </c>
      <c r="X1416">
        <v>4</v>
      </c>
      <c r="Y1416">
        <f t="shared" si="132"/>
        <v>3261.75</v>
      </c>
      <c r="Z1416">
        <f t="shared" si="133"/>
        <v>1103.0670000000002</v>
      </c>
      <c r="AA1416">
        <f t="shared" si="134"/>
        <v>2158.683</v>
      </c>
      <c r="AB1416">
        <f t="shared" si="135"/>
        <v>66.181742929409054</v>
      </c>
      <c r="AC1416">
        <f t="shared" si="136"/>
        <v>20</v>
      </c>
      <c r="AD1416">
        <f t="shared" si="137"/>
        <v>1631.125</v>
      </c>
      <c r="AE1416">
        <v>2017</v>
      </c>
      <c r="AF1416" s="17">
        <v>5</v>
      </c>
    </row>
    <row r="1417" spans="1:32" ht="15" hidden="1" thickBot="1" x14ac:dyDescent="0.35">
      <c r="A1417">
        <v>1396</v>
      </c>
      <c r="B1417" t="s">
        <v>3823</v>
      </c>
      <c r="C1417" s="1">
        <v>43017</v>
      </c>
      <c r="D1417" s="1">
        <v>43022</v>
      </c>
      <c r="E1417" t="s">
        <v>61</v>
      </c>
      <c r="F1417" t="s">
        <v>2650</v>
      </c>
      <c r="G1417" t="s">
        <v>2651</v>
      </c>
      <c r="H1417" t="s">
        <v>51</v>
      </c>
      <c r="I1417" t="s">
        <v>36</v>
      </c>
      <c r="J1417" t="s">
        <v>502</v>
      </c>
      <c r="K1417" t="s">
        <v>262</v>
      </c>
      <c r="L1417">
        <v>60505</v>
      </c>
      <c r="M1417">
        <v>0</v>
      </c>
      <c r="N1417" t="s">
        <v>134</v>
      </c>
      <c r="O1417" t="s">
        <v>135</v>
      </c>
      <c r="P1417" t="s">
        <v>3826</v>
      </c>
      <c r="Q1417" t="s">
        <v>42</v>
      </c>
      <c r="R1417" t="s">
        <v>81</v>
      </c>
      <c r="S1417" t="s">
        <v>3827</v>
      </c>
      <c r="T1417">
        <v>66.644999999999996</v>
      </c>
      <c r="U1417">
        <v>3</v>
      </c>
      <c r="V1417">
        <v>0.5</v>
      </c>
      <c r="W1417">
        <v>-42.652799999999999</v>
      </c>
      <c r="X1417">
        <v>4</v>
      </c>
      <c r="Y1417">
        <f t="shared" si="132"/>
        <v>199.435</v>
      </c>
      <c r="Z1417">
        <f t="shared" si="133"/>
        <v>121.2978</v>
      </c>
      <c r="AA1417">
        <f t="shared" si="134"/>
        <v>78.137200000000007</v>
      </c>
      <c r="AB1417">
        <f t="shared" si="135"/>
        <v>39.179281470153185</v>
      </c>
      <c r="AC1417">
        <f t="shared" si="136"/>
        <v>12</v>
      </c>
      <c r="AD1417">
        <f t="shared" si="137"/>
        <v>99.967500000000001</v>
      </c>
      <c r="AE1417">
        <v>2017</v>
      </c>
      <c r="AF1417" s="17">
        <v>5</v>
      </c>
    </row>
    <row r="1418" spans="1:32" ht="15" hidden="1" thickBot="1" x14ac:dyDescent="0.35">
      <c r="A1418">
        <v>1397</v>
      </c>
      <c r="B1418" t="s">
        <v>3828</v>
      </c>
      <c r="C1418" s="1">
        <v>42698</v>
      </c>
      <c r="D1418" s="1">
        <v>42700</v>
      </c>
      <c r="E1418" t="s">
        <v>147</v>
      </c>
      <c r="F1418" t="s">
        <v>3321</v>
      </c>
      <c r="G1418" t="s">
        <v>3322</v>
      </c>
      <c r="H1418" t="s">
        <v>35</v>
      </c>
      <c r="I1418" t="s">
        <v>36</v>
      </c>
      <c r="J1418" t="s">
        <v>315</v>
      </c>
      <c r="K1418" t="s">
        <v>218</v>
      </c>
      <c r="L1418">
        <v>10035</v>
      </c>
      <c r="M1418">
        <v>0</v>
      </c>
      <c r="N1418" t="s">
        <v>193</v>
      </c>
      <c r="O1418" t="s">
        <v>194</v>
      </c>
      <c r="P1418" t="s">
        <v>3829</v>
      </c>
      <c r="Q1418" t="s">
        <v>57</v>
      </c>
      <c r="R1418" t="s">
        <v>75</v>
      </c>
      <c r="S1418" t="s">
        <v>3830</v>
      </c>
      <c r="T1418">
        <v>17.216000000000001</v>
      </c>
      <c r="U1418">
        <v>4</v>
      </c>
      <c r="V1418">
        <v>0.2</v>
      </c>
      <c r="W1418">
        <v>6.025599999999999</v>
      </c>
      <c r="X1418">
        <v>2</v>
      </c>
      <c r="Y1418">
        <f t="shared" si="132"/>
        <v>68.064000000000007</v>
      </c>
      <c r="Z1418">
        <f t="shared" si="133"/>
        <v>19.190400000000004</v>
      </c>
      <c r="AA1418">
        <f t="shared" si="134"/>
        <v>48.873600000000003</v>
      </c>
      <c r="AB1418">
        <f t="shared" si="135"/>
        <v>71.805359661495061</v>
      </c>
      <c r="AC1418">
        <f t="shared" si="136"/>
        <v>8</v>
      </c>
      <c r="AD1418">
        <f t="shared" si="137"/>
        <v>13.772800000000002</v>
      </c>
      <c r="AE1418">
        <v>2016</v>
      </c>
      <c r="AF1418" s="17">
        <v>5</v>
      </c>
    </row>
    <row r="1419" spans="1:32" ht="15" hidden="1" thickBot="1" x14ac:dyDescent="0.35">
      <c r="A1419">
        <v>1398</v>
      </c>
      <c r="B1419" t="s">
        <v>3828</v>
      </c>
      <c r="C1419" s="1">
        <v>42698</v>
      </c>
      <c r="D1419" s="1">
        <v>42700</v>
      </c>
      <c r="E1419" t="s">
        <v>147</v>
      </c>
      <c r="F1419" t="s">
        <v>3321</v>
      </c>
      <c r="G1419" t="s">
        <v>3322</v>
      </c>
      <c r="H1419" t="s">
        <v>35</v>
      </c>
      <c r="I1419" t="s">
        <v>36</v>
      </c>
      <c r="J1419" t="s">
        <v>315</v>
      </c>
      <c r="K1419" t="s">
        <v>218</v>
      </c>
      <c r="L1419">
        <v>10035</v>
      </c>
      <c r="M1419">
        <v>0</v>
      </c>
      <c r="N1419" t="s">
        <v>193</v>
      </c>
      <c r="O1419" t="s">
        <v>194</v>
      </c>
      <c r="P1419" t="s">
        <v>2389</v>
      </c>
      <c r="Q1419" t="s">
        <v>57</v>
      </c>
      <c r="R1419" t="s">
        <v>119</v>
      </c>
      <c r="S1419" t="s">
        <v>2390</v>
      </c>
      <c r="T1419">
        <v>11.56</v>
      </c>
      <c r="U1419">
        <v>2</v>
      </c>
      <c r="V1419">
        <v>0</v>
      </c>
      <c r="W1419">
        <v>5.6644000000000005</v>
      </c>
      <c r="X1419">
        <v>2</v>
      </c>
      <c r="Y1419">
        <f t="shared" si="132"/>
        <v>22.12</v>
      </c>
      <c r="Z1419">
        <f t="shared" si="133"/>
        <v>9.8956</v>
      </c>
      <c r="AA1419">
        <f t="shared" si="134"/>
        <v>12.224400000000001</v>
      </c>
      <c r="AB1419">
        <f t="shared" si="135"/>
        <v>55.264014466546115</v>
      </c>
      <c r="AC1419">
        <f t="shared" si="136"/>
        <v>4</v>
      </c>
      <c r="AD1419">
        <f t="shared" si="137"/>
        <v>0</v>
      </c>
      <c r="AE1419">
        <v>2016</v>
      </c>
      <c r="AF1419" s="17">
        <v>5</v>
      </c>
    </row>
    <row r="1420" spans="1:32" ht="15" hidden="1" thickBot="1" x14ac:dyDescent="0.35">
      <c r="A1420">
        <v>1399</v>
      </c>
      <c r="B1420" t="s">
        <v>3828</v>
      </c>
      <c r="C1420" s="1">
        <v>42698</v>
      </c>
      <c r="D1420" s="1">
        <v>42700</v>
      </c>
      <c r="E1420" t="s">
        <v>147</v>
      </c>
      <c r="F1420" t="s">
        <v>3321</v>
      </c>
      <c r="G1420" t="s">
        <v>3322</v>
      </c>
      <c r="H1420" t="s">
        <v>35</v>
      </c>
      <c r="I1420" t="s">
        <v>36</v>
      </c>
      <c r="J1420" t="s">
        <v>315</v>
      </c>
      <c r="K1420" t="s">
        <v>218</v>
      </c>
      <c r="L1420">
        <v>10035</v>
      </c>
      <c r="M1420">
        <v>0</v>
      </c>
      <c r="N1420" t="s">
        <v>193</v>
      </c>
      <c r="O1420" t="s">
        <v>194</v>
      </c>
      <c r="P1420" t="s">
        <v>782</v>
      </c>
      <c r="Q1420" t="s">
        <v>71</v>
      </c>
      <c r="R1420" t="s">
        <v>101</v>
      </c>
      <c r="S1420" t="s">
        <v>783</v>
      </c>
      <c r="T1420">
        <v>88.4</v>
      </c>
      <c r="U1420">
        <v>4</v>
      </c>
      <c r="V1420">
        <v>0</v>
      </c>
      <c r="W1420">
        <v>11.492000000000004</v>
      </c>
      <c r="X1420">
        <v>2</v>
      </c>
      <c r="Y1420">
        <f t="shared" si="132"/>
        <v>352.6</v>
      </c>
      <c r="Z1420">
        <f t="shared" si="133"/>
        <v>84.908000000000001</v>
      </c>
      <c r="AA1420">
        <f t="shared" si="134"/>
        <v>267.69200000000001</v>
      </c>
      <c r="AB1420">
        <f t="shared" si="135"/>
        <v>75.919455473624495</v>
      </c>
      <c r="AC1420">
        <f t="shared" si="136"/>
        <v>8</v>
      </c>
      <c r="AD1420">
        <f t="shared" si="137"/>
        <v>0</v>
      </c>
      <c r="AE1420">
        <v>2016</v>
      </c>
      <c r="AF1420" s="17">
        <v>5</v>
      </c>
    </row>
    <row r="1421" spans="1:32" ht="15" hidden="1" thickBot="1" x14ac:dyDescent="0.35">
      <c r="A1421">
        <v>1400</v>
      </c>
      <c r="B1421" t="s">
        <v>3828</v>
      </c>
      <c r="C1421" s="1">
        <v>42698</v>
      </c>
      <c r="D1421" s="1">
        <v>42700</v>
      </c>
      <c r="E1421" t="s">
        <v>147</v>
      </c>
      <c r="F1421" t="s">
        <v>3321</v>
      </c>
      <c r="G1421" t="s">
        <v>3322</v>
      </c>
      <c r="H1421" t="s">
        <v>35</v>
      </c>
      <c r="I1421" t="s">
        <v>36</v>
      </c>
      <c r="J1421" t="s">
        <v>315</v>
      </c>
      <c r="K1421" t="s">
        <v>218</v>
      </c>
      <c r="L1421">
        <v>10035</v>
      </c>
      <c r="M1421">
        <v>0</v>
      </c>
      <c r="N1421" t="s">
        <v>193</v>
      </c>
      <c r="O1421" t="s">
        <v>194</v>
      </c>
      <c r="P1421" t="s">
        <v>3831</v>
      </c>
      <c r="Q1421" t="s">
        <v>57</v>
      </c>
      <c r="R1421" t="s">
        <v>119</v>
      </c>
      <c r="S1421" t="s">
        <v>3832</v>
      </c>
      <c r="T1421">
        <v>6.48</v>
      </c>
      <c r="U1421">
        <v>1</v>
      </c>
      <c r="V1421">
        <v>0</v>
      </c>
      <c r="W1421">
        <v>3.1104000000000003</v>
      </c>
      <c r="X1421">
        <v>2</v>
      </c>
      <c r="Y1421">
        <f t="shared" si="132"/>
        <v>5.48</v>
      </c>
      <c r="Z1421">
        <f t="shared" si="133"/>
        <v>5.3696000000000002</v>
      </c>
      <c r="AA1421">
        <f t="shared" si="134"/>
        <v>0.11040000000000028</v>
      </c>
      <c r="AB1421">
        <f t="shared" si="135"/>
        <v>2.01459854014599</v>
      </c>
      <c r="AC1421">
        <f t="shared" si="136"/>
        <v>2</v>
      </c>
      <c r="AD1421">
        <f t="shared" si="137"/>
        <v>0</v>
      </c>
      <c r="AE1421">
        <v>2016</v>
      </c>
      <c r="AF1421" s="17">
        <v>5</v>
      </c>
    </row>
    <row r="1422" spans="1:32" ht="15" thickBot="1" x14ac:dyDescent="0.35">
      <c r="A1422">
        <v>1401</v>
      </c>
      <c r="B1422" t="s">
        <v>3833</v>
      </c>
      <c r="C1422" s="1">
        <v>42675</v>
      </c>
      <c r="D1422" s="1">
        <v>42679</v>
      </c>
      <c r="E1422" t="s">
        <v>61</v>
      </c>
      <c r="F1422" t="s">
        <v>3834</v>
      </c>
      <c r="G1422" t="s">
        <v>3835</v>
      </c>
      <c r="H1422" t="s">
        <v>131</v>
      </c>
      <c r="I1422" t="s">
        <v>36</v>
      </c>
      <c r="J1422" t="s">
        <v>1993</v>
      </c>
      <c r="K1422" t="s">
        <v>367</v>
      </c>
      <c r="L1422">
        <v>24153</v>
      </c>
      <c r="M1422">
        <v>1</v>
      </c>
      <c r="N1422" t="s">
        <v>39</v>
      </c>
      <c r="O1422" t="s">
        <v>40</v>
      </c>
      <c r="P1422" t="s">
        <v>297</v>
      </c>
      <c r="Q1422" t="s">
        <v>71</v>
      </c>
      <c r="R1422" t="s">
        <v>72</v>
      </c>
      <c r="S1422" t="s">
        <v>298</v>
      </c>
      <c r="T1422">
        <v>21.8</v>
      </c>
      <c r="U1422">
        <v>2</v>
      </c>
      <c r="V1422">
        <v>0</v>
      </c>
      <c r="W1422">
        <v>6.104000000000001</v>
      </c>
      <c r="X1422">
        <v>9</v>
      </c>
      <c r="Y1422">
        <f t="shared" si="132"/>
        <v>42.6</v>
      </c>
      <c r="Z1422">
        <f t="shared" si="133"/>
        <v>33.695999999999998</v>
      </c>
      <c r="AA1422">
        <f t="shared" si="134"/>
        <v>8.9040000000000035</v>
      </c>
      <c r="AB1422">
        <f t="shared" si="135"/>
        <v>20.901408450704235</v>
      </c>
      <c r="AC1422">
        <f t="shared" si="136"/>
        <v>18</v>
      </c>
      <c r="AD1422">
        <f t="shared" si="137"/>
        <v>0</v>
      </c>
      <c r="AE1422">
        <v>2016</v>
      </c>
      <c r="AF1422" s="17"/>
    </row>
    <row r="1423" spans="1:32" ht="15" thickBot="1" x14ac:dyDescent="0.35">
      <c r="A1423">
        <v>1402</v>
      </c>
      <c r="B1423" t="s">
        <v>3833</v>
      </c>
      <c r="C1423" s="1">
        <v>42675</v>
      </c>
      <c r="D1423" s="1">
        <v>42679</v>
      </c>
      <c r="E1423" t="s">
        <v>61</v>
      </c>
      <c r="F1423" t="s">
        <v>3834</v>
      </c>
      <c r="G1423" t="s">
        <v>3835</v>
      </c>
      <c r="H1423" t="s">
        <v>131</v>
      </c>
      <c r="I1423" t="s">
        <v>36</v>
      </c>
      <c r="J1423" t="s">
        <v>1993</v>
      </c>
      <c r="K1423" t="s">
        <v>367</v>
      </c>
      <c r="L1423">
        <v>24153</v>
      </c>
      <c r="M1423">
        <v>1</v>
      </c>
      <c r="N1423" t="s">
        <v>39</v>
      </c>
      <c r="O1423" t="s">
        <v>40</v>
      </c>
      <c r="P1423" t="s">
        <v>2175</v>
      </c>
      <c r="Q1423" t="s">
        <v>57</v>
      </c>
      <c r="R1423" t="s">
        <v>159</v>
      </c>
      <c r="S1423" t="s">
        <v>2176</v>
      </c>
      <c r="T1423">
        <v>251.79000000000002</v>
      </c>
      <c r="U1423">
        <v>3</v>
      </c>
      <c r="V1423">
        <v>0</v>
      </c>
      <c r="W1423">
        <v>118.34129999999999</v>
      </c>
      <c r="X1423">
        <v>9</v>
      </c>
      <c r="Y1423">
        <f t="shared" si="132"/>
        <v>754.37000000000012</v>
      </c>
      <c r="Z1423">
        <f t="shared" si="133"/>
        <v>160.44870000000003</v>
      </c>
      <c r="AA1423">
        <f t="shared" si="134"/>
        <v>593.92130000000009</v>
      </c>
      <c r="AB1423">
        <f t="shared" si="135"/>
        <v>78.730768720919443</v>
      </c>
      <c r="AC1423">
        <f t="shared" si="136"/>
        <v>27</v>
      </c>
      <c r="AD1423">
        <f t="shared" si="137"/>
        <v>0</v>
      </c>
      <c r="AE1423">
        <v>2016</v>
      </c>
      <c r="AF1423" s="17"/>
    </row>
    <row r="1424" spans="1:32" ht="15" hidden="1" thickBot="1" x14ac:dyDescent="0.35">
      <c r="A1424">
        <v>1403</v>
      </c>
      <c r="B1424" t="s">
        <v>3836</v>
      </c>
      <c r="C1424" s="1">
        <v>42479</v>
      </c>
      <c r="D1424" s="1">
        <v>42485</v>
      </c>
      <c r="E1424" t="s">
        <v>61</v>
      </c>
      <c r="F1424" t="s">
        <v>450</v>
      </c>
      <c r="G1424" t="s">
        <v>451</v>
      </c>
      <c r="H1424" t="s">
        <v>131</v>
      </c>
      <c r="I1424" t="s">
        <v>36</v>
      </c>
      <c r="J1424" t="s">
        <v>543</v>
      </c>
      <c r="K1424" t="s">
        <v>237</v>
      </c>
      <c r="L1424">
        <v>43229</v>
      </c>
      <c r="M1424">
        <v>0</v>
      </c>
      <c r="N1424" t="s">
        <v>193</v>
      </c>
      <c r="O1424" t="s">
        <v>194</v>
      </c>
      <c r="P1424" t="s">
        <v>3837</v>
      </c>
      <c r="Q1424" t="s">
        <v>42</v>
      </c>
      <c r="R1424" t="s">
        <v>81</v>
      </c>
      <c r="S1424" t="s">
        <v>3838</v>
      </c>
      <c r="T1424">
        <v>205.17599999999999</v>
      </c>
      <c r="U1424">
        <v>2</v>
      </c>
      <c r="V1424">
        <v>0.4</v>
      </c>
      <c r="W1424">
        <v>-58.133199999999988</v>
      </c>
      <c r="X1424">
        <v>7</v>
      </c>
      <c r="Y1424">
        <f t="shared" si="132"/>
        <v>409.75199999999995</v>
      </c>
      <c r="Z1424">
        <f t="shared" si="133"/>
        <v>277.30919999999998</v>
      </c>
      <c r="AA1424">
        <f t="shared" si="134"/>
        <v>132.44279999999998</v>
      </c>
      <c r="AB1424">
        <f t="shared" si="135"/>
        <v>32.32267322673227</v>
      </c>
      <c r="AC1424">
        <f t="shared" si="136"/>
        <v>14</v>
      </c>
      <c r="AD1424">
        <f t="shared" si="137"/>
        <v>164.14080000000001</v>
      </c>
      <c r="AE1424">
        <v>2016</v>
      </c>
      <c r="AF1424" s="17">
        <v>5</v>
      </c>
    </row>
    <row r="1425" spans="1:32" ht="15" hidden="1" thickBot="1" x14ac:dyDescent="0.35">
      <c r="A1425">
        <v>1404</v>
      </c>
      <c r="B1425" t="s">
        <v>3836</v>
      </c>
      <c r="C1425" s="1">
        <v>42479</v>
      </c>
      <c r="D1425" s="1">
        <v>42485</v>
      </c>
      <c r="E1425" t="s">
        <v>61</v>
      </c>
      <c r="F1425" t="s">
        <v>450</v>
      </c>
      <c r="G1425" t="s">
        <v>451</v>
      </c>
      <c r="H1425" t="s">
        <v>131</v>
      </c>
      <c r="I1425" t="s">
        <v>36</v>
      </c>
      <c r="J1425" t="s">
        <v>543</v>
      </c>
      <c r="K1425" t="s">
        <v>237</v>
      </c>
      <c r="L1425">
        <v>43229</v>
      </c>
      <c r="M1425">
        <v>0</v>
      </c>
      <c r="N1425" t="s">
        <v>193</v>
      </c>
      <c r="O1425" t="s">
        <v>194</v>
      </c>
      <c r="P1425" t="s">
        <v>3839</v>
      </c>
      <c r="Q1425" t="s">
        <v>57</v>
      </c>
      <c r="R1425" t="s">
        <v>119</v>
      </c>
      <c r="S1425" t="s">
        <v>3840</v>
      </c>
      <c r="T1425">
        <v>419.4</v>
      </c>
      <c r="U1425">
        <v>5</v>
      </c>
      <c r="V1425">
        <v>0.2</v>
      </c>
      <c r="W1425">
        <v>146.79</v>
      </c>
      <c r="X1425">
        <v>7</v>
      </c>
      <c r="Y1425">
        <f t="shared" si="132"/>
        <v>2096.1999999999998</v>
      </c>
      <c r="Z1425">
        <f t="shared" si="133"/>
        <v>307.61</v>
      </c>
      <c r="AA1425">
        <f t="shared" si="134"/>
        <v>1788.5899999999997</v>
      </c>
      <c r="AB1425">
        <f t="shared" si="135"/>
        <v>85.325350634481438</v>
      </c>
      <c r="AC1425">
        <f t="shared" si="136"/>
        <v>35</v>
      </c>
      <c r="AD1425">
        <f t="shared" si="137"/>
        <v>419.40000000000003</v>
      </c>
      <c r="AE1425">
        <v>2016</v>
      </c>
      <c r="AF1425" s="17">
        <v>5</v>
      </c>
    </row>
    <row r="1426" spans="1:32" ht="15" hidden="1" thickBot="1" x14ac:dyDescent="0.35">
      <c r="A1426">
        <v>1405</v>
      </c>
      <c r="B1426" t="s">
        <v>3841</v>
      </c>
      <c r="C1426" s="1">
        <v>41735</v>
      </c>
      <c r="D1426" s="1">
        <v>41737</v>
      </c>
      <c r="E1426" t="s">
        <v>147</v>
      </c>
      <c r="F1426" t="s">
        <v>1514</v>
      </c>
      <c r="G1426" t="s">
        <v>1515</v>
      </c>
      <c r="H1426" t="s">
        <v>131</v>
      </c>
      <c r="I1426" t="s">
        <v>36</v>
      </c>
      <c r="J1426" t="s">
        <v>191</v>
      </c>
      <c r="K1426" t="s">
        <v>192</v>
      </c>
      <c r="L1426">
        <v>19143</v>
      </c>
      <c r="M1426">
        <v>0</v>
      </c>
      <c r="N1426" t="s">
        <v>193</v>
      </c>
      <c r="O1426" t="s">
        <v>194</v>
      </c>
      <c r="P1426" t="s">
        <v>1976</v>
      </c>
      <c r="Q1426" t="s">
        <v>57</v>
      </c>
      <c r="R1426" t="s">
        <v>335</v>
      </c>
      <c r="S1426" t="s">
        <v>1977</v>
      </c>
      <c r="T1426">
        <v>10.304000000000002</v>
      </c>
      <c r="U1426">
        <v>1</v>
      </c>
      <c r="V1426">
        <v>0.2</v>
      </c>
      <c r="W1426">
        <v>-2.1896000000000004</v>
      </c>
      <c r="X1426">
        <v>3</v>
      </c>
      <c r="Y1426">
        <f t="shared" si="132"/>
        <v>9.5040000000000013</v>
      </c>
      <c r="Z1426">
        <f t="shared" si="133"/>
        <v>15.493600000000002</v>
      </c>
      <c r="AA1426">
        <f t="shared" si="134"/>
        <v>-5.9896000000000011</v>
      </c>
      <c r="AB1426">
        <f t="shared" si="135"/>
        <v>-63.021885521885523</v>
      </c>
      <c r="AC1426">
        <f t="shared" si="136"/>
        <v>3</v>
      </c>
      <c r="AD1426">
        <f t="shared" si="137"/>
        <v>2.0608000000000004</v>
      </c>
      <c r="AE1426">
        <v>2014</v>
      </c>
      <c r="AF1426" s="17">
        <v>5</v>
      </c>
    </row>
    <row r="1427" spans="1:32" ht="15" hidden="1" thickBot="1" x14ac:dyDescent="0.35">
      <c r="A1427">
        <v>1406</v>
      </c>
      <c r="B1427" t="s">
        <v>3841</v>
      </c>
      <c r="C1427" s="1">
        <v>41735</v>
      </c>
      <c r="D1427" s="1">
        <v>41737</v>
      </c>
      <c r="E1427" t="s">
        <v>147</v>
      </c>
      <c r="F1427" t="s">
        <v>1514</v>
      </c>
      <c r="G1427" t="s">
        <v>1515</v>
      </c>
      <c r="H1427" t="s">
        <v>131</v>
      </c>
      <c r="I1427" t="s">
        <v>36</v>
      </c>
      <c r="J1427" t="s">
        <v>191</v>
      </c>
      <c r="K1427" t="s">
        <v>192</v>
      </c>
      <c r="L1427">
        <v>19143</v>
      </c>
      <c r="M1427">
        <v>0</v>
      </c>
      <c r="N1427" t="s">
        <v>193</v>
      </c>
      <c r="O1427" t="s">
        <v>194</v>
      </c>
      <c r="P1427" t="s">
        <v>3842</v>
      </c>
      <c r="Q1427" t="s">
        <v>42</v>
      </c>
      <c r="R1427" t="s">
        <v>81</v>
      </c>
      <c r="S1427" t="s">
        <v>3293</v>
      </c>
      <c r="T1427">
        <v>154.76400000000001</v>
      </c>
      <c r="U1427">
        <v>3</v>
      </c>
      <c r="V1427">
        <v>0.4</v>
      </c>
      <c r="W1427">
        <v>-36.11160000000001</v>
      </c>
      <c r="X1427">
        <v>3</v>
      </c>
      <c r="Y1427">
        <f t="shared" si="132"/>
        <v>463.69200000000001</v>
      </c>
      <c r="Z1427">
        <f t="shared" si="133"/>
        <v>199.87560000000002</v>
      </c>
      <c r="AA1427">
        <f t="shared" si="134"/>
        <v>263.81639999999999</v>
      </c>
      <c r="AB1427">
        <f t="shared" si="135"/>
        <v>56.894749100696153</v>
      </c>
      <c r="AC1427">
        <f t="shared" si="136"/>
        <v>9</v>
      </c>
      <c r="AD1427">
        <f t="shared" si="137"/>
        <v>185.71680000000003</v>
      </c>
      <c r="AE1427">
        <v>2014</v>
      </c>
      <c r="AF1427" s="17">
        <v>5</v>
      </c>
    </row>
    <row r="1428" spans="1:32" ht="15" hidden="1" thickBot="1" x14ac:dyDescent="0.35">
      <c r="A1428">
        <v>1407</v>
      </c>
      <c r="B1428" t="s">
        <v>3841</v>
      </c>
      <c r="C1428" s="1">
        <v>41735</v>
      </c>
      <c r="D1428" s="1">
        <v>41737</v>
      </c>
      <c r="E1428" t="s">
        <v>147</v>
      </c>
      <c r="F1428" t="s">
        <v>1514</v>
      </c>
      <c r="G1428" t="s">
        <v>1515</v>
      </c>
      <c r="H1428" t="s">
        <v>131</v>
      </c>
      <c r="I1428" t="s">
        <v>36</v>
      </c>
      <c r="J1428" t="s">
        <v>191</v>
      </c>
      <c r="K1428" t="s">
        <v>192</v>
      </c>
      <c r="L1428">
        <v>19143</v>
      </c>
      <c r="M1428">
        <v>0</v>
      </c>
      <c r="N1428" t="s">
        <v>193</v>
      </c>
      <c r="O1428" t="s">
        <v>194</v>
      </c>
      <c r="P1428" t="s">
        <v>759</v>
      </c>
      <c r="Q1428" t="s">
        <v>71</v>
      </c>
      <c r="R1428" t="s">
        <v>101</v>
      </c>
      <c r="S1428" t="s">
        <v>760</v>
      </c>
      <c r="T1428">
        <v>116.78399999999999</v>
      </c>
      <c r="U1428">
        <v>2</v>
      </c>
      <c r="V1428">
        <v>0.2</v>
      </c>
      <c r="W1428">
        <v>21.896999999999991</v>
      </c>
      <c r="X1428">
        <v>3</v>
      </c>
      <c r="Y1428">
        <f t="shared" si="132"/>
        <v>232.76799999999997</v>
      </c>
      <c r="Z1428">
        <f t="shared" si="133"/>
        <v>100.887</v>
      </c>
      <c r="AA1428">
        <f t="shared" si="134"/>
        <v>131.88099999999997</v>
      </c>
      <c r="AB1428">
        <f t="shared" si="135"/>
        <v>56.657702089634313</v>
      </c>
      <c r="AC1428">
        <f t="shared" si="136"/>
        <v>6</v>
      </c>
      <c r="AD1428">
        <f t="shared" si="137"/>
        <v>46.7136</v>
      </c>
      <c r="AE1428">
        <v>2014</v>
      </c>
      <c r="AF1428" s="17">
        <v>5</v>
      </c>
    </row>
    <row r="1429" spans="1:32" ht="15" hidden="1" thickBot="1" x14ac:dyDescent="0.35">
      <c r="A1429">
        <v>1408</v>
      </c>
      <c r="B1429" t="s">
        <v>3843</v>
      </c>
      <c r="C1429" s="1">
        <v>42615</v>
      </c>
      <c r="D1429" s="1">
        <v>42619</v>
      </c>
      <c r="E1429" t="s">
        <v>61</v>
      </c>
      <c r="F1429" t="s">
        <v>364</v>
      </c>
      <c r="G1429" t="s">
        <v>365</v>
      </c>
      <c r="H1429" t="s">
        <v>35</v>
      </c>
      <c r="I1429" t="s">
        <v>36</v>
      </c>
      <c r="J1429" t="s">
        <v>315</v>
      </c>
      <c r="K1429" t="s">
        <v>218</v>
      </c>
      <c r="L1429">
        <v>10024</v>
      </c>
      <c r="M1429">
        <v>0</v>
      </c>
      <c r="N1429" t="s">
        <v>193</v>
      </c>
      <c r="O1429" t="s">
        <v>194</v>
      </c>
      <c r="P1429" t="s">
        <v>3844</v>
      </c>
      <c r="Q1429" t="s">
        <v>57</v>
      </c>
      <c r="R1429" t="s">
        <v>68</v>
      </c>
      <c r="S1429" t="s">
        <v>3845</v>
      </c>
      <c r="T1429">
        <v>75.48</v>
      </c>
      <c r="U1429">
        <v>2</v>
      </c>
      <c r="V1429">
        <v>0</v>
      </c>
      <c r="W1429">
        <v>19.6248</v>
      </c>
      <c r="X1429">
        <v>2</v>
      </c>
      <c r="Y1429">
        <f t="shared" si="132"/>
        <v>149.96</v>
      </c>
      <c r="Z1429">
        <f t="shared" si="133"/>
        <v>59.855200000000004</v>
      </c>
      <c r="AA1429">
        <f t="shared" si="134"/>
        <v>90.104800000000012</v>
      </c>
      <c r="AB1429">
        <f t="shared" si="135"/>
        <v>60.085889570552155</v>
      </c>
      <c r="AC1429">
        <f t="shared" si="136"/>
        <v>4</v>
      </c>
      <c r="AD1429">
        <f t="shared" si="137"/>
        <v>0</v>
      </c>
      <c r="AE1429">
        <v>2016</v>
      </c>
      <c r="AF1429" s="17">
        <v>5</v>
      </c>
    </row>
    <row r="1430" spans="1:32" ht="15" hidden="1" thickBot="1" x14ac:dyDescent="0.35">
      <c r="A1430">
        <v>1409</v>
      </c>
      <c r="B1430" t="s">
        <v>3843</v>
      </c>
      <c r="C1430" s="1">
        <v>42615</v>
      </c>
      <c r="D1430" s="1">
        <v>42619</v>
      </c>
      <c r="E1430" t="s">
        <v>61</v>
      </c>
      <c r="F1430" t="s">
        <v>364</v>
      </c>
      <c r="G1430" t="s">
        <v>365</v>
      </c>
      <c r="H1430" t="s">
        <v>35</v>
      </c>
      <c r="I1430" t="s">
        <v>36</v>
      </c>
      <c r="J1430" t="s">
        <v>315</v>
      </c>
      <c r="K1430" t="s">
        <v>218</v>
      </c>
      <c r="L1430">
        <v>10024</v>
      </c>
      <c r="M1430">
        <v>0</v>
      </c>
      <c r="N1430" t="s">
        <v>193</v>
      </c>
      <c r="O1430" t="s">
        <v>194</v>
      </c>
      <c r="P1430" t="s">
        <v>1201</v>
      </c>
      <c r="Q1430" t="s">
        <v>42</v>
      </c>
      <c r="R1430" t="s">
        <v>65</v>
      </c>
      <c r="S1430" t="s">
        <v>1202</v>
      </c>
      <c r="T1430">
        <v>39.979999999999997</v>
      </c>
      <c r="U1430">
        <v>2</v>
      </c>
      <c r="V1430">
        <v>0</v>
      </c>
      <c r="W1430">
        <v>9.9949999999999974</v>
      </c>
      <c r="X1430">
        <v>2</v>
      </c>
      <c r="Y1430">
        <f t="shared" si="132"/>
        <v>78.959999999999994</v>
      </c>
      <c r="Z1430">
        <f t="shared" si="133"/>
        <v>33.984999999999999</v>
      </c>
      <c r="AA1430">
        <f t="shared" si="134"/>
        <v>44.974999999999994</v>
      </c>
      <c r="AB1430">
        <f t="shared" si="135"/>
        <v>56.959219858156033</v>
      </c>
      <c r="AC1430">
        <f t="shared" si="136"/>
        <v>4</v>
      </c>
      <c r="AD1430">
        <f t="shared" si="137"/>
        <v>0</v>
      </c>
      <c r="AE1430">
        <v>2016</v>
      </c>
      <c r="AF1430" s="17">
        <v>5</v>
      </c>
    </row>
    <row r="1431" spans="1:32" ht="15" hidden="1" thickBot="1" x14ac:dyDescent="0.35">
      <c r="A1431">
        <v>1410</v>
      </c>
      <c r="B1431" t="s">
        <v>3846</v>
      </c>
      <c r="C1431" s="1">
        <v>42638</v>
      </c>
      <c r="D1431" s="1">
        <v>42643</v>
      </c>
      <c r="E1431" t="s">
        <v>61</v>
      </c>
      <c r="F1431" t="s">
        <v>3847</v>
      </c>
      <c r="G1431" t="s">
        <v>3848</v>
      </c>
      <c r="H1431" t="s">
        <v>35</v>
      </c>
      <c r="I1431" t="s">
        <v>36</v>
      </c>
      <c r="J1431" t="s">
        <v>589</v>
      </c>
      <c r="K1431" t="s">
        <v>358</v>
      </c>
      <c r="L1431">
        <v>85023</v>
      </c>
      <c r="M1431">
        <v>0</v>
      </c>
      <c r="N1431" t="s">
        <v>54</v>
      </c>
      <c r="O1431" t="s">
        <v>55</v>
      </c>
      <c r="P1431" t="s">
        <v>2893</v>
      </c>
      <c r="Q1431" t="s">
        <v>42</v>
      </c>
      <c r="R1431" t="s">
        <v>81</v>
      </c>
      <c r="S1431" t="s">
        <v>2894</v>
      </c>
      <c r="T1431">
        <v>393.16500000000002</v>
      </c>
      <c r="U1431">
        <v>3</v>
      </c>
      <c r="V1431">
        <v>0.5</v>
      </c>
      <c r="W1431">
        <v>-204.44580000000005</v>
      </c>
      <c r="X1431">
        <v>7</v>
      </c>
      <c r="Y1431">
        <f t="shared" si="132"/>
        <v>1178.9950000000001</v>
      </c>
      <c r="Z1431">
        <f t="shared" si="133"/>
        <v>618.61080000000004</v>
      </c>
      <c r="AA1431">
        <f t="shared" si="134"/>
        <v>560.38420000000008</v>
      </c>
      <c r="AB1431">
        <f t="shared" si="135"/>
        <v>47.53066806899097</v>
      </c>
      <c r="AC1431">
        <f t="shared" si="136"/>
        <v>21</v>
      </c>
      <c r="AD1431">
        <f t="shared" si="137"/>
        <v>589.74750000000006</v>
      </c>
      <c r="AE1431">
        <v>2016</v>
      </c>
      <c r="AF1431" s="17">
        <v>3</v>
      </c>
    </row>
    <row r="1432" spans="1:32" ht="15" hidden="1" thickBot="1" x14ac:dyDescent="0.35">
      <c r="A1432">
        <v>1411</v>
      </c>
      <c r="B1432" t="s">
        <v>3849</v>
      </c>
      <c r="C1432" s="1">
        <v>43043</v>
      </c>
      <c r="D1432" s="1">
        <v>43050</v>
      </c>
      <c r="E1432" t="s">
        <v>61</v>
      </c>
      <c r="F1432" t="s">
        <v>3778</v>
      </c>
      <c r="G1432" t="s">
        <v>3779</v>
      </c>
      <c r="H1432" t="s">
        <v>131</v>
      </c>
      <c r="I1432" t="s">
        <v>36</v>
      </c>
      <c r="J1432" t="s">
        <v>787</v>
      </c>
      <c r="K1432" t="s">
        <v>133</v>
      </c>
      <c r="L1432">
        <v>75051</v>
      </c>
      <c r="M1432">
        <v>0</v>
      </c>
      <c r="N1432" t="s">
        <v>134</v>
      </c>
      <c r="O1432" t="s">
        <v>135</v>
      </c>
      <c r="P1432" t="s">
        <v>1684</v>
      </c>
      <c r="Q1432" t="s">
        <v>57</v>
      </c>
      <c r="R1432" t="s">
        <v>58</v>
      </c>
      <c r="S1432" t="s">
        <v>1685</v>
      </c>
      <c r="T1432">
        <v>23.680000000000003</v>
      </c>
      <c r="U1432">
        <v>2</v>
      </c>
      <c r="V1432">
        <v>0.2</v>
      </c>
      <c r="W1432">
        <v>8.879999999999999</v>
      </c>
      <c r="X1432">
        <v>10</v>
      </c>
      <c r="Y1432">
        <f t="shared" si="132"/>
        <v>46.560000000000009</v>
      </c>
      <c r="Z1432">
        <f t="shared" si="133"/>
        <v>34.800000000000004</v>
      </c>
      <c r="AA1432">
        <f t="shared" si="134"/>
        <v>11.760000000000005</v>
      </c>
      <c r="AB1432">
        <f t="shared" si="135"/>
        <v>25.257731958762893</v>
      </c>
      <c r="AC1432">
        <f t="shared" si="136"/>
        <v>20</v>
      </c>
      <c r="AD1432">
        <f t="shared" si="137"/>
        <v>9.4720000000000013</v>
      </c>
      <c r="AE1432">
        <v>2017</v>
      </c>
      <c r="AF1432" s="17">
        <v>3</v>
      </c>
    </row>
    <row r="1433" spans="1:32" ht="15" hidden="1" thickBot="1" x14ac:dyDescent="0.35">
      <c r="A1433">
        <v>1412</v>
      </c>
      <c r="B1433" t="s">
        <v>3850</v>
      </c>
      <c r="C1433" s="1">
        <v>42560</v>
      </c>
      <c r="D1433" s="1">
        <v>42564</v>
      </c>
      <c r="E1433" t="s">
        <v>61</v>
      </c>
      <c r="F1433" t="s">
        <v>610</v>
      </c>
      <c r="G1433" t="s">
        <v>611</v>
      </c>
      <c r="H1433" t="s">
        <v>51</v>
      </c>
      <c r="I1433" t="s">
        <v>36</v>
      </c>
      <c r="J1433" t="s">
        <v>315</v>
      </c>
      <c r="K1433" t="s">
        <v>218</v>
      </c>
      <c r="L1433">
        <v>10035</v>
      </c>
      <c r="M1433">
        <v>0</v>
      </c>
      <c r="N1433" t="s">
        <v>193</v>
      </c>
      <c r="O1433" t="s">
        <v>194</v>
      </c>
      <c r="P1433" t="s">
        <v>2473</v>
      </c>
      <c r="Q1433" t="s">
        <v>42</v>
      </c>
      <c r="R1433" t="s">
        <v>46</v>
      </c>
      <c r="S1433" t="s">
        <v>2474</v>
      </c>
      <c r="T1433">
        <v>408.00599999999997</v>
      </c>
      <c r="U1433">
        <v>2</v>
      </c>
      <c r="V1433">
        <v>0.1</v>
      </c>
      <c r="W1433">
        <v>72.534400000000005</v>
      </c>
      <c r="X1433">
        <v>2</v>
      </c>
      <c r="Y1433">
        <f t="shared" si="132"/>
        <v>815.11199999999997</v>
      </c>
      <c r="Z1433">
        <f t="shared" si="133"/>
        <v>339.47159999999997</v>
      </c>
      <c r="AA1433">
        <f t="shared" si="134"/>
        <v>475.6404</v>
      </c>
      <c r="AB1433">
        <f t="shared" si="135"/>
        <v>58.352766245620238</v>
      </c>
      <c r="AC1433">
        <f t="shared" si="136"/>
        <v>4</v>
      </c>
      <c r="AD1433">
        <f t="shared" si="137"/>
        <v>81.601200000000006</v>
      </c>
      <c r="AE1433">
        <v>2016</v>
      </c>
      <c r="AF1433" s="17">
        <v>4</v>
      </c>
    </row>
    <row r="1434" spans="1:32" ht="15" hidden="1" thickBot="1" x14ac:dyDescent="0.35">
      <c r="A1434">
        <v>1413</v>
      </c>
      <c r="B1434" t="s">
        <v>3850</v>
      </c>
      <c r="C1434" s="1">
        <v>42560</v>
      </c>
      <c r="D1434" s="1">
        <v>42564</v>
      </c>
      <c r="E1434" t="s">
        <v>61</v>
      </c>
      <c r="F1434" t="s">
        <v>610</v>
      </c>
      <c r="G1434" t="s">
        <v>611</v>
      </c>
      <c r="H1434" t="s">
        <v>51</v>
      </c>
      <c r="I1434" t="s">
        <v>36</v>
      </c>
      <c r="J1434" t="s">
        <v>315</v>
      </c>
      <c r="K1434" t="s">
        <v>218</v>
      </c>
      <c r="L1434">
        <v>10035</v>
      </c>
      <c r="M1434">
        <v>0</v>
      </c>
      <c r="N1434" t="s">
        <v>193</v>
      </c>
      <c r="O1434" t="s">
        <v>194</v>
      </c>
      <c r="P1434" t="s">
        <v>1875</v>
      </c>
      <c r="Q1434" t="s">
        <v>42</v>
      </c>
      <c r="R1434" t="s">
        <v>65</v>
      </c>
      <c r="S1434" t="s">
        <v>1876</v>
      </c>
      <c r="T1434">
        <v>165.28</v>
      </c>
      <c r="U1434">
        <v>4</v>
      </c>
      <c r="V1434">
        <v>0</v>
      </c>
      <c r="W1434">
        <v>14.875200000000007</v>
      </c>
      <c r="X1434">
        <v>2</v>
      </c>
      <c r="Y1434">
        <f t="shared" si="132"/>
        <v>660.12</v>
      </c>
      <c r="Z1434">
        <f t="shared" si="133"/>
        <v>158.40479999999999</v>
      </c>
      <c r="AA1434">
        <f t="shared" si="134"/>
        <v>501.71519999999998</v>
      </c>
      <c r="AB1434">
        <f t="shared" si="135"/>
        <v>76.003635702599524</v>
      </c>
      <c r="AC1434">
        <f t="shared" si="136"/>
        <v>8</v>
      </c>
      <c r="AD1434">
        <f t="shared" si="137"/>
        <v>0</v>
      </c>
      <c r="AE1434">
        <v>2016</v>
      </c>
      <c r="AF1434" s="17">
        <v>3</v>
      </c>
    </row>
    <row r="1435" spans="1:32" ht="15" hidden="1" thickBot="1" x14ac:dyDescent="0.35">
      <c r="A1435">
        <v>1414</v>
      </c>
      <c r="B1435" t="s">
        <v>3851</v>
      </c>
      <c r="C1435" s="1">
        <v>41820</v>
      </c>
      <c r="D1435" s="1">
        <v>41825</v>
      </c>
      <c r="E1435" t="s">
        <v>61</v>
      </c>
      <c r="F1435" t="s">
        <v>3852</v>
      </c>
      <c r="G1435" t="s">
        <v>3853</v>
      </c>
      <c r="H1435" t="s">
        <v>35</v>
      </c>
      <c r="I1435" t="s">
        <v>36</v>
      </c>
      <c r="J1435" t="s">
        <v>315</v>
      </c>
      <c r="K1435" t="s">
        <v>218</v>
      </c>
      <c r="L1435">
        <v>10024</v>
      </c>
      <c r="M1435">
        <v>0</v>
      </c>
      <c r="N1435" t="s">
        <v>193</v>
      </c>
      <c r="O1435" t="s">
        <v>194</v>
      </c>
      <c r="P1435" t="s">
        <v>3854</v>
      </c>
      <c r="Q1435" t="s">
        <v>57</v>
      </c>
      <c r="R1435" t="s">
        <v>75</v>
      </c>
      <c r="S1435" t="s">
        <v>3855</v>
      </c>
      <c r="T1435">
        <v>334.76800000000003</v>
      </c>
      <c r="U1435">
        <v>7</v>
      </c>
      <c r="V1435">
        <v>0.2</v>
      </c>
      <c r="W1435">
        <v>108.79959999999997</v>
      </c>
      <c r="X1435">
        <v>2</v>
      </c>
      <c r="Y1435">
        <f t="shared" si="132"/>
        <v>2342.576</v>
      </c>
      <c r="Z1435">
        <f t="shared" si="133"/>
        <v>239.96840000000006</v>
      </c>
      <c r="AA1435">
        <f t="shared" si="134"/>
        <v>2102.6075999999998</v>
      </c>
      <c r="AB1435">
        <f t="shared" si="135"/>
        <v>89.756217087513917</v>
      </c>
      <c r="AC1435">
        <f t="shared" si="136"/>
        <v>14</v>
      </c>
      <c r="AD1435">
        <f t="shared" si="137"/>
        <v>468.67520000000007</v>
      </c>
      <c r="AE1435">
        <v>2014</v>
      </c>
      <c r="AF1435" s="17">
        <v>6</v>
      </c>
    </row>
    <row r="1436" spans="1:32" ht="15" hidden="1" thickBot="1" x14ac:dyDescent="0.35">
      <c r="A1436">
        <v>1415</v>
      </c>
      <c r="B1436" t="s">
        <v>3856</v>
      </c>
      <c r="C1436" s="1">
        <v>42763</v>
      </c>
      <c r="D1436" s="1">
        <v>42766</v>
      </c>
      <c r="E1436" t="s">
        <v>32</v>
      </c>
      <c r="F1436" t="s">
        <v>3857</v>
      </c>
      <c r="G1436" t="s">
        <v>3858</v>
      </c>
      <c r="H1436" t="s">
        <v>131</v>
      </c>
      <c r="I1436" t="s">
        <v>36</v>
      </c>
      <c r="J1436" t="s">
        <v>1728</v>
      </c>
      <c r="K1436" t="s">
        <v>53</v>
      </c>
      <c r="L1436">
        <v>92627</v>
      </c>
      <c r="M1436">
        <v>1</v>
      </c>
      <c r="N1436" t="s">
        <v>54</v>
      </c>
      <c r="O1436" t="s">
        <v>55</v>
      </c>
      <c r="P1436" t="s">
        <v>3567</v>
      </c>
      <c r="Q1436" t="s">
        <v>71</v>
      </c>
      <c r="R1436" t="s">
        <v>101</v>
      </c>
      <c r="S1436" t="s">
        <v>3568</v>
      </c>
      <c r="T1436">
        <v>239.96999999999997</v>
      </c>
      <c r="U1436">
        <v>3</v>
      </c>
      <c r="V1436">
        <v>0</v>
      </c>
      <c r="W1436">
        <v>26.39670000000001</v>
      </c>
      <c r="X1436">
        <v>7</v>
      </c>
      <c r="Y1436">
        <f t="shared" si="132"/>
        <v>718.90999999999985</v>
      </c>
      <c r="Z1436">
        <f t="shared" si="133"/>
        <v>234.57329999999996</v>
      </c>
      <c r="AA1436">
        <f t="shared" si="134"/>
        <v>484.33669999999989</v>
      </c>
      <c r="AB1436">
        <f t="shared" si="135"/>
        <v>67.370978286572722</v>
      </c>
      <c r="AC1436">
        <f t="shared" si="136"/>
        <v>21</v>
      </c>
      <c r="AD1436">
        <f t="shared" si="137"/>
        <v>0</v>
      </c>
      <c r="AE1436">
        <v>2017</v>
      </c>
      <c r="AF1436" s="17">
        <v>6</v>
      </c>
    </row>
    <row r="1437" spans="1:32" ht="15" hidden="1" thickBot="1" x14ac:dyDescent="0.35">
      <c r="A1437">
        <v>1416</v>
      </c>
      <c r="B1437" t="s">
        <v>3856</v>
      </c>
      <c r="C1437" s="1">
        <v>42763</v>
      </c>
      <c r="D1437" s="1">
        <v>42766</v>
      </c>
      <c r="E1437" t="s">
        <v>32</v>
      </c>
      <c r="F1437" t="s">
        <v>3857</v>
      </c>
      <c r="G1437" t="s">
        <v>3858</v>
      </c>
      <c r="H1437" t="s">
        <v>131</v>
      </c>
      <c r="I1437" t="s">
        <v>36</v>
      </c>
      <c r="J1437" t="s">
        <v>1728</v>
      </c>
      <c r="K1437" t="s">
        <v>53</v>
      </c>
      <c r="L1437">
        <v>92627</v>
      </c>
      <c r="M1437">
        <v>1</v>
      </c>
      <c r="N1437" t="s">
        <v>54</v>
      </c>
      <c r="O1437" t="s">
        <v>55</v>
      </c>
      <c r="P1437" t="s">
        <v>3859</v>
      </c>
      <c r="Q1437" t="s">
        <v>42</v>
      </c>
      <c r="R1437" t="s">
        <v>65</v>
      </c>
      <c r="S1437" t="s">
        <v>3860</v>
      </c>
      <c r="T1437">
        <v>37.74</v>
      </c>
      <c r="U1437">
        <v>3</v>
      </c>
      <c r="V1437">
        <v>0</v>
      </c>
      <c r="W1437">
        <v>12.831599999999996</v>
      </c>
      <c r="X1437">
        <v>7</v>
      </c>
      <c r="Y1437">
        <f t="shared" si="132"/>
        <v>112.22</v>
      </c>
      <c r="Z1437">
        <f t="shared" si="133"/>
        <v>45.908400000000007</v>
      </c>
      <c r="AA1437">
        <f t="shared" si="134"/>
        <v>66.311599999999999</v>
      </c>
      <c r="AB1437">
        <f t="shared" si="135"/>
        <v>59.090714667617185</v>
      </c>
      <c r="AC1437">
        <f t="shared" si="136"/>
        <v>21</v>
      </c>
      <c r="AD1437">
        <f t="shared" si="137"/>
        <v>0</v>
      </c>
      <c r="AE1437">
        <v>2017</v>
      </c>
      <c r="AF1437" s="17">
        <v>6</v>
      </c>
    </row>
    <row r="1438" spans="1:32" ht="15" hidden="1" thickBot="1" x14ac:dyDescent="0.35">
      <c r="A1438">
        <v>1417</v>
      </c>
      <c r="B1438" t="s">
        <v>3861</v>
      </c>
      <c r="C1438" s="1">
        <v>42268</v>
      </c>
      <c r="D1438" s="1">
        <v>42271</v>
      </c>
      <c r="E1438" t="s">
        <v>147</v>
      </c>
      <c r="F1438" t="s">
        <v>3862</v>
      </c>
      <c r="G1438" t="s">
        <v>3863</v>
      </c>
      <c r="H1438" t="s">
        <v>51</v>
      </c>
      <c r="I1438" t="s">
        <v>36</v>
      </c>
      <c r="J1438" t="s">
        <v>143</v>
      </c>
      <c r="K1438" t="s">
        <v>133</v>
      </c>
      <c r="L1438">
        <v>77041</v>
      </c>
      <c r="M1438">
        <v>0</v>
      </c>
      <c r="N1438" t="s">
        <v>134</v>
      </c>
      <c r="O1438" t="s">
        <v>135</v>
      </c>
      <c r="P1438" t="s">
        <v>3864</v>
      </c>
      <c r="Q1438" t="s">
        <v>71</v>
      </c>
      <c r="R1438" t="s">
        <v>72</v>
      </c>
      <c r="S1438" t="s">
        <v>3865</v>
      </c>
      <c r="T1438">
        <v>946.34400000000005</v>
      </c>
      <c r="U1438">
        <v>7</v>
      </c>
      <c r="V1438">
        <v>0.2</v>
      </c>
      <c r="W1438">
        <v>118.29299999999989</v>
      </c>
      <c r="X1438">
        <v>10</v>
      </c>
      <c r="Y1438">
        <f t="shared" si="132"/>
        <v>6623.6080000000002</v>
      </c>
      <c r="Z1438">
        <f t="shared" si="133"/>
        <v>898.05100000000016</v>
      </c>
      <c r="AA1438">
        <f t="shared" si="134"/>
        <v>5725.5569999999998</v>
      </c>
      <c r="AB1438">
        <f t="shared" si="135"/>
        <v>86.441664422169907</v>
      </c>
      <c r="AC1438">
        <f t="shared" si="136"/>
        <v>70</v>
      </c>
      <c r="AD1438">
        <f t="shared" si="137"/>
        <v>1324.8816000000002</v>
      </c>
      <c r="AE1438">
        <v>2015</v>
      </c>
      <c r="AF1438" s="17">
        <v>6</v>
      </c>
    </row>
    <row r="1439" spans="1:32" ht="15" hidden="1" thickBot="1" x14ac:dyDescent="0.35">
      <c r="A1439">
        <v>1418</v>
      </c>
      <c r="B1439" t="s">
        <v>3861</v>
      </c>
      <c r="C1439" s="1">
        <v>42268</v>
      </c>
      <c r="D1439" s="1">
        <v>42271</v>
      </c>
      <c r="E1439" t="s">
        <v>147</v>
      </c>
      <c r="F1439" t="s">
        <v>3862</v>
      </c>
      <c r="G1439" t="s">
        <v>3863</v>
      </c>
      <c r="H1439" t="s">
        <v>51</v>
      </c>
      <c r="I1439" t="s">
        <v>36</v>
      </c>
      <c r="J1439" t="s">
        <v>143</v>
      </c>
      <c r="K1439" t="s">
        <v>133</v>
      </c>
      <c r="L1439">
        <v>77041</v>
      </c>
      <c r="M1439">
        <v>0</v>
      </c>
      <c r="N1439" t="s">
        <v>134</v>
      </c>
      <c r="O1439" t="s">
        <v>135</v>
      </c>
      <c r="P1439" t="s">
        <v>2847</v>
      </c>
      <c r="Q1439" t="s">
        <v>71</v>
      </c>
      <c r="R1439" t="s">
        <v>101</v>
      </c>
      <c r="S1439" t="s">
        <v>2848</v>
      </c>
      <c r="T1439">
        <v>151.20000000000002</v>
      </c>
      <c r="U1439">
        <v>3</v>
      </c>
      <c r="V1439">
        <v>0.2</v>
      </c>
      <c r="W1439">
        <v>32.130000000000003</v>
      </c>
      <c r="X1439">
        <v>10</v>
      </c>
      <c r="Y1439">
        <f t="shared" si="132"/>
        <v>452.8</v>
      </c>
      <c r="Z1439">
        <f t="shared" si="133"/>
        <v>149.07000000000002</v>
      </c>
      <c r="AA1439">
        <f t="shared" si="134"/>
        <v>303.73</v>
      </c>
      <c r="AB1439">
        <f t="shared" si="135"/>
        <v>67.078180212014132</v>
      </c>
      <c r="AC1439">
        <f t="shared" si="136"/>
        <v>30</v>
      </c>
      <c r="AD1439">
        <f t="shared" si="137"/>
        <v>90.720000000000013</v>
      </c>
      <c r="AE1439">
        <v>2015</v>
      </c>
      <c r="AF1439" s="17">
        <v>4</v>
      </c>
    </row>
    <row r="1440" spans="1:32" ht="15" hidden="1" thickBot="1" x14ac:dyDescent="0.35">
      <c r="A1440">
        <v>1419</v>
      </c>
      <c r="B1440" t="s">
        <v>3861</v>
      </c>
      <c r="C1440" s="1">
        <v>42268</v>
      </c>
      <c r="D1440" s="1">
        <v>42271</v>
      </c>
      <c r="E1440" t="s">
        <v>147</v>
      </c>
      <c r="F1440" t="s">
        <v>3862</v>
      </c>
      <c r="G1440" t="s">
        <v>3863</v>
      </c>
      <c r="H1440" t="s">
        <v>51</v>
      </c>
      <c r="I1440" t="s">
        <v>36</v>
      </c>
      <c r="J1440" t="s">
        <v>143</v>
      </c>
      <c r="K1440" t="s">
        <v>133</v>
      </c>
      <c r="L1440">
        <v>77041</v>
      </c>
      <c r="M1440">
        <v>0</v>
      </c>
      <c r="N1440" t="s">
        <v>134</v>
      </c>
      <c r="O1440" t="s">
        <v>135</v>
      </c>
      <c r="P1440" t="s">
        <v>308</v>
      </c>
      <c r="Q1440" t="s">
        <v>42</v>
      </c>
      <c r="R1440" t="s">
        <v>65</v>
      </c>
      <c r="S1440" t="s">
        <v>309</v>
      </c>
      <c r="T1440">
        <v>4.9280000000000008</v>
      </c>
      <c r="U1440">
        <v>4</v>
      </c>
      <c r="V1440">
        <v>0.6</v>
      </c>
      <c r="W1440">
        <v>-1.4783999999999997</v>
      </c>
      <c r="X1440">
        <v>10</v>
      </c>
      <c r="Y1440">
        <f t="shared" si="132"/>
        <v>19.312000000000005</v>
      </c>
      <c r="Z1440">
        <f t="shared" si="133"/>
        <v>46.406399999999998</v>
      </c>
      <c r="AA1440">
        <f t="shared" si="134"/>
        <v>-27.094399999999993</v>
      </c>
      <c r="AB1440">
        <f t="shared" si="135"/>
        <v>-140.29826014913002</v>
      </c>
      <c r="AC1440">
        <f t="shared" si="136"/>
        <v>40</v>
      </c>
      <c r="AD1440">
        <f t="shared" si="137"/>
        <v>11.827200000000001</v>
      </c>
      <c r="AE1440">
        <v>2015</v>
      </c>
      <c r="AF1440" s="17">
        <v>4</v>
      </c>
    </row>
    <row r="1441" spans="1:32" ht="15" hidden="1" thickBot="1" x14ac:dyDescent="0.35">
      <c r="A1441">
        <v>1420</v>
      </c>
      <c r="B1441" t="s">
        <v>3866</v>
      </c>
      <c r="C1441" s="1">
        <v>42273</v>
      </c>
      <c r="D1441" s="1">
        <v>42277</v>
      </c>
      <c r="E1441" t="s">
        <v>61</v>
      </c>
      <c r="F1441" t="s">
        <v>3867</v>
      </c>
      <c r="G1441" t="s">
        <v>3868</v>
      </c>
      <c r="H1441" t="s">
        <v>51</v>
      </c>
      <c r="I1441" t="s">
        <v>36</v>
      </c>
      <c r="J1441" t="s">
        <v>1840</v>
      </c>
      <c r="K1441" t="s">
        <v>358</v>
      </c>
      <c r="L1441">
        <v>85204</v>
      </c>
      <c r="M1441">
        <v>0</v>
      </c>
      <c r="N1441" t="s">
        <v>54</v>
      </c>
      <c r="O1441" t="s">
        <v>55</v>
      </c>
      <c r="P1441" t="s">
        <v>3869</v>
      </c>
      <c r="Q1441" t="s">
        <v>57</v>
      </c>
      <c r="R1441" t="s">
        <v>119</v>
      </c>
      <c r="S1441" t="s">
        <v>3870</v>
      </c>
      <c r="T1441">
        <v>86.272000000000006</v>
      </c>
      <c r="U1441">
        <v>4</v>
      </c>
      <c r="V1441">
        <v>0.2</v>
      </c>
      <c r="W1441">
        <v>31.273599999999998</v>
      </c>
      <c r="X1441">
        <v>7</v>
      </c>
      <c r="Y1441">
        <f t="shared" si="132"/>
        <v>344.28800000000001</v>
      </c>
      <c r="Z1441">
        <f t="shared" si="133"/>
        <v>82.998400000000004</v>
      </c>
      <c r="AA1441">
        <f t="shared" si="134"/>
        <v>261.28960000000001</v>
      </c>
      <c r="AB1441">
        <f t="shared" si="135"/>
        <v>75.892740961055864</v>
      </c>
      <c r="AC1441">
        <f t="shared" si="136"/>
        <v>28</v>
      </c>
      <c r="AD1441">
        <f t="shared" si="137"/>
        <v>69.017600000000002</v>
      </c>
      <c r="AE1441">
        <v>2015</v>
      </c>
      <c r="AF1441" s="17">
        <v>5</v>
      </c>
    </row>
    <row r="1442" spans="1:32" ht="15" hidden="1" thickBot="1" x14ac:dyDescent="0.35">
      <c r="A1442">
        <v>1421</v>
      </c>
      <c r="B1442" t="s">
        <v>3866</v>
      </c>
      <c r="C1442" s="1">
        <v>42273</v>
      </c>
      <c r="D1442" s="1">
        <v>42277</v>
      </c>
      <c r="E1442" t="s">
        <v>61</v>
      </c>
      <c r="F1442" t="s">
        <v>3867</v>
      </c>
      <c r="G1442" t="s">
        <v>3868</v>
      </c>
      <c r="H1442" t="s">
        <v>51</v>
      </c>
      <c r="I1442" t="s">
        <v>36</v>
      </c>
      <c r="J1442" t="s">
        <v>1840</v>
      </c>
      <c r="K1442" t="s">
        <v>358</v>
      </c>
      <c r="L1442">
        <v>85204</v>
      </c>
      <c r="M1442">
        <v>0</v>
      </c>
      <c r="N1442" t="s">
        <v>54</v>
      </c>
      <c r="O1442" t="s">
        <v>55</v>
      </c>
      <c r="P1442" t="s">
        <v>1078</v>
      </c>
      <c r="Q1442" t="s">
        <v>57</v>
      </c>
      <c r="R1442" t="s">
        <v>75</v>
      </c>
      <c r="S1442" t="s">
        <v>1079</v>
      </c>
      <c r="T1442">
        <v>72.588000000000008</v>
      </c>
      <c r="U1442">
        <v>2</v>
      </c>
      <c r="V1442">
        <v>0.7</v>
      </c>
      <c r="W1442">
        <v>-48.391999999999982</v>
      </c>
      <c r="X1442">
        <v>7</v>
      </c>
      <c r="Y1442">
        <f t="shared" si="132"/>
        <v>144.876</v>
      </c>
      <c r="Z1442">
        <f t="shared" si="133"/>
        <v>134.97999999999999</v>
      </c>
      <c r="AA1442">
        <f t="shared" si="134"/>
        <v>9.896000000000015</v>
      </c>
      <c r="AB1442">
        <f t="shared" si="135"/>
        <v>6.8306689858913927</v>
      </c>
      <c r="AC1442">
        <f t="shared" si="136"/>
        <v>14</v>
      </c>
      <c r="AD1442">
        <f t="shared" si="137"/>
        <v>101.62320000000001</v>
      </c>
      <c r="AE1442">
        <v>2015</v>
      </c>
      <c r="AF1442" s="17">
        <v>5</v>
      </c>
    </row>
    <row r="1443" spans="1:32" ht="15" hidden="1" thickBot="1" x14ac:dyDescent="0.35">
      <c r="A1443">
        <v>1422</v>
      </c>
      <c r="B1443" t="s">
        <v>3866</v>
      </c>
      <c r="C1443" s="1">
        <v>42273</v>
      </c>
      <c r="D1443" s="1">
        <v>42277</v>
      </c>
      <c r="E1443" t="s">
        <v>61</v>
      </c>
      <c r="F1443" t="s">
        <v>3867</v>
      </c>
      <c r="G1443" t="s">
        <v>3868</v>
      </c>
      <c r="H1443" t="s">
        <v>51</v>
      </c>
      <c r="I1443" t="s">
        <v>36</v>
      </c>
      <c r="J1443" t="s">
        <v>1840</v>
      </c>
      <c r="K1443" t="s">
        <v>358</v>
      </c>
      <c r="L1443">
        <v>85204</v>
      </c>
      <c r="M1443">
        <v>0</v>
      </c>
      <c r="N1443" t="s">
        <v>54</v>
      </c>
      <c r="O1443" t="s">
        <v>55</v>
      </c>
      <c r="P1443" t="s">
        <v>3871</v>
      </c>
      <c r="Q1443" t="s">
        <v>57</v>
      </c>
      <c r="R1443" t="s">
        <v>78</v>
      </c>
      <c r="S1443" t="s">
        <v>3872</v>
      </c>
      <c r="T1443">
        <v>60.672000000000004</v>
      </c>
      <c r="U1443">
        <v>2</v>
      </c>
      <c r="V1443">
        <v>0.2</v>
      </c>
      <c r="W1443">
        <v>14.409600000000003</v>
      </c>
      <c r="X1443">
        <v>7</v>
      </c>
      <c r="Y1443">
        <f t="shared" si="132"/>
        <v>120.54400000000001</v>
      </c>
      <c r="Z1443">
        <f t="shared" si="133"/>
        <v>60.2624</v>
      </c>
      <c r="AA1443">
        <f t="shared" si="134"/>
        <v>60.281600000000012</v>
      </c>
      <c r="AB1443">
        <f t="shared" si="135"/>
        <v>50.007963897000273</v>
      </c>
      <c r="AC1443">
        <f t="shared" si="136"/>
        <v>14</v>
      </c>
      <c r="AD1443">
        <f t="shared" si="137"/>
        <v>24.268800000000002</v>
      </c>
      <c r="AE1443">
        <v>2015</v>
      </c>
      <c r="AF1443" s="17">
        <v>3</v>
      </c>
    </row>
    <row r="1444" spans="1:32" ht="15" hidden="1" thickBot="1" x14ac:dyDescent="0.35">
      <c r="A1444">
        <v>1423</v>
      </c>
      <c r="B1444" t="s">
        <v>3866</v>
      </c>
      <c r="C1444" s="1">
        <v>42273</v>
      </c>
      <c r="D1444" s="1">
        <v>42277</v>
      </c>
      <c r="E1444" t="s">
        <v>61</v>
      </c>
      <c r="F1444" t="s">
        <v>3867</v>
      </c>
      <c r="G1444" t="s">
        <v>3868</v>
      </c>
      <c r="H1444" t="s">
        <v>51</v>
      </c>
      <c r="I1444" t="s">
        <v>36</v>
      </c>
      <c r="J1444" t="s">
        <v>1840</v>
      </c>
      <c r="K1444" t="s">
        <v>358</v>
      </c>
      <c r="L1444">
        <v>85204</v>
      </c>
      <c r="M1444">
        <v>0</v>
      </c>
      <c r="N1444" t="s">
        <v>54</v>
      </c>
      <c r="O1444" t="s">
        <v>55</v>
      </c>
      <c r="P1444" t="s">
        <v>2730</v>
      </c>
      <c r="Q1444" t="s">
        <v>57</v>
      </c>
      <c r="R1444" t="s">
        <v>75</v>
      </c>
      <c r="S1444" t="s">
        <v>2731</v>
      </c>
      <c r="T1444">
        <v>77.031000000000006</v>
      </c>
      <c r="U1444">
        <v>9</v>
      </c>
      <c r="V1444">
        <v>0.7</v>
      </c>
      <c r="W1444">
        <v>-59.057100000000005</v>
      </c>
      <c r="X1444">
        <v>7</v>
      </c>
      <c r="Y1444">
        <f t="shared" si="132"/>
        <v>692.97900000000004</v>
      </c>
      <c r="Z1444">
        <f t="shared" si="133"/>
        <v>199.0881</v>
      </c>
      <c r="AA1444">
        <f t="shared" si="134"/>
        <v>493.89090000000004</v>
      </c>
      <c r="AB1444">
        <f t="shared" si="135"/>
        <v>71.270687856341979</v>
      </c>
      <c r="AC1444">
        <f t="shared" si="136"/>
        <v>63</v>
      </c>
      <c r="AD1444">
        <f t="shared" si="137"/>
        <v>485.29529999999994</v>
      </c>
      <c r="AE1444">
        <v>2015</v>
      </c>
      <c r="AF1444" s="17">
        <v>3</v>
      </c>
    </row>
    <row r="1445" spans="1:32" ht="15" hidden="1" thickBot="1" x14ac:dyDescent="0.35">
      <c r="A1445">
        <v>1424</v>
      </c>
      <c r="B1445" t="s">
        <v>3866</v>
      </c>
      <c r="C1445" s="1">
        <v>42273</v>
      </c>
      <c r="D1445" s="1">
        <v>42277</v>
      </c>
      <c r="E1445" t="s">
        <v>61</v>
      </c>
      <c r="F1445" t="s">
        <v>3867</v>
      </c>
      <c r="G1445" t="s">
        <v>3868</v>
      </c>
      <c r="H1445" t="s">
        <v>51</v>
      </c>
      <c r="I1445" t="s">
        <v>36</v>
      </c>
      <c r="J1445" t="s">
        <v>1840</v>
      </c>
      <c r="K1445" t="s">
        <v>358</v>
      </c>
      <c r="L1445">
        <v>85204</v>
      </c>
      <c r="M1445">
        <v>0</v>
      </c>
      <c r="N1445" t="s">
        <v>54</v>
      </c>
      <c r="O1445" t="s">
        <v>55</v>
      </c>
      <c r="P1445" t="s">
        <v>1416</v>
      </c>
      <c r="Q1445" t="s">
        <v>57</v>
      </c>
      <c r="R1445" t="s">
        <v>111</v>
      </c>
      <c r="S1445" t="s">
        <v>1417</v>
      </c>
      <c r="T1445">
        <v>119.90400000000001</v>
      </c>
      <c r="U1445">
        <v>6</v>
      </c>
      <c r="V1445">
        <v>0.2</v>
      </c>
      <c r="W1445">
        <v>-1.4988000000000135</v>
      </c>
      <c r="X1445">
        <v>7</v>
      </c>
      <c r="Y1445">
        <f t="shared" si="132"/>
        <v>718.62400000000014</v>
      </c>
      <c r="Z1445">
        <f t="shared" si="133"/>
        <v>163.40280000000001</v>
      </c>
      <c r="AA1445">
        <f t="shared" si="134"/>
        <v>555.22120000000018</v>
      </c>
      <c r="AB1445">
        <f t="shared" si="135"/>
        <v>77.261711270427938</v>
      </c>
      <c r="AC1445">
        <f t="shared" si="136"/>
        <v>42</v>
      </c>
      <c r="AD1445">
        <f t="shared" si="137"/>
        <v>143.88480000000001</v>
      </c>
      <c r="AE1445">
        <v>2015</v>
      </c>
      <c r="AF1445" s="17">
        <v>3</v>
      </c>
    </row>
    <row r="1446" spans="1:32" ht="15" hidden="1" thickBot="1" x14ac:dyDescent="0.35">
      <c r="A1446">
        <v>1425</v>
      </c>
      <c r="B1446" t="s">
        <v>3866</v>
      </c>
      <c r="C1446" s="1">
        <v>42273</v>
      </c>
      <c r="D1446" s="1">
        <v>42277</v>
      </c>
      <c r="E1446" t="s">
        <v>61</v>
      </c>
      <c r="F1446" t="s">
        <v>3867</v>
      </c>
      <c r="G1446" t="s">
        <v>3868</v>
      </c>
      <c r="H1446" t="s">
        <v>51</v>
      </c>
      <c r="I1446" t="s">
        <v>36</v>
      </c>
      <c r="J1446" t="s">
        <v>1840</v>
      </c>
      <c r="K1446" t="s">
        <v>358</v>
      </c>
      <c r="L1446">
        <v>85204</v>
      </c>
      <c r="M1446">
        <v>0</v>
      </c>
      <c r="N1446" t="s">
        <v>54</v>
      </c>
      <c r="O1446" t="s">
        <v>55</v>
      </c>
      <c r="P1446" t="s">
        <v>3873</v>
      </c>
      <c r="Q1446" t="s">
        <v>71</v>
      </c>
      <c r="R1446" t="s">
        <v>72</v>
      </c>
      <c r="S1446" t="s">
        <v>3874</v>
      </c>
      <c r="T1446">
        <v>263.96000000000004</v>
      </c>
      <c r="U1446">
        <v>5</v>
      </c>
      <c r="V1446">
        <v>0.2</v>
      </c>
      <c r="W1446">
        <v>23.096500000000006</v>
      </c>
      <c r="X1446">
        <v>7</v>
      </c>
      <c r="Y1446">
        <f t="shared" si="132"/>
        <v>1319.0000000000002</v>
      </c>
      <c r="Z1446">
        <f t="shared" si="133"/>
        <v>275.86350000000004</v>
      </c>
      <c r="AA1446">
        <f t="shared" si="134"/>
        <v>1043.1365000000001</v>
      </c>
      <c r="AB1446">
        <f t="shared" si="135"/>
        <v>79.085405610310829</v>
      </c>
      <c r="AC1446">
        <f t="shared" si="136"/>
        <v>35</v>
      </c>
      <c r="AD1446">
        <f t="shared" si="137"/>
        <v>263.96000000000004</v>
      </c>
      <c r="AE1446">
        <v>2015</v>
      </c>
      <c r="AF1446" s="17">
        <v>4</v>
      </c>
    </row>
    <row r="1447" spans="1:32" ht="15" hidden="1" thickBot="1" x14ac:dyDescent="0.35">
      <c r="A1447">
        <v>1426</v>
      </c>
      <c r="B1447" t="s">
        <v>3866</v>
      </c>
      <c r="C1447" s="1">
        <v>42273</v>
      </c>
      <c r="D1447" s="1">
        <v>42277</v>
      </c>
      <c r="E1447" t="s">
        <v>61</v>
      </c>
      <c r="F1447" t="s">
        <v>3867</v>
      </c>
      <c r="G1447" t="s">
        <v>3868</v>
      </c>
      <c r="H1447" t="s">
        <v>51</v>
      </c>
      <c r="I1447" t="s">
        <v>36</v>
      </c>
      <c r="J1447" t="s">
        <v>1840</v>
      </c>
      <c r="K1447" t="s">
        <v>358</v>
      </c>
      <c r="L1447">
        <v>85204</v>
      </c>
      <c r="M1447">
        <v>0</v>
      </c>
      <c r="N1447" t="s">
        <v>54</v>
      </c>
      <c r="O1447" t="s">
        <v>55</v>
      </c>
      <c r="P1447" t="s">
        <v>1646</v>
      </c>
      <c r="Q1447" t="s">
        <v>57</v>
      </c>
      <c r="R1447" t="s">
        <v>111</v>
      </c>
      <c r="S1447" t="s">
        <v>1647</v>
      </c>
      <c r="T1447">
        <v>363.64800000000002</v>
      </c>
      <c r="U1447">
        <v>4</v>
      </c>
      <c r="V1447">
        <v>0.2</v>
      </c>
      <c r="W1447">
        <v>-86.366400000000027</v>
      </c>
      <c r="X1447">
        <v>7</v>
      </c>
      <c r="Y1447">
        <f t="shared" si="132"/>
        <v>1453.7920000000001</v>
      </c>
      <c r="Z1447">
        <f t="shared" si="133"/>
        <v>478.01440000000002</v>
      </c>
      <c r="AA1447">
        <f t="shared" si="134"/>
        <v>975.77760000000012</v>
      </c>
      <c r="AB1447">
        <f t="shared" si="135"/>
        <v>67.119477889546786</v>
      </c>
      <c r="AC1447">
        <f t="shared" si="136"/>
        <v>28</v>
      </c>
      <c r="AD1447">
        <f t="shared" si="137"/>
        <v>290.91840000000002</v>
      </c>
      <c r="AE1447">
        <v>2015</v>
      </c>
      <c r="AF1447" s="17">
        <v>4</v>
      </c>
    </row>
    <row r="1448" spans="1:32" ht="15" hidden="1" thickBot="1" x14ac:dyDescent="0.35">
      <c r="A1448">
        <v>1427</v>
      </c>
      <c r="B1448" t="s">
        <v>3875</v>
      </c>
      <c r="C1448" s="1">
        <v>42308</v>
      </c>
      <c r="D1448" s="1">
        <v>42312</v>
      </c>
      <c r="E1448" t="s">
        <v>32</v>
      </c>
      <c r="F1448" t="s">
        <v>3876</v>
      </c>
      <c r="G1448" t="s">
        <v>3877</v>
      </c>
      <c r="H1448" t="s">
        <v>51</v>
      </c>
      <c r="I1448" t="s">
        <v>36</v>
      </c>
      <c r="J1448" t="s">
        <v>2658</v>
      </c>
      <c r="K1448" t="s">
        <v>53</v>
      </c>
      <c r="L1448">
        <v>93905</v>
      </c>
      <c r="M1448">
        <v>0</v>
      </c>
      <c r="N1448" t="s">
        <v>54</v>
      </c>
      <c r="O1448" t="s">
        <v>55</v>
      </c>
      <c r="P1448" t="s">
        <v>2055</v>
      </c>
      <c r="Q1448" t="s">
        <v>57</v>
      </c>
      <c r="R1448" t="s">
        <v>75</v>
      </c>
      <c r="S1448" t="s">
        <v>2056</v>
      </c>
      <c r="T1448">
        <v>9.7280000000000015</v>
      </c>
      <c r="U1448">
        <v>2</v>
      </c>
      <c r="V1448">
        <v>0.2</v>
      </c>
      <c r="W1448">
        <v>3.283199999999999</v>
      </c>
      <c r="X1448">
        <v>7</v>
      </c>
      <c r="Y1448">
        <f t="shared" si="132"/>
        <v>18.656000000000002</v>
      </c>
      <c r="Z1448">
        <f t="shared" si="133"/>
        <v>20.444800000000001</v>
      </c>
      <c r="AA1448">
        <f t="shared" si="134"/>
        <v>-1.7887999999999984</v>
      </c>
      <c r="AB1448">
        <f t="shared" si="135"/>
        <v>-9.5883361921097663</v>
      </c>
      <c r="AC1448">
        <f t="shared" si="136"/>
        <v>14</v>
      </c>
      <c r="AD1448">
        <f t="shared" si="137"/>
        <v>3.8912000000000009</v>
      </c>
      <c r="AE1448">
        <v>2015</v>
      </c>
      <c r="AF1448" s="17">
        <v>4</v>
      </c>
    </row>
    <row r="1449" spans="1:32" ht="15" hidden="1" thickBot="1" x14ac:dyDescent="0.35">
      <c r="A1449">
        <v>1428</v>
      </c>
      <c r="B1449" t="s">
        <v>3875</v>
      </c>
      <c r="C1449" s="1">
        <v>42308</v>
      </c>
      <c r="D1449" s="1">
        <v>42312</v>
      </c>
      <c r="E1449" t="s">
        <v>32</v>
      </c>
      <c r="F1449" t="s">
        <v>3876</v>
      </c>
      <c r="G1449" t="s">
        <v>3877</v>
      </c>
      <c r="H1449" t="s">
        <v>51</v>
      </c>
      <c r="I1449" t="s">
        <v>36</v>
      </c>
      <c r="J1449" t="s">
        <v>2658</v>
      </c>
      <c r="K1449" t="s">
        <v>53</v>
      </c>
      <c r="L1449">
        <v>93905</v>
      </c>
      <c r="M1449">
        <v>0</v>
      </c>
      <c r="N1449" t="s">
        <v>54</v>
      </c>
      <c r="O1449" t="s">
        <v>55</v>
      </c>
      <c r="P1449" t="s">
        <v>546</v>
      </c>
      <c r="Q1449" t="s">
        <v>57</v>
      </c>
      <c r="R1449" t="s">
        <v>159</v>
      </c>
      <c r="S1449" t="s">
        <v>547</v>
      </c>
      <c r="T1449">
        <v>14.75</v>
      </c>
      <c r="U1449">
        <v>5</v>
      </c>
      <c r="V1449">
        <v>0</v>
      </c>
      <c r="W1449">
        <v>7.08</v>
      </c>
      <c r="X1449">
        <v>7</v>
      </c>
      <c r="Y1449">
        <f t="shared" si="132"/>
        <v>72.75</v>
      </c>
      <c r="Z1449">
        <f t="shared" si="133"/>
        <v>42.67</v>
      </c>
      <c r="AA1449">
        <f t="shared" si="134"/>
        <v>30.08</v>
      </c>
      <c r="AB1449">
        <f t="shared" si="135"/>
        <v>41.347079037800682</v>
      </c>
      <c r="AC1449">
        <f t="shared" si="136"/>
        <v>35</v>
      </c>
      <c r="AD1449">
        <f t="shared" si="137"/>
        <v>0</v>
      </c>
      <c r="AE1449">
        <v>2015</v>
      </c>
      <c r="AF1449" s="17">
        <v>4</v>
      </c>
    </row>
    <row r="1450" spans="1:32" ht="15" hidden="1" thickBot="1" x14ac:dyDescent="0.35">
      <c r="A1450">
        <v>1429</v>
      </c>
      <c r="B1450" t="s">
        <v>3875</v>
      </c>
      <c r="C1450" s="1">
        <v>42308</v>
      </c>
      <c r="D1450" s="1">
        <v>42312</v>
      </c>
      <c r="E1450" t="s">
        <v>32</v>
      </c>
      <c r="F1450" t="s">
        <v>3876</v>
      </c>
      <c r="G1450" t="s">
        <v>3877</v>
      </c>
      <c r="H1450" t="s">
        <v>51</v>
      </c>
      <c r="I1450" t="s">
        <v>36</v>
      </c>
      <c r="J1450" t="s">
        <v>2658</v>
      </c>
      <c r="K1450" t="s">
        <v>53</v>
      </c>
      <c r="L1450">
        <v>93905</v>
      </c>
      <c r="M1450">
        <v>0</v>
      </c>
      <c r="N1450" t="s">
        <v>54</v>
      </c>
      <c r="O1450" t="s">
        <v>55</v>
      </c>
      <c r="P1450" t="s">
        <v>3878</v>
      </c>
      <c r="Q1450" t="s">
        <v>57</v>
      </c>
      <c r="R1450" t="s">
        <v>75</v>
      </c>
      <c r="S1450" t="s">
        <v>3879</v>
      </c>
      <c r="T1450">
        <v>29.800000000000004</v>
      </c>
      <c r="U1450">
        <v>5</v>
      </c>
      <c r="V1450">
        <v>0.2</v>
      </c>
      <c r="W1450">
        <v>9.3124999999999982</v>
      </c>
      <c r="X1450">
        <v>7</v>
      </c>
      <c r="Y1450">
        <f t="shared" si="132"/>
        <v>148.20000000000002</v>
      </c>
      <c r="Z1450">
        <f t="shared" si="133"/>
        <v>55.487500000000004</v>
      </c>
      <c r="AA1450">
        <f t="shared" si="134"/>
        <v>92.712500000000006</v>
      </c>
      <c r="AB1450">
        <f t="shared" si="135"/>
        <v>62.559041835357618</v>
      </c>
      <c r="AC1450">
        <f t="shared" si="136"/>
        <v>35</v>
      </c>
      <c r="AD1450">
        <f t="shared" si="137"/>
        <v>29.800000000000008</v>
      </c>
      <c r="AE1450">
        <v>2015</v>
      </c>
      <c r="AF1450" s="17">
        <v>4</v>
      </c>
    </row>
    <row r="1451" spans="1:32" ht="15" hidden="1" thickBot="1" x14ac:dyDescent="0.35">
      <c r="A1451">
        <v>1430</v>
      </c>
      <c r="B1451" t="s">
        <v>3875</v>
      </c>
      <c r="C1451" s="1">
        <v>42308</v>
      </c>
      <c r="D1451" s="1">
        <v>42312</v>
      </c>
      <c r="E1451" t="s">
        <v>32</v>
      </c>
      <c r="F1451" t="s">
        <v>3876</v>
      </c>
      <c r="G1451" t="s">
        <v>3877</v>
      </c>
      <c r="H1451" t="s">
        <v>51</v>
      </c>
      <c r="I1451" t="s">
        <v>36</v>
      </c>
      <c r="J1451" t="s">
        <v>2658</v>
      </c>
      <c r="K1451" t="s">
        <v>53</v>
      </c>
      <c r="L1451">
        <v>93905</v>
      </c>
      <c r="M1451">
        <v>0</v>
      </c>
      <c r="N1451" t="s">
        <v>54</v>
      </c>
      <c r="O1451" t="s">
        <v>55</v>
      </c>
      <c r="P1451" t="s">
        <v>2272</v>
      </c>
      <c r="Q1451" t="s">
        <v>57</v>
      </c>
      <c r="R1451" t="s">
        <v>58</v>
      </c>
      <c r="S1451" t="s">
        <v>2273</v>
      </c>
      <c r="T1451">
        <v>427.42</v>
      </c>
      <c r="U1451">
        <v>14</v>
      </c>
      <c r="V1451">
        <v>0</v>
      </c>
      <c r="W1451">
        <v>196.61320000000001</v>
      </c>
      <c r="X1451">
        <v>7</v>
      </c>
      <c r="Y1451">
        <f t="shared" si="132"/>
        <v>5982.88</v>
      </c>
      <c r="Z1451">
        <f t="shared" si="133"/>
        <v>328.80680000000001</v>
      </c>
      <c r="AA1451">
        <f t="shared" si="134"/>
        <v>5654.0731999999998</v>
      </c>
      <c r="AB1451">
        <f t="shared" si="135"/>
        <v>94.504205332548864</v>
      </c>
      <c r="AC1451">
        <f t="shared" si="136"/>
        <v>98</v>
      </c>
      <c r="AD1451">
        <f t="shared" si="137"/>
        <v>0</v>
      </c>
      <c r="AE1451">
        <v>2015</v>
      </c>
      <c r="AF1451" s="17">
        <v>4</v>
      </c>
    </row>
    <row r="1452" spans="1:32" ht="15" hidden="1" thickBot="1" x14ac:dyDescent="0.35">
      <c r="A1452">
        <v>1431</v>
      </c>
      <c r="B1452" t="s">
        <v>3880</v>
      </c>
      <c r="C1452" s="1">
        <v>43065</v>
      </c>
      <c r="D1452" s="1">
        <v>43069</v>
      </c>
      <c r="E1452" t="s">
        <v>61</v>
      </c>
      <c r="F1452" t="s">
        <v>2492</v>
      </c>
      <c r="G1452" t="s">
        <v>2493</v>
      </c>
      <c r="H1452" t="s">
        <v>35</v>
      </c>
      <c r="I1452" t="s">
        <v>36</v>
      </c>
      <c r="J1452" t="s">
        <v>543</v>
      </c>
      <c r="K1452" t="s">
        <v>237</v>
      </c>
      <c r="L1452">
        <v>43229</v>
      </c>
      <c r="M1452">
        <v>0</v>
      </c>
      <c r="N1452" t="s">
        <v>193</v>
      </c>
      <c r="O1452" t="s">
        <v>194</v>
      </c>
      <c r="P1452" t="s">
        <v>2037</v>
      </c>
      <c r="Q1452" t="s">
        <v>71</v>
      </c>
      <c r="R1452" t="s">
        <v>72</v>
      </c>
      <c r="S1452" t="s">
        <v>2038</v>
      </c>
      <c r="T1452">
        <v>220.75200000000001</v>
      </c>
      <c r="U1452">
        <v>8</v>
      </c>
      <c r="V1452">
        <v>0.4</v>
      </c>
      <c r="W1452">
        <v>-40.47120000000001</v>
      </c>
      <c r="X1452">
        <v>7</v>
      </c>
      <c r="Y1452">
        <f t="shared" si="132"/>
        <v>1765.4160000000002</v>
      </c>
      <c r="Z1452">
        <f t="shared" si="133"/>
        <v>317.22320000000002</v>
      </c>
      <c r="AA1452">
        <f t="shared" si="134"/>
        <v>1448.1928000000003</v>
      </c>
      <c r="AB1452">
        <f t="shared" si="135"/>
        <v>82.031249291951596</v>
      </c>
      <c r="AC1452">
        <f t="shared" si="136"/>
        <v>56</v>
      </c>
      <c r="AD1452">
        <f t="shared" si="137"/>
        <v>706.40640000000008</v>
      </c>
      <c r="AE1452">
        <v>2017</v>
      </c>
      <c r="AF1452" s="17">
        <v>4</v>
      </c>
    </row>
    <row r="1453" spans="1:32" ht="15" thickBot="1" x14ac:dyDescent="0.35">
      <c r="A1453">
        <v>1432</v>
      </c>
      <c r="B1453" t="s">
        <v>3881</v>
      </c>
      <c r="C1453" s="1">
        <v>41992</v>
      </c>
      <c r="D1453" s="1">
        <v>41994</v>
      </c>
      <c r="E1453" t="s">
        <v>32</v>
      </c>
      <c r="F1453" t="s">
        <v>122</v>
      </c>
      <c r="G1453" t="s">
        <v>123</v>
      </c>
      <c r="H1453" t="s">
        <v>35</v>
      </c>
      <c r="I1453" t="s">
        <v>36</v>
      </c>
      <c r="J1453" t="s">
        <v>2597</v>
      </c>
      <c r="K1453" t="s">
        <v>413</v>
      </c>
      <c r="L1453">
        <v>35630</v>
      </c>
      <c r="M1453">
        <v>0</v>
      </c>
      <c r="N1453" t="s">
        <v>39</v>
      </c>
      <c r="O1453" t="s">
        <v>40</v>
      </c>
      <c r="P1453" t="s">
        <v>3882</v>
      </c>
      <c r="Q1453" t="s">
        <v>57</v>
      </c>
      <c r="R1453" t="s">
        <v>75</v>
      </c>
      <c r="S1453" t="s">
        <v>3883</v>
      </c>
      <c r="T1453">
        <v>152.76</v>
      </c>
      <c r="U1453">
        <v>6</v>
      </c>
      <c r="V1453">
        <v>0</v>
      </c>
      <c r="W1453">
        <v>74.852400000000003</v>
      </c>
      <c r="X1453">
        <v>10</v>
      </c>
      <c r="Y1453">
        <f t="shared" si="132"/>
        <v>915.56</v>
      </c>
      <c r="Z1453">
        <f t="shared" si="133"/>
        <v>137.9076</v>
      </c>
      <c r="AA1453">
        <f t="shared" si="134"/>
        <v>777.65239999999994</v>
      </c>
      <c r="AB1453">
        <f t="shared" si="135"/>
        <v>84.937349818690194</v>
      </c>
      <c r="AC1453">
        <f t="shared" si="136"/>
        <v>60</v>
      </c>
      <c r="AD1453">
        <f t="shared" si="137"/>
        <v>0</v>
      </c>
      <c r="AE1453">
        <v>2014</v>
      </c>
      <c r="AF1453" s="17"/>
    </row>
    <row r="1454" spans="1:32" ht="15" thickBot="1" x14ac:dyDescent="0.35">
      <c r="A1454">
        <v>1433</v>
      </c>
      <c r="B1454" t="s">
        <v>3881</v>
      </c>
      <c r="C1454" s="1">
        <v>41992</v>
      </c>
      <c r="D1454" s="1">
        <v>41994</v>
      </c>
      <c r="E1454" t="s">
        <v>32</v>
      </c>
      <c r="F1454" t="s">
        <v>122</v>
      </c>
      <c r="G1454" t="s">
        <v>123</v>
      </c>
      <c r="H1454" t="s">
        <v>35</v>
      </c>
      <c r="I1454" t="s">
        <v>36</v>
      </c>
      <c r="J1454" t="s">
        <v>2597</v>
      </c>
      <c r="K1454" t="s">
        <v>413</v>
      </c>
      <c r="L1454">
        <v>35630</v>
      </c>
      <c r="M1454">
        <v>0</v>
      </c>
      <c r="N1454" t="s">
        <v>39</v>
      </c>
      <c r="O1454" t="s">
        <v>40</v>
      </c>
      <c r="P1454" t="s">
        <v>2016</v>
      </c>
      <c r="Q1454" t="s">
        <v>57</v>
      </c>
      <c r="R1454" t="s">
        <v>335</v>
      </c>
      <c r="S1454" t="s">
        <v>2017</v>
      </c>
      <c r="T1454">
        <v>7.27</v>
      </c>
      <c r="U1454">
        <v>1</v>
      </c>
      <c r="V1454">
        <v>0</v>
      </c>
      <c r="W1454">
        <v>1.9629000000000003</v>
      </c>
      <c r="X1454">
        <v>10</v>
      </c>
      <c r="Y1454">
        <f t="shared" si="132"/>
        <v>6.27</v>
      </c>
      <c r="Z1454">
        <f t="shared" si="133"/>
        <v>15.307099999999998</v>
      </c>
      <c r="AA1454">
        <f t="shared" si="134"/>
        <v>-9.0370999999999988</v>
      </c>
      <c r="AB1454">
        <f t="shared" si="135"/>
        <v>-144.13237639553429</v>
      </c>
      <c r="AC1454">
        <f t="shared" si="136"/>
        <v>10</v>
      </c>
      <c r="AD1454">
        <f t="shared" si="137"/>
        <v>0</v>
      </c>
      <c r="AE1454">
        <v>2014</v>
      </c>
      <c r="AF1454" s="17"/>
    </row>
    <row r="1455" spans="1:32" ht="15" thickBot="1" x14ac:dyDescent="0.35">
      <c r="A1455">
        <v>1434</v>
      </c>
      <c r="B1455" t="s">
        <v>3881</v>
      </c>
      <c r="C1455" s="1">
        <v>41992</v>
      </c>
      <c r="D1455" s="1">
        <v>41994</v>
      </c>
      <c r="E1455" t="s">
        <v>32</v>
      </c>
      <c r="F1455" t="s">
        <v>122</v>
      </c>
      <c r="G1455" t="s">
        <v>123</v>
      </c>
      <c r="H1455" t="s">
        <v>35</v>
      </c>
      <c r="I1455" t="s">
        <v>36</v>
      </c>
      <c r="J1455" t="s">
        <v>2597</v>
      </c>
      <c r="K1455" t="s">
        <v>413</v>
      </c>
      <c r="L1455">
        <v>35630</v>
      </c>
      <c r="M1455">
        <v>0</v>
      </c>
      <c r="N1455" t="s">
        <v>39</v>
      </c>
      <c r="O1455" t="s">
        <v>40</v>
      </c>
      <c r="P1455" t="s">
        <v>384</v>
      </c>
      <c r="Q1455" t="s">
        <v>42</v>
      </c>
      <c r="R1455" t="s">
        <v>46</v>
      </c>
      <c r="S1455" t="s">
        <v>385</v>
      </c>
      <c r="T1455">
        <v>1819.8600000000001</v>
      </c>
      <c r="U1455">
        <v>14</v>
      </c>
      <c r="V1455">
        <v>0</v>
      </c>
      <c r="W1455">
        <v>163.78740000000002</v>
      </c>
      <c r="X1455">
        <v>10</v>
      </c>
      <c r="Y1455">
        <f t="shared" si="132"/>
        <v>25477.040000000001</v>
      </c>
      <c r="Z1455">
        <f t="shared" si="133"/>
        <v>1796.0726000000002</v>
      </c>
      <c r="AA1455">
        <f t="shared" si="134"/>
        <v>23680.967400000001</v>
      </c>
      <c r="AB1455">
        <f t="shared" si="135"/>
        <v>92.95023048203403</v>
      </c>
      <c r="AC1455">
        <f t="shared" si="136"/>
        <v>140</v>
      </c>
      <c r="AD1455">
        <f t="shared" si="137"/>
        <v>0</v>
      </c>
      <c r="AE1455">
        <v>2014</v>
      </c>
      <c r="AF1455" s="17"/>
    </row>
    <row r="1456" spans="1:32" ht="15" hidden="1" thickBot="1" x14ac:dyDescent="0.35">
      <c r="A1456">
        <v>1435</v>
      </c>
      <c r="B1456" t="s">
        <v>3884</v>
      </c>
      <c r="C1456" s="1">
        <v>42730</v>
      </c>
      <c r="D1456" s="1">
        <v>42734</v>
      </c>
      <c r="E1456" t="s">
        <v>61</v>
      </c>
      <c r="F1456" t="s">
        <v>1935</v>
      </c>
      <c r="G1456" t="s">
        <v>1936</v>
      </c>
      <c r="H1456" t="s">
        <v>35</v>
      </c>
      <c r="I1456" t="s">
        <v>36</v>
      </c>
      <c r="J1456" t="s">
        <v>124</v>
      </c>
      <c r="K1456" t="s">
        <v>125</v>
      </c>
      <c r="L1456">
        <v>98105</v>
      </c>
      <c r="M1456">
        <v>0</v>
      </c>
      <c r="N1456" t="s">
        <v>54</v>
      </c>
      <c r="O1456" t="s">
        <v>55</v>
      </c>
      <c r="P1456" t="s">
        <v>3885</v>
      </c>
      <c r="Q1456" t="s">
        <v>57</v>
      </c>
      <c r="R1456" t="s">
        <v>119</v>
      </c>
      <c r="S1456" t="s">
        <v>3886</v>
      </c>
      <c r="T1456">
        <v>33.9</v>
      </c>
      <c r="U1456">
        <v>5</v>
      </c>
      <c r="V1456">
        <v>0</v>
      </c>
      <c r="W1456">
        <v>15.593999999999999</v>
      </c>
      <c r="X1456">
        <v>5</v>
      </c>
      <c r="Y1456">
        <f t="shared" si="132"/>
        <v>168.5</v>
      </c>
      <c r="Z1456">
        <f t="shared" si="133"/>
        <v>43.305999999999997</v>
      </c>
      <c r="AA1456">
        <f t="shared" si="134"/>
        <v>125.194</v>
      </c>
      <c r="AB1456">
        <f t="shared" si="135"/>
        <v>74.299109792284867</v>
      </c>
      <c r="AC1456">
        <f t="shared" si="136"/>
        <v>25</v>
      </c>
      <c r="AD1456">
        <f t="shared" si="137"/>
        <v>0</v>
      </c>
      <c r="AE1456">
        <v>2016</v>
      </c>
      <c r="AF1456" s="17">
        <v>7</v>
      </c>
    </row>
    <row r="1457" spans="1:32" ht="15" hidden="1" thickBot="1" x14ac:dyDescent="0.35">
      <c r="A1457">
        <v>1436</v>
      </c>
      <c r="B1457" t="s">
        <v>3887</v>
      </c>
      <c r="C1457" s="1">
        <v>42906</v>
      </c>
      <c r="D1457" s="1">
        <v>42913</v>
      </c>
      <c r="E1457" t="s">
        <v>61</v>
      </c>
      <c r="F1457" t="s">
        <v>3888</v>
      </c>
      <c r="G1457" t="s">
        <v>3889</v>
      </c>
      <c r="H1457" t="s">
        <v>35</v>
      </c>
      <c r="I1457" t="s">
        <v>36</v>
      </c>
      <c r="J1457" t="s">
        <v>3890</v>
      </c>
      <c r="K1457" t="s">
        <v>237</v>
      </c>
      <c r="L1457">
        <v>44134</v>
      </c>
      <c r="M1457">
        <v>0</v>
      </c>
      <c r="N1457" t="s">
        <v>193</v>
      </c>
      <c r="O1457" t="s">
        <v>194</v>
      </c>
      <c r="P1457" t="s">
        <v>3891</v>
      </c>
      <c r="Q1457" t="s">
        <v>57</v>
      </c>
      <c r="R1457" t="s">
        <v>119</v>
      </c>
      <c r="S1457" t="s">
        <v>3892</v>
      </c>
      <c r="T1457">
        <v>31.104000000000006</v>
      </c>
      <c r="U1457">
        <v>6</v>
      </c>
      <c r="V1457">
        <v>0.2</v>
      </c>
      <c r="W1457">
        <v>10.8864</v>
      </c>
      <c r="X1457">
        <v>7</v>
      </c>
      <c r="Y1457">
        <f t="shared" si="132"/>
        <v>185.82400000000001</v>
      </c>
      <c r="Z1457">
        <f t="shared" si="133"/>
        <v>62.217600000000004</v>
      </c>
      <c r="AA1457">
        <f t="shared" si="134"/>
        <v>123.60640000000001</v>
      </c>
      <c r="AB1457">
        <f t="shared" si="135"/>
        <v>66.51799552264508</v>
      </c>
      <c r="AC1457">
        <f t="shared" si="136"/>
        <v>42</v>
      </c>
      <c r="AD1457">
        <f t="shared" si="137"/>
        <v>37.324800000000003</v>
      </c>
      <c r="AE1457">
        <v>2017</v>
      </c>
      <c r="AF1457" s="17">
        <v>7</v>
      </c>
    </row>
    <row r="1458" spans="1:32" ht="15" hidden="1" thickBot="1" x14ac:dyDescent="0.35">
      <c r="A1458">
        <v>1437</v>
      </c>
      <c r="B1458" t="s">
        <v>3887</v>
      </c>
      <c r="C1458" s="1">
        <v>42906</v>
      </c>
      <c r="D1458" s="1">
        <v>42913</v>
      </c>
      <c r="E1458" t="s">
        <v>61</v>
      </c>
      <c r="F1458" t="s">
        <v>3888</v>
      </c>
      <c r="G1458" t="s">
        <v>3889</v>
      </c>
      <c r="H1458" t="s">
        <v>35</v>
      </c>
      <c r="I1458" t="s">
        <v>36</v>
      </c>
      <c r="J1458" t="s">
        <v>3890</v>
      </c>
      <c r="K1458" t="s">
        <v>237</v>
      </c>
      <c r="L1458">
        <v>44134</v>
      </c>
      <c r="M1458">
        <v>0</v>
      </c>
      <c r="N1458" t="s">
        <v>193</v>
      </c>
      <c r="O1458" t="s">
        <v>194</v>
      </c>
      <c r="P1458" t="s">
        <v>3736</v>
      </c>
      <c r="Q1458" t="s">
        <v>57</v>
      </c>
      <c r="R1458" t="s">
        <v>68</v>
      </c>
      <c r="S1458" t="s">
        <v>3737</v>
      </c>
      <c r="T1458">
        <v>5.2480000000000002</v>
      </c>
      <c r="U1458">
        <v>2</v>
      </c>
      <c r="V1458">
        <v>0.2</v>
      </c>
      <c r="W1458">
        <v>0.59039999999999915</v>
      </c>
      <c r="X1458">
        <v>7</v>
      </c>
      <c r="Y1458">
        <f t="shared" si="132"/>
        <v>9.6959999999999997</v>
      </c>
      <c r="Z1458">
        <f t="shared" si="133"/>
        <v>18.657600000000002</v>
      </c>
      <c r="AA1458">
        <f t="shared" si="134"/>
        <v>-8.9616000000000025</v>
      </c>
      <c r="AB1458">
        <f t="shared" si="135"/>
        <v>-92.425742574257455</v>
      </c>
      <c r="AC1458">
        <f t="shared" si="136"/>
        <v>14</v>
      </c>
      <c r="AD1458">
        <f t="shared" si="137"/>
        <v>2.0992000000000002</v>
      </c>
      <c r="AE1458">
        <v>2017</v>
      </c>
      <c r="AF1458" s="17">
        <v>2</v>
      </c>
    </row>
    <row r="1459" spans="1:32" ht="15" hidden="1" thickBot="1" x14ac:dyDescent="0.35">
      <c r="A1459">
        <v>1438</v>
      </c>
      <c r="B1459" t="s">
        <v>3893</v>
      </c>
      <c r="C1459" s="1">
        <v>42292</v>
      </c>
      <c r="D1459" s="1">
        <v>42292</v>
      </c>
      <c r="E1459" t="s">
        <v>1305</v>
      </c>
      <c r="F1459" t="s">
        <v>380</v>
      </c>
      <c r="G1459" t="s">
        <v>381</v>
      </c>
      <c r="H1459" t="s">
        <v>35</v>
      </c>
      <c r="I1459" t="s">
        <v>36</v>
      </c>
      <c r="J1459" t="s">
        <v>1631</v>
      </c>
      <c r="K1459" t="s">
        <v>133</v>
      </c>
      <c r="L1459">
        <v>79109</v>
      </c>
      <c r="M1459">
        <v>1</v>
      </c>
      <c r="N1459" t="s">
        <v>134</v>
      </c>
      <c r="O1459" t="s">
        <v>135</v>
      </c>
      <c r="P1459" t="s">
        <v>3894</v>
      </c>
      <c r="Q1459" t="s">
        <v>71</v>
      </c>
      <c r="R1459" t="s">
        <v>101</v>
      </c>
      <c r="S1459" t="s">
        <v>3895</v>
      </c>
      <c r="T1459">
        <v>263.88</v>
      </c>
      <c r="U1459">
        <v>3</v>
      </c>
      <c r="V1459">
        <v>0.2</v>
      </c>
      <c r="W1459">
        <v>42.880500000000012</v>
      </c>
      <c r="X1459">
        <v>10</v>
      </c>
      <c r="Y1459">
        <f t="shared" si="132"/>
        <v>790.84</v>
      </c>
      <c r="Z1459">
        <f t="shared" si="133"/>
        <v>250.99949999999998</v>
      </c>
      <c r="AA1459">
        <f t="shared" si="134"/>
        <v>539.84050000000002</v>
      </c>
      <c r="AB1459">
        <f t="shared" si="135"/>
        <v>68.261658489707145</v>
      </c>
      <c r="AC1459">
        <f t="shared" si="136"/>
        <v>30</v>
      </c>
      <c r="AD1459">
        <f t="shared" si="137"/>
        <v>158.328</v>
      </c>
      <c r="AE1459">
        <v>2015</v>
      </c>
      <c r="AF1459" s="17">
        <v>2</v>
      </c>
    </row>
    <row r="1460" spans="1:32" ht="15" hidden="1" thickBot="1" x14ac:dyDescent="0.35">
      <c r="A1460">
        <v>1439</v>
      </c>
      <c r="B1460" t="s">
        <v>3893</v>
      </c>
      <c r="C1460" s="1">
        <v>42292</v>
      </c>
      <c r="D1460" s="1">
        <v>42292</v>
      </c>
      <c r="E1460" t="s">
        <v>1305</v>
      </c>
      <c r="F1460" t="s">
        <v>380</v>
      </c>
      <c r="G1460" t="s">
        <v>381</v>
      </c>
      <c r="H1460" t="s">
        <v>35</v>
      </c>
      <c r="I1460" t="s">
        <v>36</v>
      </c>
      <c r="J1460" t="s">
        <v>1631</v>
      </c>
      <c r="K1460" t="s">
        <v>133</v>
      </c>
      <c r="L1460">
        <v>79109</v>
      </c>
      <c r="M1460">
        <v>1</v>
      </c>
      <c r="N1460" t="s">
        <v>134</v>
      </c>
      <c r="O1460" t="s">
        <v>135</v>
      </c>
      <c r="P1460" t="s">
        <v>1889</v>
      </c>
      <c r="Q1460" t="s">
        <v>42</v>
      </c>
      <c r="R1460" t="s">
        <v>46</v>
      </c>
      <c r="S1460" t="s">
        <v>1890</v>
      </c>
      <c r="T1460">
        <v>2453.4299999999998</v>
      </c>
      <c r="U1460">
        <v>5</v>
      </c>
      <c r="V1460">
        <v>0.3</v>
      </c>
      <c r="W1460">
        <v>-350.4899999999999</v>
      </c>
      <c r="X1460">
        <v>10</v>
      </c>
      <c r="Y1460">
        <f t="shared" si="132"/>
        <v>12266.449999999999</v>
      </c>
      <c r="Z1460">
        <f t="shared" si="133"/>
        <v>2853.9199999999996</v>
      </c>
      <c r="AA1460">
        <f t="shared" si="134"/>
        <v>9412.5299999999988</v>
      </c>
      <c r="AB1460">
        <f t="shared" si="135"/>
        <v>76.733936876602442</v>
      </c>
      <c r="AC1460">
        <f t="shared" si="136"/>
        <v>50</v>
      </c>
      <c r="AD1460">
        <f t="shared" si="137"/>
        <v>3680.145</v>
      </c>
      <c r="AE1460">
        <v>2015</v>
      </c>
      <c r="AF1460" s="17">
        <v>5</v>
      </c>
    </row>
    <row r="1461" spans="1:32" ht="15" hidden="1" thickBot="1" x14ac:dyDescent="0.35">
      <c r="A1461">
        <v>1440</v>
      </c>
      <c r="B1461" t="s">
        <v>3896</v>
      </c>
      <c r="C1461" s="1">
        <v>42837</v>
      </c>
      <c r="D1461" s="1">
        <v>42840</v>
      </c>
      <c r="E1461" t="s">
        <v>32</v>
      </c>
      <c r="F1461" t="s">
        <v>1887</v>
      </c>
      <c r="G1461" t="s">
        <v>1888</v>
      </c>
      <c r="H1461" t="s">
        <v>35</v>
      </c>
      <c r="I1461" t="s">
        <v>36</v>
      </c>
      <c r="J1461" t="s">
        <v>3597</v>
      </c>
      <c r="K1461" t="s">
        <v>1415</v>
      </c>
      <c r="L1461">
        <v>2908</v>
      </c>
      <c r="M1461">
        <v>0</v>
      </c>
      <c r="N1461" t="s">
        <v>193</v>
      </c>
      <c r="O1461" t="s">
        <v>194</v>
      </c>
      <c r="P1461" t="s">
        <v>3897</v>
      </c>
      <c r="Q1461" t="s">
        <v>57</v>
      </c>
      <c r="R1461" t="s">
        <v>75</v>
      </c>
      <c r="S1461" t="s">
        <v>1229</v>
      </c>
      <c r="T1461">
        <v>29.700000000000003</v>
      </c>
      <c r="U1461">
        <v>5</v>
      </c>
      <c r="V1461">
        <v>0</v>
      </c>
      <c r="W1461">
        <v>13.365</v>
      </c>
      <c r="X1461">
        <v>7</v>
      </c>
      <c r="Y1461">
        <f t="shared" si="132"/>
        <v>147.5</v>
      </c>
      <c r="Z1461">
        <f t="shared" si="133"/>
        <v>51.335000000000001</v>
      </c>
      <c r="AA1461">
        <f t="shared" si="134"/>
        <v>96.164999999999992</v>
      </c>
      <c r="AB1461">
        <f t="shared" si="135"/>
        <v>65.196610169491521</v>
      </c>
      <c r="AC1461">
        <f t="shared" si="136"/>
        <v>35</v>
      </c>
      <c r="AD1461">
        <f t="shared" si="137"/>
        <v>0</v>
      </c>
      <c r="AE1461">
        <v>2017</v>
      </c>
      <c r="AF1461" s="17">
        <v>5</v>
      </c>
    </row>
    <row r="1462" spans="1:32" ht="15" hidden="1" thickBot="1" x14ac:dyDescent="0.35">
      <c r="A1462">
        <v>1441</v>
      </c>
      <c r="B1462" t="s">
        <v>3896</v>
      </c>
      <c r="C1462" s="1">
        <v>42837</v>
      </c>
      <c r="D1462" s="1">
        <v>42840</v>
      </c>
      <c r="E1462" t="s">
        <v>32</v>
      </c>
      <c r="F1462" t="s">
        <v>1887</v>
      </c>
      <c r="G1462" t="s">
        <v>1888</v>
      </c>
      <c r="H1462" t="s">
        <v>35</v>
      </c>
      <c r="I1462" t="s">
        <v>36</v>
      </c>
      <c r="J1462" t="s">
        <v>3597</v>
      </c>
      <c r="K1462" t="s">
        <v>1415</v>
      </c>
      <c r="L1462">
        <v>2908</v>
      </c>
      <c r="M1462">
        <v>0</v>
      </c>
      <c r="N1462" t="s">
        <v>193</v>
      </c>
      <c r="O1462" t="s">
        <v>194</v>
      </c>
      <c r="P1462" t="s">
        <v>3898</v>
      </c>
      <c r="Q1462" t="s">
        <v>57</v>
      </c>
      <c r="R1462" t="s">
        <v>119</v>
      </c>
      <c r="S1462" t="s">
        <v>3899</v>
      </c>
      <c r="T1462">
        <v>39.96</v>
      </c>
      <c r="U1462">
        <v>4</v>
      </c>
      <c r="V1462">
        <v>0</v>
      </c>
      <c r="W1462">
        <v>17.981999999999999</v>
      </c>
      <c r="X1462">
        <v>7</v>
      </c>
      <c r="Y1462">
        <f t="shared" si="132"/>
        <v>158.84</v>
      </c>
      <c r="Z1462">
        <f t="shared" si="133"/>
        <v>49.978000000000002</v>
      </c>
      <c r="AA1462">
        <f t="shared" si="134"/>
        <v>108.86199999999999</v>
      </c>
      <c r="AB1462">
        <f t="shared" si="135"/>
        <v>68.535633341727518</v>
      </c>
      <c r="AC1462">
        <f t="shared" si="136"/>
        <v>28</v>
      </c>
      <c r="AD1462">
        <f t="shared" si="137"/>
        <v>0</v>
      </c>
      <c r="AE1462">
        <v>2017</v>
      </c>
      <c r="AF1462" s="17">
        <v>5</v>
      </c>
    </row>
    <row r="1463" spans="1:32" ht="15" hidden="1" thickBot="1" x14ac:dyDescent="0.35">
      <c r="A1463">
        <v>1442</v>
      </c>
      <c r="B1463" t="s">
        <v>3900</v>
      </c>
      <c r="C1463" s="1">
        <v>43088</v>
      </c>
      <c r="D1463" s="1">
        <v>43093</v>
      </c>
      <c r="E1463" t="s">
        <v>32</v>
      </c>
      <c r="F1463" t="s">
        <v>3901</v>
      </c>
      <c r="G1463" t="s">
        <v>3902</v>
      </c>
      <c r="H1463" t="s">
        <v>35</v>
      </c>
      <c r="I1463" t="s">
        <v>36</v>
      </c>
      <c r="J1463" t="s">
        <v>88</v>
      </c>
      <c r="K1463" t="s">
        <v>53</v>
      </c>
      <c r="L1463">
        <v>94110</v>
      </c>
      <c r="M1463">
        <v>0</v>
      </c>
      <c r="N1463" t="s">
        <v>54</v>
      </c>
      <c r="O1463" t="s">
        <v>55</v>
      </c>
      <c r="P1463" t="s">
        <v>2791</v>
      </c>
      <c r="Q1463" t="s">
        <v>57</v>
      </c>
      <c r="R1463" t="s">
        <v>75</v>
      </c>
      <c r="S1463" t="s">
        <v>2792</v>
      </c>
      <c r="T1463">
        <v>36.672000000000004</v>
      </c>
      <c r="U1463">
        <v>2</v>
      </c>
      <c r="V1463">
        <v>0.2</v>
      </c>
      <c r="W1463">
        <v>11.459999999999999</v>
      </c>
      <c r="X1463">
        <v>7</v>
      </c>
      <c r="Y1463">
        <f t="shared" si="132"/>
        <v>72.544000000000011</v>
      </c>
      <c r="Z1463">
        <f t="shared" si="133"/>
        <v>39.212000000000003</v>
      </c>
      <c r="AA1463">
        <f t="shared" si="134"/>
        <v>33.332000000000008</v>
      </c>
      <c r="AB1463">
        <f t="shared" si="135"/>
        <v>45.947287163652405</v>
      </c>
      <c r="AC1463">
        <f t="shared" si="136"/>
        <v>14</v>
      </c>
      <c r="AD1463">
        <f t="shared" si="137"/>
        <v>14.668800000000003</v>
      </c>
      <c r="AE1463">
        <v>2017</v>
      </c>
      <c r="AF1463" s="17">
        <v>0</v>
      </c>
    </row>
    <row r="1464" spans="1:32" ht="15" thickBot="1" x14ac:dyDescent="0.35">
      <c r="A1464">
        <v>1443</v>
      </c>
      <c r="B1464" t="s">
        <v>3903</v>
      </c>
      <c r="C1464" s="1">
        <v>42952</v>
      </c>
      <c r="D1464" s="1">
        <v>42955</v>
      </c>
      <c r="E1464" t="s">
        <v>147</v>
      </c>
      <c r="F1464" t="s">
        <v>3904</v>
      </c>
      <c r="G1464" t="s">
        <v>3905</v>
      </c>
      <c r="H1464" t="s">
        <v>51</v>
      </c>
      <c r="I1464" t="s">
        <v>36</v>
      </c>
      <c r="J1464" t="s">
        <v>1481</v>
      </c>
      <c r="K1464" t="s">
        <v>38</v>
      </c>
      <c r="L1464">
        <v>40475</v>
      </c>
      <c r="M1464">
        <v>0</v>
      </c>
      <c r="N1464" t="s">
        <v>39</v>
      </c>
      <c r="O1464" t="s">
        <v>40</v>
      </c>
      <c r="P1464" t="s">
        <v>1281</v>
      </c>
      <c r="Q1464" t="s">
        <v>57</v>
      </c>
      <c r="R1464" t="s">
        <v>119</v>
      </c>
      <c r="S1464" t="s">
        <v>1282</v>
      </c>
      <c r="T1464">
        <v>13.76</v>
      </c>
      <c r="U1464">
        <v>2</v>
      </c>
      <c r="V1464">
        <v>0</v>
      </c>
      <c r="W1464">
        <v>6.3295999999999992</v>
      </c>
      <c r="X1464">
        <v>8</v>
      </c>
      <c r="Y1464">
        <f t="shared" si="132"/>
        <v>26.52</v>
      </c>
      <c r="Z1464">
        <f t="shared" si="133"/>
        <v>23.430399999999999</v>
      </c>
      <c r="AA1464">
        <f t="shared" si="134"/>
        <v>3.0896000000000008</v>
      </c>
      <c r="AB1464">
        <f t="shared" si="135"/>
        <v>11.6500754147813</v>
      </c>
      <c r="AC1464">
        <f t="shared" si="136"/>
        <v>16</v>
      </c>
      <c r="AD1464">
        <f t="shared" si="137"/>
        <v>0</v>
      </c>
      <c r="AE1464">
        <v>2017</v>
      </c>
      <c r="AF1464" s="17"/>
    </row>
    <row r="1465" spans="1:32" ht="15" thickBot="1" x14ac:dyDescent="0.35">
      <c r="A1465">
        <v>1443</v>
      </c>
      <c r="B1465" t="s">
        <v>3903</v>
      </c>
      <c r="C1465" s="1">
        <v>42952</v>
      </c>
      <c r="D1465" s="1">
        <v>42955</v>
      </c>
      <c r="E1465" t="s">
        <v>147</v>
      </c>
      <c r="F1465" t="s">
        <v>3904</v>
      </c>
      <c r="G1465" t="s">
        <v>3905</v>
      </c>
      <c r="H1465" t="s">
        <v>51</v>
      </c>
      <c r="I1465" t="s">
        <v>36</v>
      </c>
      <c r="J1465" t="s">
        <v>1481</v>
      </c>
      <c r="K1465" t="s">
        <v>38</v>
      </c>
      <c r="L1465">
        <v>40475</v>
      </c>
      <c r="M1465">
        <v>0</v>
      </c>
      <c r="N1465" t="s">
        <v>39</v>
      </c>
      <c r="O1465" t="s">
        <v>40</v>
      </c>
      <c r="P1465" t="s">
        <v>1281</v>
      </c>
      <c r="Q1465" t="s">
        <v>57</v>
      </c>
      <c r="R1465" t="s">
        <v>119</v>
      </c>
      <c r="S1465" t="s">
        <v>1282</v>
      </c>
      <c r="T1465">
        <v>13.76</v>
      </c>
      <c r="U1465">
        <v>2</v>
      </c>
      <c r="V1465">
        <v>0</v>
      </c>
      <c r="W1465">
        <v>6.3295999999999992</v>
      </c>
      <c r="X1465">
        <v>3</v>
      </c>
      <c r="Y1465">
        <f t="shared" si="132"/>
        <v>26.52</v>
      </c>
      <c r="Z1465">
        <f t="shared" si="133"/>
        <v>13.430400000000001</v>
      </c>
      <c r="AA1465">
        <f t="shared" si="134"/>
        <v>13.089599999999999</v>
      </c>
      <c r="AB1465">
        <f t="shared" si="135"/>
        <v>49.357466063348419</v>
      </c>
      <c r="AC1465">
        <f t="shared" si="136"/>
        <v>6</v>
      </c>
      <c r="AD1465">
        <f t="shared" si="137"/>
        <v>0</v>
      </c>
      <c r="AE1465">
        <v>2017</v>
      </c>
      <c r="AF1465" s="17"/>
    </row>
    <row r="1466" spans="1:32" ht="15" hidden="1" thickBot="1" x14ac:dyDescent="0.35">
      <c r="A1466">
        <v>1444</v>
      </c>
      <c r="B1466" t="s">
        <v>3906</v>
      </c>
      <c r="C1466" s="1">
        <v>42278</v>
      </c>
      <c r="D1466" s="1">
        <v>42283</v>
      </c>
      <c r="E1466" t="s">
        <v>61</v>
      </c>
      <c r="F1466" t="s">
        <v>3907</v>
      </c>
      <c r="G1466" t="s">
        <v>3908</v>
      </c>
      <c r="H1466" t="s">
        <v>51</v>
      </c>
      <c r="I1466" t="s">
        <v>36</v>
      </c>
      <c r="J1466" t="s">
        <v>502</v>
      </c>
      <c r="K1466" t="s">
        <v>503</v>
      </c>
      <c r="L1466">
        <v>80013</v>
      </c>
      <c r="M1466">
        <v>0</v>
      </c>
      <c r="N1466" t="s">
        <v>54</v>
      </c>
      <c r="O1466" t="s">
        <v>55</v>
      </c>
      <c r="P1466" t="s">
        <v>592</v>
      </c>
      <c r="Q1466" t="s">
        <v>57</v>
      </c>
      <c r="R1466" t="s">
        <v>111</v>
      </c>
      <c r="S1466" t="s">
        <v>593</v>
      </c>
      <c r="T1466">
        <v>139.42400000000001</v>
      </c>
      <c r="U1466">
        <v>4</v>
      </c>
      <c r="V1466">
        <v>0.2</v>
      </c>
      <c r="W1466">
        <v>17.42799999999999</v>
      </c>
      <c r="X1466">
        <v>10</v>
      </c>
      <c r="Y1466">
        <f t="shared" si="132"/>
        <v>556.89600000000007</v>
      </c>
      <c r="Z1466">
        <f t="shared" si="133"/>
        <v>161.99600000000001</v>
      </c>
      <c r="AA1466">
        <f t="shared" si="134"/>
        <v>394.90000000000009</v>
      </c>
      <c r="AB1466">
        <f t="shared" si="135"/>
        <v>70.910906165603635</v>
      </c>
      <c r="AC1466">
        <f t="shared" si="136"/>
        <v>40</v>
      </c>
      <c r="AD1466">
        <f t="shared" si="137"/>
        <v>111.53920000000001</v>
      </c>
      <c r="AE1466">
        <v>2015</v>
      </c>
      <c r="AF1466" s="17">
        <v>0</v>
      </c>
    </row>
    <row r="1467" spans="1:32" ht="15" hidden="1" thickBot="1" x14ac:dyDescent="0.35">
      <c r="A1467">
        <v>1445</v>
      </c>
      <c r="B1467" t="s">
        <v>3909</v>
      </c>
      <c r="C1467" s="1">
        <v>42513</v>
      </c>
      <c r="D1467" s="1">
        <v>42518</v>
      </c>
      <c r="E1467" t="s">
        <v>61</v>
      </c>
      <c r="F1467" t="s">
        <v>930</v>
      </c>
      <c r="G1467" t="s">
        <v>931</v>
      </c>
      <c r="H1467" t="s">
        <v>35</v>
      </c>
      <c r="I1467" t="s">
        <v>36</v>
      </c>
      <c r="J1467" t="s">
        <v>351</v>
      </c>
      <c r="K1467" t="s">
        <v>262</v>
      </c>
      <c r="L1467">
        <v>60623</v>
      </c>
      <c r="M1467">
        <v>0</v>
      </c>
      <c r="N1467" t="s">
        <v>134</v>
      </c>
      <c r="O1467" t="s">
        <v>135</v>
      </c>
      <c r="P1467" t="s">
        <v>3520</v>
      </c>
      <c r="Q1467" t="s">
        <v>71</v>
      </c>
      <c r="R1467" t="s">
        <v>72</v>
      </c>
      <c r="S1467" t="s">
        <v>3521</v>
      </c>
      <c r="T1467">
        <v>1979.9280000000001</v>
      </c>
      <c r="U1467">
        <v>9</v>
      </c>
      <c r="V1467">
        <v>0.2</v>
      </c>
      <c r="W1467">
        <v>148.49459999999993</v>
      </c>
      <c r="X1467">
        <v>4</v>
      </c>
      <c r="Y1467">
        <f t="shared" si="132"/>
        <v>17818.552000000003</v>
      </c>
      <c r="Z1467">
        <f t="shared" si="133"/>
        <v>1867.4334000000001</v>
      </c>
      <c r="AA1467">
        <f t="shared" si="134"/>
        <v>15951.118600000003</v>
      </c>
      <c r="AB1467">
        <f t="shared" si="135"/>
        <v>89.519724161649052</v>
      </c>
      <c r="AC1467">
        <f t="shared" si="136"/>
        <v>36</v>
      </c>
      <c r="AD1467">
        <f t="shared" si="137"/>
        <v>3563.8704000000007</v>
      </c>
      <c r="AE1467">
        <v>2016</v>
      </c>
      <c r="AF1467" s="17">
        <v>4</v>
      </c>
    </row>
    <row r="1468" spans="1:32" ht="15" hidden="1" thickBot="1" x14ac:dyDescent="0.35">
      <c r="A1468">
        <v>1446</v>
      </c>
      <c r="B1468" t="s">
        <v>3910</v>
      </c>
      <c r="C1468" s="1">
        <v>42899</v>
      </c>
      <c r="D1468" s="1">
        <v>42902</v>
      </c>
      <c r="E1468" t="s">
        <v>147</v>
      </c>
      <c r="F1468" t="s">
        <v>1514</v>
      </c>
      <c r="G1468" t="s">
        <v>1515</v>
      </c>
      <c r="H1468" t="s">
        <v>131</v>
      </c>
      <c r="I1468" t="s">
        <v>36</v>
      </c>
      <c r="J1468" t="s">
        <v>351</v>
      </c>
      <c r="K1468" t="s">
        <v>262</v>
      </c>
      <c r="L1468">
        <v>60653</v>
      </c>
      <c r="M1468">
        <v>0</v>
      </c>
      <c r="N1468" t="s">
        <v>134</v>
      </c>
      <c r="O1468" t="s">
        <v>135</v>
      </c>
      <c r="P1468" t="s">
        <v>975</v>
      </c>
      <c r="Q1468" t="s">
        <v>57</v>
      </c>
      <c r="R1468" t="s">
        <v>111</v>
      </c>
      <c r="S1468" t="s">
        <v>976</v>
      </c>
      <c r="T1468">
        <v>164.73599999999999</v>
      </c>
      <c r="U1468">
        <v>4</v>
      </c>
      <c r="V1468">
        <v>0.2</v>
      </c>
      <c r="W1468">
        <v>-39.124799999999993</v>
      </c>
      <c r="X1468">
        <v>4</v>
      </c>
      <c r="Y1468">
        <f t="shared" si="132"/>
        <v>658.14400000000001</v>
      </c>
      <c r="Z1468">
        <f t="shared" si="133"/>
        <v>219.86079999999998</v>
      </c>
      <c r="AA1468">
        <f t="shared" si="134"/>
        <v>438.28320000000002</v>
      </c>
      <c r="AB1468">
        <f t="shared" si="135"/>
        <v>66.593815335245793</v>
      </c>
      <c r="AC1468">
        <f t="shared" si="136"/>
        <v>16</v>
      </c>
      <c r="AD1468">
        <f t="shared" si="137"/>
        <v>131.78880000000001</v>
      </c>
      <c r="AE1468">
        <v>2017</v>
      </c>
      <c r="AF1468" s="17">
        <v>4</v>
      </c>
    </row>
    <row r="1469" spans="1:32" ht="15" hidden="1" thickBot="1" x14ac:dyDescent="0.35">
      <c r="A1469">
        <v>1447</v>
      </c>
      <c r="B1469" t="s">
        <v>3910</v>
      </c>
      <c r="C1469" s="1">
        <v>42899</v>
      </c>
      <c r="D1469" s="1">
        <v>42902</v>
      </c>
      <c r="E1469" t="s">
        <v>147</v>
      </c>
      <c r="F1469" t="s">
        <v>1514</v>
      </c>
      <c r="G1469" t="s">
        <v>1515</v>
      </c>
      <c r="H1469" t="s">
        <v>131</v>
      </c>
      <c r="I1469" t="s">
        <v>36</v>
      </c>
      <c r="J1469" t="s">
        <v>351</v>
      </c>
      <c r="K1469" t="s">
        <v>262</v>
      </c>
      <c r="L1469">
        <v>60653</v>
      </c>
      <c r="M1469">
        <v>0</v>
      </c>
      <c r="N1469" t="s">
        <v>134</v>
      </c>
      <c r="O1469" t="s">
        <v>135</v>
      </c>
      <c r="P1469" t="s">
        <v>3911</v>
      </c>
      <c r="Q1469" t="s">
        <v>42</v>
      </c>
      <c r="R1469" t="s">
        <v>46</v>
      </c>
      <c r="S1469" t="s">
        <v>3912</v>
      </c>
      <c r="T1469">
        <v>470.30199999999996</v>
      </c>
      <c r="U1469">
        <v>7</v>
      </c>
      <c r="V1469">
        <v>0.3</v>
      </c>
      <c r="W1469">
        <v>-87.341800000000035</v>
      </c>
      <c r="X1469">
        <v>4</v>
      </c>
      <c r="Y1469">
        <f t="shared" si="132"/>
        <v>3291.4139999999998</v>
      </c>
      <c r="Z1469">
        <f t="shared" si="133"/>
        <v>585.64380000000006</v>
      </c>
      <c r="AA1469">
        <f t="shared" si="134"/>
        <v>2705.7701999999999</v>
      </c>
      <c r="AB1469">
        <f t="shared" si="135"/>
        <v>82.206923832735725</v>
      </c>
      <c r="AC1469">
        <f t="shared" si="136"/>
        <v>28</v>
      </c>
      <c r="AD1469">
        <f t="shared" si="137"/>
        <v>987.63419999999985</v>
      </c>
      <c r="AE1469">
        <v>2017</v>
      </c>
      <c r="AF1469" s="17">
        <v>4</v>
      </c>
    </row>
    <row r="1470" spans="1:32" ht="15" hidden="1" thickBot="1" x14ac:dyDescent="0.35">
      <c r="A1470">
        <v>1448</v>
      </c>
      <c r="B1470" t="s">
        <v>3910</v>
      </c>
      <c r="C1470" s="1">
        <v>42899</v>
      </c>
      <c r="D1470" s="1">
        <v>42902</v>
      </c>
      <c r="E1470" t="s">
        <v>147</v>
      </c>
      <c r="F1470" t="s">
        <v>1514</v>
      </c>
      <c r="G1470" t="s">
        <v>1515</v>
      </c>
      <c r="H1470" t="s">
        <v>131</v>
      </c>
      <c r="I1470" t="s">
        <v>36</v>
      </c>
      <c r="J1470" t="s">
        <v>351</v>
      </c>
      <c r="K1470" t="s">
        <v>262</v>
      </c>
      <c r="L1470">
        <v>60653</v>
      </c>
      <c r="M1470">
        <v>0</v>
      </c>
      <c r="N1470" t="s">
        <v>134</v>
      </c>
      <c r="O1470" t="s">
        <v>135</v>
      </c>
      <c r="P1470" t="s">
        <v>3913</v>
      </c>
      <c r="Q1470" t="s">
        <v>71</v>
      </c>
      <c r="R1470" t="s">
        <v>72</v>
      </c>
      <c r="S1470" t="s">
        <v>3914</v>
      </c>
      <c r="T1470">
        <v>47.984000000000002</v>
      </c>
      <c r="U1470">
        <v>2</v>
      </c>
      <c r="V1470">
        <v>0.2</v>
      </c>
      <c r="W1470">
        <v>5.9979999999999922</v>
      </c>
      <c r="X1470">
        <v>4</v>
      </c>
      <c r="Y1470">
        <f t="shared" si="132"/>
        <v>95.168000000000006</v>
      </c>
      <c r="Z1470">
        <f t="shared" si="133"/>
        <v>49.986000000000011</v>
      </c>
      <c r="AA1470">
        <f t="shared" si="134"/>
        <v>45.181999999999995</v>
      </c>
      <c r="AB1470">
        <f t="shared" si="135"/>
        <v>47.476042367182238</v>
      </c>
      <c r="AC1470">
        <f t="shared" si="136"/>
        <v>8</v>
      </c>
      <c r="AD1470">
        <f t="shared" si="137"/>
        <v>19.193600000000004</v>
      </c>
      <c r="AE1470">
        <v>2017</v>
      </c>
      <c r="AF1470" s="17">
        <v>4</v>
      </c>
    </row>
    <row r="1471" spans="1:32" ht="15" hidden="1" thickBot="1" x14ac:dyDescent="0.35">
      <c r="A1471">
        <v>1449</v>
      </c>
      <c r="B1471" t="s">
        <v>3915</v>
      </c>
      <c r="C1471" s="1">
        <v>41752</v>
      </c>
      <c r="D1471" s="1">
        <v>41753</v>
      </c>
      <c r="E1471" t="s">
        <v>147</v>
      </c>
      <c r="F1471" t="s">
        <v>3155</v>
      </c>
      <c r="G1471" t="s">
        <v>3156</v>
      </c>
      <c r="H1471" t="s">
        <v>51</v>
      </c>
      <c r="I1471" t="s">
        <v>36</v>
      </c>
      <c r="J1471" t="s">
        <v>191</v>
      </c>
      <c r="K1471" t="s">
        <v>192</v>
      </c>
      <c r="L1471">
        <v>19134</v>
      </c>
      <c r="M1471">
        <v>0</v>
      </c>
      <c r="N1471" t="s">
        <v>193</v>
      </c>
      <c r="O1471" t="s">
        <v>194</v>
      </c>
      <c r="P1471" t="s">
        <v>3916</v>
      </c>
      <c r="Q1471" t="s">
        <v>57</v>
      </c>
      <c r="R1471" t="s">
        <v>75</v>
      </c>
      <c r="S1471" t="s">
        <v>3917</v>
      </c>
      <c r="T1471">
        <v>2.5020000000000002</v>
      </c>
      <c r="U1471">
        <v>3</v>
      </c>
      <c r="V1471">
        <v>0.7</v>
      </c>
      <c r="W1471">
        <v>-1.7513999999999994</v>
      </c>
      <c r="X1471">
        <v>3</v>
      </c>
      <c r="Y1471">
        <f t="shared" si="132"/>
        <v>7.2060000000000004</v>
      </c>
      <c r="Z1471">
        <f t="shared" si="133"/>
        <v>13.253399999999999</v>
      </c>
      <c r="AA1471">
        <f t="shared" si="134"/>
        <v>-6.0473999999999988</v>
      </c>
      <c r="AB1471">
        <f t="shared" si="135"/>
        <v>-83.921731890091564</v>
      </c>
      <c r="AC1471">
        <f t="shared" si="136"/>
        <v>9</v>
      </c>
      <c r="AD1471">
        <f t="shared" si="137"/>
        <v>5.2542</v>
      </c>
      <c r="AE1471">
        <v>2014</v>
      </c>
      <c r="AF1471" s="17">
        <v>4</v>
      </c>
    </row>
    <row r="1472" spans="1:32" ht="15" hidden="1" thickBot="1" x14ac:dyDescent="0.35">
      <c r="A1472">
        <v>1450</v>
      </c>
      <c r="B1472" t="s">
        <v>3918</v>
      </c>
      <c r="C1472" s="1">
        <v>42125</v>
      </c>
      <c r="D1472" s="1">
        <v>42131</v>
      </c>
      <c r="E1472" t="s">
        <v>61</v>
      </c>
      <c r="F1472" t="s">
        <v>733</v>
      </c>
      <c r="G1472" t="s">
        <v>734</v>
      </c>
      <c r="H1472" t="s">
        <v>51</v>
      </c>
      <c r="I1472" t="s">
        <v>36</v>
      </c>
      <c r="J1472" t="s">
        <v>52</v>
      </c>
      <c r="K1472" t="s">
        <v>53</v>
      </c>
      <c r="L1472">
        <v>90008</v>
      </c>
      <c r="M1472">
        <v>0</v>
      </c>
      <c r="N1472" t="s">
        <v>54</v>
      </c>
      <c r="O1472" t="s">
        <v>55</v>
      </c>
      <c r="P1472" t="s">
        <v>3919</v>
      </c>
      <c r="Q1472" t="s">
        <v>71</v>
      </c>
      <c r="R1472" t="s">
        <v>72</v>
      </c>
      <c r="S1472" t="s">
        <v>3920</v>
      </c>
      <c r="T1472">
        <v>88.751999999999995</v>
      </c>
      <c r="U1472">
        <v>3</v>
      </c>
      <c r="V1472">
        <v>0.2</v>
      </c>
      <c r="W1472">
        <v>11.093999999999998</v>
      </c>
      <c r="X1472">
        <v>7</v>
      </c>
      <c r="Y1472">
        <f t="shared" si="132"/>
        <v>265.45599999999996</v>
      </c>
      <c r="Z1472">
        <f t="shared" si="133"/>
        <v>98.658000000000001</v>
      </c>
      <c r="AA1472">
        <f t="shared" si="134"/>
        <v>166.79799999999994</v>
      </c>
      <c r="AB1472">
        <f t="shared" si="135"/>
        <v>62.834518714965938</v>
      </c>
      <c r="AC1472">
        <f t="shared" si="136"/>
        <v>21</v>
      </c>
      <c r="AD1472">
        <f t="shared" si="137"/>
        <v>53.251199999999997</v>
      </c>
      <c r="AE1472">
        <v>2015</v>
      </c>
      <c r="AF1472" s="17">
        <v>4</v>
      </c>
    </row>
    <row r="1473" spans="1:32" ht="15" hidden="1" thickBot="1" x14ac:dyDescent="0.35">
      <c r="A1473">
        <v>1451</v>
      </c>
      <c r="B1473" t="s">
        <v>3921</v>
      </c>
      <c r="C1473" s="1">
        <v>42204</v>
      </c>
      <c r="D1473" s="1">
        <v>42205</v>
      </c>
      <c r="E1473" t="s">
        <v>147</v>
      </c>
      <c r="F1473" t="s">
        <v>3922</v>
      </c>
      <c r="G1473" t="s">
        <v>3923</v>
      </c>
      <c r="H1473" t="s">
        <v>35</v>
      </c>
      <c r="I1473" t="s">
        <v>36</v>
      </c>
      <c r="J1473" t="s">
        <v>589</v>
      </c>
      <c r="K1473" t="s">
        <v>358</v>
      </c>
      <c r="L1473">
        <v>85023</v>
      </c>
      <c r="M1473">
        <v>0</v>
      </c>
      <c r="N1473" t="s">
        <v>54</v>
      </c>
      <c r="O1473" t="s">
        <v>55</v>
      </c>
      <c r="P1473" t="s">
        <v>3924</v>
      </c>
      <c r="Q1473" t="s">
        <v>57</v>
      </c>
      <c r="R1473" t="s">
        <v>75</v>
      </c>
      <c r="S1473" t="s">
        <v>3925</v>
      </c>
      <c r="T1473">
        <v>2.0250000000000004</v>
      </c>
      <c r="U1473">
        <v>1</v>
      </c>
      <c r="V1473">
        <v>0.7</v>
      </c>
      <c r="W1473">
        <v>-1.3499999999999996</v>
      </c>
      <c r="X1473">
        <v>7</v>
      </c>
      <c r="Y1473">
        <f t="shared" si="132"/>
        <v>1.7250000000000003</v>
      </c>
      <c r="Z1473">
        <f t="shared" si="133"/>
        <v>10.375</v>
      </c>
      <c r="AA1473">
        <f t="shared" si="134"/>
        <v>-8.65</v>
      </c>
      <c r="AB1473">
        <f t="shared" si="135"/>
        <v>-501.44927536231876</v>
      </c>
      <c r="AC1473">
        <f t="shared" si="136"/>
        <v>7</v>
      </c>
      <c r="AD1473">
        <f t="shared" si="137"/>
        <v>1.4175000000000002</v>
      </c>
      <c r="AE1473">
        <v>2015</v>
      </c>
      <c r="AF1473" s="17">
        <v>4</v>
      </c>
    </row>
    <row r="1474" spans="1:32" ht="15" thickBot="1" x14ac:dyDescent="0.35">
      <c r="A1474">
        <v>1452</v>
      </c>
      <c r="B1474" t="s">
        <v>3926</v>
      </c>
      <c r="C1474" s="1">
        <v>42700</v>
      </c>
      <c r="D1474" s="1">
        <v>42703</v>
      </c>
      <c r="E1474" t="s">
        <v>147</v>
      </c>
      <c r="F1474" t="s">
        <v>3927</v>
      </c>
      <c r="G1474" t="s">
        <v>3928</v>
      </c>
      <c r="H1474" t="s">
        <v>51</v>
      </c>
      <c r="I1474" t="s">
        <v>36</v>
      </c>
      <c r="J1474" t="s">
        <v>3929</v>
      </c>
      <c r="K1474" t="s">
        <v>413</v>
      </c>
      <c r="L1474">
        <v>36608</v>
      </c>
      <c r="M1474">
        <v>0</v>
      </c>
      <c r="N1474" t="s">
        <v>39</v>
      </c>
      <c r="O1474" t="s">
        <v>40</v>
      </c>
      <c r="P1474" t="s">
        <v>3461</v>
      </c>
      <c r="Q1474" t="s">
        <v>57</v>
      </c>
      <c r="R1474" t="s">
        <v>119</v>
      </c>
      <c r="S1474" t="s">
        <v>145</v>
      </c>
      <c r="T1474">
        <v>70.98</v>
      </c>
      <c r="U1474">
        <v>7</v>
      </c>
      <c r="V1474">
        <v>0</v>
      </c>
      <c r="W1474">
        <v>34.780200000000001</v>
      </c>
      <c r="X1474">
        <v>10</v>
      </c>
      <c r="Y1474">
        <f t="shared" ref="Y1474:Y1537" si="138">T1474*U1474-(1-V1474)</f>
        <v>495.86</v>
      </c>
      <c r="Z1474">
        <f t="shared" ref="Z1474:Z1537" si="139">(T1474-W1474)+(X1474*U1474)</f>
        <v>106.19980000000001</v>
      </c>
      <c r="AA1474">
        <f t="shared" ref="AA1474:AA1537" si="140">Y1474-Z1474</f>
        <v>389.66020000000003</v>
      </c>
      <c r="AB1474">
        <f t="shared" ref="AB1474:AB1537" si="141">AA1474/Y1474*100</f>
        <v>78.582704795708466</v>
      </c>
      <c r="AC1474">
        <f t="shared" ref="AC1474:AC1537" si="142">X1474*U1474</f>
        <v>70</v>
      </c>
      <c r="AD1474">
        <f t="shared" ref="AD1474:AD1537" si="143">T1474*U1474*V1474</f>
        <v>0</v>
      </c>
      <c r="AE1474">
        <v>2016</v>
      </c>
      <c r="AF1474" s="17"/>
    </row>
    <row r="1475" spans="1:32" ht="15" thickBot="1" x14ac:dyDescent="0.35">
      <c r="A1475">
        <v>1453</v>
      </c>
      <c r="B1475" t="s">
        <v>3926</v>
      </c>
      <c r="C1475" s="1">
        <v>42700</v>
      </c>
      <c r="D1475" s="1">
        <v>42703</v>
      </c>
      <c r="E1475" t="s">
        <v>147</v>
      </c>
      <c r="F1475" t="s">
        <v>3927</v>
      </c>
      <c r="G1475" t="s">
        <v>3928</v>
      </c>
      <c r="H1475" t="s">
        <v>51</v>
      </c>
      <c r="I1475" t="s">
        <v>36</v>
      </c>
      <c r="J1475" t="s">
        <v>3929</v>
      </c>
      <c r="K1475" t="s">
        <v>413</v>
      </c>
      <c r="L1475">
        <v>36608</v>
      </c>
      <c r="M1475">
        <v>0</v>
      </c>
      <c r="N1475" t="s">
        <v>39</v>
      </c>
      <c r="O1475" t="s">
        <v>40</v>
      </c>
      <c r="P1475" t="s">
        <v>3930</v>
      </c>
      <c r="Q1475" t="s">
        <v>57</v>
      </c>
      <c r="R1475" t="s">
        <v>75</v>
      </c>
      <c r="S1475" t="s">
        <v>3931</v>
      </c>
      <c r="T1475">
        <v>91.679999999999993</v>
      </c>
      <c r="U1475">
        <v>3</v>
      </c>
      <c r="V1475">
        <v>0</v>
      </c>
      <c r="W1475">
        <v>45.839999999999996</v>
      </c>
      <c r="X1475">
        <v>10</v>
      </c>
      <c r="Y1475">
        <f t="shared" si="138"/>
        <v>274.03999999999996</v>
      </c>
      <c r="Z1475">
        <f t="shared" si="139"/>
        <v>75.84</v>
      </c>
      <c r="AA1475">
        <f t="shared" si="140"/>
        <v>198.19999999999996</v>
      </c>
      <c r="AB1475">
        <f t="shared" si="141"/>
        <v>72.325207998832283</v>
      </c>
      <c r="AC1475">
        <f t="shared" si="142"/>
        <v>30</v>
      </c>
      <c r="AD1475">
        <f t="shared" si="143"/>
        <v>0</v>
      </c>
      <c r="AE1475">
        <v>2016</v>
      </c>
      <c r="AF1475" s="17"/>
    </row>
    <row r="1476" spans="1:32" ht="15" thickBot="1" x14ac:dyDescent="0.35">
      <c r="A1476">
        <v>1454</v>
      </c>
      <c r="B1476" t="s">
        <v>3926</v>
      </c>
      <c r="C1476" s="1">
        <v>42700</v>
      </c>
      <c r="D1476" s="1">
        <v>42703</v>
      </c>
      <c r="E1476" t="s">
        <v>147</v>
      </c>
      <c r="F1476" t="s">
        <v>3927</v>
      </c>
      <c r="G1476" t="s">
        <v>3928</v>
      </c>
      <c r="H1476" t="s">
        <v>51</v>
      </c>
      <c r="I1476" t="s">
        <v>36</v>
      </c>
      <c r="J1476" t="s">
        <v>3929</v>
      </c>
      <c r="K1476" t="s">
        <v>413</v>
      </c>
      <c r="L1476">
        <v>36608</v>
      </c>
      <c r="M1476">
        <v>0</v>
      </c>
      <c r="N1476" t="s">
        <v>39</v>
      </c>
      <c r="O1476" t="s">
        <v>40</v>
      </c>
      <c r="P1476" t="s">
        <v>3924</v>
      </c>
      <c r="Q1476" t="s">
        <v>57</v>
      </c>
      <c r="R1476" t="s">
        <v>75</v>
      </c>
      <c r="S1476" t="s">
        <v>3925</v>
      </c>
      <c r="T1476">
        <v>33.75</v>
      </c>
      <c r="U1476">
        <v>5</v>
      </c>
      <c r="V1476">
        <v>0</v>
      </c>
      <c r="W1476">
        <v>16.875</v>
      </c>
      <c r="X1476">
        <v>10</v>
      </c>
      <c r="Y1476">
        <f t="shared" si="138"/>
        <v>167.75</v>
      </c>
      <c r="Z1476">
        <f t="shared" si="139"/>
        <v>66.875</v>
      </c>
      <c r="AA1476">
        <f t="shared" si="140"/>
        <v>100.875</v>
      </c>
      <c r="AB1476">
        <f t="shared" si="141"/>
        <v>60.134128166915055</v>
      </c>
      <c r="AC1476">
        <f t="shared" si="142"/>
        <v>50</v>
      </c>
      <c r="AD1476">
        <f t="shared" si="143"/>
        <v>0</v>
      </c>
      <c r="AE1476">
        <v>2016</v>
      </c>
      <c r="AF1476" s="17"/>
    </row>
    <row r="1477" spans="1:32" ht="15" thickBot="1" x14ac:dyDescent="0.35">
      <c r="A1477">
        <v>1455</v>
      </c>
      <c r="B1477" t="s">
        <v>3926</v>
      </c>
      <c r="C1477" s="1">
        <v>42700</v>
      </c>
      <c r="D1477" s="1">
        <v>42703</v>
      </c>
      <c r="E1477" t="s">
        <v>147</v>
      </c>
      <c r="F1477" t="s">
        <v>3927</v>
      </c>
      <c r="G1477" t="s">
        <v>3928</v>
      </c>
      <c r="H1477" t="s">
        <v>51</v>
      </c>
      <c r="I1477" t="s">
        <v>36</v>
      </c>
      <c r="J1477" t="s">
        <v>3929</v>
      </c>
      <c r="K1477" t="s">
        <v>413</v>
      </c>
      <c r="L1477">
        <v>36608</v>
      </c>
      <c r="M1477">
        <v>0</v>
      </c>
      <c r="N1477" t="s">
        <v>39</v>
      </c>
      <c r="O1477" t="s">
        <v>40</v>
      </c>
      <c r="P1477" t="s">
        <v>3932</v>
      </c>
      <c r="Q1477" t="s">
        <v>71</v>
      </c>
      <c r="R1477" t="s">
        <v>248</v>
      </c>
      <c r="S1477" t="s">
        <v>3933</v>
      </c>
      <c r="T1477">
        <v>3040</v>
      </c>
      <c r="U1477">
        <v>8</v>
      </c>
      <c r="V1477">
        <v>0</v>
      </c>
      <c r="W1477">
        <v>1459.2</v>
      </c>
      <c r="X1477">
        <v>10</v>
      </c>
      <c r="Y1477">
        <f t="shared" si="138"/>
        <v>24319</v>
      </c>
      <c r="Z1477">
        <f t="shared" si="139"/>
        <v>1660.8</v>
      </c>
      <c r="AA1477">
        <f t="shared" si="140"/>
        <v>22658.2</v>
      </c>
      <c r="AB1477">
        <f t="shared" si="141"/>
        <v>93.170771824499369</v>
      </c>
      <c r="AC1477">
        <f t="shared" si="142"/>
        <v>80</v>
      </c>
      <c r="AD1477">
        <f t="shared" si="143"/>
        <v>0</v>
      </c>
      <c r="AE1477">
        <v>2016</v>
      </c>
      <c r="AF1477" s="17"/>
    </row>
    <row r="1478" spans="1:32" ht="15" thickBot="1" x14ac:dyDescent="0.35">
      <c r="A1478">
        <v>1456</v>
      </c>
      <c r="B1478" t="s">
        <v>3934</v>
      </c>
      <c r="C1478" s="1">
        <v>42898</v>
      </c>
      <c r="D1478" s="1">
        <v>42905</v>
      </c>
      <c r="E1478" t="s">
        <v>61</v>
      </c>
      <c r="F1478" t="s">
        <v>3935</v>
      </c>
      <c r="G1478" t="s">
        <v>3936</v>
      </c>
      <c r="H1478" t="s">
        <v>131</v>
      </c>
      <c r="I1478" t="s">
        <v>36</v>
      </c>
      <c r="J1478" t="s">
        <v>543</v>
      </c>
      <c r="K1478" t="s">
        <v>1287</v>
      </c>
      <c r="L1478">
        <v>31907</v>
      </c>
      <c r="M1478">
        <v>0</v>
      </c>
      <c r="N1478" t="s">
        <v>39</v>
      </c>
      <c r="O1478" t="s">
        <v>40</v>
      </c>
      <c r="P1478" t="s">
        <v>3937</v>
      </c>
      <c r="Q1478" t="s">
        <v>57</v>
      </c>
      <c r="R1478" t="s">
        <v>75</v>
      </c>
      <c r="S1478" t="s">
        <v>3938</v>
      </c>
      <c r="T1478">
        <v>91.199999999999989</v>
      </c>
      <c r="U1478">
        <v>3</v>
      </c>
      <c r="V1478">
        <v>0</v>
      </c>
      <c r="W1478">
        <v>41.951999999999998</v>
      </c>
      <c r="X1478">
        <v>7</v>
      </c>
      <c r="Y1478">
        <f t="shared" si="138"/>
        <v>272.59999999999997</v>
      </c>
      <c r="Z1478">
        <f t="shared" si="139"/>
        <v>70.24799999999999</v>
      </c>
      <c r="AA1478">
        <f t="shared" si="140"/>
        <v>202.35199999999998</v>
      </c>
      <c r="AB1478">
        <f t="shared" si="141"/>
        <v>74.230374174614823</v>
      </c>
      <c r="AC1478">
        <f t="shared" si="142"/>
        <v>21</v>
      </c>
      <c r="AD1478">
        <f t="shared" si="143"/>
        <v>0</v>
      </c>
      <c r="AE1478">
        <v>2017</v>
      </c>
      <c r="AF1478" s="17"/>
    </row>
    <row r="1479" spans="1:32" ht="15" thickBot="1" x14ac:dyDescent="0.35">
      <c r="A1479">
        <v>1457</v>
      </c>
      <c r="B1479" t="s">
        <v>3934</v>
      </c>
      <c r="C1479" s="1">
        <v>42898</v>
      </c>
      <c r="D1479" s="1">
        <v>42905</v>
      </c>
      <c r="E1479" t="s">
        <v>61</v>
      </c>
      <c r="F1479" t="s">
        <v>3935</v>
      </c>
      <c r="G1479" t="s">
        <v>3936</v>
      </c>
      <c r="H1479" t="s">
        <v>131</v>
      </c>
      <c r="I1479" t="s">
        <v>36</v>
      </c>
      <c r="J1479" t="s">
        <v>543</v>
      </c>
      <c r="K1479" t="s">
        <v>1287</v>
      </c>
      <c r="L1479">
        <v>31907</v>
      </c>
      <c r="M1479">
        <v>0</v>
      </c>
      <c r="N1479" t="s">
        <v>39</v>
      </c>
      <c r="O1479" t="s">
        <v>40</v>
      </c>
      <c r="P1479" t="s">
        <v>3939</v>
      </c>
      <c r="Q1479" t="s">
        <v>42</v>
      </c>
      <c r="R1479" t="s">
        <v>81</v>
      </c>
      <c r="S1479" t="s">
        <v>3940</v>
      </c>
      <c r="T1479">
        <v>452.93999999999994</v>
      </c>
      <c r="U1479">
        <v>3</v>
      </c>
      <c r="V1479">
        <v>0</v>
      </c>
      <c r="W1479">
        <v>67.940999999999974</v>
      </c>
      <c r="X1479">
        <v>7</v>
      </c>
      <c r="Y1479">
        <f t="shared" si="138"/>
        <v>1357.8199999999997</v>
      </c>
      <c r="Z1479">
        <f t="shared" si="139"/>
        <v>405.99899999999997</v>
      </c>
      <c r="AA1479">
        <f t="shared" si="140"/>
        <v>951.82099999999969</v>
      </c>
      <c r="AB1479">
        <f t="shared" si="141"/>
        <v>70.099203134436067</v>
      </c>
      <c r="AC1479">
        <f t="shared" si="142"/>
        <v>21</v>
      </c>
      <c r="AD1479">
        <f t="shared" si="143"/>
        <v>0</v>
      </c>
      <c r="AE1479">
        <v>2017</v>
      </c>
      <c r="AF1479" s="17"/>
    </row>
    <row r="1480" spans="1:32" ht="15" hidden="1" thickBot="1" x14ac:dyDescent="0.35">
      <c r="A1480">
        <v>1458</v>
      </c>
      <c r="B1480" t="s">
        <v>3941</v>
      </c>
      <c r="C1480" s="1">
        <v>42233</v>
      </c>
      <c r="D1480" s="1">
        <v>42237</v>
      </c>
      <c r="E1480" t="s">
        <v>61</v>
      </c>
      <c r="F1480" t="s">
        <v>3907</v>
      </c>
      <c r="G1480" t="s">
        <v>3908</v>
      </c>
      <c r="H1480" t="s">
        <v>51</v>
      </c>
      <c r="I1480" t="s">
        <v>36</v>
      </c>
      <c r="J1480" t="s">
        <v>3942</v>
      </c>
      <c r="K1480" t="s">
        <v>1260</v>
      </c>
      <c r="L1480">
        <v>2740</v>
      </c>
      <c r="M1480">
        <v>0</v>
      </c>
      <c r="N1480" t="s">
        <v>193</v>
      </c>
      <c r="O1480" t="s">
        <v>194</v>
      </c>
      <c r="P1480" t="s">
        <v>1309</v>
      </c>
      <c r="Q1480" t="s">
        <v>57</v>
      </c>
      <c r="R1480" t="s">
        <v>75</v>
      </c>
      <c r="S1480" t="s">
        <v>1310</v>
      </c>
      <c r="T1480">
        <v>52.199999999999996</v>
      </c>
      <c r="U1480">
        <v>9</v>
      </c>
      <c r="V1480">
        <v>0</v>
      </c>
      <c r="W1480">
        <v>23.49</v>
      </c>
      <c r="X1480">
        <v>3</v>
      </c>
      <c r="Y1480">
        <f t="shared" si="138"/>
        <v>468.79999999999995</v>
      </c>
      <c r="Z1480">
        <f t="shared" si="139"/>
        <v>55.709999999999994</v>
      </c>
      <c r="AA1480">
        <f t="shared" si="140"/>
        <v>413.09</v>
      </c>
      <c r="AB1480">
        <f t="shared" si="141"/>
        <v>88.11646757679182</v>
      </c>
      <c r="AC1480">
        <f t="shared" si="142"/>
        <v>27</v>
      </c>
      <c r="AD1480">
        <f t="shared" si="143"/>
        <v>0</v>
      </c>
      <c r="AE1480">
        <v>2015</v>
      </c>
      <c r="AF1480" s="17">
        <v>4</v>
      </c>
    </row>
    <row r="1481" spans="1:32" ht="15" hidden="1" thickBot="1" x14ac:dyDescent="0.35">
      <c r="A1481">
        <v>1459</v>
      </c>
      <c r="B1481" t="s">
        <v>3943</v>
      </c>
      <c r="C1481" s="1">
        <v>42638</v>
      </c>
      <c r="D1481" s="1">
        <v>42644</v>
      </c>
      <c r="E1481" t="s">
        <v>61</v>
      </c>
      <c r="F1481" t="s">
        <v>3944</v>
      </c>
      <c r="G1481" t="s">
        <v>3945</v>
      </c>
      <c r="H1481" t="s">
        <v>51</v>
      </c>
      <c r="I1481" t="s">
        <v>36</v>
      </c>
      <c r="J1481" t="s">
        <v>3946</v>
      </c>
      <c r="K1481" t="s">
        <v>133</v>
      </c>
      <c r="L1481">
        <v>75061</v>
      </c>
      <c r="M1481">
        <v>0</v>
      </c>
      <c r="N1481" t="s">
        <v>134</v>
      </c>
      <c r="O1481" t="s">
        <v>135</v>
      </c>
      <c r="P1481" t="s">
        <v>2510</v>
      </c>
      <c r="Q1481" t="s">
        <v>57</v>
      </c>
      <c r="R1481" t="s">
        <v>58</v>
      </c>
      <c r="S1481" t="s">
        <v>2511</v>
      </c>
      <c r="T1481">
        <v>15.936000000000002</v>
      </c>
      <c r="U1481">
        <v>4</v>
      </c>
      <c r="V1481">
        <v>0.2</v>
      </c>
      <c r="W1481">
        <v>5.1791999999999998</v>
      </c>
      <c r="X1481">
        <v>10</v>
      </c>
      <c r="Y1481">
        <f t="shared" si="138"/>
        <v>62.94400000000001</v>
      </c>
      <c r="Z1481">
        <f t="shared" si="139"/>
        <v>50.756799999999998</v>
      </c>
      <c r="AA1481">
        <f t="shared" si="140"/>
        <v>12.187200000000011</v>
      </c>
      <c r="AB1481">
        <f t="shared" si="141"/>
        <v>19.361972547025943</v>
      </c>
      <c r="AC1481">
        <f t="shared" si="142"/>
        <v>40</v>
      </c>
      <c r="AD1481">
        <f t="shared" si="143"/>
        <v>12.748800000000003</v>
      </c>
      <c r="AE1481">
        <v>2016</v>
      </c>
      <c r="AF1481" s="17">
        <v>4</v>
      </c>
    </row>
    <row r="1482" spans="1:32" ht="15" hidden="1" thickBot="1" x14ac:dyDescent="0.35">
      <c r="A1482">
        <v>1460</v>
      </c>
      <c r="B1482" t="s">
        <v>3947</v>
      </c>
      <c r="C1482" s="1">
        <v>41763</v>
      </c>
      <c r="D1482" s="1">
        <v>41763</v>
      </c>
      <c r="E1482" t="s">
        <v>1305</v>
      </c>
      <c r="F1482" t="s">
        <v>114</v>
      </c>
      <c r="G1482" t="s">
        <v>115</v>
      </c>
      <c r="H1482" t="s">
        <v>35</v>
      </c>
      <c r="I1482" t="s">
        <v>36</v>
      </c>
      <c r="J1482" t="s">
        <v>3707</v>
      </c>
      <c r="K1482" t="s">
        <v>776</v>
      </c>
      <c r="L1482">
        <v>6457</v>
      </c>
      <c r="M1482">
        <v>0</v>
      </c>
      <c r="N1482" t="s">
        <v>193</v>
      </c>
      <c r="O1482" t="s">
        <v>194</v>
      </c>
      <c r="P1482" t="s">
        <v>3948</v>
      </c>
      <c r="Q1482" t="s">
        <v>42</v>
      </c>
      <c r="R1482" t="s">
        <v>65</v>
      </c>
      <c r="S1482" t="s">
        <v>3949</v>
      </c>
      <c r="T1482">
        <v>27.46</v>
      </c>
      <c r="U1482">
        <v>2</v>
      </c>
      <c r="V1482">
        <v>0</v>
      </c>
      <c r="W1482">
        <v>9.8856000000000002</v>
      </c>
      <c r="X1482">
        <v>10</v>
      </c>
      <c r="Y1482">
        <f t="shared" si="138"/>
        <v>53.92</v>
      </c>
      <c r="Z1482">
        <f t="shared" si="139"/>
        <v>37.574399999999997</v>
      </c>
      <c r="AA1482">
        <f t="shared" si="140"/>
        <v>16.345600000000005</v>
      </c>
      <c r="AB1482">
        <f t="shared" si="141"/>
        <v>30.314540059347188</v>
      </c>
      <c r="AC1482">
        <f t="shared" si="142"/>
        <v>20</v>
      </c>
      <c r="AD1482">
        <f t="shared" si="143"/>
        <v>0</v>
      </c>
      <c r="AE1482">
        <v>2014</v>
      </c>
      <c r="AF1482" s="17">
        <v>4</v>
      </c>
    </row>
    <row r="1483" spans="1:32" ht="15" hidden="1" thickBot="1" x14ac:dyDescent="0.35">
      <c r="A1483">
        <v>1461</v>
      </c>
      <c r="B1483" t="s">
        <v>3950</v>
      </c>
      <c r="C1483" s="1">
        <v>42339</v>
      </c>
      <c r="D1483" s="1">
        <v>42346</v>
      </c>
      <c r="E1483" t="s">
        <v>61</v>
      </c>
      <c r="F1483" t="s">
        <v>841</v>
      </c>
      <c r="G1483" t="s">
        <v>842</v>
      </c>
      <c r="H1483" t="s">
        <v>35</v>
      </c>
      <c r="I1483" t="s">
        <v>36</v>
      </c>
      <c r="J1483" t="s">
        <v>124</v>
      </c>
      <c r="K1483" t="s">
        <v>125</v>
      </c>
      <c r="L1483">
        <v>98103</v>
      </c>
      <c r="M1483">
        <v>1</v>
      </c>
      <c r="N1483" t="s">
        <v>54</v>
      </c>
      <c r="O1483" t="s">
        <v>55</v>
      </c>
      <c r="P1483" t="s">
        <v>3951</v>
      </c>
      <c r="Q1483" t="s">
        <v>57</v>
      </c>
      <c r="R1483" t="s">
        <v>75</v>
      </c>
      <c r="S1483" t="s">
        <v>3952</v>
      </c>
      <c r="T1483">
        <v>55.424000000000007</v>
      </c>
      <c r="U1483">
        <v>2</v>
      </c>
      <c r="V1483">
        <v>0.2</v>
      </c>
      <c r="W1483">
        <v>19.398399999999995</v>
      </c>
      <c r="X1483">
        <v>5</v>
      </c>
      <c r="Y1483">
        <f t="shared" si="138"/>
        <v>110.04800000000002</v>
      </c>
      <c r="Z1483">
        <f t="shared" si="139"/>
        <v>46.025600000000011</v>
      </c>
      <c r="AA1483">
        <f t="shared" si="140"/>
        <v>64.022400000000005</v>
      </c>
      <c r="AB1483">
        <f t="shared" si="141"/>
        <v>58.176795580110493</v>
      </c>
      <c r="AC1483">
        <f t="shared" si="142"/>
        <v>10</v>
      </c>
      <c r="AD1483">
        <f t="shared" si="143"/>
        <v>22.169600000000003</v>
      </c>
      <c r="AE1483">
        <v>2015</v>
      </c>
      <c r="AF1483" s="17">
        <v>4</v>
      </c>
    </row>
    <row r="1484" spans="1:32" ht="15" hidden="1" thickBot="1" x14ac:dyDescent="0.35">
      <c r="A1484">
        <v>1462</v>
      </c>
      <c r="B1484" t="s">
        <v>3953</v>
      </c>
      <c r="C1484" s="1">
        <v>42440</v>
      </c>
      <c r="D1484" s="1">
        <v>42444</v>
      </c>
      <c r="E1484" t="s">
        <v>61</v>
      </c>
      <c r="F1484" t="s">
        <v>3954</v>
      </c>
      <c r="G1484" t="s">
        <v>3955</v>
      </c>
      <c r="H1484" t="s">
        <v>35</v>
      </c>
      <c r="I1484" t="s">
        <v>36</v>
      </c>
      <c r="J1484" t="s">
        <v>3956</v>
      </c>
      <c r="K1484" t="s">
        <v>816</v>
      </c>
      <c r="L1484">
        <v>8360</v>
      </c>
      <c r="M1484">
        <v>0</v>
      </c>
      <c r="N1484" t="s">
        <v>193</v>
      </c>
      <c r="O1484" t="s">
        <v>194</v>
      </c>
      <c r="P1484" t="s">
        <v>2417</v>
      </c>
      <c r="Q1484" t="s">
        <v>42</v>
      </c>
      <c r="R1484" t="s">
        <v>81</v>
      </c>
      <c r="S1484" t="s">
        <v>2418</v>
      </c>
      <c r="T1484">
        <v>244.00599999999997</v>
      </c>
      <c r="U1484">
        <v>2</v>
      </c>
      <c r="V1484">
        <v>0.3</v>
      </c>
      <c r="W1484">
        <v>-31.372200000000007</v>
      </c>
      <c r="X1484">
        <v>3</v>
      </c>
      <c r="Y1484">
        <f t="shared" si="138"/>
        <v>487.31199999999995</v>
      </c>
      <c r="Z1484">
        <f t="shared" si="139"/>
        <v>281.37819999999999</v>
      </c>
      <c r="AA1484">
        <f t="shared" si="140"/>
        <v>205.93379999999996</v>
      </c>
      <c r="AB1484">
        <f t="shared" si="141"/>
        <v>42.259127622549819</v>
      </c>
      <c r="AC1484">
        <f t="shared" si="142"/>
        <v>6</v>
      </c>
      <c r="AD1484">
        <f t="shared" si="143"/>
        <v>146.40359999999998</v>
      </c>
      <c r="AE1484">
        <v>2016</v>
      </c>
      <c r="AF1484" s="17">
        <v>6</v>
      </c>
    </row>
    <row r="1485" spans="1:32" ht="15" hidden="1" thickBot="1" x14ac:dyDescent="0.35">
      <c r="A1485">
        <v>1463</v>
      </c>
      <c r="B1485" t="s">
        <v>3957</v>
      </c>
      <c r="C1485" s="1">
        <v>42608</v>
      </c>
      <c r="D1485" s="1">
        <v>42610</v>
      </c>
      <c r="E1485" t="s">
        <v>147</v>
      </c>
      <c r="F1485" t="s">
        <v>259</v>
      </c>
      <c r="G1485" t="s">
        <v>260</v>
      </c>
      <c r="H1485" t="s">
        <v>51</v>
      </c>
      <c r="I1485" t="s">
        <v>36</v>
      </c>
      <c r="J1485" t="s">
        <v>631</v>
      </c>
      <c r="K1485" t="s">
        <v>133</v>
      </c>
      <c r="L1485">
        <v>77506</v>
      </c>
      <c r="M1485">
        <v>0</v>
      </c>
      <c r="N1485" t="s">
        <v>134</v>
      </c>
      <c r="O1485" t="s">
        <v>135</v>
      </c>
      <c r="P1485" t="s">
        <v>1611</v>
      </c>
      <c r="Q1485" t="s">
        <v>71</v>
      </c>
      <c r="R1485" t="s">
        <v>101</v>
      </c>
      <c r="S1485" t="s">
        <v>1612</v>
      </c>
      <c r="T1485">
        <v>159.98400000000001</v>
      </c>
      <c r="U1485">
        <v>2</v>
      </c>
      <c r="V1485">
        <v>0.2</v>
      </c>
      <c r="W1485">
        <v>43.995600000000003</v>
      </c>
      <c r="X1485">
        <v>10</v>
      </c>
      <c r="Y1485">
        <f t="shared" si="138"/>
        <v>319.16800000000001</v>
      </c>
      <c r="Z1485">
        <f t="shared" si="139"/>
        <v>135.98840000000001</v>
      </c>
      <c r="AA1485">
        <f t="shared" si="140"/>
        <v>183.17959999999999</v>
      </c>
      <c r="AB1485">
        <f t="shared" si="141"/>
        <v>57.392846400641659</v>
      </c>
      <c r="AC1485">
        <f t="shared" si="142"/>
        <v>20</v>
      </c>
      <c r="AD1485">
        <f t="shared" si="143"/>
        <v>63.993600000000008</v>
      </c>
      <c r="AE1485">
        <v>2016</v>
      </c>
      <c r="AF1485" s="17">
        <v>6</v>
      </c>
    </row>
    <row r="1486" spans="1:32" ht="15" hidden="1" thickBot="1" x14ac:dyDescent="0.35">
      <c r="A1486">
        <v>1464</v>
      </c>
      <c r="B1486" t="s">
        <v>3957</v>
      </c>
      <c r="C1486" s="1">
        <v>42608</v>
      </c>
      <c r="D1486" s="1">
        <v>42610</v>
      </c>
      <c r="E1486" t="s">
        <v>147</v>
      </c>
      <c r="F1486" t="s">
        <v>259</v>
      </c>
      <c r="G1486" t="s">
        <v>260</v>
      </c>
      <c r="H1486" t="s">
        <v>51</v>
      </c>
      <c r="I1486" t="s">
        <v>36</v>
      </c>
      <c r="J1486" t="s">
        <v>631</v>
      </c>
      <c r="K1486" t="s">
        <v>133</v>
      </c>
      <c r="L1486">
        <v>77506</v>
      </c>
      <c r="M1486">
        <v>0</v>
      </c>
      <c r="N1486" t="s">
        <v>134</v>
      </c>
      <c r="O1486" t="s">
        <v>135</v>
      </c>
      <c r="P1486" t="s">
        <v>3348</v>
      </c>
      <c r="Q1486" t="s">
        <v>42</v>
      </c>
      <c r="R1486" t="s">
        <v>46</v>
      </c>
      <c r="S1486" t="s">
        <v>3349</v>
      </c>
      <c r="T1486">
        <v>1024.7159999999999</v>
      </c>
      <c r="U1486">
        <v>6</v>
      </c>
      <c r="V1486">
        <v>0.3</v>
      </c>
      <c r="W1486">
        <v>-29.277599999999893</v>
      </c>
      <c r="X1486">
        <v>10</v>
      </c>
      <c r="Y1486">
        <f t="shared" si="138"/>
        <v>6147.5959999999995</v>
      </c>
      <c r="Z1486">
        <f t="shared" si="139"/>
        <v>1113.9935999999998</v>
      </c>
      <c r="AA1486">
        <f t="shared" si="140"/>
        <v>5033.6023999999998</v>
      </c>
      <c r="AB1486">
        <f t="shared" si="141"/>
        <v>81.87919960908296</v>
      </c>
      <c r="AC1486">
        <f t="shared" si="142"/>
        <v>60</v>
      </c>
      <c r="AD1486">
        <f t="shared" si="143"/>
        <v>1844.4887999999996</v>
      </c>
      <c r="AE1486">
        <v>2016</v>
      </c>
      <c r="AF1486" s="17">
        <v>5</v>
      </c>
    </row>
    <row r="1487" spans="1:32" ht="15" hidden="1" thickBot="1" x14ac:dyDescent="0.35">
      <c r="A1487">
        <v>1465</v>
      </c>
      <c r="B1487" t="s">
        <v>3958</v>
      </c>
      <c r="C1487" s="1">
        <v>42720</v>
      </c>
      <c r="D1487" s="1">
        <v>42723</v>
      </c>
      <c r="E1487" t="s">
        <v>147</v>
      </c>
      <c r="F1487" t="s">
        <v>3959</v>
      </c>
      <c r="G1487" t="s">
        <v>3960</v>
      </c>
      <c r="H1487" t="s">
        <v>51</v>
      </c>
      <c r="I1487" t="s">
        <v>36</v>
      </c>
      <c r="J1487" t="s">
        <v>315</v>
      </c>
      <c r="K1487" t="s">
        <v>218</v>
      </c>
      <c r="L1487">
        <v>10009</v>
      </c>
      <c r="M1487">
        <v>0</v>
      </c>
      <c r="N1487" t="s">
        <v>193</v>
      </c>
      <c r="O1487" t="s">
        <v>194</v>
      </c>
      <c r="P1487" t="s">
        <v>3151</v>
      </c>
      <c r="Q1487" t="s">
        <v>57</v>
      </c>
      <c r="R1487" t="s">
        <v>239</v>
      </c>
      <c r="S1487" t="s">
        <v>3152</v>
      </c>
      <c r="T1487">
        <v>3.68</v>
      </c>
      <c r="U1487">
        <v>2</v>
      </c>
      <c r="V1487">
        <v>0</v>
      </c>
      <c r="W1487">
        <v>1.8032000000000001</v>
      </c>
      <c r="X1487">
        <v>2</v>
      </c>
      <c r="Y1487">
        <f t="shared" si="138"/>
        <v>6.36</v>
      </c>
      <c r="Z1487">
        <f t="shared" si="139"/>
        <v>5.8768000000000002</v>
      </c>
      <c r="AA1487">
        <f t="shared" si="140"/>
        <v>0.48320000000000007</v>
      </c>
      <c r="AB1487">
        <f t="shared" si="141"/>
        <v>7.5974842767295598</v>
      </c>
      <c r="AC1487">
        <f t="shared" si="142"/>
        <v>4</v>
      </c>
      <c r="AD1487">
        <f t="shared" si="143"/>
        <v>0</v>
      </c>
      <c r="AE1487">
        <v>2016</v>
      </c>
      <c r="AF1487" s="17">
        <v>5</v>
      </c>
    </row>
    <row r="1488" spans="1:32" ht="15" hidden="1" thickBot="1" x14ac:dyDescent="0.35">
      <c r="A1488">
        <v>1466</v>
      </c>
      <c r="B1488" t="s">
        <v>3961</v>
      </c>
      <c r="C1488" s="1">
        <v>41859</v>
      </c>
      <c r="D1488" s="1">
        <v>41865</v>
      </c>
      <c r="E1488" t="s">
        <v>61</v>
      </c>
      <c r="F1488" t="s">
        <v>827</v>
      </c>
      <c r="G1488" t="s">
        <v>828</v>
      </c>
      <c r="H1488" t="s">
        <v>35</v>
      </c>
      <c r="I1488" t="s">
        <v>36</v>
      </c>
      <c r="J1488" t="s">
        <v>3962</v>
      </c>
      <c r="K1488" t="s">
        <v>358</v>
      </c>
      <c r="L1488">
        <v>85301</v>
      </c>
      <c r="M1488">
        <v>0</v>
      </c>
      <c r="N1488" t="s">
        <v>54</v>
      </c>
      <c r="O1488" t="s">
        <v>55</v>
      </c>
      <c r="P1488" t="s">
        <v>3030</v>
      </c>
      <c r="Q1488" t="s">
        <v>42</v>
      </c>
      <c r="R1488" t="s">
        <v>65</v>
      </c>
      <c r="S1488" t="s">
        <v>3031</v>
      </c>
      <c r="T1488">
        <v>121.376</v>
      </c>
      <c r="U1488">
        <v>4</v>
      </c>
      <c r="V1488">
        <v>0.2</v>
      </c>
      <c r="W1488">
        <v>-3.0344000000000122</v>
      </c>
      <c r="X1488">
        <v>7</v>
      </c>
      <c r="Y1488">
        <f t="shared" si="138"/>
        <v>484.70400000000001</v>
      </c>
      <c r="Z1488">
        <f t="shared" si="139"/>
        <v>152.41040000000001</v>
      </c>
      <c r="AA1488">
        <f t="shared" si="140"/>
        <v>332.29359999999997</v>
      </c>
      <c r="AB1488">
        <f t="shared" si="141"/>
        <v>68.555984683435653</v>
      </c>
      <c r="AC1488">
        <f t="shared" si="142"/>
        <v>28</v>
      </c>
      <c r="AD1488">
        <f t="shared" si="143"/>
        <v>97.100800000000007</v>
      </c>
      <c r="AE1488">
        <v>2014</v>
      </c>
      <c r="AF1488" s="17">
        <v>5</v>
      </c>
    </row>
    <row r="1489" spans="1:32" ht="15" hidden="1" thickBot="1" x14ac:dyDescent="0.35">
      <c r="A1489">
        <v>1467</v>
      </c>
      <c r="B1489" t="s">
        <v>3961</v>
      </c>
      <c r="C1489" s="1">
        <v>41859</v>
      </c>
      <c r="D1489" s="1">
        <v>41865</v>
      </c>
      <c r="E1489" t="s">
        <v>61</v>
      </c>
      <c r="F1489" t="s">
        <v>827</v>
      </c>
      <c r="G1489" t="s">
        <v>828</v>
      </c>
      <c r="H1489" t="s">
        <v>35</v>
      </c>
      <c r="I1489" t="s">
        <v>36</v>
      </c>
      <c r="J1489" t="s">
        <v>3962</v>
      </c>
      <c r="K1489" t="s">
        <v>358</v>
      </c>
      <c r="L1489">
        <v>85301</v>
      </c>
      <c r="M1489">
        <v>0</v>
      </c>
      <c r="N1489" t="s">
        <v>54</v>
      </c>
      <c r="O1489" t="s">
        <v>55</v>
      </c>
      <c r="P1489" t="s">
        <v>490</v>
      </c>
      <c r="Q1489" t="s">
        <v>71</v>
      </c>
      <c r="R1489" t="s">
        <v>101</v>
      </c>
      <c r="S1489" t="s">
        <v>491</v>
      </c>
      <c r="T1489">
        <v>95.976000000000013</v>
      </c>
      <c r="U1489">
        <v>3</v>
      </c>
      <c r="V1489">
        <v>0.2</v>
      </c>
      <c r="W1489">
        <v>-10.797300000000011</v>
      </c>
      <c r="X1489">
        <v>7</v>
      </c>
      <c r="Y1489">
        <f t="shared" si="138"/>
        <v>287.12800000000004</v>
      </c>
      <c r="Z1489">
        <f t="shared" si="139"/>
        <v>127.77330000000002</v>
      </c>
      <c r="AA1489">
        <f t="shared" si="140"/>
        <v>159.35470000000004</v>
      </c>
      <c r="AB1489">
        <f t="shared" si="141"/>
        <v>55.499533309186155</v>
      </c>
      <c r="AC1489">
        <f t="shared" si="142"/>
        <v>21</v>
      </c>
      <c r="AD1489">
        <f t="shared" si="143"/>
        <v>57.585600000000014</v>
      </c>
      <c r="AE1489">
        <v>2014</v>
      </c>
      <c r="AF1489" s="17">
        <v>5</v>
      </c>
    </row>
    <row r="1490" spans="1:32" ht="15" thickBot="1" x14ac:dyDescent="0.35">
      <c r="A1490">
        <v>1468</v>
      </c>
      <c r="B1490" t="s">
        <v>3963</v>
      </c>
      <c r="C1490" s="1">
        <v>42140</v>
      </c>
      <c r="D1490" s="1">
        <v>42140</v>
      </c>
      <c r="E1490" t="s">
        <v>1305</v>
      </c>
      <c r="F1490" t="s">
        <v>2301</v>
      </c>
      <c r="G1490" t="s">
        <v>2302</v>
      </c>
      <c r="H1490" t="s">
        <v>131</v>
      </c>
      <c r="I1490" t="s">
        <v>36</v>
      </c>
      <c r="J1490" t="s">
        <v>1538</v>
      </c>
      <c r="K1490" t="s">
        <v>107</v>
      </c>
      <c r="L1490">
        <v>32216</v>
      </c>
      <c r="M1490">
        <v>0</v>
      </c>
      <c r="N1490" t="s">
        <v>39</v>
      </c>
      <c r="O1490" t="s">
        <v>40</v>
      </c>
      <c r="P1490" t="s">
        <v>2582</v>
      </c>
      <c r="Q1490" t="s">
        <v>71</v>
      </c>
      <c r="R1490" t="s">
        <v>101</v>
      </c>
      <c r="S1490" t="s">
        <v>2583</v>
      </c>
      <c r="T1490">
        <v>255.96799999999999</v>
      </c>
      <c r="U1490">
        <v>4</v>
      </c>
      <c r="V1490">
        <v>0.2</v>
      </c>
      <c r="W1490">
        <v>31.995999999999974</v>
      </c>
      <c r="X1490">
        <v>6</v>
      </c>
      <c r="Y1490">
        <f t="shared" si="138"/>
        <v>1023.072</v>
      </c>
      <c r="Z1490">
        <f t="shared" si="139"/>
        <v>247.97200000000001</v>
      </c>
      <c r="AA1490">
        <f t="shared" si="140"/>
        <v>775.1</v>
      </c>
      <c r="AB1490">
        <f t="shared" si="141"/>
        <v>75.762018704450909</v>
      </c>
      <c r="AC1490">
        <f t="shared" si="142"/>
        <v>24</v>
      </c>
      <c r="AD1490">
        <f t="shared" si="143"/>
        <v>204.77440000000001</v>
      </c>
      <c r="AE1490">
        <v>2015</v>
      </c>
      <c r="AF1490" s="17"/>
    </row>
    <row r="1491" spans="1:32" ht="15" hidden="1" thickBot="1" x14ac:dyDescent="0.35">
      <c r="A1491">
        <v>1469</v>
      </c>
      <c r="B1491" t="s">
        <v>3964</v>
      </c>
      <c r="C1491" s="1">
        <v>43078</v>
      </c>
      <c r="D1491" s="1">
        <v>43082</v>
      </c>
      <c r="E1491" t="s">
        <v>61</v>
      </c>
      <c r="F1491" t="s">
        <v>3876</v>
      </c>
      <c r="G1491" t="s">
        <v>3877</v>
      </c>
      <c r="H1491" t="s">
        <v>51</v>
      </c>
      <c r="I1491" t="s">
        <v>36</v>
      </c>
      <c r="J1491" t="s">
        <v>894</v>
      </c>
      <c r="K1491" t="s">
        <v>289</v>
      </c>
      <c r="L1491">
        <v>48234</v>
      </c>
      <c r="M1491">
        <v>0</v>
      </c>
      <c r="N1491" t="s">
        <v>134</v>
      </c>
      <c r="O1491" t="s">
        <v>135</v>
      </c>
      <c r="P1491" t="s">
        <v>3965</v>
      </c>
      <c r="Q1491" t="s">
        <v>42</v>
      </c>
      <c r="R1491" t="s">
        <v>46</v>
      </c>
      <c r="S1491" t="s">
        <v>3966</v>
      </c>
      <c r="T1491">
        <v>872.94</v>
      </c>
      <c r="U1491">
        <v>3</v>
      </c>
      <c r="V1491">
        <v>0</v>
      </c>
      <c r="W1491">
        <v>226.96439999999998</v>
      </c>
      <c r="X1491">
        <v>5</v>
      </c>
      <c r="Y1491">
        <f t="shared" si="138"/>
        <v>2617.8200000000002</v>
      </c>
      <c r="Z1491">
        <f t="shared" si="139"/>
        <v>660.9756000000001</v>
      </c>
      <c r="AA1491">
        <f t="shared" si="140"/>
        <v>1956.8444</v>
      </c>
      <c r="AB1491">
        <f t="shared" si="141"/>
        <v>74.75091488337624</v>
      </c>
      <c r="AC1491">
        <f t="shared" si="142"/>
        <v>15</v>
      </c>
      <c r="AD1491">
        <f t="shared" si="143"/>
        <v>0</v>
      </c>
      <c r="AE1491">
        <v>2017</v>
      </c>
      <c r="AF1491" s="17">
        <v>1</v>
      </c>
    </row>
    <row r="1492" spans="1:32" ht="15" hidden="1" thickBot="1" x14ac:dyDescent="0.35">
      <c r="A1492">
        <v>1470</v>
      </c>
      <c r="B1492" t="s">
        <v>3964</v>
      </c>
      <c r="C1492" s="1">
        <v>43078</v>
      </c>
      <c r="D1492" s="1">
        <v>43082</v>
      </c>
      <c r="E1492" t="s">
        <v>61</v>
      </c>
      <c r="F1492" t="s">
        <v>3876</v>
      </c>
      <c r="G1492" t="s">
        <v>3877</v>
      </c>
      <c r="H1492" t="s">
        <v>51</v>
      </c>
      <c r="I1492" t="s">
        <v>36</v>
      </c>
      <c r="J1492" t="s">
        <v>894</v>
      </c>
      <c r="K1492" t="s">
        <v>289</v>
      </c>
      <c r="L1492">
        <v>48234</v>
      </c>
      <c r="M1492">
        <v>0</v>
      </c>
      <c r="N1492" t="s">
        <v>134</v>
      </c>
      <c r="O1492" t="s">
        <v>135</v>
      </c>
      <c r="P1492" t="s">
        <v>1402</v>
      </c>
      <c r="Q1492" t="s">
        <v>57</v>
      </c>
      <c r="R1492" t="s">
        <v>75</v>
      </c>
      <c r="S1492" t="s">
        <v>1403</v>
      </c>
      <c r="T1492">
        <v>41.54</v>
      </c>
      <c r="U1492">
        <v>2</v>
      </c>
      <c r="V1492">
        <v>0</v>
      </c>
      <c r="W1492">
        <v>19.523799999999998</v>
      </c>
      <c r="X1492">
        <v>5</v>
      </c>
      <c r="Y1492">
        <f t="shared" si="138"/>
        <v>82.08</v>
      </c>
      <c r="Z1492">
        <f t="shared" si="139"/>
        <v>32.016199999999998</v>
      </c>
      <c r="AA1492">
        <f t="shared" si="140"/>
        <v>50.063800000000001</v>
      </c>
      <c r="AB1492">
        <f t="shared" si="141"/>
        <v>60.993908382066273</v>
      </c>
      <c r="AC1492">
        <f t="shared" si="142"/>
        <v>10</v>
      </c>
      <c r="AD1492">
        <f t="shared" si="143"/>
        <v>0</v>
      </c>
      <c r="AE1492">
        <v>2017</v>
      </c>
      <c r="AF1492" s="17">
        <v>6</v>
      </c>
    </row>
    <row r="1493" spans="1:32" ht="15" hidden="1" thickBot="1" x14ac:dyDescent="0.35">
      <c r="A1493">
        <v>1471</v>
      </c>
      <c r="B1493" t="s">
        <v>3964</v>
      </c>
      <c r="C1493" s="1">
        <v>43078</v>
      </c>
      <c r="D1493" s="1">
        <v>43082</v>
      </c>
      <c r="E1493" t="s">
        <v>61</v>
      </c>
      <c r="F1493" t="s">
        <v>3876</v>
      </c>
      <c r="G1493" t="s">
        <v>3877</v>
      </c>
      <c r="H1493" t="s">
        <v>51</v>
      </c>
      <c r="I1493" t="s">
        <v>36</v>
      </c>
      <c r="J1493" t="s">
        <v>894</v>
      </c>
      <c r="K1493" t="s">
        <v>289</v>
      </c>
      <c r="L1493">
        <v>48234</v>
      </c>
      <c r="M1493">
        <v>0</v>
      </c>
      <c r="N1493" t="s">
        <v>134</v>
      </c>
      <c r="O1493" t="s">
        <v>135</v>
      </c>
      <c r="P1493" t="s">
        <v>3967</v>
      </c>
      <c r="Q1493" t="s">
        <v>57</v>
      </c>
      <c r="R1493" t="s">
        <v>119</v>
      </c>
      <c r="S1493" t="s">
        <v>3968</v>
      </c>
      <c r="T1493">
        <v>12.96</v>
      </c>
      <c r="U1493">
        <v>2</v>
      </c>
      <c r="V1493">
        <v>0</v>
      </c>
      <c r="W1493">
        <v>6.2208000000000006</v>
      </c>
      <c r="X1493">
        <v>5</v>
      </c>
      <c r="Y1493">
        <f t="shared" si="138"/>
        <v>24.92</v>
      </c>
      <c r="Z1493">
        <f t="shared" si="139"/>
        <v>16.7392</v>
      </c>
      <c r="AA1493">
        <f t="shared" si="140"/>
        <v>8.1808000000000014</v>
      </c>
      <c r="AB1493">
        <f t="shared" si="141"/>
        <v>32.828250401284116</v>
      </c>
      <c r="AC1493">
        <f t="shared" si="142"/>
        <v>10</v>
      </c>
      <c r="AD1493">
        <f t="shared" si="143"/>
        <v>0</v>
      </c>
      <c r="AE1493">
        <v>2017</v>
      </c>
      <c r="AF1493" s="17">
        <v>7</v>
      </c>
    </row>
    <row r="1494" spans="1:32" ht="15" hidden="1" thickBot="1" x14ac:dyDescent="0.35">
      <c r="A1494">
        <v>1472</v>
      </c>
      <c r="B1494" t="s">
        <v>3969</v>
      </c>
      <c r="C1494" s="1">
        <v>42271</v>
      </c>
      <c r="D1494" s="1">
        <v>42274</v>
      </c>
      <c r="E1494" t="s">
        <v>32</v>
      </c>
      <c r="F1494" t="s">
        <v>277</v>
      </c>
      <c r="G1494" t="s">
        <v>278</v>
      </c>
      <c r="H1494" t="s">
        <v>51</v>
      </c>
      <c r="I1494" t="s">
        <v>36</v>
      </c>
      <c r="J1494" t="s">
        <v>191</v>
      </c>
      <c r="K1494" t="s">
        <v>192</v>
      </c>
      <c r="L1494">
        <v>19120</v>
      </c>
      <c r="M1494">
        <v>0</v>
      </c>
      <c r="N1494" t="s">
        <v>193</v>
      </c>
      <c r="O1494" t="s">
        <v>194</v>
      </c>
      <c r="P1494" t="s">
        <v>3970</v>
      </c>
      <c r="Q1494" t="s">
        <v>57</v>
      </c>
      <c r="R1494" t="s">
        <v>68</v>
      </c>
      <c r="S1494" t="s">
        <v>3971</v>
      </c>
      <c r="T1494">
        <v>6.8480000000000008</v>
      </c>
      <c r="U1494">
        <v>2</v>
      </c>
      <c r="V1494">
        <v>0.2</v>
      </c>
      <c r="W1494">
        <v>0.59920000000000018</v>
      </c>
      <c r="X1494">
        <v>3</v>
      </c>
      <c r="Y1494">
        <f t="shared" si="138"/>
        <v>12.896000000000001</v>
      </c>
      <c r="Z1494">
        <f t="shared" si="139"/>
        <v>12.248800000000001</v>
      </c>
      <c r="AA1494">
        <f t="shared" si="140"/>
        <v>0.64719999999999978</v>
      </c>
      <c r="AB1494">
        <f t="shared" si="141"/>
        <v>5.0186104218362262</v>
      </c>
      <c r="AC1494">
        <f t="shared" si="142"/>
        <v>6</v>
      </c>
      <c r="AD1494">
        <f t="shared" si="143"/>
        <v>2.7392000000000003</v>
      </c>
      <c r="AE1494">
        <v>2015</v>
      </c>
      <c r="AF1494" s="17">
        <v>7</v>
      </c>
    </row>
    <row r="1495" spans="1:32" ht="15" hidden="1" thickBot="1" x14ac:dyDescent="0.35">
      <c r="A1495">
        <v>1473</v>
      </c>
      <c r="B1495" t="s">
        <v>3972</v>
      </c>
      <c r="C1495" s="1">
        <v>42927</v>
      </c>
      <c r="D1495" s="1">
        <v>42931</v>
      </c>
      <c r="E1495" t="s">
        <v>61</v>
      </c>
      <c r="F1495" t="s">
        <v>3973</v>
      </c>
      <c r="G1495" t="s">
        <v>3974</v>
      </c>
      <c r="H1495" t="s">
        <v>51</v>
      </c>
      <c r="I1495" t="s">
        <v>36</v>
      </c>
      <c r="J1495" t="s">
        <v>52</v>
      </c>
      <c r="K1495" t="s">
        <v>53</v>
      </c>
      <c r="L1495">
        <v>90004</v>
      </c>
      <c r="M1495">
        <v>0</v>
      </c>
      <c r="N1495" t="s">
        <v>54</v>
      </c>
      <c r="O1495" t="s">
        <v>55</v>
      </c>
      <c r="P1495" t="s">
        <v>2692</v>
      </c>
      <c r="Q1495" t="s">
        <v>57</v>
      </c>
      <c r="R1495" t="s">
        <v>58</v>
      </c>
      <c r="S1495" t="s">
        <v>2693</v>
      </c>
      <c r="T1495">
        <v>8.67</v>
      </c>
      <c r="U1495">
        <v>3</v>
      </c>
      <c r="V1495">
        <v>0</v>
      </c>
      <c r="W1495">
        <v>4.0749000000000004</v>
      </c>
      <c r="X1495">
        <v>7</v>
      </c>
      <c r="Y1495">
        <f t="shared" si="138"/>
        <v>25.009999999999998</v>
      </c>
      <c r="Z1495">
        <f t="shared" si="139"/>
        <v>25.595099999999999</v>
      </c>
      <c r="AA1495">
        <f t="shared" si="140"/>
        <v>-0.58510000000000062</v>
      </c>
      <c r="AB1495">
        <f t="shared" si="141"/>
        <v>-2.339464214314277</v>
      </c>
      <c r="AC1495">
        <f t="shared" si="142"/>
        <v>21</v>
      </c>
      <c r="AD1495">
        <f t="shared" si="143"/>
        <v>0</v>
      </c>
      <c r="AE1495">
        <v>2017</v>
      </c>
      <c r="AF1495" s="17">
        <v>6</v>
      </c>
    </row>
    <row r="1496" spans="1:32" ht="15" hidden="1" thickBot="1" x14ac:dyDescent="0.35">
      <c r="A1496">
        <v>1474</v>
      </c>
      <c r="B1496" t="s">
        <v>3975</v>
      </c>
      <c r="C1496" s="1">
        <v>42339</v>
      </c>
      <c r="D1496" s="1">
        <v>42340</v>
      </c>
      <c r="E1496" t="s">
        <v>1305</v>
      </c>
      <c r="F1496" t="s">
        <v>3256</v>
      </c>
      <c r="G1496" t="s">
        <v>3257</v>
      </c>
      <c r="H1496" t="s">
        <v>35</v>
      </c>
      <c r="I1496" t="s">
        <v>36</v>
      </c>
      <c r="J1496" t="s">
        <v>143</v>
      </c>
      <c r="K1496" t="s">
        <v>133</v>
      </c>
      <c r="L1496">
        <v>77036</v>
      </c>
      <c r="M1496">
        <v>0</v>
      </c>
      <c r="N1496" t="s">
        <v>134</v>
      </c>
      <c r="O1496" t="s">
        <v>135</v>
      </c>
      <c r="P1496" t="s">
        <v>3976</v>
      </c>
      <c r="Q1496" t="s">
        <v>42</v>
      </c>
      <c r="R1496" t="s">
        <v>65</v>
      </c>
      <c r="S1496" t="s">
        <v>3977</v>
      </c>
      <c r="T1496">
        <v>6.6879999999999997</v>
      </c>
      <c r="U1496">
        <v>4</v>
      </c>
      <c r="V1496">
        <v>0.6</v>
      </c>
      <c r="W1496">
        <v>-4.0127999999999986</v>
      </c>
      <c r="X1496">
        <v>10</v>
      </c>
      <c r="Y1496">
        <f t="shared" si="138"/>
        <v>26.352</v>
      </c>
      <c r="Z1496">
        <f t="shared" si="139"/>
        <v>50.700800000000001</v>
      </c>
      <c r="AA1496">
        <f t="shared" si="140"/>
        <v>-24.348800000000001</v>
      </c>
      <c r="AB1496">
        <f t="shared" si="141"/>
        <v>-92.398299939283547</v>
      </c>
      <c r="AC1496">
        <f t="shared" si="142"/>
        <v>40</v>
      </c>
      <c r="AD1496">
        <f t="shared" si="143"/>
        <v>16.051199999999998</v>
      </c>
      <c r="AE1496">
        <v>2015</v>
      </c>
      <c r="AF1496" s="17">
        <v>5</v>
      </c>
    </row>
    <row r="1497" spans="1:32" ht="15" hidden="1" thickBot="1" x14ac:dyDescent="0.35">
      <c r="A1497">
        <v>1475</v>
      </c>
      <c r="B1497" t="s">
        <v>3978</v>
      </c>
      <c r="C1497" s="1">
        <v>42693</v>
      </c>
      <c r="D1497" s="1">
        <v>42699</v>
      </c>
      <c r="E1497" t="s">
        <v>61</v>
      </c>
      <c r="F1497" t="s">
        <v>3979</v>
      </c>
      <c r="G1497" t="s">
        <v>3980</v>
      </c>
      <c r="H1497" t="s">
        <v>131</v>
      </c>
      <c r="I1497" t="s">
        <v>36</v>
      </c>
      <c r="J1497" t="s">
        <v>3981</v>
      </c>
      <c r="K1497" t="s">
        <v>218</v>
      </c>
      <c r="L1497">
        <v>14304</v>
      </c>
      <c r="M1497">
        <v>0</v>
      </c>
      <c r="N1497" t="s">
        <v>193</v>
      </c>
      <c r="O1497" t="s">
        <v>194</v>
      </c>
      <c r="P1497" t="s">
        <v>3982</v>
      </c>
      <c r="Q1497" t="s">
        <v>57</v>
      </c>
      <c r="R1497" t="s">
        <v>68</v>
      </c>
      <c r="S1497" t="s">
        <v>3983</v>
      </c>
      <c r="T1497">
        <v>17.28</v>
      </c>
      <c r="U1497">
        <v>6</v>
      </c>
      <c r="V1497">
        <v>0</v>
      </c>
      <c r="W1497">
        <v>5.0111999999999997</v>
      </c>
      <c r="X1497">
        <v>2</v>
      </c>
      <c r="Y1497">
        <f t="shared" si="138"/>
        <v>102.68</v>
      </c>
      <c r="Z1497">
        <f t="shared" si="139"/>
        <v>24.268800000000002</v>
      </c>
      <c r="AA1497">
        <f t="shared" si="140"/>
        <v>78.411200000000008</v>
      </c>
      <c r="AB1497">
        <f t="shared" si="141"/>
        <v>76.364627970393457</v>
      </c>
      <c r="AC1497">
        <f t="shared" si="142"/>
        <v>12</v>
      </c>
      <c r="AD1497">
        <f t="shared" si="143"/>
        <v>0</v>
      </c>
      <c r="AE1497">
        <v>2016</v>
      </c>
      <c r="AF1497" s="17">
        <v>4</v>
      </c>
    </row>
    <row r="1498" spans="1:32" ht="15" hidden="1" thickBot="1" x14ac:dyDescent="0.35">
      <c r="A1498">
        <v>1476</v>
      </c>
      <c r="B1498" t="s">
        <v>3978</v>
      </c>
      <c r="C1498" s="1">
        <v>42693</v>
      </c>
      <c r="D1498" s="1">
        <v>42699</v>
      </c>
      <c r="E1498" t="s">
        <v>61</v>
      </c>
      <c r="F1498" t="s">
        <v>3979</v>
      </c>
      <c r="G1498" t="s">
        <v>3980</v>
      </c>
      <c r="H1498" t="s">
        <v>131</v>
      </c>
      <c r="I1498" t="s">
        <v>36</v>
      </c>
      <c r="J1498" t="s">
        <v>3981</v>
      </c>
      <c r="K1498" t="s">
        <v>218</v>
      </c>
      <c r="L1498">
        <v>14304</v>
      </c>
      <c r="M1498">
        <v>0</v>
      </c>
      <c r="N1498" t="s">
        <v>193</v>
      </c>
      <c r="O1498" t="s">
        <v>194</v>
      </c>
      <c r="P1498" t="s">
        <v>3065</v>
      </c>
      <c r="Q1498" t="s">
        <v>57</v>
      </c>
      <c r="R1498" t="s">
        <v>75</v>
      </c>
      <c r="S1498" t="s">
        <v>3066</v>
      </c>
      <c r="T1498">
        <v>17.712</v>
      </c>
      <c r="U1498">
        <v>3</v>
      </c>
      <c r="V1498">
        <v>0.2</v>
      </c>
      <c r="W1498">
        <v>6.4206000000000012</v>
      </c>
      <c r="X1498">
        <v>2</v>
      </c>
      <c r="Y1498">
        <f t="shared" si="138"/>
        <v>52.335999999999999</v>
      </c>
      <c r="Z1498">
        <f t="shared" si="139"/>
        <v>17.291399999999999</v>
      </c>
      <c r="AA1498">
        <f t="shared" si="140"/>
        <v>35.044600000000003</v>
      </c>
      <c r="AB1498">
        <f t="shared" si="141"/>
        <v>66.960791806786929</v>
      </c>
      <c r="AC1498">
        <f t="shared" si="142"/>
        <v>6</v>
      </c>
      <c r="AD1498">
        <f t="shared" si="143"/>
        <v>10.6272</v>
      </c>
      <c r="AE1498">
        <v>2016</v>
      </c>
      <c r="AF1498" s="17">
        <v>4</v>
      </c>
    </row>
    <row r="1499" spans="1:32" ht="15" hidden="1" thickBot="1" x14ac:dyDescent="0.35">
      <c r="A1499">
        <v>1477</v>
      </c>
      <c r="B1499" t="s">
        <v>3984</v>
      </c>
      <c r="C1499" s="1">
        <v>42813</v>
      </c>
      <c r="D1499" s="1">
        <v>42818</v>
      </c>
      <c r="E1499" t="s">
        <v>61</v>
      </c>
      <c r="F1499" t="s">
        <v>2862</v>
      </c>
      <c r="G1499" t="s">
        <v>2863</v>
      </c>
      <c r="H1499" t="s">
        <v>131</v>
      </c>
      <c r="I1499" t="s">
        <v>36</v>
      </c>
      <c r="J1499" t="s">
        <v>315</v>
      </c>
      <c r="K1499" t="s">
        <v>218</v>
      </c>
      <c r="L1499">
        <v>10024</v>
      </c>
      <c r="M1499">
        <v>0</v>
      </c>
      <c r="N1499" t="s">
        <v>193</v>
      </c>
      <c r="O1499" t="s">
        <v>194</v>
      </c>
      <c r="P1499" t="s">
        <v>3985</v>
      </c>
      <c r="Q1499" t="s">
        <v>57</v>
      </c>
      <c r="R1499" t="s">
        <v>58</v>
      </c>
      <c r="S1499" t="s">
        <v>3986</v>
      </c>
      <c r="T1499">
        <v>28.91</v>
      </c>
      <c r="U1499">
        <v>7</v>
      </c>
      <c r="V1499">
        <v>0</v>
      </c>
      <c r="W1499">
        <v>13.2986</v>
      </c>
      <c r="X1499">
        <v>2</v>
      </c>
      <c r="Y1499">
        <f t="shared" si="138"/>
        <v>201.37</v>
      </c>
      <c r="Z1499">
        <f t="shared" si="139"/>
        <v>29.6114</v>
      </c>
      <c r="AA1499">
        <f t="shared" si="140"/>
        <v>171.7586</v>
      </c>
      <c r="AB1499">
        <f t="shared" si="141"/>
        <v>85.295029051000654</v>
      </c>
      <c r="AC1499">
        <f t="shared" si="142"/>
        <v>14</v>
      </c>
      <c r="AD1499">
        <f t="shared" si="143"/>
        <v>0</v>
      </c>
      <c r="AE1499">
        <v>2017</v>
      </c>
      <c r="AF1499" s="17">
        <v>4</v>
      </c>
    </row>
    <row r="1500" spans="1:32" ht="15" thickBot="1" x14ac:dyDescent="0.35">
      <c r="A1500">
        <v>1478</v>
      </c>
      <c r="B1500" t="s">
        <v>3987</v>
      </c>
      <c r="C1500" s="1">
        <v>42687</v>
      </c>
      <c r="D1500" s="1">
        <v>42691</v>
      </c>
      <c r="E1500" t="s">
        <v>61</v>
      </c>
      <c r="F1500" t="s">
        <v>3988</v>
      </c>
      <c r="G1500" t="s">
        <v>3989</v>
      </c>
      <c r="H1500" t="s">
        <v>35</v>
      </c>
      <c r="I1500" t="s">
        <v>36</v>
      </c>
      <c r="J1500" t="s">
        <v>3990</v>
      </c>
      <c r="K1500" t="s">
        <v>117</v>
      </c>
      <c r="L1500">
        <v>27360</v>
      </c>
      <c r="M1500">
        <v>0</v>
      </c>
      <c r="N1500" t="s">
        <v>39</v>
      </c>
      <c r="O1500" t="s">
        <v>40</v>
      </c>
      <c r="P1500" t="s">
        <v>2592</v>
      </c>
      <c r="Q1500" t="s">
        <v>57</v>
      </c>
      <c r="R1500" t="s">
        <v>335</v>
      </c>
      <c r="S1500" t="s">
        <v>2593</v>
      </c>
      <c r="T1500">
        <v>52.136000000000003</v>
      </c>
      <c r="U1500">
        <v>7</v>
      </c>
      <c r="V1500">
        <v>0.2</v>
      </c>
      <c r="W1500">
        <v>5.865299999999996</v>
      </c>
      <c r="X1500">
        <v>6</v>
      </c>
      <c r="Y1500">
        <f t="shared" si="138"/>
        <v>364.15199999999999</v>
      </c>
      <c r="Z1500">
        <f t="shared" si="139"/>
        <v>88.270700000000005</v>
      </c>
      <c r="AA1500">
        <f t="shared" si="140"/>
        <v>275.88130000000001</v>
      </c>
      <c r="AB1500">
        <f t="shared" si="141"/>
        <v>75.759929919374329</v>
      </c>
      <c r="AC1500">
        <f t="shared" si="142"/>
        <v>42</v>
      </c>
      <c r="AD1500">
        <f t="shared" si="143"/>
        <v>72.990400000000008</v>
      </c>
      <c r="AE1500">
        <v>2016</v>
      </c>
      <c r="AF1500" s="17"/>
    </row>
    <row r="1501" spans="1:32" ht="15" hidden="1" thickBot="1" x14ac:dyDescent="0.35">
      <c r="A1501">
        <v>1479</v>
      </c>
      <c r="B1501" t="s">
        <v>3991</v>
      </c>
      <c r="C1501" s="1">
        <v>43058</v>
      </c>
      <c r="D1501" s="1">
        <v>43059</v>
      </c>
      <c r="E1501" t="s">
        <v>147</v>
      </c>
      <c r="F1501" t="s">
        <v>475</v>
      </c>
      <c r="G1501" t="s">
        <v>476</v>
      </c>
      <c r="H1501" t="s">
        <v>35</v>
      </c>
      <c r="I1501" t="s">
        <v>36</v>
      </c>
      <c r="J1501" t="s">
        <v>3992</v>
      </c>
      <c r="K1501" t="s">
        <v>53</v>
      </c>
      <c r="L1501">
        <v>92683</v>
      </c>
      <c r="M1501">
        <v>0</v>
      </c>
      <c r="N1501" t="s">
        <v>54</v>
      </c>
      <c r="O1501" t="s">
        <v>55</v>
      </c>
      <c r="P1501" t="s">
        <v>1699</v>
      </c>
      <c r="Q1501" t="s">
        <v>71</v>
      </c>
      <c r="R1501" t="s">
        <v>72</v>
      </c>
      <c r="S1501" t="s">
        <v>1700</v>
      </c>
      <c r="T1501">
        <v>31.968000000000004</v>
      </c>
      <c r="U1501">
        <v>4</v>
      </c>
      <c r="V1501">
        <v>0.2</v>
      </c>
      <c r="W1501">
        <v>2.3976000000000006</v>
      </c>
      <c r="X1501">
        <v>7</v>
      </c>
      <c r="Y1501">
        <f t="shared" si="138"/>
        <v>127.07200000000002</v>
      </c>
      <c r="Z1501">
        <f t="shared" si="139"/>
        <v>57.570400000000006</v>
      </c>
      <c r="AA1501">
        <f t="shared" si="140"/>
        <v>69.50160000000001</v>
      </c>
      <c r="AB1501">
        <f t="shared" si="141"/>
        <v>54.694661294384282</v>
      </c>
      <c r="AC1501">
        <f t="shared" si="142"/>
        <v>28</v>
      </c>
      <c r="AD1501">
        <f t="shared" si="143"/>
        <v>25.574400000000004</v>
      </c>
      <c r="AE1501">
        <v>2017</v>
      </c>
      <c r="AF1501" s="17">
        <v>4</v>
      </c>
    </row>
    <row r="1502" spans="1:32" ht="15" hidden="1" thickBot="1" x14ac:dyDescent="0.35">
      <c r="A1502">
        <v>1480</v>
      </c>
      <c r="B1502" t="s">
        <v>3993</v>
      </c>
      <c r="C1502" s="1">
        <v>42706</v>
      </c>
      <c r="D1502" s="1">
        <v>42712</v>
      </c>
      <c r="E1502" t="s">
        <v>61</v>
      </c>
      <c r="F1502" t="s">
        <v>1536</v>
      </c>
      <c r="G1502" t="s">
        <v>1537</v>
      </c>
      <c r="H1502" t="s">
        <v>35</v>
      </c>
      <c r="I1502" t="s">
        <v>36</v>
      </c>
      <c r="J1502" t="s">
        <v>88</v>
      </c>
      <c r="K1502" t="s">
        <v>53</v>
      </c>
      <c r="L1502">
        <v>94122</v>
      </c>
      <c r="M1502">
        <v>1</v>
      </c>
      <c r="N1502" t="s">
        <v>54</v>
      </c>
      <c r="O1502" t="s">
        <v>55</v>
      </c>
      <c r="P1502" t="s">
        <v>3994</v>
      </c>
      <c r="Q1502" t="s">
        <v>57</v>
      </c>
      <c r="R1502" t="s">
        <v>119</v>
      </c>
      <c r="S1502" t="s">
        <v>3995</v>
      </c>
      <c r="T1502">
        <v>25.92</v>
      </c>
      <c r="U1502">
        <v>4</v>
      </c>
      <c r="V1502">
        <v>0</v>
      </c>
      <c r="W1502">
        <v>12.441600000000001</v>
      </c>
      <c r="X1502">
        <v>7</v>
      </c>
      <c r="Y1502">
        <f t="shared" si="138"/>
        <v>102.68</v>
      </c>
      <c r="Z1502">
        <f t="shared" si="139"/>
        <v>41.478400000000001</v>
      </c>
      <c r="AA1502">
        <f t="shared" si="140"/>
        <v>61.201600000000006</v>
      </c>
      <c r="AB1502">
        <f t="shared" si="141"/>
        <v>59.604207245812233</v>
      </c>
      <c r="AC1502">
        <f t="shared" si="142"/>
        <v>28</v>
      </c>
      <c r="AD1502">
        <f t="shared" si="143"/>
        <v>0</v>
      </c>
      <c r="AE1502">
        <v>2016</v>
      </c>
      <c r="AF1502" s="17">
        <v>6</v>
      </c>
    </row>
    <row r="1503" spans="1:32" ht="15" hidden="1" thickBot="1" x14ac:dyDescent="0.35">
      <c r="A1503">
        <v>1481</v>
      </c>
      <c r="B1503" t="s">
        <v>3993</v>
      </c>
      <c r="C1503" s="1">
        <v>42706</v>
      </c>
      <c r="D1503" s="1">
        <v>42712</v>
      </c>
      <c r="E1503" t="s">
        <v>61</v>
      </c>
      <c r="F1503" t="s">
        <v>1536</v>
      </c>
      <c r="G1503" t="s">
        <v>1537</v>
      </c>
      <c r="H1503" t="s">
        <v>35</v>
      </c>
      <c r="I1503" t="s">
        <v>36</v>
      </c>
      <c r="J1503" t="s">
        <v>88</v>
      </c>
      <c r="K1503" t="s">
        <v>53</v>
      </c>
      <c r="L1503">
        <v>94122</v>
      </c>
      <c r="M1503">
        <v>1</v>
      </c>
      <c r="N1503" t="s">
        <v>54</v>
      </c>
      <c r="O1503" t="s">
        <v>55</v>
      </c>
      <c r="P1503" t="s">
        <v>3996</v>
      </c>
      <c r="Q1503" t="s">
        <v>57</v>
      </c>
      <c r="R1503" t="s">
        <v>119</v>
      </c>
      <c r="S1503" t="s">
        <v>3997</v>
      </c>
      <c r="T1503">
        <v>40.46</v>
      </c>
      <c r="U1503">
        <v>7</v>
      </c>
      <c r="V1503">
        <v>0</v>
      </c>
      <c r="W1503">
        <v>19.825400000000002</v>
      </c>
      <c r="X1503">
        <v>7</v>
      </c>
      <c r="Y1503">
        <f t="shared" si="138"/>
        <v>282.22000000000003</v>
      </c>
      <c r="Z1503">
        <f t="shared" si="139"/>
        <v>69.634600000000006</v>
      </c>
      <c r="AA1503">
        <f t="shared" si="140"/>
        <v>212.58540000000002</v>
      </c>
      <c r="AB1503">
        <f t="shared" si="141"/>
        <v>75.326128552193325</v>
      </c>
      <c r="AC1503">
        <f t="shared" si="142"/>
        <v>49</v>
      </c>
      <c r="AD1503">
        <f t="shared" si="143"/>
        <v>0</v>
      </c>
      <c r="AE1503">
        <v>2016</v>
      </c>
      <c r="AF1503" s="17">
        <v>0</v>
      </c>
    </row>
    <row r="1504" spans="1:32" ht="15" hidden="1" thickBot="1" x14ac:dyDescent="0.35">
      <c r="A1504">
        <v>1482</v>
      </c>
      <c r="B1504" t="s">
        <v>3993</v>
      </c>
      <c r="C1504" s="1">
        <v>42706</v>
      </c>
      <c r="D1504" s="1">
        <v>42712</v>
      </c>
      <c r="E1504" t="s">
        <v>61</v>
      </c>
      <c r="F1504" t="s">
        <v>1536</v>
      </c>
      <c r="G1504" t="s">
        <v>1537</v>
      </c>
      <c r="H1504" t="s">
        <v>35</v>
      </c>
      <c r="I1504" t="s">
        <v>36</v>
      </c>
      <c r="J1504" t="s">
        <v>88</v>
      </c>
      <c r="K1504" t="s">
        <v>53</v>
      </c>
      <c r="L1504">
        <v>94122</v>
      </c>
      <c r="M1504">
        <v>1</v>
      </c>
      <c r="N1504" t="s">
        <v>54</v>
      </c>
      <c r="O1504" t="s">
        <v>55</v>
      </c>
      <c r="P1504" t="s">
        <v>3998</v>
      </c>
      <c r="Q1504" t="s">
        <v>57</v>
      </c>
      <c r="R1504" t="s">
        <v>111</v>
      </c>
      <c r="S1504" t="s">
        <v>3999</v>
      </c>
      <c r="T1504">
        <v>33.869999999999997</v>
      </c>
      <c r="U1504">
        <v>3</v>
      </c>
      <c r="V1504">
        <v>0</v>
      </c>
      <c r="W1504">
        <v>8.8061999999999987</v>
      </c>
      <c r="X1504">
        <v>7</v>
      </c>
      <c r="Y1504">
        <f t="shared" si="138"/>
        <v>100.60999999999999</v>
      </c>
      <c r="Z1504">
        <f t="shared" si="139"/>
        <v>46.063800000000001</v>
      </c>
      <c r="AA1504">
        <f t="shared" si="140"/>
        <v>54.546199999999985</v>
      </c>
      <c r="AB1504">
        <f t="shared" si="141"/>
        <v>54.215485538216868</v>
      </c>
      <c r="AC1504">
        <f t="shared" si="142"/>
        <v>21</v>
      </c>
      <c r="AD1504">
        <f t="shared" si="143"/>
        <v>0</v>
      </c>
      <c r="AE1504">
        <v>2016</v>
      </c>
      <c r="AF1504" s="17">
        <v>0</v>
      </c>
    </row>
    <row r="1505" spans="1:32" ht="15" thickBot="1" x14ac:dyDescent="0.35">
      <c r="A1505">
        <v>1483</v>
      </c>
      <c r="B1505" t="s">
        <v>4000</v>
      </c>
      <c r="C1505" s="1">
        <v>42972</v>
      </c>
      <c r="D1505" s="1">
        <v>42975</v>
      </c>
      <c r="E1505" t="s">
        <v>32</v>
      </c>
      <c r="F1505" t="s">
        <v>3197</v>
      </c>
      <c r="G1505" t="s">
        <v>3198</v>
      </c>
      <c r="H1505" t="s">
        <v>35</v>
      </c>
      <c r="I1505" t="s">
        <v>36</v>
      </c>
      <c r="J1505" t="s">
        <v>376</v>
      </c>
      <c r="K1505" t="s">
        <v>383</v>
      </c>
      <c r="L1505">
        <v>38301</v>
      </c>
      <c r="M1505">
        <v>0</v>
      </c>
      <c r="N1505" t="s">
        <v>39</v>
      </c>
      <c r="O1505" t="s">
        <v>40</v>
      </c>
      <c r="P1505" t="s">
        <v>1906</v>
      </c>
      <c r="Q1505" t="s">
        <v>57</v>
      </c>
      <c r="R1505" t="s">
        <v>68</v>
      </c>
      <c r="S1505" t="s">
        <v>1907</v>
      </c>
      <c r="T1505">
        <v>9.7280000000000015</v>
      </c>
      <c r="U1505">
        <v>2</v>
      </c>
      <c r="V1505">
        <v>0.2</v>
      </c>
      <c r="W1505">
        <v>1.702399999999999</v>
      </c>
      <c r="X1505">
        <v>4</v>
      </c>
      <c r="Y1505">
        <f t="shared" si="138"/>
        <v>18.656000000000002</v>
      </c>
      <c r="Z1505">
        <f t="shared" si="139"/>
        <v>16.025600000000004</v>
      </c>
      <c r="AA1505">
        <f t="shared" si="140"/>
        <v>2.6303999999999981</v>
      </c>
      <c r="AB1505">
        <f t="shared" si="141"/>
        <v>14.099485420240123</v>
      </c>
      <c r="AC1505">
        <f t="shared" si="142"/>
        <v>8</v>
      </c>
      <c r="AD1505">
        <f t="shared" si="143"/>
        <v>3.8912000000000009</v>
      </c>
      <c r="AE1505">
        <v>2017</v>
      </c>
      <c r="AF1505" s="17"/>
    </row>
    <row r="1506" spans="1:32" ht="15" thickBot="1" x14ac:dyDescent="0.35">
      <c r="A1506">
        <v>1484</v>
      </c>
      <c r="B1506" t="s">
        <v>4000</v>
      </c>
      <c r="C1506" s="1">
        <v>42972</v>
      </c>
      <c r="D1506" s="1">
        <v>42975</v>
      </c>
      <c r="E1506" t="s">
        <v>32</v>
      </c>
      <c r="F1506" t="s">
        <v>3197</v>
      </c>
      <c r="G1506" t="s">
        <v>3198</v>
      </c>
      <c r="H1506" t="s">
        <v>35</v>
      </c>
      <c r="I1506" t="s">
        <v>36</v>
      </c>
      <c r="J1506" t="s">
        <v>376</v>
      </c>
      <c r="K1506" t="s">
        <v>383</v>
      </c>
      <c r="L1506">
        <v>38301</v>
      </c>
      <c r="M1506">
        <v>0</v>
      </c>
      <c r="N1506" t="s">
        <v>39</v>
      </c>
      <c r="O1506" t="s">
        <v>40</v>
      </c>
      <c r="P1506" t="s">
        <v>4001</v>
      </c>
      <c r="Q1506" t="s">
        <v>57</v>
      </c>
      <c r="R1506" t="s">
        <v>119</v>
      </c>
      <c r="S1506" t="s">
        <v>4002</v>
      </c>
      <c r="T1506">
        <v>3.4240000000000004</v>
      </c>
      <c r="U1506">
        <v>1</v>
      </c>
      <c r="V1506">
        <v>0.2</v>
      </c>
      <c r="W1506">
        <v>1.0699999999999996</v>
      </c>
      <c r="X1506">
        <v>4</v>
      </c>
      <c r="Y1506">
        <f t="shared" si="138"/>
        <v>2.6240000000000006</v>
      </c>
      <c r="Z1506">
        <f t="shared" si="139"/>
        <v>6.354000000000001</v>
      </c>
      <c r="AA1506">
        <f t="shared" si="140"/>
        <v>-3.7300000000000004</v>
      </c>
      <c r="AB1506">
        <f t="shared" si="141"/>
        <v>-142.14939024390242</v>
      </c>
      <c r="AC1506">
        <f t="shared" si="142"/>
        <v>4</v>
      </c>
      <c r="AD1506">
        <f t="shared" si="143"/>
        <v>0.68480000000000008</v>
      </c>
      <c r="AE1506">
        <v>2017</v>
      </c>
      <c r="AF1506" s="17"/>
    </row>
    <row r="1507" spans="1:32" ht="15" hidden="1" thickBot="1" x14ac:dyDescent="0.35">
      <c r="A1507">
        <v>1485</v>
      </c>
      <c r="B1507" t="s">
        <v>4003</v>
      </c>
      <c r="C1507" s="1">
        <v>42657</v>
      </c>
      <c r="D1507" s="1">
        <v>42661</v>
      </c>
      <c r="E1507" t="s">
        <v>61</v>
      </c>
      <c r="F1507" t="s">
        <v>2424</v>
      </c>
      <c r="G1507" t="s">
        <v>2425</v>
      </c>
      <c r="H1507" t="s">
        <v>51</v>
      </c>
      <c r="I1507" t="s">
        <v>36</v>
      </c>
      <c r="J1507" t="s">
        <v>124</v>
      </c>
      <c r="K1507" t="s">
        <v>125</v>
      </c>
      <c r="L1507">
        <v>98115</v>
      </c>
      <c r="M1507">
        <v>0</v>
      </c>
      <c r="N1507" t="s">
        <v>54</v>
      </c>
      <c r="O1507" t="s">
        <v>55</v>
      </c>
      <c r="P1507" t="s">
        <v>4004</v>
      </c>
      <c r="Q1507" t="s">
        <v>71</v>
      </c>
      <c r="R1507" t="s">
        <v>101</v>
      </c>
      <c r="S1507" t="s">
        <v>4005</v>
      </c>
      <c r="T1507">
        <v>177</v>
      </c>
      <c r="U1507">
        <v>3</v>
      </c>
      <c r="V1507">
        <v>0</v>
      </c>
      <c r="W1507">
        <v>30.089999999999982</v>
      </c>
      <c r="X1507">
        <v>5</v>
      </c>
      <c r="Y1507">
        <f t="shared" si="138"/>
        <v>530</v>
      </c>
      <c r="Z1507">
        <f t="shared" si="139"/>
        <v>161.91000000000003</v>
      </c>
      <c r="AA1507">
        <f t="shared" si="140"/>
        <v>368.09</v>
      </c>
      <c r="AB1507">
        <f t="shared" si="141"/>
        <v>69.450943396226407</v>
      </c>
      <c r="AC1507">
        <f t="shared" si="142"/>
        <v>15</v>
      </c>
      <c r="AD1507">
        <f t="shared" si="143"/>
        <v>0</v>
      </c>
      <c r="AE1507">
        <v>2016</v>
      </c>
      <c r="AF1507" s="17">
        <v>4</v>
      </c>
    </row>
    <row r="1508" spans="1:32" ht="15" hidden="1" thickBot="1" x14ac:dyDescent="0.35">
      <c r="A1508">
        <v>1486</v>
      </c>
      <c r="B1508" t="s">
        <v>4006</v>
      </c>
      <c r="C1508" s="1">
        <v>41970</v>
      </c>
      <c r="D1508" s="1">
        <v>41976</v>
      </c>
      <c r="E1508" t="s">
        <v>61</v>
      </c>
      <c r="F1508" t="s">
        <v>4007</v>
      </c>
      <c r="G1508" t="s">
        <v>4008</v>
      </c>
      <c r="H1508" t="s">
        <v>35</v>
      </c>
      <c r="I1508" t="s">
        <v>36</v>
      </c>
      <c r="J1508" t="s">
        <v>315</v>
      </c>
      <c r="K1508" t="s">
        <v>218</v>
      </c>
      <c r="L1508">
        <v>10035</v>
      </c>
      <c r="M1508">
        <v>0</v>
      </c>
      <c r="N1508" t="s">
        <v>193</v>
      </c>
      <c r="O1508" t="s">
        <v>194</v>
      </c>
      <c r="P1508" t="s">
        <v>4009</v>
      </c>
      <c r="Q1508" t="s">
        <v>57</v>
      </c>
      <c r="R1508" t="s">
        <v>239</v>
      </c>
      <c r="S1508" t="s">
        <v>608</v>
      </c>
      <c r="T1508">
        <v>3.76</v>
      </c>
      <c r="U1508">
        <v>2</v>
      </c>
      <c r="V1508">
        <v>0</v>
      </c>
      <c r="W1508">
        <v>1.3159999999999998</v>
      </c>
      <c r="X1508">
        <v>2</v>
      </c>
      <c r="Y1508">
        <f t="shared" si="138"/>
        <v>6.52</v>
      </c>
      <c r="Z1508">
        <f t="shared" si="139"/>
        <v>6.444</v>
      </c>
      <c r="AA1508">
        <f t="shared" si="140"/>
        <v>7.5999999999999623E-2</v>
      </c>
      <c r="AB1508">
        <f t="shared" si="141"/>
        <v>1.1656441717791355</v>
      </c>
      <c r="AC1508">
        <f t="shared" si="142"/>
        <v>4</v>
      </c>
      <c r="AD1508">
        <f t="shared" si="143"/>
        <v>0</v>
      </c>
      <c r="AE1508">
        <v>2014</v>
      </c>
      <c r="AF1508" s="17">
        <v>4</v>
      </c>
    </row>
    <row r="1509" spans="1:32" ht="15" hidden="1" thickBot="1" x14ac:dyDescent="0.35">
      <c r="A1509">
        <v>1487</v>
      </c>
      <c r="B1509" t="s">
        <v>4010</v>
      </c>
      <c r="C1509" s="1">
        <v>42311</v>
      </c>
      <c r="D1509" s="1">
        <v>42315</v>
      </c>
      <c r="E1509" t="s">
        <v>61</v>
      </c>
      <c r="F1509" t="s">
        <v>4011</v>
      </c>
      <c r="G1509" t="s">
        <v>4012</v>
      </c>
      <c r="H1509" t="s">
        <v>131</v>
      </c>
      <c r="I1509" t="s">
        <v>36</v>
      </c>
      <c r="J1509" t="s">
        <v>52</v>
      </c>
      <c r="K1509" t="s">
        <v>53</v>
      </c>
      <c r="L1509">
        <v>90008</v>
      </c>
      <c r="M1509">
        <v>0</v>
      </c>
      <c r="N1509" t="s">
        <v>54</v>
      </c>
      <c r="O1509" t="s">
        <v>55</v>
      </c>
      <c r="P1509" t="s">
        <v>4013</v>
      </c>
      <c r="Q1509" t="s">
        <v>71</v>
      </c>
      <c r="R1509" t="s">
        <v>72</v>
      </c>
      <c r="S1509" t="s">
        <v>4014</v>
      </c>
      <c r="T1509">
        <v>1212.848</v>
      </c>
      <c r="U1509">
        <v>7</v>
      </c>
      <c r="V1509">
        <v>0.2</v>
      </c>
      <c r="W1509">
        <v>106.12420000000014</v>
      </c>
      <c r="X1509">
        <v>7</v>
      </c>
      <c r="Y1509">
        <f t="shared" si="138"/>
        <v>8489.1360000000004</v>
      </c>
      <c r="Z1509">
        <f t="shared" si="139"/>
        <v>1155.7237999999998</v>
      </c>
      <c r="AA1509">
        <f t="shared" si="140"/>
        <v>7333.4122000000007</v>
      </c>
      <c r="AB1509">
        <f t="shared" si="141"/>
        <v>86.385848925026067</v>
      </c>
      <c r="AC1509">
        <f t="shared" si="142"/>
        <v>49</v>
      </c>
      <c r="AD1509">
        <f t="shared" si="143"/>
        <v>1697.9872</v>
      </c>
      <c r="AE1509">
        <v>2015</v>
      </c>
      <c r="AF1509" s="17">
        <v>4</v>
      </c>
    </row>
    <row r="1510" spans="1:32" ht="15" hidden="1" thickBot="1" x14ac:dyDescent="0.35">
      <c r="A1510">
        <v>1488</v>
      </c>
      <c r="B1510" t="s">
        <v>4010</v>
      </c>
      <c r="C1510" s="1">
        <v>42311</v>
      </c>
      <c r="D1510" s="1">
        <v>42315</v>
      </c>
      <c r="E1510" t="s">
        <v>61</v>
      </c>
      <c r="F1510" t="s">
        <v>4011</v>
      </c>
      <c r="G1510" t="s">
        <v>4012</v>
      </c>
      <c r="H1510" t="s">
        <v>131</v>
      </c>
      <c r="I1510" t="s">
        <v>36</v>
      </c>
      <c r="J1510" t="s">
        <v>52</v>
      </c>
      <c r="K1510" t="s">
        <v>53</v>
      </c>
      <c r="L1510">
        <v>90008</v>
      </c>
      <c r="M1510">
        <v>0</v>
      </c>
      <c r="N1510" t="s">
        <v>54</v>
      </c>
      <c r="O1510" t="s">
        <v>55</v>
      </c>
      <c r="P1510" t="s">
        <v>4015</v>
      </c>
      <c r="Q1510" t="s">
        <v>71</v>
      </c>
      <c r="R1510" t="s">
        <v>101</v>
      </c>
      <c r="S1510" t="s">
        <v>4016</v>
      </c>
      <c r="T1510">
        <v>89.97</v>
      </c>
      <c r="U1510">
        <v>3</v>
      </c>
      <c r="V1510">
        <v>0</v>
      </c>
      <c r="W1510">
        <v>37.787400000000005</v>
      </c>
      <c r="X1510">
        <v>7</v>
      </c>
      <c r="Y1510">
        <f t="shared" si="138"/>
        <v>268.90999999999997</v>
      </c>
      <c r="Z1510">
        <f t="shared" si="139"/>
        <v>73.182599999999994</v>
      </c>
      <c r="AA1510">
        <f t="shared" si="140"/>
        <v>195.72739999999999</v>
      </c>
      <c r="AB1510">
        <f t="shared" si="141"/>
        <v>72.785467256703001</v>
      </c>
      <c r="AC1510">
        <f t="shared" si="142"/>
        <v>21</v>
      </c>
      <c r="AD1510">
        <f t="shared" si="143"/>
        <v>0</v>
      </c>
      <c r="AE1510">
        <v>2015</v>
      </c>
      <c r="AF1510" s="17">
        <v>4</v>
      </c>
    </row>
    <row r="1511" spans="1:32" ht="15" hidden="1" thickBot="1" x14ac:dyDescent="0.35">
      <c r="A1511">
        <v>1489</v>
      </c>
      <c r="B1511" t="s">
        <v>4010</v>
      </c>
      <c r="C1511" s="1">
        <v>42311</v>
      </c>
      <c r="D1511" s="1">
        <v>42315</v>
      </c>
      <c r="E1511" t="s">
        <v>61</v>
      </c>
      <c r="F1511" t="s">
        <v>4011</v>
      </c>
      <c r="G1511" t="s">
        <v>4012</v>
      </c>
      <c r="H1511" t="s">
        <v>131</v>
      </c>
      <c r="I1511" t="s">
        <v>36</v>
      </c>
      <c r="J1511" t="s">
        <v>52</v>
      </c>
      <c r="K1511" t="s">
        <v>53</v>
      </c>
      <c r="L1511">
        <v>90008</v>
      </c>
      <c r="M1511">
        <v>0</v>
      </c>
      <c r="N1511" t="s">
        <v>54</v>
      </c>
      <c r="O1511" t="s">
        <v>55</v>
      </c>
      <c r="P1511" t="s">
        <v>1509</v>
      </c>
      <c r="Q1511" t="s">
        <v>42</v>
      </c>
      <c r="R1511" t="s">
        <v>65</v>
      </c>
      <c r="S1511" t="s">
        <v>1510</v>
      </c>
      <c r="T1511">
        <v>42.599999999999994</v>
      </c>
      <c r="U1511">
        <v>3</v>
      </c>
      <c r="V1511">
        <v>0</v>
      </c>
      <c r="W1511">
        <v>16.614000000000001</v>
      </c>
      <c r="X1511">
        <v>7</v>
      </c>
      <c r="Y1511">
        <f t="shared" si="138"/>
        <v>126.79999999999998</v>
      </c>
      <c r="Z1511">
        <f t="shared" si="139"/>
        <v>46.98599999999999</v>
      </c>
      <c r="AA1511">
        <f t="shared" si="140"/>
        <v>79.813999999999993</v>
      </c>
      <c r="AB1511">
        <f t="shared" si="141"/>
        <v>62.944794952681391</v>
      </c>
      <c r="AC1511">
        <f t="shared" si="142"/>
        <v>21</v>
      </c>
      <c r="AD1511">
        <f t="shared" si="143"/>
        <v>0</v>
      </c>
      <c r="AE1511">
        <v>2015</v>
      </c>
      <c r="AF1511" s="17">
        <v>2</v>
      </c>
    </row>
    <row r="1512" spans="1:32" ht="15" hidden="1" thickBot="1" x14ac:dyDescent="0.35">
      <c r="A1512">
        <v>1490</v>
      </c>
      <c r="B1512" t="s">
        <v>4017</v>
      </c>
      <c r="C1512" s="1">
        <v>41972</v>
      </c>
      <c r="D1512" s="1">
        <v>41979</v>
      </c>
      <c r="E1512" t="s">
        <v>61</v>
      </c>
      <c r="F1512" t="s">
        <v>4018</v>
      </c>
      <c r="G1512" t="s">
        <v>4019</v>
      </c>
      <c r="H1512" t="s">
        <v>35</v>
      </c>
      <c r="I1512" t="s">
        <v>36</v>
      </c>
      <c r="J1512" t="s">
        <v>191</v>
      </c>
      <c r="K1512" t="s">
        <v>192</v>
      </c>
      <c r="L1512">
        <v>19143</v>
      </c>
      <c r="M1512">
        <v>0</v>
      </c>
      <c r="N1512" t="s">
        <v>193</v>
      </c>
      <c r="O1512" t="s">
        <v>194</v>
      </c>
      <c r="P1512" t="s">
        <v>3219</v>
      </c>
      <c r="Q1512" t="s">
        <v>57</v>
      </c>
      <c r="R1512" t="s">
        <v>58</v>
      </c>
      <c r="S1512" t="s">
        <v>3220</v>
      </c>
      <c r="T1512">
        <v>5.04</v>
      </c>
      <c r="U1512">
        <v>2</v>
      </c>
      <c r="V1512">
        <v>0.2</v>
      </c>
      <c r="W1512">
        <v>1.764</v>
      </c>
      <c r="X1512">
        <v>3</v>
      </c>
      <c r="Y1512">
        <f t="shared" si="138"/>
        <v>9.2799999999999994</v>
      </c>
      <c r="Z1512">
        <f t="shared" si="139"/>
        <v>9.2759999999999998</v>
      </c>
      <c r="AA1512">
        <f t="shared" si="140"/>
        <v>3.9999999999995595E-3</v>
      </c>
      <c r="AB1512">
        <f t="shared" si="141"/>
        <v>4.3103448275857326E-2</v>
      </c>
      <c r="AC1512">
        <f t="shared" si="142"/>
        <v>6</v>
      </c>
      <c r="AD1512">
        <f t="shared" si="143"/>
        <v>2.016</v>
      </c>
      <c r="AE1512">
        <v>2014</v>
      </c>
      <c r="AF1512" s="17">
        <v>2</v>
      </c>
    </row>
    <row r="1513" spans="1:32" ht="15" hidden="1" thickBot="1" x14ac:dyDescent="0.35">
      <c r="A1513">
        <v>1491</v>
      </c>
      <c r="B1513" t="s">
        <v>4020</v>
      </c>
      <c r="C1513" s="1">
        <v>42855</v>
      </c>
      <c r="D1513" s="1">
        <v>42860</v>
      </c>
      <c r="E1513" t="s">
        <v>32</v>
      </c>
      <c r="F1513" t="s">
        <v>3275</v>
      </c>
      <c r="G1513" t="s">
        <v>3276</v>
      </c>
      <c r="H1513" t="s">
        <v>51</v>
      </c>
      <c r="I1513" t="s">
        <v>36</v>
      </c>
      <c r="J1513" t="s">
        <v>315</v>
      </c>
      <c r="K1513" t="s">
        <v>218</v>
      </c>
      <c r="L1513">
        <v>10024</v>
      </c>
      <c r="M1513">
        <v>0</v>
      </c>
      <c r="N1513" t="s">
        <v>193</v>
      </c>
      <c r="O1513" t="s">
        <v>194</v>
      </c>
      <c r="P1513" t="s">
        <v>158</v>
      </c>
      <c r="Q1513" t="s">
        <v>57</v>
      </c>
      <c r="R1513" t="s">
        <v>159</v>
      </c>
      <c r="S1513" t="s">
        <v>160</v>
      </c>
      <c r="T1513">
        <v>62.96</v>
      </c>
      <c r="U1513">
        <v>4</v>
      </c>
      <c r="V1513">
        <v>0</v>
      </c>
      <c r="W1513">
        <v>28.332000000000001</v>
      </c>
      <c r="X1513">
        <v>2</v>
      </c>
      <c r="Y1513">
        <f t="shared" si="138"/>
        <v>250.84</v>
      </c>
      <c r="Z1513">
        <f t="shared" si="139"/>
        <v>42.628</v>
      </c>
      <c r="AA1513">
        <f t="shared" si="140"/>
        <v>208.21199999999999</v>
      </c>
      <c r="AB1513">
        <f t="shared" si="141"/>
        <v>83.005900175410616</v>
      </c>
      <c r="AC1513">
        <f t="shared" si="142"/>
        <v>8</v>
      </c>
      <c r="AD1513">
        <f t="shared" si="143"/>
        <v>0</v>
      </c>
      <c r="AE1513">
        <v>2017</v>
      </c>
      <c r="AF1513" s="17">
        <v>2</v>
      </c>
    </row>
    <row r="1514" spans="1:32" ht="15" hidden="1" thickBot="1" x14ac:dyDescent="0.35">
      <c r="A1514">
        <v>1492</v>
      </c>
      <c r="B1514" t="s">
        <v>4021</v>
      </c>
      <c r="C1514" s="1">
        <v>43063</v>
      </c>
      <c r="D1514" s="1">
        <v>43067</v>
      </c>
      <c r="E1514" t="s">
        <v>61</v>
      </c>
      <c r="F1514" t="s">
        <v>4022</v>
      </c>
      <c r="G1514" t="s">
        <v>4023</v>
      </c>
      <c r="H1514" t="s">
        <v>51</v>
      </c>
      <c r="I1514" t="s">
        <v>36</v>
      </c>
      <c r="J1514" t="s">
        <v>315</v>
      </c>
      <c r="K1514" t="s">
        <v>218</v>
      </c>
      <c r="L1514">
        <v>10035</v>
      </c>
      <c r="M1514">
        <v>0</v>
      </c>
      <c r="N1514" t="s">
        <v>193</v>
      </c>
      <c r="O1514" t="s">
        <v>194</v>
      </c>
      <c r="P1514" t="s">
        <v>4024</v>
      </c>
      <c r="Q1514" t="s">
        <v>57</v>
      </c>
      <c r="R1514" t="s">
        <v>119</v>
      </c>
      <c r="S1514" t="s">
        <v>4025</v>
      </c>
      <c r="T1514">
        <v>5.88</v>
      </c>
      <c r="U1514">
        <v>1</v>
      </c>
      <c r="V1514">
        <v>0</v>
      </c>
      <c r="W1514">
        <v>2.8811999999999998</v>
      </c>
      <c r="X1514">
        <v>2</v>
      </c>
      <c r="Y1514">
        <f t="shared" si="138"/>
        <v>4.88</v>
      </c>
      <c r="Z1514">
        <f t="shared" si="139"/>
        <v>4.9988000000000001</v>
      </c>
      <c r="AA1514">
        <f t="shared" si="140"/>
        <v>-0.11880000000000024</v>
      </c>
      <c r="AB1514">
        <f t="shared" si="141"/>
        <v>-2.4344262295082015</v>
      </c>
      <c r="AC1514">
        <f t="shared" si="142"/>
        <v>2</v>
      </c>
      <c r="AD1514">
        <f t="shared" si="143"/>
        <v>0</v>
      </c>
      <c r="AE1514">
        <v>2017</v>
      </c>
      <c r="AF1514" s="17">
        <v>4</v>
      </c>
    </row>
    <row r="1515" spans="1:32" ht="15" hidden="1" thickBot="1" x14ac:dyDescent="0.35">
      <c r="A1515">
        <v>1493</v>
      </c>
      <c r="B1515" t="s">
        <v>4021</v>
      </c>
      <c r="C1515" s="1">
        <v>43063</v>
      </c>
      <c r="D1515" s="1">
        <v>43067</v>
      </c>
      <c r="E1515" t="s">
        <v>61</v>
      </c>
      <c r="F1515" t="s">
        <v>4022</v>
      </c>
      <c r="G1515" t="s">
        <v>4023</v>
      </c>
      <c r="H1515" t="s">
        <v>51</v>
      </c>
      <c r="I1515" t="s">
        <v>36</v>
      </c>
      <c r="J1515" t="s">
        <v>315</v>
      </c>
      <c r="K1515" t="s">
        <v>218</v>
      </c>
      <c r="L1515">
        <v>10035</v>
      </c>
      <c r="M1515">
        <v>0</v>
      </c>
      <c r="N1515" t="s">
        <v>193</v>
      </c>
      <c r="O1515" t="s">
        <v>194</v>
      </c>
      <c r="P1515" t="s">
        <v>1295</v>
      </c>
      <c r="Q1515" t="s">
        <v>42</v>
      </c>
      <c r="R1515" t="s">
        <v>46</v>
      </c>
      <c r="S1515" t="s">
        <v>1296</v>
      </c>
      <c r="T1515">
        <v>977.29200000000003</v>
      </c>
      <c r="U1515">
        <v>6</v>
      </c>
      <c r="V1515">
        <v>0.1</v>
      </c>
      <c r="W1515">
        <v>173.74080000000001</v>
      </c>
      <c r="X1515">
        <v>2</v>
      </c>
      <c r="Y1515">
        <f t="shared" si="138"/>
        <v>5862.8520000000008</v>
      </c>
      <c r="Z1515">
        <f t="shared" si="139"/>
        <v>815.55119999999999</v>
      </c>
      <c r="AA1515">
        <f t="shared" si="140"/>
        <v>5047.3008000000009</v>
      </c>
      <c r="AB1515">
        <f t="shared" si="141"/>
        <v>86.089514113608885</v>
      </c>
      <c r="AC1515">
        <f t="shared" si="142"/>
        <v>12</v>
      </c>
      <c r="AD1515">
        <f t="shared" si="143"/>
        <v>586.37520000000006</v>
      </c>
      <c r="AE1515">
        <v>2017</v>
      </c>
      <c r="AF1515" s="17">
        <v>5</v>
      </c>
    </row>
    <row r="1516" spans="1:32" ht="15" hidden="1" thickBot="1" x14ac:dyDescent="0.35">
      <c r="A1516">
        <v>1494</v>
      </c>
      <c r="B1516" t="s">
        <v>4026</v>
      </c>
      <c r="C1516" s="1">
        <v>43038</v>
      </c>
      <c r="D1516" s="1">
        <v>43042</v>
      </c>
      <c r="E1516" t="s">
        <v>61</v>
      </c>
      <c r="F1516" t="s">
        <v>4027</v>
      </c>
      <c r="G1516" t="s">
        <v>4028</v>
      </c>
      <c r="H1516" t="s">
        <v>51</v>
      </c>
      <c r="I1516" t="s">
        <v>36</v>
      </c>
      <c r="J1516" t="s">
        <v>2159</v>
      </c>
      <c r="K1516" t="s">
        <v>125</v>
      </c>
      <c r="L1516">
        <v>98661</v>
      </c>
      <c r="M1516">
        <v>0</v>
      </c>
      <c r="N1516" t="s">
        <v>54</v>
      </c>
      <c r="O1516" t="s">
        <v>55</v>
      </c>
      <c r="P1516" t="s">
        <v>3007</v>
      </c>
      <c r="Q1516" t="s">
        <v>42</v>
      </c>
      <c r="R1516" t="s">
        <v>65</v>
      </c>
      <c r="S1516" t="s">
        <v>3008</v>
      </c>
      <c r="T1516">
        <v>9.64</v>
      </c>
      <c r="U1516">
        <v>2</v>
      </c>
      <c r="V1516">
        <v>0</v>
      </c>
      <c r="W1516">
        <v>3.6632000000000007</v>
      </c>
      <c r="X1516">
        <v>5</v>
      </c>
      <c r="Y1516">
        <f t="shared" si="138"/>
        <v>18.28</v>
      </c>
      <c r="Z1516">
        <f t="shared" si="139"/>
        <v>15.976800000000001</v>
      </c>
      <c r="AA1516">
        <f t="shared" si="140"/>
        <v>2.3032000000000004</v>
      </c>
      <c r="AB1516">
        <f t="shared" si="141"/>
        <v>12.599562363238515</v>
      </c>
      <c r="AC1516">
        <f t="shared" si="142"/>
        <v>10</v>
      </c>
      <c r="AD1516">
        <f t="shared" si="143"/>
        <v>0</v>
      </c>
      <c r="AE1516">
        <v>2017</v>
      </c>
      <c r="AF1516" s="17">
        <v>5</v>
      </c>
    </row>
    <row r="1517" spans="1:32" ht="15" thickBot="1" x14ac:dyDescent="0.35">
      <c r="A1517">
        <v>1495</v>
      </c>
      <c r="B1517" t="s">
        <v>4029</v>
      </c>
      <c r="C1517" s="1">
        <v>41990</v>
      </c>
      <c r="D1517" s="1">
        <v>41992</v>
      </c>
      <c r="E1517" t="s">
        <v>32</v>
      </c>
      <c r="F1517" t="s">
        <v>1442</v>
      </c>
      <c r="G1517" t="s">
        <v>1443</v>
      </c>
      <c r="H1517" t="s">
        <v>35</v>
      </c>
      <c r="I1517" t="s">
        <v>36</v>
      </c>
      <c r="J1517" t="s">
        <v>543</v>
      </c>
      <c r="K1517" t="s">
        <v>1287</v>
      </c>
      <c r="L1517">
        <v>31907</v>
      </c>
      <c r="M1517">
        <v>0</v>
      </c>
      <c r="N1517" t="s">
        <v>39</v>
      </c>
      <c r="O1517" t="s">
        <v>40</v>
      </c>
      <c r="P1517" t="s">
        <v>3225</v>
      </c>
      <c r="Q1517" t="s">
        <v>57</v>
      </c>
      <c r="R1517" t="s">
        <v>68</v>
      </c>
      <c r="S1517" t="s">
        <v>3226</v>
      </c>
      <c r="T1517">
        <v>40.049999999999997</v>
      </c>
      <c r="U1517">
        <v>3</v>
      </c>
      <c r="V1517">
        <v>0</v>
      </c>
      <c r="W1517">
        <v>11.213999999999999</v>
      </c>
      <c r="X1517">
        <v>7</v>
      </c>
      <c r="Y1517">
        <f t="shared" si="138"/>
        <v>119.14999999999999</v>
      </c>
      <c r="Z1517">
        <f t="shared" si="139"/>
        <v>49.835999999999999</v>
      </c>
      <c r="AA1517">
        <f t="shared" si="140"/>
        <v>69.313999999999993</v>
      </c>
      <c r="AB1517">
        <f t="shared" si="141"/>
        <v>58.17373059169114</v>
      </c>
      <c r="AC1517">
        <f t="shared" si="142"/>
        <v>21</v>
      </c>
      <c r="AD1517">
        <f t="shared" si="143"/>
        <v>0</v>
      </c>
      <c r="AE1517">
        <v>2014</v>
      </c>
      <c r="AF1517" s="17"/>
    </row>
    <row r="1518" spans="1:32" ht="15" hidden="1" thickBot="1" x14ac:dyDescent="0.35">
      <c r="A1518">
        <v>1496</v>
      </c>
      <c r="B1518" t="s">
        <v>4030</v>
      </c>
      <c r="C1518" s="1">
        <v>42982</v>
      </c>
      <c r="D1518" s="1">
        <v>42986</v>
      </c>
      <c r="E1518" t="s">
        <v>61</v>
      </c>
      <c r="F1518" t="s">
        <v>4031</v>
      </c>
      <c r="G1518" t="s">
        <v>4032</v>
      </c>
      <c r="H1518" t="s">
        <v>35</v>
      </c>
      <c r="I1518" t="s">
        <v>36</v>
      </c>
      <c r="J1518" t="s">
        <v>4033</v>
      </c>
      <c r="K1518" t="s">
        <v>133</v>
      </c>
      <c r="L1518">
        <v>75019</v>
      </c>
      <c r="M1518">
        <v>0</v>
      </c>
      <c r="N1518" t="s">
        <v>134</v>
      </c>
      <c r="O1518" t="s">
        <v>135</v>
      </c>
      <c r="P1518" t="s">
        <v>3339</v>
      </c>
      <c r="Q1518" t="s">
        <v>57</v>
      </c>
      <c r="R1518" t="s">
        <v>68</v>
      </c>
      <c r="S1518" t="s">
        <v>3340</v>
      </c>
      <c r="T1518">
        <v>10.192000000000002</v>
      </c>
      <c r="U1518">
        <v>7</v>
      </c>
      <c r="V1518">
        <v>0.2</v>
      </c>
      <c r="W1518">
        <v>3.1849999999999992</v>
      </c>
      <c r="X1518">
        <v>10</v>
      </c>
      <c r="Y1518">
        <f t="shared" si="138"/>
        <v>70.544000000000011</v>
      </c>
      <c r="Z1518">
        <f t="shared" si="139"/>
        <v>77.007000000000005</v>
      </c>
      <c r="AA1518">
        <f t="shared" si="140"/>
        <v>-6.4629999999999939</v>
      </c>
      <c r="AB1518">
        <f t="shared" si="141"/>
        <v>-9.1616579723293157</v>
      </c>
      <c r="AC1518">
        <f t="shared" si="142"/>
        <v>70</v>
      </c>
      <c r="AD1518">
        <f t="shared" si="143"/>
        <v>14.268800000000002</v>
      </c>
      <c r="AE1518">
        <v>2017</v>
      </c>
      <c r="AF1518" s="17">
        <v>5</v>
      </c>
    </row>
    <row r="1519" spans="1:32" ht="15" hidden="1" thickBot="1" x14ac:dyDescent="0.35">
      <c r="A1519">
        <v>1497</v>
      </c>
      <c r="B1519" t="s">
        <v>4030</v>
      </c>
      <c r="C1519" s="1">
        <v>42982</v>
      </c>
      <c r="D1519" s="1">
        <v>42986</v>
      </c>
      <c r="E1519" t="s">
        <v>61</v>
      </c>
      <c r="F1519" t="s">
        <v>4031</v>
      </c>
      <c r="G1519" t="s">
        <v>4032</v>
      </c>
      <c r="H1519" t="s">
        <v>35</v>
      </c>
      <c r="I1519" t="s">
        <v>36</v>
      </c>
      <c r="J1519" t="s">
        <v>4033</v>
      </c>
      <c r="K1519" t="s">
        <v>133</v>
      </c>
      <c r="L1519">
        <v>75019</v>
      </c>
      <c r="M1519">
        <v>0</v>
      </c>
      <c r="N1519" t="s">
        <v>134</v>
      </c>
      <c r="O1519" t="s">
        <v>135</v>
      </c>
      <c r="P1519" t="s">
        <v>4034</v>
      </c>
      <c r="Q1519" t="s">
        <v>57</v>
      </c>
      <c r="R1519" t="s">
        <v>111</v>
      </c>
      <c r="S1519" t="s">
        <v>4035</v>
      </c>
      <c r="T1519">
        <v>16.784000000000002</v>
      </c>
      <c r="U1519">
        <v>1</v>
      </c>
      <c r="V1519">
        <v>0.2</v>
      </c>
      <c r="W1519">
        <v>-0.20980000000000043</v>
      </c>
      <c r="X1519">
        <v>10</v>
      </c>
      <c r="Y1519">
        <f t="shared" si="138"/>
        <v>15.984000000000002</v>
      </c>
      <c r="Z1519">
        <f t="shared" si="139"/>
        <v>26.993800000000004</v>
      </c>
      <c r="AA1519">
        <f t="shared" si="140"/>
        <v>-11.009800000000002</v>
      </c>
      <c r="AB1519">
        <f t="shared" si="141"/>
        <v>-68.880130130130141</v>
      </c>
      <c r="AC1519">
        <f t="shared" si="142"/>
        <v>10</v>
      </c>
      <c r="AD1519">
        <f t="shared" si="143"/>
        <v>3.3568000000000007</v>
      </c>
      <c r="AE1519">
        <v>2017</v>
      </c>
      <c r="AF1519" s="17">
        <v>2</v>
      </c>
    </row>
    <row r="1520" spans="1:32" ht="15" hidden="1" thickBot="1" x14ac:dyDescent="0.35">
      <c r="A1520">
        <v>1498</v>
      </c>
      <c r="B1520" t="s">
        <v>4030</v>
      </c>
      <c r="C1520" s="1">
        <v>42982</v>
      </c>
      <c r="D1520" s="1">
        <v>42986</v>
      </c>
      <c r="E1520" t="s">
        <v>61</v>
      </c>
      <c r="F1520" t="s">
        <v>4031</v>
      </c>
      <c r="G1520" t="s">
        <v>4032</v>
      </c>
      <c r="H1520" t="s">
        <v>35</v>
      </c>
      <c r="I1520" t="s">
        <v>36</v>
      </c>
      <c r="J1520" t="s">
        <v>4033</v>
      </c>
      <c r="K1520" t="s">
        <v>133</v>
      </c>
      <c r="L1520">
        <v>75019</v>
      </c>
      <c r="M1520">
        <v>0</v>
      </c>
      <c r="N1520" t="s">
        <v>134</v>
      </c>
      <c r="O1520" t="s">
        <v>135</v>
      </c>
      <c r="P1520" t="s">
        <v>752</v>
      </c>
      <c r="Q1520" t="s">
        <v>57</v>
      </c>
      <c r="R1520" t="s">
        <v>68</v>
      </c>
      <c r="S1520" t="s">
        <v>753</v>
      </c>
      <c r="T1520">
        <v>13.120000000000001</v>
      </c>
      <c r="U1520">
        <v>5</v>
      </c>
      <c r="V1520">
        <v>0.2</v>
      </c>
      <c r="W1520">
        <v>3.7720000000000002</v>
      </c>
      <c r="X1520">
        <v>10</v>
      </c>
      <c r="Y1520">
        <f t="shared" si="138"/>
        <v>64.800000000000011</v>
      </c>
      <c r="Z1520">
        <f t="shared" si="139"/>
        <v>59.347999999999999</v>
      </c>
      <c r="AA1520">
        <f t="shared" si="140"/>
        <v>5.4520000000000124</v>
      </c>
      <c r="AB1520">
        <f t="shared" si="141"/>
        <v>8.4135802469135967</v>
      </c>
      <c r="AC1520">
        <f t="shared" si="142"/>
        <v>50</v>
      </c>
      <c r="AD1520">
        <f t="shared" si="143"/>
        <v>13.120000000000003</v>
      </c>
      <c r="AE1520">
        <v>2017</v>
      </c>
      <c r="AF1520" s="17">
        <v>4</v>
      </c>
    </row>
    <row r="1521" spans="1:32" ht="15" hidden="1" thickBot="1" x14ac:dyDescent="0.35">
      <c r="A1521">
        <v>1499</v>
      </c>
      <c r="B1521" t="s">
        <v>4036</v>
      </c>
      <c r="C1521" s="1">
        <v>42660</v>
      </c>
      <c r="D1521" s="1">
        <v>42663</v>
      </c>
      <c r="E1521" t="s">
        <v>147</v>
      </c>
      <c r="F1521" t="s">
        <v>667</v>
      </c>
      <c r="G1521" t="s">
        <v>668</v>
      </c>
      <c r="H1521" t="s">
        <v>131</v>
      </c>
      <c r="I1521" t="s">
        <v>36</v>
      </c>
      <c r="J1521" t="s">
        <v>88</v>
      </c>
      <c r="K1521" t="s">
        <v>53</v>
      </c>
      <c r="L1521">
        <v>94122</v>
      </c>
      <c r="M1521">
        <v>0</v>
      </c>
      <c r="N1521" t="s">
        <v>54</v>
      </c>
      <c r="O1521" t="s">
        <v>55</v>
      </c>
      <c r="P1521" t="s">
        <v>538</v>
      </c>
      <c r="Q1521" t="s">
        <v>57</v>
      </c>
      <c r="R1521" t="s">
        <v>75</v>
      </c>
      <c r="S1521" t="s">
        <v>539</v>
      </c>
      <c r="T1521">
        <v>18.16</v>
      </c>
      <c r="U1521">
        <v>5</v>
      </c>
      <c r="V1521">
        <v>0.2</v>
      </c>
      <c r="W1521">
        <v>6.5830000000000011</v>
      </c>
      <c r="X1521">
        <v>7</v>
      </c>
      <c r="Y1521">
        <f t="shared" si="138"/>
        <v>90</v>
      </c>
      <c r="Z1521">
        <f t="shared" si="139"/>
        <v>46.576999999999998</v>
      </c>
      <c r="AA1521">
        <f t="shared" si="140"/>
        <v>43.423000000000002</v>
      </c>
      <c r="AB1521">
        <f t="shared" si="141"/>
        <v>48.247777777777777</v>
      </c>
      <c r="AC1521">
        <f t="shared" si="142"/>
        <v>35</v>
      </c>
      <c r="AD1521">
        <f t="shared" si="143"/>
        <v>18.16</v>
      </c>
      <c r="AE1521">
        <v>2016</v>
      </c>
      <c r="AF1521" s="17">
        <v>4</v>
      </c>
    </row>
    <row r="1522" spans="1:32" ht="15" hidden="1" thickBot="1" x14ac:dyDescent="0.35">
      <c r="A1522">
        <v>1500</v>
      </c>
      <c r="B1522" t="s">
        <v>4037</v>
      </c>
      <c r="C1522" s="1">
        <v>43051</v>
      </c>
      <c r="D1522" s="1">
        <v>43057</v>
      </c>
      <c r="E1522" t="s">
        <v>61</v>
      </c>
      <c r="F1522" t="s">
        <v>1381</v>
      </c>
      <c r="G1522" t="s">
        <v>1382</v>
      </c>
      <c r="H1522" t="s">
        <v>35</v>
      </c>
      <c r="I1522" t="s">
        <v>36</v>
      </c>
      <c r="J1522" t="s">
        <v>1252</v>
      </c>
      <c r="K1522" t="s">
        <v>133</v>
      </c>
      <c r="L1522">
        <v>78745</v>
      </c>
      <c r="M1522">
        <v>0</v>
      </c>
      <c r="N1522" t="s">
        <v>134</v>
      </c>
      <c r="O1522" t="s">
        <v>135</v>
      </c>
      <c r="P1522" t="s">
        <v>824</v>
      </c>
      <c r="Q1522" t="s">
        <v>57</v>
      </c>
      <c r="R1522" t="s">
        <v>119</v>
      </c>
      <c r="S1522" t="s">
        <v>825</v>
      </c>
      <c r="T1522">
        <v>16.056000000000001</v>
      </c>
      <c r="U1522">
        <v>3</v>
      </c>
      <c r="V1522">
        <v>0.2</v>
      </c>
      <c r="W1522">
        <v>5.8203000000000005</v>
      </c>
      <c r="X1522">
        <v>10</v>
      </c>
      <c r="Y1522">
        <f t="shared" si="138"/>
        <v>47.368000000000009</v>
      </c>
      <c r="Z1522">
        <f t="shared" si="139"/>
        <v>40.235700000000001</v>
      </c>
      <c r="AA1522">
        <f t="shared" si="140"/>
        <v>7.1323000000000079</v>
      </c>
      <c r="AB1522">
        <f t="shared" si="141"/>
        <v>15.057211619658856</v>
      </c>
      <c r="AC1522">
        <f t="shared" si="142"/>
        <v>30</v>
      </c>
      <c r="AD1522">
        <f t="shared" si="143"/>
        <v>9.6336000000000013</v>
      </c>
      <c r="AE1522">
        <v>2017</v>
      </c>
      <c r="AF1522" s="17">
        <v>4</v>
      </c>
    </row>
    <row r="1523" spans="1:32" ht="15" hidden="1" thickBot="1" x14ac:dyDescent="0.35">
      <c r="A1523">
        <v>1501</v>
      </c>
      <c r="B1523" t="s">
        <v>4037</v>
      </c>
      <c r="C1523" s="1">
        <v>43051</v>
      </c>
      <c r="D1523" s="1">
        <v>43057</v>
      </c>
      <c r="E1523" t="s">
        <v>61</v>
      </c>
      <c r="F1523" t="s">
        <v>1381</v>
      </c>
      <c r="G1523" t="s">
        <v>1382</v>
      </c>
      <c r="H1523" t="s">
        <v>35</v>
      </c>
      <c r="I1523" t="s">
        <v>36</v>
      </c>
      <c r="J1523" t="s">
        <v>1252</v>
      </c>
      <c r="K1523" t="s">
        <v>133</v>
      </c>
      <c r="L1523">
        <v>78745</v>
      </c>
      <c r="M1523">
        <v>0</v>
      </c>
      <c r="N1523" t="s">
        <v>134</v>
      </c>
      <c r="O1523" t="s">
        <v>135</v>
      </c>
      <c r="P1523" t="s">
        <v>4038</v>
      </c>
      <c r="Q1523" t="s">
        <v>57</v>
      </c>
      <c r="R1523" t="s">
        <v>119</v>
      </c>
      <c r="S1523" t="s">
        <v>4039</v>
      </c>
      <c r="T1523">
        <v>223.05600000000001</v>
      </c>
      <c r="U1523">
        <v>9</v>
      </c>
      <c r="V1523">
        <v>0.2</v>
      </c>
      <c r="W1523">
        <v>69.704999999999984</v>
      </c>
      <c r="X1523">
        <v>10</v>
      </c>
      <c r="Y1523">
        <f t="shared" si="138"/>
        <v>2006.7040000000002</v>
      </c>
      <c r="Z1523">
        <f t="shared" si="139"/>
        <v>243.35100000000003</v>
      </c>
      <c r="AA1523">
        <f t="shared" si="140"/>
        <v>1763.3530000000001</v>
      </c>
      <c r="AB1523">
        <f t="shared" si="141"/>
        <v>87.873099370908719</v>
      </c>
      <c r="AC1523">
        <f t="shared" si="142"/>
        <v>90</v>
      </c>
      <c r="AD1523">
        <f t="shared" si="143"/>
        <v>401.50080000000003</v>
      </c>
      <c r="AE1523">
        <v>2017</v>
      </c>
      <c r="AF1523" s="17">
        <v>7</v>
      </c>
    </row>
    <row r="1524" spans="1:32" ht="15" hidden="1" thickBot="1" x14ac:dyDescent="0.35">
      <c r="A1524">
        <v>1502</v>
      </c>
      <c r="B1524" t="s">
        <v>4037</v>
      </c>
      <c r="C1524" s="1">
        <v>43051</v>
      </c>
      <c r="D1524" s="1">
        <v>43057</v>
      </c>
      <c r="E1524" t="s">
        <v>61</v>
      </c>
      <c r="F1524" t="s">
        <v>1381</v>
      </c>
      <c r="G1524" t="s">
        <v>1382</v>
      </c>
      <c r="H1524" t="s">
        <v>35</v>
      </c>
      <c r="I1524" t="s">
        <v>36</v>
      </c>
      <c r="J1524" t="s">
        <v>1252</v>
      </c>
      <c r="K1524" t="s">
        <v>133</v>
      </c>
      <c r="L1524">
        <v>78745</v>
      </c>
      <c r="M1524">
        <v>0</v>
      </c>
      <c r="N1524" t="s">
        <v>134</v>
      </c>
      <c r="O1524" t="s">
        <v>135</v>
      </c>
      <c r="P1524" t="s">
        <v>3530</v>
      </c>
      <c r="Q1524" t="s">
        <v>57</v>
      </c>
      <c r="R1524" t="s">
        <v>111</v>
      </c>
      <c r="S1524" t="s">
        <v>3531</v>
      </c>
      <c r="T1524">
        <v>540.048</v>
      </c>
      <c r="U1524">
        <v>3</v>
      </c>
      <c r="V1524">
        <v>0.2</v>
      </c>
      <c r="W1524">
        <v>-47.254199999999997</v>
      </c>
      <c r="X1524">
        <v>10</v>
      </c>
      <c r="Y1524">
        <f t="shared" si="138"/>
        <v>1619.3440000000001</v>
      </c>
      <c r="Z1524">
        <f t="shared" si="139"/>
        <v>617.30219999999997</v>
      </c>
      <c r="AA1524">
        <f t="shared" si="140"/>
        <v>1002.0418000000001</v>
      </c>
      <c r="AB1524">
        <f t="shared" si="141"/>
        <v>61.879489472280135</v>
      </c>
      <c r="AC1524">
        <f t="shared" si="142"/>
        <v>30</v>
      </c>
      <c r="AD1524">
        <f t="shared" si="143"/>
        <v>324.02880000000005</v>
      </c>
      <c r="AE1524">
        <v>2017</v>
      </c>
      <c r="AF1524" s="17">
        <v>2</v>
      </c>
    </row>
    <row r="1525" spans="1:32" ht="15" hidden="1" thickBot="1" x14ac:dyDescent="0.35">
      <c r="A1525">
        <v>1503</v>
      </c>
      <c r="B1525" t="s">
        <v>4040</v>
      </c>
      <c r="C1525" s="1">
        <v>42698</v>
      </c>
      <c r="D1525" s="1">
        <v>42705</v>
      </c>
      <c r="E1525" t="s">
        <v>61</v>
      </c>
      <c r="F1525" t="s">
        <v>3389</v>
      </c>
      <c r="G1525" t="s">
        <v>3390</v>
      </c>
      <c r="H1525" t="s">
        <v>131</v>
      </c>
      <c r="I1525" t="s">
        <v>36</v>
      </c>
      <c r="J1525" t="s">
        <v>52</v>
      </c>
      <c r="K1525" t="s">
        <v>53</v>
      </c>
      <c r="L1525">
        <v>90045</v>
      </c>
      <c r="M1525">
        <v>0</v>
      </c>
      <c r="N1525" t="s">
        <v>54</v>
      </c>
      <c r="O1525" t="s">
        <v>55</v>
      </c>
      <c r="P1525" t="s">
        <v>4041</v>
      </c>
      <c r="Q1525" t="s">
        <v>71</v>
      </c>
      <c r="R1525" t="s">
        <v>72</v>
      </c>
      <c r="S1525" t="s">
        <v>4042</v>
      </c>
      <c r="T1525">
        <v>33.520000000000003</v>
      </c>
      <c r="U1525">
        <v>2</v>
      </c>
      <c r="V1525">
        <v>0.2</v>
      </c>
      <c r="W1525">
        <v>3.3519999999999985</v>
      </c>
      <c r="X1525">
        <v>7</v>
      </c>
      <c r="Y1525">
        <f t="shared" si="138"/>
        <v>66.240000000000009</v>
      </c>
      <c r="Z1525">
        <f t="shared" si="139"/>
        <v>44.168000000000006</v>
      </c>
      <c r="AA1525">
        <f t="shared" si="140"/>
        <v>22.072000000000003</v>
      </c>
      <c r="AB1525">
        <f t="shared" si="141"/>
        <v>33.321256038647341</v>
      </c>
      <c r="AC1525">
        <f t="shared" si="142"/>
        <v>14</v>
      </c>
      <c r="AD1525">
        <f t="shared" si="143"/>
        <v>13.408000000000001</v>
      </c>
      <c r="AE1525">
        <v>2016</v>
      </c>
      <c r="AF1525" s="17">
        <v>0</v>
      </c>
    </row>
    <row r="1526" spans="1:32" ht="15" hidden="1" thickBot="1" x14ac:dyDescent="0.35">
      <c r="A1526">
        <v>1504</v>
      </c>
      <c r="B1526" t="s">
        <v>4040</v>
      </c>
      <c r="C1526" s="1">
        <v>42698</v>
      </c>
      <c r="D1526" s="1">
        <v>42705</v>
      </c>
      <c r="E1526" t="s">
        <v>61</v>
      </c>
      <c r="F1526" t="s">
        <v>3389</v>
      </c>
      <c r="G1526" t="s">
        <v>3390</v>
      </c>
      <c r="H1526" t="s">
        <v>131</v>
      </c>
      <c r="I1526" t="s">
        <v>36</v>
      </c>
      <c r="J1526" t="s">
        <v>52</v>
      </c>
      <c r="K1526" t="s">
        <v>53</v>
      </c>
      <c r="L1526">
        <v>90045</v>
      </c>
      <c r="M1526">
        <v>0</v>
      </c>
      <c r="N1526" t="s">
        <v>54</v>
      </c>
      <c r="O1526" t="s">
        <v>55</v>
      </c>
      <c r="P1526" t="s">
        <v>2062</v>
      </c>
      <c r="Q1526" t="s">
        <v>42</v>
      </c>
      <c r="R1526" t="s">
        <v>65</v>
      </c>
      <c r="S1526" t="s">
        <v>2063</v>
      </c>
      <c r="T1526">
        <v>9.94</v>
      </c>
      <c r="U1526">
        <v>2</v>
      </c>
      <c r="V1526">
        <v>0</v>
      </c>
      <c r="W1526">
        <v>3.0813999999999995</v>
      </c>
      <c r="X1526">
        <v>7</v>
      </c>
      <c r="Y1526">
        <f t="shared" si="138"/>
        <v>18.88</v>
      </c>
      <c r="Z1526">
        <f t="shared" si="139"/>
        <v>20.858599999999999</v>
      </c>
      <c r="AA1526">
        <f t="shared" si="140"/>
        <v>-1.9786000000000001</v>
      </c>
      <c r="AB1526">
        <f t="shared" si="141"/>
        <v>-10.479872881355934</v>
      </c>
      <c r="AC1526">
        <f t="shared" si="142"/>
        <v>14</v>
      </c>
      <c r="AD1526">
        <f t="shared" si="143"/>
        <v>0</v>
      </c>
      <c r="AE1526">
        <v>2016</v>
      </c>
      <c r="AF1526" s="17">
        <v>0</v>
      </c>
    </row>
    <row r="1527" spans="1:32" ht="15" hidden="1" thickBot="1" x14ac:dyDescent="0.35">
      <c r="A1527">
        <v>1505</v>
      </c>
      <c r="B1527" t="s">
        <v>4043</v>
      </c>
      <c r="C1527" s="1">
        <v>42217</v>
      </c>
      <c r="D1527" s="1">
        <v>42223</v>
      </c>
      <c r="E1527" t="s">
        <v>61</v>
      </c>
      <c r="F1527" t="s">
        <v>4044</v>
      </c>
      <c r="G1527" t="s">
        <v>4045</v>
      </c>
      <c r="H1527" t="s">
        <v>131</v>
      </c>
      <c r="I1527" t="s">
        <v>36</v>
      </c>
      <c r="J1527" t="s">
        <v>52</v>
      </c>
      <c r="K1527" t="s">
        <v>53</v>
      </c>
      <c r="L1527">
        <v>90004</v>
      </c>
      <c r="M1527">
        <v>0</v>
      </c>
      <c r="N1527" t="s">
        <v>54</v>
      </c>
      <c r="O1527" t="s">
        <v>55</v>
      </c>
      <c r="P1527" t="s">
        <v>231</v>
      </c>
      <c r="Q1527" t="s">
        <v>57</v>
      </c>
      <c r="R1527" t="s">
        <v>68</v>
      </c>
      <c r="S1527" t="s">
        <v>232</v>
      </c>
      <c r="T1527">
        <v>6.72</v>
      </c>
      <c r="U1527">
        <v>4</v>
      </c>
      <c r="V1527">
        <v>0</v>
      </c>
      <c r="W1527">
        <v>3.36</v>
      </c>
      <c r="X1527">
        <v>7</v>
      </c>
      <c r="Y1527">
        <f t="shared" si="138"/>
        <v>25.88</v>
      </c>
      <c r="Z1527">
        <f t="shared" si="139"/>
        <v>31.36</v>
      </c>
      <c r="AA1527">
        <f t="shared" si="140"/>
        <v>-5.48</v>
      </c>
      <c r="AB1527">
        <f t="shared" si="141"/>
        <v>-21.174652241112831</v>
      </c>
      <c r="AC1527">
        <f t="shared" si="142"/>
        <v>28</v>
      </c>
      <c r="AD1527">
        <f t="shared" si="143"/>
        <v>0</v>
      </c>
      <c r="AE1527">
        <v>2015</v>
      </c>
      <c r="AF1527" s="17">
        <v>4</v>
      </c>
    </row>
    <row r="1528" spans="1:32" ht="15" hidden="1" thickBot="1" x14ac:dyDescent="0.35">
      <c r="A1528">
        <v>1506</v>
      </c>
      <c r="B1528" t="s">
        <v>4043</v>
      </c>
      <c r="C1528" s="1">
        <v>42217</v>
      </c>
      <c r="D1528" s="1">
        <v>42223</v>
      </c>
      <c r="E1528" t="s">
        <v>61</v>
      </c>
      <c r="F1528" t="s">
        <v>4044</v>
      </c>
      <c r="G1528" t="s">
        <v>4045</v>
      </c>
      <c r="H1528" t="s">
        <v>131</v>
      </c>
      <c r="I1528" t="s">
        <v>36</v>
      </c>
      <c r="J1528" t="s">
        <v>52</v>
      </c>
      <c r="K1528" t="s">
        <v>53</v>
      </c>
      <c r="L1528">
        <v>90004</v>
      </c>
      <c r="M1528">
        <v>0</v>
      </c>
      <c r="N1528" t="s">
        <v>54</v>
      </c>
      <c r="O1528" t="s">
        <v>55</v>
      </c>
      <c r="P1528" t="s">
        <v>4046</v>
      </c>
      <c r="Q1528" t="s">
        <v>42</v>
      </c>
      <c r="R1528" t="s">
        <v>81</v>
      </c>
      <c r="S1528" t="s">
        <v>4047</v>
      </c>
      <c r="T1528">
        <v>1004.9760000000001</v>
      </c>
      <c r="U1528">
        <v>6</v>
      </c>
      <c r="V1528">
        <v>0.2</v>
      </c>
      <c r="W1528">
        <v>-175.87080000000009</v>
      </c>
      <c r="X1528">
        <v>7</v>
      </c>
      <c r="Y1528">
        <f t="shared" si="138"/>
        <v>6029.0560000000005</v>
      </c>
      <c r="Z1528">
        <f t="shared" si="139"/>
        <v>1222.8468000000003</v>
      </c>
      <c r="AA1528">
        <f t="shared" si="140"/>
        <v>4806.2092000000002</v>
      </c>
      <c r="AB1528">
        <f t="shared" si="141"/>
        <v>79.717441669143568</v>
      </c>
      <c r="AC1528">
        <f t="shared" si="142"/>
        <v>42</v>
      </c>
      <c r="AD1528">
        <f t="shared" si="143"/>
        <v>1205.9712000000002</v>
      </c>
      <c r="AE1528">
        <v>2015</v>
      </c>
      <c r="AF1528" s="17">
        <v>4</v>
      </c>
    </row>
    <row r="1529" spans="1:32" ht="15" hidden="1" thickBot="1" x14ac:dyDescent="0.35">
      <c r="A1529">
        <v>1507</v>
      </c>
      <c r="B1529" t="s">
        <v>4048</v>
      </c>
      <c r="C1529" s="1">
        <v>43093</v>
      </c>
      <c r="D1529" s="1">
        <v>43098</v>
      </c>
      <c r="E1529" t="s">
        <v>61</v>
      </c>
      <c r="F1529" t="s">
        <v>4049</v>
      </c>
      <c r="G1529" t="s">
        <v>4050</v>
      </c>
      <c r="H1529" t="s">
        <v>35</v>
      </c>
      <c r="I1529" t="s">
        <v>36</v>
      </c>
      <c r="J1529" t="s">
        <v>315</v>
      </c>
      <c r="K1529" t="s">
        <v>218</v>
      </c>
      <c r="L1529">
        <v>10024</v>
      </c>
      <c r="M1529">
        <v>0</v>
      </c>
      <c r="N1529" t="s">
        <v>193</v>
      </c>
      <c r="O1529" t="s">
        <v>194</v>
      </c>
      <c r="P1529" t="s">
        <v>3878</v>
      </c>
      <c r="Q1529" t="s">
        <v>57</v>
      </c>
      <c r="R1529" t="s">
        <v>75</v>
      </c>
      <c r="S1529" t="s">
        <v>3879</v>
      </c>
      <c r="T1529">
        <v>17.880000000000003</v>
      </c>
      <c r="U1529">
        <v>3</v>
      </c>
      <c r="V1529">
        <v>0.2</v>
      </c>
      <c r="W1529">
        <v>5.5875000000000004</v>
      </c>
      <c r="X1529">
        <v>2</v>
      </c>
      <c r="Y1529">
        <f t="shared" si="138"/>
        <v>52.840000000000011</v>
      </c>
      <c r="Z1529">
        <f t="shared" si="139"/>
        <v>18.292500000000004</v>
      </c>
      <c r="AA1529">
        <f t="shared" si="140"/>
        <v>34.547500000000007</v>
      </c>
      <c r="AB1529">
        <f t="shared" si="141"/>
        <v>65.381339894019689</v>
      </c>
      <c r="AC1529">
        <f t="shared" si="142"/>
        <v>6</v>
      </c>
      <c r="AD1529">
        <f t="shared" si="143"/>
        <v>10.728000000000002</v>
      </c>
      <c r="AE1529">
        <v>2017</v>
      </c>
      <c r="AF1529" s="17">
        <v>3</v>
      </c>
    </row>
    <row r="1530" spans="1:32" ht="15" thickBot="1" x14ac:dyDescent="0.35">
      <c r="A1530">
        <v>1508</v>
      </c>
      <c r="B1530" t="s">
        <v>4051</v>
      </c>
      <c r="C1530" s="1">
        <v>42630</v>
      </c>
      <c r="D1530" s="1">
        <v>42636</v>
      </c>
      <c r="E1530" t="s">
        <v>61</v>
      </c>
      <c r="F1530" t="s">
        <v>3988</v>
      </c>
      <c r="G1530" t="s">
        <v>3989</v>
      </c>
      <c r="H1530" t="s">
        <v>35</v>
      </c>
      <c r="I1530" t="s">
        <v>36</v>
      </c>
      <c r="J1530" t="s">
        <v>543</v>
      </c>
      <c r="K1530" t="s">
        <v>1287</v>
      </c>
      <c r="L1530">
        <v>31907</v>
      </c>
      <c r="M1530">
        <v>0</v>
      </c>
      <c r="N1530" t="s">
        <v>39</v>
      </c>
      <c r="O1530" t="s">
        <v>40</v>
      </c>
      <c r="P1530" t="s">
        <v>4052</v>
      </c>
      <c r="Q1530" t="s">
        <v>71</v>
      </c>
      <c r="R1530" t="s">
        <v>248</v>
      </c>
      <c r="S1530" t="s">
        <v>4053</v>
      </c>
      <c r="T1530">
        <v>396</v>
      </c>
      <c r="U1530">
        <v>4</v>
      </c>
      <c r="V1530">
        <v>0</v>
      </c>
      <c r="W1530">
        <v>190.07999999999998</v>
      </c>
      <c r="X1530">
        <v>7</v>
      </c>
      <c r="Y1530">
        <f t="shared" si="138"/>
        <v>1583</v>
      </c>
      <c r="Z1530">
        <f t="shared" si="139"/>
        <v>233.92000000000002</v>
      </c>
      <c r="AA1530">
        <f t="shared" si="140"/>
        <v>1349.08</v>
      </c>
      <c r="AB1530">
        <f t="shared" si="141"/>
        <v>85.22299431459254</v>
      </c>
      <c r="AC1530">
        <f t="shared" si="142"/>
        <v>28</v>
      </c>
      <c r="AD1530">
        <f t="shared" si="143"/>
        <v>0</v>
      </c>
      <c r="AE1530">
        <v>2016</v>
      </c>
      <c r="AF1530" s="17"/>
    </row>
    <row r="1531" spans="1:32" ht="15" hidden="1" thickBot="1" x14ac:dyDescent="0.35">
      <c r="A1531">
        <v>1509</v>
      </c>
      <c r="B1531" t="s">
        <v>4054</v>
      </c>
      <c r="C1531" s="1">
        <v>43079</v>
      </c>
      <c r="D1531" s="1">
        <v>43079</v>
      </c>
      <c r="E1531" t="s">
        <v>1305</v>
      </c>
      <c r="F1531" t="s">
        <v>595</v>
      </c>
      <c r="G1531" t="s">
        <v>596</v>
      </c>
      <c r="H1531" t="s">
        <v>131</v>
      </c>
      <c r="I1531" t="s">
        <v>36</v>
      </c>
      <c r="J1531" t="s">
        <v>2548</v>
      </c>
      <c r="K1531" t="s">
        <v>183</v>
      </c>
      <c r="L1531">
        <v>68104</v>
      </c>
      <c r="M1531">
        <v>1</v>
      </c>
      <c r="N1531" t="s">
        <v>134</v>
      </c>
      <c r="O1531" t="s">
        <v>135</v>
      </c>
      <c r="P1531" t="s">
        <v>4055</v>
      </c>
      <c r="Q1531" t="s">
        <v>57</v>
      </c>
      <c r="R1531" t="s">
        <v>75</v>
      </c>
      <c r="S1531" t="s">
        <v>4056</v>
      </c>
      <c r="T1531">
        <v>34.5</v>
      </c>
      <c r="U1531">
        <v>3</v>
      </c>
      <c r="V1531">
        <v>0</v>
      </c>
      <c r="W1531">
        <v>15.524999999999999</v>
      </c>
      <c r="X1531">
        <v>3</v>
      </c>
      <c r="Y1531">
        <f t="shared" si="138"/>
        <v>102.5</v>
      </c>
      <c r="Z1531">
        <f t="shared" si="139"/>
        <v>27.975000000000001</v>
      </c>
      <c r="AA1531">
        <f t="shared" si="140"/>
        <v>74.525000000000006</v>
      </c>
      <c r="AB1531">
        <f t="shared" si="141"/>
        <v>72.707317073170742</v>
      </c>
      <c r="AC1531">
        <f t="shared" si="142"/>
        <v>9</v>
      </c>
      <c r="AD1531">
        <f t="shared" si="143"/>
        <v>0</v>
      </c>
      <c r="AE1531">
        <v>2017</v>
      </c>
      <c r="AF1531" s="17">
        <v>6</v>
      </c>
    </row>
    <row r="1532" spans="1:32" ht="15" hidden="1" thickBot="1" x14ac:dyDescent="0.35">
      <c r="A1532">
        <v>1510</v>
      </c>
      <c r="B1532" t="s">
        <v>4057</v>
      </c>
      <c r="C1532" s="1">
        <v>42990</v>
      </c>
      <c r="D1532" s="1">
        <v>42993</v>
      </c>
      <c r="E1532" t="s">
        <v>147</v>
      </c>
      <c r="F1532" t="s">
        <v>2843</v>
      </c>
      <c r="G1532" t="s">
        <v>2844</v>
      </c>
      <c r="H1532" t="s">
        <v>35</v>
      </c>
      <c r="I1532" t="s">
        <v>36</v>
      </c>
      <c r="J1532" t="s">
        <v>52</v>
      </c>
      <c r="K1532" t="s">
        <v>53</v>
      </c>
      <c r="L1532">
        <v>90036</v>
      </c>
      <c r="M1532">
        <v>0</v>
      </c>
      <c r="N1532" t="s">
        <v>54</v>
      </c>
      <c r="O1532" t="s">
        <v>55</v>
      </c>
      <c r="P1532" t="s">
        <v>3976</v>
      </c>
      <c r="Q1532" t="s">
        <v>42</v>
      </c>
      <c r="R1532" t="s">
        <v>65</v>
      </c>
      <c r="S1532" t="s">
        <v>3977</v>
      </c>
      <c r="T1532">
        <v>8.36</v>
      </c>
      <c r="U1532">
        <v>2</v>
      </c>
      <c r="V1532">
        <v>0</v>
      </c>
      <c r="W1532">
        <v>3.0095999999999998</v>
      </c>
      <c r="X1532">
        <v>7</v>
      </c>
      <c r="Y1532">
        <f t="shared" si="138"/>
        <v>15.719999999999999</v>
      </c>
      <c r="Z1532">
        <f t="shared" si="139"/>
        <v>19.3504</v>
      </c>
      <c r="AA1532">
        <f t="shared" si="140"/>
        <v>-3.6304000000000016</v>
      </c>
      <c r="AB1532">
        <f t="shared" si="141"/>
        <v>-23.094147582697214</v>
      </c>
      <c r="AC1532">
        <f t="shared" si="142"/>
        <v>14</v>
      </c>
      <c r="AD1532">
        <f t="shared" si="143"/>
        <v>0</v>
      </c>
      <c r="AE1532">
        <v>2017</v>
      </c>
      <c r="AF1532" s="17">
        <v>4</v>
      </c>
    </row>
    <row r="1533" spans="1:32" ht="15" hidden="1" thickBot="1" x14ac:dyDescent="0.35">
      <c r="A1533">
        <v>1511</v>
      </c>
      <c r="B1533" t="s">
        <v>4058</v>
      </c>
      <c r="C1533" s="1">
        <v>42910</v>
      </c>
      <c r="D1533" s="1">
        <v>42917</v>
      </c>
      <c r="E1533" t="s">
        <v>61</v>
      </c>
      <c r="F1533" t="s">
        <v>3944</v>
      </c>
      <c r="G1533" t="s">
        <v>3945</v>
      </c>
      <c r="H1533" t="s">
        <v>51</v>
      </c>
      <c r="I1533" t="s">
        <v>36</v>
      </c>
      <c r="J1533" t="s">
        <v>4059</v>
      </c>
      <c r="K1533" t="s">
        <v>53</v>
      </c>
      <c r="L1533">
        <v>91767</v>
      </c>
      <c r="M1533">
        <v>0</v>
      </c>
      <c r="N1533" t="s">
        <v>54</v>
      </c>
      <c r="O1533" t="s">
        <v>55</v>
      </c>
      <c r="P1533" t="s">
        <v>1137</v>
      </c>
      <c r="Q1533" t="s">
        <v>57</v>
      </c>
      <c r="R1533" t="s">
        <v>68</v>
      </c>
      <c r="S1533" t="s">
        <v>1138</v>
      </c>
      <c r="T1533">
        <v>385.6</v>
      </c>
      <c r="U1533">
        <v>8</v>
      </c>
      <c r="V1533">
        <v>0</v>
      </c>
      <c r="W1533">
        <v>111.82399999999996</v>
      </c>
      <c r="X1533">
        <v>7</v>
      </c>
      <c r="Y1533">
        <f t="shared" si="138"/>
        <v>3083.8</v>
      </c>
      <c r="Z1533">
        <f t="shared" si="139"/>
        <v>329.77600000000007</v>
      </c>
      <c r="AA1533">
        <f t="shared" si="140"/>
        <v>2754.0240000000003</v>
      </c>
      <c r="AB1533">
        <f t="shared" si="141"/>
        <v>89.306180686166428</v>
      </c>
      <c r="AC1533">
        <f t="shared" si="142"/>
        <v>56</v>
      </c>
      <c r="AD1533">
        <f t="shared" si="143"/>
        <v>0</v>
      </c>
      <c r="AE1533">
        <v>2017</v>
      </c>
      <c r="AF1533" s="17">
        <v>4</v>
      </c>
    </row>
    <row r="1534" spans="1:32" ht="15" hidden="1" thickBot="1" x14ac:dyDescent="0.35">
      <c r="A1534">
        <v>1512</v>
      </c>
      <c r="B1534" t="s">
        <v>4058</v>
      </c>
      <c r="C1534" s="1">
        <v>42910</v>
      </c>
      <c r="D1534" s="1">
        <v>42917</v>
      </c>
      <c r="E1534" t="s">
        <v>61</v>
      </c>
      <c r="F1534" t="s">
        <v>3944</v>
      </c>
      <c r="G1534" t="s">
        <v>3945</v>
      </c>
      <c r="H1534" t="s">
        <v>51</v>
      </c>
      <c r="I1534" t="s">
        <v>36</v>
      </c>
      <c r="J1534" t="s">
        <v>4059</v>
      </c>
      <c r="K1534" t="s">
        <v>53</v>
      </c>
      <c r="L1534">
        <v>91767</v>
      </c>
      <c r="M1534">
        <v>0</v>
      </c>
      <c r="N1534" t="s">
        <v>54</v>
      </c>
      <c r="O1534" t="s">
        <v>55</v>
      </c>
      <c r="P1534" t="s">
        <v>799</v>
      </c>
      <c r="Q1534" t="s">
        <v>57</v>
      </c>
      <c r="R1534" t="s">
        <v>68</v>
      </c>
      <c r="S1534" t="s">
        <v>800</v>
      </c>
      <c r="T1534">
        <v>35.82</v>
      </c>
      <c r="U1534">
        <v>9</v>
      </c>
      <c r="V1534">
        <v>0</v>
      </c>
      <c r="W1534">
        <v>11.820599999999997</v>
      </c>
      <c r="X1534">
        <v>7</v>
      </c>
      <c r="Y1534">
        <f t="shared" si="138"/>
        <v>321.38</v>
      </c>
      <c r="Z1534">
        <f t="shared" si="139"/>
        <v>86.999400000000009</v>
      </c>
      <c r="AA1534">
        <f t="shared" si="140"/>
        <v>234.38059999999999</v>
      </c>
      <c r="AB1534">
        <f t="shared" si="141"/>
        <v>72.929429335988544</v>
      </c>
      <c r="AC1534">
        <f t="shared" si="142"/>
        <v>63</v>
      </c>
      <c r="AD1534">
        <f t="shared" si="143"/>
        <v>0</v>
      </c>
      <c r="AE1534">
        <v>2017</v>
      </c>
      <c r="AF1534" s="17">
        <v>2</v>
      </c>
    </row>
    <row r="1535" spans="1:32" ht="15" hidden="1" thickBot="1" x14ac:dyDescent="0.35">
      <c r="A1535">
        <v>1513</v>
      </c>
      <c r="B1535" t="s">
        <v>4060</v>
      </c>
      <c r="C1535" s="1">
        <v>42965</v>
      </c>
      <c r="D1535" s="1">
        <v>42969</v>
      </c>
      <c r="E1535" t="s">
        <v>61</v>
      </c>
      <c r="F1535" t="s">
        <v>1345</v>
      </c>
      <c r="G1535" t="s">
        <v>1346</v>
      </c>
      <c r="H1535" t="s">
        <v>35</v>
      </c>
      <c r="I1535" t="s">
        <v>36</v>
      </c>
      <c r="J1535" t="s">
        <v>843</v>
      </c>
      <c r="K1535" t="s">
        <v>133</v>
      </c>
      <c r="L1535">
        <v>75220</v>
      </c>
      <c r="M1535">
        <v>0</v>
      </c>
      <c r="N1535" t="s">
        <v>134</v>
      </c>
      <c r="O1535" t="s">
        <v>135</v>
      </c>
      <c r="P1535" t="s">
        <v>948</v>
      </c>
      <c r="Q1535" t="s">
        <v>57</v>
      </c>
      <c r="R1535" t="s">
        <v>111</v>
      </c>
      <c r="S1535" t="s">
        <v>949</v>
      </c>
      <c r="T1535">
        <v>200.06400000000002</v>
      </c>
      <c r="U1535">
        <v>3</v>
      </c>
      <c r="V1535">
        <v>0.2</v>
      </c>
      <c r="W1535">
        <v>12.504000000000005</v>
      </c>
      <c r="X1535">
        <v>10</v>
      </c>
      <c r="Y1535">
        <f t="shared" si="138"/>
        <v>599.39200000000005</v>
      </c>
      <c r="Z1535">
        <f t="shared" si="139"/>
        <v>217.56</v>
      </c>
      <c r="AA1535">
        <f t="shared" si="140"/>
        <v>381.83200000000005</v>
      </c>
      <c r="AB1535">
        <f t="shared" si="141"/>
        <v>63.703219262185684</v>
      </c>
      <c r="AC1535">
        <f t="shared" si="142"/>
        <v>30</v>
      </c>
      <c r="AD1535">
        <f t="shared" si="143"/>
        <v>120.03840000000001</v>
      </c>
      <c r="AE1535">
        <v>2017</v>
      </c>
      <c r="AF1535" s="17">
        <v>2</v>
      </c>
    </row>
    <row r="1536" spans="1:32" ht="15" hidden="1" thickBot="1" x14ac:dyDescent="0.35">
      <c r="A1536">
        <v>1514</v>
      </c>
      <c r="B1536" t="s">
        <v>4060</v>
      </c>
      <c r="C1536" s="1">
        <v>42965</v>
      </c>
      <c r="D1536" s="1">
        <v>42969</v>
      </c>
      <c r="E1536" t="s">
        <v>61</v>
      </c>
      <c r="F1536" t="s">
        <v>1345</v>
      </c>
      <c r="G1536" t="s">
        <v>1346</v>
      </c>
      <c r="H1536" t="s">
        <v>35</v>
      </c>
      <c r="I1536" t="s">
        <v>36</v>
      </c>
      <c r="J1536" t="s">
        <v>843</v>
      </c>
      <c r="K1536" t="s">
        <v>133</v>
      </c>
      <c r="L1536">
        <v>75220</v>
      </c>
      <c r="M1536">
        <v>0</v>
      </c>
      <c r="N1536" t="s">
        <v>134</v>
      </c>
      <c r="O1536" t="s">
        <v>135</v>
      </c>
      <c r="P1536" t="s">
        <v>1613</v>
      </c>
      <c r="Q1536" t="s">
        <v>57</v>
      </c>
      <c r="R1536" t="s">
        <v>75</v>
      </c>
      <c r="S1536" t="s">
        <v>1614</v>
      </c>
      <c r="T1536">
        <v>21.379999999999995</v>
      </c>
      <c r="U1536">
        <v>5</v>
      </c>
      <c r="V1536">
        <v>0.8</v>
      </c>
      <c r="W1536">
        <v>-33.139000000000003</v>
      </c>
      <c r="X1536">
        <v>10</v>
      </c>
      <c r="Y1536">
        <f t="shared" si="138"/>
        <v>106.69999999999997</v>
      </c>
      <c r="Z1536">
        <f t="shared" si="139"/>
        <v>104.51900000000001</v>
      </c>
      <c r="AA1536">
        <f t="shared" si="140"/>
        <v>2.180999999999969</v>
      </c>
      <c r="AB1536">
        <f t="shared" si="141"/>
        <v>2.0440487347703558</v>
      </c>
      <c r="AC1536">
        <f t="shared" si="142"/>
        <v>50</v>
      </c>
      <c r="AD1536">
        <f t="shared" si="143"/>
        <v>85.519999999999982</v>
      </c>
      <c r="AE1536">
        <v>2017</v>
      </c>
      <c r="AF1536" s="17">
        <v>5</v>
      </c>
    </row>
    <row r="1537" spans="1:32" ht="15" hidden="1" thickBot="1" x14ac:dyDescent="0.35">
      <c r="A1537">
        <v>1515</v>
      </c>
      <c r="B1537" t="s">
        <v>4060</v>
      </c>
      <c r="C1537" s="1">
        <v>42965</v>
      </c>
      <c r="D1537" s="1">
        <v>42969</v>
      </c>
      <c r="E1537" t="s">
        <v>61</v>
      </c>
      <c r="F1537" t="s">
        <v>1345</v>
      </c>
      <c r="G1537" t="s">
        <v>1346</v>
      </c>
      <c r="H1537" t="s">
        <v>35</v>
      </c>
      <c r="I1537" t="s">
        <v>36</v>
      </c>
      <c r="J1537" t="s">
        <v>843</v>
      </c>
      <c r="K1537" t="s">
        <v>133</v>
      </c>
      <c r="L1537">
        <v>75220</v>
      </c>
      <c r="M1537">
        <v>0</v>
      </c>
      <c r="N1537" t="s">
        <v>134</v>
      </c>
      <c r="O1537" t="s">
        <v>135</v>
      </c>
      <c r="P1537" t="s">
        <v>2634</v>
      </c>
      <c r="Q1537" t="s">
        <v>57</v>
      </c>
      <c r="R1537" t="s">
        <v>75</v>
      </c>
      <c r="S1537" t="s">
        <v>2635</v>
      </c>
      <c r="T1537">
        <v>6.743999999999998</v>
      </c>
      <c r="U1537">
        <v>4</v>
      </c>
      <c r="V1537">
        <v>0.8</v>
      </c>
      <c r="W1537">
        <v>-11.4648</v>
      </c>
      <c r="X1537">
        <v>10</v>
      </c>
      <c r="Y1537">
        <f t="shared" si="138"/>
        <v>26.775999999999993</v>
      </c>
      <c r="Z1537">
        <f t="shared" si="139"/>
        <v>58.208799999999997</v>
      </c>
      <c r="AA1537">
        <f t="shared" si="140"/>
        <v>-31.432800000000004</v>
      </c>
      <c r="AB1537">
        <f t="shared" si="141"/>
        <v>-117.3916940543771</v>
      </c>
      <c r="AC1537">
        <f t="shared" si="142"/>
        <v>40</v>
      </c>
      <c r="AD1537">
        <f t="shared" si="143"/>
        <v>21.580799999999996</v>
      </c>
      <c r="AE1537">
        <v>2017</v>
      </c>
      <c r="AF1537" s="17">
        <v>5</v>
      </c>
    </row>
    <row r="1538" spans="1:32" ht="15" hidden="1" thickBot="1" x14ac:dyDescent="0.35">
      <c r="A1538">
        <v>1516</v>
      </c>
      <c r="B1538" t="s">
        <v>4061</v>
      </c>
      <c r="C1538" s="1">
        <v>43080</v>
      </c>
      <c r="D1538" s="1">
        <v>43086</v>
      </c>
      <c r="E1538" t="s">
        <v>61</v>
      </c>
      <c r="F1538" t="s">
        <v>4062</v>
      </c>
      <c r="G1538" t="s">
        <v>4063</v>
      </c>
      <c r="H1538" t="s">
        <v>35</v>
      </c>
      <c r="I1538" t="s">
        <v>36</v>
      </c>
      <c r="J1538" t="s">
        <v>191</v>
      </c>
      <c r="K1538" t="s">
        <v>192</v>
      </c>
      <c r="L1538">
        <v>19120</v>
      </c>
      <c r="M1538">
        <v>0</v>
      </c>
      <c r="N1538" t="s">
        <v>193</v>
      </c>
      <c r="O1538" t="s">
        <v>194</v>
      </c>
      <c r="P1538" t="s">
        <v>3761</v>
      </c>
      <c r="Q1538" t="s">
        <v>42</v>
      </c>
      <c r="R1538" t="s">
        <v>46</v>
      </c>
      <c r="S1538" t="s">
        <v>3762</v>
      </c>
      <c r="T1538">
        <v>63.686</v>
      </c>
      <c r="U1538">
        <v>1</v>
      </c>
      <c r="V1538">
        <v>0.3</v>
      </c>
      <c r="W1538">
        <v>-9.0980000000000025</v>
      </c>
      <c r="X1538">
        <v>3</v>
      </c>
      <c r="Y1538">
        <f t="shared" ref="Y1538:Y1601" si="144">T1538*U1538-(1-V1538)</f>
        <v>62.985999999999997</v>
      </c>
      <c r="Z1538">
        <f t="shared" ref="Z1538:Z1601" si="145">(T1538-W1538)+(X1538*U1538)</f>
        <v>75.784000000000006</v>
      </c>
      <c r="AA1538">
        <f t="shared" ref="AA1538:AA1601" si="146">Y1538-Z1538</f>
        <v>-12.798000000000009</v>
      </c>
      <c r="AB1538">
        <f t="shared" ref="AB1538:AB1601" si="147">AA1538/Y1538*100</f>
        <v>-20.318801003397596</v>
      </c>
      <c r="AC1538">
        <f t="shared" ref="AC1538:AC1601" si="148">X1538*U1538</f>
        <v>3</v>
      </c>
      <c r="AD1538">
        <f t="shared" ref="AD1538:AD1601" si="149">T1538*U1538*V1538</f>
        <v>19.105799999999999</v>
      </c>
      <c r="AE1538">
        <v>2017</v>
      </c>
      <c r="AF1538" s="17">
        <v>5</v>
      </c>
    </row>
    <row r="1539" spans="1:32" ht="15" hidden="1" thickBot="1" x14ac:dyDescent="0.35">
      <c r="A1539">
        <v>1517</v>
      </c>
      <c r="B1539" t="s">
        <v>4064</v>
      </c>
      <c r="C1539" s="1">
        <v>43079</v>
      </c>
      <c r="D1539" s="1">
        <v>43083</v>
      </c>
      <c r="E1539" t="s">
        <v>32</v>
      </c>
      <c r="F1539" t="s">
        <v>2242</v>
      </c>
      <c r="G1539" t="s">
        <v>2243</v>
      </c>
      <c r="H1539" t="s">
        <v>35</v>
      </c>
      <c r="I1539" t="s">
        <v>36</v>
      </c>
      <c r="J1539" t="s">
        <v>4065</v>
      </c>
      <c r="K1539" t="s">
        <v>1408</v>
      </c>
      <c r="L1539">
        <v>89031</v>
      </c>
      <c r="M1539">
        <v>0</v>
      </c>
      <c r="N1539" t="s">
        <v>54</v>
      </c>
      <c r="O1539" t="s">
        <v>55</v>
      </c>
      <c r="P1539" t="s">
        <v>1913</v>
      </c>
      <c r="Q1539" t="s">
        <v>42</v>
      </c>
      <c r="R1539" t="s">
        <v>81</v>
      </c>
      <c r="S1539" t="s">
        <v>1914</v>
      </c>
      <c r="T1539">
        <v>1669.6</v>
      </c>
      <c r="U1539">
        <v>4</v>
      </c>
      <c r="V1539">
        <v>0</v>
      </c>
      <c r="W1539">
        <v>116.87199999999984</v>
      </c>
      <c r="X1539">
        <v>7</v>
      </c>
      <c r="Y1539">
        <f t="shared" si="144"/>
        <v>6677.4</v>
      </c>
      <c r="Z1539">
        <f t="shared" si="145"/>
        <v>1580.7280000000001</v>
      </c>
      <c r="AA1539">
        <f t="shared" si="146"/>
        <v>5096.6719999999996</v>
      </c>
      <c r="AB1539">
        <f t="shared" si="147"/>
        <v>76.327193218917543</v>
      </c>
      <c r="AC1539">
        <f t="shared" si="148"/>
        <v>28</v>
      </c>
      <c r="AD1539">
        <f t="shared" si="149"/>
        <v>0</v>
      </c>
      <c r="AE1539">
        <v>2017</v>
      </c>
      <c r="AF1539" s="17">
        <v>2</v>
      </c>
    </row>
    <row r="1540" spans="1:32" ht="15" hidden="1" thickBot="1" x14ac:dyDescent="0.35">
      <c r="A1540">
        <v>1518</v>
      </c>
      <c r="B1540" t="s">
        <v>4066</v>
      </c>
      <c r="C1540" s="1">
        <v>41673</v>
      </c>
      <c r="D1540" s="1">
        <v>41676</v>
      </c>
      <c r="E1540" t="s">
        <v>32</v>
      </c>
      <c r="F1540" t="s">
        <v>4067</v>
      </c>
      <c r="G1540" t="s">
        <v>4068</v>
      </c>
      <c r="H1540" t="s">
        <v>35</v>
      </c>
      <c r="I1540" t="s">
        <v>36</v>
      </c>
      <c r="J1540" t="s">
        <v>124</v>
      </c>
      <c r="K1540" t="s">
        <v>125</v>
      </c>
      <c r="L1540">
        <v>98105</v>
      </c>
      <c r="M1540">
        <v>0</v>
      </c>
      <c r="N1540" t="s">
        <v>54</v>
      </c>
      <c r="O1540" t="s">
        <v>55</v>
      </c>
      <c r="P1540" t="s">
        <v>1103</v>
      </c>
      <c r="Q1540" t="s">
        <v>57</v>
      </c>
      <c r="R1540" t="s">
        <v>75</v>
      </c>
      <c r="S1540" t="s">
        <v>1104</v>
      </c>
      <c r="T1540">
        <v>83.84</v>
      </c>
      <c r="U1540">
        <v>2</v>
      </c>
      <c r="V1540">
        <v>0.2</v>
      </c>
      <c r="W1540">
        <v>27.247999999999998</v>
      </c>
      <c r="X1540">
        <v>5</v>
      </c>
      <c r="Y1540">
        <f t="shared" si="144"/>
        <v>166.88</v>
      </c>
      <c r="Z1540">
        <f t="shared" si="145"/>
        <v>66.592000000000013</v>
      </c>
      <c r="AA1540">
        <f t="shared" si="146"/>
        <v>100.28799999999998</v>
      </c>
      <c r="AB1540">
        <f t="shared" si="147"/>
        <v>60.095877277085322</v>
      </c>
      <c r="AC1540">
        <f t="shared" si="148"/>
        <v>10</v>
      </c>
      <c r="AD1540">
        <f t="shared" si="149"/>
        <v>33.536000000000001</v>
      </c>
      <c r="AE1540">
        <v>2014</v>
      </c>
      <c r="AF1540" s="17">
        <v>2</v>
      </c>
    </row>
    <row r="1541" spans="1:32" ht="15" hidden="1" thickBot="1" x14ac:dyDescent="0.35">
      <c r="A1541">
        <v>1519</v>
      </c>
      <c r="B1541" t="s">
        <v>4066</v>
      </c>
      <c r="C1541" s="1">
        <v>41673</v>
      </c>
      <c r="D1541" s="1">
        <v>41676</v>
      </c>
      <c r="E1541" t="s">
        <v>32</v>
      </c>
      <c r="F1541" t="s">
        <v>4067</v>
      </c>
      <c r="G1541" t="s">
        <v>4068</v>
      </c>
      <c r="H1541" t="s">
        <v>35</v>
      </c>
      <c r="I1541" t="s">
        <v>36</v>
      </c>
      <c r="J1541" t="s">
        <v>124</v>
      </c>
      <c r="K1541" t="s">
        <v>125</v>
      </c>
      <c r="L1541">
        <v>98105</v>
      </c>
      <c r="M1541">
        <v>0</v>
      </c>
      <c r="N1541" t="s">
        <v>54</v>
      </c>
      <c r="O1541" t="s">
        <v>55</v>
      </c>
      <c r="P1541" t="s">
        <v>2173</v>
      </c>
      <c r="Q1541" t="s">
        <v>57</v>
      </c>
      <c r="R1541" t="s">
        <v>75</v>
      </c>
      <c r="S1541" t="s">
        <v>2174</v>
      </c>
      <c r="T1541">
        <v>13.272000000000002</v>
      </c>
      <c r="U1541">
        <v>3</v>
      </c>
      <c r="V1541">
        <v>0.2</v>
      </c>
      <c r="W1541">
        <v>4.3133999999999997</v>
      </c>
      <c r="X1541">
        <v>5</v>
      </c>
      <c r="Y1541">
        <f t="shared" si="144"/>
        <v>39.016000000000005</v>
      </c>
      <c r="Z1541">
        <f t="shared" si="145"/>
        <v>23.958600000000004</v>
      </c>
      <c r="AA1541">
        <f t="shared" si="146"/>
        <v>15.057400000000001</v>
      </c>
      <c r="AB1541">
        <f t="shared" si="147"/>
        <v>38.592884970268607</v>
      </c>
      <c r="AC1541">
        <f t="shared" si="148"/>
        <v>15</v>
      </c>
      <c r="AD1541">
        <f t="shared" si="149"/>
        <v>7.9632000000000005</v>
      </c>
      <c r="AE1541">
        <v>2014</v>
      </c>
      <c r="AF1541" s="17">
        <v>2</v>
      </c>
    </row>
    <row r="1542" spans="1:32" ht="15" hidden="1" thickBot="1" x14ac:dyDescent="0.35">
      <c r="A1542">
        <v>1520</v>
      </c>
      <c r="B1542" t="s">
        <v>4069</v>
      </c>
      <c r="C1542" s="1">
        <v>42777</v>
      </c>
      <c r="D1542" s="1">
        <v>42780</v>
      </c>
      <c r="E1542" t="s">
        <v>32</v>
      </c>
      <c r="F1542" t="s">
        <v>875</v>
      </c>
      <c r="G1542" t="s">
        <v>876</v>
      </c>
      <c r="H1542" t="s">
        <v>51</v>
      </c>
      <c r="I1542" t="s">
        <v>36</v>
      </c>
      <c r="J1542" t="s">
        <v>88</v>
      </c>
      <c r="K1542" t="s">
        <v>53</v>
      </c>
      <c r="L1542">
        <v>94110</v>
      </c>
      <c r="M1542">
        <v>0</v>
      </c>
      <c r="N1542" t="s">
        <v>54</v>
      </c>
      <c r="O1542" t="s">
        <v>55</v>
      </c>
      <c r="P1542" t="s">
        <v>2885</v>
      </c>
      <c r="Q1542" t="s">
        <v>57</v>
      </c>
      <c r="R1542" t="s">
        <v>75</v>
      </c>
      <c r="S1542" t="s">
        <v>2886</v>
      </c>
      <c r="T1542">
        <v>21.335999999999999</v>
      </c>
      <c r="U1542">
        <v>7</v>
      </c>
      <c r="V1542">
        <v>0.2</v>
      </c>
      <c r="W1542">
        <v>7.7343000000000011</v>
      </c>
      <c r="X1542">
        <v>7</v>
      </c>
      <c r="Y1542">
        <f t="shared" si="144"/>
        <v>148.55199999999996</v>
      </c>
      <c r="Z1542">
        <f t="shared" si="145"/>
        <v>62.601699999999994</v>
      </c>
      <c r="AA1542">
        <f t="shared" si="146"/>
        <v>85.95029999999997</v>
      </c>
      <c r="AB1542">
        <f t="shared" si="147"/>
        <v>57.858729603101935</v>
      </c>
      <c r="AC1542">
        <f t="shared" si="148"/>
        <v>49</v>
      </c>
      <c r="AD1542">
        <f t="shared" si="149"/>
        <v>29.870399999999997</v>
      </c>
      <c r="AE1542">
        <v>2017</v>
      </c>
      <c r="AF1542" s="17">
        <v>2</v>
      </c>
    </row>
    <row r="1543" spans="1:32" ht="15" hidden="1" thickBot="1" x14ac:dyDescent="0.35">
      <c r="A1543">
        <v>1521</v>
      </c>
      <c r="B1543" t="s">
        <v>4070</v>
      </c>
      <c r="C1543" s="1">
        <v>42841</v>
      </c>
      <c r="D1543" s="1">
        <v>42846</v>
      </c>
      <c r="E1543" t="s">
        <v>61</v>
      </c>
      <c r="F1543" t="s">
        <v>4071</v>
      </c>
      <c r="G1543" t="s">
        <v>4072</v>
      </c>
      <c r="H1543" t="s">
        <v>131</v>
      </c>
      <c r="I1543" t="s">
        <v>36</v>
      </c>
      <c r="J1543" t="s">
        <v>351</v>
      </c>
      <c r="K1543" t="s">
        <v>262</v>
      </c>
      <c r="L1543">
        <v>60610</v>
      </c>
      <c r="M1543">
        <v>0</v>
      </c>
      <c r="N1543" t="s">
        <v>134</v>
      </c>
      <c r="O1543" t="s">
        <v>135</v>
      </c>
      <c r="P1543" t="s">
        <v>4073</v>
      </c>
      <c r="Q1543" t="s">
        <v>57</v>
      </c>
      <c r="R1543" t="s">
        <v>68</v>
      </c>
      <c r="S1543" t="s">
        <v>4074</v>
      </c>
      <c r="T1543">
        <v>16.520000000000003</v>
      </c>
      <c r="U1543">
        <v>5</v>
      </c>
      <c r="V1543">
        <v>0.2</v>
      </c>
      <c r="W1543">
        <v>2.0649999999999986</v>
      </c>
      <c r="X1543">
        <v>4</v>
      </c>
      <c r="Y1543">
        <f t="shared" si="144"/>
        <v>81.800000000000026</v>
      </c>
      <c r="Z1543">
        <f t="shared" si="145"/>
        <v>34.455000000000005</v>
      </c>
      <c r="AA1543">
        <f t="shared" si="146"/>
        <v>47.34500000000002</v>
      </c>
      <c r="AB1543">
        <f t="shared" si="147"/>
        <v>57.878973105134477</v>
      </c>
      <c r="AC1543">
        <f t="shared" si="148"/>
        <v>20</v>
      </c>
      <c r="AD1543">
        <f t="shared" si="149"/>
        <v>16.520000000000007</v>
      </c>
      <c r="AE1543">
        <v>2017</v>
      </c>
      <c r="AF1543" s="17">
        <v>2</v>
      </c>
    </row>
    <row r="1544" spans="1:32" ht="15" hidden="1" thickBot="1" x14ac:dyDescent="0.35">
      <c r="A1544">
        <v>1522</v>
      </c>
      <c r="B1544" t="s">
        <v>4075</v>
      </c>
      <c r="C1544" s="1">
        <v>42344</v>
      </c>
      <c r="D1544" s="1">
        <v>42349</v>
      </c>
      <c r="E1544" t="s">
        <v>61</v>
      </c>
      <c r="F1544" t="s">
        <v>4076</v>
      </c>
      <c r="G1544" t="s">
        <v>4077</v>
      </c>
      <c r="H1544" t="s">
        <v>35</v>
      </c>
      <c r="I1544" t="s">
        <v>36</v>
      </c>
      <c r="J1544" t="s">
        <v>1326</v>
      </c>
      <c r="K1544" t="s">
        <v>358</v>
      </c>
      <c r="L1544">
        <v>85705</v>
      </c>
      <c r="M1544">
        <v>0</v>
      </c>
      <c r="N1544" t="s">
        <v>54</v>
      </c>
      <c r="O1544" t="s">
        <v>55</v>
      </c>
      <c r="P1544" t="s">
        <v>2324</v>
      </c>
      <c r="Q1544" t="s">
        <v>42</v>
      </c>
      <c r="R1544" t="s">
        <v>65</v>
      </c>
      <c r="S1544" t="s">
        <v>2325</v>
      </c>
      <c r="T1544">
        <v>206.11199999999997</v>
      </c>
      <c r="U1544">
        <v>6</v>
      </c>
      <c r="V1544">
        <v>0.2</v>
      </c>
      <c r="W1544">
        <v>48.951600000000013</v>
      </c>
      <c r="X1544">
        <v>7</v>
      </c>
      <c r="Y1544">
        <f t="shared" si="144"/>
        <v>1235.8719999999998</v>
      </c>
      <c r="Z1544">
        <f t="shared" si="145"/>
        <v>199.16039999999995</v>
      </c>
      <c r="AA1544">
        <f t="shared" si="146"/>
        <v>1036.7115999999999</v>
      </c>
      <c r="AB1544">
        <f t="shared" si="147"/>
        <v>83.885030164936168</v>
      </c>
      <c r="AC1544">
        <f t="shared" si="148"/>
        <v>42</v>
      </c>
      <c r="AD1544">
        <f t="shared" si="149"/>
        <v>247.33439999999996</v>
      </c>
      <c r="AE1544">
        <v>2015</v>
      </c>
      <c r="AF1544" s="17">
        <v>2</v>
      </c>
    </row>
    <row r="1545" spans="1:32" ht="15" hidden="1" thickBot="1" x14ac:dyDescent="0.35">
      <c r="A1545">
        <v>1523</v>
      </c>
      <c r="B1545" t="s">
        <v>4075</v>
      </c>
      <c r="C1545" s="1">
        <v>42344</v>
      </c>
      <c r="D1545" s="1">
        <v>42349</v>
      </c>
      <c r="E1545" t="s">
        <v>61</v>
      </c>
      <c r="F1545" t="s">
        <v>4076</v>
      </c>
      <c r="G1545" t="s">
        <v>4077</v>
      </c>
      <c r="H1545" t="s">
        <v>35</v>
      </c>
      <c r="I1545" t="s">
        <v>36</v>
      </c>
      <c r="J1545" t="s">
        <v>1326</v>
      </c>
      <c r="K1545" t="s">
        <v>358</v>
      </c>
      <c r="L1545">
        <v>85705</v>
      </c>
      <c r="M1545">
        <v>0</v>
      </c>
      <c r="N1545" t="s">
        <v>54</v>
      </c>
      <c r="O1545" t="s">
        <v>55</v>
      </c>
      <c r="P1545" t="s">
        <v>4078</v>
      </c>
      <c r="Q1545" t="s">
        <v>57</v>
      </c>
      <c r="R1545" t="s">
        <v>119</v>
      </c>
      <c r="S1545" t="s">
        <v>4079</v>
      </c>
      <c r="T1545">
        <v>19.920000000000002</v>
      </c>
      <c r="U1545">
        <v>5</v>
      </c>
      <c r="V1545">
        <v>0.2</v>
      </c>
      <c r="W1545">
        <v>6.7230000000000008</v>
      </c>
      <c r="X1545">
        <v>7</v>
      </c>
      <c r="Y1545">
        <f t="shared" si="144"/>
        <v>98.800000000000011</v>
      </c>
      <c r="Z1545">
        <f t="shared" si="145"/>
        <v>48.197000000000003</v>
      </c>
      <c r="AA1545">
        <f t="shared" si="146"/>
        <v>50.603000000000009</v>
      </c>
      <c r="AB1545">
        <f t="shared" si="147"/>
        <v>51.217611336032384</v>
      </c>
      <c r="AC1545">
        <f t="shared" si="148"/>
        <v>35</v>
      </c>
      <c r="AD1545">
        <f t="shared" si="149"/>
        <v>19.920000000000002</v>
      </c>
      <c r="AE1545">
        <v>2015</v>
      </c>
      <c r="AF1545" s="17">
        <v>7</v>
      </c>
    </row>
    <row r="1546" spans="1:32" ht="15" hidden="1" thickBot="1" x14ac:dyDescent="0.35">
      <c r="A1546">
        <v>1524</v>
      </c>
      <c r="B1546" t="s">
        <v>4075</v>
      </c>
      <c r="C1546" s="1">
        <v>42344</v>
      </c>
      <c r="D1546" s="1">
        <v>42349</v>
      </c>
      <c r="E1546" t="s">
        <v>61</v>
      </c>
      <c r="F1546" t="s">
        <v>4076</v>
      </c>
      <c r="G1546" t="s">
        <v>4077</v>
      </c>
      <c r="H1546" t="s">
        <v>35</v>
      </c>
      <c r="I1546" t="s">
        <v>36</v>
      </c>
      <c r="J1546" t="s">
        <v>1326</v>
      </c>
      <c r="K1546" t="s">
        <v>358</v>
      </c>
      <c r="L1546">
        <v>85705</v>
      </c>
      <c r="M1546">
        <v>0</v>
      </c>
      <c r="N1546" t="s">
        <v>54</v>
      </c>
      <c r="O1546" t="s">
        <v>55</v>
      </c>
      <c r="P1546" t="s">
        <v>1337</v>
      </c>
      <c r="Q1546" t="s">
        <v>57</v>
      </c>
      <c r="R1546" t="s">
        <v>119</v>
      </c>
      <c r="S1546" t="s">
        <v>1338</v>
      </c>
      <c r="T1546">
        <v>198.27200000000002</v>
      </c>
      <c r="U1546">
        <v>8</v>
      </c>
      <c r="V1546">
        <v>0.2</v>
      </c>
      <c r="W1546">
        <v>61.959999999999987</v>
      </c>
      <c r="X1546">
        <v>7</v>
      </c>
      <c r="Y1546">
        <f t="shared" si="144"/>
        <v>1585.3760000000002</v>
      </c>
      <c r="Z1546">
        <f t="shared" si="145"/>
        <v>192.31200000000004</v>
      </c>
      <c r="AA1546">
        <f t="shared" si="146"/>
        <v>1393.0640000000001</v>
      </c>
      <c r="AB1546">
        <f t="shared" si="147"/>
        <v>87.869628403608985</v>
      </c>
      <c r="AC1546">
        <f t="shared" si="148"/>
        <v>56</v>
      </c>
      <c r="AD1546">
        <f t="shared" si="149"/>
        <v>317.23520000000008</v>
      </c>
      <c r="AE1546">
        <v>2015</v>
      </c>
      <c r="AF1546" s="17">
        <v>7</v>
      </c>
    </row>
    <row r="1547" spans="1:32" ht="15" hidden="1" thickBot="1" x14ac:dyDescent="0.35">
      <c r="A1547">
        <v>1525</v>
      </c>
      <c r="B1547" t="s">
        <v>4075</v>
      </c>
      <c r="C1547" s="1">
        <v>42344</v>
      </c>
      <c r="D1547" s="1">
        <v>42349</v>
      </c>
      <c r="E1547" t="s">
        <v>61</v>
      </c>
      <c r="F1547" t="s">
        <v>4076</v>
      </c>
      <c r="G1547" t="s">
        <v>4077</v>
      </c>
      <c r="H1547" t="s">
        <v>35</v>
      </c>
      <c r="I1547" t="s">
        <v>36</v>
      </c>
      <c r="J1547" t="s">
        <v>1326</v>
      </c>
      <c r="K1547" t="s">
        <v>358</v>
      </c>
      <c r="L1547">
        <v>85705</v>
      </c>
      <c r="M1547">
        <v>0</v>
      </c>
      <c r="N1547" t="s">
        <v>54</v>
      </c>
      <c r="O1547" t="s">
        <v>55</v>
      </c>
      <c r="P1547" t="s">
        <v>975</v>
      </c>
      <c r="Q1547" t="s">
        <v>57</v>
      </c>
      <c r="R1547" t="s">
        <v>111</v>
      </c>
      <c r="S1547" t="s">
        <v>976</v>
      </c>
      <c r="T1547">
        <v>247.10399999999998</v>
      </c>
      <c r="U1547">
        <v>6</v>
      </c>
      <c r="V1547">
        <v>0.2</v>
      </c>
      <c r="W1547">
        <v>-58.68719999999999</v>
      </c>
      <c r="X1547">
        <v>7</v>
      </c>
      <c r="Y1547">
        <f t="shared" si="144"/>
        <v>1481.8239999999998</v>
      </c>
      <c r="Z1547">
        <f t="shared" si="145"/>
        <v>347.7912</v>
      </c>
      <c r="AA1547">
        <f t="shared" si="146"/>
        <v>1134.0328</v>
      </c>
      <c r="AB1547">
        <f t="shared" si="147"/>
        <v>76.52952037488933</v>
      </c>
      <c r="AC1547">
        <f t="shared" si="148"/>
        <v>42</v>
      </c>
      <c r="AD1547">
        <f t="shared" si="149"/>
        <v>296.52479999999997</v>
      </c>
      <c r="AE1547">
        <v>2015</v>
      </c>
      <c r="AF1547" s="17">
        <v>7</v>
      </c>
    </row>
    <row r="1548" spans="1:32" ht="15" hidden="1" thickBot="1" x14ac:dyDescent="0.35">
      <c r="A1548">
        <v>1526</v>
      </c>
      <c r="B1548" t="s">
        <v>4075</v>
      </c>
      <c r="C1548" s="1">
        <v>42344</v>
      </c>
      <c r="D1548" s="1">
        <v>42349</v>
      </c>
      <c r="E1548" t="s">
        <v>61</v>
      </c>
      <c r="F1548" t="s">
        <v>4076</v>
      </c>
      <c r="G1548" t="s">
        <v>4077</v>
      </c>
      <c r="H1548" t="s">
        <v>35</v>
      </c>
      <c r="I1548" t="s">
        <v>36</v>
      </c>
      <c r="J1548" t="s">
        <v>1326</v>
      </c>
      <c r="K1548" t="s">
        <v>358</v>
      </c>
      <c r="L1548">
        <v>85705</v>
      </c>
      <c r="M1548">
        <v>0</v>
      </c>
      <c r="N1548" t="s">
        <v>54</v>
      </c>
      <c r="O1548" t="s">
        <v>55</v>
      </c>
      <c r="P1548" t="s">
        <v>208</v>
      </c>
      <c r="Q1548" t="s">
        <v>57</v>
      </c>
      <c r="R1548" t="s">
        <v>68</v>
      </c>
      <c r="S1548" t="s">
        <v>209</v>
      </c>
      <c r="T1548">
        <v>86.304000000000002</v>
      </c>
      <c r="U1548">
        <v>6</v>
      </c>
      <c r="V1548">
        <v>0.2</v>
      </c>
      <c r="W1548">
        <v>9.7091999999999885</v>
      </c>
      <c r="X1548">
        <v>7</v>
      </c>
      <c r="Y1548">
        <f t="shared" si="144"/>
        <v>517.02400000000011</v>
      </c>
      <c r="Z1548">
        <f t="shared" si="145"/>
        <v>118.59480000000002</v>
      </c>
      <c r="AA1548">
        <f t="shared" si="146"/>
        <v>398.42920000000009</v>
      </c>
      <c r="AB1548">
        <f t="shared" si="147"/>
        <v>77.062031936621906</v>
      </c>
      <c r="AC1548">
        <f t="shared" si="148"/>
        <v>42</v>
      </c>
      <c r="AD1548">
        <f t="shared" si="149"/>
        <v>103.56480000000002</v>
      </c>
      <c r="AE1548">
        <v>2015</v>
      </c>
      <c r="AF1548" s="17">
        <v>7</v>
      </c>
    </row>
    <row r="1549" spans="1:32" ht="15" hidden="1" thickBot="1" x14ac:dyDescent="0.35">
      <c r="A1549">
        <v>1527</v>
      </c>
      <c r="B1549" t="s">
        <v>4080</v>
      </c>
      <c r="C1549" s="1">
        <v>42573</v>
      </c>
      <c r="D1549" s="1">
        <v>42578</v>
      </c>
      <c r="E1549" t="s">
        <v>61</v>
      </c>
      <c r="F1549" t="s">
        <v>1470</v>
      </c>
      <c r="G1549" t="s">
        <v>1471</v>
      </c>
      <c r="H1549" t="s">
        <v>35</v>
      </c>
      <c r="I1549" t="s">
        <v>36</v>
      </c>
      <c r="J1549" t="s">
        <v>4081</v>
      </c>
      <c r="K1549" t="s">
        <v>192</v>
      </c>
      <c r="L1549">
        <v>18103</v>
      </c>
      <c r="M1549">
        <v>0</v>
      </c>
      <c r="N1549" t="s">
        <v>193</v>
      </c>
      <c r="O1549" t="s">
        <v>194</v>
      </c>
      <c r="P1549" t="s">
        <v>4082</v>
      </c>
      <c r="Q1549" t="s">
        <v>57</v>
      </c>
      <c r="R1549" t="s">
        <v>68</v>
      </c>
      <c r="S1549" t="s">
        <v>4083</v>
      </c>
      <c r="T1549">
        <v>4.16</v>
      </c>
      <c r="U1549">
        <v>2</v>
      </c>
      <c r="V1549">
        <v>0.2</v>
      </c>
      <c r="W1549">
        <v>0.36400000000000032</v>
      </c>
      <c r="X1549">
        <v>3</v>
      </c>
      <c r="Y1549">
        <f t="shared" si="144"/>
        <v>7.5200000000000005</v>
      </c>
      <c r="Z1549">
        <f t="shared" si="145"/>
        <v>9.7959999999999994</v>
      </c>
      <c r="AA1549">
        <f t="shared" si="146"/>
        <v>-2.2759999999999989</v>
      </c>
      <c r="AB1549">
        <f t="shared" si="147"/>
        <v>-30.265957446808496</v>
      </c>
      <c r="AC1549">
        <f t="shared" si="148"/>
        <v>6</v>
      </c>
      <c r="AD1549">
        <f t="shared" si="149"/>
        <v>1.6640000000000001</v>
      </c>
      <c r="AE1549">
        <v>2016</v>
      </c>
      <c r="AF1549" s="17">
        <v>3</v>
      </c>
    </row>
    <row r="1550" spans="1:32" ht="15" hidden="1" thickBot="1" x14ac:dyDescent="0.35">
      <c r="A1550">
        <v>1528</v>
      </c>
      <c r="B1550" t="s">
        <v>4080</v>
      </c>
      <c r="C1550" s="1">
        <v>42573</v>
      </c>
      <c r="D1550" s="1">
        <v>42578</v>
      </c>
      <c r="E1550" t="s">
        <v>61</v>
      </c>
      <c r="F1550" t="s">
        <v>1470</v>
      </c>
      <c r="G1550" t="s">
        <v>1471</v>
      </c>
      <c r="H1550" t="s">
        <v>35</v>
      </c>
      <c r="I1550" t="s">
        <v>36</v>
      </c>
      <c r="J1550" t="s">
        <v>4081</v>
      </c>
      <c r="K1550" t="s">
        <v>192</v>
      </c>
      <c r="L1550">
        <v>18103</v>
      </c>
      <c r="M1550">
        <v>0</v>
      </c>
      <c r="N1550" t="s">
        <v>193</v>
      </c>
      <c r="O1550" t="s">
        <v>194</v>
      </c>
      <c r="P1550" t="s">
        <v>4084</v>
      </c>
      <c r="Q1550" t="s">
        <v>42</v>
      </c>
      <c r="R1550" t="s">
        <v>65</v>
      </c>
      <c r="S1550" t="s">
        <v>4085</v>
      </c>
      <c r="T1550">
        <v>11.648000000000001</v>
      </c>
      <c r="U1550">
        <v>2</v>
      </c>
      <c r="V1550">
        <v>0.2</v>
      </c>
      <c r="W1550">
        <v>3.3488000000000011</v>
      </c>
      <c r="X1550">
        <v>3</v>
      </c>
      <c r="Y1550">
        <f t="shared" si="144"/>
        <v>22.496000000000002</v>
      </c>
      <c r="Z1550">
        <f t="shared" si="145"/>
        <v>14.299200000000001</v>
      </c>
      <c r="AA1550">
        <f t="shared" si="146"/>
        <v>8.1968000000000014</v>
      </c>
      <c r="AB1550">
        <f t="shared" si="147"/>
        <v>36.436699857752494</v>
      </c>
      <c r="AC1550">
        <f t="shared" si="148"/>
        <v>6</v>
      </c>
      <c r="AD1550">
        <f t="shared" si="149"/>
        <v>4.6592000000000011</v>
      </c>
      <c r="AE1550">
        <v>2016</v>
      </c>
      <c r="AF1550" s="17">
        <v>5</v>
      </c>
    </row>
    <row r="1551" spans="1:32" ht="15" hidden="1" thickBot="1" x14ac:dyDescent="0.35">
      <c r="A1551">
        <v>1529</v>
      </c>
      <c r="B1551" t="s">
        <v>4086</v>
      </c>
      <c r="C1551" s="1">
        <v>42315</v>
      </c>
      <c r="D1551" s="1">
        <v>42318</v>
      </c>
      <c r="E1551" t="s">
        <v>32</v>
      </c>
      <c r="F1551" t="s">
        <v>2533</v>
      </c>
      <c r="G1551" t="s">
        <v>2534</v>
      </c>
      <c r="H1551" t="s">
        <v>51</v>
      </c>
      <c r="I1551" t="s">
        <v>36</v>
      </c>
      <c r="J1551" t="s">
        <v>635</v>
      </c>
      <c r="K1551" t="s">
        <v>296</v>
      </c>
      <c r="L1551">
        <v>19711</v>
      </c>
      <c r="M1551">
        <v>0</v>
      </c>
      <c r="N1551" t="s">
        <v>193</v>
      </c>
      <c r="O1551" t="s">
        <v>194</v>
      </c>
      <c r="P1551" t="s">
        <v>4087</v>
      </c>
      <c r="Q1551" t="s">
        <v>57</v>
      </c>
      <c r="R1551" t="s">
        <v>239</v>
      </c>
      <c r="S1551" t="s">
        <v>4088</v>
      </c>
      <c r="T1551">
        <v>26.18</v>
      </c>
      <c r="U1551">
        <v>7</v>
      </c>
      <c r="V1551">
        <v>0</v>
      </c>
      <c r="W1551">
        <v>0.5236000000000014</v>
      </c>
      <c r="X1551">
        <v>5</v>
      </c>
      <c r="Y1551">
        <f t="shared" si="144"/>
        <v>182.26</v>
      </c>
      <c r="Z1551">
        <f t="shared" si="145"/>
        <v>60.656399999999998</v>
      </c>
      <c r="AA1551">
        <f t="shared" si="146"/>
        <v>121.6036</v>
      </c>
      <c r="AB1551">
        <f t="shared" si="147"/>
        <v>66.719850762646772</v>
      </c>
      <c r="AC1551">
        <f t="shared" si="148"/>
        <v>35</v>
      </c>
      <c r="AD1551">
        <f t="shared" si="149"/>
        <v>0</v>
      </c>
      <c r="AE1551">
        <v>2015</v>
      </c>
      <c r="AF1551" s="17">
        <v>5</v>
      </c>
    </row>
    <row r="1552" spans="1:32" ht="15" hidden="1" thickBot="1" x14ac:dyDescent="0.35">
      <c r="A1552">
        <v>1530</v>
      </c>
      <c r="B1552" t="s">
        <v>4086</v>
      </c>
      <c r="C1552" s="1">
        <v>42315</v>
      </c>
      <c r="D1552" s="1">
        <v>42318</v>
      </c>
      <c r="E1552" t="s">
        <v>32</v>
      </c>
      <c r="F1552" t="s">
        <v>2533</v>
      </c>
      <c r="G1552" t="s">
        <v>2534</v>
      </c>
      <c r="H1552" t="s">
        <v>51</v>
      </c>
      <c r="I1552" t="s">
        <v>36</v>
      </c>
      <c r="J1552" t="s">
        <v>635</v>
      </c>
      <c r="K1552" t="s">
        <v>296</v>
      </c>
      <c r="L1552">
        <v>19711</v>
      </c>
      <c r="M1552">
        <v>0</v>
      </c>
      <c r="N1552" t="s">
        <v>193</v>
      </c>
      <c r="O1552" t="s">
        <v>194</v>
      </c>
      <c r="P1552" t="s">
        <v>4089</v>
      </c>
      <c r="Q1552" t="s">
        <v>57</v>
      </c>
      <c r="R1552" t="s">
        <v>119</v>
      </c>
      <c r="S1552" t="s">
        <v>4090</v>
      </c>
      <c r="T1552">
        <v>7.3</v>
      </c>
      <c r="U1552">
        <v>2</v>
      </c>
      <c r="V1552">
        <v>0</v>
      </c>
      <c r="W1552">
        <v>3.4309999999999996</v>
      </c>
      <c r="X1552">
        <v>5</v>
      </c>
      <c r="Y1552">
        <f t="shared" si="144"/>
        <v>13.6</v>
      </c>
      <c r="Z1552">
        <f t="shared" si="145"/>
        <v>13.869</v>
      </c>
      <c r="AA1552">
        <f t="shared" si="146"/>
        <v>-0.26900000000000013</v>
      </c>
      <c r="AB1552">
        <f t="shared" si="147"/>
        <v>-1.9779411764705892</v>
      </c>
      <c r="AC1552">
        <f t="shared" si="148"/>
        <v>10</v>
      </c>
      <c r="AD1552">
        <f t="shared" si="149"/>
        <v>0</v>
      </c>
      <c r="AE1552">
        <v>2015</v>
      </c>
      <c r="AF1552" s="17">
        <v>5</v>
      </c>
    </row>
    <row r="1553" spans="1:32" ht="15" thickBot="1" x14ac:dyDescent="0.35">
      <c r="A1553">
        <v>1531</v>
      </c>
      <c r="B1553" t="s">
        <v>4091</v>
      </c>
      <c r="C1553" s="1">
        <v>42089</v>
      </c>
      <c r="D1553" s="1">
        <v>42094</v>
      </c>
      <c r="E1553" t="s">
        <v>61</v>
      </c>
      <c r="F1553" t="s">
        <v>2457</v>
      </c>
      <c r="G1553" t="s">
        <v>2458</v>
      </c>
      <c r="H1553" t="s">
        <v>51</v>
      </c>
      <c r="I1553" t="s">
        <v>36</v>
      </c>
      <c r="J1553" t="s">
        <v>1435</v>
      </c>
      <c r="K1553" t="s">
        <v>107</v>
      </c>
      <c r="L1553">
        <v>33142</v>
      </c>
      <c r="M1553">
        <v>0</v>
      </c>
      <c r="N1553" t="s">
        <v>39</v>
      </c>
      <c r="O1553" t="s">
        <v>40</v>
      </c>
      <c r="P1553" t="s">
        <v>4092</v>
      </c>
      <c r="Q1553" t="s">
        <v>57</v>
      </c>
      <c r="R1553" t="s">
        <v>119</v>
      </c>
      <c r="S1553" t="s">
        <v>4093</v>
      </c>
      <c r="T1553">
        <v>74.352000000000004</v>
      </c>
      <c r="U1553">
        <v>3</v>
      </c>
      <c r="V1553">
        <v>0.2</v>
      </c>
      <c r="W1553">
        <v>23.234999999999992</v>
      </c>
      <c r="X1553">
        <v>6</v>
      </c>
      <c r="Y1553">
        <f t="shared" si="144"/>
        <v>222.256</v>
      </c>
      <c r="Z1553">
        <f t="shared" si="145"/>
        <v>69.117000000000019</v>
      </c>
      <c r="AA1553">
        <f t="shared" si="146"/>
        <v>153.13899999999998</v>
      </c>
      <c r="AB1553">
        <f t="shared" si="147"/>
        <v>68.902076884313573</v>
      </c>
      <c r="AC1553">
        <f t="shared" si="148"/>
        <v>18</v>
      </c>
      <c r="AD1553">
        <f t="shared" si="149"/>
        <v>44.611200000000004</v>
      </c>
      <c r="AE1553">
        <v>2015</v>
      </c>
      <c r="AF1553" s="17"/>
    </row>
    <row r="1554" spans="1:32" ht="15" hidden="1" thickBot="1" x14ac:dyDescent="0.35">
      <c r="A1554">
        <v>1532</v>
      </c>
      <c r="B1554" t="s">
        <v>4094</v>
      </c>
      <c r="C1554" s="1">
        <v>42978</v>
      </c>
      <c r="D1554" s="1">
        <v>42983</v>
      </c>
      <c r="E1554" t="s">
        <v>61</v>
      </c>
      <c r="F1554" t="s">
        <v>1930</v>
      </c>
      <c r="G1554" t="s">
        <v>1931</v>
      </c>
      <c r="H1554" t="s">
        <v>35</v>
      </c>
      <c r="I1554" t="s">
        <v>36</v>
      </c>
      <c r="J1554" t="s">
        <v>4095</v>
      </c>
      <c r="K1554" t="s">
        <v>358</v>
      </c>
      <c r="L1554">
        <v>85281</v>
      </c>
      <c r="M1554">
        <v>0</v>
      </c>
      <c r="N1554" t="s">
        <v>54</v>
      </c>
      <c r="O1554" t="s">
        <v>55</v>
      </c>
      <c r="P1554" t="s">
        <v>4096</v>
      </c>
      <c r="Q1554" t="s">
        <v>57</v>
      </c>
      <c r="R1554" t="s">
        <v>111</v>
      </c>
      <c r="S1554" t="s">
        <v>4097</v>
      </c>
      <c r="T1554">
        <v>10.744</v>
      </c>
      <c r="U1554">
        <v>1</v>
      </c>
      <c r="V1554">
        <v>0.2</v>
      </c>
      <c r="W1554">
        <v>0.80579999999999963</v>
      </c>
      <c r="X1554">
        <v>7</v>
      </c>
      <c r="Y1554">
        <f t="shared" si="144"/>
        <v>9.9439999999999991</v>
      </c>
      <c r="Z1554">
        <f t="shared" si="145"/>
        <v>16.938200000000002</v>
      </c>
      <c r="AA1554">
        <f t="shared" si="146"/>
        <v>-6.9942000000000029</v>
      </c>
      <c r="AB1554">
        <f t="shared" si="147"/>
        <v>-70.335880933226107</v>
      </c>
      <c r="AC1554">
        <f t="shared" si="148"/>
        <v>7</v>
      </c>
      <c r="AD1554">
        <f t="shared" si="149"/>
        <v>2.1488</v>
      </c>
      <c r="AE1554">
        <v>2017</v>
      </c>
      <c r="AF1554" s="17">
        <v>2</v>
      </c>
    </row>
    <row r="1555" spans="1:32" ht="15" hidden="1" thickBot="1" x14ac:dyDescent="0.35">
      <c r="A1555">
        <v>1533</v>
      </c>
      <c r="B1555" t="s">
        <v>4094</v>
      </c>
      <c r="C1555" s="1">
        <v>42978</v>
      </c>
      <c r="D1555" s="1">
        <v>42983</v>
      </c>
      <c r="E1555" t="s">
        <v>61</v>
      </c>
      <c r="F1555" t="s">
        <v>1930</v>
      </c>
      <c r="G1555" t="s">
        <v>1931</v>
      </c>
      <c r="H1555" t="s">
        <v>35</v>
      </c>
      <c r="I1555" t="s">
        <v>36</v>
      </c>
      <c r="J1555" t="s">
        <v>4095</v>
      </c>
      <c r="K1555" t="s">
        <v>358</v>
      </c>
      <c r="L1555">
        <v>85281</v>
      </c>
      <c r="M1555">
        <v>0</v>
      </c>
      <c r="N1555" t="s">
        <v>54</v>
      </c>
      <c r="O1555" t="s">
        <v>55</v>
      </c>
      <c r="P1555" t="s">
        <v>238</v>
      </c>
      <c r="Q1555" t="s">
        <v>57</v>
      </c>
      <c r="R1555" t="s">
        <v>239</v>
      </c>
      <c r="S1555" t="s">
        <v>240</v>
      </c>
      <c r="T1555">
        <v>8.3760000000000012</v>
      </c>
      <c r="U1555">
        <v>3</v>
      </c>
      <c r="V1555">
        <v>0.2</v>
      </c>
      <c r="W1555">
        <v>2.7222</v>
      </c>
      <c r="X1555">
        <v>7</v>
      </c>
      <c r="Y1555">
        <f t="shared" si="144"/>
        <v>24.328000000000003</v>
      </c>
      <c r="Z1555">
        <f t="shared" si="145"/>
        <v>26.6538</v>
      </c>
      <c r="AA1555">
        <f t="shared" si="146"/>
        <v>-2.3257999999999974</v>
      </c>
      <c r="AB1555">
        <f t="shared" si="147"/>
        <v>-9.56017757316671</v>
      </c>
      <c r="AC1555">
        <f t="shared" si="148"/>
        <v>21</v>
      </c>
      <c r="AD1555">
        <f t="shared" si="149"/>
        <v>5.0256000000000007</v>
      </c>
      <c r="AE1555">
        <v>2017</v>
      </c>
      <c r="AF1555" s="17">
        <v>5</v>
      </c>
    </row>
    <row r="1556" spans="1:32" ht="15" hidden="1" thickBot="1" x14ac:dyDescent="0.35">
      <c r="A1556">
        <v>1534</v>
      </c>
      <c r="B1556" t="s">
        <v>4098</v>
      </c>
      <c r="C1556" s="1">
        <v>42708</v>
      </c>
      <c r="D1556" s="1">
        <v>42712</v>
      </c>
      <c r="E1556" t="s">
        <v>61</v>
      </c>
      <c r="F1556" t="s">
        <v>1940</v>
      </c>
      <c r="G1556" t="s">
        <v>1941</v>
      </c>
      <c r="H1556" t="s">
        <v>51</v>
      </c>
      <c r="I1556" t="s">
        <v>36</v>
      </c>
      <c r="J1556" t="s">
        <v>315</v>
      </c>
      <c r="K1556" t="s">
        <v>218</v>
      </c>
      <c r="L1556">
        <v>10035</v>
      </c>
      <c r="M1556">
        <v>0</v>
      </c>
      <c r="N1556" t="s">
        <v>193</v>
      </c>
      <c r="O1556" t="s">
        <v>194</v>
      </c>
      <c r="P1556" t="s">
        <v>4099</v>
      </c>
      <c r="Q1556" t="s">
        <v>57</v>
      </c>
      <c r="R1556" t="s">
        <v>111</v>
      </c>
      <c r="S1556" t="s">
        <v>4100</v>
      </c>
      <c r="T1556">
        <v>212.88</v>
      </c>
      <c r="U1556">
        <v>6</v>
      </c>
      <c r="V1556">
        <v>0</v>
      </c>
      <c r="W1556">
        <v>0</v>
      </c>
      <c r="X1556">
        <v>2</v>
      </c>
      <c r="Y1556">
        <f t="shared" si="144"/>
        <v>1276.28</v>
      </c>
      <c r="Z1556">
        <f t="shared" si="145"/>
        <v>224.88</v>
      </c>
      <c r="AA1556">
        <f t="shared" si="146"/>
        <v>1051.4000000000001</v>
      </c>
      <c r="AB1556">
        <f t="shared" si="147"/>
        <v>82.380041997053937</v>
      </c>
      <c r="AC1556">
        <f t="shared" si="148"/>
        <v>12</v>
      </c>
      <c r="AD1556">
        <f t="shared" si="149"/>
        <v>0</v>
      </c>
      <c r="AE1556">
        <v>2016</v>
      </c>
      <c r="AF1556" s="17">
        <v>5</v>
      </c>
    </row>
    <row r="1557" spans="1:32" ht="15" hidden="1" thickBot="1" x14ac:dyDescent="0.35">
      <c r="A1557">
        <v>1535</v>
      </c>
      <c r="B1557" t="s">
        <v>4101</v>
      </c>
      <c r="C1557" s="1">
        <v>42776</v>
      </c>
      <c r="D1557" s="1">
        <v>42780</v>
      </c>
      <c r="E1557" t="s">
        <v>61</v>
      </c>
      <c r="F1557" t="s">
        <v>4102</v>
      </c>
      <c r="G1557" t="s">
        <v>4103</v>
      </c>
      <c r="H1557" t="s">
        <v>131</v>
      </c>
      <c r="I1557" t="s">
        <v>36</v>
      </c>
      <c r="J1557" t="s">
        <v>4104</v>
      </c>
      <c r="K1557" t="s">
        <v>53</v>
      </c>
      <c r="L1557">
        <v>92677</v>
      </c>
      <c r="M1557">
        <v>0</v>
      </c>
      <c r="N1557" t="s">
        <v>54</v>
      </c>
      <c r="O1557" t="s">
        <v>55</v>
      </c>
      <c r="P1557" t="s">
        <v>2249</v>
      </c>
      <c r="Q1557" t="s">
        <v>42</v>
      </c>
      <c r="R1557" t="s">
        <v>43</v>
      </c>
      <c r="S1557" t="s">
        <v>2250</v>
      </c>
      <c r="T1557">
        <v>203.98299999999998</v>
      </c>
      <c r="U1557">
        <v>2</v>
      </c>
      <c r="V1557">
        <v>0.15</v>
      </c>
      <c r="W1557">
        <v>16.798599999999979</v>
      </c>
      <c r="X1557">
        <v>7</v>
      </c>
      <c r="Y1557">
        <f t="shared" si="144"/>
        <v>407.11599999999993</v>
      </c>
      <c r="Z1557">
        <f t="shared" si="145"/>
        <v>201.18439999999998</v>
      </c>
      <c r="AA1557">
        <f t="shared" si="146"/>
        <v>205.93159999999995</v>
      </c>
      <c r="AB1557">
        <f t="shared" si="147"/>
        <v>50.583027933070667</v>
      </c>
      <c r="AC1557">
        <f t="shared" si="148"/>
        <v>14</v>
      </c>
      <c r="AD1557">
        <f t="shared" si="149"/>
        <v>61.19489999999999</v>
      </c>
      <c r="AE1557">
        <v>2017</v>
      </c>
      <c r="AF1557" s="17">
        <v>5</v>
      </c>
    </row>
    <row r="1558" spans="1:32" ht="15" hidden="1" thickBot="1" x14ac:dyDescent="0.35">
      <c r="A1558">
        <v>1536</v>
      </c>
      <c r="B1558" t="s">
        <v>4105</v>
      </c>
      <c r="C1558" s="1">
        <v>42672</v>
      </c>
      <c r="D1558" s="1">
        <v>42676</v>
      </c>
      <c r="E1558" t="s">
        <v>61</v>
      </c>
      <c r="F1558" t="s">
        <v>4106</v>
      </c>
      <c r="G1558" t="s">
        <v>4107</v>
      </c>
      <c r="H1558" t="s">
        <v>51</v>
      </c>
      <c r="I1558" t="s">
        <v>36</v>
      </c>
      <c r="J1558" t="s">
        <v>4108</v>
      </c>
      <c r="K1558" t="s">
        <v>816</v>
      </c>
      <c r="L1558">
        <v>8302</v>
      </c>
      <c r="M1558">
        <v>0</v>
      </c>
      <c r="N1558" t="s">
        <v>193</v>
      </c>
      <c r="O1558" t="s">
        <v>194</v>
      </c>
      <c r="P1558" t="s">
        <v>4109</v>
      </c>
      <c r="Q1558" t="s">
        <v>57</v>
      </c>
      <c r="R1558" t="s">
        <v>111</v>
      </c>
      <c r="S1558" t="s">
        <v>4110</v>
      </c>
      <c r="T1558">
        <v>40.74</v>
      </c>
      <c r="U1558">
        <v>3</v>
      </c>
      <c r="V1558">
        <v>0</v>
      </c>
      <c r="W1558">
        <v>0.4073999999999991</v>
      </c>
      <c r="X1558">
        <v>3</v>
      </c>
      <c r="Y1558">
        <f t="shared" si="144"/>
        <v>121.22</v>
      </c>
      <c r="Z1558">
        <f t="shared" si="145"/>
        <v>49.332599999999999</v>
      </c>
      <c r="AA1558">
        <f t="shared" si="146"/>
        <v>71.8874</v>
      </c>
      <c r="AB1558">
        <f t="shared" si="147"/>
        <v>59.303250288731235</v>
      </c>
      <c r="AC1558">
        <f t="shared" si="148"/>
        <v>9</v>
      </c>
      <c r="AD1558">
        <f t="shared" si="149"/>
        <v>0</v>
      </c>
      <c r="AE1558">
        <v>2016</v>
      </c>
      <c r="AF1558" s="17">
        <v>5</v>
      </c>
    </row>
    <row r="1559" spans="1:32" ht="15" hidden="1" thickBot="1" x14ac:dyDescent="0.35">
      <c r="A1559">
        <v>1537</v>
      </c>
      <c r="B1559" t="s">
        <v>4105</v>
      </c>
      <c r="C1559" s="1">
        <v>42672</v>
      </c>
      <c r="D1559" s="1">
        <v>42676</v>
      </c>
      <c r="E1559" t="s">
        <v>61</v>
      </c>
      <c r="F1559" t="s">
        <v>4106</v>
      </c>
      <c r="G1559" t="s">
        <v>4107</v>
      </c>
      <c r="H1559" t="s">
        <v>51</v>
      </c>
      <c r="I1559" t="s">
        <v>36</v>
      </c>
      <c r="J1559" t="s">
        <v>4108</v>
      </c>
      <c r="K1559" t="s">
        <v>816</v>
      </c>
      <c r="L1559">
        <v>8302</v>
      </c>
      <c r="M1559">
        <v>0</v>
      </c>
      <c r="N1559" t="s">
        <v>193</v>
      </c>
      <c r="O1559" t="s">
        <v>194</v>
      </c>
      <c r="P1559" t="s">
        <v>4111</v>
      </c>
      <c r="Q1559" t="s">
        <v>57</v>
      </c>
      <c r="R1559" t="s">
        <v>78</v>
      </c>
      <c r="S1559" t="s">
        <v>4112</v>
      </c>
      <c r="T1559">
        <v>11.67</v>
      </c>
      <c r="U1559">
        <v>3</v>
      </c>
      <c r="V1559">
        <v>0</v>
      </c>
      <c r="W1559">
        <v>3.0342000000000002</v>
      </c>
      <c r="X1559">
        <v>3</v>
      </c>
      <c r="Y1559">
        <f t="shared" si="144"/>
        <v>34.01</v>
      </c>
      <c r="Z1559">
        <f t="shared" si="145"/>
        <v>17.6358</v>
      </c>
      <c r="AA1559">
        <f t="shared" si="146"/>
        <v>16.374199999999998</v>
      </c>
      <c r="AB1559">
        <f t="shared" si="147"/>
        <v>48.145251396648042</v>
      </c>
      <c r="AC1559">
        <f t="shared" si="148"/>
        <v>9</v>
      </c>
      <c r="AD1559">
        <f t="shared" si="149"/>
        <v>0</v>
      </c>
      <c r="AE1559">
        <v>2016</v>
      </c>
      <c r="AF1559" s="17">
        <v>5</v>
      </c>
    </row>
    <row r="1560" spans="1:32" ht="15" hidden="1" thickBot="1" x14ac:dyDescent="0.35">
      <c r="A1560">
        <v>1538</v>
      </c>
      <c r="B1560" t="s">
        <v>4113</v>
      </c>
      <c r="C1560" s="1">
        <v>42993</v>
      </c>
      <c r="D1560" s="1">
        <v>42995</v>
      </c>
      <c r="E1560" t="s">
        <v>32</v>
      </c>
      <c r="F1560" t="s">
        <v>4114</v>
      </c>
      <c r="G1560" t="s">
        <v>4115</v>
      </c>
      <c r="H1560" t="s">
        <v>35</v>
      </c>
      <c r="I1560" t="s">
        <v>36</v>
      </c>
      <c r="J1560" t="s">
        <v>4116</v>
      </c>
      <c r="K1560" t="s">
        <v>1260</v>
      </c>
      <c r="L1560">
        <v>2149</v>
      </c>
      <c r="M1560">
        <v>0</v>
      </c>
      <c r="N1560" t="s">
        <v>193</v>
      </c>
      <c r="O1560" t="s">
        <v>194</v>
      </c>
      <c r="P1560" t="s">
        <v>3458</v>
      </c>
      <c r="Q1560" t="s">
        <v>71</v>
      </c>
      <c r="R1560" t="s">
        <v>72</v>
      </c>
      <c r="S1560" t="s">
        <v>3459</v>
      </c>
      <c r="T1560">
        <v>39.99</v>
      </c>
      <c r="U1560">
        <v>1</v>
      </c>
      <c r="V1560">
        <v>0</v>
      </c>
      <c r="W1560">
        <v>11.597099999999998</v>
      </c>
      <c r="X1560">
        <v>3</v>
      </c>
      <c r="Y1560">
        <f t="shared" si="144"/>
        <v>38.99</v>
      </c>
      <c r="Z1560">
        <f t="shared" si="145"/>
        <v>31.392900000000004</v>
      </c>
      <c r="AA1560">
        <f t="shared" si="146"/>
        <v>7.5970999999999975</v>
      </c>
      <c r="AB1560">
        <f t="shared" si="147"/>
        <v>19.484739676840206</v>
      </c>
      <c r="AC1560">
        <f t="shared" si="148"/>
        <v>3</v>
      </c>
      <c r="AD1560">
        <f t="shared" si="149"/>
        <v>0</v>
      </c>
      <c r="AE1560">
        <v>2017</v>
      </c>
      <c r="AF1560" s="17">
        <v>5</v>
      </c>
    </row>
    <row r="1561" spans="1:32" ht="15" hidden="1" thickBot="1" x14ac:dyDescent="0.35">
      <c r="A1561">
        <v>1539</v>
      </c>
      <c r="B1561" t="s">
        <v>4113</v>
      </c>
      <c r="C1561" s="1">
        <v>42993</v>
      </c>
      <c r="D1561" s="1">
        <v>42995</v>
      </c>
      <c r="E1561" t="s">
        <v>32</v>
      </c>
      <c r="F1561" t="s">
        <v>4114</v>
      </c>
      <c r="G1561" t="s">
        <v>4115</v>
      </c>
      <c r="H1561" t="s">
        <v>35</v>
      </c>
      <c r="I1561" t="s">
        <v>36</v>
      </c>
      <c r="J1561" t="s">
        <v>4116</v>
      </c>
      <c r="K1561" t="s">
        <v>1260</v>
      </c>
      <c r="L1561">
        <v>2149</v>
      </c>
      <c r="M1561">
        <v>0</v>
      </c>
      <c r="N1561" t="s">
        <v>193</v>
      </c>
      <c r="O1561" t="s">
        <v>194</v>
      </c>
      <c r="P1561" t="s">
        <v>1439</v>
      </c>
      <c r="Q1561" t="s">
        <v>57</v>
      </c>
      <c r="R1561" t="s">
        <v>68</v>
      </c>
      <c r="S1561" t="s">
        <v>1440</v>
      </c>
      <c r="T1561">
        <v>16.28</v>
      </c>
      <c r="U1561">
        <v>2</v>
      </c>
      <c r="V1561">
        <v>0</v>
      </c>
      <c r="W1561">
        <v>6.5120000000000005</v>
      </c>
      <c r="X1561">
        <v>3</v>
      </c>
      <c r="Y1561">
        <f t="shared" si="144"/>
        <v>31.560000000000002</v>
      </c>
      <c r="Z1561">
        <f t="shared" si="145"/>
        <v>15.768000000000001</v>
      </c>
      <c r="AA1561">
        <f t="shared" si="146"/>
        <v>15.792000000000002</v>
      </c>
      <c r="AB1561">
        <f t="shared" si="147"/>
        <v>50.038022813688208</v>
      </c>
      <c r="AC1561">
        <f t="shared" si="148"/>
        <v>6</v>
      </c>
      <c r="AD1561">
        <f t="shared" si="149"/>
        <v>0</v>
      </c>
      <c r="AE1561">
        <v>2017</v>
      </c>
      <c r="AF1561" s="17">
        <v>5</v>
      </c>
    </row>
    <row r="1562" spans="1:32" ht="15" hidden="1" thickBot="1" x14ac:dyDescent="0.35">
      <c r="A1562">
        <v>1540</v>
      </c>
      <c r="B1562" t="s">
        <v>4113</v>
      </c>
      <c r="C1562" s="1">
        <v>42993</v>
      </c>
      <c r="D1562" s="1">
        <v>42995</v>
      </c>
      <c r="E1562" t="s">
        <v>32</v>
      </c>
      <c r="F1562" t="s">
        <v>4114</v>
      </c>
      <c r="G1562" t="s">
        <v>4115</v>
      </c>
      <c r="H1562" t="s">
        <v>35</v>
      </c>
      <c r="I1562" t="s">
        <v>36</v>
      </c>
      <c r="J1562" t="s">
        <v>4116</v>
      </c>
      <c r="K1562" t="s">
        <v>1260</v>
      </c>
      <c r="L1562">
        <v>2149</v>
      </c>
      <c r="M1562">
        <v>0</v>
      </c>
      <c r="N1562" t="s">
        <v>193</v>
      </c>
      <c r="O1562" t="s">
        <v>194</v>
      </c>
      <c r="P1562" t="s">
        <v>252</v>
      </c>
      <c r="Q1562" t="s">
        <v>42</v>
      </c>
      <c r="R1562" t="s">
        <v>43</v>
      </c>
      <c r="S1562" t="s">
        <v>253</v>
      </c>
      <c r="T1562">
        <v>782.94</v>
      </c>
      <c r="U1562">
        <v>3</v>
      </c>
      <c r="V1562">
        <v>0</v>
      </c>
      <c r="W1562">
        <v>203.56440000000003</v>
      </c>
      <c r="X1562">
        <v>3</v>
      </c>
      <c r="Y1562">
        <f t="shared" si="144"/>
        <v>2347.8200000000002</v>
      </c>
      <c r="Z1562">
        <f t="shared" si="145"/>
        <v>588.37560000000008</v>
      </c>
      <c r="AA1562">
        <f t="shared" si="146"/>
        <v>1759.4444000000001</v>
      </c>
      <c r="AB1562">
        <f t="shared" si="147"/>
        <v>74.93949280609246</v>
      </c>
      <c r="AC1562">
        <f t="shared" si="148"/>
        <v>9</v>
      </c>
      <c r="AD1562">
        <f t="shared" si="149"/>
        <v>0</v>
      </c>
      <c r="AE1562">
        <v>2017</v>
      </c>
      <c r="AF1562" s="17">
        <v>5</v>
      </c>
    </row>
    <row r="1563" spans="1:32" ht="15" hidden="1" thickBot="1" x14ac:dyDescent="0.35">
      <c r="A1563">
        <v>1541</v>
      </c>
      <c r="B1563" t="s">
        <v>4113</v>
      </c>
      <c r="C1563" s="1">
        <v>42993</v>
      </c>
      <c r="D1563" s="1">
        <v>42995</v>
      </c>
      <c r="E1563" t="s">
        <v>32</v>
      </c>
      <c r="F1563" t="s">
        <v>4114</v>
      </c>
      <c r="G1563" t="s">
        <v>4115</v>
      </c>
      <c r="H1563" t="s">
        <v>35</v>
      </c>
      <c r="I1563" t="s">
        <v>36</v>
      </c>
      <c r="J1563" t="s">
        <v>4116</v>
      </c>
      <c r="K1563" t="s">
        <v>1260</v>
      </c>
      <c r="L1563">
        <v>2149</v>
      </c>
      <c r="M1563">
        <v>0</v>
      </c>
      <c r="N1563" t="s">
        <v>193</v>
      </c>
      <c r="O1563" t="s">
        <v>194</v>
      </c>
      <c r="P1563" t="s">
        <v>3951</v>
      </c>
      <c r="Q1563" t="s">
        <v>57</v>
      </c>
      <c r="R1563" t="s">
        <v>75</v>
      </c>
      <c r="S1563" t="s">
        <v>3952</v>
      </c>
      <c r="T1563">
        <v>242.48000000000002</v>
      </c>
      <c r="U1563">
        <v>7</v>
      </c>
      <c r="V1563">
        <v>0</v>
      </c>
      <c r="W1563">
        <v>116.39039999999999</v>
      </c>
      <c r="X1563">
        <v>3</v>
      </c>
      <c r="Y1563">
        <f t="shared" si="144"/>
        <v>1696.3600000000001</v>
      </c>
      <c r="Z1563">
        <f t="shared" si="145"/>
        <v>147.08960000000002</v>
      </c>
      <c r="AA1563">
        <f t="shared" si="146"/>
        <v>1549.2704000000001</v>
      </c>
      <c r="AB1563">
        <f t="shared" si="147"/>
        <v>91.329104671178285</v>
      </c>
      <c r="AC1563">
        <f t="shared" si="148"/>
        <v>21</v>
      </c>
      <c r="AD1563">
        <f t="shared" si="149"/>
        <v>0</v>
      </c>
      <c r="AE1563">
        <v>2017</v>
      </c>
      <c r="AF1563" s="17">
        <v>2</v>
      </c>
    </row>
    <row r="1564" spans="1:32" ht="15" hidden="1" thickBot="1" x14ac:dyDescent="0.35">
      <c r="A1564">
        <v>1542</v>
      </c>
      <c r="B1564" t="s">
        <v>4117</v>
      </c>
      <c r="C1564" s="1">
        <v>41709</v>
      </c>
      <c r="D1564" s="1">
        <v>41714</v>
      </c>
      <c r="E1564" t="s">
        <v>32</v>
      </c>
      <c r="F1564" t="s">
        <v>2019</v>
      </c>
      <c r="G1564" t="s">
        <v>2020</v>
      </c>
      <c r="H1564" t="s">
        <v>35</v>
      </c>
      <c r="I1564" t="s">
        <v>36</v>
      </c>
      <c r="J1564" t="s">
        <v>543</v>
      </c>
      <c r="K1564" t="s">
        <v>237</v>
      </c>
      <c r="L1564">
        <v>43229</v>
      </c>
      <c r="M1564">
        <v>0</v>
      </c>
      <c r="N1564" t="s">
        <v>193</v>
      </c>
      <c r="O1564" t="s">
        <v>194</v>
      </c>
      <c r="P1564" t="s">
        <v>4118</v>
      </c>
      <c r="Q1564" t="s">
        <v>42</v>
      </c>
      <c r="R1564" t="s">
        <v>65</v>
      </c>
      <c r="S1564" t="s">
        <v>1300</v>
      </c>
      <c r="T1564">
        <v>8.32</v>
      </c>
      <c r="U1564">
        <v>5</v>
      </c>
      <c r="V1564">
        <v>0.2</v>
      </c>
      <c r="W1564">
        <v>2.2880000000000003</v>
      </c>
      <c r="X1564">
        <v>7</v>
      </c>
      <c r="Y1564">
        <f t="shared" si="144"/>
        <v>40.800000000000004</v>
      </c>
      <c r="Z1564">
        <f t="shared" si="145"/>
        <v>41.031999999999996</v>
      </c>
      <c r="AA1564">
        <f t="shared" si="146"/>
        <v>-0.23199999999999221</v>
      </c>
      <c r="AB1564">
        <f t="shared" si="147"/>
        <v>-0.56862745098037304</v>
      </c>
      <c r="AC1564">
        <f t="shared" si="148"/>
        <v>35</v>
      </c>
      <c r="AD1564">
        <f t="shared" si="149"/>
        <v>8.32</v>
      </c>
      <c r="AE1564">
        <v>2014</v>
      </c>
      <c r="AF1564" s="17">
        <v>2</v>
      </c>
    </row>
    <row r="1565" spans="1:32" ht="15" hidden="1" thickBot="1" x14ac:dyDescent="0.35">
      <c r="A1565">
        <v>1543</v>
      </c>
      <c r="B1565" t="s">
        <v>4117</v>
      </c>
      <c r="C1565" s="1">
        <v>41709</v>
      </c>
      <c r="D1565" s="1">
        <v>41714</v>
      </c>
      <c r="E1565" t="s">
        <v>32</v>
      </c>
      <c r="F1565" t="s">
        <v>2019</v>
      </c>
      <c r="G1565" t="s">
        <v>2020</v>
      </c>
      <c r="H1565" t="s">
        <v>35</v>
      </c>
      <c r="I1565" t="s">
        <v>36</v>
      </c>
      <c r="J1565" t="s">
        <v>543</v>
      </c>
      <c r="K1565" t="s">
        <v>237</v>
      </c>
      <c r="L1565">
        <v>43229</v>
      </c>
      <c r="M1565">
        <v>0</v>
      </c>
      <c r="N1565" t="s">
        <v>193</v>
      </c>
      <c r="O1565" t="s">
        <v>194</v>
      </c>
      <c r="P1565" t="s">
        <v>3316</v>
      </c>
      <c r="Q1565" t="s">
        <v>57</v>
      </c>
      <c r="R1565" t="s">
        <v>239</v>
      </c>
      <c r="S1565" t="s">
        <v>3317</v>
      </c>
      <c r="T1565">
        <v>10.464000000000002</v>
      </c>
      <c r="U1565">
        <v>6</v>
      </c>
      <c r="V1565">
        <v>0.2</v>
      </c>
      <c r="W1565">
        <v>1.7003999999999992</v>
      </c>
      <c r="X1565">
        <v>7</v>
      </c>
      <c r="Y1565">
        <f t="shared" si="144"/>
        <v>61.984000000000016</v>
      </c>
      <c r="Z1565">
        <f t="shared" si="145"/>
        <v>50.763600000000004</v>
      </c>
      <c r="AA1565">
        <f t="shared" si="146"/>
        <v>11.220400000000012</v>
      </c>
      <c r="AB1565">
        <f t="shared" si="147"/>
        <v>18.10209086215799</v>
      </c>
      <c r="AC1565">
        <f t="shared" si="148"/>
        <v>42</v>
      </c>
      <c r="AD1565">
        <f t="shared" si="149"/>
        <v>12.556800000000003</v>
      </c>
      <c r="AE1565">
        <v>2014</v>
      </c>
      <c r="AF1565" s="17">
        <v>4</v>
      </c>
    </row>
    <row r="1566" spans="1:32" ht="15" hidden="1" thickBot="1" x14ac:dyDescent="0.35">
      <c r="A1566">
        <v>1544</v>
      </c>
      <c r="B1566" t="s">
        <v>4119</v>
      </c>
      <c r="C1566" s="1">
        <v>41674</v>
      </c>
      <c r="D1566" s="1">
        <v>41678</v>
      </c>
      <c r="E1566" t="s">
        <v>61</v>
      </c>
      <c r="F1566" t="s">
        <v>4120</v>
      </c>
      <c r="G1566" t="s">
        <v>4121</v>
      </c>
      <c r="H1566" t="s">
        <v>131</v>
      </c>
      <c r="I1566" t="s">
        <v>36</v>
      </c>
      <c r="J1566" t="s">
        <v>962</v>
      </c>
      <c r="K1566" t="s">
        <v>53</v>
      </c>
      <c r="L1566">
        <v>92024</v>
      </c>
      <c r="M1566">
        <v>0</v>
      </c>
      <c r="N1566" t="s">
        <v>54</v>
      </c>
      <c r="O1566" t="s">
        <v>55</v>
      </c>
      <c r="P1566" t="s">
        <v>2575</v>
      </c>
      <c r="Q1566" t="s">
        <v>57</v>
      </c>
      <c r="R1566" t="s">
        <v>75</v>
      </c>
      <c r="S1566" t="s">
        <v>2576</v>
      </c>
      <c r="T1566">
        <v>82.896000000000001</v>
      </c>
      <c r="U1566">
        <v>3</v>
      </c>
      <c r="V1566">
        <v>0.2</v>
      </c>
      <c r="W1566">
        <v>29.0136</v>
      </c>
      <c r="X1566">
        <v>7</v>
      </c>
      <c r="Y1566">
        <f t="shared" si="144"/>
        <v>247.88799999999998</v>
      </c>
      <c r="Z1566">
        <f t="shared" si="145"/>
        <v>74.882400000000004</v>
      </c>
      <c r="AA1566">
        <f t="shared" si="146"/>
        <v>173.00559999999996</v>
      </c>
      <c r="AB1566">
        <f t="shared" si="147"/>
        <v>69.791841476795952</v>
      </c>
      <c r="AC1566">
        <f t="shared" si="148"/>
        <v>21</v>
      </c>
      <c r="AD1566">
        <f t="shared" si="149"/>
        <v>49.7376</v>
      </c>
      <c r="AE1566">
        <v>2014</v>
      </c>
      <c r="AF1566" s="17">
        <v>4</v>
      </c>
    </row>
    <row r="1567" spans="1:32" ht="15" hidden="1" thickBot="1" x14ac:dyDescent="0.35">
      <c r="A1567">
        <v>1545</v>
      </c>
      <c r="B1567" t="s">
        <v>4119</v>
      </c>
      <c r="C1567" s="1">
        <v>41674</v>
      </c>
      <c r="D1567" s="1">
        <v>41678</v>
      </c>
      <c r="E1567" t="s">
        <v>61</v>
      </c>
      <c r="F1567" t="s">
        <v>4120</v>
      </c>
      <c r="G1567" t="s">
        <v>4121</v>
      </c>
      <c r="H1567" t="s">
        <v>131</v>
      </c>
      <c r="I1567" t="s">
        <v>36</v>
      </c>
      <c r="J1567" t="s">
        <v>962</v>
      </c>
      <c r="K1567" t="s">
        <v>53</v>
      </c>
      <c r="L1567">
        <v>92024</v>
      </c>
      <c r="M1567">
        <v>0</v>
      </c>
      <c r="N1567" t="s">
        <v>54</v>
      </c>
      <c r="O1567" t="s">
        <v>55</v>
      </c>
      <c r="P1567" t="s">
        <v>2881</v>
      </c>
      <c r="Q1567" t="s">
        <v>57</v>
      </c>
      <c r="R1567" t="s">
        <v>119</v>
      </c>
      <c r="S1567" t="s">
        <v>2882</v>
      </c>
      <c r="T1567">
        <v>34.24</v>
      </c>
      <c r="U1567">
        <v>4</v>
      </c>
      <c r="V1567">
        <v>0</v>
      </c>
      <c r="W1567">
        <v>16.0928</v>
      </c>
      <c r="X1567">
        <v>7</v>
      </c>
      <c r="Y1567">
        <f t="shared" si="144"/>
        <v>135.96</v>
      </c>
      <c r="Z1567">
        <f t="shared" si="145"/>
        <v>46.147199999999998</v>
      </c>
      <c r="AA1567">
        <f t="shared" si="146"/>
        <v>89.81280000000001</v>
      </c>
      <c r="AB1567">
        <f t="shared" si="147"/>
        <v>66.05825242718447</v>
      </c>
      <c r="AC1567">
        <f t="shared" si="148"/>
        <v>28</v>
      </c>
      <c r="AD1567">
        <f t="shared" si="149"/>
        <v>0</v>
      </c>
      <c r="AE1567">
        <v>2014</v>
      </c>
      <c r="AF1567" s="17">
        <v>4</v>
      </c>
    </row>
    <row r="1568" spans="1:32" ht="15" hidden="1" thickBot="1" x14ac:dyDescent="0.35">
      <c r="A1568">
        <v>1546</v>
      </c>
      <c r="B1568" t="s">
        <v>4122</v>
      </c>
      <c r="C1568" s="1">
        <v>42004</v>
      </c>
      <c r="D1568" s="1">
        <v>42008</v>
      </c>
      <c r="E1568" t="s">
        <v>32</v>
      </c>
      <c r="F1568" t="s">
        <v>2766</v>
      </c>
      <c r="G1568" t="s">
        <v>2767</v>
      </c>
      <c r="H1568" t="s">
        <v>51</v>
      </c>
      <c r="I1568" t="s">
        <v>36</v>
      </c>
      <c r="J1568" t="s">
        <v>4123</v>
      </c>
      <c r="K1568" t="s">
        <v>218</v>
      </c>
      <c r="L1568">
        <v>13601</v>
      </c>
      <c r="M1568">
        <v>0</v>
      </c>
      <c r="N1568" t="s">
        <v>193</v>
      </c>
      <c r="O1568" t="s">
        <v>194</v>
      </c>
      <c r="P1568" t="s">
        <v>793</v>
      </c>
      <c r="Q1568" t="s">
        <v>42</v>
      </c>
      <c r="R1568" t="s">
        <v>43</v>
      </c>
      <c r="S1568" t="s">
        <v>794</v>
      </c>
      <c r="T1568">
        <v>1573.4880000000001</v>
      </c>
      <c r="U1568">
        <v>7</v>
      </c>
      <c r="V1568">
        <v>0.2</v>
      </c>
      <c r="W1568">
        <v>196.68599999999986</v>
      </c>
      <c r="X1568">
        <v>2</v>
      </c>
      <c r="Y1568">
        <f t="shared" si="144"/>
        <v>11013.616000000002</v>
      </c>
      <c r="Z1568">
        <f t="shared" si="145"/>
        <v>1390.8020000000001</v>
      </c>
      <c r="AA1568">
        <f t="shared" si="146"/>
        <v>9622.8140000000021</v>
      </c>
      <c r="AB1568">
        <f t="shared" si="147"/>
        <v>87.37197665144673</v>
      </c>
      <c r="AC1568">
        <f t="shared" si="148"/>
        <v>14</v>
      </c>
      <c r="AD1568">
        <f t="shared" si="149"/>
        <v>2202.8832000000002</v>
      </c>
      <c r="AE1568">
        <v>2014</v>
      </c>
      <c r="AF1568" s="17">
        <v>4</v>
      </c>
    </row>
    <row r="1569" spans="1:32" ht="15" hidden="1" thickBot="1" x14ac:dyDescent="0.35">
      <c r="A1569">
        <v>1547</v>
      </c>
      <c r="B1569" t="s">
        <v>4124</v>
      </c>
      <c r="C1569" s="1">
        <v>42331</v>
      </c>
      <c r="D1569" s="1">
        <v>42335</v>
      </c>
      <c r="E1569" t="s">
        <v>61</v>
      </c>
      <c r="F1569" t="s">
        <v>1285</v>
      </c>
      <c r="G1569" t="s">
        <v>1286</v>
      </c>
      <c r="H1569" t="s">
        <v>51</v>
      </c>
      <c r="I1569" t="s">
        <v>36</v>
      </c>
      <c r="J1569" t="s">
        <v>708</v>
      </c>
      <c r="K1569" t="s">
        <v>133</v>
      </c>
      <c r="L1569">
        <v>78207</v>
      </c>
      <c r="M1569">
        <v>0</v>
      </c>
      <c r="N1569" t="s">
        <v>134</v>
      </c>
      <c r="O1569" t="s">
        <v>135</v>
      </c>
      <c r="P1569" t="s">
        <v>3589</v>
      </c>
      <c r="Q1569" t="s">
        <v>57</v>
      </c>
      <c r="R1569" t="s">
        <v>119</v>
      </c>
      <c r="S1569" t="s">
        <v>3590</v>
      </c>
      <c r="T1569">
        <v>335.52</v>
      </c>
      <c r="U1569">
        <v>4</v>
      </c>
      <c r="V1569">
        <v>0.2</v>
      </c>
      <c r="W1569">
        <v>117.43199999999999</v>
      </c>
      <c r="X1569">
        <v>10</v>
      </c>
      <c r="Y1569">
        <f t="shared" si="144"/>
        <v>1341.28</v>
      </c>
      <c r="Z1569">
        <f t="shared" si="145"/>
        <v>258.08799999999997</v>
      </c>
      <c r="AA1569">
        <f t="shared" si="146"/>
        <v>1083.192</v>
      </c>
      <c r="AB1569">
        <f t="shared" si="147"/>
        <v>80.758081832279615</v>
      </c>
      <c r="AC1569">
        <f t="shared" si="148"/>
        <v>40</v>
      </c>
      <c r="AD1569">
        <f t="shared" si="149"/>
        <v>268.416</v>
      </c>
      <c r="AE1569">
        <v>2015</v>
      </c>
      <c r="AF1569" s="17">
        <v>4</v>
      </c>
    </row>
    <row r="1570" spans="1:32" ht="15" hidden="1" thickBot="1" x14ac:dyDescent="0.35">
      <c r="A1570">
        <v>1548</v>
      </c>
      <c r="B1570" t="s">
        <v>4124</v>
      </c>
      <c r="C1570" s="1">
        <v>42331</v>
      </c>
      <c r="D1570" s="1">
        <v>42335</v>
      </c>
      <c r="E1570" t="s">
        <v>61</v>
      </c>
      <c r="F1570" t="s">
        <v>1285</v>
      </c>
      <c r="G1570" t="s">
        <v>1286</v>
      </c>
      <c r="H1570" t="s">
        <v>51</v>
      </c>
      <c r="I1570" t="s">
        <v>36</v>
      </c>
      <c r="J1570" t="s">
        <v>708</v>
      </c>
      <c r="K1570" t="s">
        <v>133</v>
      </c>
      <c r="L1570">
        <v>78207</v>
      </c>
      <c r="M1570">
        <v>0</v>
      </c>
      <c r="N1570" t="s">
        <v>134</v>
      </c>
      <c r="O1570" t="s">
        <v>135</v>
      </c>
      <c r="P1570" t="s">
        <v>3854</v>
      </c>
      <c r="Q1570" t="s">
        <v>57</v>
      </c>
      <c r="R1570" t="s">
        <v>75</v>
      </c>
      <c r="S1570" t="s">
        <v>3855</v>
      </c>
      <c r="T1570">
        <v>23.911999999999995</v>
      </c>
      <c r="U1570">
        <v>2</v>
      </c>
      <c r="V1570">
        <v>0.8</v>
      </c>
      <c r="W1570">
        <v>-40.650400000000019</v>
      </c>
      <c r="X1570">
        <v>10</v>
      </c>
      <c r="Y1570">
        <f t="shared" si="144"/>
        <v>47.623999999999988</v>
      </c>
      <c r="Z1570">
        <f t="shared" si="145"/>
        <v>84.562400000000011</v>
      </c>
      <c r="AA1570">
        <f t="shared" si="146"/>
        <v>-36.938400000000023</v>
      </c>
      <c r="AB1570">
        <f t="shared" si="147"/>
        <v>-77.562573492356861</v>
      </c>
      <c r="AC1570">
        <f t="shared" si="148"/>
        <v>20</v>
      </c>
      <c r="AD1570">
        <f t="shared" si="149"/>
        <v>38.259199999999993</v>
      </c>
      <c r="AE1570">
        <v>2015</v>
      </c>
      <c r="AF1570" s="17">
        <v>4</v>
      </c>
    </row>
    <row r="1571" spans="1:32" ht="15" hidden="1" thickBot="1" x14ac:dyDescent="0.35">
      <c r="A1571">
        <v>1549</v>
      </c>
      <c r="B1571" t="s">
        <v>4124</v>
      </c>
      <c r="C1571" s="1">
        <v>42331</v>
      </c>
      <c r="D1571" s="1">
        <v>42335</v>
      </c>
      <c r="E1571" t="s">
        <v>61</v>
      </c>
      <c r="F1571" t="s">
        <v>1285</v>
      </c>
      <c r="G1571" t="s">
        <v>1286</v>
      </c>
      <c r="H1571" t="s">
        <v>51</v>
      </c>
      <c r="I1571" t="s">
        <v>36</v>
      </c>
      <c r="J1571" t="s">
        <v>708</v>
      </c>
      <c r="K1571" t="s">
        <v>133</v>
      </c>
      <c r="L1571">
        <v>78207</v>
      </c>
      <c r="M1571">
        <v>0</v>
      </c>
      <c r="N1571" t="s">
        <v>134</v>
      </c>
      <c r="O1571" t="s">
        <v>135</v>
      </c>
      <c r="P1571" t="s">
        <v>4125</v>
      </c>
      <c r="Q1571" t="s">
        <v>57</v>
      </c>
      <c r="R1571" t="s">
        <v>111</v>
      </c>
      <c r="S1571" t="s">
        <v>4126</v>
      </c>
      <c r="T1571">
        <v>27.056000000000001</v>
      </c>
      <c r="U1571">
        <v>2</v>
      </c>
      <c r="V1571">
        <v>0.2</v>
      </c>
      <c r="W1571">
        <v>2.3673999999999991</v>
      </c>
      <c r="X1571">
        <v>10</v>
      </c>
      <c r="Y1571">
        <f t="shared" si="144"/>
        <v>53.312000000000005</v>
      </c>
      <c r="Z1571">
        <f t="shared" si="145"/>
        <v>44.688600000000001</v>
      </c>
      <c r="AA1571">
        <f t="shared" si="146"/>
        <v>8.6234000000000037</v>
      </c>
      <c r="AB1571">
        <f t="shared" si="147"/>
        <v>16.175345138055228</v>
      </c>
      <c r="AC1571">
        <f t="shared" si="148"/>
        <v>20</v>
      </c>
      <c r="AD1571">
        <f t="shared" si="149"/>
        <v>10.822400000000002</v>
      </c>
      <c r="AE1571">
        <v>2015</v>
      </c>
      <c r="AF1571" s="17">
        <v>1</v>
      </c>
    </row>
    <row r="1572" spans="1:32" ht="15" hidden="1" thickBot="1" x14ac:dyDescent="0.35">
      <c r="A1572">
        <v>1550</v>
      </c>
      <c r="B1572" t="s">
        <v>4127</v>
      </c>
      <c r="C1572" s="1">
        <v>41826</v>
      </c>
      <c r="D1572" s="1">
        <v>41828</v>
      </c>
      <c r="E1572" t="s">
        <v>147</v>
      </c>
      <c r="F1572" t="s">
        <v>1844</v>
      </c>
      <c r="G1572" t="s">
        <v>1845</v>
      </c>
      <c r="H1572" t="s">
        <v>35</v>
      </c>
      <c r="I1572" t="s">
        <v>36</v>
      </c>
      <c r="J1572" t="s">
        <v>315</v>
      </c>
      <c r="K1572" t="s">
        <v>218</v>
      </c>
      <c r="L1572">
        <v>10011</v>
      </c>
      <c r="M1572">
        <v>0</v>
      </c>
      <c r="N1572" t="s">
        <v>193</v>
      </c>
      <c r="O1572" t="s">
        <v>194</v>
      </c>
      <c r="P1572" t="s">
        <v>3478</v>
      </c>
      <c r="Q1572" t="s">
        <v>71</v>
      </c>
      <c r="R1572" t="s">
        <v>1231</v>
      </c>
      <c r="S1572" t="s">
        <v>3479</v>
      </c>
      <c r="T1572">
        <v>559.99200000000008</v>
      </c>
      <c r="U1572">
        <v>1</v>
      </c>
      <c r="V1572">
        <v>0.2</v>
      </c>
      <c r="W1572">
        <v>174.99749999999997</v>
      </c>
      <c r="X1572">
        <v>2</v>
      </c>
      <c r="Y1572">
        <f t="shared" si="144"/>
        <v>559.19200000000012</v>
      </c>
      <c r="Z1572">
        <f t="shared" si="145"/>
        <v>386.99450000000013</v>
      </c>
      <c r="AA1572">
        <f t="shared" si="146"/>
        <v>172.19749999999999</v>
      </c>
      <c r="AB1572">
        <f t="shared" si="147"/>
        <v>30.793984892487725</v>
      </c>
      <c r="AC1572">
        <f t="shared" si="148"/>
        <v>2</v>
      </c>
      <c r="AD1572">
        <f t="shared" si="149"/>
        <v>111.99840000000002</v>
      </c>
      <c r="AE1572">
        <v>2014</v>
      </c>
      <c r="AF1572" s="17">
        <v>4</v>
      </c>
    </row>
    <row r="1573" spans="1:32" ht="15" hidden="1" thickBot="1" x14ac:dyDescent="0.35">
      <c r="A1573">
        <v>1551</v>
      </c>
      <c r="B1573" t="s">
        <v>4128</v>
      </c>
      <c r="C1573" s="1">
        <v>43052</v>
      </c>
      <c r="D1573" s="1">
        <v>43057</v>
      </c>
      <c r="E1573" t="s">
        <v>32</v>
      </c>
      <c r="F1573" t="s">
        <v>3935</v>
      </c>
      <c r="G1573" t="s">
        <v>3936</v>
      </c>
      <c r="H1573" t="s">
        <v>131</v>
      </c>
      <c r="I1573" t="s">
        <v>36</v>
      </c>
      <c r="J1573" t="s">
        <v>143</v>
      </c>
      <c r="K1573" t="s">
        <v>133</v>
      </c>
      <c r="L1573">
        <v>77095</v>
      </c>
      <c r="M1573">
        <v>0</v>
      </c>
      <c r="N1573" t="s">
        <v>134</v>
      </c>
      <c r="O1573" t="s">
        <v>135</v>
      </c>
      <c r="P1573" t="s">
        <v>4129</v>
      </c>
      <c r="Q1573" t="s">
        <v>57</v>
      </c>
      <c r="R1573" t="s">
        <v>78</v>
      </c>
      <c r="S1573" t="s">
        <v>4130</v>
      </c>
      <c r="T1573">
        <v>9.3239999999999981</v>
      </c>
      <c r="U1573">
        <v>6</v>
      </c>
      <c r="V1573">
        <v>0.8</v>
      </c>
      <c r="W1573">
        <v>-24.708599999999997</v>
      </c>
      <c r="X1573">
        <v>10</v>
      </c>
      <c r="Y1573">
        <f t="shared" si="144"/>
        <v>55.743999999999986</v>
      </c>
      <c r="Z1573">
        <f t="shared" si="145"/>
        <v>94.032600000000002</v>
      </c>
      <c r="AA1573">
        <f t="shared" si="146"/>
        <v>-38.288600000000017</v>
      </c>
      <c r="AB1573">
        <f t="shared" si="147"/>
        <v>-68.686495407577539</v>
      </c>
      <c r="AC1573">
        <f t="shared" si="148"/>
        <v>60</v>
      </c>
      <c r="AD1573">
        <f t="shared" si="149"/>
        <v>44.755199999999995</v>
      </c>
      <c r="AE1573">
        <v>2017</v>
      </c>
      <c r="AF1573" s="17">
        <v>4</v>
      </c>
    </row>
    <row r="1574" spans="1:32" ht="15" hidden="1" thickBot="1" x14ac:dyDescent="0.35">
      <c r="A1574">
        <v>1552</v>
      </c>
      <c r="B1574" t="s">
        <v>4131</v>
      </c>
      <c r="C1574" s="1">
        <v>42538</v>
      </c>
      <c r="D1574" s="1">
        <v>42543</v>
      </c>
      <c r="E1574" t="s">
        <v>61</v>
      </c>
      <c r="F1574" t="s">
        <v>4132</v>
      </c>
      <c r="G1574" t="s">
        <v>4133</v>
      </c>
      <c r="H1574" t="s">
        <v>35</v>
      </c>
      <c r="I1574" t="s">
        <v>36</v>
      </c>
      <c r="J1574" t="s">
        <v>962</v>
      </c>
      <c r="K1574" t="s">
        <v>53</v>
      </c>
      <c r="L1574">
        <v>92024</v>
      </c>
      <c r="M1574">
        <v>1</v>
      </c>
      <c r="N1574" t="s">
        <v>54</v>
      </c>
      <c r="O1574" t="s">
        <v>55</v>
      </c>
      <c r="P1574" t="s">
        <v>3798</v>
      </c>
      <c r="Q1574" t="s">
        <v>57</v>
      </c>
      <c r="R1574" t="s">
        <v>119</v>
      </c>
      <c r="S1574" t="s">
        <v>3799</v>
      </c>
      <c r="T1574">
        <v>111.96</v>
      </c>
      <c r="U1574">
        <v>2</v>
      </c>
      <c r="V1574">
        <v>0</v>
      </c>
      <c r="W1574">
        <v>54.860399999999998</v>
      </c>
      <c r="X1574">
        <v>7</v>
      </c>
      <c r="Y1574">
        <f t="shared" si="144"/>
        <v>222.92</v>
      </c>
      <c r="Z1574">
        <f t="shared" si="145"/>
        <v>71.099599999999995</v>
      </c>
      <c r="AA1574">
        <f t="shared" si="146"/>
        <v>151.82040000000001</v>
      </c>
      <c r="AB1574">
        <f t="shared" si="147"/>
        <v>68.105329266104448</v>
      </c>
      <c r="AC1574">
        <f t="shared" si="148"/>
        <v>14</v>
      </c>
      <c r="AD1574">
        <f t="shared" si="149"/>
        <v>0</v>
      </c>
      <c r="AE1574">
        <v>2016</v>
      </c>
      <c r="AF1574" s="17">
        <v>6</v>
      </c>
    </row>
    <row r="1575" spans="1:32" ht="15" hidden="1" thickBot="1" x14ac:dyDescent="0.35">
      <c r="A1575">
        <v>1553</v>
      </c>
      <c r="B1575" t="s">
        <v>4134</v>
      </c>
      <c r="C1575" s="1">
        <v>41762</v>
      </c>
      <c r="D1575" s="1">
        <v>41764</v>
      </c>
      <c r="E1575" t="s">
        <v>147</v>
      </c>
      <c r="F1575" t="s">
        <v>1627</v>
      </c>
      <c r="G1575" t="s">
        <v>1628</v>
      </c>
      <c r="H1575" t="s">
        <v>131</v>
      </c>
      <c r="I1575" t="s">
        <v>36</v>
      </c>
      <c r="J1575" t="s">
        <v>4135</v>
      </c>
      <c r="K1575" t="s">
        <v>165</v>
      </c>
      <c r="L1575">
        <v>54915</v>
      </c>
      <c r="M1575">
        <v>0</v>
      </c>
      <c r="N1575" t="s">
        <v>134</v>
      </c>
      <c r="O1575" t="s">
        <v>135</v>
      </c>
      <c r="P1575" t="s">
        <v>4136</v>
      </c>
      <c r="Q1575" t="s">
        <v>57</v>
      </c>
      <c r="R1575" t="s">
        <v>58</v>
      </c>
      <c r="S1575" t="s">
        <v>4137</v>
      </c>
      <c r="T1575">
        <v>21.560000000000002</v>
      </c>
      <c r="U1575">
        <v>7</v>
      </c>
      <c r="V1575">
        <v>0</v>
      </c>
      <c r="W1575">
        <v>10.348799999999999</v>
      </c>
      <c r="X1575">
        <v>5</v>
      </c>
      <c r="Y1575">
        <f t="shared" si="144"/>
        <v>149.92000000000002</v>
      </c>
      <c r="Z1575">
        <f t="shared" si="145"/>
        <v>46.211200000000005</v>
      </c>
      <c r="AA1575">
        <f t="shared" si="146"/>
        <v>103.70880000000001</v>
      </c>
      <c r="AB1575">
        <f t="shared" si="147"/>
        <v>69.176093916755605</v>
      </c>
      <c r="AC1575">
        <f t="shared" si="148"/>
        <v>35</v>
      </c>
      <c r="AD1575">
        <f t="shared" si="149"/>
        <v>0</v>
      </c>
      <c r="AE1575">
        <v>2014</v>
      </c>
      <c r="AF1575" s="17">
        <v>6</v>
      </c>
    </row>
    <row r="1576" spans="1:32" ht="15" thickBot="1" x14ac:dyDescent="0.35">
      <c r="A1576">
        <v>1554</v>
      </c>
      <c r="B1576" t="s">
        <v>4138</v>
      </c>
      <c r="C1576" s="1">
        <v>43024</v>
      </c>
      <c r="D1576" s="1">
        <v>43029</v>
      </c>
      <c r="E1576" t="s">
        <v>61</v>
      </c>
      <c r="F1576" t="s">
        <v>4139</v>
      </c>
      <c r="G1576" t="s">
        <v>4140</v>
      </c>
      <c r="H1576" t="s">
        <v>35</v>
      </c>
      <c r="I1576" t="s">
        <v>36</v>
      </c>
      <c r="J1576" t="s">
        <v>1481</v>
      </c>
      <c r="K1576" t="s">
        <v>38</v>
      </c>
      <c r="L1576">
        <v>40475</v>
      </c>
      <c r="M1576">
        <v>0</v>
      </c>
      <c r="N1576" t="s">
        <v>39</v>
      </c>
      <c r="O1576" t="s">
        <v>40</v>
      </c>
      <c r="P1576" t="s">
        <v>2704</v>
      </c>
      <c r="Q1576" t="s">
        <v>57</v>
      </c>
      <c r="R1576" t="s">
        <v>75</v>
      </c>
      <c r="S1576" t="s">
        <v>2705</v>
      </c>
      <c r="T1576">
        <v>124.75</v>
      </c>
      <c r="U1576">
        <v>5</v>
      </c>
      <c r="V1576">
        <v>0</v>
      </c>
      <c r="W1576">
        <v>57.384999999999991</v>
      </c>
      <c r="X1576">
        <v>8</v>
      </c>
      <c r="Y1576">
        <f t="shared" si="144"/>
        <v>622.75</v>
      </c>
      <c r="Z1576">
        <f t="shared" si="145"/>
        <v>107.36500000000001</v>
      </c>
      <c r="AA1576">
        <f t="shared" si="146"/>
        <v>515.38499999999999</v>
      </c>
      <c r="AB1576">
        <f t="shared" si="147"/>
        <v>82.759534323564836</v>
      </c>
      <c r="AC1576">
        <f t="shared" si="148"/>
        <v>40</v>
      </c>
      <c r="AD1576">
        <f t="shared" si="149"/>
        <v>0</v>
      </c>
      <c r="AE1576">
        <v>2017</v>
      </c>
      <c r="AF1576" s="17"/>
    </row>
    <row r="1577" spans="1:32" ht="15" thickBot="1" x14ac:dyDescent="0.35">
      <c r="A1577">
        <v>1554</v>
      </c>
      <c r="B1577" t="s">
        <v>4138</v>
      </c>
      <c r="C1577" s="1">
        <v>43024</v>
      </c>
      <c r="D1577" s="1">
        <v>43029</v>
      </c>
      <c r="E1577" t="s">
        <v>61</v>
      </c>
      <c r="F1577" t="s">
        <v>4139</v>
      </c>
      <c r="G1577" t="s">
        <v>4140</v>
      </c>
      <c r="H1577" t="s">
        <v>35</v>
      </c>
      <c r="I1577" t="s">
        <v>36</v>
      </c>
      <c r="J1577" t="s">
        <v>1481</v>
      </c>
      <c r="K1577" t="s">
        <v>38</v>
      </c>
      <c r="L1577">
        <v>40475</v>
      </c>
      <c r="M1577">
        <v>0</v>
      </c>
      <c r="N1577" t="s">
        <v>39</v>
      </c>
      <c r="O1577" t="s">
        <v>40</v>
      </c>
      <c r="P1577" t="s">
        <v>2704</v>
      </c>
      <c r="Q1577" t="s">
        <v>57</v>
      </c>
      <c r="R1577" t="s">
        <v>75</v>
      </c>
      <c r="S1577" t="s">
        <v>2705</v>
      </c>
      <c r="T1577">
        <v>124.75</v>
      </c>
      <c r="U1577">
        <v>5</v>
      </c>
      <c r="V1577">
        <v>0</v>
      </c>
      <c r="W1577">
        <v>57.384999999999991</v>
      </c>
      <c r="X1577">
        <v>3</v>
      </c>
      <c r="Y1577">
        <f t="shared" si="144"/>
        <v>622.75</v>
      </c>
      <c r="Z1577">
        <f t="shared" si="145"/>
        <v>82.365000000000009</v>
      </c>
      <c r="AA1577">
        <f t="shared" si="146"/>
        <v>540.38499999999999</v>
      </c>
      <c r="AB1577">
        <f t="shared" si="147"/>
        <v>86.773986350863112</v>
      </c>
      <c r="AC1577">
        <f t="shared" si="148"/>
        <v>15</v>
      </c>
      <c r="AD1577">
        <f t="shared" si="149"/>
        <v>0</v>
      </c>
      <c r="AE1577">
        <v>2017</v>
      </c>
      <c r="AF1577" s="17"/>
    </row>
    <row r="1578" spans="1:32" ht="15" hidden="1" thickBot="1" x14ac:dyDescent="0.35">
      <c r="A1578">
        <v>1555</v>
      </c>
      <c r="B1578" t="s">
        <v>4141</v>
      </c>
      <c r="C1578" s="1">
        <v>42041</v>
      </c>
      <c r="D1578" s="1">
        <v>42048</v>
      </c>
      <c r="E1578" t="s">
        <v>61</v>
      </c>
      <c r="F1578" t="s">
        <v>875</v>
      </c>
      <c r="G1578" t="s">
        <v>876</v>
      </c>
      <c r="H1578" t="s">
        <v>51</v>
      </c>
      <c r="I1578" t="s">
        <v>36</v>
      </c>
      <c r="J1578" t="s">
        <v>4142</v>
      </c>
      <c r="K1578" t="s">
        <v>125</v>
      </c>
      <c r="L1578">
        <v>98006</v>
      </c>
      <c r="M1578">
        <v>0</v>
      </c>
      <c r="N1578" t="s">
        <v>54</v>
      </c>
      <c r="O1578" t="s">
        <v>55</v>
      </c>
      <c r="P1578" t="s">
        <v>4143</v>
      </c>
      <c r="Q1578" t="s">
        <v>57</v>
      </c>
      <c r="R1578" t="s">
        <v>68</v>
      </c>
      <c r="S1578" t="s">
        <v>4144</v>
      </c>
      <c r="T1578">
        <v>5.28</v>
      </c>
      <c r="U1578">
        <v>3</v>
      </c>
      <c r="V1578">
        <v>0</v>
      </c>
      <c r="W1578">
        <v>1.5311999999999999</v>
      </c>
      <c r="X1578">
        <v>5</v>
      </c>
      <c r="Y1578">
        <f t="shared" si="144"/>
        <v>14.84</v>
      </c>
      <c r="Z1578">
        <f t="shared" si="145"/>
        <v>18.748799999999999</v>
      </c>
      <c r="AA1578">
        <f t="shared" si="146"/>
        <v>-3.9087999999999994</v>
      </c>
      <c r="AB1578">
        <f t="shared" si="147"/>
        <v>-26.339622641509429</v>
      </c>
      <c r="AC1578">
        <f t="shared" si="148"/>
        <v>15</v>
      </c>
      <c r="AD1578">
        <f t="shared" si="149"/>
        <v>0</v>
      </c>
      <c r="AE1578">
        <v>2015</v>
      </c>
      <c r="AF1578" s="17">
        <v>6</v>
      </c>
    </row>
    <row r="1579" spans="1:32" ht="15" hidden="1" thickBot="1" x14ac:dyDescent="0.35">
      <c r="A1579">
        <v>1556</v>
      </c>
      <c r="B1579" t="s">
        <v>4145</v>
      </c>
      <c r="C1579" s="1">
        <v>42982</v>
      </c>
      <c r="D1579" s="1">
        <v>42986</v>
      </c>
      <c r="E1579" t="s">
        <v>61</v>
      </c>
      <c r="F1579" t="s">
        <v>4146</v>
      </c>
      <c r="G1579" t="s">
        <v>4147</v>
      </c>
      <c r="H1579" t="s">
        <v>35</v>
      </c>
      <c r="I1579" t="s">
        <v>36</v>
      </c>
      <c r="J1579" t="s">
        <v>1188</v>
      </c>
      <c r="K1579" t="s">
        <v>218</v>
      </c>
      <c r="L1579">
        <v>11561</v>
      </c>
      <c r="M1579">
        <v>0</v>
      </c>
      <c r="N1579" t="s">
        <v>193</v>
      </c>
      <c r="O1579" t="s">
        <v>194</v>
      </c>
      <c r="P1579" t="s">
        <v>281</v>
      </c>
      <c r="Q1579" t="s">
        <v>71</v>
      </c>
      <c r="R1579" t="s">
        <v>101</v>
      </c>
      <c r="S1579" t="s">
        <v>282</v>
      </c>
      <c r="T1579">
        <v>91.96</v>
      </c>
      <c r="U1579">
        <v>4</v>
      </c>
      <c r="V1579">
        <v>0</v>
      </c>
      <c r="W1579">
        <v>39.5428</v>
      </c>
      <c r="X1579">
        <v>2</v>
      </c>
      <c r="Y1579">
        <f t="shared" si="144"/>
        <v>366.84</v>
      </c>
      <c r="Z1579">
        <f t="shared" si="145"/>
        <v>60.417199999999994</v>
      </c>
      <c r="AA1579">
        <f t="shared" si="146"/>
        <v>306.4228</v>
      </c>
      <c r="AB1579">
        <f t="shared" si="147"/>
        <v>83.530367462654027</v>
      </c>
      <c r="AC1579">
        <f t="shared" si="148"/>
        <v>8</v>
      </c>
      <c r="AD1579">
        <f t="shared" si="149"/>
        <v>0</v>
      </c>
      <c r="AE1579">
        <v>2017</v>
      </c>
      <c r="AF1579" s="17">
        <v>4</v>
      </c>
    </row>
    <row r="1580" spans="1:32" ht="15" hidden="1" thickBot="1" x14ac:dyDescent="0.35">
      <c r="A1580">
        <v>1557</v>
      </c>
      <c r="B1580" t="s">
        <v>4148</v>
      </c>
      <c r="C1580" s="1">
        <v>42499</v>
      </c>
      <c r="D1580" s="1">
        <v>42505</v>
      </c>
      <c r="E1580" t="s">
        <v>61</v>
      </c>
      <c r="F1580" t="s">
        <v>4149</v>
      </c>
      <c r="G1580" t="s">
        <v>4150</v>
      </c>
      <c r="H1580" t="s">
        <v>35</v>
      </c>
      <c r="I1580" t="s">
        <v>36</v>
      </c>
      <c r="J1580" t="s">
        <v>191</v>
      </c>
      <c r="K1580" t="s">
        <v>192</v>
      </c>
      <c r="L1580">
        <v>19140</v>
      </c>
      <c r="M1580">
        <v>0</v>
      </c>
      <c r="N1580" t="s">
        <v>193</v>
      </c>
      <c r="O1580" t="s">
        <v>194</v>
      </c>
      <c r="P1580" t="s">
        <v>4151</v>
      </c>
      <c r="Q1580" t="s">
        <v>57</v>
      </c>
      <c r="R1580" t="s">
        <v>159</v>
      </c>
      <c r="S1580" t="s">
        <v>699</v>
      </c>
      <c r="T1580">
        <v>9.3439999999999994</v>
      </c>
      <c r="U1580">
        <v>1</v>
      </c>
      <c r="V1580">
        <v>0.2</v>
      </c>
      <c r="W1580">
        <v>3.504</v>
      </c>
      <c r="X1580">
        <v>3</v>
      </c>
      <c r="Y1580">
        <f t="shared" si="144"/>
        <v>8.5439999999999987</v>
      </c>
      <c r="Z1580">
        <f t="shared" si="145"/>
        <v>8.84</v>
      </c>
      <c r="AA1580">
        <f t="shared" si="146"/>
        <v>-0.29600000000000115</v>
      </c>
      <c r="AB1580">
        <f t="shared" si="147"/>
        <v>-3.4644194756554447</v>
      </c>
      <c r="AC1580">
        <f t="shared" si="148"/>
        <v>3</v>
      </c>
      <c r="AD1580">
        <f t="shared" si="149"/>
        <v>1.8688</v>
      </c>
      <c r="AE1580">
        <v>2016</v>
      </c>
      <c r="AF1580" s="17">
        <v>4</v>
      </c>
    </row>
    <row r="1581" spans="1:32" ht="15" hidden="1" thickBot="1" x14ac:dyDescent="0.35">
      <c r="A1581">
        <v>1558</v>
      </c>
      <c r="B1581" t="s">
        <v>4148</v>
      </c>
      <c r="C1581" s="1">
        <v>42499</v>
      </c>
      <c r="D1581" s="1">
        <v>42505</v>
      </c>
      <c r="E1581" t="s">
        <v>61</v>
      </c>
      <c r="F1581" t="s">
        <v>4149</v>
      </c>
      <c r="G1581" t="s">
        <v>4150</v>
      </c>
      <c r="H1581" t="s">
        <v>35</v>
      </c>
      <c r="I1581" t="s">
        <v>36</v>
      </c>
      <c r="J1581" t="s">
        <v>191</v>
      </c>
      <c r="K1581" t="s">
        <v>192</v>
      </c>
      <c r="L1581">
        <v>19140</v>
      </c>
      <c r="M1581">
        <v>0</v>
      </c>
      <c r="N1581" t="s">
        <v>193</v>
      </c>
      <c r="O1581" t="s">
        <v>194</v>
      </c>
      <c r="P1581" t="s">
        <v>4152</v>
      </c>
      <c r="Q1581" t="s">
        <v>57</v>
      </c>
      <c r="R1581" t="s">
        <v>68</v>
      </c>
      <c r="S1581" t="s">
        <v>4153</v>
      </c>
      <c r="T1581">
        <v>79.36</v>
      </c>
      <c r="U1581">
        <v>5</v>
      </c>
      <c r="V1581">
        <v>0.2</v>
      </c>
      <c r="W1581">
        <v>9.919999999999991</v>
      </c>
      <c r="X1581">
        <v>3</v>
      </c>
      <c r="Y1581">
        <f t="shared" si="144"/>
        <v>396</v>
      </c>
      <c r="Z1581">
        <f t="shared" si="145"/>
        <v>84.440000000000012</v>
      </c>
      <c r="AA1581">
        <f t="shared" si="146"/>
        <v>311.56</v>
      </c>
      <c r="AB1581">
        <f t="shared" si="147"/>
        <v>78.676767676767682</v>
      </c>
      <c r="AC1581">
        <f t="shared" si="148"/>
        <v>15</v>
      </c>
      <c r="AD1581">
        <f t="shared" si="149"/>
        <v>79.360000000000014</v>
      </c>
      <c r="AE1581">
        <v>2016</v>
      </c>
      <c r="AF1581" s="17">
        <v>6</v>
      </c>
    </row>
    <row r="1582" spans="1:32" ht="15" hidden="1" thickBot="1" x14ac:dyDescent="0.35">
      <c r="A1582">
        <v>1559</v>
      </c>
      <c r="B1582" t="s">
        <v>4154</v>
      </c>
      <c r="C1582" s="1">
        <v>42079</v>
      </c>
      <c r="D1582" s="1">
        <v>42081</v>
      </c>
      <c r="E1582" t="s">
        <v>32</v>
      </c>
      <c r="F1582" t="s">
        <v>1662</v>
      </c>
      <c r="G1582" t="s">
        <v>1663</v>
      </c>
      <c r="H1582" t="s">
        <v>35</v>
      </c>
      <c r="I1582" t="s">
        <v>36</v>
      </c>
      <c r="J1582" t="s">
        <v>124</v>
      </c>
      <c r="K1582" t="s">
        <v>125</v>
      </c>
      <c r="L1582">
        <v>98103</v>
      </c>
      <c r="M1582">
        <v>0</v>
      </c>
      <c r="N1582" t="s">
        <v>54</v>
      </c>
      <c r="O1582" t="s">
        <v>55</v>
      </c>
      <c r="P1582" t="s">
        <v>3842</v>
      </c>
      <c r="Q1582" t="s">
        <v>42</v>
      </c>
      <c r="R1582" t="s">
        <v>81</v>
      </c>
      <c r="S1582" t="s">
        <v>3293</v>
      </c>
      <c r="T1582">
        <v>171.96</v>
      </c>
      <c r="U1582">
        <v>2</v>
      </c>
      <c r="V1582">
        <v>0</v>
      </c>
      <c r="W1582">
        <v>44.709600000000009</v>
      </c>
      <c r="X1582">
        <v>5</v>
      </c>
      <c r="Y1582">
        <f t="shared" si="144"/>
        <v>342.92</v>
      </c>
      <c r="Z1582">
        <f t="shared" si="145"/>
        <v>137.25040000000001</v>
      </c>
      <c r="AA1582">
        <f t="shared" si="146"/>
        <v>205.6696</v>
      </c>
      <c r="AB1582">
        <f t="shared" si="147"/>
        <v>59.975971071970136</v>
      </c>
      <c r="AC1582">
        <f t="shared" si="148"/>
        <v>10</v>
      </c>
      <c r="AD1582">
        <f t="shared" si="149"/>
        <v>0</v>
      </c>
      <c r="AE1582">
        <v>2015</v>
      </c>
      <c r="AF1582" s="17">
        <v>4</v>
      </c>
    </row>
    <row r="1583" spans="1:32" ht="15" hidden="1" thickBot="1" x14ac:dyDescent="0.35">
      <c r="A1583">
        <v>1560</v>
      </c>
      <c r="B1583" t="s">
        <v>4155</v>
      </c>
      <c r="C1583" s="1">
        <v>42469</v>
      </c>
      <c r="D1583" s="1">
        <v>42473</v>
      </c>
      <c r="E1583" t="s">
        <v>61</v>
      </c>
      <c r="F1583" t="s">
        <v>4156</v>
      </c>
      <c r="G1583" t="s">
        <v>4157</v>
      </c>
      <c r="H1583" t="s">
        <v>51</v>
      </c>
      <c r="I1583" t="s">
        <v>36</v>
      </c>
      <c r="J1583" t="s">
        <v>124</v>
      </c>
      <c r="K1583" t="s">
        <v>125</v>
      </c>
      <c r="L1583">
        <v>98103</v>
      </c>
      <c r="M1583">
        <v>0</v>
      </c>
      <c r="N1583" t="s">
        <v>54</v>
      </c>
      <c r="O1583" t="s">
        <v>55</v>
      </c>
      <c r="P1583" t="s">
        <v>2727</v>
      </c>
      <c r="Q1583" t="s">
        <v>57</v>
      </c>
      <c r="R1583" t="s">
        <v>75</v>
      </c>
      <c r="S1583" t="s">
        <v>2728</v>
      </c>
      <c r="T1583">
        <v>35.352000000000004</v>
      </c>
      <c r="U1583">
        <v>9</v>
      </c>
      <c r="V1583">
        <v>0.2</v>
      </c>
      <c r="W1583">
        <v>12.815099999999997</v>
      </c>
      <c r="X1583">
        <v>5</v>
      </c>
      <c r="Y1583">
        <f t="shared" si="144"/>
        <v>317.36799999999999</v>
      </c>
      <c r="Z1583">
        <f t="shared" si="145"/>
        <v>67.536900000000003</v>
      </c>
      <c r="AA1583">
        <f t="shared" si="146"/>
        <v>249.83109999999999</v>
      </c>
      <c r="AB1583">
        <f t="shared" si="147"/>
        <v>78.719688185324287</v>
      </c>
      <c r="AC1583">
        <f t="shared" si="148"/>
        <v>45</v>
      </c>
      <c r="AD1583">
        <f t="shared" si="149"/>
        <v>63.633600000000001</v>
      </c>
      <c r="AE1583">
        <v>2016</v>
      </c>
      <c r="AF1583" s="17">
        <v>4</v>
      </c>
    </row>
    <row r="1584" spans="1:32" ht="15" hidden="1" thickBot="1" x14ac:dyDescent="0.35">
      <c r="A1584">
        <v>1561</v>
      </c>
      <c r="B1584" t="s">
        <v>4158</v>
      </c>
      <c r="C1584" s="1">
        <v>41733</v>
      </c>
      <c r="D1584" s="1">
        <v>41738</v>
      </c>
      <c r="E1584" t="s">
        <v>61</v>
      </c>
      <c r="F1584" t="s">
        <v>2707</v>
      </c>
      <c r="G1584" t="s">
        <v>2708</v>
      </c>
      <c r="H1584" t="s">
        <v>131</v>
      </c>
      <c r="I1584" t="s">
        <v>36</v>
      </c>
      <c r="J1584" t="s">
        <v>88</v>
      </c>
      <c r="K1584" t="s">
        <v>53</v>
      </c>
      <c r="L1584">
        <v>94109</v>
      </c>
      <c r="M1584">
        <v>0</v>
      </c>
      <c r="N1584" t="s">
        <v>54</v>
      </c>
      <c r="O1584" t="s">
        <v>55</v>
      </c>
      <c r="P1584" t="s">
        <v>4159</v>
      </c>
      <c r="Q1584" t="s">
        <v>57</v>
      </c>
      <c r="R1584" t="s">
        <v>58</v>
      </c>
      <c r="S1584" t="s">
        <v>4160</v>
      </c>
      <c r="T1584">
        <v>18.899999999999999</v>
      </c>
      <c r="U1584">
        <v>6</v>
      </c>
      <c r="V1584">
        <v>0</v>
      </c>
      <c r="W1584">
        <v>9.0719999999999992</v>
      </c>
      <c r="X1584">
        <v>7</v>
      </c>
      <c r="Y1584">
        <f t="shared" si="144"/>
        <v>112.39999999999999</v>
      </c>
      <c r="Z1584">
        <f t="shared" si="145"/>
        <v>51.828000000000003</v>
      </c>
      <c r="AA1584">
        <f t="shared" si="146"/>
        <v>60.571999999999989</v>
      </c>
      <c r="AB1584">
        <f t="shared" si="147"/>
        <v>53.889679715302485</v>
      </c>
      <c r="AC1584">
        <f t="shared" si="148"/>
        <v>42</v>
      </c>
      <c r="AD1584">
        <f t="shared" si="149"/>
        <v>0</v>
      </c>
      <c r="AE1584">
        <v>2014</v>
      </c>
      <c r="AF1584" s="17">
        <v>4</v>
      </c>
    </row>
    <row r="1585" spans="1:32" ht="15" hidden="1" thickBot="1" x14ac:dyDescent="0.35">
      <c r="A1585">
        <v>1562</v>
      </c>
      <c r="B1585" t="s">
        <v>4161</v>
      </c>
      <c r="C1585" s="1">
        <v>42983</v>
      </c>
      <c r="D1585" s="1">
        <v>42984</v>
      </c>
      <c r="E1585" t="s">
        <v>147</v>
      </c>
      <c r="F1585" t="s">
        <v>432</v>
      </c>
      <c r="G1585" t="s">
        <v>433</v>
      </c>
      <c r="H1585" t="s">
        <v>131</v>
      </c>
      <c r="I1585" t="s">
        <v>36</v>
      </c>
      <c r="J1585" t="s">
        <v>124</v>
      </c>
      <c r="K1585" t="s">
        <v>125</v>
      </c>
      <c r="L1585">
        <v>98115</v>
      </c>
      <c r="M1585">
        <v>0</v>
      </c>
      <c r="N1585" t="s">
        <v>54</v>
      </c>
      <c r="O1585" t="s">
        <v>55</v>
      </c>
      <c r="P1585" t="s">
        <v>1297</v>
      </c>
      <c r="Q1585" t="s">
        <v>57</v>
      </c>
      <c r="R1585" t="s">
        <v>68</v>
      </c>
      <c r="S1585" t="s">
        <v>1298</v>
      </c>
      <c r="T1585">
        <v>2.78</v>
      </c>
      <c r="U1585">
        <v>1</v>
      </c>
      <c r="V1585">
        <v>0</v>
      </c>
      <c r="W1585">
        <v>0.72279999999999989</v>
      </c>
      <c r="X1585">
        <v>5</v>
      </c>
      <c r="Y1585">
        <f t="shared" si="144"/>
        <v>1.7799999999999998</v>
      </c>
      <c r="Z1585">
        <f t="shared" si="145"/>
        <v>7.0571999999999999</v>
      </c>
      <c r="AA1585">
        <f t="shared" si="146"/>
        <v>-5.2772000000000006</v>
      </c>
      <c r="AB1585">
        <f t="shared" si="147"/>
        <v>-296.47191011235964</v>
      </c>
      <c r="AC1585">
        <f t="shared" si="148"/>
        <v>5</v>
      </c>
      <c r="AD1585">
        <f t="shared" si="149"/>
        <v>0</v>
      </c>
      <c r="AE1585">
        <v>2017</v>
      </c>
      <c r="AF1585" s="17">
        <v>4</v>
      </c>
    </row>
    <row r="1586" spans="1:32" ht="15" hidden="1" thickBot="1" x14ac:dyDescent="0.35">
      <c r="A1586">
        <v>1563</v>
      </c>
      <c r="B1586" t="s">
        <v>4162</v>
      </c>
      <c r="C1586" s="1">
        <v>42916</v>
      </c>
      <c r="D1586" s="1">
        <v>42916</v>
      </c>
      <c r="E1586" t="s">
        <v>1305</v>
      </c>
      <c r="F1586" t="s">
        <v>4163</v>
      </c>
      <c r="G1586" t="s">
        <v>4164</v>
      </c>
      <c r="H1586" t="s">
        <v>35</v>
      </c>
      <c r="I1586" t="s">
        <v>36</v>
      </c>
      <c r="J1586" t="s">
        <v>315</v>
      </c>
      <c r="K1586" t="s">
        <v>218</v>
      </c>
      <c r="L1586">
        <v>10011</v>
      </c>
      <c r="M1586">
        <v>0</v>
      </c>
      <c r="N1586" t="s">
        <v>193</v>
      </c>
      <c r="O1586" t="s">
        <v>194</v>
      </c>
      <c r="P1586" t="s">
        <v>108</v>
      </c>
      <c r="Q1586" t="s">
        <v>42</v>
      </c>
      <c r="R1586" t="s">
        <v>81</v>
      </c>
      <c r="S1586" t="s">
        <v>109</v>
      </c>
      <c r="T1586">
        <v>1044.6299999999999</v>
      </c>
      <c r="U1586">
        <v>5</v>
      </c>
      <c r="V1586">
        <v>0.4</v>
      </c>
      <c r="W1586">
        <v>-295.97849999999994</v>
      </c>
      <c r="X1586">
        <v>2</v>
      </c>
      <c r="Y1586">
        <f t="shared" si="144"/>
        <v>5222.5499999999993</v>
      </c>
      <c r="Z1586">
        <f t="shared" si="145"/>
        <v>1350.6084999999998</v>
      </c>
      <c r="AA1586">
        <f t="shared" si="146"/>
        <v>3871.9414999999995</v>
      </c>
      <c r="AB1586">
        <f t="shared" si="147"/>
        <v>74.138907238800968</v>
      </c>
      <c r="AC1586">
        <f t="shared" si="148"/>
        <v>10</v>
      </c>
      <c r="AD1586">
        <f t="shared" si="149"/>
        <v>2089.2599999999998</v>
      </c>
      <c r="AE1586">
        <v>2017</v>
      </c>
      <c r="AF1586" s="17">
        <v>4</v>
      </c>
    </row>
    <row r="1587" spans="1:32" ht="15" hidden="1" thickBot="1" x14ac:dyDescent="0.35">
      <c r="A1587">
        <v>1564</v>
      </c>
      <c r="B1587" t="s">
        <v>4165</v>
      </c>
      <c r="C1587" s="1">
        <v>42317</v>
      </c>
      <c r="D1587" s="1">
        <v>42317</v>
      </c>
      <c r="E1587" t="s">
        <v>1305</v>
      </c>
      <c r="F1587" t="s">
        <v>4166</v>
      </c>
      <c r="G1587" t="s">
        <v>4167</v>
      </c>
      <c r="H1587" t="s">
        <v>35</v>
      </c>
      <c r="I1587" t="s">
        <v>36</v>
      </c>
      <c r="J1587" t="s">
        <v>191</v>
      </c>
      <c r="K1587" t="s">
        <v>192</v>
      </c>
      <c r="L1587">
        <v>19134</v>
      </c>
      <c r="M1587">
        <v>0</v>
      </c>
      <c r="N1587" t="s">
        <v>193</v>
      </c>
      <c r="O1587" t="s">
        <v>194</v>
      </c>
      <c r="P1587" t="s">
        <v>241</v>
      </c>
      <c r="Q1587" t="s">
        <v>57</v>
      </c>
      <c r="R1587" t="s">
        <v>119</v>
      </c>
      <c r="S1587" t="s">
        <v>242</v>
      </c>
      <c r="T1587">
        <v>11.352000000000002</v>
      </c>
      <c r="U1587">
        <v>3</v>
      </c>
      <c r="V1587">
        <v>0.2</v>
      </c>
      <c r="W1587">
        <v>4.1151</v>
      </c>
      <c r="X1587">
        <v>3</v>
      </c>
      <c r="Y1587">
        <f t="shared" si="144"/>
        <v>33.256000000000007</v>
      </c>
      <c r="Z1587">
        <f t="shared" si="145"/>
        <v>16.236900000000002</v>
      </c>
      <c r="AA1587">
        <f t="shared" si="146"/>
        <v>17.019100000000005</v>
      </c>
      <c r="AB1587">
        <f t="shared" si="147"/>
        <v>51.17602838585519</v>
      </c>
      <c r="AC1587">
        <f t="shared" si="148"/>
        <v>9</v>
      </c>
      <c r="AD1587">
        <f t="shared" si="149"/>
        <v>6.8112000000000013</v>
      </c>
      <c r="AE1587">
        <v>2015</v>
      </c>
      <c r="AF1587" s="17">
        <v>4</v>
      </c>
    </row>
    <row r="1588" spans="1:32" ht="15" thickBot="1" x14ac:dyDescent="0.35">
      <c r="A1588">
        <v>1565</v>
      </c>
      <c r="B1588" t="s">
        <v>4168</v>
      </c>
      <c r="C1588" s="1">
        <v>41702</v>
      </c>
      <c r="D1588" s="1">
        <v>41702</v>
      </c>
      <c r="E1588" t="s">
        <v>1305</v>
      </c>
      <c r="F1588" t="s">
        <v>532</v>
      </c>
      <c r="G1588" t="s">
        <v>533</v>
      </c>
      <c r="H1588" t="s">
        <v>35</v>
      </c>
      <c r="I1588" t="s">
        <v>36</v>
      </c>
      <c r="J1588" t="s">
        <v>437</v>
      </c>
      <c r="K1588" t="s">
        <v>438</v>
      </c>
      <c r="L1588">
        <v>29203</v>
      </c>
      <c r="M1588">
        <v>0</v>
      </c>
      <c r="N1588" t="s">
        <v>39</v>
      </c>
      <c r="O1588" t="s">
        <v>40</v>
      </c>
      <c r="P1588" t="s">
        <v>4169</v>
      </c>
      <c r="Q1588" t="s">
        <v>57</v>
      </c>
      <c r="R1588" t="s">
        <v>111</v>
      </c>
      <c r="S1588" t="s">
        <v>4170</v>
      </c>
      <c r="T1588">
        <v>354.90000000000003</v>
      </c>
      <c r="U1588">
        <v>5</v>
      </c>
      <c r="V1588">
        <v>0</v>
      </c>
      <c r="W1588">
        <v>17.744999999999962</v>
      </c>
      <c r="X1588">
        <v>10</v>
      </c>
      <c r="Y1588">
        <f t="shared" si="144"/>
        <v>1773.5000000000002</v>
      </c>
      <c r="Z1588">
        <f t="shared" si="145"/>
        <v>387.15500000000009</v>
      </c>
      <c r="AA1588">
        <f t="shared" si="146"/>
        <v>1386.3450000000003</v>
      </c>
      <c r="AB1588">
        <f t="shared" si="147"/>
        <v>78.170002819283894</v>
      </c>
      <c r="AC1588">
        <f t="shared" si="148"/>
        <v>50</v>
      </c>
      <c r="AD1588">
        <f t="shared" si="149"/>
        <v>0</v>
      </c>
      <c r="AE1588">
        <v>2014</v>
      </c>
      <c r="AF1588" s="17"/>
    </row>
    <row r="1589" spans="1:32" ht="15" hidden="1" thickBot="1" x14ac:dyDescent="0.35">
      <c r="A1589">
        <v>1566</v>
      </c>
      <c r="B1589" t="s">
        <v>4171</v>
      </c>
      <c r="C1589" s="1">
        <v>42082</v>
      </c>
      <c r="D1589" s="1">
        <v>42088</v>
      </c>
      <c r="E1589" t="s">
        <v>61</v>
      </c>
      <c r="F1589" t="s">
        <v>2267</v>
      </c>
      <c r="G1589" t="s">
        <v>2268</v>
      </c>
      <c r="H1589" t="s">
        <v>131</v>
      </c>
      <c r="I1589" t="s">
        <v>36</v>
      </c>
      <c r="J1589" t="s">
        <v>124</v>
      </c>
      <c r="K1589" t="s">
        <v>125</v>
      </c>
      <c r="L1589">
        <v>98105</v>
      </c>
      <c r="M1589">
        <v>0</v>
      </c>
      <c r="N1589" t="s">
        <v>54</v>
      </c>
      <c r="O1589" t="s">
        <v>55</v>
      </c>
      <c r="P1589" t="s">
        <v>3401</v>
      </c>
      <c r="Q1589" t="s">
        <v>71</v>
      </c>
      <c r="R1589" t="s">
        <v>72</v>
      </c>
      <c r="S1589" t="s">
        <v>3402</v>
      </c>
      <c r="T1589">
        <v>453.57600000000002</v>
      </c>
      <c r="U1589">
        <v>3</v>
      </c>
      <c r="V1589">
        <v>0.2</v>
      </c>
      <c r="W1589">
        <v>39.687899999999985</v>
      </c>
      <c r="X1589">
        <v>5</v>
      </c>
      <c r="Y1589">
        <f t="shared" si="144"/>
        <v>1359.9280000000001</v>
      </c>
      <c r="Z1589">
        <f t="shared" si="145"/>
        <v>428.88810000000001</v>
      </c>
      <c r="AA1589">
        <f t="shared" si="146"/>
        <v>931.0399000000001</v>
      </c>
      <c r="AB1589">
        <f t="shared" si="147"/>
        <v>68.462440658623109</v>
      </c>
      <c r="AC1589">
        <f t="shared" si="148"/>
        <v>15</v>
      </c>
      <c r="AD1589">
        <f t="shared" si="149"/>
        <v>272.1456</v>
      </c>
      <c r="AE1589">
        <v>2015</v>
      </c>
      <c r="AF1589" s="17">
        <v>4</v>
      </c>
    </row>
    <row r="1590" spans="1:32" ht="15" hidden="1" thickBot="1" x14ac:dyDescent="0.35">
      <c r="A1590">
        <v>1567</v>
      </c>
      <c r="B1590" t="s">
        <v>4172</v>
      </c>
      <c r="C1590" s="1">
        <v>42337</v>
      </c>
      <c r="D1590" s="1">
        <v>42338</v>
      </c>
      <c r="E1590" t="s">
        <v>147</v>
      </c>
      <c r="F1590" t="s">
        <v>4173</v>
      </c>
      <c r="G1590" t="s">
        <v>4174</v>
      </c>
      <c r="H1590" t="s">
        <v>35</v>
      </c>
      <c r="I1590" t="s">
        <v>36</v>
      </c>
      <c r="J1590" t="s">
        <v>4175</v>
      </c>
      <c r="K1590" t="s">
        <v>133</v>
      </c>
      <c r="L1590">
        <v>75002</v>
      </c>
      <c r="M1590">
        <v>0</v>
      </c>
      <c r="N1590" t="s">
        <v>134</v>
      </c>
      <c r="O1590" t="s">
        <v>135</v>
      </c>
      <c r="P1590" t="s">
        <v>4176</v>
      </c>
      <c r="Q1590" t="s">
        <v>71</v>
      </c>
      <c r="R1590" t="s">
        <v>101</v>
      </c>
      <c r="S1590" t="s">
        <v>4177</v>
      </c>
      <c r="T1590">
        <v>21.48</v>
      </c>
      <c r="U1590">
        <v>3</v>
      </c>
      <c r="V1590">
        <v>0.2</v>
      </c>
      <c r="W1590">
        <v>-0.26850000000000307</v>
      </c>
      <c r="X1590">
        <v>10</v>
      </c>
      <c r="Y1590">
        <f t="shared" si="144"/>
        <v>63.64</v>
      </c>
      <c r="Z1590">
        <f t="shared" si="145"/>
        <v>51.748500000000007</v>
      </c>
      <c r="AA1590">
        <f t="shared" si="146"/>
        <v>11.891499999999994</v>
      </c>
      <c r="AB1590">
        <f t="shared" si="147"/>
        <v>18.685575109993703</v>
      </c>
      <c r="AC1590">
        <f t="shared" si="148"/>
        <v>30</v>
      </c>
      <c r="AD1590">
        <f t="shared" si="149"/>
        <v>12.888</v>
      </c>
      <c r="AE1590">
        <v>2015</v>
      </c>
      <c r="AF1590" s="17">
        <v>4</v>
      </c>
    </row>
    <row r="1591" spans="1:32" ht="15" hidden="1" thickBot="1" x14ac:dyDescent="0.35">
      <c r="A1591">
        <v>1568</v>
      </c>
      <c r="B1591" t="s">
        <v>4172</v>
      </c>
      <c r="C1591" s="1">
        <v>42337</v>
      </c>
      <c r="D1591" s="1">
        <v>42338</v>
      </c>
      <c r="E1591" t="s">
        <v>147</v>
      </c>
      <c r="F1591" t="s">
        <v>4173</v>
      </c>
      <c r="G1591" t="s">
        <v>4174</v>
      </c>
      <c r="H1591" t="s">
        <v>35</v>
      </c>
      <c r="I1591" t="s">
        <v>36</v>
      </c>
      <c r="J1591" t="s">
        <v>4175</v>
      </c>
      <c r="K1591" t="s">
        <v>133</v>
      </c>
      <c r="L1591">
        <v>75002</v>
      </c>
      <c r="M1591">
        <v>0</v>
      </c>
      <c r="N1591" t="s">
        <v>134</v>
      </c>
      <c r="O1591" t="s">
        <v>135</v>
      </c>
      <c r="P1591" t="s">
        <v>4178</v>
      </c>
      <c r="Q1591" t="s">
        <v>57</v>
      </c>
      <c r="R1591" t="s">
        <v>75</v>
      </c>
      <c r="S1591" t="s">
        <v>4179</v>
      </c>
      <c r="T1591">
        <v>8.7839999999999989</v>
      </c>
      <c r="U1591">
        <v>4</v>
      </c>
      <c r="V1591">
        <v>0.8</v>
      </c>
      <c r="W1591">
        <v>-13.615200000000002</v>
      </c>
      <c r="X1591">
        <v>10</v>
      </c>
      <c r="Y1591">
        <f t="shared" si="144"/>
        <v>34.935999999999993</v>
      </c>
      <c r="Z1591">
        <f t="shared" si="145"/>
        <v>62.3992</v>
      </c>
      <c r="AA1591">
        <f t="shared" si="146"/>
        <v>-27.463200000000008</v>
      </c>
      <c r="AB1591">
        <f t="shared" si="147"/>
        <v>-78.610029768719983</v>
      </c>
      <c r="AC1591">
        <f t="shared" si="148"/>
        <v>40</v>
      </c>
      <c r="AD1591">
        <f t="shared" si="149"/>
        <v>28.108799999999999</v>
      </c>
      <c r="AE1591">
        <v>2015</v>
      </c>
      <c r="AF1591" s="17">
        <v>4</v>
      </c>
    </row>
    <row r="1592" spans="1:32" ht="15" hidden="1" thickBot="1" x14ac:dyDescent="0.35">
      <c r="A1592">
        <v>1569</v>
      </c>
      <c r="B1592" t="s">
        <v>4180</v>
      </c>
      <c r="C1592" s="1">
        <v>42897</v>
      </c>
      <c r="D1592" s="1">
        <v>42897</v>
      </c>
      <c r="E1592" t="s">
        <v>1305</v>
      </c>
      <c r="F1592" t="s">
        <v>1979</v>
      </c>
      <c r="G1592" t="s">
        <v>1980</v>
      </c>
      <c r="H1592" t="s">
        <v>35</v>
      </c>
      <c r="I1592" t="s">
        <v>36</v>
      </c>
      <c r="J1592" t="s">
        <v>52</v>
      </c>
      <c r="K1592" t="s">
        <v>53</v>
      </c>
      <c r="L1592">
        <v>90004</v>
      </c>
      <c r="M1592">
        <v>0</v>
      </c>
      <c r="N1592" t="s">
        <v>54</v>
      </c>
      <c r="O1592" t="s">
        <v>55</v>
      </c>
      <c r="P1592" t="s">
        <v>1747</v>
      </c>
      <c r="Q1592" t="s">
        <v>57</v>
      </c>
      <c r="R1592" t="s">
        <v>119</v>
      </c>
      <c r="S1592" t="s">
        <v>1748</v>
      </c>
      <c r="T1592">
        <v>122.97</v>
      </c>
      <c r="U1592">
        <v>3</v>
      </c>
      <c r="V1592">
        <v>0</v>
      </c>
      <c r="W1592">
        <v>60.255300000000005</v>
      </c>
      <c r="X1592">
        <v>7</v>
      </c>
      <c r="Y1592">
        <f t="shared" si="144"/>
        <v>367.90999999999997</v>
      </c>
      <c r="Z1592">
        <f t="shared" si="145"/>
        <v>83.714699999999993</v>
      </c>
      <c r="AA1592">
        <f t="shared" si="146"/>
        <v>284.19529999999997</v>
      </c>
      <c r="AB1592">
        <f t="shared" si="147"/>
        <v>77.245875349949713</v>
      </c>
      <c r="AC1592">
        <f t="shared" si="148"/>
        <v>21</v>
      </c>
      <c r="AD1592">
        <f t="shared" si="149"/>
        <v>0</v>
      </c>
      <c r="AE1592">
        <v>2017</v>
      </c>
      <c r="AF1592" s="17">
        <v>2</v>
      </c>
    </row>
    <row r="1593" spans="1:32" ht="15" thickBot="1" x14ac:dyDescent="0.35">
      <c r="A1593">
        <v>1570</v>
      </c>
      <c r="B1593" t="s">
        <v>4181</v>
      </c>
      <c r="C1593" s="1">
        <v>43065</v>
      </c>
      <c r="D1593" s="1">
        <v>43069</v>
      </c>
      <c r="E1593" t="s">
        <v>61</v>
      </c>
      <c r="F1593" t="s">
        <v>2840</v>
      </c>
      <c r="G1593" t="s">
        <v>2841</v>
      </c>
      <c r="H1593" t="s">
        <v>51</v>
      </c>
      <c r="I1593" t="s">
        <v>36</v>
      </c>
      <c r="J1593" t="s">
        <v>1753</v>
      </c>
      <c r="K1593" t="s">
        <v>1287</v>
      </c>
      <c r="L1593">
        <v>30318</v>
      </c>
      <c r="M1593">
        <v>0</v>
      </c>
      <c r="N1593" t="s">
        <v>39</v>
      </c>
      <c r="O1593" t="s">
        <v>40</v>
      </c>
      <c r="P1593" t="s">
        <v>4182</v>
      </c>
      <c r="Q1593" t="s">
        <v>57</v>
      </c>
      <c r="R1593" t="s">
        <v>68</v>
      </c>
      <c r="S1593" t="s">
        <v>4183</v>
      </c>
      <c r="T1593">
        <v>12.84</v>
      </c>
      <c r="U1593">
        <v>3</v>
      </c>
      <c r="V1593">
        <v>0</v>
      </c>
      <c r="W1593">
        <v>3.7235999999999989</v>
      </c>
      <c r="X1593">
        <v>7</v>
      </c>
      <c r="Y1593">
        <f t="shared" si="144"/>
        <v>37.519999999999996</v>
      </c>
      <c r="Z1593">
        <f t="shared" si="145"/>
        <v>30.116399999999999</v>
      </c>
      <c r="AA1593">
        <f t="shared" si="146"/>
        <v>7.4035999999999973</v>
      </c>
      <c r="AB1593">
        <f t="shared" si="147"/>
        <v>19.732409381663107</v>
      </c>
      <c r="AC1593">
        <f t="shared" si="148"/>
        <v>21</v>
      </c>
      <c r="AD1593">
        <f t="shared" si="149"/>
        <v>0</v>
      </c>
      <c r="AE1593">
        <v>2017</v>
      </c>
      <c r="AF1593" s="17"/>
    </row>
    <row r="1594" spans="1:32" ht="15" hidden="1" thickBot="1" x14ac:dyDescent="0.35">
      <c r="A1594">
        <v>1571</v>
      </c>
      <c r="B1594" t="s">
        <v>4184</v>
      </c>
      <c r="C1594" s="1">
        <v>41966</v>
      </c>
      <c r="D1594" s="1">
        <v>41968</v>
      </c>
      <c r="E1594" t="s">
        <v>147</v>
      </c>
      <c r="F1594" t="s">
        <v>1600</v>
      </c>
      <c r="G1594" t="s">
        <v>1601</v>
      </c>
      <c r="H1594" t="s">
        <v>35</v>
      </c>
      <c r="I1594" t="s">
        <v>36</v>
      </c>
      <c r="J1594" t="s">
        <v>52</v>
      </c>
      <c r="K1594" t="s">
        <v>53</v>
      </c>
      <c r="L1594">
        <v>90004</v>
      </c>
      <c r="M1594">
        <v>0</v>
      </c>
      <c r="N1594" t="s">
        <v>54</v>
      </c>
      <c r="O1594" t="s">
        <v>55</v>
      </c>
      <c r="P1594" t="s">
        <v>439</v>
      </c>
      <c r="Q1594" t="s">
        <v>42</v>
      </c>
      <c r="R1594" t="s">
        <v>46</v>
      </c>
      <c r="S1594" t="s">
        <v>440</v>
      </c>
      <c r="T1594">
        <v>603.91999999999996</v>
      </c>
      <c r="U1594">
        <v>5</v>
      </c>
      <c r="V1594">
        <v>0.2</v>
      </c>
      <c r="W1594">
        <v>-67.941000000000003</v>
      </c>
      <c r="X1594">
        <v>7</v>
      </c>
      <c r="Y1594">
        <f t="shared" si="144"/>
        <v>3018.7999999999997</v>
      </c>
      <c r="Z1594">
        <f t="shared" si="145"/>
        <v>706.86099999999999</v>
      </c>
      <c r="AA1594">
        <f t="shared" si="146"/>
        <v>2311.9389999999999</v>
      </c>
      <c r="AB1594">
        <f t="shared" si="147"/>
        <v>76.58470253080695</v>
      </c>
      <c r="AC1594">
        <f t="shared" si="148"/>
        <v>35</v>
      </c>
      <c r="AD1594">
        <f t="shared" si="149"/>
        <v>603.91999999999996</v>
      </c>
      <c r="AE1594">
        <v>2014</v>
      </c>
      <c r="AF1594" s="17">
        <v>2</v>
      </c>
    </row>
    <row r="1595" spans="1:32" ht="15" hidden="1" thickBot="1" x14ac:dyDescent="0.35">
      <c r="A1595">
        <v>1572</v>
      </c>
      <c r="B1595" t="s">
        <v>4184</v>
      </c>
      <c r="C1595" s="1">
        <v>41966</v>
      </c>
      <c r="D1595" s="1">
        <v>41968</v>
      </c>
      <c r="E1595" t="s">
        <v>147</v>
      </c>
      <c r="F1595" t="s">
        <v>1600</v>
      </c>
      <c r="G1595" t="s">
        <v>1601</v>
      </c>
      <c r="H1595" t="s">
        <v>35</v>
      </c>
      <c r="I1595" t="s">
        <v>36</v>
      </c>
      <c r="J1595" t="s">
        <v>52</v>
      </c>
      <c r="K1595" t="s">
        <v>53</v>
      </c>
      <c r="L1595">
        <v>90004</v>
      </c>
      <c r="M1595">
        <v>0</v>
      </c>
      <c r="N1595" t="s">
        <v>54</v>
      </c>
      <c r="O1595" t="s">
        <v>55</v>
      </c>
      <c r="P1595" t="s">
        <v>4185</v>
      </c>
      <c r="Q1595" t="s">
        <v>57</v>
      </c>
      <c r="R1595" t="s">
        <v>159</v>
      </c>
      <c r="S1595" t="s">
        <v>4186</v>
      </c>
      <c r="T1595">
        <v>21.84</v>
      </c>
      <c r="U1595">
        <v>3</v>
      </c>
      <c r="V1595">
        <v>0</v>
      </c>
      <c r="W1595">
        <v>10.4832</v>
      </c>
      <c r="X1595">
        <v>7</v>
      </c>
      <c r="Y1595">
        <f t="shared" si="144"/>
        <v>64.52</v>
      </c>
      <c r="Z1595">
        <f t="shared" si="145"/>
        <v>32.3568</v>
      </c>
      <c r="AA1595">
        <f t="shared" si="146"/>
        <v>32.163199999999996</v>
      </c>
      <c r="AB1595">
        <f t="shared" si="147"/>
        <v>49.849969001859883</v>
      </c>
      <c r="AC1595">
        <f t="shared" si="148"/>
        <v>21</v>
      </c>
      <c r="AD1595">
        <f t="shared" si="149"/>
        <v>0</v>
      </c>
      <c r="AE1595">
        <v>2014</v>
      </c>
      <c r="AF1595" s="17">
        <v>2</v>
      </c>
    </row>
    <row r="1596" spans="1:32" ht="15" hidden="1" thickBot="1" x14ac:dyDescent="0.35">
      <c r="A1596">
        <v>1573</v>
      </c>
      <c r="B1596" t="s">
        <v>4184</v>
      </c>
      <c r="C1596" s="1">
        <v>41966</v>
      </c>
      <c r="D1596" s="1">
        <v>41968</v>
      </c>
      <c r="E1596" t="s">
        <v>147</v>
      </c>
      <c r="F1596" t="s">
        <v>1600</v>
      </c>
      <c r="G1596" t="s">
        <v>1601</v>
      </c>
      <c r="H1596" t="s">
        <v>35</v>
      </c>
      <c r="I1596" t="s">
        <v>36</v>
      </c>
      <c r="J1596" t="s">
        <v>52</v>
      </c>
      <c r="K1596" t="s">
        <v>53</v>
      </c>
      <c r="L1596">
        <v>90004</v>
      </c>
      <c r="M1596">
        <v>0</v>
      </c>
      <c r="N1596" t="s">
        <v>54</v>
      </c>
      <c r="O1596" t="s">
        <v>55</v>
      </c>
      <c r="P1596" t="s">
        <v>4187</v>
      </c>
      <c r="Q1596" t="s">
        <v>71</v>
      </c>
      <c r="R1596" t="s">
        <v>101</v>
      </c>
      <c r="S1596" t="s">
        <v>4188</v>
      </c>
      <c r="T1596">
        <v>29.99</v>
      </c>
      <c r="U1596">
        <v>1</v>
      </c>
      <c r="V1596">
        <v>0</v>
      </c>
      <c r="W1596">
        <v>6.2978999999999985</v>
      </c>
      <c r="X1596">
        <v>7</v>
      </c>
      <c r="Y1596">
        <f t="shared" si="144"/>
        <v>28.99</v>
      </c>
      <c r="Z1596">
        <f t="shared" si="145"/>
        <v>30.6921</v>
      </c>
      <c r="AA1596">
        <f t="shared" si="146"/>
        <v>-1.7021000000000015</v>
      </c>
      <c r="AB1596">
        <f t="shared" si="147"/>
        <v>-5.8713349430838271</v>
      </c>
      <c r="AC1596">
        <f t="shared" si="148"/>
        <v>7</v>
      </c>
      <c r="AD1596">
        <f t="shared" si="149"/>
        <v>0</v>
      </c>
      <c r="AE1596">
        <v>2014</v>
      </c>
      <c r="AF1596" s="17">
        <v>6</v>
      </c>
    </row>
    <row r="1597" spans="1:32" ht="15" hidden="1" thickBot="1" x14ac:dyDescent="0.35">
      <c r="A1597">
        <v>1574</v>
      </c>
      <c r="B1597" t="s">
        <v>4184</v>
      </c>
      <c r="C1597" s="1">
        <v>41966</v>
      </c>
      <c r="D1597" s="1">
        <v>41968</v>
      </c>
      <c r="E1597" t="s">
        <v>147</v>
      </c>
      <c r="F1597" t="s">
        <v>1600</v>
      </c>
      <c r="G1597" t="s">
        <v>1601</v>
      </c>
      <c r="H1597" t="s">
        <v>35</v>
      </c>
      <c r="I1597" t="s">
        <v>36</v>
      </c>
      <c r="J1597" t="s">
        <v>52</v>
      </c>
      <c r="K1597" t="s">
        <v>53</v>
      </c>
      <c r="L1597">
        <v>90004</v>
      </c>
      <c r="M1597">
        <v>0</v>
      </c>
      <c r="N1597" t="s">
        <v>54</v>
      </c>
      <c r="O1597" t="s">
        <v>55</v>
      </c>
      <c r="P1597" t="s">
        <v>1824</v>
      </c>
      <c r="Q1597" t="s">
        <v>42</v>
      </c>
      <c r="R1597" t="s">
        <v>46</v>
      </c>
      <c r="S1597" t="s">
        <v>1825</v>
      </c>
      <c r="T1597">
        <v>381.44000000000005</v>
      </c>
      <c r="U1597">
        <v>2</v>
      </c>
      <c r="V1597">
        <v>0.2</v>
      </c>
      <c r="W1597">
        <v>23.839999999999975</v>
      </c>
      <c r="X1597">
        <v>7</v>
      </c>
      <c r="Y1597">
        <f t="shared" si="144"/>
        <v>762.08000000000015</v>
      </c>
      <c r="Z1597">
        <f t="shared" si="145"/>
        <v>371.60000000000008</v>
      </c>
      <c r="AA1597">
        <f t="shared" si="146"/>
        <v>390.48000000000008</v>
      </c>
      <c r="AB1597">
        <f t="shared" si="147"/>
        <v>51.238715095528029</v>
      </c>
      <c r="AC1597">
        <f t="shared" si="148"/>
        <v>14</v>
      </c>
      <c r="AD1597">
        <f t="shared" si="149"/>
        <v>152.57600000000002</v>
      </c>
      <c r="AE1597">
        <v>2014</v>
      </c>
      <c r="AF1597" s="17">
        <v>6</v>
      </c>
    </row>
    <row r="1598" spans="1:32" ht="15" hidden="1" thickBot="1" x14ac:dyDescent="0.35">
      <c r="A1598">
        <v>1575</v>
      </c>
      <c r="B1598" t="s">
        <v>4189</v>
      </c>
      <c r="C1598" s="1">
        <v>41988</v>
      </c>
      <c r="D1598" s="1">
        <v>41991</v>
      </c>
      <c r="E1598" t="s">
        <v>147</v>
      </c>
      <c r="F1598" t="s">
        <v>4190</v>
      </c>
      <c r="G1598" t="s">
        <v>4191</v>
      </c>
      <c r="H1598" t="s">
        <v>35</v>
      </c>
      <c r="I1598" t="s">
        <v>36</v>
      </c>
      <c r="J1598" t="s">
        <v>4192</v>
      </c>
      <c r="K1598" t="s">
        <v>133</v>
      </c>
      <c r="L1598">
        <v>79907</v>
      </c>
      <c r="M1598">
        <v>0</v>
      </c>
      <c r="N1598" t="s">
        <v>134</v>
      </c>
      <c r="O1598" t="s">
        <v>135</v>
      </c>
      <c r="P1598" t="s">
        <v>4193</v>
      </c>
      <c r="Q1598" t="s">
        <v>71</v>
      </c>
      <c r="R1598" t="s">
        <v>72</v>
      </c>
      <c r="S1598" t="s">
        <v>4194</v>
      </c>
      <c r="T1598">
        <v>40.68</v>
      </c>
      <c r="U1598">
        <v>3</v>
      </c>
      <c r="V1598">
        <v>0.2</v>
      </c>
      <c r="W1598">
        <v>-9.153000000000004</v>
      </c>
      <c r="X1598">
        <v>10</v>
      </c>
      <c r="Y1598">
        <f t="shared" si="144"/>
        <v>121.24</v>
      </c>
      <c r="Z1598">
        <f t="shared" si="145"/>
        <v>79.832999999999998</v>
      </c>
      <c r="AA1598">
        <f t="shared" si="146"/>
        <v>41.406999999999996</v>
      </c>
      <c r="AB1598">
        <f t="shared" si="147"/>
        <v>34.152919828439458</v>
      </c>
      <c r="AC1598">
        <f t="shared" si="148"/>
        <v>30</v>
      </c>
      <c r="AD1598">
        <f t="shared" si="149"/>
        <v>24.408000000000001</v>
      </c>
      <c r="AE1598">
        <v>2014</v>
      </c>
      <c r="AF1598" s="17">
        <v>5</v>
      </c>
    </row>
    <row r="1599" spans="1:32" ht="15" hidden="1" thickBot="1" x14ac:dyDescent="0.35">
      <c r="A1599">
        <v>1576</v>
      </c>
      <c r="B1599" t="s">
        <v>4189</v>
      </c>
      <c r="C1599" s="1">
        <v>41988</v>
      </c>
      <c r="D1599" s="1">
        <v>41991</v>
      </c>
      <c r="E1599" t="s">
        <v>147</v>
      </c>
      <c r="F1599" t="s">
        <v>4190</v>
      </c>
      <c r="G1599" t="s">
        <v>4191</v>
      </c>
      <c r="H1599" t="s">
        <v>35</v>
      </c>
      <c r="I1599" t="s">
        <v>36</v>
      </c>
      <c r="J1599" t="s">
        <v>4192</v>
      </c>
      <c r="K1599" t="s">
        <v>133</v>
      </c>
      <c r="L1599">
        <v>79907</v>
      </c>
      <c r="M1599">
        <v>0</v>
      </c>
      <c r="N1599" t="s">
        <v>134</v>
      </c>
      <c r="O1599" t="s">
        <v>135</v>
      </c>
      <c r="P1599" t="s">
        <v>2494</v>
      </c>
      <c r="Q1599" t="s">
        <v>42</v>
      </c>
      <c r="R1599" t="s">
        <v>46</v>
      </c>
      <c r="S1599" t="s">
        <v>2495</v>
      </c>
      <c r="T1599">
        <v>763.28</v>
      </c>
      <c r="U1599">
        <v>5</v>
      </c>
      <c r="V1599">
        <v>0.3</v>
      </c>
      <c r="W1599">
        <v>-21.807999999999993</v>
      </c>
      <c r="X1599">
        <v>10</v>
      </c>
      <c r="Y1599">
        <f t="shared" si="144"/>
        <v>3815.7</v>
      </c>
      <c r="Z1599">
        <f t="shared" si="145"/>
        <v>835.08799999999997</v>
      </c>
      <c r="AA1599">
        <f t="shared" si="146"/>
        <v>2980.6120000000001</v>
      </c>
      <c r="AB1599">
        <f t="shared" si="147"/>
        <v>78.114421993343299</v>
      </c>
      <c r="AC1599">
        <f t="shared" si="148"/>
        <v>50</v>
      </c>
      <c r="AD1599">
        <f t="shared" si="149"/>
        <v>1144.9199999999998</v>
      </c>
      <c r="AE1599">
        <v>2014</v>
      </c>
      <c r="AF1599" s="17">
        <v>5</v>
      </c>
    </row>
    <row r="1600" spans="1:32" ht="15" hidden="1" thickBot="1" x14ac:dyDescent="0.35">
      <c r="A1600">
        <v>1577</v>
      </c>
      <c r="B1600" t="s">
        <v>4195</v>
      </c>
      <c r="C1600" s="1">
        <v>42482</v>
      </c>
      <c r="D1600" s="1">
        <v>42487</v>
      </c>
      <c r="E1600" t="s">
        <v>61</v>
      </c>
      <c r="F1600" t="s">
        <v>4196</v>
      </c>
      <c r="G1600" t="s">
        <v>4197</v>
      </c>
      <c r="H1600" t="s">
        <v>131</v>
      </c>
      <c r="I1600" t="s">
        <v>36</v>
      </c>
      <c r="J1600" t="s">
        <v>502</v>
      </c>
      <c r="K1600" t="s">
        <v>262</v>
      </c>
      <c r="L1600">
        <v>60505</v>
      </c>
      <c r="M1600">
        <v>0</v>
      </c>
      <c r="N1600" t="s">
        <v>134</v>
      </c>
      <c r="O1600" t="s">
        <v>135</v>
      </c>
      <c r="P1600" t="s">
        <v>1313</v>
      </c>
      <c r="Q1600" t="s">
        <v>57</v>
      </c>
      <c r="R1600" t="s">
        <v>111</v>
      </c>
      <c r="S1600" t="s">
        <v>1314</v>
      </c>
      <c r="T1600">
        <v>23.952000000000002</v>
      </c>
      <c r="U1600">
        <v>2</v>
      </c>
      <c r="V1600">
        <v>0.2</v>
      </c>
      <c r="W1600">
        <v>2.3952000000000018</v>
      </c>
      <c r="X1600">
        <v>4</v>
      </c>
      <c r="Y1600">
        <f t="shared" si="144"/>
        <v>47.104000000000006</v>
      </c>
      <c r="Z1600">
        <f t="shared" si="145"/>
        <v>29.556799999999999</v>
      </c>
      <c r="AA1600">
        <f t="shared" si="146"/>
        <v>17.547200000000007</v>
      </c>
      <c r="AB1600">
        <f t="shared" si="147"/>
        <v>37.252038043478272</v>
      </c>
      <c r="AC1600">
        <f t="shared" si="148"/>
        <v>8</v>
      </c>
      <c r="AD1600">
        <f t="shared" si="149"/>
        <v>9.5808000000000018</v>
      </c>
      <c r="AE1600">
        <v>2016</v>
      </c>
      <c r="AF1600" s="17">
        <v>2</v>
      </c>
    </row>
    <row r="1601" spans="1:32" ht="15" thickBot="1" x14ac:dyDescent="0.35">
      <c r="A1601">
        <v>1578</v>
      </c>
      <c r="B1601" t="s">
        <v>4198</v>
      </c>
      <c r="C1601" s="1">
        <v>42513</v>
      </c>
      <c r="D1601" s="1">
        <v>42517</v>
      </c>
      <c r="E1601" t="s">
        <v>61</v>
      </c>
      <c r="F1601" t="s">
        <v>3359</v>
      </c>
      <c r="G1601" t="s">
        <v>3360</v>
      </c>
      <c r="H1601" t="s">
        <v>131</v>
      </c>
      <c r="I1601" t="s">
        <v>36</v>
      </c>
      <c r="J1601" t="s">
        <v>2597</v>
      </c>
      <c r="K1601" t="s">
        <v>413</v>
      </c>
      <c r="L1601">
        <v>35630</v>
      </c>
      <c r="M1601">
        <v>0</v>
      </c>
      <c r="N1601" t="s">
        <v>39</v>
      </c>
      <c r="O1601" t="s">
        <v>40</v>
      </c>
      <c r="P1601" t="s">
        <v>4199</v>
      </c>
      <c r="Q1601" t="s">
        <v>57</v>
      </c>
      <c r="R1601" t="s">
        <v>119</v>
      </c>
      <c r="S1601" t="s">
        <v>4200</v>
      </c>
      <c r="T1601">
        <v>4.9800000000000004</v>
      </c>
      <c r="U1601">
        <v>1</v>
      </c>
      <c r="V1601">
        <v>0</v>
      </c>
      <c r="W1601">
        <v>2.4402000000000004</v>
      </c>
      <c r="X1601">
        <v>10</v>
      </c>
      <c r="Y1601">
        <f t="shared" si="144"/>
        <v>3.9800000000000004</v>
      </c>
      <c r="Z1601">
        <f t="shared" si="145"/>
        <v>12.5398</v>
      </c>
      <c r="AA1601">
        <f t="shared" si="146"/>
        <v>-8.5597999999999992</v>
      </c>
      <c r="AB1601">
        <f t="shared" si="147"/>
        <v>-215.07035175879392</v>
      </c>
      <c r="AC1601">
        <f t="shared" si="148"/>
        <v>10</v>
      </c>
      <c r="AD1601">
        <f t="shared" si="149"/>
        <v>0</v>
      </c>
      <c r="AE1601">
        <v>2016</v>
      </c>
      <c r="AF1601" s="17"/>
    </row>
    <row r="1602" spans="1:32" ht="15" hidden="1" thickBot="1" x14ac:dyDescent="0.35">
      <c r="A1602">
        <v>1579</v>
      </c>
      <c r="B1602" t="s">
        <v>4201</v>
      </c>
      <c r="C1602" s="1">
        <v>42427</v>
      </c>
      <c r="D1602" s="1">
        <v>42430</v>
      </c>
      <c r="E1602" t="s">
        <v>147</v>
      </c>
      <c r="F1602" t="s">
        <v>2468</v>
      </c>
      <c r="G1602" t="s">
        <v>2469</v>
      </c>
      <c r="H1602" t="s">
        <v>35</v>
      </c>
      <c r="I1602" t="s">
        <v>36</v>
      </c>
      <c r="J1602" t="s">
        <v>315</v>
      </c>
      <c r="K1602" t="s">
        <v>218</v>
      </c>
      <c r="L1602">
        <v>10011</v>
      </c>
      <c r="M1602">
        <v>0</v>
      </c>
      <c r="N1602" t="s">
        <v>193</v>
      </c>
      <c r="O1602" t="s">
        <v>194</v>
      </c>
      <c r="P1602" t="s">
        <v>4202</v>
      </c>
      <c r="Q1602" t="s">
        <v>57</v>
      </c>
      <c r="R1602" t="s">
        <v>78</v>
      </c>
      <c r="S1602" t="s">
        <v>4203</v>
      </c>
      <c r="T1602">
        <v>170.88</v>
      </c>
      <c r="U1602">
        <v>3</v>
      </c>
      <c r="V1602">
        <v>0</v>
      </c>
      <c r="W1602">
        <v>49.555199999999978</v>
      </c>
      <c r="X1602">
        <v>2</v>
      </c>
      <c r="Y1602">
        <f t="shared" ref="Y1602:Y1665" si="150">T1602*U1602-(1-V1602)</f>
        <v>511.64</v>
      </c>
      <c r="Z1602">
        <f t="shared" ref="Z1602:Z1665" si="151">(T1602-W1602)+(X1602*U1602)</f>
        <v>127.32480000000001</v>
      </c>
      <c r="AA1602">
        <f t="shared" ref="AA1602:AA1665" si="152">Y1602-Z1602</f>
        <v>384.3152</v>
      </c>
      <c r="AB1602">
        <f t="shared" ref="AB1602:AB1665" si="153">AA1602/Y1602*100</f>
        <v>75.114377296536631</v>
      </c>
      <c r="AC1602">
        <f t="shared" ref="AC1602:AC1665" si="154">X1602*U1602</f>
        <v>6</v>
      </c>
      <c r="AD1602">
        <f t="shared" ref="AD1602:AD1665" si="155">T1602*U1602*V1602</f>
        <v>0</v>
      </c>
      <c r="AE1602">
        <v>2016</v>
      </c>
      <c r="AF1602" s="17">
        <v>2</v>
      </c>
    </row>
    <row r="1603" spans="1:32" ht="15" hidden="1" thickBot="1" x14ac:dyDescent="0.35">
      <c r="A1603">
        <v>1580</v>
      </c>
      <c r="B1603" t="s">
        <v>4204</v>
      </c>
      <c r="C1603" s="1">
        <v>42225</v>
      </c>
      <c r="D1603" s="1">
        <v>42228</v>
      </c>
      <c r="E1603" t="s">
        <v>147</v>
      </c>
      <c r="F1603" t="s">
        <v>2252</v>
      </c>
      <c r="G1603" t="s">
        <v>2253</v>
      </c>
      <c r="H1603" t="s">
        <v>35</v>
      </c>
      <c r="I1603" t="s">
        <v>36</v>
      </c>
      <c r="J1603" t="s">
        <v>315</v>
      </c>
      <c r="K1603" t="s">
        <v>218</v>
      </c>
      <c r="L1603">
        <v>10024</v>
      </c>
      <c r="M1603">
        <v>0</v>
      </c>
      <c r="N1603" t="s">
        <v>193</v>
      </c>
      <c r="O1603" t="s">
        <v>194</v>
      </c>
      <c r="P1603" t="s">
        <v>1394</v>
      </c>
      <c r="Q1603" t="s">
        <v>71</v>
      </c>
      <c r="R1603" t="s">
        <v>72</v>
      </c>
      <c r="S1603" t="s">
        <v>1395</v>
      </c>
      <c r="T1603">
        <v>307.98</v>
      </c>
      <c r="U1603">
        <v>2</v>
      </c>
      <c r="V1603">
        <v>0</v>
      </c>
      <c r="W1603">
        <v>89.314199999999971</v>
      </c>
      <c r="X1603">
        <v>2</v>
      </c>
      <c r="Y1603">
        <f t="shared" si="150"/>
        <v>614.96</v>
      </c>
      <c r="Z1603">
        <f t="shared" si="151"/>
        <v>222.66580000000005</v>
      </c>
      <c r="AA1603">
        <f t="shared" si="152"/>
        <v>392.29419999999999</v>
      </c>
      <c r="AB1603">
        <f t="shared" si="153"/>
        <v>63.791823858462337</v>
      </c>
      <c r="AC1603">
        <f t="shared" si="154"/>
        <v>4</v>
      </c>
      <c r="AD1603">
        <f t="shared" si="155"/>
        <v>0</v>
      </c>
      <c r="AE1603">
        <v>2015</v>
      </c>
      <c r="AF1603" s="17">
        <v>4</v>
      </c>
    </row>
    <row r="1604" spans="1:32" ht="15" hidden="1" thickBot="1" x14ac:dyDescent="0.35">
      <c r="A1604">
        <v>1581</v>
      </c>
      <c r="B1604" t="s">
        <v>4204</v>
      </c>
      <c r="C1604" s="1">
        <v>42225</v>
      </c>
      <c r="D1604" s="1">
        <v>42228</v>
      </c>
      <c r="E1604" t="s">
        <v>147</v>
      </c>
      <c r="F1604" t="s">
        <v>2252</v>
      </c>
      <c r="G1604" t="s">
        <v>2253</v>
      </c>
      <c r="H1604" t="s">
        <v>35</v>
      </c>
      <c r="I1604" t="s">
        <v>36</v>
      </c>
      <c r="J1604" t="s">
        <v>315</v>
      </c>
      <c r="K1604" t="s">
        <v>218</v>
      </c>
      <c r="L1604">
        <v>10024</v>
      </c>
      <c r="M1604">
        <v>0</v>
      </c>
      <c r="N1604" t="s">
        <v>193</v>
      </c>
      <c r="O1604" t="s">
        <v>194</v>
      </c>
      <c r="P1604" t="s">
        <v>940</v>
      </c>
      <c r="Q1604" t="s">
        <v>42</v>
      </c>
      <c r="R1604" t="s">
        <v>81</v>
      </c>
      <c r="S1604" t="s">
        <v>941</v>
      </c>
      <c r="T1604">
        <v>382.80599999999998</v>
      </c>
      <c r="U1604">
        <v>9</v>
      </c>
      <c r="V1604">
        <v>0.4</v>
      </c>
      <c r="W1604">
        <v>-153.12239999999997</v>
      </c>
      <c r="X1604">
        <v>2</v>
      </c>
      <c r="Y1604">
        <f t="shared" si="150"/>
        <v>3444.654</v>
      </c>
      <c r="Z1604">
        <f t="shared" si="151"/>
        <v>553.92840000000001</v>
      </c>
      <c r="AA1604">
        <f t="shared" si="152"/>
        <v>2890.7255999999998</v>
      </c>
      <c r="AB1604">
        <f t="shared" si="153"/>
        <v>83.919186077905067</v>
      </c>
      <c r="AC1604">
        <f t="shared" si="154"/>
        <v>18</v>
      </c>
      <c r="AD1604">
        <f t="shared" si="155"/>
        <v>1378.1016</v>
      </c>
      <c r="AE1604">
        <v>2015</v>
      </c>
      <c r="AF1604" s="17">
        <v>4</v>
      </c>
    </row>
    <row r="1605" spans="1:32" ht="15" hidden="1" thickBot="1" x14ac:dyDescent="0.35">
      <c r="A1605">
        <v>1582</v>
      </c>
      <c r="B1605" t="s">
        <v>4204</v>
      </c>
      <c r="C1605" s="1">
        <v>42225</v>
      </c>
      <c r="D1605" s="1">
        <v>42228</v>
      </c>
      <c r="E1605" t="s">
        <v>147</v>
      </c>
      <c r="F1605" t="s">
        <v>2252</v>
      </c>
      <c r="G1605" t="s">
        <v>2253</v>
      </c>
      <c r="H1605" t="s">
        <v>35</v>
      </c>
      <c r="I1605" t="s">
        <v>36</v>
      </c>
      <c r="J1605" t="s">
        <v>315</v>
      </c>
      <c r="K1605" t="s">
        <v>218</v>
      </c>
      <c r="L1605">
        <v>10024</v>
      </c>
      <c r="M1605">
        <v>0</v>
      </c>
      <c r="N1605" t="s">
        <v>193</v>
      </c>
      <c r="O1605" t="s">
        <v>194</v>
      </c>
      <c r="P1605" t="s">
        <v>861</v>
      </c>
      <c r="Q1605" t="s">
        <v>57</v>
      </c>
      <c r="R1605" t="s">
        <v>111</v>
      </c>
      <c r="S1605" t="s">
        <v>862</v>
      </c>
      <c r="T1605">
        <v>41.96</v>
      </c>
      <c r="U1605">
        <v>2</v>
      </c>
      <c r="V1605">
        <v>0</v>
      </c>
      <c r="W1605">
        <v>2.9371999999999971</v>
      </c>
      <c r="X1605">
        <v>2</v>
      </c>
      <c r="Y1605">
        <f t="shared" si="150"/>
        <v>82.92</v>
      </c>
      <c r="Z1605">
        <f t="shared" si="151"/>
        <v>43.022800000000004</v>
      </c>
      <c r="AA1605">
        <f t="shared" si="152"/>
        <v>39.897199999999998</v>
      </c>
      <c r="AB1605">
        <f t="shared" si="153"/>
        <v>48.11529184756391</v>
      </c>
      <c r="AC1605">
        <f t="shared" si="154"/>
        <v>4</v>
      </c>
      <c r="AD1605">
        <f t="shared" si="155"/>
        <v>0</v>
      </c>
      <c r="AE1605">
        <v>2015</v>
      </c>
      <c r="AF1605" s="17">
        <v>4</v>
      </c>
    </row>
    <row r="1606" spans="1:32" ht="15" hidden="1" thickBot="1" x14ac:dyDescent="0.35">
      <c r="A1606">
        <v>1583</v>
      </c>
      <c r="B1606" t="s">
        <v>4204</v>
      </c>
      <c r="C1606" s="1">
        <v>42225</v>
      </c>
      <c r="D1606" s="1">
        <v>42228</v>
      </c>
      <c r="E1606" t="s">
        <v>147</v>
      </c>
      <c r="F1606" t="s">
        <v>2252</v>
      </c>
      <c r="G1606" t="s">
        <v>2253</v>
      </c>
      <c r="H1606" t="s">
        <v>35</v>
      </c>
      <c r="I1606" t="s">
        <v>36</v>
      </c>
      <c r="J1606" t="s">
        <v>315</v>
      </c>
      <c r="K1606" t="s">
        <v>218</v>
      </c>
      <c r="L1606">
        <v>10024</v>
      </c>
      <c r="M1606">
        <v>0</v>
      </c>
      <c r="N1606" t="s">
        <v>193</v>
      </c>
      <c r="O1606" t="s">
        <v>194</v>
      </c>
      <c r="P1606" t="s">
        <v>2709</v>
      </c>
      <c r="Q1606" t="s">
        <v>57</v>
      </c>
      <c r="R1606" t="s">
        <v>75</v>
      </c>
      <c r="S1606" t="s">
        <v>2710</v>
      </c>
      <c r="T1606">
        <v>1217.568</v>
      </c>
      <c r="U1606">
        <v>2</v>
      </c>
      <c r="V1606">
        <v>0.2</v>
      </c>
      <c r="W1606">
        <v>456.58800000000002</v>
      </c>
      <c r="X1606">
        <v>2</v>
      </c>
      <c r="Y1606">
        <f t="shared" si="150"/>
        <v>2434.3359999999998</v>
      </c>
      <c r="Z1606">
        <f t="shared" si="151"/>
        <v>764.98</v>
      </c>
      <c r="AA1606">
        <f t="shared" si="152"/>
        <v>1669.3559999999998</v>
      </c>
      <c r="AB1606">
        <f t="shared" si="153"/>
        <v>68.575414404585061</v>
      </c>
      <c r="AC1606">
        <f t="shared" si="154"/>
        <v>4</v>
      </c>
      <c r="AD1606">
        <f t="shared" si="155"/>
        <v>487.02719999999999</v>
      </c>
      <c r="AE1606">
        <v>2015</v>
      </c>
      <c r="AF1606" s="17">
        <v>4</v>
      </c>
    </row>
    <row r="1607" spans="1:32" ht="15" hidden="1" thickBot="1" x14ac:dyDescent="0.35">
      <c r="A1607">
        <v>1584</v>
      </c>
      <c r="B1607" t="s">
        <v>4204</v>
      </c>
      <c r="C1607" s="1">
        <v>42225</v>
      </c>
      <c r="D1607" s="1">
        <v>42228</v>
      </c>
      <c r="E1607" t="s">
        <v>147</v>
      </c>
      <c r="F1607" t="s">
        <v>2252</v>
      </c>
      <c r="G1607" t="s">
        <v>2253</v>
      </c>
      <c r="H1607" t="s">
        <v>35</v>
      </c>
      <c r="I1607" t="s">
        <v>36</v>
      </c>
      <c r="J1607" t="s">
        <v>315</v>
      </c>
      <c r="K1607" t="s">
        <v>218</v>
      </c>
      <c r="L1607">
        <v>10024</v>
      </c>
      <c r="M1607">
        <v>0</v>
      </c>
      <c r="N1607" t="s">
        <v>193</v>
      </c>
      <c r="O1607" t="s">
        <v>194</v>
      </c>
      <c r="P1607" t="s">
        <v>567</v>
      </c>
      <c r="Q1607" t="s">
        <v>42</v>
      </c>
      <c r="R1607" t="s">
        <v>65</v>
      </c>
      <c r="S1607" t="s">
        <v>568</v>
      </c>
      <c r="T1607">
        <v>47.04</v>
      </c>
      <c r="U1607">
        <v>3</v>
      </c>
      <c r="V1607">
        <v>0</v>
      </c>
      <c r="W1607">
        <v>18.345599999999997</v>
      </c>
      <c r="X1607">
        <v>2</v>
      </c>
      <c r="Y1607">
        <f t="shared" si="150"/>
        <v>140.12</v>
      </c>
      <c r="Z1607">
        <f t="shared" si="151"/>
        <v>34.694400000000002</v>
      </c>
      <c r="AA1607">
        <f t="shared" si="152"/>
        <v>105.4256</v>
      </c>
      <c r="AB1607">
        <f t="shared" si="153"/>
        <v>75.239508992292329</v>
      </c>
      <c r="AC1607">
        <f t="shared" si="154"/>
        <v>6</v>
      </c>
      <c r="AD1607">
        <f t="shared" si="155"/>
        <v>0</v>
      </c>
      <c r="AE1607">
        <v>2015</v>
      </c>
      <c r="AF1607" s="17">
        <v>6</v>
      </c>
    </row>
    <row r="1608" spans="1:32" ht="15" hidden="1" thickBot="1" x14ac:dyDescent="0.35">
      <c r="A1608">
        <v>1585</v>
      </c>
      <c r="B1608" t="s">
        <v>4204</v>
      </c>
      <c r="C1608" s="1">
        <v>42225</v>
      </c>
      <c r="D1608" s="1">
        <v>42228</v>
      </c>
      <c r="E1608" t="s">
        <v>147</v>
      </c>
      <c r="F1608" t="s">
        <v>2252</v>
      </c>
      <c r="G1608" t="s">
        <v>2253</v>
      </c>
      <c r="H1608" t="s">
        <v>35</v>
      </c>
      <c r="I1608" t="s">
        <v>36</v>
      </c>
      <c r="J1608" t="s">
        <v>315</v>
      </c>
      <c r="K1608" t="s">
        <v>218</v>
      </c>
      <c r="L1608">
        <v>10024</v>
      </c>
      <c r="M1608">
        <v>0</v>
      </c>
      <c r="N1608" t="s">
        <v>193</v>
      </c>
      <c r="O1608" t="s">
        <v>194</v>
      </c>
      <c r="P1608" t="s">
        <v>308</v>
      </c>
      <c r="Q1608" t="s">
        <v>42</v>
      </c>
      <c r="R1608" t="s">
        <v>65</v>
      </c>
      <c r="S1608" t="s">
        <v>309</v>
      </c>
      <c r="T1608">
        <v>6.16</v>
      </c>
      <c r="U1608">
        <v>2</v>
      </c>
      <c r="V1608">
        <v>0</v>
      </c>
      <c r="W1608">
        <v>2.9567999999999999</v>
      </c>
      <c r="X1608">
        <v>2</v>
      </c>
      <c r="Y1608">
        <f t="shared" si="150"/>
        <v>11.32</v>
      </c>
      <c r="Z1608">
        <f t="shared" si="151"/>
        <v>7.2032000000000007</v>
      </c>
      <c r="AA1608">
        <f t="shared" si="152"/>
        <v>4.1167999999999996</v>
      </c>
      <c r="AB1608">
        <f t="shared" si="153"/>
        <v>36.367491166077734</v>
      </c>
      <c r="AC1608">
        <f t="shared" si="154"/>
        <v>4</v>
      </c>
      <c r="AD1608">
        <f t="shared" si="155"/>
        <v>0</v>
      </c>
      <c r="AE1608">
        <v>2015</v>
      </c>
      <c r="AF1608" s="17">
        <v>4</v>
      </c>
    </row>
    <row r="1609" spans="1:32" ht="15" hidden="1" thickBot="1" x14ac:dyDescent="0.35">
      <c r="A1609">
        <v>1586</v>
      </c>
      <c r="B1609" t="s">
        <v>4204</v>
      </c>
      <c r="C1609" s="1">
        <v>42225</v>
      </c>
      <c r="D1609" s="1">
        <v>42228</v>
      </c>
      <c r="E1609" t="s">
        <v>147</v>
      </c>
      <c r="F1609" t="s">
        <v>2252</v>
      </c>
      <c r="G1609" t="s">
        <v>2253</v>
      </c>
      <c r="H1609" t="s">
        <v>35</v>
      </c>
      <c r="I1609" t="s">
        <v>36</v>
      </c>
      <c r="J1609" t="s">
        <v>315</v>
      </c>
      <c r="K1609" t="s">
        <v>218</v>
      </c>
      <c r="L1609">
        <v>10024</v>
      </c>
      <c r="M1609">
        <v>0</v>
      </c>
      <c r="N1609" t="s">
        <v>193</v>
      </c>
      <c r="O1609" t="s">
        <v>194</v>
      </c>
      <c r="P1609" t="s">
        <v>1835</v>
      </c>
      <c r="Q1609" t="s">
        <v>71</v>
      </c>
      <c r="R1609" t="s">
        <v>72</v>
      </c>
      <c r="S1609" t="s">
        <v>1836</v>
      </c>
      <c r="T1609">
        <v>979.95</v>
      </c>
      <c r="U1609">
        <v>5</v>
      </c>
      <c r="V1609">
        <v>0</v>
      </c>
      <c r="W1609">
        <v>274.38600000000008</v>
      </c>
      <c r="X1609">
        <v>2</v>
      </c>
      <c r="Y1609">
        <f t="shared" si="150"/>
        <v>4898.75</v>
      </c>
      <c r="Z1609">
        <f t="shared" si="151"/>
        <v>715.56399999999996</v>
      </c>
      <c r="AA1609">
        <f t="shared" si="152"/>
        <v>4183.1859999999997</v>
      </c>
      <c r="AB1609">
        <f t="shared" si="153"/>
        <v>85.392926767032392</v>
      </c>
      <c r="AC1609">
        <f t="shared" si="154"/>
        <v>10</v>
      </c>
      <c r="AD1609">
        <f t="shared" si="155"/>
        <v>0</v>
      </c>
      <c r="AE1609">
        <v>2015</v>
      </c>
      <c r="AF1609" s="17">
        <v>4</v>
      </c>
    </row>
    <row r="1610" spans="1:32" ht="15" hidden="1" thickBot="1" x14ac:dyDescent="0.35">
      <c r="A1610">
        <v>1587</v>
      </c>
      <c r="B1610" t="s">
        <v>4204</v>
      </c>
      <c r="C1610" s="1">
        <v>42225</v>
      </c>
      <c r="D1610" s="1">
        <v>42228</v>
      </c>
      <c r="E1610" t="s">
        <v>147</v>
      </c>
      <c r="F1610" t="s">
        <v>2252</v>
      </c>
      <c r="G1610" t="s">
        <v>2253</v>
      </c>
      <c r="H1610" t="s">
        <v>35</v>
      </c>
      <c r="I1610" t="s">
        <v>36</v>
      </c>
      <c r="J1610" t="s">
        <v>315</v>
      </c>
      <c r="K1610" t="s">
        <v>218</v>
      </c>
      <c r="L1610">
        <v>10024</v>
      </c>
      <c r="M1610">
        <v>0</v>
      </c>
      <c r="N1610" t="s">
        <v>193</v>
      </c>
      <c r="O1610" t="s">
        <v>194</v>
      </c>
      <c r="P1610" t="s">
        <v>4205</v>
      </c>
      <c r="Q1610" t="s">
        <v>57</v>
      </c>
      <c r="R1610" t="s">
        <v>119</v>
      </c>
      <c r="S1610" t="s">
        <v>4206</v>
      </c>
      <c r="T1610">
        <v>143.69999999999999</v>
      </c>
      <c r="U1610">
        <v>3</v>
      </c>
      <c r="V1610">
        <v>0</v>
      </c>
      <c r="W1610">
        <v>68.975999999999999</v>
      </c>
      <c r="X1610">
        <v>2</v>
      </c>
      <c r="Y1610">
        <f t="shared" si="150"/>
        <v>430.09999999999997</v>
      </c>
      <c r="Z1610">
        <f t="shared" si="151"/>
        <v>80.72399999999999</v>
      </c>
      <c r="AA1610">
        <f t="shared" si="152"/>
        <v>349.37599999999998</v>
      </c>
      <c r="AB1610">
        <f t="shared" si="153"/>
        <v>81.231341548477104</v>
      </c>
      <c r="AC1610">
        <f t="shared" si="154"/>
        <v>6</v>
      </c>
      <c r="AD1610">
        <f t="shared" si="155"/>
        <v>0</v>
      </c>
      <c r="AE1610">
        <v>2015</v>
      </c>
      <c r="AF1610" s="17">
        <v>6</v>
      </c>
    </row>
    <row r="1611" spans="1:32" ht="15" hidden="1" thickBot="1" x14ac:dyDescent="0.35">
      <c r="A1611">
        <v>1588</v>
      </c>
      <c r="B1611" t="s">
        <v>4204</v>
      </c>
      <c r="C1611" s="1">
        <v>42225</v>
      </c>
      <c r="D1611" s="1">
        <v>42228</v>
      </c>
      <c r="E1611" t="s">
        <v>147</v>
      </c>
      <c r="F1611" t="s">
        <v>2252</v>
      </c>
      <c r="G1611" t="s">
        <v>2253</v>
      </c>
      <c r="H1611" t="s">
        <v>35</v>
      </c>
      <c r="I1611" t="s">
        <v>36</v>
      </c>
      <c r="J1611" t="s">
        <v>315</v>
      </c>
      <c r="K1611" t="s">
        <v>218</v>
      </c>
      <c r="L1611">
        <v>10024</v>
      </c>
      <c r="M1611">
        <v>0</v>
      </c>
      <c r="N1611" t="s">
        <v>193</v>
      </c>
      <c r="O1611" t="s">
        <v>194</v>
      </c>
      <c r="P1611" t="s">
        <v>4207</v>
      </c>
      <c r="Q1611" t="s">
        <v>57</v>
      </c>
      <c r="R1611" t="s">
        <v>239</v>
      </c>
      <c r="S1611" t="s">
        <v>4208</v>
      </c>
      <c r="T1611">
        <v>10.649999999999999</v>
      </c>
      <c r="U1611">
        <v>3</v>
      </c>
      <c r="V1611">
        <v>0</v>
      </c>
      <c r="W1611">
        <v>5.0054999999999996</v>
      </c>
      <c r="X1611">
        <v>2</v>
      </c>
      <c r="Y1611">
        <f t="shared" si="150"/>
        <v>30.949999999999996</v>
      </c>
      <c r="Z1611">
        <f t="shared" si="151"/>
        <v>11.644499999999999</v>
      </c>
      <c r="AA1611">
        <f t="shared" si="152"/>
        <v>19.305499999999995</v>
      </c>
      <c r="AB1611">
        <f t="shared" si="153"/>
        <v>62.376413570274622</v>
      </c>
      <c r="AC1611">
        <f t="shared" si="154"/>
        <v>6</v>
      </c>
      <c r="AD1611">
        <f t="shared" si="155"/>
        <v>0</v>
      </c>
      <c r="AE1611">
        <v>2015</v>
      </c>
      <c r="AF1611" s="17">
        <v>2</v>
      </c>
    </row>
    <row r="1612" spans="1:32" ht="15" hidden="1" thickBot="1" x14ac:dyDescent="0.35">
      <c r="A1612">
        <v>1589</v>
      </c>
      <c r="B1612" t="s">
        <v>4204</v>
      </c>
      <c r="C1612" s="1">
        <v>42225</v>
      </c>
      <c r="D1612" s="1">
        <v>42228</v>
      </c>
      <c r="E1612" t="s">
        <v>147</v>
      </c>
      <c r="F1612" t="s">
        <v>2252</v>
      </c>
      <c r="G1612" t="s">
        <v>2253</v>
      </c>
      <c r="H1612" t="s">
        <v>35</v>
      </c>
      <c r="I1612" t="s">
        <v>36</v>
      </c>
      <c r="J1612" t="s">
        <v>315</v>
      </c>
      <c r="K1612" t="s">
        <v>218</v>
      </c>
      <c r="L1612">
        <v>10024</v>
      </c>
      <c r="M1612">
        <v>0</v>
      </c>
      <c r="N1612" t="s">
        <v>193</v>
      </c>
      <c r="O1612" t="s">
        <v>194</v>
      </c>
      <c r="P1612" t="s">
        <v>1541</v>
      </c>
      <c r="Q1612" t="s">
        <v>71</v>
      </c>
      <c r="R1612" t="s">
        <v>101</v>
      </c>
      <c r="S1612" t="s">
        <v>1542</v>
      </c>
      <c r="T1612">
        <v>247.8</v>
      </c>
      <c r="U1612">
        <v>4</v>
      </c>
      <c r="V1612">
        <v>0</v>
      </c>
      <c r="W1612">
        <v>34.692000000000007</v>
      </c>
      <c r="X1612">
        <v>2</v>
      </c>
      <c r="Y1612">
        <f t="shared" si="150"/>
        <v>990.2</v>
      </c>
      <c r="Z1612">
        <f t="shared" si="151"/>
        <v>221.108</v>
      </c>
      <c r="AA1612">
        <f t="shared" si="152"/>
        <v>769.0920000000001</v>
      </c>
      <c r="AB1612">
        <f t="shared" si="153"/>
        <v>77.670369622298523</v>
      </c>
      <c r="AC1612">
        <f t="shared" si="154"/>
        <v>8</v>
      </c>
      <c r="AD1612">
        <f t="shared" si="155"/>
        <v>0</v>
      </c>
      <c r="AE1612">
        <v>2015</v>
      </c>
      <c r="AF1612" s="17">
        <v>6</v>
      </c>
    </row>
    <row r="1613" spans="1:32" ht="15" thickBot="1" x14ac:dyDescent="0.35">
      <c r="A1613">
        <v>1590</v>
      </c>
      <c r="B1613" t="s">
        <v>4209</v>
      </c>
      <c r="C1613" s="1">
        <v>42502</v>
      </c>
      <c r="D1613" s="1">
        <v>42506</v>
      </c>
      <c r="E1613" t="s">
        <v>61</v>
      </c>
      <c r="F1613" t="s">
        <v>4210</v>
      </c>
      <c r="G1613" t="s">
        <v>4211</v>
      </c>
      <c r="H1613" t="s">
        <v>51</v>
      </c>
      <c r="I1613" t="s">
        <v>36</v>
      </c>
      <c r="J1613" t="s">
        <v>2996</v>
      </c>
      <c r="K1613" t="s">
        <v>367</v>
      </c>
      <c r="L1613">
        <v>23464</v>
      </c>
      <c r="M1613">
        <v>0</v>
      </c>
      <c r="N1613" t="s">
        <v>39</v>
      </c>
      <c r="O1613" t="s">
        <v>40</v>
      </c>
      <c r="P1613" t="s">
        <v>1754</v>
      </c>
      <c r="Q1613" t="s">
        <v>57</v>
      </c>
      <c r="R1613" t="s">
        <v>68</v>
      </c>
      <c r="S1613" t="s">
        <v>1755</v>
      </c>
      <c r="T1613">
        <v>10.96</v>
      </c>
      <c r="U1613">
        <v>4</v>
      </c>
      <c r="V1613">
        <v>0</v>
      </c>
      <c r="W1613">
        <v>2.9592000000000009</v>
      </c>
      <c r="X1613">
        <v>9</v>
      </c>
      <c r="Y1613">
        <f t="shared" si="150"/>
        <v>42.84</v>
      </c>
      <c r="Z1613">
        <f t="shared" si="151"/>
        <v>44.000799999999998</v>
      </c>
      <c r="AA1613">
        <f t="shared" si="152"/>
        <v>-1.1607999999999947</v>
      </c>
      <c r="AB1613">
        <f t="shared" si="153"/>
        <v>-2.7096171802054028</v>
      </c>
      <c r="AC1613">
        <f t="shared" si="154"/>
        <v>36</v>
      </c>
      <c r="AD1613">
        <f t="shared" si="155"/>
        <v>0</v>
      </c>
      <c r="AE1613">
        <v>2016</v>
      </c>
      <c r="AF1613" s="17"/>
    </row>
    <row r="1614" spans="1:32" ht="15" hidden="1" thickBot="1" x14ac:dyDescent="0.35">
      <c r="A1614">
        <v>1591</v>
      </c>
      <c r="B1614" t="s">
        <v>4212</v>
      </c>
      <c r="C1614" s="1">
        <v>42475</v>
      </c>
      <c r="D1614" s="1">
        <v>42479</v>
      </c>
      <c r="E1614" t="s">
        <v>61</v>
      </c>
      <c r="F1614" t="s">
        <v>4213</v>
      </c>
      <c r="G1614" t="s">
        <v>4214</v>
      </c>
      <c r="H1614" t="s">
        <v>51</v>
      </c>
      <c r="I1614" t="s">
        <v>36</v>
      </c>
      <c r="J1614" t="s">
        <v>4215</v>
      </c>
      <c r="K1614" t="s">
        <v>133</v>
      </c>
      <c r="L1614">
        <v>76051</v>
      </c>
      <c r="M1614">
        <v>0</v>
      </c>
      <c r="N1614" t="s">
        <v>134</v>
      </c>
      <c r="O1614" t="s">
        <v>135</v>
      </c>
      <c r="P1614" t="s">
        <v>4216</v>
      </c>
      <c r="Q1614" t="s">
        <v>57</v>
      </c>
      <c r="R1614" t="s">
        <v>68</v>
      </c>
      <c r="S1614" t="s">
        <v>4217</v>
      </c>
      <c r="T1614">
        <v>33.488000000000007</v>
      </c>
      <c r="U1614">
        <v>7</v>
      </c>
      <c r="V1614">
        <v>0.2</v>
      </c>
      <c r="W1614">
        <v>5.8603999999999967</v>
      </c>
      <c r="X1614">
        <v>10</v>
      </c>
      <c r="Y1614">
        <f t="shared" si="150"/>
        <v>233.61600000000004</v>
      </c>
      <c r="Z1614">
        <f t="shared" si="151"/>
        <v>97.627600000000001</v>
      </c>
      <c r="AA1614">
        <f t="shared" si="152"/>
        <v>135.98840000000004</v>
      </c>
      <c r="AB1614">
        <f t="shared" si="153"/>
        <v>58.210225327032404</v>
      </c>
      <c r="AC1614">
        <f t="shared" si="154"/>
        <v>70</v>
      </c>
      <c r="AD1614">
        <f t="shared" si="155"/>
        <v>46.883200000000016</v>
      </c>
      <c r="AE1614">
        <v>2016</v>
      </c>
      <c r="AF1614" s="17">
        <v>6</v>
      </c>
    </row>
    <row r="1615" spans="1:32" ht="15" hidden="1" thickBot="1" x14ac:dyDescent="0.35">
      <c r="A1615">
        <v>1592</v>
      </c>
      <c r="B1615" t="s">
        <v>4212</v>
      </c>
      <c r="C1615" s="1">
        <v>42475</v>
      </c>
      <c r="D1615" s="1">
        <v>42479</v>
      </c>
      <c r="E1615" t="s">
        <v>61</v>
      </c>
      <c r="F1615" t="s">
        <v>4213</v>
      </c>
      <c r="G1615" t="s">
        <v>4214</v>
      </c>
      <c r="H1615" t="s">
        <v>51</v>
      </c>
      <c r="I1615" t="s">
        <v>36</v>
      </c>
      <c r="J1615" t="s">
        <v>4215</v>
      </c>
      <c r="K1615" t="s">
        <v>133</v>
      </c>
      <c r="L1615">
        <v>76051</v>
      </c>
      <c r="M1615">
        <v>0</v>
      </c>
      <c r="N1615" t="s">
        <v>134</v>
      </c>
      <c r="O1615" t="s">
        <v>135</v>
      </c>
      <c r="P1615" t="s">
        <v>330</v>
      </c>
      <c r="Q1615" t="s">
        <v>57</v>
      </c>
      <c r="R1615" t="s">
        <v>239</v>
      </c>
      <c r="S1615" t="s">
        <v>331</v>
      </c>
      <c r="T1615">
        <v>8.0399999999999991</v>
      </c>
      <c r="U1615">
        <v>5</v>
      </c>
      <c r="V1615">
        <v>0.2</v>
      </c>
      <c r="W1615">
        <v>2.9144999999999994</v>
      </c>
      <c r="X1615">
        <v>10</v>
      </c>
      <c r="Y1615">
        <f t="shared" si="150"/>
        <v>39.4</v>
      </c>
      <c r="Z1615">
        <f t="shared" si="151"/>
        <v>55.125500000000002</v>
      </c>
      <c r="AA1615">
        <f t="shared" si="152"/>
        <v>-15.725500000000004</v>
      </c>
      <c r="AB1615">
        <f t="shared" si="153"/>
        <v>-39.912436548223361</v>
      </c>
      <c r="AC1615">
        <f t="shared" si="154"/>
        <v>50</v>
      </c>
      <c r="AD1615">
        <f t="shared" si="155"/>
        <v>8.0399999999999991</v>
      </c>
      <c r="AE1615">
        <v>2016</v>
      </c>
      <c r="AF1615" s="17">
        <v>6</v>
      </c>
    </row>
    <row r="1616" spans="1:32" ht="15" hidden="1" thickBot="1" x14ac:dyDescent="0.35">
      <c r="A1616">
        <v>1593</v>
      </c>
      <c r="B1616" t="s">
        <v>4218</v>
      </c>
      <c r="C1616" s="1">
        <v>42178</v>
      </c>
      <c r="D1616" s="1">
        <v>42180</v>
      </c>
      <c r="E1616" t="s">
        <v>32</v>
      </c>
      <c r="F1616" t="s">
        <v>4219</v>
      </c>
      <c r="G1616" t="s">
        <v>4220</v>
      </c>
      <c r="H1616" t="s">
        <v>35</v>
      </c>
      <c r="I1616" t="s">
        <v>36</v>
      </c>
      <c r="J1616" t="s">
        <v>3033</v>
      </c>
      <c r="K1616" t="s">
        <v>125</v>
      </c>
      <c r="L1616">
        <v>98502</v>
      </c>
      <c r="M1616">
        <v>0</v>
      </c>
      <c r="N1616" t="s">
        <v>54</v>
      </c>
      <c r="O1616" t="s">
        <v>55</v>
      </c>
      <c r="P1616" t="s">
        <v>4221</v>
      </c>
      <c r="Q1616" t="s">
        <v>71</v>
      </c>
      <c r="R1616" t="s">
        <v>72</v>
      </c>
      <c r="S1616" t="s">
        <v>4222</v>
      </c>
      <c r="T1616">
        <v>201.56800000000001</v>
      </c>
      <c r="U1616">
        <v>4</v>
      </c>
      <c r="V1616">
        <v>0.2</v>
      </c>
      <c r="W1616">
        <v>22.676399999999994</v>
      </c>
      <c r="X1616">
        <v>5</v>
      </c>
      <c r="Y1616">
        <f t="shared" si="150"/>
        <v>805.47200000000009</v>
      </c>
      <c r="Z1616">
        <f t="shared" si="151"/>
        <v>198.89160000000001</v>
      </c>
      <c r="AA1616">
        <f t="shared" si="152"/>
        <v>606.58040000000005</v>
      </c>
      <c r="AB1616">
        <f t="shared" si="153"/>
        <v>75.307447062095264</v>
      </c>
      <c r="AC1616">
        <f t="shared" si="154"/>
        <v>20</v>
      </c>
      <c r="AD1616">
        <f t="shared" si="155"/>
        <v>161.25440000000003</v>
      </c>
      <c r="AE1616">
        <v>2015</v>
      </c>
      <c r="AF1616" s="17">
        <v>6</v>
      </c>
    </row>
    <row r="1617" spans="1:32" ht="15" hidden="1" thickBot="1" x14ac:dyDescent="0.35">
      <c r="A1617">
        <v>1594</v>
      </c>
      <c r="B1617" t="s">
        <v>4223</v>
      </c>
      <c r="C1617" s="1">
        <v>41931</v>
      </c>
      <c r="D1617" s="1">
        <v>41931</v>
      </c>
      <c r="E1617" t="s">
        <v>1305</v>
      </c>
      <c r="F1617" t="s">
        <v>1930</v>
      </c>
      <c r="G1617" t="s">
        <v>1931</v>
      </c>
      <c r="H1617" t="s">
        <v>35</v>
      </c>
      <c r="I1617" t="s">
        <v>36</v>
      </c>
      <c r="J1617" t="s">
        <v>52</v>
      </c>
      <c r="K1617" t="s">
        <v>53</v>
      </c>
      <c r="L1617">
        <v>90032</v>
      </c>
      <c r="M1617">
        <v>0</v>
      </c>
      <c r="N1617" t="s">
        <v>54</v>
      </c>
      <c r="O1617" t="s">
        <v>55</v>
      </c>
      <c r="P1617" t="s">
        <v>4224</v>
      </c>
      <c r="Q1617" t="s">
        <v>57</v>
      </c>
      <c r="R1617" t="s">
        <v>119</v>
      </c>
      <c r="S1617" t="s">
        <v>4225</v>
      </c>
      <c r="T1617">
        <v>13.440000000000001</v>
      </c>
      <c r="U1617">
        <v>3</v>
      </c>
      <c r="V1617">
        <v>0</v>
      </c>
      <c r="W1617">
        <v>6.5856000000000012</v>
      </c>
      <c r="X1617">
        <v>7</v>
      </c>
      <c r="Y1617">
        <f t="shared" si="150"/>
        <v>39.320000000000007</v>
      </c>
      <c r="Z1617">
        <f t="shared" si="151"/>
        <v>27.854399999999998</v>
      </c>
      <c r="AA1617">
        <f t="shared" si="152"/>
        <v>11.465600000000009</v>
      </c>
      <c r="AB1617">
        <f t="shared" si="153"/>
        <v>29.159715157680587</v>
      </c>
      <c r="AC1617">
        <f t="shared" si="154"/>
        <v>21</v>
      </c>
      <c r="AD1617">
        <f t="shared" si="155"/>
        <v>0</v>
      </c>
      <c r="AE1617">
        <v>2014</v>
      </c>
      <c r="AF1617" s="17">
        <v>2</v>
      </c>
    </row>
    <row r="1618" spans="1:32" ht="15" hidden="1" thickBot="1" x14ac:dyDescent="0.35">
      <c r="A1618">
        <v>1595</v>
      </c>
      <c r="B1618" t="s">
        <v>4226</v>
      </c>
      <c r="C1618" s="1">
        <v>42087</v>
      </c>
      <c r="D1618" s="1">
        <v>42090</v>
      </c>
      <c r="E1618" t="s">
        <v>147</v>
      </c>
      <c r="F1618" t="s">
        <v>4227</v>
      </c>
      <c r="G1618" t="s">
        <v>4228</v>
      </c>
      <c r="H1618" t="s">
        <v>131</v>
      </c>
      <c r="I1618" t="s">
        <v>36</v>
      </c>
      <c r="J1618" t="s">
        <v>1401</v>
      </c>
      <c r="K1618" t="s">
        <v>262</v>
      </c>
      <c r="L1618">
        <v>61604</v>
      </c>
      <c r="M1618">
        <v>0</v>
      </c>
      <c r="N1618" t="s">
        <v>134</v>
      </c>
      <c r="O1618" t="s">
        <v>135</v>
      </c>
      <c r="P1618" t="s">
        <v>4229</v>
      </c>
      <c r="Q1618" t="s">
        <v>42</v>
      </c>
      <c r="R1618" t="s">
        <v>43</v>
      </c>
      <c r="S1618" t="s">
        <v>4230</v>
      </c>
      <c r="T1618">
        <v>359.05799999999994</v>
      </c>
      <c r="U1618">
        <v>3</v>
      </c>
      <c r="V1618">
        <v>0.3</v>
      </c>
      <c r="W1618">
        <v>-35.905799999999999</v>
      </c>
      <c r="X1618">
        <v>4</v>
      </c>
      <c r="Y1618">
        <f t="shared" si="150"/>
        <v>1076.4739999999997</v>
      </c>
      <c r="Z1618">
        <f t="shared" si="151"/>
        <v>406.96379999999994</v>
      </c>
      <c r="AA1618">
        <f t="shared" si="152"/>
        <v>669.51019999999971</v>
      </c>
      <c r="AB1618">
        <f t="shared" si="153"/>
        <v>62.194739492082476</v>
      </c>
      <c r="AC1618">
        <f t="shared" si="154"/>
        <v>12</v>
      </c>
      <c r="AD1618">
        <f t="shared" si="155"/>
        <v>323.15219999999994</v>
      </c>
      <c r="AE1618">
        <v>2015</v>
      </c>
      <c r="AF1618" s="17">
        <v>3</v>
      </c>
    </row>
    <row r="1619" spans="1:32" ht="15" hidden="1" thickBot="1" x14ac:dyDescent="0.35">
      <c r="A1619">
        <v>1596</v>
      </c>
      <c r="B1619" t="s">
        <v>4231</v>
      </c>
      <c r="C1619" s="1">
        <v>42863</v>
      </c>
      <c r="D1619" s="1">
        <v>42867</v>
      </c>
      <c r="E1619" t="s">
        <v>61</v>
      </c>
      <c r="F1619" t="s">
        <v>1721</v>
      </c>
      <c r="G1619" t="s">
        <v>1722</v>
      </c>
      <c r="H1619" t="s">
        <v>35</v>
      </c>
      <c r="I1619" t="s">
        <v>36</v>
      </c>
      <c r="J1619" t="s">
        <v>543</v>
      </c>
      <c r="K1619" t="s">
        <v>237</v>
      </c>
      <c r="L1619">
        <v>43229</v>
      </c>
      <c r="M1619">
        <v>0</v>
      </c>
      <c r="N1619" t="s">
        <v>193</v>
      </c>
      <c r="O1619" t="s">
        <v>194</v>
      </c>
      <c r="P1619" t="s">
        <v>3431</v>
      </c>
      <c r="Q1619" t="s">
        <v>42</v>
      </c>
      <c r="R1619" t="s">
        <v>46</v>
      </c>
      <c r="S1619" t="s">
        <v>3432</v>
      </c>
      <c r="T1619">
        <v>47.991999999999997</v>
      </c>
      <c r="U1619">
        <v>2</v>
      </c>
      <c r="V1619">
        <v>0.3</v>
      </c>
      <c r="W1619">
        <v>-2.0567999999999991</v>
      </c>
      <c r="X1619">
        <v>7</v>
      </c>
      <c r="Y1619">
        <f t="shared" si="150"/>
        <v>95.283999999999992</v>
      </c>
      <c r="Z1619">
        <f t="shared" si="151"/>
        <v>64.0488</v>
      </c>
      <c r="AA1619">
        <f t="shared" si="152"/>
        <v>31.235199999999992</v>
      </c>
      <c r="AB1619">
        <f t="shared" si="153"/>
        <v>32.781159481130089</v>
      </c>
      <c r="AC1619">
        <f t="shared" si="154"/>
        <v>14</v>
      </c>
      <c r="AD1619">
        <f t="shared" si="155"/>
        <v>28.795199999999998</v>
      </c>
      <c r="AE1619">
        <v>2017</v>
      </c>
      <c r="AF1619" s="17">
        <v>3</v>
      </c>
    </row>
    <row r="1620" spans="1:32" ht="15" hidden="1" thickBot="1" x14ac:dyDescent="0.35">
      <c r="A1620">
        <v>1597</v>
      </c>
      <c r="B1620" t="s">
        <v>4232</v>
      </c>
      <c r="C1620" s="1">
        <v>43024</v>
      </c>
      <c r="D1620" s="1">
        <v>43026</v>
      </c>
      <c r="E1620" t="s">
        <v>147</v>
      </c>
      <c r="F1620" t="s">
        <v>1736</v>
      </c>
      <c r="G1620" t="s">
        <v>1737</v>
      </c>
      <c r="H1620" t="s">
        <v>51</v>
      </c>
      <c r="I1620" t="s">
        <v>36</v>
      </c>
      <c r="J1620" t="s">
        <v>315</v>
      </c>
      <c r="K1620" t="s">
        <v>218</v>
      </c>
      <c r="L1620">
        <v>10011</v>
      </c>
      <c r="M1620">
        <v>0</v>
      </c>
      <c r="N1620" t="s">
        <v>193</v>
      </c>
      <c r="O1620" t="s">
        <v>194</v>
      </c>
      <c r="P1620" t="s">
        <v>1765</v>
      </c>
      <c r="Q1620" t="s">
        <v>42</v>
      </c>
      <c r="R1620" t="s">
        <v>65</v>
      </c>
      <c r="S1620" t="s">
        <v>1766</v>
      </c>
      <c r="T1620">
        <v>547.30000000000007</v>
      </c>
      <c r="U1620">
        <v>13</v>
      </c>
      <c r="V1620">
        <v>0</v>
      </c>
      <c r="W1620">
        <v>175.13599999999997</v>
      </c>
      <c r="X1620">
        <v>2</v>
      </c>
      <c r="Y1620">
        <f t="shared" si="150"/>
        <v>7113.9000000000005</v>
      </c>
      <c r="Z1620">
        <f t="shared" si="151"/>
        <v>398.1640000000001</v>
      </c>
      <c r="AA1620">
        <f t="shared" si="152"/>
        <v>6715.7360000000008</v>
      </c>
      <c r="AB1620">
        <f t="shared" si="153"/>
        <v>94.403013818018238</v>
      </c>
      <c r="AC1620">
        <f t="shared" si="154"/>
        <v>26</v>
      </c>
      <c r="AD1620">
        <f t="shared" si="155"/>
        <v>0</v>
      </c>
      <c r="AE1620">
        <v>2017</v>
      </c>
      <c r="AF1620" s="17">
        <v>2</v>
      </c>
    </row>
    <row r="1621" spans="1:32" ht="15" hidden="1" thickBot="1" x14ac:dyDescent="0.35">
      <c r="A1621">
        <v>1598</v>
      </c>
      <c r="B1621" t="s">
        <v>4233</v>
      </c>
      <c r="C1621" s="1">
        <v>43058</v>
      </c>
      <c r="D1621" s="1">
        <v>43060</v>
      </c>
      <c r="E1621" t="s">
        <v>32</v>
      </c>
      <c r="F1621" t="s">
        <v>4146</v>
      </c>
      <c r="G1621" t="s">
        <v>4147</v>
      </c>
      <c r="H1621" t="s">
        <v>35</v>
      </c>
      <c r="I1621" t="s">
        <v>36</v>
      </c>
      <c r="J1621" t="s">
        <v>4234</v>
      </c>
      <c r="K1621" t="s">
        <v>133</v>
      </c>
      <c r="L1621">
        <v>75007</v>
      </c>
      <c r="M1621">
        <v>0</v>
      </c>
      <c r="N1621" t="s">
        <v>134</v>
      </c>
      <c r="O1621" t="s">
        <v>135</v>
      </c>
      <c r="P1621" t="s">
        <v>4235</v>
      </c>
      <c r="Q1621" t="s">
        <v>57</v>
      </c>
      <c r="R1621" t="s">
        <v>119</v>
      </c>
      <c r="S1621" t="s">
        <v>4236</v>
      </c>
      <c r="T1621">
        <v>16.896000000000001</v>
      </c>
      <c r="U1621">
        <v>4</v>
      </c>
      <c r="V1621">
        <v>0.2</v>
      </c>
      <c r="W1621">
        <v>5.2799999999999994</v>
      </c>
      <c r="X1621">
        <v>10</v>
      </c>
      <c r="Y1621">
        <f t="shared" si="150"/>
        <v>66.784000000000006</v>
      </c>
      <c r="Z1621">
        <f t="shared" si="151"/>
        <v>51.616</v>
      </c>
      <c r="AA1621">
        <f t="shared" si="152"/>
        <v>15.168000000000006</v>
      </c>
      <c r="AB1621">
        <f t="shared" si="153"/>
        <v>22.712026832774324</v>
      </c>
      <c r="AC1621">
        <f t="shared" si="154"/>
        <v>40</v>
      </c>
      <c r="AD1621">
        <f t="shared" si="155"/>
        <v>13.516800000000002</v>
      </c>
      <c r="AE1621">
        <v>2017</v>
      </c>
      <c r="AF1621" s="17">
        <v>2</v>
      </c>
    </row>
    <row r="1622" spans="1:32" ht="15" hidden="1" thickBot="1" x14ac:dyDescent="0.35">
      <c r="A1622">
        <v>1599</v>
      </c>
      <c r="B1622" t="s">
        <v>4233</v>
      </c>
      <c r="C1622" s="1">
        <v>43058</v>
      </c>
      <c r="D1622" s="1">
        <v>43060</v>
      </c>
      <c r="E1622" t="s">
        <v>32</v>
      </c>
      <c r="F1622" t="s">
        <v>4146</v>
      </c>
      <c r="G1622" t="s">
        <v>4147</v>
      </c>
      <c r="H1622" t="s">
        <v>35</v>
      </c>
      <c r="I1622" t="s">
        <v>36</v>
      </c>
      <c r="J1622" t="s">
        <v>4234</v>
      </c>
      <c r="K1622" t="s">
        <v>133</v>
      </c>
      <c r="L1622">
        <v>75007</v>
      </c>
      <c r="M1622">
        <v>0</v>
      </c>
      <c r="N1622" t="s">
        <v>134</v>
      </c>
      <c r="O1622" t="s">
        <v>135</v>
      </c>
      <c r="P1622" t="s">
        <v>4237</v>
      </c>
      <c r="Q1622" t="s">
        <v>57</v>
      </c>
      <c r="R1622" t="s">
        <v>335</v>
      </c>
      <c r="S1622" t="s">
        <v>4238</v>
      </c>
      <c r="T1622">
        <v>6.6720000000000006</v>
      </c>
      <c r="U1622">
        <v>1</v>
      </c>
      <c r="V1622">
        <v>0.2</v>
      </c>
      <c r="W1622">
        <v>0.50039999999999996</v>
      </c>
      <c r="X1622">
        <v>10</v>
      </c>
      <c r="Y1622">
        <f t="shared" si="150"/>
        <v>5.8720000000000008</v>
      </c>
      <c r="Z1622">
        <f t="shared" si="151"/>
        <v>16.171600000000002</v>
      </c>
      <c r="AA1622">
        <f t="shared" si="152"/>
        <v>-10.299600000000002</v>
      </c>
      <c r="AB1622">
        <f t="shared" si="153"/>
        <v>-175.40190735694821</v>
      </c>
      <c r="AC1622">
        <f t="shared" si="154"/>
        <v>10</v>
      </c>
      <c r="AD1622">
        <f t="shared" si="155"/>
        <v>1.3344000000000003</v>
      </c>
      <c r="AE1622">
        <v>2017</v>
      </c>
      <c r="AF1622" s="17">
        <v>2</v>
      </c>
    </row>
    <row r="1623" spans="1:32" ht="15" hidden="1" thickBot="1" x14ac:dyDescent="0.35">
      <c r="A1623">
        <v>1600</v>
      </c>
      <c r="B1623" t="s">
        <v>4233</v>
      </c>
      <c r="C1623" s="1">
        <v>43058</v>
      </c>
      <c r="D1623" s="1">
        <v>43060</v>
      </c>
      <c r="E1623" t="s">
        <v>32</v>
      </c>
      <c r="F1623" t="s">
        <v>4146</v>
      </c>
      <c r="G1623" t="s">
        <v>4147</v>
      </c>
      <c r="H1623" t="s">
        <v>35</v>
      </c>
      <c r="I1623" t="s">
        <v>36</v>
      </c>
      <c r="J1623" t="s">
        <v>4234</v>
      </c>
      <c r="K1623" t="s">
        <v>133</v>
      </c>
      <c r="L1623">
        <v>75007</v>
      </c>
      <c r="M1623">
        <v>0</v>
      </c>
      <c r="N1623" t="s">
        <v>134</v>
      </c>
      <c r="O1623" t="s">
        <v>135</v>
      </c>
      <c r="P1623" t="s">
        <v>1174</v>
      </c>
      <c r="Q1623" t="s">
        <v>57</v>
      </c>
      <c r="R1623" t="s">
        <v>68</v>
      </c>
      <c r="S1623" t="s">
        <v>1175</v>
      </c>
      <c r="T1623">
        <v>99.13600000000001</v>
      </c>
      <c r="U1623">
        <v>4</v>
      </c>
      <c r="V1623">
        <v>0.2</v>
      </c>
      <c r="W1623">
        <v>8.674399999999995</v>
      </c>
      <c r="X1623">
        <v>10</v>
      </c>
      <c r="Y1623">
        <f t="shared" si="150"/>
        <v>395.74400000000003</v>
      </c>
      <c r="Z1623">
        <f t="shared" si="151"/>
        <v>130.46160000000003</v>
      </c>
      <c r="AA1623">
        <f t="shared" si="152"/>
        <v>265.2824</v>
      </c>
      <c r="AB1623">
        <f t="shared" si="153"/>
        <v>67.033840058219454</v>
      </c>
      <c r="AC1623">
        <f t="shared" si="154"/>
        <v>40</v>
      </c>
      <c r="AD1623">
        <f t="shared" si="155"/>
        <v>79.308800000000019</v>
      </c>
      <c r="AE1623">
        <v>2017</v>
      </c>
      <c r="AF1623" s="17">
        <v>2</v>
      </c>
    </row>
    <row r="1624" spans="1:32" ht="15" hidden="1" thickBot="1" x14ac:dyDescent="0.35">
      <c r="A1624">
        <v>1601</v>
      </c>
      <c r="B1624" t="s">
        <v>4233</v>
      </c>
      <c r="C1624" s="1">
        <v>43058</v>
      </c>
      <c r="D1624" s="1">
        <v>43060</v>
      </c>
      <c r="E1624" t="s">
        <v>32</v>
      </c>
      <c r="F1624" t="s">
        <v>4146</v>
      </c>
      <c r="G1624" t="s">
        <v>4147</v>
      </c>
      <c r="H1624" t="s">
        <v>35</v>
      </c>
      <c r="I1624" t="s">
        <v>36</v>
      </c>
      <c r="J1624" t="s">
        <v>4234</v>
      </c>
      <c r="K1624" t="s">
        <v>133</v>
      </c>
      <c r="L1624">
        <v>75007</v>
      </c>
      <c r="M1624">
        <v>0</v>
      </c>
      <c r="N1624" t="s">
        <v>134</v>
      </c>
      <c r="O1624" t="s">
        <v>135</v>
      </c>
      <c r="P1624" t="s">
        <v>1201</v>
      </c>
      <c r="Q1624" t="s">
        <v>42</v>
      </c>
      <c r="R1624" t="s">
        <v>65</v>
      </c>
      <c r="S1624" t="s">
        <v>1202</v>
      </c>
      <c r="T1624">
        <v>15.991999999999999</v>
      </c>
      <c r="U1624">
        <v>2</v>
      </c>
      <c r="V1624">
        <v>0.6</v>
      </c>
      <c r="W1624">
        <v>-13.992999999999999</v>
      </c>
      <c r="X1624">
        <v>10</v>
      </c>
      <c r="Y1624">
        <f t="shared" si="150"/>
        <v>31.584</v>
      </c>
      <c r="Z1624">
        <f t="shared" si="151"/>
        <v>49.984999999999999</v>
      </c>
      <c r="AA1624">
        <f t="shared" si="152"/>
        <v>-18.401</v>
      </c>
      <c r="AB1624">
        <f t="shared" si="153"/>
        <v>-58.260511651469095</v>
      </c>
      <c r="AC1624">
        <f t="shared" si="154"/>
        <v>20</v>
      </c>
      <c r="AD1624">
        <f t="shared" si="155"/>
        <v>19.190399999999997</v>
      </c>
      <c r="AE1624">
        <v>2017</v>
      </c>
      <c r="AF1624" s="17">
        <v>4</v>
      </c>
    </row>
    <row r="1625" spans="1:32" ht="15" hidden="1" thickBot="1" x14ac:dyDescent="0.35">
      <c r="A1625">
        <v>1602</v>
      </c>
      <c r="B1625" t="s">
        <v>4239</v>
      </c>
      <c r="C1625" s="1">
        <v>42498</v>
      </c>
      <c r="D1625" s="1">
        <v>42503</v>
      </c>
      <c r="E1625" t="s">
        <v>32</v>
      </c>
      <c r="F1625" t="s">
        <v>2778</v>
      </c>
      <c r="G1625" t="s">
        <v>2779</v>
      </c>
      <c r="H1625" t="s">
        <v>51</v>
      </c>
      <c r="I1625" t="s">
        <v>36</v>
      </c>
      <c r="J1625" t="s">
        <v>295</v>
      </c>
      <c r="K1625" t="s">
        <v>296</v>
      </c>
      <c r="L1625">
        <v>19901</v>
      </c>
      <c r="M1625">
        <v>0</v>
      </c>
      <c r="N1625" t="s">
        <v>193</v>
      </c>
      <c r="O1625" t="s">
        <v>194</v>
      </c>
      <c r="P1625" t="s">
        <v>4240</v>
      </c>
      <c r="Q1625" t="s">
        <v>42</v>
      </c>
      <c r="R1625" t="s">
        <v>65</v>
      </c>
      <c r="S1625" t="s">
        <v>4241</v>
      </c>
      <c r="T1625">
        <v>211.96</v>
      </c>
      <c r="U1625">
        <v>2</v>
      </c>
      <c r="V1625">
        <v>0</v>
      </c>
      <c r="W1625">
        <v>42.391999999999996</v>
      </c>
      <c r="X1625">
        <v>5</v>
      </c>
      <c r="Y1625">
        <f t="shared" si="150"/>
        <v>422.92</v>
      </c>
      <c r="Z1625">
        <f t="shared" si="151"/>
        <v>179.56800000000001</v>
      </c>
      <c r="AA1625">
        <f t="shared" si="152"/>
        <v>243.352</v>
      </c>
      <c r="AB1625">
        <f t="shared" si="153"/>
        <v>57.540906081528419</v>
      </c>
      <c r="AC1625">
        <f t="shared" si="154"/>
        <v>10</v>
      </c>
      <c r="AD1625">
        <f t="shared" si="155"/>
        <v>0</v>
      </c>
      <c r="AE1625">
        <v>2016</v>
      </c>
      <c r="AF1625" s="17">
        <v>4</v>
      </c>
    </row>
    <row r="1626" spans="1:32" ht="15" thickBot="1" x14ac:dyDescent="0.35">
      <c r="A1626">
        <v>1603</v>
      </c>
      <c r="B1626" t="s">
        <v>4242</v>
      </c>
      <c r="C1626" s="1">
        <v>42715</v>
      </c>
      <c r="D1626" s="1">
        <v>42721</v>
      </c>
      <c r="E1626" t="s">
        <v>61</v>
      </c>
      <c r="F1626" t="s">
        <v>1923</v>
      </c>
      <c r="G1626" t="s">
        <v>1924</v>
      </c>
      <c r="H1626" t="s">
        <v>35</v>
      </c>
      <c r="I1626" t="s">
        <v>36</v>
      </c>
      <c r="J1626" t="s">
        <v>3812</v>
      </c>
      <c r="K1626" t="s">
        <v>383</v>
      </c>
      <c r="L1626">
        <v>37167</v>
      </c>
      <c r="M1626">
        <v>0</v>
      </c>
      <c r="N1626" t="s">
        <v>39</v>
      </c>
      <c r="O1626" t="s">
        <v>40</v>
      </c>
      <c r="P1626" t="s">
        <v>4243</v>
      </c>
      <c r="Q1626" t="s">
        <v>57</v>
      </c>
      <c r="R1626" t="s">
        <v>68</v>
      </c>
      <c r="S1626" t="s">
        <v>4244</v>
      </c>
      <c r="T1626">
        <v>6.6719999999999988</v>
      </c>
      <c r="U1626">
        <v>3</v>
      </c>
      <c r="V1626">
        <v>0.2</v>
      </c>
      <c r="W1626">
        <v>1.6679999999999997</v>
      </c>
      <c r="X1626">
        <v>4</v>
      </c>
      <c r="Y1626">
        <f t="shared" si="150"/>
        <v>19.215999999999998</v>
      </c>
      <c r="Z1626">
        <f t="shared" si="151"/>
        <v>17.003999999999998</v>
      </c>
      <c r="AA1626">
        <f t="shared" si="152"/>
        <v>2.2119999999999997</v>
      </c>
      <c r="AB1626">
        <f t="shared" si="153"/>
        <v>11.511240632805995</v>
      </c>
      <c r="AC1626">
        <f t="shared" si="154"/>
        <v>12</v>
      </c>
      <c r="AD1626">
        <f t="shared" si="155"/>
        <v>4.0031999999999996</v>
      </c>
      <c r="AE1626">
        <v>2016</v>
      </c>
      <c r="AF1626" s="17"/>
    </row>
    <row r="1627" spans="1:32" ht="15" hidden="1" thickBot="1" x14ac:dyDescent="0.35">
      <c r="A1627">
        <v>1604</v>
      </c>
      <c r="B1627" t="s">
        <v>4245</v>
      </c>
      <c r="C1627" s="1">
        <v>43069</v>
      </c>
      <c r="D1627" s="1">
        <v>43073</v>
      </c>
      <c r="E1627" t="s">
        <v>61</v>
      </c>
      <c r="F1627" t="s">
        <v>2115</v>
      </c>
      <c r="G1627" t="s">
        <v>2116</v>
      </c>
      <c r="H1627" t="s">
        <v>35</v>
      </c>
      <c r="I1627" t="s">
        <v>36</v>
      </c>
      <c r="J1627" t="s">
        <v>635</v>
      </c>
      <c r="K1627" t="s">
        <v>296</v>
      </c>
      <c r="L1627">
        <v>19711</v>
      </c>
      <c r="M1627">
        <v>0</v>
      </c>
      <c r="N1627" t="s">
        <v>193</v>
      </c>
      <c r="O1627" t="s">
        <v>194</v>
      </c>
      <c r="P1627" t="s">
        <v>4246</v>
      </c>
      <c r="Q1627" t="s">
        <v>57</v>
      </c>
      <c r="R1627" t="s">
        <v>68</v>
      </c>
      <c r="S1627" t="s">
        <v>4247</v>
      </c>
      <c r="T1627">
        <v>155.94</v>
      </c>
      <c r="U1627">
        <v>6</v>
      </c>
      <c r="V1627">
        <v>0</v>
      </c>
      <c r="W1627">
        <v>45.222599999999993</v>
      </c>
      <c r="X1627">
        <v>5</v>
      </c>
      <c r="Y1627">
        <f t="shared" si="150"/>
        <v>934.64</v>
      </c>
      <c r="Z1627">
        <f t="shared" si="151"/>
        <v>140.7174</v>
      </c>
      <c r="AA1627">
        <f t="shared" si="152"/>
        <v>793.92259999999999</v>
      </c>
      <c r="AB1627">
        <f t="shared" si="153"/>
        <v>84.944213814944789</v>
      </c>
      <c r="AC1627">
        <f t="shared" si="154"/>
        <v>30</v>
      </c>
      <c r="AD1627">
        <f t="shared" si="155"/>
        <v>0</v>
      </c>
      <c r="AE1627">
        <v>2017</v>
      </c>
      <c r="AF1627" s="17">
        <v>4</v>
      </c>
    </row>
    <row r="1628" spans="1:32" ht="15" hidden="1" thickBot="1" x14ac:dyDescent="0.35">
      <c r="A1628">
        <v>1605</v>
      </c>
      <c r="B1628" t="s">
        <v>4248</v>
      </c>
      <c r="C1628" s="1">
        <v>42479</v>
      </c>
      <c r="D1628" s="1">
        <v>42484</v>
      </c>
      <c r="E1628" t="s">
        <v>32</v>
      </c>
      <c r="F1628" t="s">
        <v>1064</v>
      </c>
      <c r="G1628" t="s">
        <v>1065</v>
      </c>
      <c r="H1628" t="s">
        <v>35</v>
      </c>
      <c r="I1628" t="s">
        <v>36</v>
      </c>
      <c r="J1628" t="s">
        <v>52</v>
      </c>
      <c r="K1628" t="s">
        <v>53</v>
      </c>
      <c r="L1628">
        <v>90049</v>
      </c>
      <c r="M1628">
        <v>0</v>
      </c>
      <c r="N1628" t="s">
        <v>54</v>
      </c>
      <c r="O1628" t="s">
        <v>55</v>
      </c>
      <c r="P1628" t="s">
        <v>3361</v>
      </c>
      <c r="Q1628" t="s">
        <v>71</v>
      </c>
      <c r="R1628" t="s">
        <v>72</v>
      </c>
      <c r="S1628" t="s">
        <v>3362</v>
      </c>
      <c r="T1628">
        <v>39.960000000000008</v>
      </c>
      <c r="U1628">
        <v>5</v>
      </c>
      <c r="V1628">
        <v>0.2</v>
      </c>
      <c r="W1628">
        <v>12.986999999999995</v>
      </c>
      <c r="X1628">
        <v>7</v>
      </c>
      <c r="Y1628">
        <f t="shared" si="150"/>
        <v>199.00000000000003</v>
      </c>
      <c r="Z1628">
        <f t="shared" si="151"/>
        <v>61.973000000000013</v>
      </c>
      <c r="AA1628">
        <f t="shared" si="152"/>
        <v>137.02700000000002</v>
      </c>
      <c r="AB1628">
        <f t="shared" si="153"/>
        <v>68.857788944723623</v>
      </c>
      <c r="AC1628">
        <f t="shared" si="154"/>
        <v>35</v>
      </c>
      <c r="AD1628">
        <f t="shared" si="155"/>
        <v>39.960000000000008</v>
      </c>
      <c r="AE1628">
        <v>2016</v>
      </c>
      <c r="AF1628" s="17">
        <v>5</v>
      </c>
    </row>
    <row r="1629" spans="1:32" ht="15" hidden="1" thickBot="1" x14ac:dyDescent="0.35">
      <c r="A1629">
        <v>1606</v>
      </c>
      <c r="B1629" t="s">
        <v>4248</v>
      </c>
      <c r="C1629" s="1">
        <v>42479</v>
      </c>
      <c r="D1629" s="1">
        <v>42484</v>
      </c>
      <c r="E1629" t="s">
        <v>32</v>
      </c>
      <c r="F1629" t="s">
        <v>1064</v>
      </c>
      <c r="G1629" t="s">
        <v>1065</v>
      </c>
      <c r="H1629" t="s">
        <v>35</v>
      </c>
      <c r="I1629" t="s">
        <v>36</v>
      </c>
      <c r="J1629" t="s">
        <v>52</v>
      </c>
      <c r="K1629" t="s">
        <v>53</v>
      </c>
      <c r="L1629">
        <v>90049</v>
      </c>
      <c r="M1629">
        <v>0</v>
      </c>
      <c r="N1629" t="s">
        <v>54</v>
      </c>
      <c r="O1629" t="s">
        <v>55</v>
      </c>
      <c r="P1629" t="s">
        <v>4249</v>
      </c>
      <c r="Q1629" t="s">
        <v>57</v>
      </c>
      <c r="R1629" t="s">
        <v>68</v>
      </c>
      <c r="S1629" t="s">
        <v>4250</v>
      </c>
      <c r="T1629">
        <v>5.46</v>
      </c>
      <c r="U1629">
        <v>3</v>
      </c>
      <c r="V1629">
        <v>0</v>
      </c>
      <c r="W1629">
        <v>1.5288000000000002</v>
      </c>
      <c r="X1629">
        <v>7</v>
      </c>
      <c r="Y1629">
        <f t="shared" si="150"/>
        <v>15.379999999999999</v>
      </c>
      <c r="Z1629">
        <f t="shared" si="151"/>
        <v>24.9312</v>
      </c>
      <c r="AA1629">
        <f t="shared" si="152"/>
        <v>-9.5512000000000015</v>
      </c>
      <c r="AB1629">
        <f t="shared" si="153"/>
        <v>-62.101430429128754</v>
      </c>
      <c r="AC1629">
        <f t="shared" si="154"/>
        <v>21</v>
      </c>
      <c r="AD1629">
        <f t="shared" si="155"/>
        <v>0</v>
      </c>
      <c r="AE1629">
        <v>2016</v>
      </c>
      <c r="AF1629" s="17">
        <v>5</v>
      </c>
    </row>
    <row r="1630" spans="1:32" ht="15" hidden="1" thickBot="1" x14ac:dyDescent="0.35">
      <c r="A1630">
        <v>1607</v>
      </c>
      <c r="B1630" t="s">
        <v>4248</v>
      </c>
      <c r="C1630" s="1">
        <v>42479</v>
      </c>
      <c r="D1630" s="1">
        <v>42484</v>
      </c>
      <c r="E1630" t="s">
        <v>32</v>
      </c>
      <c r="F1630" t="s">
        <v>1064</v>
      </c>
      <c r="G1630" t="s">
        <v>1065</v>
      </c>
      <c r="H1630" t="s">
        <v>35</v>
      </c>
      <c r="I1630" t="s">
        <v>36</v>
      </c>
      <c r="J1630" t="s">
        <v>52</v>
      </c>
      <c r="K1630" t="s">
        <v>53</v>
      </c>
      <c r="L1630">
        <v>90049</v>
      </c>
      <c r="M1630">
        <v>0</v>
      </c>
      <c r="N1630" t="s">
        <v>54</v>
      </c>
      <c r="O1630" t="s">
        <v>55</v>
      </c>
      <c r="P1630" t="s">
        <v>4251</v>
      </c>
      <c r="Q1630" t="s">
        <v>57</v>
      </c>
      <c r="R1630" t="s">
        <v>68</v>
      </c>
      <c r="S1630" t="s">
        <v>4252</v>
      </c>
      <c r="T1630">
        <v>73.2</v>
      </c>
      <c r="U1630">
        <v>5</v>
      </c>
      <c r="V1630">
        <v>0</v>
      </c>
      <c r="W1630">
        <v>21.227999999999998</v>
      </c>
      <c r="X1630">
        <v>7</v>
      </c>
      <c r="Y1630">
        <f t="shared" si="150"/>
        <v>365</v>
      </c>
      <c r="Z1630">
        <f t="shared" si="151"/>
        <v>86.972000000000008</v>
      </c>
      <c r="AA1630">
        <f t="shared" si="152"/>
        <v>278.02800000000002</v>
      </c>
      <c r="AB1630">
        <f t="shared" si="153"/>
        <v>76.172054794520548</v>
      </c>
      <c r="AC1630">
        <f t="shared" si="154"/>
        <v>35</v>
      </c>
      <c r="AD1630">
        <f t="shared" si="155"/>
        <v>0</v>
      </c>
      <c r="AE1630">
        <v>2016</v>
      </c>
      <c r="AF1630" s="17">
        <v>2</v>
      </c>
    </row>
    <row r="1631" spans="1:32" ht="15" hidden="1" thickBot="1" x14ac:dyDescent="0.35">
      <c r="A1631">
        <v>1608</v>
      </c>
      <c r="B1631" t="s">
        <v>4248</v>
      </c>
      <c r="C1631" s="1">
        <v>42479</v>
      </c>
      <c r="D1631" s="1">
        <v>42484</v>
      </c>
      <c r="E1631" t="s">
        <v>32</v>
      </c>
      <c r="F1631" t="s">
        <v>1064</v>
      </c>
      <c r="G1631" t="s">
        <v>1065</v>
      </c>
      <c r="H1631" t="s">
        <v>35</v>
      </c>
      <c r="I1631" t="s">
        <v>36</v>
      </c>
      <c r="J1631" t="s">
        <v>52</v>
      </c>
      <c r="K1631" t="s">
        <v>53</v>
      </c>
      <c r="L1631">
        <v>90049</v>
      </c>
      <c r="M1631">
        <v>0</v>
      </c>
      <c r="N1631" t="s">
        <v>54</v>
      </c>
      <c r="O1631" t="s">
        <v>55</v>
      </c>
      <c r="P1631" t="s">
        <v>1388</v>
      </c>
      <c r="Q1631" t="s">
        <v>57</v>
      </c>
      <c r="R1631" t="s">
        <v>75</v>
      </c>
      <c r="S1631" t="s">
        <v>1389</v>
      </c>
      <c r="T1631">
        <v>5.84</v>
      </c>
      <c r="U1631">
        <v>1</v>
      </c>
      <c r="V1631">
        <v>0.2</v>
      </c>
      <c r="W1631">
        <v>1.9709999999999996</v>
      </c>
      <c r="X1631">
        <v>7</v>
      </c>
      <c r="Y1631">
        <f t="shared" si="150"/>
        <v>5.04</v>
      </c>
      <c r="Z1631">
        <f t="shared" si="151"/>
        <v>10.869</v>
      </c>
      <c r="AA1631">
        <f t="shared" si="152"/>
        <v>-5.8289999999999997</v>
      </c>
      <c r="AB1631">
        <f t="shared" si="153"/>
        <v>-115.6547619047619</v>
      </c>
      <c r="AC1631">
        <f t="shared" si="154"/>
        <v>7</v>
      </c>
      <c r="AD1631">
        <f t="shared" si="155"/>
        <v>1.1679999999999999</v>
      </c>
      <c r="AE1631">
        <v>2016</v>
      </c>
      <c r="AF1631" s="17">
        <v>2</v>
      </c>
    </row>
    <row r="1632" spans="1:32" ht="15" hidden="1" thickBot="1" x14ac:dyDescent="0.35">
      <c r="A1632">
        <v>1609</v>
      </c>
      <c r="B1632" t="s">
        <v>4248</v>
      </c>
      <c r="C1632" s="1">
        <v>42479</v>
      </c>
      <c r="D1632" s="1">
        <v>42484</v>
      </c>
      <c r="E1632" t="s">
        <v>32</v>
      </c>
      <c r="F1632" t="s">
        <v>1064</v>
      </c>
      <c r="G1632" t="s">
        <v>1065</v>
      </c>
      <c r="H1632" t="s">
        <v>35</v>
      </c>
      <c r="I1632" t="s">
        <v>36</v>
      </c>
      <c r="J1632" t="s">
        <v>52</v>
      </c>
      <c r="K1632" t="s">
        <v>53</v>
      </c>
      <c r="L1632">
        <v>90049</v>
      </c>
      <c r="M1632">
        <v>0</v>
      </c>
      <c r="N1632" t="s">
        <v>54</v>
      </c>
      <c r="O1632" t="s">
        <v>55</v>
      </c>
      <c r="P1632" t="s">
        <v>605</v>
      </c>
      <c r="Q1632" t="s">
        <v>57</v>
      </c>
      <c r="R1632" t="s">
        <v>119</v>
      </c>
      <c r="S1632" t="s">
        <v>2205</v>
      </c>
      <c r="T1632">
        <v>22.72</v>
      </c>
      <c r="U1632">
        <v>4</v>
      </c>
      <c r="V1632">
        <v>0</v>
      </c>
      <c r="W1632">
        <v>10.223999999999998</v>
      </c>
      <c r="X1632">
        <v>7</v>
      </c>
      <c r="Y1632">
        <f t="shared" si="150"/>
        <v>89.88</v>
      </c>
      <c r="Z1632">
        <f t="shared" si="151"/>
        <v>40.496000000000002</v>
      </c>
      <c r="AA1632">
        <f t="shared" si="152"/>
        <v>49.383999999999993</v>
      </c>
      <c r="AB1632">
        <f t="shared" si="153"/>
        <v>54.944370271473076</v>
      </c>
      <c r="AC1632">
        <f t="shared" si="154"/>
        <v>28</v>
      </c>
      <c r="AD1632">
        <f t="shared" si="155"/>
        <v>0</v>
      </c>
      <c r="AE1632">
        <v>2016</v>
      </c>
      <c r="AF1632" s="17">
        <v>7</v>
      </c>
    </row>
    <row r="1633" spans="1:32" ht="15" hidden="1" thickBot="1" x14ac:dyDescent="0.35">
      <c r="A1633">
        <v>1610</v>
      </c>
      <c r="B1633" t="s">
        <v>4248</v>
      </c>
      <c r="C1633" s="1">
        <v>42479</v>
      </c>
      <c r="D1633" s="1">
        <v>42484</v>
      </c>
      <c r="E1633" t="s">
        <v>32</v>
      </c>
      <c r="F1633" t="s">
        <v>1064</v>
      </c>
      <c r="G1633" t="s">
        <v>1065</v>
      </c>
      <c r="H1633" t="s">
        <v>35</v>
      </c>
      <c r="I1633" t="s">
        <v>36</v>
      </c>
      <c r="J1633" t="s">
        <v>52</v>
      </c>
      <c r="K1633" t="s">
        <v>53</v>
      </c>
      <c r="L1633">
        <v>90049</v>
      </c>
      <c r="M1633">
        <v>0</v>
      </c>
      <c r="N1633" t="s">
        <v>54</v>
      </c>
      <c r="O1633" t="s">
        <v>55</v>
      </c>
      <c r="P1633" t="s">
        <v>4253</v>
      </c>
      <c r="Q1633" t="s">
        <v>57</v>
      </c>
      <c r="R1633" t="s">
        <v>75</v>
      </c>
      <c r="S1633" t="s">
        <v>4254</v>
      </c>
      <c r="T1633">
        <v>9.3360000000000003</v>
      </c>
      <c r="U1633">
        <v>3</v>
      </c>
      <c r="V1633">
        <v>0.2</v>
      </c>
      <c r="W1633">
        <v>3.2675999999999994</v>
      </c>
      <c r="X1633">
        <v>7</v>
      </c>
      <c r="Y1633">
        <f t="shared" si="150"/>
        <v>27.208000000000002</v>
      </c>
      <c r="Z1633">
        <f t="shared" si="151"/>
        <v>27.0684</v>
      </c>
      <c r="AA1633">
        <f t="shared" si="152"/>
        <v>0.1396000000000015</v>
      </c>
      <c r="AB1633">
        <f t="shared" si="153"/>
        <v>0.51308438694502168</v>
      </c>
      <c r="AC1633">
        <f t="shared" si="154"/>
        <v>21</v>
      </c>
      <c r="AD1633">
        <f t="shared" si="155"/>
        <v>5.6016000000000012</v>
      </c>
      <c r="AE1633">
        <v>2016</v>
      </c>
      <c r="AF1633" s="17">
        <v>7</v>
      </c>
    </row>
    <row r="1634" spans="1:32" ht="15" hidden="1" thickBot="1" x14ac:dyDescent="0.35">
      <c r="A1634">
        <v>1611</v>
      </c>
      <c r="B1634" t="s">
        <v>4255</v>
      </c>
      <c r="C1634" s="1">
        <v>41785</v>
      </c>
      <c r="D1634" s="1">
        <v>41789</v>
      </c>
      <c r="E1634" t="s">
        <v>61</v>
      </c>
      <c r="F1634" t="s">
        <v>4256</v>
      </c>
      <c r="G1634" t="s">
        <v>4257</v>
      </c>
      <c r="H1634" t="s">
        <v>51</v>
      </c>
      <c r="I1634" t="s">
        <v>36</v>
      </c>
      <c r="J1634" t="s">
        <v>52</v>
      </c>
      <c r="K1634" t="s">
        <v>53</v>
      </c>
      <c r="L1634">
        <v>90008</v>
      </c>
      <c r="M1634">
        <v>1</v>
      </c>
      <c r="N1634" t="s">
        <v>54</v>
      </c>
      <c r="O1634" t="s">
        <v>55</v>
      </c>
      <c r="P1634" t="s">
        <v>4229</v>
      </c>
      <c r="Q1634" t="s">
        <v>42</v>
      </c>
      <c r="R1634" t="s">
        <v>43</v>
      </c>
      <c r="S1634" t="s">
        <v>4230</v>
      </c>
      <c r="T1634">
        <v>290.666</v>
      </c>
      <c r="U1634">
        <v>2</v>
      </c>
      <c r="V1634">
        <v>0.15</v>
      </c>
      <c r="W1634">
        <v>27.356800000000007</v>
      </c>
      <c r="X1634">
        <v>7</v>
      </c>
      <c r="Y1634">
        <f t="shared" si="150"/>
        <v>580.48199999999997</v>
      </c>
      <c r="Z1634">
        <f t="shared" si="151"/>
        <v>277.30919999999998</v>
      </c>
      <c r="AA1634">
        <f t="shared" si="152"/>
        <v>303.1728</v>
      </c>
      <c r="AB1634">
        <f t="shared" si="153"/>
        <v>52.227769336516893</v>
      </c>
      <c r="AC1634">
        <f t="shared" si="154"/>
        <v>14</v>
      </c>
      <c r="AD1634">
        <f t="shared" si="155"/>
        <v>87.199799999999996</v>
      </c>
      <c r="AE1634">
        <v>2014</v>
      </c>
      <c r="AF1634" s="17">
        <v>4</v>
      </c>
    </row>
    <row r="1635" spans="1:32" ht="15" hidden="1" thickBot="1" x14ac:dyDescent="0.35">
      <c r="A1635">
        <v>1612</v>
      </c>
      <c r="B1635" t="s">
        <v>4255</v>
      </c>
      <c r="C1635" s="1">
        <v>41785</v>
      </c>
      <c r="D1635" s="1">
        <v>41789</v>
      </c>
      <c r="E1635" t="s">
        <v>61</v>
      </c>
      <c r="F1635" t="s">
        <v>4256</v>
      </c>
      <c r="G1635" t="s">
        <v>4257</v>
      </c>
      <c r="H1635" t="s">
        <v>51</v>
      </c>
      <c r="I1635" t="s">
        <v>36</v>
      </c>
      <c r="J1635" t="s">
        <v>52</v>
      </c>
      <c r="K1635" t="s">
        <v>53</v>
      </c>
      <c r="L1635">
        <v>90008</v>
      </c>
      <c r="M1635">
        <v>1</v>
      </c>
      <c r="N1635" t="s">
        <v>54</v>
      </c>
      <c r="O1635" t="s">
        <v>55</v>
      </c>
      <c r="P1635" t="s">
        <v>4258</v>
      </c>
      <c r="Q1635" t="s">
        <v>71</v>
      </c>
      <c r="R1635" t="s">
        <v>72</v>
      </c>
      <c r="S1635" t="s">
        <v>4259</v>
      </c>
      <c r="T1635">
        <v>201.584</v>
      </c>
      <c r="U1635">
        <v>2</v>
      </c>
      <c r="V1635">
        <v>0.2</v>
      </c>
      <c r="W1635">
        <v>20.158400000000015</v>
      </c>
      <c r="X1635">
        <v>7</v>
      </c>
      <c r="Y1635">
        <f t="shared" si="150"/>
        <v>402.36799999999999</v>
      </c>
      <c r="Z1635">
        <f t="shared" si="151"/>
        <v>195.42559999999997</v>
      </c>
      <c r="AA1635">
        <f t="shared" si="152"/>
        <v>206.94240000000002</v>
      </c>
      <c r="AB1635">
        <f t="shared" si="153"/>
        <v>51.431127723874667</v>
      </c>
      <c r="AC1635">
        <f t="shared" si="154"/>
        <v>14</v>
      </c>
      <c r="AD1635">
        <f t="shared" si="155"/>
        <v>80.633600000000001</v>
      </c>
      <c r="AE1635">
        <v>2014</v>
      </c>
      <c r="AF1635" s="17">
        <v>2</v>
      </c>
    </row>
    <row r="1636" spans="1:32" ht="15" hidden="1" thickBot="1" x14ac:dyDescent="0.35">
      <c r="A1636">
        <v>1613</v>
      </c>
      <c r="B1636" t="s">
        <v>4255</v>
      </c>
      <c r="C1636" s="1">
        <v>41785</v>
      </c>
      <c r="D1636" s="1">
        <v>41789</v>
      </c>
      <c r="E1636" t="s">
        <v>61</v>
      </c>
      <c r="F1636" t="s">
        <v>4256</v>
      </c>
      <c r="G1636" t="s">
        <v>4257</v>
      </c>
      <c r="H1636" t="s">
        <v>51</v>
      </c>
      <c r="I1636" t="s">
        <v>36</v>
      </c>
      <c r="J1636" t="s">
        <v>52</v>
      </c>
      <c r="K1636" t="s">
        <v>53</v>
      </c>
      <c r="L1636">
        <v>90008</v>
      </c>
      <c r="M1636">
        <v>1</v>
      </c>
      <c r="N1636" t="s">
        <v>54</v>
      </c>
      <c r="O1636" t="s">
        <v>55</v>
      </c>
      <c r="P1636" t="s">
        <v>361</v>
      </c>
      <c r="Q1636" t="s">
        <v>71</v>
      </c>
      <c r="R1636" t="s">
        <v>72</v>
      </c>
      <c r="S1636" t="s">
        <v>362</v>
      </c>
      <c r="T1636">
        <v>83.984000000000009</v>
      </c>
      <c r="U1636">
        <v>2</v>
      </c>
      <c r="V1636">
        <v>0.2</v>
      </c>
      <c r="W1636">
        <v>31.494</v>
      </c>
      <c r="X1636">
        <v>7</v>
      </c>
      <c r="Y1636">
        <f t="shared" si="150"/>
        <v>167.16800000000001</v>
      </c>
      <c r="Z1636">
        <f t="shared" si="151"/>
        <v>66.490000000000009</v>
      </c>
      <c r="AA1636">
        <f t="shared" si="152"/>
        <v>100.678</v>
      </c>
      <c r="AB1636">
        <f t="shared" si="153"/>
        <v>60.225641271056659</v>
      </c>
      <c r="AC1636">
        <f t="shared" si="154"/>
        <v>14</v>
      </c>
      <c r="AD1636">
        <f t="shared" si="155"/>
        <v>33.593600000000002</v>
      </c>
      <c r="AE1636">
        <v>2014</v>
      </c>
      <c r="AF1636" s="17">
        <v>2</v>
      </c>
    </row>
    <row r="1637" spans="1:32" ht="15" hidden="1" thickBot="1" x14ac:dyDescent="0.35">
      <c r="A1637">
        <v>1614</v>
      </c>
      <c r="B1637" t="s">
        <v>4260</v>
      </c>
      <c r="C1637" s="1">
        <v>43090</v>
      </c>
      <c r="D1637" s="1">
        <v>43094</v>
      </c>
      <c r="E1637" t="s">
        <v>61</v>
      </c>
      <c r="F1637" t="s">
        <v>3821</v>
      </c>
      <c r="G1637" t="s">
        <v>3822</v>
      </c>
      <c r="H1637" t="s">
        <v>51</v>
      </c>
      <c r="I1637" t="s">
        <v>36</v>
      </c>
      <c r="J1637" t="s">
        <v>3218</v>
      </c>
      <c r="K1637" t="s">
        <v>53</v>
      </c>
      <c r="L1637">
        <v>94601</v>
      </c>
      <c r="M1637">
        <v>0</v>
      </c>
      <c r="N1637" t="s">
        <v>54</v>
      </c>
      <c r="O1637" t="s">
        <v>55</v>
      </c>
      <c r="P1637" t="s">
        <v>1533</v>
      </c>
      <c r="Q1637" t="s">
        <v>57</v>
      </c>
      <c r="R1637" t="s">
        <v>111</v>
      </c>
      <c r="S1637" t="s">
        <v>1534</v>
      </c>
      <c r="T1637">
        <v>1000.0200000000001</v>
      </c>
      <c r="U1637">
        <v>7</v>
      </c>
      <c r="V1637">
        <v>0</v>
      </c>
      <c r="W1637">
        <v>290.00579999999991</v>
      </c>
      <c r="X1637">
        <v>7</v>
      </c>
      <c r="Y1637">
        <f t="shared" si="150"/>
        <v>6999.14</v>
      </c>
      <c r="Z1637">
        <f t="shared" si="151"/>
        <v>759.01420000000019</v>
      </c>
      <c r="AA1637">
        <f t="shared" si="152"/>
        <v>6240.1257999999998</v>
      </c>
      <c r="AB1637">
        <f t="shared" si="153"/>
        <v>89.155607688944642</v>
      </c>
      <c r="AC1637">
        <f t="shared" si="154"/>
        <v>49</v>
      </c>
      <c r="AD1637">
        <f t="shared" si="155"/>
        <v>0</v>
      </c>
      <c r="AE1637">
        <v>2017</v>
      </c>
      <c r="AF1637" s="17">
        <v>5</v>
      </c>
    </row>
    <row r="1638" spans="1:32" ht="15" hidden="1" thickBot="1" x14ac:dyDescent="0.35">
      <c r="A1638">
        <v>1615</v>
      </c>
      <c r="B1638" t="s">
        <v>4261</v>
      </c>
      <c r="C1638" s="1">
        <v>42444</v>
      </c>
      <c r="D1638" s="1">
        <v>42448</v>
      </c>
      <c r="E1638" t="s">
        <v>61</v>
      </c>
      <c r="F1638" t="s">
        <v>4071</v>
      </c>
      <c r="G1638" t="s">
        <v>4072</v>
      </c>
      <c r="H1638" t="s">
        <v>131</v>
      </c>
      <c r="I1638" t="s">
        <v>36</v>
      </c>
      <c r="J1638" t="s">
        <v>191</v>
      </c>
      <c r="K1638" t="s">
        <v>192</v>
      </c>
      <c r="L1638">
        <v>19143</v>
      </c>
      <c r="M1638">
        <v>0</v>
      </c>
      <c r="N1638" t="s">
        <v>193</v>
      </c>
      <c r="O1638" t="s">
        <v>194</v>
      </c>
      <c r="P1638" t="s">
        <v>4262</v>
      </c>
      <c r="Q1638" t="s">
        <v>71</v>
      </c>
      <c r="R1638" t="s">
        <v>101</v>
      </c>
      <c r="S1638" t="s">
        <v>4263</v>
      </c>
      <c r="T1638">
        <v>83.976000000000013</v>
      </c>
      <c r="U1638">
        <v>3</v>
      </c>
      <c r="V1638">
        <v>0.2</v>
      </c>
      <c r="W1638">
        <v>-13.646100000000001</v>
      </c>
      <c r="X1638">
        <v>3</v>
      </c>
      <c r="Y1638">
        <f t="shared" si="150"/>
        <v>251.12800000000004</v>
      </c>
      <c r="Z1638">
        <f t="shared" si="151"/>
        <v>106.62210000000002</v>
      </c>
      <c r="AA1638">
        <f t="shared" si="152"/>
        <v>144.50590000000003</v>
      </c>
      <c r="AB1638">
        <f t="shared" si="153"/>
        <v>57.542727214806789</v>
      </c>
      <c r="AC1638">
        <f t="shared" si="154"/>
        <v>9</v>
      </c>
      <c r="AD1638">
        <f t="shared" si="155"/>
        <v>50.385600000000011</v>
      </c>
      <c r="AE1638">
        <v>2016</v>
      </c>
      <c r="AF1638" s="17">
        <v>5</v>
      </c>
    </row>
    <row r="1639" spans="1:32" ht="15" hidden="1" thickBot="1" x14ac:dyDescent="0.35">
      <c r="A1639">
        <v>1616</v>
      </c>
      <c r="B1639" t="s">
        <v>4264</v>
      </c>
      <c r="C1639" s="1">
        <v>42226</v>
      </c>
      <c r="D1639" s="1">
        <v>42232</v>
      </c>
      <c r="E1639" t="s">
        <v>61</v>
      </c>
      <c r="F1639" t="s">
        <v>3807</v>
      </c>
      <c r="G1639" t="s">
        <v>3808</v>
      </c>
      <c r="H1639" t="s">
        <v>131</v>
      </c>
      <c r="I1639" t="s">
        <v>36</v>
      </c>
      <c r="J1639" t="s">
        <v>279</v>
      </c>
      <c r="K1639" t="s">
        <v>280</v>
      </c>
      <c r="L1639">
        <v>55122</v>
      </c>
      <c r="M1639">
        <v>0</v>
      </c>
      <c r="N1639" t="s">
        <v>134</v>
      </c>
      <c r="O1639" t="s">
        <v>135</v>
      </c>
      <c r="P1639" t="s">
        <v>2136</v>
      </c>
      <c r="Q1639" t="s">
        <v>57</v>
      </c>
      <c r="R1639" t="s">
        <v>58</v>
      </c>
      <c r="S1639" t="s">
        <v>2137</v>
      </c>
      <c r="T1639">
        <v>3.75</v>
      </c>
      <c r="U1639">
        <v>1</v>
      </c>
      <c r="V1639">
        <v>0</v>
      </c>
      <c r="W1639">
        <v>1.7999999999999998</v>
      </c>
      <c r="X1639">
        <v>10</v>
      </c>
      <c r="Y1639">
        <f t="shared" si="150"/>
        <v>2.75</v>
      </c>
      <c r="Z1639">
        <f t="shared" si="151"/>
        <v>11.95</v>
      </c>
      <c r="AA1639">
        <f t="shared" si="152"/>
        <v>-9.1999999999999993</v>
      </c>
      <c r="AB1639">
        <f t="shared" si="153"/>
        <v>-334.5454545454545</v>
      </c>
      <c r="AC1639">
        <f t="shared" si="154"/>
        <v>10</v>
      </c>
      <c r="AD1639">
        <f t="shared" si="155"/>
        <v>0</v>
      </c>
      <c r="AE1639">
        <v>2015</v>
      </c>
      <c r="AF1639" s="17">
        <v>4</v>
      </c>
    </row>
    <row r="1640" spans="1:32" ht="15" hidden="1" thickBot="1" x14ac:dyDescent="0.35">
      <c r="A1640">
        <v>1617</v>
      </c>
      <c r="B1640" t="s">
        <v>4264</v>
      </c>
      <c r="C1640" s="1">
        <v>42226</v>
      </c>
      <c r="D1640" s="1">
        <v>42232</v>
      </c>
      <c r="E1640" t="s">
        <v>61</v>
      </c>
      <c r="F1640" t="s">
        <v>3807</v>
      </c>
      <c r="G1640" t="s">
        <v>3808</v>
      </c>
      <c r="H1640" t="s">
        <v>131</v>
      </c>
      <c r="I1640" t="s">
        <v>36</v>
      </c>
      <c r="J1640" t="s">
        <v>279</v>
      </c>
      <c r="K1640" t="s">
        <v>280</v>
      </c>
      <c r="L1640">
        <v>55122</v>
      </c>
      <c r="M1640">
        <v>0</v>
      </c>
      <c r="N1640" t="s">
        <v>134</v>
      </c>
      <c r="O1640" t="s">
        <v>135</v>
      </c>
      <c r="P1640" t="s">
        <v>1056</v>
      </c>
      <c r="Q1640" t="s">
        <v>57</v>
      </c>
      <c r="R1640" t="s">
        <v>58</v>
      </c>
      <c r="S1640" t="s">
        <v>1057</v>
      </c>
      <c r="T1640">
        <v>41.4</v>
      </c>
      <c r="U1640">
        <v>4</v>
      </c>
      <c r="V1640">
        <v>0</v>
      </c>
      <c r="W1640">
        <v>19.872</v>
      </c>
      <c r="X1640">
        <v>10</v>
      </c>
      <c r="Y1640">
        <f t="shared" si="150"/>
        <v>164.6</v>
      </c>
      <c r="Z1640">
        <f t="shared" si="151"/>
        <v>61.527999999999999</v>
      </c>
      <c r="AA1640">
        <f t="shared" si="152"/>
        <v>103.072</v>
      </c>
      <c r="AB1640">
        <f t="shared" si="153"/>
        <v>62.619684082624552</v>
      </c>
      <c r="AC1640">
        <f t="shared" si="154"/>
        <v>40</v>
      </c>
      <c r="AD1640">
        <f t="shared" si="155"/>
        <v>0</v>
      </c>
      <c r="AE1640">
        <v>2015</v>
      </c>
      <c r="AF1640" s="17">
        <v>5</v>
      </c>
    </row>
    <row r="1641" spans="1:32" ht="15" hidden="1" thickBot="1" x14ac:dyDescent="0.35">
      <c r="A1641">
        <v>1618</v>
      </c>
      <c r="B1641" t="s">
        <v>4264</v>
      </c>
      <c r="C1641" s="1">
        <v>42226</v>
      </c>
      <c r="D1641" s="1">
        <v>42232</v>
      </c>
      <c r="E1641" t="s">
        <v>61</v>
      </c>
      <c r="F1641" t="s">
        <v>3807</v>
      </c>
      <c r="G1641" t="s">
        <v>3808</v>
      </c>
      <c r="H1641" t="s">
        <v>131</v>
      </c>
      <c r="I1641" t="s">
        <v>36</v>
      </c>
      <c r="J1641" t="s">
        <v>279</v>
      </c>
      <c r="K1641" t="s">
        <v>280</v>
      </c>
      <c r="L1641">
        <v>55122</v>
      </c>
      <c r="M1641">
        <v>0</v>
      </c>
      <c r="N1641" t="s">
        <v>134</v>
      </c>
      <c r="O1641" t="s">
        <v>135</v>
      </c>
      <c r="P1641" t="s">
        <v>4265</v>
      </c>
      <c r="Q1641" t="s">
        <v>57</v>
      </c>
      <c r="R1641" t="s">
        <v>68</v>
      </c>
      <c r="S1641" t="s">
        <v>4266</v>
      </c>
      <c r="T1641">
        <v>29.79</v>
      </c>
      <c r="U1641">
        <v>3</v>
      </c>
      <c r="V1641">
        <v>0</v>
      </c>
      <c r="W1641">
        <v>12.511800000000001</v>
      </c>
      <c r="X1641">
        <v>10</v>
      </c>
      <c r="Y1641">
        <f t="shared" si="150"/>
        <v>88.37</v>
      </c>
      <c r="Z1641">
        <f t="shared" si="151"/>
        <v>47.278199999999998</v>
      </c>
      <c r="AA1641">
        <f t="shared" si="152"/>
        <v>41.091800000000006</v>
      </c>
      <c r="AB1641">
        <f t="shared" si="153"/>
        <v>46.499717098562869</v>
      </c>
      <c r="AC1641">
        <f t="shared" si="154"/>
        <v>30</v>
      </c>
      <c r="AD1641">
        <f t="shared" si="155"/>
        <v>0</v>
      </c>
      <c r="AE1641">
        <v>2015</v>
      </c>
      <c r="AF1641" s="17">
        <v>5</v>
      </c>
    </row>
    <row r="1642" spans="1:32" ht="15" hidden="1" thickBot="1" x14ac:dyDescent="0.35">
      <c r="A1642">
        <v>1619</v>
      </c>
      <c r="B1642" t="s">
        <v>4267</v>
      </c>
      <c r="C1642" s="1">
        <v>42623</v>
      </c>
      <c r="D1642" s="1">
        <v>42627</v>
      </c>
      <c r="E1642" t="s">
        <v>32</v>
      </c>
      <c r="F1642" t="s">
        <v>470</v>
      </c>
      <c r="G1642" t="s">
        <v>471</v>
      </c>
      <c r="H1642" t="s">
        <v>131</v>
      </c>
      <c r="I1642" t="s">
        <v>36</v>
      </c>
      <c r="J1642" t="s">
        <v>315</v>
      </c>
      <c r="K1642" t="s">
        <v>218</v>
      </c>
      <c r="L1642">
        <v>10011</v>
      </c>
      <c r="M1642">
        <v>0</v>
      </c>
      <c r="N1642" t="s">
        <v>193</v>
      </c>
      <c r="O1642" t="s">
        <v>194</v>
      </c>
      <c r="P1642" t="s">
        <v>4268</v>
      </c>
      <c r="Q1642" t="s">
        <v>57</v>
      </c>
      <c r="R1642" t="s">
        <v>111</v>
      </c>
      <c r="S1642" t="s">
        <v>4269</v>
      </c>
      <c r="T1642">
        <v>59.48</v>
      </c>
      <c r="U1642">
        <v>2</v>
      </c>
      <c r="V1642">
        <v>0</v>
      </c>
      <c r="W1642">
        <v>8.9220000000000041</v>
      </c>
      <c r="X1642">
        <v>2</v>
      </c>
      <c r="Y1642">
        <f t="shared" si="150"/>
        <v>117.96</v>
      </c>
      <c r="Z1642">
        <f t="shared" si="151"/>
        <v>54.557999999999993</v>
      </c>
      <c r="AA1642">
        <f t="shared" si="152"/>
        <v>63.402000000000001</v>
      </c>
      <c r="AB1642">
        <f t="shared" si="153"/>
        <v>53.748728382502541</v>
      </c>
      <c r="AC1642">
        <f t="shared" si="154"/>
        <v>4</v>
      </c>
      <c r="AD1642">
        <f t="shared" si="155"/>
        <v>0</v>
      </c>
      <c r="AE1642">
        <v>2016</v>
      </c>
      <c r="AF1642" s="17">
        <v>7</v>
      </c>
    </row>
    <row r="1643" spans="1:32" ht="15" hidden="1" thickBot="1" x14ac:dyDescent="0.35">
      <c r="A1643">
        <v>1620</v>
      </c>
      <c r="B1643" t="s">
        <v>4267</v>
      </c>
      <c r="C1643" s="1">
        <v>42623</v>
      </c>
      <c r="D1643" s="1">
        <v>42627</v>
      </c>
      <c r="E1643" t="s">
        <v>32</v>
      </c>
      <c r="F1643" t="s">
        <v>470</v>
      </c>
      <c r="G1643" t="s">
        <v>471</v>
      </c>
      <c r="H1643" t="s">
        <v>131</v>
      </c>
      <c r="I1643" t="s">
        <v>36</v>
      </c>
      <c r="J1643" t="s">
        <v>315</v>
      </c>
      <c r="K1643" t="s">
        <v>218</v>
      </c>
      <c r="L1643">
        <v>10011</v>
      </c>
      <c r="M1643">
        <v>0</v>
      </c>
      <c r="N1643" t="s">
        <v>193</v>
      </c>
      <c r="O1643" t="s">
        <v>194</v>
      </c>
      <c r="P1643" t="s">
        <v>4270</v>
      </c>
      <c r="Q1643" t="s">
        <v>57</v>
      </c>
      <c r="R1643" t="s">
        <v>119</v>
      </c>
      <c r="S1643" t="s">
        <v>4271</v>
      </c>
      <c r="T1643">
        <v>6.69</v>
      </c>
      <c r="U1643">
        <v>1</v>
      </c>
      <c r="V1643">
        <v>0</v>
      </c>
      <c r="W1643">
        <v>3.0773999999999999</v>
      </c>
      <c r="X1643">
        <v>2</v>
      </c>
      <c r="Y1643">
        <f t="shared" si="150"/>
        <v>5.69</v>
      </c>
      <c r="Z1643">
        <f t="shared" si="151"/>
        <v>5.6126000000000005</v>
      </c>
      <c r="AA1643">
        <f t="shared" si="152"/>
        <v>7.7399999999999913E-2</v>
      </c>
      <c r="AB1643">
        <f t="shared" si="153"/>
        <v>1.3602811950790845</v>
      </c>
      <c r="AC1643">
        <f t="shared" si="154"/>
        <v>2</v>
      </c>
      <c r="AD1643">
        <f t="shared" si="155"/>
        <v>0</v>
      </c>
      <c r="AE1643">
        <v>2016</v>
      </c>
      <c r="AF1643" s="17">
        <v>7</v>
      </c>
    </row>
    <row r="1644" spans="1:32" ht="15" hidden="1" thickBot="1" x14ac:dyDescent="0.35">
      <c r="A1644">
        <v>1621</v>
      </c>
      <c r="B1644" t="s">
        <v>4272</v>
      </c>
      <c r="C1644" s="1">
        <v>42924</v>
      </c>
      <c r="D1644" s="1">
        <v>42931</v>
      </c>
      <c r="E1644" t="s">
        <v>61</v>
      </c>
      <c r="F1644" t="s">
        <v>4273</v>
      </c>
      <c r="G1644" t="s">
        <v>4274</v>
      </c>
      <c r="H1644" t="s">
        <v>35</v>
      </c>
      <c r="I1644" t="s">
        <v>36</v>
      </c>
      <c r="J1644" t="s">
        <v>4275</v>
      </c>
      <c r="K1644" t="s">
        <v>125</v>
      </c>
      <c r="L1644">
        <v>98031</v>
      </c>
      <c r="M1644">
        <v>0</v>
      </c>
      <c r="N1644" t="s">
        <v>54</v>
      </c>
      <c r="O1644" t="s">
        <v>55</v>
      </c>
      <c r="P1644" t="s">
        <v>4276</v>
      </c>
      <c r="Q1644" t="s">
        <v>42</v>
      </c>
      <c r="R1644" t="s">
        <v>65</v>
      </c>
      <c r="S1644" t="s">
        <v>4277</v>
      </c>
      <c r="T1644">
        <v>198.46</v>
      </c>
      <c r="U1644">
        <v>2</v>
      </c>
      <c r="V1644">
        <v>0</v>
      </c>
      <c r="W1644">
        <v>99.23</v>
      </c>
      <c r="X1644">
        <v>5</v>
      </c>
      <c r="Y1644">
        <f t="shared" si="150"/>
        <v>395.92</v>
      </c>
      <c r="Z1644">
        <f t="shared" si="151"/>
        <v>109.23</v>
      </c>
      <c r="AA1644">
        <f t="shared" si="152"/>
        <v>286.69</v>
      </c>
      <c r="AB1644">
        <f t="shared" si="153"/>
        <v>72.411093150131336</v>
      </c>
      <c r="AC1644">
        <f t="shared" si="154"/>
        <v>10</v>
      </c>
      <c r="AD1644">
        <f t="shared" si="155"/>
        <v>0</v>
      </c>
      <c r="AE1644">
        <v>2017</v>
      </c>
      <c r="AF1644" s="17">
        <v>7</v>
      </c>
    </row>
    <row r="1645" spans="1:32" ht="15" hidden="1" thickBot="1" x14ac:dyDescent="0.35">
      <c r="A1645">
        <v>1622</v>
      </c>
      <c r="B1645" t="s">
        <v>4272</v>
      </c>
      <c r="C1645" s="1">
        <v>42924</v>
      </c>
      <c r="D1645" s="1">
        <v>42931</v>
      </c>
      <c r="E1645" t="s">
        <v>61</v>
      </c>
      <c r="F1645" t="s">
        <v>4273</v>
      </c>
      <c r="G1645" t="s">
        <v>4274</v>
      </c>
      <c r="H1645" t="s">
        <v>35</v>
      </c>
      <c r="I1645" t="s">
        <v>36</v>
      </c>
      <c r="J1645" t="s">
        <v>4275</v>
      </c>
      <c r="K1645" t="s">
        <v>125</v>
      </c>
      <c r="L1645">
        <v>98031</v>
      </c>
      <c r="M1645">
        <v>0</v>
      </c>
      <c r="N1645" t="s">
        <v>54</v>
      </c>
      <c r="O1645" t="s">
        <v>55</v>
      </c>
      <c r="P1645" t="s">
        <v>1988</v>
      </c>
      <c r="Q1645" t="s">
        <v>57</v>
      </c>
      <c r="R1645" t="s">
        <v>58</v>
      </c>
      <c r="S1645" t="s">
        <v>1989</v>
      </c>
      <c r="T1645">
        <v>786.48</v>
      </c>
      <c r="U1645">
        <v>8</v>
      </c>
      <c r="V1645">
        <v>0</v>
      </c>
      <c r="W1645">
        <v>385.37520000000001</v>
      </c>
      <c r="X1645">
        <v>5</v>
      </c>
      <c r="Y1645">
        <f t="shared" si="150"/>
        <v>6290.84</v>
      </c>
      <c r="Z1645">
        <f t="shared" si="151"/>
        <v>441.10480000000001</v>
      </c>
      <c r="AA1645">
        <f t="shared" si="152"/>
        <v>5849.7352000000001</v>
      </c>
      <c r="AB1645">
        <f t="shared" si="153"/>
        <v>92.988141488259117</v>
      </c>
      <c r="AC1645">
        <f t="shared" si="154"/>
        <v>40</v>
      </c>
      <c r="AD1645">
        <f t="shared" si="155"/>
        <v>0</v>
      </c>
      <c r="AE1645">
        <v>2017</v>
      </c>
      <c r="AF1645" s="17">
        <v>7</v>
      </c>
    </row>
    <row r="1646" spans="1:32" ht="15" hidden="1" thickBot="1" x14ac:dyDescent="0.35">
      <c r="A1646">
        <v>1623</v>
      </c>
      <c r="B1646" t="s">
        <v>4272</v>
      </c>
      <c r="C1646" s="1">
        <v>42924</v>
      </c>
      <c r="D1646" s="1">
        <v>42931</v>
      </c>
      <c r="E1646" t="s">
        <v>61</v>
      </c>
      <c r="F1646" t="s">
        <v>4273</v>
      </c>
      <c r="G1646" t="s">
        <v>4274</v>
      </c>
      <c r="H1646" t="s">
        <v>35</v>
      </c>
      <c r="I1646" t="s">
        <v>36</v>
      </c>
      <c r="J1646" t="s">
        <v>4275</v>
      </c>
      <c r="K1646" t="s">
        <v>125</v>
      </c>
      <c r="L1646">
        <v>98031</v>
      </c>
      <c r="M1646">
        <v>0</v>
      </c>
      <c r="N1646" t="s">
        <v>54</v>
      </c>
      <c r="O1646" t="s">
        <v>55</v>
      </c>
      <c r="P1646" t="s">
        <v>1944</v>
      </c>
      <c r="Q1646" t="s">
        <v>57</v>
      </c>
      <c r="R1646" t="s">
        <v>75</v>
      </c>
      <c r="S1646" t="s">
        <v>1945</v>
      </c>
      <c r="T1646">
        <v>23.168000000000003</v>
      </c>
      <c r="U1646">
        <v>2</v>
      </c>
      <c r="V1646">
        <v>0.2</v>
      </c>
      <c r="W1646">
        <v>7.8191999999999995</v>
      </c>
      <c r="X1646">
        <v>5</v>
      </c>
      <c r="Y1646">
        <f t="shared" si="150"/>
        <v>45.536000000000008</v>
      </c>
      <c r="Z1646">
        <f t="shared" si="151"/>
        <v>25.348800000000004</v>
      </c>
      <c r="AA1646">
        <f t="shared" si="152"/>
        <v>20.187200000000004</v>
      </c>
      <c r="AB1646">
        <f t="shared" si="153"/>
        <v>44.332396345748421</v>
      </c>
      <c r="AC1646">
        <f t="shared" si="154"/>
        <v>10</v>
      </c>
      <c r="AD1646">
        <f t="shared" si="155"/>
        <v>9.2672000000000008</v>
      </c>
      <c r="AE1646">
        <v>2017</v>
      </c>
      <c r="AF1646" s="17">
        <v>4</v>
      </c>
    </row>
    <row r="1647" spans="1:32" ht="15" hidden="1" thickBot="1" x14ac:dyDescent="0.35">
      <c r="A1647">
        <v>1624</v>
      </c>
      <c r="B1647" t="s">
        <v>4272</v>
      </c>
      <c r="C1647" s="1">
        <v>42924</v>
      </c>
      <c r="D1647" s="1">
        <v>42931</v>
      </c>
      <c r="E1647" t="s">
        <v>61</v>
      </c>
      <c r="F1647" t="s">
        <v>4273</v>
      </c>
      <c r="G1647" t="s">
        <v>4274</v>
      </c>
      <c r="H1647" t="s">
        <v>35</v>
      </c>
      <c r="I1647" t="s">
        <v>36</v>
      </c>
      <c r="J1647" t="s">
        <v>4275</v>
      </c>
      <c r="K1647" t="s">
        <v>125</v>
      </c>
      <c r="L1647">
        <v>98031</v>
      </c>
      <c r="M1647">
        <v>0</v>
      </c>
      <c r="N1647" t="s">
        <v>54</v>
      </c>
      <c r="O1647" t="s">
        <v>55</v>
      </c>
      <c r="P1647" t="s">
        <v>4278</v>
      </c>
      <c r="Q1647" t="s">
        <v>71</v>
      </c>
      <c r="R1647" t="s">
        <v>101</v>
      </c>
      <c r="S1647" t="s">
        <v>4279</v>
      </c>
      <c r="T1647">
        <v>50</v>
      </c>
      <c r="U1647">
        <v>2</v>
      </c>
      <c r="V1647">
        <v>0</v>
      </c>
      <c r="W1647">
        <v>10.5</v>
      </c>
      <c r="X1647">
        <v>5</v>
      </c>
      <c r="Y1647">
        <f t="shared" si="150"/>
        <v>99</v>
      </c>
      <c r="Z1647">
        <f t="shared" si="151"/>
        <v>49.5</v>
      </c>
      <c r="AA1647">
        <f t="shared" si="152"/>
        <v>49.5</v>
      </c>
      <c r="AB1647">
        <f t="shared" si="153"/>
        <v>50</v>
      </c>
      <c r="AC1647">
        <f t="shared" si="154"/>
        <v>10</v>
      </c>
      <c r="AD1647">
        <f t="shared" si="155"/>
        <v>0</v>
      </c>
      <c r="AE1647">
        <v>2017</v>
      </c>
      <c r="AF1647" s="17">
        <v>2</v>
      </c>
    </row>
    <row r="1648" spans="1:32" ht="15" hidden="1" thickBot="1" x14ac:dyDescent="0.35">
      <c r="A1648">
        <v>1625</v>
      </c>
      <c r="B1648" t="s">
        <v>4280</v>
      </c>
      <c r="C1648" s="1">
        <v>42357</v>
      </c>
      <c r="D1648" s="1">
        <v>42362</v>
      </c>
      <c r="E1648" t="s">
        <v>61</v>
      </c>
      <c r="F1648" t="s">
        <v>4281</v>
      </c>
      <c r="G1648" t="s">
        <v>4282</v>
      </c>
      <c r="H1648" t="s">
        <v>35</v>
      </c>
      <c r="I1648" t="s">
        <v>36</v>
      </c>
      <c r="J1648" t="s">
        <v>52</v>
      </c>
      <c r="K1648" t="s">
        <v>53</v>
      </c>
      <c r="L1648">
        <v>90049</v>
      </c>
      <c r="M1648">
        <v>0</v>
      </c>
      <c r="N1648" t="s">
        <v>54</v>
      </c>
      <c r="O1648" t="s">
        <v>55</v>
      </c>
      <c r="P1648" t="s">
        <v>3864</v>
      </c>
      <c r="Q1648" t="s">
        <v>71</v>
      </c>
      <c r="R1648" t="s">
        <v>72</v>
      </c>
      <c r="S1648" t="s">
        <v>3865</v>
      </c>
      <c r="T1648">
        <v>675.96</v>
      </c>
      <c r="U1648">
        <v>5</v>
      </c>
      <c r="V1648">
        <v>0.2</v>
      </c>
      <c r="W1648">
        <v>84.494999999999948</v>
      </c>
      <c r="X1648">
        <v>7</v>
      </c>
      <c r="Y1648">
        <f t="shared" si="150"/>
        <v>3379</v>
      </c>
      <c r="Z1648">
        <f t="shared" si="151"/>
        <v>626.46500000000015</v>
      </c>
      <c r="AA1648">
        <f t="shared" si="152"/>
        <v>2752.5349999999999</v>
      </c>
      <c r="AB1648">
        <f t="shared" si="153"/>
        <v>81.460047351287358</v>
      </c>
      <c r="AC1648">
        <f t="shared" si="154"/>
        <v>35</v>
      </c>
      <c r="AD1648">
        <f t="shared" si="155"/>
        <v>675.96</v>
      </c>
      <c r="AE1648">
        <v>2015</v>
      </c>
      <c r="AF1648" s="17">
        <v>2</v>
      </c>
    </row>
    <row r="1649" spans="1:32" ht="15" hidden="1" thickBot="1" x14ac:dyDescent="0.35">
      <c r="A1649">
        <v>1626</v>
      </c>
      <c r="B1649" t="s">
        <v>4280</v>
      </c>
      <c r="C1649" s="1">
        <v>42357</v>
      </c>
      <c r="D1649" s="1">
        <v>42362</v>
      </c>
      <c r="E1649" t="s">
        <v>61</v>
      </c>
      <c r="F1649" t="s">
        <v>4281</v>
      </c>
      <c r="G1649" t="s">
        <v>4282</v>
      </c>
      <c r="H1649" t="s">
        <v>35</v>
      </c>
      <c r="I1649" t="s">
        <v>36</v>
      </c>
      <c r="J1649" t="s">
        <v>52</v>
      </c>
      <c r="K1649" t="s">
        <v>53</v>
      </c>
      <c r="L1649">
        <v>90049</v>
      </c>
      <c r="M1649">
        <v>0</v>
      </c>
      <c r="N1649" t="s">
        <v>54</v>
      </c>
      <c r="O1649" t="s">
        <v>55</v>
      </c>
      <c r="P1649" t="s">
        <v>2722</v>
      </c>
      <c r="Q1649" t="s">
        <v>71</v>
      </c>
      <c r="R1649" t="s">
        <v>101</v>
      </c>
      <c r="S1649" t="s">
        <v>4283</v>
      </c>
      <c r="T1649">
        <v>1265.8499999999999</v>
      </c>
      <c r="U1649">
        <v>3</v>
      </c>
      <c r="V1649">
        <v>0</v>
      </c>
      <c r="W1649">
        <v>556.97400000000005</v>
      </c>
      <c r="X1649">
        <v>7</v>
      </c>
      <c r="Y1649">
        <f t="shared" si="150"/>
        <v>3796.5499999999997</v>
      </c>
      <c r="Z1649">
        <f t="shared" si="151"/>
        <v>729.87599999999986</v>
      </c>
      <c r="AA1649">
        <f t="shared" si="152"/>
        <v>3066.674</v>
      </c>
      <c r="AB1649">
        <f t="shared" si="153"/>
        <v>80.775282822562602</v>
      </c>
      <c r="AC1649">
        <f t="shared" si="154"/>
        <v>21</v>
      </c>
      <c r="AD1649">
        <f t="shared" si="155"/>
        <v>0</v>
      </c>
      <c r="AE1649">
        <v>2015</v>
      </c>
      <c r="AF1649" s="17">
        <v>5</v>
      </c>
    </row>
    <row r="1650" spans="1:32" ht="15" hidden="1" thickBot="1" x14ac:dyDescent="0.35">
      <c r="A1650">
        <v>1627</v>
      </c>
      <c r="B1650" t="s">
        <v>4284</v>
      </c>
      <c r="C1650" s="1">
        <v>42324</v>
      </c>
      <c r="D1650" s="1">
        <v>42330</v>
      </c>
      <c r="E1650" t="s">
        <v>61</v>
      </c>
      <c r="F1650" t="s">
        <v>1544</v>
      </c>
      <c r="G1650" t="s">
        <v>1545</v>
      </c>
      <c r="H1650" t="s">
        <v>131</v>
      </c>
      <c r="I1650" t="s">
        <v>36</v>
      </c>
      <c r="J1650" t="s">
        <v>315</v>
      </c>
      <c r="K1650" t="s">
        <v>218</v>
      </c>
      <c r="L1650">
        <v>10011</v>
      </c>
      <c r="M1650">
        <v>0</v>
      </c>
      <c r="N1650" t="s">
        <v>193</v>
      </c>
      <c r="O1650" t="s">
        <v>194</v>
      </c>
      <c r="P1650" t="s">
        <v>2149</v>
      </c>
      <c r="Q1650" t="s">
        <v>57</v>
      </c>
      <c r="R1650" t="s">
        <v>78</v>
      </c>
      <c r="S1650" t="s">
        <v>2150</v>
      </c>
      <c r="T1650">
        <v>523.25</v>
      </c>
      <c r="U1650">
        <v>5</v>
      </c>
      <c r="V1650">
        <v>0</v>
      </c>
      <c r="W1650">
        <v>141.27749999999997</v>
      </c>
      <c r="X1650">
        <v>2</v>
      </c>
      <c r="Y1650">
        <f t="shared" si="150"/>
        <v>2615.25</v>
      </c>
      <c r="Z1650">
        <f t="shared" si="151"/>
        <v>391.97250000000003</v>
      </c>
      <c r="AA1650">
        <f t="shared" si="152"/>
        <v>2223.2775000000001</v>
      </c>
      <c r="AB1650">
        <f t="shared" si="153"/>
        <v>85.012044737596796</v>
      </c>
      <c r="AC1650">
        <f t="shared" si="154"/>
        <v>10</v>
      </c>
      <c r="AD1650">
        <f t="shared" si="155"/>
        <v>0</v>
      </c>
      <c r="AE1650">
        <v>2015</v>
      </c>
      <c r="AF1650" s="17">
        <v>2</v>
      </c>
    </row>
    <row r="1651" spans="1:32" ht="15" thickBot="1" x14ac:dyDescent="0.35">
      <c r="A1651">
        <v>1628</v>
      </c>
      <c r="B1651" t="s">
        <v>4285</v>
      </c>
      <c r="C1651" s="1">
        <v>42271</v>
      </c>
      <c r="D1651" s="1">
        <v>42277</v>
      </c>
      <c r="E1651" t="s">
        <v>61</v>
      </c>
      <c r="F1651" t="s">
        <v>4286</v>
      </c>
      <c r="G1651" t="s">
        <v>4287</v>
      </c>
      <c r="H1651" t="s">
        <v>35</v>
      </c>
      <c r="I1651" t="s">
        <v>36</v>
      </c>
      <c r="J1651" t="s">
        <v>4288</v>
      </c>
      <c r="K1651" t="s">
        <v>765</v>
      </c>
      <c r="L1651">
        <v>70506</v>
      </c>
      <c r="M1651">
        <v>0</v>
      </c>
      <c r="N1651" t="s">
        <v>39</v>
      </c>
      <c r="O1651" t="s">
        <v>40</v>
      </c>
      <c r="P1651" t="s">
        <v>3395</v>
      </c>
      <c r="Q1651" t="s">
        <v>42</v>
      </c>
      <c r="R1651" t="s">
        <v>46</v>
      </c>
      <c r="S1651" t="s">
        <v>3396</v>
      </c>
      <c r="T1651">
        <v>517.5</v>
      </c>
      <c r="U1651">
        <v>6</v>
      </c>
      <c r="V1651">
        <v>0</v>
      </c>
      <c r="W1651">
        <v>155.24999999999994</v>
      </c>
      <c r="X1651">
        <v>6</v>
      </c>
      <c r="Y1651">
        <f t="shared" si="150"/>
        <v>3104</v>
      </c>
      <c r="Z1651">
        <f t="shared" si="151"/>
        <v>398.25000000000006</v>
      </c>
      <c r="AA1651">
        <f t="shared" si="152"/>
        <v>2705.75</v>
      </c>
      <c r="AB1651">
        <f t="shared" si="153"/>
        <v>87.169780927835049</v>
      </c>
      <c r="AC1651">
        <f t="shared" si="154"/>
        <v>36</v>
      </c>
      <c r="AD1651">
        <f t="shared" si="155"/>
        <v>0</v>
      </c>
      <c r="AE1651">
        <v>2015</v>
      </c>
      <c r="AF1651" s="17"/>
    </row>
    <row r="1652" spans="1:32" ht="15" hidden="1" thickBot="1" x14ac:dyDescent="0.35">
      <c r="A1652">
        <v>1629</v>
      </c>
      <c r="B1652" t="s">
        <v>4289</v>
      </c>
      <c r="C1652" s="1">
        <v>42907</v>
      </c>
      <c r="D1652" s="1">
        <v>42911</v>
      </c>
      <c r="E1652" t="s">
        <v>32</v>
      </c>
      <c r="F1652" t="s">
        <v>2026</v>
      </c>
      <c r="G1652" t="s">
        <v>2027</v>
      </c>
      <c r="H1652" t="s">
        <v>35</v>
      </c>
      <c r="I1652" t="s">
        <v>36</v>
      </c>
      <c r="J1652" t="s">
        <v>2197</v>
      </c>
      <c r="K1652" t="s">
        <v>237</v>
      </c>
      <c r="L1652">
        <v>44105</v>
      </c>
      <c r="M1652">
        <v>0</v>
      </c>
      <c r="N1652" t="s">
        <v>193</v>
      </c>
      <c r="O1652" t="s">
        <v>194</v>
      </c>
      <c r="P1652" t="s">
        <v>4290</v>
      </c>
      <c r="Q1652" t="s">
        <v>42</v>
      </c>
      <c r="R1652" t="s">
        <v>65</v>
      </c>
      <c r="S1652" t="s">
        <v>4291</v>
      </c>
      <c r="T1652">
        <v>17.920000000000002</v>
      </c>
      <c r="U1652">
        <v>5</v>
      </c>
      <c r="V1652">
        <v>0.2</v>
      </c>
      <c r="W1652">
        <v>2.4639999999999986</v>
      </c>
      <c r="X1652">
        <v>7</v>
      </c>
      <c r="Y1652">
        <f t="shared" si="150"/>
        <v>88.800000000000011</v>
      </c>
      <c r="Z1652">
        <f t="shared" si="151"/>
        <v>50.456000000000003</v>
      </c>
      <c r="AA1652">
        <f t="shared" si="152"/>
        <v>38.344000000000008</v>
      </c>
      <c r="AB1652">
        <f t="shared" si="153"/>
        <v>43.18018018018018</v>
      </c>
      <c r="AC1652">
        <f t="shared" si="154"/>
        <v>35</v>
      </c>
      <c r="AD1652">
        <f t="shared" si="155"/>
        <v>17.920000000000002</v>
      </c>
      <c r="AE1652">
        <v>2017</v>
      </c>
      <c r="AF1652" s="17">
        <v>2</v>
      </c>
    </row>
    <row r="1653" spans="1:32" ht="15" hidden="1" thickBot="1" x14ac:dyDescent="0.35">
      <c r="A1653">
        <v>1630</v>
      </c>
      <c r="B1653" t="s">
        <v>4289</v>
      </c>
      <c r="C1653" s="1">
        <v>42907</v>
      </c>
      <c r="D1653" s="1">
        <v>42911</v>
      </c>
      <c r="E1653" t="s">
        <v>32</v>
      </c>
      <c r="F1653" t="s">
        <v>2026</v>
      </c>
      <c r="G1653" t="s">
        <v>2027</v>
      </c>
      <c r="H1653" t="s">
        <v>35</v>
      </c>
      <c r="I1653" t="s">
        <v>36</v>
      </c>
      <c r="J1653" t="s">
        <v>2197</v>
      </c>
      <c r="K1653" t="s">
        <v>237</v>
      </c>
      <c r="L1653">
        <v>44105</v>
      </c>
      <c r="M1653">
        <v>0</v>
      </c>
      <c r="N1653" t="s">
        <v>193</v>
      </c>
      <c r="O1653" t="s">
        <v>194</v>
      </c>
      <c r="P1653" t="s">
        <v>2791</v>
      </c>
      <c r="Q1653" t="s">
        <v>57</v>
      </c>
      <c r="R1653" t="s">
        <v>75</v>
      </c>
      <c r="S1653" t="s">
        <v>2792</v>
      </c>
      <c r="T1653">
        <v>41.256000000000007</v>
      </c>
      <c r="U1653">
        <v>6</v>
      </c>
      <c r="V1653">
        <v>0.7</v>
      </c>
      <c r="W1653">
        <v>-34.38000000000001</v>
      </c>
      <c r="X1653">
        <v>7</v>
      </c>
      <c r="Y1653">
        <f t="shared" si="150"/>
        <v>247.23600000000005</v>
      </c>
      <c r="Z1653">
        <f t="shared" si="151"/>
        <v>117.63600000000002</v>
      </c>
      <c r="AA1653">
        <f t="shared" si="152"/>
        <v>129.60000000000002</v>
      </c>
      <c r="AB1653">
        <f t="shared" si="153"/>
        <v>52.419550550890648</v>
      </c>
      <c r="AC1653">
        <f t="shared" si="154"/>
        <v>42</v>
      </c>
      <c r="AD1653">
        <f t="shared" si="155"/>
        <v>173.27520000000004</v>
      </c>
      <c r="AE1653">
        <v>2017</v>
      </c>
      <c r="AF1653" s="17">
        <v>2</v>
      </c>
    </row>
    <row r="1654" spans="1:32" ht="15" hidden="1" thickBot="1" x14ac:dyDescent="0.35">
      <c r="A1654">
        <v>1631</v>
      </c>
      <c r="B1654" t="s">
        <v>4292</v>
      </c>
      <c r="C1654" s="1">
        <v>42498</v>
      </c>
      <c r="D1654" s="1">
        <v>42498</v>
      </c>
      <c r="E1654" t="s">
        <v>1305</v>
      </c>
      <c r="F1654" t="s">
        <v>532</v>
      </c>
      <c r="G1654" t="s">
        <v>533</v>
      </c>
      <c r="H1654" t="s">
        <v>35</v>
      </c>
      <c r="I1654" t="s">
        <v>36</v>
      </c>
      <c r="J1654" t="s">
        <v>2197</v>
      </c>
      <c r="K1654" t="s">
        <v>237</v>
      </c>
      <c r="L1654">
        <v>44105</v>
      </c>
      <c r="M1654">
        <v>0</v>
      </c>
      <c r="N1654" t="s">
        <v>193</v>
      </c>
      <c r="O1654" t="s">
        <v>194</v>
      </c>
      <c r="P1654" t="s">
        <v>4293</v>
      </c>
      <c r="Q1654" t="s">
        <v>57</v>
      </c>
      <c r="R1654" t="s">
        <v>111</v>
      </c>
      <c r="S1654" t="s">
        <v>4294</v>
      </c>
      <c r="T1654">
        <v>1006.056</v>
      </c>
      <c r="U1654">
        <v>3</v>
      </c>
      <c r="V1654">
        <v>0.2</v>
      </c>
      <c r="W1654">
        <v>88.029900000000055</v>
      </c>
      <c r="X1654">
        <v>7</v>
      </c>
      <c r="Y1654">
        <f t="shared" si="150"/>
        <v>3017.3679999999999</v>
      </c>
      <c r="Z1654">
        <f t="shared" si="151"/>
        <v>939.02610000000004</v>
      </c>
      <c r="AA1654">
        <f t="shared" si="152"/>
        <v>2078.3418999999999</v>
      </c>
      <c r="AB1654">
        <f t="shared" si="153"/>
        <v>68.87929811676932</v>
      </c>
      <c r="AC1654">
        <f t="shared" si="154"/>
        <v>21</v>
      </c>
      <c r="AD1654">
        <f t="shared" si="155"/>
        <v>603.6336</v>
      </c>
      <c r="AE1654">
        <v>2016</v>
      </c>
      <c r="AF1654" s="17">
        <v>2</v>
      </c>
    </row>
    <row r="1655" spans="1:32" ht="15" hidden="1" thickBot="1" x14ac:dyDescent="0.35">
      <c r="A1655">
        <v>1632</v>
      </c>
      <c r="B1655" t="s">
        <v>4292</v>
      </c>
      <c r="C1655" s="1">
        <v>42498</v>
      </c>
      <c r="D1655" s="1">
        <v>42498</v>
      </c>
      <c r="E1655" t="s">
        <v>1305</v>
      </c>
      <c r="F1655" t="s">
        <v>532</v>
      </c>
      <c r="G1655" t="s">
        <v>533</v>
      </c>
      <c r="H1655" t="s">
        <v>35</v>
      </c>
      <c r="I1655" t="s">
        <v>36</v>
      </c>
      <c r="J1655" t="s">
        <v>2197</v>
      </c>
      <c r="K1655" t="s">
        <v>237</v>
      </c>
      <c r="L1655">
        <v>44105</v>
      </c>
      <c r="M1655">
        <v>0</v>
      </c>
      <c r="N1655" t="s">
        <v>193</v>
      </c>
      <c r="O1655" t="s">
        <v>194</v>
      </c>
      <c r="P1655" t="s">
        <v>1882</v>
      </c>
      <c r="Q1655" t="s">
        <v>57</v>
      </c>
      <c r="R1655" t="s">
        <v>119</v>
      </c>
      <c r="S1655" t="s">
        <v>1883</v>
      </c>
      <c r="T1655">
        <v>10.688000000000001</v>
      </c>
      <c r="U1655">
        <v>2</v>
      </c>
      <c r="V1655">
        <v>0.2</v>
      </c>
      <c r="W1655">
        <v>3.7407999999999997</v>
      </c>
      <c r="X1655">
        <v>7</v>
      </c>
      <c r="Y1655">
        <f t="shared" si="150"/>
        <v>20.576000000000001</v>
      </c>
      <c r="Z1655">
        <f t="shared" si="151"/>
        <v>20.947200000000002</v>
      </c>
      <c r="AA1655">
        <f t="shared" si="152"/>
        <v>-0.37120000000000175</v>
      </c>
      <c r="AB1655">
        <f t="shared" si="153"/>
        <v>-1.8040435458787019</v>
      </c>
      <c r="AC1655">
        <f t="shared" si="154"/>
        <v>14</v>
      </c>
      <c r="AD1655">
        <f t="shared" si="155"/>
        <v>4.2752000000000008</v>
      </c>
      <c r="AE1655">
        <v>2016</v>
      </c>
      <c r="AF1655" s="17">
        <v>2</v>
      </c>
    </row>
    <row r="1656" spans="1:32" ht="15" hidden="1" thickBot="1" x14ac:dyDescent="0.35">
      <c r="A1656">
        <v>1633</v>
      </c>
      <c r="B1656" t="s">
        <v>4292</v>
      </c>
      <c r="C1656" s="1">
        <v>42498</v>
      </c>
      <c r="D1656" s="1">
        <v>42498</v>
      </c>
      <c r="E1656" t="s">
        <v>1305</v>
      </c>
      <c r="F1656" t="s">
        <v>532</v>
      </c>
      <c r="G1656" t="s">
        <v>533</v>
      </c>
      <c r="H1656" t="s">
        <v>35</v>
      </c>
      <c r="I1656" t="s">
        <v>36</v>
      </c>
      <c r="J1656" t="s">
        <v>2197</v>
      </c>
      <c r="K1656" t="s">
        <v>237</v>
      </c>
      <c r="L1656">
        <v>44105</v>
      </c>
      <c r="M1656">
        <v>0</v>
      </c>
      <c r="N1656" t="s">
        <v>193</v>
      </c>
      <c r="O1656" t="s">
        <v>194</v>
      </c>
      <c r="P1656" t="s">
        <v>1946</v>
      </c>
      <c r="Q1656" t="s">
        <v>57</v>
      </c>
      <c r="R1656" t="s">
        <v>119</v>
      </c>
      <c r="S1656" t="s">
        <v>1947</v>
      </c>
      <c r="T1656">
        <v>10.368000000000002</v>
      </c>
      <c r="U1656">
        <v>2</v>
      </c>
      <c r="V1656">
        <v>0.2</v>
      </c>
      <c r="W1656">
        <v>3.6288</v>
      </c>
      <c r="X1656">
        <v>7</v>
      </c>
      <c r="Y1656">
        <f t="shared" si="150"/>
        <v>19.936000000000003</v>
      </c>
      <c r="Z1656">
        <f t="shared" si="151"/>
        <v>20.739200000000004</v>
      </c>
      <c r="AA1656">
        <f t="shared" si="152"/>
        <v>-0.80320000000000036</v>
      </c>
      <c r="AB1656">
        <f t="shared" si="153"/>
        <v>-4.0288924558587489</v>
      </c>
      <c r="AC1656">
        <f t="shared" si="154"/>
        <v>14</v>
      </c>
      <c r="AD1656">
        <f t="shared" si="155"/>
        <v>4.1472000000000007</v>
      </c>
      <c r="AE1656">
        <v>2016</v>
      </c>
      <c r="AF1656" s="17">
        <v>5</v>
      </c>
    </row>
    <row r="1657" spans="1:32" ht="15" hidden="1" thickBot="1" x14ac:dyDescent="0.35">
      <c r="A1657">
        <v>1634</v>
      </c>
      <c r="B1657" t="s">
        <v>4292</v>
      </c>
      <c r="C1657" s="1">
        <v>42498</v>
      </c>
      <c r="D1657" s="1">
        <v>42498</v>
      </c>
      <c r="E1657" t="s">
        <v>1305</v>
      </c>
      <c r="F1657" t="s">
        <v>532</v>
      </c>
      <c r="G1657" t="s">
        <v>533</v>
      </c>
      <c r="H1657" t="s">
        <v>35</v>
      </c>
      <c r="I1657" t="s">
        <v>36</v>
      </c>
      <c r="J1657" t="s">
        <v>2197</v>
      </c>
      <c r="K1657" t="s">
        <v>237</v>
      </c>
      <c r="L1657">
        <v>44105</v>
      </c>
      <c r="M1657">
        <v>0</v>
      </c>
      <c r="N1657" t="s">
        <v>193</v>
      </c>
      <c r="O1657" t="s">
        <v>194</v>
      </c>
      <c r="P1657" t="s">
        <v>3746</v>
      </c>
      <c r="Q1657" t="s">
        <v>57</v>
      </c>
      <c r="R1657" t="s">
        <v>111</v>
      </c>
      <c r="S1657" t="s">
        <v>3747</v>
      </c>
      <c r="T1657">
        <v>25.12</v>
      </c>
      <c r="U1657">
        <v>2</v>
      </c>
      <c r="V1657">
        <v>0.2</v>
      </c>
      <c r="W1657">
        <v>1.5700000000000012</v>
      </c>
      <c r="X1657">
        <v>7</v>
      </c>
      <c r="Y1657">
        <f t="shared" si="150"/>
        <v>49.440000000000005</v>
      </c>
      <c r="Z1657">
        <f t="shared" si="151"/>
        <v>37.549999999999997</v>
      </c>
      <c r="AA1657">
        <f t="shared" si="152"/>
        <v>11.890000000000008</v>
      </c>
      <c r="AB1657">
        <f t="shared" si="153"/>
        <v>24.049352750809074</v>
      </c>
      <c r="AC1657">
        <f t="shared" si="154"/>
        <v>14</v>
      </c>
      <c r="AD1657">
        <f t="shared" si="155"/>
        <v>10.048000000000002</v>
      </c>
      <c r="AE1657">
        <v>2016</v>
      </c>
      <c r="AF1657" s="17">
        <v>5</v>
      </c>
    </row>
    <row r="1658" spans="1:32" ht="15" hidden="1" thickBot="1" x14ac:dyDescent="0.35">
      <c r="A1658">
        <v>1635</v>
      </c>
      <c r="B1658" t="s">
        <v>4292</v>
      </c>
      <c r="C1658" s="1">
        <v>42498</v>
      </c>
      <c r="D1658" s="1">
        <v>42498</v>
      </c>
      <c r="E1658" t="s">
        <v>1305</v>
      </c>
      <c r="F1658" t="s">
        <v>532</v>
      </c>
      <c r="G1658" t="s">
        <v>533</v>
      </c>
      <c r="H1658" t="s">
        <v>35</v>
      </c>
      <c r="I1658" t="s">
        <v>36</v>
      </c>
      <c r="J1658" t="s">
        <v>2197</v>
      </c>
      <c r="K1658" t="s">
        <v>237</v>
      </c>
      <c r="L1658">
        <v>44105</v>
      </c>
      <c r="M1658">
        <v>0</v>
      </c>
      <c r="N1658" t="s">
        <v>193</v>
      </c>
      <c r="O1658" t="s">
        <v>194</v>
      </c>
      <c r="P1658" t="s">
        <v>1871</v>
      </c>
      <c r="Q1658" t="s">
        <v>71</v>
      </c>
      <c r="R1658" t="s">
        <v>101</v>
      </c>
      <c r="S1658" t="s">
        <v>1872</v>
      </c>
      <c r="T1658">
        <v>58.112000000000002</v>
      </c>
      <c r="U1658">
        <v>2</v>
      </c>
      <c r="V1658">
        <v>0.2</v>
      </c>
      <c r="W1658">
        <v>7.263999999999994</v>
      </c>
      <c r="X1658">
        <v>7</v>
      </c>
      <c r="Y1658">
        <f t="shared" si="150"/>
        <v>115.42400000000001</v>
      </c>
      <c r="Z1658">
        <f t="shared" si="151"/>
        <v>64.848000000000013</v>
      </c>
      <c r="AA1658">
        <f t="shared" si="152"/>
        <v>50.575999999999993</v>
      </c>
      <c r="AB1658">
        <f t="shared" si="153"/>
        <v>43.817576933739943</v>
      </c>
      <c r="AC1658">
        <f t="shared" si="154"/>
        <v>14</v>
      </c>
      <c r="AD1658">
        <f t="shared" si="155"/>
        <v>23.244800000000001</v>
      </c>
      <c r="AE1658">
        <v>2016</v>
      </c>
      <c r="AF1658" s="17">
        <v>5</v>
      </c>
    </row>
    <row r="1659" spans="1:32" ht="15" hidden="1" thickBot="1" x14ac:dyDescent="0.35">
      <c r="A1659">
        <v>1636</v>
      </c>
      <c r="B1659" t="s">
        <v>4295</v>
      </c>
      <c r="C1659" s="1">
        <v>41969</v>
      </c>
      <c r="D1659" s="1">
        <v>41975</v>
      </c>
      <c r="E1659" t="s">
        <v>61</v>
      </c>
      <c r="F1659" t="s">
        <v>4296</v>
      </c>
      <c r="G1659" t="s">
        <v>4297</v>
      </c>
      <c r="H1659" t="s">
        <v>35</v>
      </c>
      <c r="I1659" t="s">
        <v>36</v>
      </c>
      <c r="J1659" t="s">
        <v>4298</v>
      </c>
      <c r="K1659" t="s">
        <v>466</v>
      </c>
      <c r="L1659">
        <v>97224</v>
      </c>
      <c r="M1659">
        <v>0</v>
      </c>
      <c r="N1659" t="s">
        <v>54</v>
      </c>
      <c r="O1659" t="s">
        <v>55</v>
      </c>
      <c r="P1659" t="s">
        <v>3070</v>
      </c>
      <c r="Q1659" t="s">
        <v>57</v>
      </c>
      <c r="R1659" t="s">
        <v>119</v>
      </c>
      <c r="S1659" t="s">
        <v>3071</v>
      </c>
      <c r="T1659">
        <v>15.552000000000003</v>
      </c>
      <c r="U1659">
        <v>3</v>
      </c>
      <c r="V1659">
        <v>0.2</v>
      </c>
      <c r="W1659">
        <v>5.4432</v>
      </c>
      <c r="X1659">
        <v>6</v>
      </c>
      <c r="Y1659">
        <f t="shared" si="150"/>
        <v>45.856000000000009</v>
      </c>
      <c r="Z1659">
        <f t="shared" si="151"/>
        <v>28.108800000000002</v>
      </c>
      <c r="AA1659">
        <f t="shared" si="152"/>
        <v>17.747200000000007</v>
      </c>
      <c r="AB1659">
        <f t="shared" si="153"/>
        <v>38.702023726448019</v>
      </c>
      <c r="AC1659">
        <f t="shared" si="154"/>
        <v>18</v>
      </c>
      <c r="AD1659">
        <f t="shared" si="155"/>
        <v>9.3312000000000008</v>
      </c>
      <c r="AE1659">
        <v>2014</v>
      </c>
      <c r="AF1659" s="17">
        <v>7</v>
      </c>
    </row>
    <row r="1660" spans="1:32" ht="15" hidden="1" thickBot="1" x14ac:dyDescent="0.35">
      <c r="A1660">
        <v>1637</v>
      </c>
      <c r="B1660" t="s">
        <v>4295</v>
      </c>
      <c r="C1660" s="1">
        <v>41969</v>
      </c>
      <c r="D1660" s="1">
        <v>41975</v>
      </c>
      <c r="E1660" t="s">
        <v>61</v>
      </c>
      <c r="F1660" t="s">
        <v>4296</v>
      </c>
      <c r="G1660" t="s">
        <v>4297</v>
      </c>
      <c r="H1660" t="s">
        <v>35</v>
      </c>
      <c r="I1660" t="s">
        <v>36</v>
      </c>
      <c r="J1660" t="s">
        <v>4298</v>
      </c>
      <c r="K1660" t="s">
        <v>466</v>
      </c>
      <c r="L1660">
        <v>97224</v>
      </c>
      <c r="M1660">
        <v>0</v>
      </c>
      <c r="N1660" t="s">
        <v>54</v>
      </c>
      <c r="O1660" t="s">
        <v>55</v>
      </c>
      <c r="P1660" t="s">
        <v>2947</v>
      </c>
      <c r="Q1660" t="s">
        <v>57</v>
      </c>
      <c r="R1660" t="s">
        <v>111</v>
      </c>
      <c r="S1660" t="s">
        <v>2948</v>
      </c>
      <c r="T1660">
        <v>669.08</v>
      </c>
      <c r="U1660">
        <v>5</v>
      </c>
      <c r="V1660">
        <v>0.2</v>
      </c>
      <c r="W1660">
        <v>-167.27</v>
      </c>
      <c r="X1660">
        <v>6</v>
      </c>
      <c r="Y1660">
        <f t="shared" si="150"/>
        <v>3344.6</v>
      </c>
      <c r="Z1660">
        <f t="shared" si="151"/>
        <v>866.35</v>
      </c>
      <c r="AA1660">
        <f t="shared" si="152"/>
        <v>2478.25</v>
      </c>
      <c r="AB1660">
        <f t="shared" si="153"/>
        <v>74.09705196436046</v>
      </c>
      <c r="AC1660">
        <f t="shared" si="154"/>
        <v>30</v>
      </c>
      <c r="AD1660">
        <f t="shared" si="155"/>
        <v>669.08</v>
      </c>
      <c r="AE1660">
        <v>2014</v>
      </c>
      <c r="AF1660" s="17">
        <v>7</v>
      </c>
    </row>
    <row r="1661" spans="1:32" ht="15" hidden="1" thickBot="1" x14ac:dyDescent="0.35">
      <c r="A1661">
        <v>1638</v>
      </c>
      <c r="B1661" t="s">
        <v>4295</v>
      </c>
      <c r="C1661" s="1">
        <v>41969</v>
      </c>
      <c r="D1661" s="1">
        <v>41975</v>
      </c>
      <c r="E1661" t="s">
        <v>61</v>
      </c>
      <c r="F1661" t="s">
        <v>4296</v>
      </c>
      <c r="G1661" t="s">
        <v>4297</v>
      </c>
      <c r="H1661" t="s">
        <v>35</v>
      </c>
      <c r="I1661" t="s">
        <v>36</v>
      </c>
      <c r="J1661" t="s">
        <v>4298</v>
      </c>
      <c r="K1661" t="s">
        <v>466</v>
      </c>
      <c r="L1661">
        <v>97224</v>
      </c>
      <c r="M1661">
        <v>0</v>
      </c>
      <c r="N1661" t="s">
        <v>54</v>
      </c>
      <c r="O1661" t="s">
        <v>55</v>
      </c>
      <c r="P1661" t="s">
        <v>4299</v>
      </c>
      <c r="Q1661" t="s">
        <v>71</v>
      </c>
      <c r="R1661" t="s">
        <v>72</v>
      </c>
      <c r="S1661" t="s">
        <v>4300</v>
      </c>
      <c r="T1661">
        <v>438.33600000000001</v>
      </c>
      <c r="U1661">
        <v>4</v>
      </c>
      <c r="V1661">
        <v>0.2</v>
      </c>
      <c r="W1661">
        <v>-87.667200000000037</v>
      </c>
      <c r="X1661">
        <v>6</v>
      </c>
      <c r="Y1661">
        <f t="shared" si="150"/>
        <v>1752.5440000000001</v>
      </c>
      <c r="Z1661">
        <f t="shared" si="151"/>
        <v>550.00320000000011</v>
      </c>
      <c r="AA1661">
        <f t="shared" si="152"/>
        <v>1202.5408</v>
      </c>
      <c r="AB1661">
        <f t="shared" si="153"/>
        <v>68.616867821863522</v>
      </c>
      <c r="AC1661">
        <f t="shared" si="154"/>
        <v>24</v>
      </c>
      <c r="AD1661">
        <f t="shared" si="155"/>
        <v>350.66880000000003</v>
      </c>
      <c r="AE1661">
        <v>2014</v>
      </c>
      <c r="AF1661" s="17">
        <v>5</v>
      </c>
    </row>
    <row r="1662" spans="1:32" ht="15" hidden="1" thickBot="1" x14ac:dyDescent="0.35">
      <c r="A1662">
        <v>1639</v>
      </c>
      <c r="B1662" t="s">
        <v>4301</v>
      </c>
      <c r="C1662" s="1">
        <v>42516</v>
      </c>
      <c r="D1662" s="1">
        <v>42522</v>
      </c>
      <c r="E1662" t="s">
        <v>61</v>
      </c>
      <c r="F1662" t="s">
        <v>4302</v>
      </c>
      <c r="G1662" t="s">
        <v>4303</v>
      </c>
      <c r="H1662" t="s">
        <v>35</v>
      </c>
      <c r="I1662" t="s">
        <v>36</v>
      </c>
      <c r="J1662" t="s">
        <v>125</v>
      </c>
      <c r="K1662" t="s">
        <v>3052</v>
      </c>
      <c r="L1662">
        <v>20016</v>
      </c>
      <c r="M1662">
        <v>0</v>
      </c>
      <c r="N1662" t="s">
        <v>193</v>
      </c>
      <c r="O1662" t="s">
        <v>194</v>
      </c>
      <c r="P1662" t="s">
        <v>4304</v>
      </c>
      <c r="Q1662" t="s">
        <v>57</v>
      </c>
      <c r="R1662" t="s">
        <v>119</v>
      </c>
      <c r="S1662" t="s">
        <v>4305</v>
      </c>
      <c r="T1662">
        <v>19.440000000000001</v>
      </c>
      <c r="U1662">
        <v>3</v>
      </c>
      <c r="V1662">
        <v>0</v>
      </c>
      <c r="W1662">
        <v>9.3312000000000008</v>
      </c>
      <c r="X1662">
        <v>7</v>
      </c>
      <c r="Y1662">
        <f t="shared" si="150"/>
        <v>57.320000000000007</v>
      </c>
      <c r="Z1662">
        <f t="shared" si="151"/>
        <v>31.108800000000002</v>
      </c>
      <c r="AA1662">
        <f t="shared" si="152"/>
        <v>26.211200000000005</v>
      </c>
      <c r="AB1662">
        <f t="shared" si="153"/>
        <v>45.727843684577813</v>
      </c>
      <c r="AC1662">
        <f t="shared" si="154"/>
        <v>21</v>
      </c>
      <c r="AD1662">
        <f t="shared" si="155"/>
        <v>0</v>
      </c>
      <c r="AE1662">
        <v>2016</v>
      </c>
      <c r="AF1662" s="17">
        <v>5</v>
      </c>
    </row>
    <row r="1663" spans="1:32" ht="15" hidden="1" thickBot="1" x14ac:dyDescent="0.35">
      <c r="A1663">
        <v>1640</v>
      </c>
      <c r="B1663" t="s">
        <v>4301</v>
      </c>
      <c r="C1663" s="1">
        <v>42516</v>
      </c>
      <c r="D1663" s="1">
        <v>42522</v>
      </c>
      <c r="E1663" t="s">
        <v>61</v>
      </c>
      <c r="F1663" t="s">
        <v>4302</v>
      </c>
      <c r="G1663" t="s">
        <v>4303</v>
      </c>
      <c r="H1663" t="s">
        <v>35</v>
      </c>
      <c r="I1663" t="s">
        <v>36</v>
      </c>
      <c r="J1663" t="s">
        <v>125</v>
      </c>
      <c r="K1663" t="s">
        <v>3052</v>
      </c>
      <c r="L1663">
        <v>20016</v>
      </c>
      <c r="M1663">
        <v>0</v>
      </c>
      <c r="N1663" t="s">
        <v>193</v>
      </c>
      <c r="O1663" t="s">
        <v>194</v>
      </c>
      <c r="P1663" t="s">
        <v>2123</v>
      </c>
      <c r="Q1663" t="s">
        <v>57</v>
      </c>
      <c r="R1663" t="s">
        <v>75</v>
      </c>
      <c r="S1663" t="s">
        <v>2124</v>
      </c>
      <c r="T1663">
        <v>9.64</v>
      </c>
      <c r="U1663">
        <v>2</v>
      </c>
      <c r="V1663">
        <v>0</v>
      </c>
      <c r="W1663">
        <v>4.4344000000000001</v>
      </c>
      <c r="X1663">
        <v>7</v>
      </c>
      <c r="Y1663">
        <f t="shared" si="150"/>
        <v>18.28</v>
      </c>
      <c r="Z1663">
        <f t="shared" si="151"/>
        <v>19.2056</v>
      </c>
      <c r="AA1663">
        <f t="shared" si="152"/>
        <v>-0.92559999999999931</v>
      </c>
      <c r="AB1663">
        <f t="shared" si="153"/>
        <v>-5.0634573304157504</v>
      </c>
      <c r="AC1663">
        <f t="shared" si="154"/>
        <v>14</v>
      </c>
      <c r="AD1663">
        <f t="shared" si="155"/>
        <v>0</v>
      </c>
      <c r="AE1663">
        <v>2016</v>
      </c>
      <c r="AF1663" s="17">
        <v>4</v>
      </c>
    </row>
    <row r="1664" spans="1:32" ht="15" hidden="1" thickBot="1" x14ac:dyDescent="0.35">
      <c r="A1664">
        <v>1641</v>
      </c>
      <c r="B1664" t="s">
        <v>4301</v>
      </c>
      <c r="C1664" s="1">
        <v>42516</v>
      </c>
      <c r="D1664" s="1">
        <v>42522</v>
      </c>
      <c r="E1664" t="s">
        <v>61</v>
      </c>
      <c r="F1664" t="s">
        <v>4302</v>
      </c>
      <c r="G1664" t="s">
        <v>4303</v>
      </c>
      <c r="H1664" t="s">
        <v>35</v>
      </c>
      <c r="I1664" t="s">
        <v>36</v>
      </c>
      <c r="J1664" t="s">
        <v>125</v>
      </c>
      <c r="K1664" t="s">
        <v>3052</v>
      </c>
      <c r="L1664">
        <v>20016</v>
      </c>
      <c r="M1664">
        <v>0</v>
      </c>
      <c r="N1664" t="s">
        <v>193</v>
      </c>
      <c r="O1664" t="s">
        <v>194</v>
      </c>
      <c r="P1664" t="s">
        <v>377</v>
      </c>
      <c r="Q1664" t="s">
        <v>57</v>
      </c>
      <c r="R1664" t="s">
        <v>119</v>
      </c>
      <c r="S1664" t="s">
        <v>378</v>
      </c>
      <c r="T1664">
        <v>12.7</v>
      </c>
      <c r="U1664">
        <v>2</v>
      </c>
      <c r="V1664">
        <v>0</v>
      </c>
      <c r="W1664">
        <v>5.8419999999999996</v>
      </c>
      <c r="X1664">
        <v>7</v>
      </c>
      <c r="Y1664">
        <f t="shared" si="150"/>
        <v>24.4</v>
      </c>
      <c r="Z1664">
        <f t="shared" si="151"/>
        <v>20.858000000000001</v>
      </c>
      <c r="AA1664">
        <f t="shared" si="152"/>
        <v>3.541999999999998</v>
      </c>
      <c r="AB1664">
        <f t="shared" si="153"/>
        <v>14.516393442622944</v>
      </c>
      <c r="AC1664">
        <f t="shared" si="154"/>
        <v>14</v>
      </c>
      <c r="AD1664">
        <f t="shared" si="155"/>
        <v>0</v>
      </c>
      <c r="AE1664">
        <v>2016</v>
      </c>
      <c r="AF1664" s="17">
        <v>4</v>
      </c>
    </row>
    <row r="1665" spans="1:32" ht="15" hidden="1" thickBot="1" x14ac:dyDescent="0.35">
      <c r="A1665">
        <v>1642</v>
      </c>
      <c r="B1665" t="s">
        <v>4301</v>
      </c>
      <c r="C1665" s="1">
        <v>42516</v>
      </c>
      <c r="D1665" s="1">
        <v>42522</v>
      </c>
      <c r="E1665" t="s">
        <v>61</v>
      </c>
      <c r="F1665" t="s">
        <v>4302</v>
      </c>
      <c r="G1665" t="s">
        <v>4303</v>
      </c>
      <c r="H1665" t="s">
        <v>35</v>
      </c>
      <c r="I1665" t="s">
        <v>36</v>
      </c>
      <c r="J1665" t="s">
        <v>125</v>
      </c>
      <c r="K1665" t="s">
        <v>3052</v>
      </c>
      <c r="L1665">
        <v>20016</v>
      </c>
      <c r="M1665">
        <v>0</v>
      </c>
      <c r="N1665" t="s">
        <v>193</v>
      </c>
      <c r="O1665" t="s">
        <v>194</v>
      </c>
      <c r="P1665" t="s">
        <v>472</v>
      </c>
      <c r="Q1665" t="s">
        <v>42</v>
      </c>
      <c r="R1665" t="s">
        <v>65</v>
      </c>
      <c r="S1665" t="s">
        <v>473</v>
      </c>
      <c r="T1665">
        <v>41.37</v>
      </c>
      <c r="U1665">
        <v>3</v>
      </c>
      <c r="V1665">
        <v>0</v>
      </c>
      <c r="W1665">
        <v>17.375399999999999</v>
      </c>
      <c r="X1665">
        <v>7</v>
      </c>
      <c r="Y1665">
        <f t="shared" si="150"/>
        <v>123.10999999999999</v>
      </c>
      <c r="Z1665">
        <f t="shared" si="151"/>
        <v>44.994599999999998</v>
      </c>
      <c r="AA1665">
        <f t="shared" si="152"/>
        <v>78.115399999999994</v>
      </c>
      <c r="AB1665">
        <f t="shared" si="153"/>
        <v>63.451709852977011</v>
      </c>
      <c r="AC1665">
        <f t="shared" si="154"/>
        <v>21</v>
      </c>
      <c r="AD1665">
        <f t="shared" si="155"/>
        <v>0</v>
      </c>
      <c r="AE1665">
        <v>2016</v>
      </c>
      <c r="AF1665" s="17">
        <v>5</v>
      </c>
    </row>
    <row r="1666" spans="1:32" ht="15" hidden="1" thickBot="1" x14ac:dyDescent="0.35">
      <c r="A1666">
        <v>1643</v>
      </c>
      <c r="B1666" t="s">
        <v>4306</v>
      </c>
      <c r="C1666" s="1">
        <v>41972</v>
      </c>
      <c r="D1666" s="1">
        <v>41977</v>
      </c>
      <c r="E1666" t="s">
        <v>61</v>
      </c>
      <c r="F1666" t="s">
        <v>4307</v>
      </c>
      <c r="G1666" t="s">
        <v>4308</v>
      </c>
      <c r="H1666" t="s">
        <v>51</v>
      </c>
      <c r="I1666" t="s">
        <v>36</v>
      </c>
      <c r="J1666" t="s">
        <v>4309</v>
      </c>
      <c r="K1666" t="s">
        <v>262</v>
      </c>
      <c r="L1666">
        <v>60076</v>
      </c>
      <c r="M1666">
        <v>0</v>
      </c>
      <c r="N1666" t="s">
        <v>134</v>
      </c>
      <c r="O1666" t="s">
        <v>135</v>
      </c>
      <c r="P1666" t="s">
        <v>2153</v>
      </c>
      <c r="Q1666" t="s">
        <v>57</v>
      </c>
      <c r="R1666" t="s">
        <v>239</v>
      </c>
      <c r="S1666" t="s">
        <v>608</v>
      </c>
      <c r="T1666">
        <v>12.624000000000001</v>
      </c>
      <c r="U1666">
        <v>2</v>
      </c>
      <c r="V1666">
        <v>0.2</v>
      </c>
      <c r="W1666">
        <v>3.944999999999999</v>
      </c>
      <c r="X1666">
        <v>4</v>
      </c>
      <c r="Y1666">
        <f t="shared" ref="Y1666:Y1729" si="156">T1666*U1666-(1-V1666)</f>
        <v>24.448</v>
      </c>
      <c r="Z1666">
        <f t="shared" ref="Z1666:Z1729" si="157">(T1666-W1666)+(X1666*U1666)</f>
        <v>16.679000000000002</v>
      </c>
      <c r="AA1666">
        <f t="shared" ref="AA1666:AA1729" si="158">Y1666-Z1666</f>
        <v>7.7689999999999984</v>
      </c>
      <c r="AB1666">
        <f t="shared" ref="AB1666:AB1729" si="159">AA1666/Y1666*100</f>
        <v>31.777650523560201</v>
      </c>
      <c r="AC1666">
        <f t="shared" ref="AC1666:AC1729" si="160">X1666*U1666</f>
        <v>8</v>
      </c>
      <c r="AD1666">
        <f t="shared" ref="AD1666:AD1729" si="161">T1666*U1666*V1666</f>
        <v>5.0496000000000008</v>
      </c>
      <c r="AE1666">
        <v>2014</v>
      </c>
      <c r="AF1666" s="17">
        <v>1</v>
      </c>
    </row>
    <row r="1667" spans="1:32" ht="15" hidden="1" thickBot="1" x14ac:dyDescent="0.35">
      <c r="A1667">
        <v>1644</v>
      </c>
      <c r="B1667" t="s">
        <v>4310</v>
      </c>
      <c r="C1667" s="1">
        <v>42082</v>
      </c>
      <c r="D1667" s="1">
        <v>42083</v>
      </c>
      <c r="E1667" t="s">
        <v>147</v>
      </c>
      <c r="F1667" t="s">
        <v>820</v>
      </c>
      <c r="G1667" t="s">
        <v>821</v>
      </c>
      <c r="H1667" t="s">
        <v>51</v>
      </c>
      <c r="I1667" t="s">
        <v>36</v>
      </c>
      <c r="J1667" t="s">
        <v>124</v>
      </c>
      <c r="K1667" t="s">
        <v>125</v>
      </c>
      <c r="L1667">
        <v>98115</v>
      </c>
      <c r="M1667">
        <v>0</v>
      </c>
      <c r="N1667" t="s">
        <v>54</v>
      </c>
      <c r="O1667" t="s">
        <v>55</v>
      </c>
      <c r="P1667" t="s">
        <v>1593</v>
      </c>
      <c r="Q1667" t="s">
        <v>57</v>
      </c>
      <c r="R1667" t="s">
        <v>111</v>
      </c>
      <c r="S1667" t="s">
        <v>1594</v>
      </c>
      <c r="T1667">
        <v>1247.6399999999999</v>
      </c>
      <c r="U1667">
        <v>3</v>
      </c>
      <c r="V1667">
        <v>0</v>
      </c>
      <c r="W1667">
        <v>349.33919999999995</v>
      </c>
      <c r="X1667">
        <v>5</v>
      </c>
      <c r="Y1667">
        <f t="shared" si="156"/>
        <v>3741.9199999999996</v>
      </c>
      <c r="Z1667">
        <f t="shared" si="157"/>
        <v>913.30079999999998</v>
      </c>
      <c r="AA1667">
        <f t="shared" si="158"/>
        <v>2828.6191999999996</v>
      </c>
      <c r="AB1667">
        <f t="shared" si="159"/>
        <v>75.592722452644637</v>
      </c>
      <c r="AC1667">
        <f t="shared" si="160"/>
        <v>15</v>
      </c>
      <c r="AD1667">
        <f t="shared" si="161"/>
        <v>0</v>
      </c>
      <c r="AE1667">
        <v>2015</v>
      </c>
      <c r="AF1667" s="17">
        <v>1</v>
      </c>
    </row>
    <row r="1668" spans="1:32" ht="15" hidden="1" thickBot="1" x14ac:dyDescent="0.35">
      <c r="A1668">
        <v>1645</v>
      </c>
      <c r="B1668" t="s">
        <v>4310</v>
      </c>
      <c r="C1668" s="1">
        <v>42082</v>
      </c>
      <c r="D1668" s="1">
        <v>42083</v>
      </c>
      <c r="E1668" t="s">
        <v>147</v>
      </c>
      <c r="F1668" t="s">
        <v>820</v>
      </c>
      <c r="G1668" t="s">
        <v>821</v>
      </c>
      <c r="H1668" t="s">
        <v>51</v>
      </c>
      <c r="I1668" t="s">
        <v>36</v>
      </c>
      <c r="J1668" t="s">
        <v>124</v>
      </c>
      <c r="K1668" t="s">
        <v>125</v>
      </c>
      <c r="L1668">
        <v>98115</v>
      </c>
      <c r="M1668">
        <v>0</v>
      </c>
      <c r="N1668" t="s">
        <v>54</v>
      </c>
      <c r="O1668" t="s">
        <v>55</v>
      </c>
      <c r="P1668" t="s">
        <v>4311</v>
      </c>
      <c r="Q1668" t="s">
        <v>71</v>
      </c>
      <c r="R1668" t="s">
        <v>1231</v>
      </c>
      <c r="S1668" t="s">
        <v>4312</v>
      </c>
      <c r="T1668">
        <v>3149.9300000000003</v>
      </c>
      <c r="U1668">
        <v>7</v>
      </c>
      <c r="V1668">
        <v>0</v>
      </c>
      <c r="W1668">
        <v>1480.4670999999998</v>
      </c>
      <c r="X1668">
        <v>5</v>
      </c>
      <c r="Y1668">
        <f t="shared" si="156"/>
        <v>22048.510000000002</v>
      </c>
      <c r="Z1668">
        <f t="shared" si="157"/>
        <v>1704.4629000000004</v>
      </c>
      <c r="AA1668">
        <f t="shared" si="158"/>
        <v>20344.047100000003</v>
      </c>
      <c r="AB1668">
        <f t="shared" si="159"/>
        <v>92.269487144482781</v>
      </c>
      <c r="AC1668">
        <f t="shared" si="160"/>
        <v>35</v>
      </c>
      <c r="AD1668">
        <f t="shared" si="161"/>
        <v>0</v>
      </c>
      <c r="AE1668">
        <v>2015</v>
      </c>
      <c r="AF1668" s="17">
        <v>1</v>
      </c>
    </row>
    <row r="1669" spans="1:32" ht="15" hidden="1" thickBot="1" x14ac:dyDescent="0.35">
      <c r="A1669">
        <v>1646</v>
      </c>
      <c r="B1669" t="s">
        <v>4310</v>
      </c>
      <c r="C1669" s="1">
        <v>42082</v>
      </c>
      <c r="D1669" s="1">
        <v>42083</v>
      </c>
      <c r="E1669" t="s">
        <v>147</v>
      </c>
      <c r="F1669" t="s">
        <v>820</v>
      </c>
      <c r="G1669" t="s">
        <v>821</v>
      </c>
      <c r="H1669" t="s">
        <v>51</v>
      </c>
      <c r="I1669" t="s">
        <v>36</v>
      </c>
      <c r="J1669" t="s">
        <v>124</v>
      </c>
      <c r="K1669" t="s">
        <v>125</v>
      </c>
      <c r="L1669">
        <v>98115</v>
      </c>
      <c r="M1669">
        <v>0</v>
      </c>
      <c r="N1669" t="s">
        <v>54</v>
      </c>
      <c r="O1669" t="s">
        <v>55</v>
      </c>
      <c r="P1669" t="s">
        <v>4313</v>
      </c>
      <c r="Q1669" t="s">
        <v>57</v>
      </c>
      <c r="R1669" t="s">
        <v>119</v>
      </c>
      <c r="S1669" t="s">
        <v>4314</v>
      </c>
      <c r="T1669">
        <v>209.7</v>
      </c>
      <c r="U1669">
        <v>2</v>
      </c>
      <c r="V1669">
        <v>0</v>
      </c>
      <c r="W1669">
        <v>100.65599999999999</v>
      </c>
      <c r="X1669">
        <v>5</v>
      </c>
      <c r="Y1669">
        <f t="shared" si="156"/>
        <v>418.4</v>
      </c>
      <c r="Z1669">
        <f t="shared" si="157"/>
        <v>119.044</v>
      </c>
      <c r="AA1669">
        <f t="shared" si="158"/>
        <v>299.35599999999999</v>
      </c>
      <c r="AB1669">
        <f t="shared" si="159"/>
        <v>71.547801147227545</v>
      </c>
      <c r="AC1669">
        <f t="shared" si="160"/>
        <v>10</v>
      </c>
      <c r="AD1669">
        <f t="shared" si="161"/>
        <v>0</v>
      </c>
      <c r="AE1669">
        <v>2015</v>
      </c>
      <c r="AF1669" s="17">
        <v>6</v>
      </c>
    </row>
    <row r="1670" spans="1:32" ht="15" hidden="1" thickBot="1" x14ac:dyDescent="0.35">
      <c r="A1670">
        <v>1647</v>
      </c>
      <c r="B1670" t="s">
        <v>4315</v>
      </c>
      <c r="C1670" s="1">
        <v>42309</v>
      </c>
      <c r="D1670" s="1">
        <v>42311</v>
      </c>
      <c r="E1670" t="s">
        <v>147</v>
      </c>
      <c r="F1670" t="s">
        <v>813</v>
      </c>
      <c r="G1670" t="s">
        <v>814</v>
      </c>
      <c r="H1670" t="s">
        <v>131</v>
      </c>
      <c r="I1670" t="s">
        <v>36</v>
      </c>
      <c r="J1670" t="s">
        <v>191</v>
      </c>
      <c r="K1670" t="s">
        <v>192</v>
      </c>
      <c r="L1670">
        <v>19140</v>
      </c>
      <c r="M1670">
        <v>0</v>
      </c>
      <c r="N1670" t="s">
        <v>193</v>
      </c>
      <c r="O1670" t="s">
        <v>194</v>
      </c>
      <c r="P1670" t="s">
        <v>782</v>
      </c>
      <c r="Q1670" t="s">
        <v>71</v>
      </c>
      <c r="R1670" t="s">
        <v>101</v>
      </c>
      <c r="S1670" t="s">
        <v>783</v>
      </c>
      <c r="T1670">
        <v>35.360000000000007</v>
      </c>
      <c r="U1670">
        <v>2</v>
      </c>
      <c r="V1670">
        <v>0.2</v>
      </c>
      <c r="W1670">
        <v>-3.0939999999999994</v>
      </c>
      <c r="X1670">
        <v>3</v>
      </c>
      <c r="Y1670">
        <f t="shared" si="156"/>
        <v>69.920000000000016</v>
      </c>
      <c r="Z1670">
        <f t="shared" si="157"/>
        <v>44.454000000000008</v>
      </c>
      <c r="AA1670">
        <f t="shared" si="158"/>
        <v>25.466000000000008</v>
      </c>
      <c r="AB1670">
        <f t="shared" si="159"/>
        <v>36.421624713958813</v>
      </c>
      <c r="AC1670">
        <f t="shared" si="160"/>
        <v>6</v>
      </c>
      <c r="AD1670">
        <f t="shared" si="161"/>
        <v>14.144000000000004</v>
      </c>
      <c r="AE1670">
        <v>2015</v>
      </c>
      <c r="AF1670" s="17">
        <v>6</v>
      </c>
    </row>
    <row r="1671" spans="1:32" ht="15" hidden="1" thickBot="1" x14ac:dyDescent="0.35">
      <c r="A1671">
        <v>1648</v>
      </c>
      <c r="B1671" t="s">
        <v>4315</v>
      </c>
      <c r="C1671" s="1">
        <v>42309</v>
      </c>
      <c r="D1671" s="1">
        <v>42311</v>
      </c>
      <c r="E1671" t="s">
        <v>147</v>
      </c>
      <c r="F1671" t="s">
        <v>813</v>
      </c>
      <c r="G1671" t="s">
        <v>814</v>
      </c>
      <c r="H1671" t="s">
        <v>131</v>
      </c>
      <c r="I1671" t="s">
        <v>36</v>
      </c>
      <c r="J1671" t="s">
        <v>191</v>
      </c>
      <c r="K1671" t="s">
        <v>192</v>
      </c>
      <c r="L1671">
        <v>19140</v>
      </c>
      <c r="M1671">
        <v>0</v>
      </c>
      <c r="N1671" t="s">
        <v>193</v>
      </c>
      <c r="O1671" t="s">
        <v>194</v>
      </c>
      <c r="P1671" t="s">
        <v>4316</v>
      </c>
      <c r="Q1671" t="s">
        <v>57</v>
      </c>
      <c r="R1671" t="s">
        <v>239</v>
      </c>
      <c r="S1671" t="s">
        <v>4317</v>
      </c>
      <c r="T1671">
        <v>3.1680000000000001</v>
      </c>
      <c r="U1671">
        <v>2</v>
      </c>
      <c r="V1671">
        <v>0.2</v>
      </c>
      <c r="W1671">
        <v>-0.71279999999999988</v>
      </c>
      <c r="X1671">
        <v>3</v>
      </c>
      <c r="Y1671">
        <f t="shared" si="156"/>
        <v>5.5360000000000005</v>
      </c>
      <c r="Z1671">
        <f t="shared" si="157"/>
        <v>9.8808000000000007</v>
      </c>
      <c r="AA1671">
        <f t="shared" si="158"/>
        <v>-4.3448000000000002</v>
      </c>
      <c r="AB1671">
        <f t="shared" si="159"/>
        <v>-78.482658959537559</v>
      </c>
      <c r="AC1671">
        <f t="shared" si="160"/>
        <v>6</v>
      </c>
      <c r="AD1671">
        <f t="shared" si="161"/>
        <v>1.2672000000000001</v>
      </c>
      <c r="AE1671">
        <v>2015</v>
      </c>
      <c r="AF1671" s="17">
        <v>6</v>
      </c>
    </row>
    <row r="1672" spans="1:32" ht="15" hidden="1" thickBot="1" x14ac:dyDescent="0.35">
      <c r="A1672">
        <v>1649</v>
      </c>
      <c r="B1672" t="s">
        <v>4318</v>
      </c>
      <c r="C1672" s="1">
        <v>42273</v>
      </c>
      <c r="D1672" s="1">
        <v>42276</v>
      </c>
      <c r="E1672" t="s">
        <v>32</v>
      </c>
      <c r="F1672" t="s">
        <v>1956</v>
      </c>
      <c r="G1672" t="s">
        <v>1957</v>
      </c>
      <c r="H1672" t="s">
        <v>35</v>
      </c>
      <c r="I1672" t="s">
        <v>36</v>
      </c>
      <c r="J1672" t="s">
        <v>191</v>
      </c>
      <c r="K1672" t="s">
        <v>192</v>
      </c>
      <c r="L1672">
        <v>19143</v>
      </c>
      <c r="M1672">
        <v>0</v>
      </c>
      <c r="N1672" t="s">
        <v>193</v>
      </c>
      <c r="O1672" t="s">
        <v>194</v>
      </c>
      <c r="P1672" t="s">
        <v>4319</v>
      </c>
      <c r="Q1672" t="s">
        <v>57</v>
      </c>
      <c r="R1672" t="s">
        <v>75</v>
      </c>
      <c r="S1672" t="s">
        <v>4320</v>
      </c>
      <c r="T1672">
        <v>121.10400000000003</v>
      </c>
      <c r="U1672">
        <v>6</v>
      </c>
      <c r="V1672">
        <v>0.7</v>
      </c>
      <c r="W1672">
        <v>-100.91999999999999</v>
      </c>
      <c r="X1672">
        <v>3</v>
      </c>
      <c r="Y1672">
        <f t="shared" si="156"/>
        <v>726.32400000000018</v>
      </c>
      <c r="Z1672">
        <f t="shared" si="157"/>
        <v>240.024</v>
      </c>
      <c r="AA1672">
        <f t="shared" si="158"/>
        <v>486.30000000000018</v>
      </c>
      <c r="AB1672">
        <f t="shared" si="159"/>
        <v>66.953590959406554</v>
      </c>
      <c r="AC1672">
        <f t="shared" si="160"/>
        <v>18</v>
      </c>
      <c r="AD1672">
        <f t="shared" si="161"/>
        <v>508.63680000000005</v>
      </c>
      <c r="AE1672">
        <v>2015</v>
      </c>
      <c r="AF1672" s="17">
        <v>2</v>
      </c>
    </row>
    <row r="1673" spans="1:32" ht="15" hidden="1" thickBot="1" x14ac:dyDescent="0.35">
      <c r="A1673">
        <v>1650</v>
      </c>
      <c r="B1673" t="s">
        <v>4318</v>
      </c>
      <c r="C1673" s="1">
        <v>42273</v>
      </c>
      <c r="D1673" s="1">
        <v>42276</v>
      </c>
      <c r="E1673" t="s">
        <v>32</v>
      </c>
      <c r="F1673" t="s">
        <v>1956</v>
      </c>
      <c r="G1673" t="s">
        <v>1957</v>
      </c>
      <c r="H1673" t="s">
        <v>35</v>
      </c>
      <c r="I1673" t="s">
        <v>36</v>
      </c>
      <c r="J1673" t="s">
        <v>191</v>
      </c>
      <c r="K1673" t="s">
        <v>192</v>
      </c>
      <c r="L1673">
        <v>19143</v>
      </c>
      <c r="M1673">
        <v>0</v>
      </c>
      <c r="N1673" t="s">
        <v>193</v>
      </c>
      <c r="O1673" t="s">
        <v>194</v>
      </c>
      <c r="P1673" t="s">
        <v>4321</v>
      </c>
      <c r="Q1673" t="s">
        <v>71</v>
      </c>
      <c r="R1673" t="s">
        <v>72</v>
      </c>
      <c r="S1673" t="s">
        <v>4322</v>
      </c>
      <c r="T1673">
        <v>45.893999999999998</v>
      </c>
      <c r="U1673">
        <v>1</v>
      </c>
      <c r="V1673">
        <v>0.4</v>
      </c>
      <c r="W1673">
        <v>-9.178799999999999</v>
      </c>
      <c r="X1673">
        <v>3</v>
      </c>
      <c r="Y1673">
        <f t="shared" si="156"/>
        <v>45.293999999999997</v>
      </c>
      <c r="Z1673">
        <f t="shared" si="157"/>
        <v>58.072800000000001</v>
      </c>
      <c r="AA1673">
        <f t="shared" si="158"/>
        <v>-12.778800000000004</v>
      </c>
      <c r="AB1673">
        <f t="shared" si="159"/>
        <v>-28.213008345476233</v>
      </c>
      <c r="AC1673">
        <f t="shared" si="160"/>
        <v>3</v>
      </c>
      <c r="AD1673">
        <f t="shared" si="161"/>
        <v>18.357600000000001</v>
      </c>
      <c r="AE1673">
        <v>2015</v>
      </c>
      <c r="AF1673" s="17">
        <v>2</v>
      </c>
    </row>
    <row r="1674" spans="1:32" ht="15" hidden="1" thickBot="1" x14ac:dyDescent="0.35">
      <c r="A1674">
        <v>1651</v>
      </c>
      <c r="B1674" t="s">
        <v>4323</v>
      </c>
      <c r="C1674" s="1">
        <v>41880</v>
      </c>
      <c r="D1674" s="1">
        <v>41880</v>
      </c>
      <c r="E1674" t="s">
        <v>1305</v>
      </c>
      <c r="F1674" t="s">
        <v>4324</v>
      </c>
      <c r="G1674" t="s">
        <v>4325</v>
      </c>
      <c r="H1674" t="s">
        <v>51</v>
      </c>
      <c r="I1674" t="s">
        <v>36</v>
      </c>
      <c r="J1674" t="s">
        <v>88</v>
      </c>
      <c r="K1674" t="s">
        <v>53</v>
      </c>
      <c r="L1674">
        <v>94110</v>
      </c>
      <c r="M1674">
        <v>1</v>
      </c>
      <c r="N1674" t="s">
        <v>54</v>
      </c>
      <c r="O1674" t="s">
        <v>55</v>
      </c>
      <c r="P1674" t="s">
        <v>4326</v>
      </c>
      <c r="Q1674" t="s">
        <v>57</v>
      </c>
      <c r="R1674" t="s">
        <v>119</v>
      </c>
      <c r="S1674" t="s">
        <v>4327</v>
      </c>
      <c r="T1674">
        <v>109.92</v>
      </c>
      <c r="U1674">
        <v>2</v>
      </c>
      <c r="V1674">
        <v>0</v>
      </c>
      <c r="W1674">
        <v>53.860799999999998</v>
      </c>
      <c r="X1674">
        <v>7</v>
      </c>
      <c r="Y1674">
        <f t="shared" si="156"/>
        <v>218.84</v>
      </c>
      <c r="Z1674">
        <f t="shared" si="157"/>
        <v>70.059200000000004</v>
      </c>
      <c r="AA1674">
        <f t="shared" si="158"/>
        <v>148.7808</v>
      </c>
      <c r="AB1674">
        <f t="shared" si="159"/>
        <v>67.986108572473043</v>
      </c>
      <c r="AC1674">
        <f t="shared" si="160"/>
        <v>14</v>
      </c>
      <c r="AD1674">
        <f t="shared" si="161"/>
        <v>0</v>
      </c>
      <c r="AE1674">
        <v>2014</v>
      </c>
      <c r="AF1674" s="17">
        <v>7</v>
      </c>
    </row>
    <row r="1675" spans="1:32" ht="15" hidden="1" thickBot="1" x14ac:dyDescent="0.35">
      <c r="A1675">
        <v>1652</v>
      </c>
      <c r="B1675" t="s">
        <v>4323</v>
      </c>
      <c r="C1675" s="1">
        <v>41880</v>
      </c>
      <c r="D1675" s="1">
        <v>41880</v>
      </c>
      <c r="E1675" t="s">
        <v>1305</v>
      </c>
      <c r="F1675" t="s">
        <v>4324</v>
      </c>
      <c r="G1675" t="s">
        <v>4325</v>
      </c>
      <c r="H1675" t="s">
        <v>51</v>
      </c>
      <c r="I1675" t="s">
        <v>36</v>
      </c>
      <c r="J1675" t="s">
        <v>88</v>
      </c>
      <c r="K1675" t="s">
        <v>53</v>
      </c>
      <c r="L1675">
        <v>94110</v>
      </c>
      <c r="M1675">
        <v>1</v>
      </c>
      <c r="N1675" t="s">
        <v>54</v>
      </c>
      <c r="O1675" t="s">
        <v>55</v>
      </c>
      <c r="P1675" t="s">
        <v>4328</v>
      </c>
      <c r="Q1675" t="s">
        <v>57</v>
      </c>
      <c r="R1675" t="s">
        <v>119</v>
      </c>
      <c r="S1675" t="s">
        <v>4329</v>
      </c>
      <c r="T1675">
        <v>13.36</v>
      </c>
      <c r="U1675">
        <v>2</v>
      </c>
      <c r="V1675">
        <v>0</v>
      </c>
      <c r="W1675">
        <v>6.4127999999999998</v>
      </c>
      <c r="X1675">
        <v>7</v>
      </c>
      <c r="Y1675">
        <f t="shared" si="156"/>
        <v>25.72</v>
      </c>
      <c r="Z1675">
        <f t="shared" si="157"/>
        <v>20.947199999999999</v>
      </c>
      <c r="AA1675">
        <f t="shared" si="158"/>
        <v>4.7728000000000002</v>
      </c>
      <c r="AB1675">
        <f t="shared" si="159"/>
        <v>18.556765163297044</v>
      </c>
      <c r="AC1675">
        <f t="shared" si="160"/>
        <v>14</v>
      </c>
      <c r="AD1675">
        <f t="shared" si="161"/>
        <v>0</v>
      </c>
      <c r="AE1675">
        <v>2014</v>
      </c>
      <c r="AF1675" s="17">
        <v>7</v>
      </c>
    </row>
    <row r="1676" spans="1:32" ht="15" hidden="1" thickBot="1" x14ac:dyDescent="0.35">
      <c r="A1676">
        <v>1653</v>
      </c>
      <c r="B1676" t="s">
        <v>4330</v>
      </c>
      <c r="C1676" s="1">
        <v>43057</v>
      </c>
      <c r="D1676" s="1">
        <v>43060</v>
      </c>
      <c r="E1676" t="s">
        <v>147</v>
      </c>
      <c r="F1676" t="s">
        <v>4331</v>
      </c>
      <c r="G1676" t="s">
        <v>4332</v>
      </c>
      <c r="H1676" t="s">
        <v>35</v>
      </c>
      <c r="I1676" t="s">
        <v>36</v>
      </c>
      <c r="J1676" t="s">
        <v>124</v>
      </c>
      <c r="K1676" t="s">
        <v>125</v>
      </c>
      <c r="L1676">
        <v>98105</v>
      </c>
      <c r="M1676">
        <v>0</v>
      </c>
      <c r="N1676" t="s">
        <v>54</v>
      </c>
      <c r="O1676" t="s">
        <v>55</v>
      </c>
      <c r="P1676" t="s">
        <v>452</v>
      </c>
      <c r="Q1676" t="s">
        <v>57</v>
      </c>
      <c r="R1676" t="s">
        <v>111</v>
      </c>
      <c r="S1676" t="s">
        <v>453</v>
      </c>
      <c r="T1676">
        <v>169.68</v>
      </c>
      <c r="U1676">
        <v>6</v>
      </c>
      <c r="V1676">
        <v>0</v>
      </c>
      <c r="W1676">
        <v>45.813600000000001</v>
      </c>
      <c r="X1676">
        <v>5</v>
      </c>
      <c r="Y1676">
        <f t="shared" si="156"/>
        <v>1017.08</v>
      </c>
      <c r="Z1676">
        <f t="shared" si="157"/>
        <v>153.8664</v>
      </c>
      <c r="AA1676">
        <f t="shared" si="158"/>
        <v>863.21360000000004</v>
      </c>
      <c r="AB1676">
        <f t="shared" si="159"/>
        <v>84.871750501435486</v>
      </c>
      <c r="AC1676">
        <f t="shared" si="160"/>
        <v>30</v>
      </c>
      <c r="AD1676">
        <f t="shared" si="161"/>
        <v>0</v>
      </c>
      <c r="AE1676">
        <v>2017</v>
      </c>
      <c r="AF1676" s="17">
        <v>4</v>
      </c>
    </row>
    <row r="1677" spans="1:32" ht="15" hidden="1" thickBot="1" x14ac:dyDescent="0.35">
      <c r="A1677">
        <v>1654</v>
      </c>
      <c r="B1677" t="s">
        <v>4330</v>
      </c>
      <c r="C1677" s="1">
        <v>43057</v>
      </c>
      <c r="D1677" s="1">
        <v>43060</v>
      </c>
      <c r="E1677" t="s">
        <v>147</v>
      </c>
      <c r="F1677" t="s">
        <v>4331</v>
      </c>
      <c r="G1677" t="s">
        <v>4332</v>
      </c>
      <c r="H1677" t="s">
        <v>35</v>
      </c>
      <c r="I1677" t="s">
        <v>36</v>
      </c>
      <c r="J1677" t="s">
        <v>124</v>
      </c>
      <c r="K1677" t="s">
        <v>125</v>
      </c>
      <c r="L1677">
        <v>98105</v>
      </c>
      <c r="M1677">
        <v>0</v>
      </c>
      <c r="N1677" t="s">
        <v>54</v>
      </c>
      <c r="O1677" t="s">
        <v>55</v>
      </c>
      <c r="P1677" t="s">
        <v>921</v>
      </c>
      <c r="Q1677" t="s">
        <v>71</v>
      </c>
      <c r="R1677" t="s">
        <v>101</v>
      </c>
      <c r="S1677" t="s">
        <v>1801</v>
      </c>
      <c r="T1677">
        <v>132.52000000000001</v>
      </c>
      <c r="U1677">
        <v>4</v>
      </c>
      <c r="V1677">
        <v>0</v>
      </c>
      <c r="W1677">
        <v>54.333200000000005</v>
      </c>
      <c r="X1677">
        <v>5</v>
      </c>
      <c r="Y1677">
        <f t="shared" si="156"/>
        <v>529.08000000000004</v>
      </c>
      <c r="Z1677">
        <f t="shared" si="157"/>
        <v>98.186800000000005</v>
      </c>
      <c r="AA1677">
        <f t="shared" si="158"/>
        <v>430.89320000000004</v>
      </c>
      <c r="AB1677">
        <f t="shared" si="159"/>
        <v>81.441974748620254</v>
      </c>
      <c r="AC1677">
        <f t="shared" si="160"/>
        <v>20</v>
      </c>
      <c r="AD1677">
        <f t="shared" si="161"/>
        <v>0</v>
      </c>
      <c r="AE1677">
        <v>2017</v>
      </c>
      <c r="AF1677" s="17">
        <v>4</v>
      </c>
    </row>
    <row r="1678" spans="1:32" ht="15" hidden="1" thickBot="1" x14ac:dyDescent="0.35">
      <c r="A1678">
        <v>1655</v>
      </c>
      <c r="B1678" t="s">
        <v>4330</v>
      </c>
      <c r="C1678" s="1">
        <v>43057</v>
      </c>
      <c r="D1678" s="1">
        <v>43060</v>
      </c>
      <c r="E1678" t="s">
        <v>147</v>
      </c>
      <c r="F1678" t="s">
        <v>4331</v>
      </c>
      <c r="G1678" t="s">
        <v>4332</v>
      </c>
      <c r="H1678" t="s">
        <v>35</v>
      </c>
      <c r="I1678" t="s">
        <v>36</v>
      </c>
      <c r="J1678" t="s">
        <v>124</v>
      </c>
      <c r="K1678" t="s">
        <v>125</v>
      </c>
      <c r="L1678">
        <v>98105</v>
      </c>
      <c r="M1678">
        <v>0</v>
      </c>
      <c r="N1678" t="s">
        <v>54</v>
      </c>
      <c r="O1678" t="s">
        <v>55</v>
      </c>
      <c r="P1678" t="s">
        <v>4333</v>
      </c>
      <c r="Q1678" t="s">
        <v>57</v>
      </c>
      <c r="R1678" t="s">
        <v>239</v>
      </c>
      <c r="S1678" t="s">
        <v>4334</v>
      </c>
      <c r="T1678">
        <v>2.96</v>
      </c>
      <c r="U1678">
        <v>2</v>
      </c>
      <c r="V1678">
        <v>0</v>
      </c>
      <c r="W1678">
        <v>1.4207999999999998</v>
      </c>
      <c r="X1678">
        <v>5</v>
      </c>
      <c r="Y1678">
        <f t="shared" si="156"/>
        <v>4.92</v>
      </c>
      <c r="Z1678">
        <f t="shared" si="157"/>
        <v>11.539200000000001</v>
      </c>
      <c r="AA1678">
        <f t="shared" si="158"/>
        <v>-6.6192000000000011</v>
      </c>
      <c r="AB1678">
        <f t="shared" si="159"/>
        <v>-134.53658536585368</v>
      </c>
      <c r="AC1678">
        <f t="shared" si="160"/>
        <v>10</v>
      </c>
      <c r="AD1678">
        <f t="shared" si="161"/>
        <v>0</v>
      </c>
      <c r="AE1678">
        <v>2017</v>
      </c>
      <c r="AF1678" s="17">
        <v>3</v>
      </c>
    </row>
    <row r="1679" spans="1:32" ht="15" hidden="1" thickBot="1" x14ac:dyDescent="0.35">
      <c r="A1679">
        <v>1656</v>
      </c>
      <c r="B1679" t="s">
        <v>4330</v>
      </c>
      <c r="C1679" s="1">
        <v>43057</v>
      </c>
      <c r="D1679" s="1">
        <v>43060</v>
      </c>
      <c r="E1679" t="s">
        <v>147</v>
      </c>
      <c r="F1679" t="s">
        <v>4331</v>
      </c>
      <c r="G1679" t="s">
        <v>4332</v>
      </c>
      <c r="H1679" t="s">
        <v>35</v>
      </c>
      <c r="I1679" t="s">
        <v>36</v>
      </c>
      <c r="J1679" t="s">
        <v>124</v>
      </c>
      <c r="K1679" t="s">
        <v>125</v>
      </c>
      <c r="L1679">
        <v>98105</v>
      </c>
      <c r="M1679">
        <v>0</v>
      </c>
      <c r="N1679" t="s">
        <v>54</v>
      </c>
      <c r="O1679" t="s">
        <v>55</v>
      </c>
      <c r="P1679" t="s">
        <v>4335</v>
      </c>
      <c r="Q1679" t="s">
        <v>57</v>
      </c>
      <c r="R1679" t="s">
        <v>75</v>
      </c>
      <c r="S1679" t="s">
        <v>4336</v>
      </c>
      <c r="T1679">
        <v>8.4480000000000004</v>
      </c>
      <c r="U1679">
        <v>2</v>
      </c>
      <c r="V1679">
        <v>0.2</v>
      </c>
      <c r="W1679">
        <v>2.9568000000000003</v>
      </c>
      <c r="X1679">
        <v>5</v>
      </c>
      <c r="Y1679">
        <f t="shared" si="156"/>
        <v>16.096</v>
      </c>
      <c r="Z1679">
        <f t="shared" si="157"/>
        <v>15.491199999999999</v>
      </c>
      <c r="AA1679">
        <f t="shared" si="158"/>
        <v>0.60480000000000089</v>
      </c>
      <c r="AB1679">
        <f t="shared" si="159"/>
        <v>3.7574552683896671</v>
      </c>
      <c r="AC1679">
        <f t="shared" si="160"/>
        <v>10</v>
      </c>
      <c r="AD1679">
        <f t="shared" si="161"/>
        <v>3.3792000000000004</v>
      </c>
      <c r="AE1679">
        <v>2017</v>
      </c>
      <c r="AF1679" s="17">
        <v>3</v>
      </c>
    </row>
    <row r="1680" spans="1:32" ht="15" hidden="1" thickBot="1" x14ac:dyDescent="0.35">
      <c r="A1680">
        <v>1657</v>
      </c>
      <c r="B1680" t="s">
        <v>4330</v>
      </c>
      <c r="C1680" s="1">
        <v>43057</v>
      </c>
      <c r="D1680" s="1">
        <v>43060</v>
      </c>
      <c r="E1680" t="s">
        <v>147</v>
      </c>
      <c r="F1680" t="s">
        <v>4331</v>
      </c>
      <c r="G1680" t="s">
        <v>4332</v>
      </c>
      <c r="H1680" t="s">
        <v>35</v>
      </c>
      <c r="I1680" t="s">
        <v>36</v>
      </c>
      <c r="J1680" t="s">
        <v>124</v>
      </c>
      <c r="K1680" t="s">
        <v>125</v>
      </c>
      <c r="L1680">
        <v>98105</v>
      </c>
      <c r="M1680">
        <v>0</v>
      </c>
      <c r="N1680" t="s">
        <v>54</v>
      </c>
      <c r="O1680" t="s">
        <v>55</v>
      </c>
      <c r="P1680" t="s">
        <v>3560</v>
      </c>
      <c r="Q1680" t="s">
        <v>57</v>
      </c>
      <c r="R1680" t="s">
        <v>111</v>
      </c>
      <c r="S1680" t="s">
        <v>3561</v>
      </c>
      <c r="T1680">
        <v>95.94</v>
      </c>
      <c r="U1680">
        <v>3</v>
      </c>
      <c r="V1680">
        <v>0</v>
      </c>
      <c r="W1680">
        <v>9.5940000000000012</v>
      </c>
      <c r="X1680">
        <v>5</v>
      </c>
      <c r="Y1680">
        <f t="shared" si="156"/>
        <v>286.82</v>
      </c>
      <c r="Z1680">
        <f t="shared" si="157"/>
        <v>101.346</v>
      </c>
      <c r="AA1680">
        <f t="shared" si="158"/>
        <v>185.47399999999999</v>
      </c>
      <c r="AB1680">
        <f t="shared" si="159"/>
        <v>64.665643957882992</v>
      </c>
      <c r="AC1680">
        <f t="shared" si="160"/>
        <v>15</v>
      </c>
      <c r="AD1680">
        <f t="shared" si="161"/>
        <v>0</v>
      </c>
      <c r="AE1680">
        <v>2017</v>
      </c>
      <c r="AF1680" s="17">
        <v>4</v>
      </c>
    </row>
    <row r="1681" spans="1:32" ht="15" hidden="1" thickBot="1" x14ac:dyDescent="0.35">
      <c r="A1681">
        <v>1658</v>
      </c>
      <c r="B1681" t="s">
        <v>4337</v>
      </c>
      <c r="C1681" s="1">
        <v>41771</v>
      </c>
      <c r="D1681" s="1">
        <v>41774</v>
      </c>
      <c r="E1681" t="s">
        <v>147</v>
      </c>
      <c r="F1681" t="s">
        <v>2771</v>
      </c>
      <c r="G1681" t="s">
        <v>2772</v>
      </c>
      <c r="H1681" t="s">
        <v>35</v>
      </c>
      <c r="I1681" t="s">
        <v>36</v>
      </c>
      <c r="J1681" t="s">
        <v>2566</v>
      </c>
      <c r="K1681" t="s">
        <v>165</v>
      </c>
      <c r="L1681">
        <v>53209</v>
      </c>
      <c r="M1681">
        <v>0</v>
      </c>
      <c r="N1681" t="s">
        <v>134</v>
      </c>
      <c r="O1681" t="s">
        <v>135</v>
      </c>
      <c r="P1681" t="s">
        <v>2062</v>
      </c>
      <c r="Q1681" t="s">
        <v>42</v>
      </c>
      <c r="R1681" t="s">
        <v>65</v>
      </c>
      <c r="S1681" t="s">
        <v>2063</v>
      </c>
      <c r="T1681">
        <v>34.79</v>
      </c>
      <c r="U1681">
        <v>7</v>
      </c>
      <c r="V1681">
        <v>0</v>
      </c>
      <c r="W1681">
        <v>10.784899999999999</v>
      </c>
      <c r="X1681">
        <v>5</v>
      </c>
      <c r="Y1681">
        <f t="shared" si="156"/>
        <v>242.53</v>
      </c>
      <c r="Z1681">
        <f t="shared" si="157"/>
        <v>59.005099999999999</v>
      </c>
      <c r="AA1681">
        <f t="shared" si="158"/>
        <v>183.5249</v>
      </c>
      <c r="AB1681">
        <f t="shared" si="159"/>
        <v>75.671009771986974</v>
      </c>
      <c r="AC1681">
        <f t="shared" si="160"/>
        <v>35</v>
      </c>
      <c r="AD1681">
        <f t="shared" si="161"/>
        <v>0</v>
      </c>
      <c r="AE1681">
        <v>2014</v>
      </c>
      <c r="AF1681" s="17">
        <v>5</v>
      </c>
    </row>
    <row r="1682" spans="1:32" ht="15" hidden="1" thickBot="1" x14ac:dyDescent="0.35">
      <c r="A1682">
        <v>1659</v>
      </c>
      <c r="B1682" t="s">
        <v>4338</v>
      </c>
      <c r="C1682" s="1">
        <v>42755</v>
      </c>
      <c r="D1682" s="1">
        <v>42761</v>
      </c>
      <c r="E1682" t="s">
        <v>61</v>
      </c>
      <c r="F1682" t="s">
        <v>4339</v>
      </c>
      <c r="G1682" t="s">
        <v>4340</v>
      </c>
      <c r="H1682" t="s">
        <v>35</v>
      </c>
      <c r="I1682" t="s">
        <v>36</v>
      </c>
      <c r="J1682" t="s">
        <v>52</v>
      </c>
      <c r="K1682" t="s">
        <v>53</v>
      </c>
      <c r="L1682">
        <v>90045</v>
      </c>
      <c r="M1682">
        <v>0</v>
      </c>
      <c r="N1682" t="s">
        <v>54</v>
      </c>
      <c r="O1682" t="s">
        <v>55</v>
      </c>
      <c r="P1682" t="s">
        <v>4341</v>
      </c>
      <c r="Q1682" t="s">
        <v>71</v>
      </c>
      <c r="R1682" t="s">
        <v>72</v>
      </c>
      <c r="S1682" t="s">
        <v>4342</v>
      </c>
      <c r="T1682">
        <v>160.77600000000001</v>
      </c>
      <c r="U1682">
        <v>3</v>
      </c>
      <c r="V1682">
        <v>0.2</v>
      </c>
      <c r="W1682">
        <v>10.048500000000004</v>
      </c>
      <c r="X1682">
        <v>7</v>
      </c>
      <c r="Y1682">
        <f t="shared" si="156"/>
        <v>481.52800000000002</v>
      </c>
      <c r="Z1682">
        <f t="shared" si="157"/>
        <v>171.72750000000002</v>
      </c>
      <c r="AA1682">
        <f t="shared" si="158"/>
        <v>309.8005</v>
      </c>
      <c r="AB1682">
        <f t="shared" si="159"/>
        <v>64.336964828628865</v>
      </c>
      <c r="AC1682">
        <f t="shared" si="160"/>
        <v>21</v>
      </c>
      <c r="AD1682">
        <f t="shared" si="161"/>
        <v>96.465600000000009</v>
      </c>
      <c r="AE1682">
        <v>2017</v>
      </c>
      <c r="AF1682" s="17">
        <v>3</v>
      </c>
    </row>
    <row r="1683" spans="1:32" ht="15" hidden="1" thickBot="1" x14ac:dyDescent="0.35">
      <c r="A1683">
        <v>1660</v>
      </c>
      <c r="B1683" t="s">
        <v>4343</v>
      </c>
      <c r="C1683" s="1">
        <v>43038</v>
      </c>
      <c r="D1683" s="1">
        <v>43045</v>
      </c>
      <c r="E1683" t="s">
        <v>61</v>
      </c>
      <c r="F1683" t="s">
        <v>4344</v>
      </c>
      <c r="G1683" t="s">
        <v>4345</v>
      </c>
      <c r="H1683" t="s">
        <v>35</v>
      </c>
      <c r="I1683" t="s">
        <v>36</v>
      </c>
      <c r="J1683" t="s">
        <v>124</v>
      </c>
      <c r="K1683" t="s">
        <v>125</v>
      </c>
      <c r="L1683">
        <v>98115</v>
      </c>
      <c r="M1683">
        <v>0</v>
      </c>
      <c r="N1683" t="s">
        <v>54</v>
      </c>
      <c r="O1683" t="s">
        <v>55</v>
      </c>
      <c r="P1683" t="s">
        <v>3163</v>
      </c>
      <c r="Q1683" t="s">
        <v>57</v>
      </c>
      <c r="R1683" t="s">
        <v>75</v>
      </c>
      <c r="S1683" t="s">
        <v>3164</v>
      </c>
      <c r="T1683">
        <v>88.751999999999995</v>
      </c>
      <c r="U1683">
        <v>3</v>
      </c>
      <c r="V1683">
        <v>0.2</v>
      </c>
      <c r="W1683">
        <v>27.734999999999996</v>
      </c>
      <c r="X1683">
        <v>5</v>
      </c>
      <c r="Y1683">
        <f t="shared" si="156"/>
        <v>265.45599999999996</v>
      </c>
      <c r="Z1683">
        <f t="shared" si="157"/>
        <v>76.016999999999996</v>
      </c>
      <c r="AA1683">
        <f t="shared" si="158"/>
        <v>189.43899999999996</v>
      </c>
      <c r="AB1683">
        <f t="shared" si="159"/>
        <v>71.363615815803755</v>
      </c>
      <c r="AC1683">
        <f t="shared" si="160"/>
        <v>15</v>
      </c>
      <c r="AD1683">
        <f t="shared" si="161"/>
        <v>53.251199999999997</v>
      </c>
      <c r="AE1683">
        <v>2017</v>
      </c>
      <c r="AF1683" s="17">
        <v>2</v>
      </c>
    </row>
    <row r="1684" spans="1:32" ht="15" hidden="1" thickBot="1" x14ac:dyDescent="0.35">
      <c r="A1684">
        <v>1661</v>
      </c>
      <c r="B1684" t="s">
        <v>4343</v>
      </c>
      <c r="C1684" s="1">
        <v>43038</v>
      </c>
      <c r="D1684" s="1">
        <v>43045</v>
      </c>
      <c r="E1684" t="s">
        <v>61</v>
      </c>
      <c r="F1684" t="s">
        <v>4344</v>
      </c>
      <c r="G1684" t="s">
        <v>4345</v>
      </c>
      <c r="H1684" t="s">
        <v>35</v>
      </c>
      <c r="I1684" t="s">
        <v>36</v>
      </c>
      <c r="J1684" t="s">
        <v>124</v>
      </c>
      <c r="K1684" t="s">
        <v>125</v>
      </c>
      <c r="L1684">
        <v>98115</v>
      </c>
      <c r="M1684">
        <v>0</v>
      </c>
      <c r="N1684" t="s">
        <v>54</v>
      </c>
      <c r="O1684" t="s">
        <v>55</v>
      </c>
      <c r="P1684" t="s">
        <v>3313</v>
      </c>
      <c r="Q1684" t="s">
        <v>57</v>
      </c>
      <c r="R1684" t="s">
        <v>75</v>
      </c>
      <c r="S1684" t="s">
        <v>3314</v>
      </c>
      <c r="T1684">
        <v>13.904</v>
      </c>
      <c r="U1684">
        <v>2</v>
      </c>
      <c r="V1684">
        <v>0.2</v>
      </c>
      <c r="W1684">
        <v>5.2139999999999995</v>
      </c>
      <c r="X1684">
        <v>5</v>
      </c>
      <c r="Y1684">
        <f t="shared" si="156"/>
        <v>27.007999999999999</v>
      </c>
      <c r="Z1684">
        <f t="shared" si="157"/>
        <v>18.690000000000001</v>
      </c>
      <c r="AA1684">
        <f t="shared" si="158"/>
        <v>8.3179999999999978</v>
      </c>
      <c r="AB1684">
        <f t="shared" si="159"/>
        <v>30.798281990521321</v>
      </c>
      <c r="AC1684">
        <f t="shared" si="160"/>
        <v>10</v>
      </c>
      <c r="AD1684">
        <f t="shared" si="161"/>
        <v>5.5616000000000003</v>
      </c>
      <c r="AE1684">
        <v>2017</v>
      </c>
      <c r="AF1684" s="17">
        <v>2</v>
      </c>
    </row>
    <row r="1685" spans="1:32" ht="15" hidden="1" thickBot="1" x14ac:dyDescent="0.35">
      <c r="A1685">
        <v>1662</v>
      </c>
      <c r="B1685" t="s">
        <v>4346</v>
      </c>
      <c r="C1685" s="1">
        <v>42855</v>
      </c>
      <c r="D1685" s="1">
        <v>42861</v>
      </c>
      <c r="E1685" t="s">
        <v>61</v>
      </c>
      <c r="F1685" t="s">
        <v>3621</v>
      </c>
      <c r="G1685" t="s">
        <v>3622</v>
      </c>
      <c r="H1685" t="s">
        <v>51</v>
      </c>
      <c r="I1685" t="s">
        <v>36</v>
      </c>
      <c r="J1685" t="s">
        <v>191</v>
      </c>
      <c r="K1685" t="s">
        <v>192</v>
      </c>
      <c r="L1685">
        <v>19143</v>
      </c>
      <c r="M1685">
        <v>0</v>
      </c>
      <c r="N1685" t="s">
        <v>193</v>
      </c>
      <c r="O1685" t="s">
        <v>194</v>
      </c>
      <c r="P1685" t="s">
        <v>3718</v>
      </c>
      <c r="Q1685" t="s">
        <v>71</v>
      </c>
      <c r="R1685" t="s">
        <v>72</v>
      </c>
      <c r="S1685" t="s">
        <v>3719</v>
      </c>
      <c r="T1685">
        <v>677.57999999999993</v>
      </c>
      <c r="U1685">
        <v>5</v>
      </c>
      <c r="V1685">
        <v>0.4</v>
      </c>
      <c r="W1685">
        <v>-158.10199999999998</v>
      </c>
      <c r="X1685">
        <v>3</v>
      </c>
      <c r="Y1685">
        <f t="shared" si="156"/>
        <v>3387.2999999999997</v>
      </c>
      <c r="Z1685">
        <f t="shared" si="157"/>
        <v>850.6819999999999</v>
      </c>
      <c r="AA1685">
        <f t="shared" si="158"/>
        <v>2536.6179999999999</v>
      </c>
      <c r="AB1685">
        <f t="shared" si="159"/>
        <v>74.886133498656747</v>
      </c>
      <c r="AC1685">
        <f t="shared" si="160"/>
        <v>15</v>
      </c>
      <c r="AD1685">
        <f t="shared" si="161"/>
        <v>1355.1599999999999</v>
      </c>
      <c r="AE1685">
        <v>2017</v>
      </c>
      <c r="AF1685" s="17">
        <v>2</v>
      </c>
    </row>
    <row r="1686" spans="1:32" ht="15" hidden="1" thickBot="1" x14ac:dyDescent="0.35">
      <c r="A1686">
        <v>1663</v>
      </c>
      <c r="B1686" t="s">
        <v>4346</v>
      </c>
      <c r="C1686" s="1">
        <v>42855</v>
      </c>
      <c r="D1686" s="1">
        <v>42861</v>
      </c>
      <c r="E1686" t="s">
        <v>61</v>
      </c>
      <c r="F1686" t="s">
        <v>3621</v>
      </c>
      <c r="G1686" t="s">
        <v>3622</v>
      </c>
      <c r="H1686" t="s">
        <v>51</v>
      </c>
      <c r="I1686" t="s">
        <v>36</v>
      </c>
      <c r="J1686" t="s">
        <v>191</v>
      </c>
      <c r="K1686" t="s">
        <v>192</v>
      </c>
      <c r="L1686">
        <v>19143</v>
      </c>
      <c r="M1686">
        <v>0</v>
      </c>
      <c r="N1686" t="s">
        <v>193</v>
      </c>
      <c r="O1686" t="s">
        <v>194</v>
      </c>
      <c r="P1686" t="s">
        <v>4347</v>
      </c>
      <c r="Q1686" t="s">
        <v>57</v>
      </c>
      <c r="R1686" t="s">
        <v>75</v>
      </c>
      <c r="S1686" t="s">
        <v>4348</v>
      </c>
      <c r="T1686">
        <v>13.896000000000001</v>
      </c>
      <c r="U1686">
        <v>3</v>
      </c>
      <c r="V1686">
        <v>0.7</v>
      </c>
      <c r="W1686">
        <v>-9.2639999999999993</v>
      </c>
      <c r="X1686">
        <v>3</v>
      </c>
      <c r="Y1686">
        <f t="shared" si="156"/>
        <v>41.388000000000005</v>
      </c>
      <c r="Z1686">
        <f t="shared" si="157"/>
        <v>32.159999999999997</v>
      </c>
      <c r="AA1686">
        <f t="shared" si="158"/>
        <v>9.2280000000000086</v>
      </c>
      <c r="AB1686">
        <f t="shared" si="159"/>
        <v>22.296317773267631</v>
      </c>
      <c r="AC1686">
        <f t="shared" si="160"/>
        <v>9</v>
      </c>
      <c r="AD1686">
        <f t="shared" si="161"/>
        <v>29.1816</v>
      </c>
      <c r="AE1686">
        <v>2017</v>
      </c>
      <c r="AF1686" s="17">
        <v>2</v>
      </c>
    </row>
    <row r="1687" spans="1:32" ht="15" hidden="1" thickBot="1" x14ac:dyDescent="0.35">
      <c r="A1687">
        <v>1664</v>
      </c>
      <c r="B1687" t="s">
        <v>4349</v>
      </c>
      <c r="C1687" s="1">
        <v>42698</v>
      </c>
      <c r="D1687" s="1">
        <v>42700</v>
      </c>
      <c r="E1687" t="s">
        <v>32</v>
      </c>
      <c r="F1687" t="s">
        <v>4350</v>
      </c>
      <c r="G1687" t="s">
        <v>4351</v>
      </c>
      <c r="H1687" t="s">
        <v>35</v>
      </c>
      <c r="I1687" t="s">
        <v>36</v>
      </c>
      <c r="J1687" t="s">
        <v>843</v>
      </c>
      <c r="K1687" t="s">
        <v>133</v>
      </c>
      <c r="L1687">
        <v>75217</v>
      </c>
      <c r="M1687">
        <v>0</v>
      </c>
      <c r="N1687" t="s">
        <v>134</v>
      </c>
      <c r="O1687" t="s">
        <v>135</v>
      </c>
      <c r="P1687" t="s">
        <v>1841</v>
      </c>
      <c r="Q1687" t="s">
        <v>57</v>
      </c>
      <c r="R1687" t="s">
        <v>111</v>
      </c>
      <c r="S1687" t="s">
        <v>1842</v>
      </c>
      <c r="T1687">
        <v>41.92</v>
      </c>
      <c r="U1687">
        <v>5</v>
      </c>
      <c r="V1687">
        <v>0.2</v>
      </c>
      <c r="W1687">
        <v>3.6679999999999993</v>
      </c>
      <c r="X1687">
        <v>10</v>
      </c>
      <c r="Y1687">
        <f t="shared" si="156"/>
        <v>208.8</v>
      </c>
      <c r="Z1687">
        <f t="shared" si="157"/>
        <v>88.25200000000001</v>
      </c>
      <c r="AA1687">
        <f t="shared" si="158"/>
        <v>120.548</v>
      </c>
      <c r="AB1687">
        <f t="shared" si="159"/>
        <v>57.73371647509579</v>
      </c>
      <c r="AC1687">
        <f t="shared" si="160"/>
        <v>50</v>
      </c>
      <c r="AD1687">
        <f t="shared" si="161"/>
        <v>41.920000000000009</v>
      </c>
      <c r="AE1687">
        <v>2016</v>
      </c>
      <c r="AF1687" s="17">
        <v>1</v>
      </c>
    </row>
    <row r="1688" spans="1:32" ht="15" hidden="1" thickBot="1" x14ac:dyDescent="0.35">
      <c r="A1688">
        <v>1665</v>
      </c>
      <c r="B1688" t="s">
        <v>4349</v>
      </c>
      <c r="C1688" s="1">
        <v>42698</v>
      </c>
      <c r="D1688" s="1">
        <v>42700</v>
      </c>
      <c r="E1688" t="s">
        <v>32</v>
      </c>
      <c r="F1688" t="s">
        <v>4350</v>
      </c>
      <c r="G1688" t="s">
        <v>4351</v>
      </c>
      <c r="H1688" t="s">
        <v>35</v>
      </c>
      <c r="I1688" t="s">
        <v>36</v>
      </c>
      <c r="J1688" t="s">
        <v>843</v>
      </c>
      <c r="K1688" t="s">
        <v>133</v>
      </c>
      <c r="L1688">
        <v>75217</v>
      </c>
      <c r="M1688">
        <v>0</v>
      </c>
      <c r="N1688" t="s">
        <v>134</v>
      </c>
      <c r="O1688" t="s">
        <v>135</v>
      </c>
      <c r="P1688" t="s">
        <v>2722</v>
      </c>
      <c r="Q1688" t="s">
        <v>71</v>
      </c>
      <c r="R1688" t="s">
        <v>101</v>
      </c>
      <c r="S1688" t="s">
        <v>2723</v>
      </c>
      <c r="T1688">
        <v>297.57600000000002</v>
      </c>
      <c r="U1688">
        <v>3</v>
      </c>
      <c r="V1688">
        <v>0.2</v>
      </c>
      <c r="W1688">
        <v>-7.4394000000000347</v>
      </c>
      <c r="X1688">
        <v>10</v>
      </c>
      <c r="Y1688">
        <f t="shared" si="156"/>
        <v>891.92800000000011</v>
      </c>
      <c r="Z1688">
        <f t="shared" si="157"/>
        <v>335.01540000000006</v>
      </c>
      <c r="AA1688">
        <f t="shared" si="158"/>
        <v>556.91260000000011</v>
      </c>
      <c r="AB1688">
        <f t="shared" si="159"/>
        <v>62.439187916513447</v>
      </c>
      <c r="AC1688">
        <f t="shared" si="160"/>
        <v>30</v>
      </c>
      <c r="AD1688">
        <f t="shared" si="161"/>
        <v>178.54560000000004</v>
      </c>
      <c r="AE1688">
        <v>2016</v>
      </c>
      <c r="AF1688" s="17">
        <v>1</v>
      </c>
    </row>
    <row r="1689" spans="1:32" ht="15" hidden="1" thickBot="1" x14ac:dyDescent="0.35">
      <c r="A1689">
        <v>1666</v>
      </c>
      <c r="B1689" t="s">
        <v>4349</v>
      </c>
      <c r="C1689" s="1">
        <v>42698</v>
      </c>
      <c r="D1689" s="1">
        <v>42700</v>
      </c>
      <c r="E1689" t="s">
        <v>32</v>
      </c>
      <c r="F1689" t="s">
        <v>4350</v>
      </c>
      <c r="G1689" t="s">
        <v>4351</v>
      </c>
      <c r="H1689" t="s">
        <v>35</v>
      </c>
      <c r="I1689" t="s">
        <v>36</v>
      </c>
      <c r="J1689" t="s">
        <v>843</v>
      </c>
      <c r="K1689" t="s">
        <v>133</v>
      </c>
      <c r="L1689">
        <v>75217</v>
      </c>
      <c r="M1689">
        <v>0</v>
      </c>
      <c r="N1689" t="s">
        <v>134</v>
      </c>
      <c r="O1689" t="s">
        <v>135</v>
      </c>
      <c r="P1689" t="s">
        <v>4352</v>
      </c>
      <c r="Q1689" t="s">
        <v>57</v>
      </c>
      <c r="R1689" t="s">
        <v>239</v>
      </c>
      <c r="S1689" t="s">
        <v>4353</v>
      </c>
      <c r="T1689">
        <v>4.3440000000000003</v>
      </c>
      <c r="U1689">
        <v>3</v>
      </c>
      <c r="V1689">
        <v>0.2</v>
      </c>
      <c r="W1689">
        <v>0.86879999999999979</v>
      </c>
      <c r="X1689">
        <v>10</v>
      </c>
      <c r="Y1689">
        <f t="shared" si="156"/>
        <v>12.231999999999999</v>
      </c>
      <c r="Z1689">
        <f t="shared" si="157"/>
        <v>33.475200000000001</v>
      </c>
      <c r="AA1689">
        <f t="shared" si="158"/>
        <v>-21.243200000000002</v>
      </c>
      <c r="AB1689">
        <f t="shared" si="159"/>
        <v>-173.66906474820146</v>
      </c>
      <c r="AC1689">
        <f t="shared" si="160"/>
        <v>30</v>
      </c>
      <c r="AD1689">
        <f t="shared" si="161"/>
        <v>2.6064000000000003</v>
      </c>
      <c r="AE1689">
        <v>2016</v>
      </c>
      <c r="AF1689" s="17">
        <v>4</v>
      </c>
    </row>
    <row r="1690" spans="1:32" ht="15" hidden="1" thickBot="1" x14ac:dyDescent="0.35">
      <c r="A1690">
        <v>1667</v>
      </c>
      <c r="B1690" t="s">
        <v>4349</v>
      </c>
      <c r="C1690" s="1">
        <v>42698</v>
      </c>
      <c r="D1690" s="1">
        <v>42700</v>
      </c>
      <c r="E1690" t="s">
        <v>32</v>
      </c>
      <c r="F1690" t="s">
        <v>4350</v>
      </c>
      <c r="G1690" t="s">
        <v>4351</v>
      </c>
      <c r="H1690" t="s">
        <v>35</v>
      </c>
      <c r="I1690" t="s">
        <v>36</v>
      </c>
      <c r="J1690" t="s">
        <v>843</v>
      </c>
      <c r="K1690" t="s">
        <v>133</v>
      </c>
      <c r="L1690">
        <v>75217</v>
      </c>
      <c r="M1690">
        <v>0</v>
      </c>
      <c r="N1690" t="s">
        <v>134</v>
      </c>
      <c r="O1690" t="s">
        <v>135</v>
      </c>
      <c r="P1690" t="s">
        <v>4354</v>
      </c>
      <c r="Q1690" t="s">
        <v>71</v>
      </c>
      <c r="R1690" t="s">
        <v>101</v>
      </c>
      <c r="S1690" t="s">
        <v>4355</v>
      </c>
      <c r="T1690">
        <v>94.992000000000004</v>
      </c>
      <c r="U1690">
        <v>2</v>
      </c>
      <c r="V1690">
        <v>0.2</v>
      </c>
      <c r="W1690">
        <v>-2.374800000000004</v>
      </c>
      <c r="X1690">
        <v>10</v>
      </c>
      <c r="Y1690">
        <f t="shared" si="156"/>
        <v>189.184</v>
      </c>
      <c r="Z1690">
        <f t="shared" si="157"/>
        <v>117.36680000000001</v>
      </c>
      <c r="AA1690">
        <f t="shared" si="158"/>
        <v>71.817199999999985</v>
      </c>
      <c r="AB1690">
        <f t="shared" si="159"/>
        <v>37.961561231393773</v>
      </c>
      <c r="AC1690">
        <f t="shared" si="160"/>
        <v>20</v>
      </c>
      <c r="AD1690">
        <f t="shared" si="161"/>
        <v>37.9968</v>
      </c>
      <c r="AE1690">
        <v>2016</v>
      </c>
      <c r="AF1690" s="17">
        <v>4</v>
      </c>
    </row>
    <row r="1691" spans="1:32" ht="15" hidden="1" thickBot="1" x14ac:dyDescent="0.35">
      <c r="A1691">
        <v>1668</v>
      </c>
      <c r="B1691" t="s">
        <v>4349</v>
      </c>
      <c r="C1691" s="1">
        <v>42698</v>
      </c>
      <c r="D1691" s="1">
        <v>42700</v>
      </c>
      <c r="E1691" t="s">
        <v>32</v>
      </c>
      <c r="F1691" t="s">
        <v>4350</v>
      </c>
      <c r="G1691" t="s">
        <v>4351</v>
      </c>
      <c r="H1691" t="s">
        <v>35</v>
      </c>
      <c r="I1691" t="s">
        <v>36</v>
      </c>
      <c r="J1691" t="s">
        <v>843</v>
      </c>
      <c r="K1691" t="s">
        <v>133</v>
      </c>
      <c r="L1691">
        <v>75217</v>
      </c>
      <c r="M1691">
        <v>0</v>
      </c>
      <c r="N1691" t="s">
        <v>134</v>
      </c>
      <c r="O1691" t="s">
        <v>135</v>
      </c>
      <c r="P1691" t="s">
        <v>4356</v>
      </c>
      <c r="Q1691" t="s">
        <v>57</v>
      </c>
      <c r="R1691" t="s">
        <v>119</v>
      </c>
      <c r="S1691" t="s">
        <v>4357</v>
      </c>
      <c r="T1691">
        <v>74.352000000000004</v>
      </c>
      <c r="U1691">
        <v>3</v>
      </c>
      <c r="V1691">
        <v>0.2</v>
      </c>
      <c r="W1691">
        <v>23.234999999999992</v>
      </c>
      <c r="X1691">
        <v>10</v>
      </c>
      <c r="Y1691">
        <f t="shared" si="156"/>
        <v>222.256</v>
      </c>
      <c r="Z1691">
        <f t="shared" si="157"/>
        <v>81.117000000000019</v>
      </c>
      <c r="AA1691">
        <f t="shared" si="158"/>
        <v>141.13899999999998</v>
      </c>
      <c r="AB1691">
        <f t="shared" si="159"/>
        <v>63.50289755957094</v>
      </c>
      <c r="AC1691">
        <f t="shared" si="160"/>
        <v>30</v>
      </c>
      <c r="AD1691">
        <f t="shared" si="161"/>
        <v>44.611200000000004</v>
      </c>
      <c r="AE1691">
        <v>2016</v>
      </c>
      <c r="AF1691" s="17">
        <v>4</v>
      </c>
    </row>
    <row r="1692" spans="1:32" ht="15" hidden="1" thickBot="1" x14ac:dyDescent="0.35">
      <c r="A1692">
        <v>1669</v>
      </c>
      <c r="B1692" t="s">
        <v>4349</v>
      </c>
      <c r="C1692" s="1">
        <v>42698</v>
      </c>
      <c r="D1692" s="1">
        <v>42700</v>
      </c>
      <c r="E1692" t="s">
        <v>32</v>
      </c>
      <c r="F1692" t="s">
        <v>4350</v>
      </c>
      <c r="G1692" t="s">
        <v>4351</v>
      </c>
      <c r="H1692" t="s">
        <v>35</v>
      </c>
      <c r="I1692" t="s">
        <v>36</v>
      </c>
      <c r="J1692" t="s">
        <v>843</v>
      </c>
      <c r="K1692" t="s">
        <v>133</v>
      </c>
      <c r="L1692">
        <v>75217</v>
      </c>
      <c r="M1692">
        <v>0</v>
      </c>
      <c r="N1692" t="s">
        <v>134</v>
      </c>
      <c r="O1692" t="s">
        <v>135</v>
      </c>
      <c r="P1692" t="s">
        <v>2470</v>
      </c>
      <c r="Q1692" t="s">
        <v>57</v>
      </c>
      <c r="R1692" t="s">
        <v>68</v>
      </c>
      <c r="S1692" t="s">
        <v>2471</v>
      </c>
      <c r="T1692">
        <v>14.04</v>
      </c>
      <c r="U1692">
        <v>3</v>
      </c>
      <c r="V1692">
        <v>0.2</v>
      </c>
      <c r="W1692">
        <v>1.5794999999999986</v>
      </c>
      <c r="X1692">
        <v>10</v>
      </c>
      <c r="Y1692">
        <f t="shared" si="156"/>
        <v>41.32</v>
      </c>
      <c r="Z1692">
        <f t="shared" si="157"/>
        <v>42.460499999999996</v>
      </c>
      <c r="AA1692">
        <f t="shared" si="158"/>
        <v>-1.1404999999999959</v>
      </c>
      <c r="AB1692">
        <f t="shared" si="159"/>
        <v>-2.7601645692158661</v>
      </c>
      <c r="AC1692">
        <f t="shared" si="160"/>
        <v>30</v>
      </c>
      <c r="AD1692">
        <f t="shared" si="161"/>
        <v>8.4239999999999995</v>
      </c>
      <c r="AE1692">
        <v>2016</v>
      </c>
      <c r="AF1692" s="17">
        <v>4</v>
      </c>
    </row>
    <row r="1693" spans="1:32" ht="15" hidden="1" thickBot="1" x14ac:dyDescent="0.35">
      <c r="A1693">
        <v>1670</v>
      </c>
      <c r="B1693" t="s">
        <v>4358</v>
      </c>
      <c r="C1693" s="1">
        <v>42014</v>
      </c>
      <c r="D1693" s="1">
        <v>42019</v>
      </c>
      <c r="E1693" t="s">
        <v>61</v>
      </c>
      <c r="F1693" t="s">
        <v>3901</v>
      </c>
      <c r="G1693" t="s">
        <v>3902</v>
      </c>
      <c r="H1693" t="s">
        <v>35</v>
      </c>
      <c r="I1693" t="s">
        <v>36</v>
      </c>
      <c r="J1693" t="s">
        <v>315</v>
      </c>
      <c r="K1693" t="s">
        <v>218</v>
      </c>
      <c r="L1693">
        <v>10011</v>
      </c>
      <c r="M1693">
        <v>0</v>
      </c>
      <c r="N1693" t="s">
        <v>193</v>
      </c>
      <c r="O1693" t="s">
        <v>194</v>
      </c>
      <c r="P1693" t="s">
        <v>1618</v>
      </c>
      <c r="Q1693" t="s">
        <v>42</v>
      </c>
      <c r="R1693" t="s">
        <v>81</v>
      </c>
      <c r="S1693" t="s">
        <v>1619</v>
      </c>
      <c r="T1693">
        <v>1018.1039999999999</v>
      </c>
      <c r="U1693">
        <v>4</v>
      </c>
      <c r="V1693">
        <v>0.4</v>
      </c>
      <c r="W1693">
        <v>-373.3048</v>
      </c>
      <c r="X1693">
        <v>2</v>
      </c>
      <c r="Y1693">
        <f t="shared" si="156"/>
        <v>4071.8159999999998</v>
      </c>
      <c r="Z1693">
        <f t="shared" si="157"/>
        <v>1399.4087999999999</v>
      </c>
      <c r="AA1693">
        <f t="shared" si="158"/>
        <v>2672.4071999999996</v>
      </c>
      <c r="AB1693">
        <f t="shared" si="159"/>
        <v>65.631826192539151</v>
      </c>
      <c r="AC1693">
        <f t="shared" si="160"/>
        <v>8</v>
      </c>
      <c r="AD1693">
        <f t="shared" si="161"/>
        <v>1628.9664</v>
      </c>
      <c r="AE1693">
        <v>2015</v>
      </c>
      <c r="AF1693" s="17">
        <v>4</v>
      </c>
    </row>
    <row r="1694" spans="1:32" ht="15" hidden="1" thickBot="1" x14ac:dyDescent="0.35">
      <c r="A1694">
        <v>1671</v>
      </c>
      <c r="B1694" t="s">
        <v>4359</v>
      </c>
      <c r="C1694" s="1">
        <v>43027</v>
      </c>
      <c r="D1694" s="1">
        <v>43034</v>
      </c>
      <c r="E1694" t="s">
        <v>61</v>
      </c>
      <c r="F1694" t="s">
        <v>4219</v>
      </c>
      <c r="G1694" t="s">
        <v>4220</v>
      </c>
      <c r="H1694" t="s">
        <v>35</v>
      </c>
      <c r="I1694" t="s">
        <v>36</v>
      </c>
      <c r="J1694" t="s">
        <v>143</v>
      </c>
      <c r="K1694" t="s">
        <v>133</v>
      </c>
      <c r="L1694">
        <v>77095</v>
      </c>
      <c r="M1694">
        <v>0</v>
      </c>
      <c r="N1694" t="s">
        <v>134</v>
      </c>
      <c r="O1694" t="s">
        <v>135</v>
      </c>
      <c r="P1694" t="s">
        <v>4360</v>
      </c>
      <c r="Q1694" t="s">
        <v>71</v>
      </c>
      <c r="R1694" t="s">
        <v>72</v>
      </c>
      <c r="S1694" t="s">
        <v>4361</v>
      </c>
      <c r="T1694">
        <v>16.68</v>
      </c>
      <c r="U1694">
        <v>3</v>
      </c>
      <c r="V1694">
        <v>0.2</v>
      </c>
      <c r="W1694">
        <v>5.2125000000000004</v>
      </c>
      <c r="X1694">
        <v>10</v>
      </c>
      <c r="Y1694">
        <f t="shared" si="156"/>
        <v>49.24</v>
      </c>
      <c r="Z1694">
        <f t="shared" si="157"/>
        <v>41.467500000000001</v>
      </c>
      <c r="AA1694">
        <f t="shared" si="158"/>
        <v>7.7725000000000009</v>
      </c>
      <c r="AB1694">
        <f t="shared" si="159"/>
        <v>15.784930950446793</v>
      </c>
      <c r="AC1694">
        <f t="shared" si="160"/>
        <v>30</v>
      </c>
      <c r="AD1694">
        <f t="shared" si="161"/>
        <v>10.008000000000001</v>
      </c>
      <c r="AE1694">
        <v>2017</v>
      </c>
      <c r="AF1694" s="17">
        <v>5</v>
      </c>
    </row>
    <row r="1695" spans="1:32" ht="15" hidden="1" thickBot="1" x14ac:dyDescent="0.35">
      <c r="A1695">
        <v>1672</v>
      </c>
      <c r="B1695" t="s">
        <v>4362</v>
      </c>
      <c r="C1695" s="1">
        <v>42451</v>
      </c>
      <c r="D1695" s="1">
        <v>42454</v>
      </c>
      <c r="E1695" t="s">
        <v>147</v>
      </c>
      <c r="F1695" t="s">
        <v>4363</v>
      </c>
      <c r="G1695" t="s">
        <v>4364</v>
      </c>
      <c r="H1695" t="s">
        <v>51</v>
      </c>
      <c r="I1695" t="s">
        <v>36</v>
      </c>
      <c r="J1695" t="s">
        <v>4065</v>
      </c>
      <c r="K1695" t="s">
        <v>1408</v>
      </c>
      <c r="L1695">
        <v>89031</v>
      </c>
      <c r="M1695">
        <v>0</v>
      </c>
      <c r="N1695" t="s">
        <v>54</v>
      </c>
      <c r="O1695" t="s">
        <v>55</v>
      </c>
      <c r="P1695" t="s">
        <v>3250</v>
      </c>
      <c r="Q1695" t="s">
        <v>71</v>
      </c>
      <c r="R1695" t="s">
        <v>101</v>
      </c>
      <c r="S1695" t="s">
        <v>3251</v>
      </c>
      <c r="T1695">
        <v>58.58</v>
      </c>
      <c r="U1695">
        <v>2</v>
      </c>
      <c r="V1695">
        <v>0</v>
      </c>
      <c r="W1695">
        <v>19.331399999999995</v>
      </c>
      <c r="X1695">
        <v>7</v>
      </c>
      <c r="Y1695">
        <f t="shared" si="156"/>
        <v>116.16</v>
      </c>
      <c r="Z1695">
        <f t="shared" si="157"/>
        <v>53.248600000000003</v>
      </c>
      <c r="AA1695">
        <f t="shared" si="158"/>
        <v>62.911399999999993</v>
      </c>
      <c r="AB1695">
        <f t="shared" si="159"/>
        <v>54.159263085399445</v>
      </c>
      <c r="AC1695">
        <f t="shared" si="160"/>
        <v>14</v>
      </c>
      <c r="AD1695">
        <f t="shared" si="161"/>
        <v>0</v>
      </c>
      <c r="AE1695">
        <v>2016</v>
      </c>
      <c r="AF1695" s="17">
        <v>5</v>
      </c>
    </row>
    <row r="1696" spans="1:32" ht="15" hidden="1" thickBot="1" x14ac:dyDescent="0.35">
      <c r="A1696">
        <v>1673</v>
      </c>
      <c r="B1696" t="s">
        <v>4365</v>
      </c>
      <c r="C1696" s="1">
        <v>42919</v>
      </c>
      <c r="D1696" s="1">
        <v>42923</v>
      </c>
      <c r="E1696" t="s">
        <v>61</v>
      </c>
      <c r="F1696" t="s">
        <v>3001</v>
      </c>
      <c r="G1696" t="s">
        <v>3002</v>
      </c>
      <c r="H1696" t="s">
        <v>35</v>
      </c>
      <c r="I1696" t="s">
        <v>36</v>
      </c>
      <c r="J1696" t="s">
        <v>4366</v>
      </c>
      <c r="K1696" t="s">
        <v>133</v>
      </c>
      <c r="L1696">
        <v>75023</v>
      </c>
      <c r="M1696">
        <v>0</v>
      </c>
      <c r="N1696" t="s">
        <v>134</v>
      </c>
      <c r="O1696" t="s">
        <v>135</v>
      </c>
      <c r="P1696" t="s">
        <v>361</v>
      </c>
      <c r="Q1696" t="s">
        <v>71</v>
      </c>
      <c r="R1696" t="s">
        <v>72</v>
      </c>
      <c r="S1696" t="s">
        <v>362</v>
      </c>
      <c r="T1696">
        <v>167.96800000000002</v>
      </c>
      <c r="U1696">
        <v>4</v>
      </c>
      <c r="V1696">
        <v>0.2</v>
      </c>
      <c r="W1696">
        <v>62.988</v>
      </c>
      <c r="X1696">
        <v>10</v>
      </c>
      <c r="Y1696">
        <f t="shared" si="156"/>
        <v>671.07200000000012</v>
      </c>
      <c r="Z1696">
        <f t="shared" si="157"/>
        <v>144.98000000000002</v>
      </c>
      <c r="AA1696">
        <f t="shared" si="158"/>
        <v>526.0920000000001</v>
      </c>
      <c r="AB1696">
        <f t="shared" si="159"/>
        <v>78.395760812550662</v>
      </c>
      <c r="AC1696">
        <f t="shared" si="160"/>
        <v>40</v>
      </c>
      <c r="AD1696">
        <f t="shared" si="161"/>
        <v>134.37440000000001</v>
      </c>
      <c r="AE1696">
        <v>2017</v>
      </c>
      <c r="AF1696" s="17">
        <v>5</v>
      </c>
    </row>
    <row r="1697" spans="1:32" ht="15" thickBot="1" x14ac:dyDescent="0.35">
      <c r="A1697">
        <v>1674</v>
      </c>
      <c r="B1697" t="s">
        <v>4367</v>
      </c>
      <c r="C1697" s="1">
        <v>42349</v>
      </c>
      <c r="D1697" s="1">
        <v>42350</v>
      </c>
      <c r="E1697" t="s">
        <v>147</v>
      </c>
      <c r="F1697" t="s">
        <v>4368</v>
      </c>
      <c r="G1697" t="s">
        <v>4369</v>
      </c>
      <c r="H1697" t="s">
        <v>35</v>
      </c>
      <c r="I1697" t="s">
        <v>36</v>
      </c>
      <c r="J1697" t="s">
        <v>4370</v>
      </c>
      <c r="K1697" t="s">
        <v>367</v>
      </c>
      <c r="L1697">
        <v>23434</v>
      </c>
      <c r="M1697">
        <v>0</v>
      </c>
      <c r="N1697" t="s">
        <v>39</v>
      </c>
      <c r="O1697" t="s">
        <v>40</v>
      </c>
      <c r="P1697" t="s">
        <v>1988</v>
      </c>
      <c r="Q1697" t="s">
        <v>57</v>
      </c>
      <c r="R1697" t="s">
        <v>58</v>
      </c>
      <c r="S1697" t="s">
        <v>1989</v>
      </c>
      <c r="T1697">
        <v>196.62</v>
      </c>
      <c r="U1697">
        <v>2</v>
      </c>
      <c r="V1697">
        <v>0</v>
      </c>
      <c r="W1697">
        <v>96.343800000000002</v>
      </c>
      <c r="X1697">
        <v>9</v>
      </c>
      <c r="Y1697">
        <f t="shared" si="156"/>
        <v>392.24</v>
      </c>
      <c r="Z1697">
        <f t="shared" si="157"/>
        <v>118.2762</v>
      </c>
      <c r="AA1697">
        <f t="shared" si="158"/>
        <v>273.96379999999999</v>
      </c>
      <c r="AB1697">
        <f t="shared" si="159"/>
        <v>69.845961656128893</v>
      </c>
      <c r="AC1697">
        <f t="shared" si="160"/>
        <v>18</v>
      </c>
      <c r="AD1697">
        <f t="shared" si="161"/>
        <v>0</v>
      </c>
      <c r="AE1697">
        <v>2015</v>
      </c>
      <c r="AF1697" s="17"/>
    </row>
    <row r="1698" spans="1:32" ht="15" hidden="1" thickBot="1" x14ac:dyDescent="0.35">
      <c r="A1698">
        <v>1675</v>
      </c>
      <c r="B1698" t="s">
        <v>4371</v>
      </c>
      <c r="C1698" s="1">
        <v>42264</v>
      </c>
      <c r="D1698" s="1">
        <v>42268</v>
      </c>
      <c r="E1698" t="s">
        <v>61</v>
      </c>
      <c r="F1698" t="s">
        <v>2074</v>
      </c>
      <c r="G1698" t="s">
        <v>2075</v>
      </c>
      <c r="H1698" t="s">
        <v>51</v>
      </c>
      <c r="I1698" t="s">
        <v>36</v>
      </c>
      <c r="J1698" t="s">
        <v>143</v>
      </c>
      <c r="K1698" t="s">
        <v>133</v>
      </c>
      <c r="L1698">
        <v>77041</v>
      </c>
      <c r="M1698">
        <v>0</v>
      </c>
      <c r="N1698" t="s">
        <v>134</v>
      </c>
      <c r="O1698" t="s">
        <v>135</v>
      </c>
      <c r="P1698" t="s">
        <v>3527</v>
      </c>
      <c r="Q1698" t="s">
        <v>42</v>
      </c>
      <c r="R1698" t="s">
        <v>65</v>
      </c>
      <c r="S1698" t="s">
        <v>3528</v>
      </c>
      <c r="T1698">
        <v>21.936000000000003</v>
      </c>
      <c r="U1698">
        <v>2</v>
      </c>
      <c r="V1698">
        <v>0.6</v>
      </c>
      <c r="W1698">
        <v>-10.419600000000003</v>
      </c>
      <c r="X1698">
        <v>10</v>
      </c>
      <c r="Y1698">
        <f t="shared" si="156"/>
        <v>43.472000000000008</v>
      </c>
      <c r="Z1698">
        <f t="shared" si="157"/>
        <v>52.35560000000001</v>
      </c>
      <c r="AA1698">
        <f t="shared" si="158"/>
        <v>-8.8836000000000013</v>
      </c>
      <c r="AB1698">
        <f t="shared" si="159"/>
        <v>-20.435222672064775</v>
      </c>
      <c r="AC1698">
        <f t="shared" si="160"/>
        <v>20</v>
      </c>
      <c r="AD1698">
        <f t="shared" si="161"/>
        <v>26.323200000000003</v>
      </c>
      <c r="AE1698">
        <v>2015</v>
      </c>
      <c r="AF1698" s="17">
        <v>4</v>
      </c>
    </row>
    <row r="1699" spans="1:32" ht="15" hidden="1" thickBot="1" x14ac:dyDescent="0.35">
      <c r="A1699">
        <v>1676</v>
      </c>
      <c r="B1699" t="s">
        <v>4371</v>
      </c>
      <c r="C1699" s="1">
        <v>42264</v>
      </c>
      <c r="D1699" s="1">
        <v>42268</v>
      </c>
      <c r="E1699" t="s">
        <v>61</v>
      </c>
      <c r="F1699" t="s">
        <v>2074</v>
      </c>
      <c r="G1699" t="s">
        <v>2075</v>
      </c>
      <c r="H1699" t="s">
        <v>51</v>
      </c>
      <c r="I1699" t="s">
        <v>36</v>
      </c>
      <c r="J1699" t="s">
        <v>143</v>
      </c>
      <c r="K1699" t="s">
        <v>133</v>
      </c>
      <c r="L1699">
        <v>77041</v>
      </c>
      <c r="M1699">
        <v>0</v>
      </c>
      <c r="N1699" t="s">
        <v>134</v>
      </c>
      <c r="O1699" t="s">
        <v>135</v>
      </c>
      <c r="P1699" t="s">
        <v>4178</v>
      </c>
      <c r="Q1699" t="s">
        <v>57</v>
      </c>
      <c r="R1699" t="s">
        <v>75</v>
      </c>
      <c r="S1699" t="s">
        <v>4179</v>
      </c>
      <c r="T1699">
        <v>6.5879999999999992</v>
      </c>
      <c r="U1699">
        <v>3</v>
      </c>
      <c r="V1699">
        <v>0.8</v>
      </c>
      <c r="W1699">
        <v>-10.211400000000005</v>
      </c>
      <c r="X1699">
        <v>10</v>
      </c>
      <c r="Y1699">
        <f t="shared" si="156"/>
        <v>19.563999999999997</v>
      </c>
      <c r="Z1699">
        <f t="shared" si="157"/>
        <v>46.799400000000006</v>
      </c>
      <c r="AA1699">
        <f t="shared" si="158"/>
        <v>-27.235400000000009</v>
      </c>
      <c r="AB1699">
        <f t="shared" si="159"/>
        <v>-139.21181762420781</v>
      </c>
      <c r="AC1699">
        <f t="shared" si="160"/>
        <v>30</v>
      </c>
      <c r="AD1699">
        <f t="shared" si="161"/>
        <v>15.811199999999998</v>
      </c>
      <c r="AE1699">
        <v>2015</v>
      </c>
      <c r="AF1699" s="17">
        <v>3</v>
      </c>
    </row>
    <row r="1700" spans="1:32" ht="15" hidden="1" thickBot="1" x14ac:dyDescent="0.35">
      <c r="A1700">
        <v>1677</v>
      </c>
      <c r="B1700" t="s">
        <v>4372</v>
      </c>
      <c r="C1700" s="1">
        <v>42508</v>
      </c>
      <c r="D1700" s="1">
        <v>42514</v>
      </c>
      <c r="E1700" t="s">
        <v>61</v>
      </c>
      <c r="F1700" t="s">
        <v>4373</v>
      </c>
      <c r="G1700" t="s">
        <v>4374</v>
      </c>
      <c r="H1700" t="s">
        <v>35</v>
      </c>
      <c r="I1700" t="s">
        <v>36</v>
      </c>
      <c r="J1700" t="s">
        <v>88</v>
      </c>
      <c r="K1700" t="s">
        <v>53</v>
      </c>
      <c r="L1700">
        <v>94110</v>
      </c>
      <c r="M1700">
        <v>0</v>
      </c>
      <c r="N1700" t="s">
        <v>54</v>
      </c>
      <c r="O1700" t="s">
        <v>55</v>
      </c>
      <c r="P1700" t="s">
        <v>219</v>
      </c>
      <c r="Q1700" t="s">
        <v>57</v>
      </c>
      <c r="R1700" t="s">
        <v>111</v>
      </c>
      <c r="S1700" t="s">
        <v>220</v>
      </c>
      <c r="T1700">
        <v>104.28</v>
      </c>
      <c r="U1700">
        <v>3</v>
      </c>
      <c r="V1700">
        <v>0</v>
      </c>
      <c r="W1700">
        <v>26.069999999999993</v>
      </c>
      <c r="X1700">
        <v>7</v>
      </c>
      <c r="Y1700">
        <f t="shared" si="156"/>
        <v>311.84000000000003</v>
      </c>
      <c r="Z1700">
        <f t="shared" si="157"/>
        <v>99.210000000000008</v>
      </c>
      <c r="AA1700">
        <f t="shared" si="158"/>
        <v>212.63000000000002</v>
      </c>
      <c r="AB1700">
        <f t="shared" si="159"/>
        <v>68.185608004104665</v>
      </c>
      <c r="AC1700">
        <f t="shared" si="160"/>
        <v>21</v>
      </c>
      <c r="AD1700">
        <f t="shared" si="161"/>
        <v>0</v>
      </c>
      <c r="AE1700">
        <v>2016</v>
      </c>
      <c r="AF1700" s="17">
        <v>7</v>
      </c>
    </row>
    <row r="1701" spans="1:32" ht="15" hidden="1" thickBot="1" x14ac:dyDescent="0.35">
      <c r="A1701">
        <v>1678</v>
      </c>
      <c r="B1701" t="s">
        <v>4372</v>
      </c>
      <c r="C1701" s="1">
        <v>42508</v>
      </c>
      <c r="D1701" s="1">
        <v>42514</v>
      </c>
      <c r="E1701" t="s">
        <v>61</v>
      </c>
      <c r="F1701" t="s">
        <v>4373</v>
      </c>
      <c r="G1701" t="s">
        <v>4374</v>
      </c>
      <c r="H1701" t="s">
        <v>35</v>
      </c>
      <c r="I1701" t="s">
        <v>36</v>
      </c>
      <c r="J1701" t="s">
        <v>88</v>
      </c>
      <c r="K1701" t="s">
        <v>53</v>
      </c>
      <c r="L1701">
        <v>94110</v>
      </c>
      <c r="M1701">
        <v>0</v>
      </c>
      <c r="N1701" t="s">
        <v>54</v>
      </c>
      <c r="O1701" t="s">
        <v>55</v>
      </c>
      <c r="P1701" t="s">
        <v>497</v>
      </c>
      <c r="Q1701" t="s">
        <v>57</v>
      </c>
      <c r="R1701" t="s">
        <v>119</v>
      </c>
      <c r="S1701" t="s">
        <v>498</v>
      </c>
      <c r="T1701">
        <v>17.940000000000001</v>
      </c>
      <c r="U1701">
        <v>3</v>
      </c>
      <c r="V1701">
        <v>0</v>
      </c>
      <c r="W1701">
        <v>8.7906000000000013</v>
      </c>
      <c r="X1701">
        <v>7</v>
      </c>
      <c r="Y1701">
        <f t="shared" si="156"/>
        <v>52.820000000000007</v>
      </c>
      <c r="Z1701">
        <f t="shared" si="157"/>
        <v>30.1494</v>
      </c>
      <c r="AA1701">
        <f t="shared" si="158"/>
        <v>22.670600000000007</v>
      </c>
      <c r="AB1701">
        <f t="shared" si="159"/>
        <v>42.920484664899668</v>
      </c>
      <c r="AC1701">
        <f t="shared" si="160"/>
        <v>21</v>
      </c>
      <c r="AD1701">
        <f t="shared" si="161"/>
        <v>0</v>
      </c>
      <c r="AE1701">
        <v>2016</v>
      </c>
      <c r="AF1701" s="17">
        <v>7</v>
      </c>
    </row>
    <row r="1702" spans="1:32" ht="15" hidden="1" thickBot="1" x14ac:dyDescent="0.35">
      <c r="A1702">
        <v>1679</v>
      </c>
      <c r="B1702" t="s">
        <v>4375</v>
      </c>
      <c r="C1702" s="1">
        <v>41889</v>
      </c>
      <c r="D1702" s="1">
        <v>41895</v>
      </c>
      <c r="E1702" t="s">
        <v>61</v>
      </c>
      <c r="F1702" t="s">
        <v>994</v>
      </c>
      <c r="G1702" t="s">
        <v>995</v>
      </c>
      <c r="H1702" t="s">
        <v>51</v>
      </c>
      <c r="I1702" t="s">
        <v>36</v>
      </c>
      <c r="J1702" t="s">
        <v>191</v>
      </c>
      <c r="K1702" t="s">
        <v>192</v>
      </c>
      <c r="L1702">
        <v>19134</v>
      </c>
      <c r="M1702">
        <v>0</v>
      </c>
      <c r="N1702" t="s">
        <v>193</v>
      </c>
      <c r="O1702" t="s">
        <v>194</v>
      </c>
      <c r="P1702" t="s">
        <v>3413</v>
      </c>
      <c r="Q1702" t="s">
        <v>57</v>
      </c>
      <c r="R1702" t="s">
        <v>111</v>
      </c>
      <c r="S1702" t="s">
        <v>3414</v>
      </c>
      <c r="T1702">
        <v>64.784000000000006</v>
      </c>
      <c r="U1702">
        <v>1</v>
      </c>
      <c r="V1702">
        <v>0.2</v>
      </c>
      <c r="W1702">
        <v>-14.576399999999996</v>
      </c>
      <c r="X1702">
        <v>3</v>
      </c>
      <c r="Y1702">
        <f t="shared" si="156"/>
        <v>63.984000000000009</v>
      </c>
      <c r="Z1702">
        <f t="shared" si="157"/>
        <v>82.360399999999998</v>
      </c>
      <c r="AA1702">
        <f t="shared" si="158"/>
        <v>-18.37639999999999</v>
      </c>
      <c r="AB1702">
        <f t="shared" si="159"/>
        <v>-28.720305076269049</v>
      </c>
      <c r="AC1702">
        <f t="shared" si="160"/>
        <v>3</v>
      </c>
      <c r="AD1702">
        <f t="shared" si="161"/>
        <v>12.956800000000001</v>
      </c>
      <c r="AE1702">
        <v>2014</v>
      </c>
      <c r="AF1702" s="17">
        <v>5</v>
      </c>
    </row>
    <row r="1703" spans="1:32" ht="15" hidden="1" thickBot="1" x14ac:dyDescent="0.35">
      <c r="A1703">
        <v>1680</v>
      </c>
      <c r="B1703" t="s">
        <v>4375</v>
      </c>
      <c r="C1703" s="1">
        <v>41889</v>
      </c>
      <c r="D1703" s="1">
        <v>41895</v>
      </c>
      <c r="E1703" t="s">
        <v>61</v>
      </c>
      <c r="F1703" t="s">
        <v>994</v>
      </c>
      <c r="G1703" t="s">
        <v>995</v>
      </c>
      <c r="H1703" t="s">
        <v>51</v>
      </c>
      <c r="I1703" t="s">
        <v>36</v>
      </c>
      <c r="J1703" t="s">
        <v>191</v>
      </c>
      <c r="K1703" t="s">
        <v>192</v>
      </c>
      <c r="L1703">
        <v>19134</v>
      </c>
      <c r="M1703">
        <v>0</v>
      </c>
      <c r="N1703" t="s">
        <v>193</v>
      </c>
      <c r="O1703" t="s">
        <v>194</v>
      </c>
      <c r="P1703" t="s">
        <v>3266</v>
      </c>
      <c r="Q1703" t="s">
        <v>71</v>
      </c>
      <c r="R1703" t="s">
        <v>72</v>
      </c>
      <c r="S1703" t="s">
        <v>3267</v>
      </c>
      <c r="T1703">
        <v>32.381999999999998</v>
      </c>
      <c r="U1703">
        <v>3</v>
      </c>
      <c r="V1703">
        <v>0.4</v>
      </c>
      <c r="W1703">
        <v>4.3175999999999988</v>
      </c>
      <c r="X1703">
        <v>3</v>
      </c>
      <c r="Y1703">
        <f t="shared" si="156"/>
        <v>96.545999999999992</v>
      </c>
      <c r="Z1703">
        <f t="shared" si="157"/>
        <v>37.064399999999999</v>
      </c>
      <c r="AA1703">
        <f t="shared" si="158"/>
        <v>59.481599999999993</v>
      </c>
      <c r="AB1703">
        <f t="shared" si="159"/>
        <v>61.609595426014543</v>
      </c>
      <c r="AC1703">
        <f t="shared" si="160"/>
        <v>9</v>
      </c>
      <c r="AD1703">
        <f t="shared" si="161"/>
        <v>38.858399999999996</v>
      </c>
      <c r="AE1703">
        <v>2014</v>
      </c>
      <c r="AF1703" s="17">
        <v>5</v>
      </c>
    </row>
    <row r="1704" spans="1:32" ht="15" hidden="1" thickBot="1" x14ac:dyDescent="0.35">
      <c r="A1704">
        <v>1681</v>
      </c>
      <c r="B1704" t="s">
        <v>4375</v>
      </c>
      <c r="C1704" s="1">
        <v>41889</v>
      </c>
      <c r="D1704" s="1">
        <v>41895</v>
      </c>
      <c r="E1704" t="s">
        <v>61</v>
      </c>
      <c r="F1704" t="s">
        <v>994</v>
      </c>
      <c r="G1704" t="s">
        <v>995</v>
      </c>
      <c r="H1704" t="s">
        <v>51</v>
      </c>
      <c r="I1704" t="s">
        <v>36</v>
      </c>
      <c r="J1704" t="s">
        <v>191</v>
      </c>
      <c r="K1704" t="s">
        <v>192</v>
      </c>
      <c r="L1704">
        <v>19134</v>
      </c>
      <c r="M1704">
        <v>0</v>
      </c>
      <c r="N1704" t="s">
        <v>193</v>
      </c>
      <c r="O1704" t="s">
        <v>194</v>
      </c>
      <c r="P1704" t="s">
        <v>4376</v>
      </c>
      <c r="Q1704" t="s">
        <v>42</v>
      </c>
      <c r="R1704" t="s">
        <v>65</v>
      </c>
      <c r="S1704" t="s">
        <v>4377</v>
      </c>
      <c r="T1704">
        <v>42.368000000000002</v>
      </c>
      <c r="U1704">
        <v>2</v>
      </c>
      <c r="V1704">
        <v>0.2</v>
      </c>
      <c r="W1704">
        <v>8.4735999999999958</v>
      </c>
      <c r="X1704">
        <v>3</v>
      </c>
      <c r="Y1704">
        <f t="shared" si="156"/>
        <v>83.936000000000007</v>
      </c>
      <c r="Z1704">
        <f t="shared" si="157"/>
        <v>39.894400000000005</v>
      </c>
      <c r="AA1704">
        <f t="shared" si="158"/>
        <v>44.041600000000003</v>
      </c>
      <c r="AB1704">
        <f t="shared" si="159"/>
        <v>52.470453678993522</v>
      </c>
      <c r="AC1704">
        <f t="shared" si="160"/>
        <v>6</v>
      </c>
      <c r="AD1704">
        <f t="shared" si="161"/>
        <v>16.947200000000002</v>
      </c>
      <c r="AE1704">
        <v>2014</v>
      </c>
      <c r="AF1704" s="17">
        <v>6</v>
      </c>
    </row>
    <row r="1705" spans="1:32" ht="15" hidden="1" thickBot="1" x14ac:dyDescent="0.35">
      <c r="A1705">
        <v>1682</v>
      </c>
      <c r="B1705" t="s">
        <v>4375</v>
      </c>
      <c r="C1705" s="1">
        <v>41889</v>
      </c>
      <c r="D1705" s="1">
        <v>41895</v>
      </c>
      <c r="E1705" t="s">
        <v>61</v>
      </c>
      <c r="F1705" t="s">
        <v>994</v>
      </c>
      <c r="G1705" t="s">
        <v>995</v>
      </c>
      <c r="H1705" t="s">
        <v>51</v>
      </c>
      <c r="I1705" t="s">
        <v>36</v>
      </c>
      <c r="J1705" t="s">
        <v>191</v>
      </c>
      <c r="K1705" t="s">
        <v>192</v>
      </c>
      <c r="L1705">
        <v>19134</v>
      </c>
      <c r="M1705">
        <v>0</v>
      </c>
      <c r="N1705" t="s">
        <v>193</v>
      </c>
      <c r="O1705" t="s">
        <v>194</v>
      </c>
      <c r="P1705" t="s">
        <v>4378</v>
      </c>
      <c r="Q1705" t="s">
        <v>71</v>
      </c>
      <c r="R1705" t="s">
        <v>248</v>
      </c>
      <c r="S1705" t="s">
        <v>4379</v>
      </c>
      <c r="T1705">
        <v>399.54</v>
      </c>
      <c r="U1705">
        <v>4</v>
      </c>
      <c r="V1705">
        <v>0.7</v>
      </c>
      <c r="W1705">
        <v>-559.35599999999988</v>
      </c>
      <c r="X1705">
        <v>3</v>
      </c>
      <c r="Y1705">
        <f t="shared" si="156"/>
        <v>1597.8600000000001</v>
      </c>
      <c r="Z1705">
        <f t="shared" si="157"/>
        <v>970.89599999999996</v>
      </c>
      <c r="AA1705">
        <f t="shared" si="158"/>
        <v>626.96400000000017</v>
      </c>
      <c r="AB1705">
        <f t="shared" si="159"/>
        <v>39.237730464496273</v>
      </c>
      <c r="AC1705">
        <f t="shared" si="160"/>
        <v>12</v>
      </c>
      <c r="AD1705">
        <f t="shared" si="161"/>
        <v>1118.712</v>
      </c>
      <c r="AE1705">
        <v>2014</v>
      </c>
      <c r="AF1705" s="17">
        <v>4</v>
      </c>
    </row>
    <row r="1706" spans="1:32" ht="15" hidden="1" thickBot="1" x14ac:dyDescent="0.35">
      <c r="A1706">
        <v>1683</v>
      </c>
      <c r="B1706" t="s">
        <v>4380</v>
      </c>
      <c r="C1706" s="1">
        <v>42642</v>
      </c>
      <c r="D1706" s="1">
        <v>42644</v>
      </c>
      <c r="E1706" t="s">
        <v>32</v>
      </c>
      <c r="F1706" t="s">
        <v>4381</v>
      </c>
      <c r="G1706" t="s">
        <v>4382</v>
      </c>
      <c r="H1706" t="s">
        <v>35</v>
      </c>
      <c r="I1706" t="s">
        <v>36</v>
      </c>
      <c r="J1706" t="s">
        <v>52</v>
      </c>
      <c r="K1706" t="s">
        <v>53</v>
      </c>
      <c r="L1706">
        <v>90008</v>
      </c>
      <c r="M1706">
        <v>0</v>
      </c>
      <c r="N1706" t="s">
        <v>54</v>
      </c>
      <c r="O1706" t="s">
        <v>55</v>
      </c>
      <c r="P1706" t="s">
        <v>2516</v>
      </c>
      <c r="Q1706" t="s">
        <v>57</v>
      </c>
      <c r="R1706" t="s">
        <v>119</v>
      </c>
      <c r="S1706" t="s">
        <v>2517</v>
      </c>
      <c r="T1706">
        <v>18.97</v>
      </c>
      <c r="U1706">
        <v>1</v>
      </c>
      <c r="V1706">
        <v>0</v>
      </c>
      <c r="W1706">
        <v>9.105599999999999</v>
      </c>
      <c r="X1706">
        <v>7</v>
      </c>
      <c r="Y1706">
        <f t="shared" si="156"/>
        <v>17.97</v>
      </c>
      <c r="Z1706">
        <f t="shared" si="157"/>
        <v>16.8644</v>
      </c>
      <c r="AA1706">
        <f t="shared" si="158"/>
        <v>1.105599999999999</v>
      </c>
      <c r="AB1706">
        <f t="shared" si="159"/>
        <v>6.1524763494713364</v>
      </c>
      <c r="AC1706">
        <f t="shared" si="160"/>
        <v>7</v>
      </c>
      <c r="AD1706">
        <f t="shared" si="161"/>
        <v>0</v>
      </c>
      <c r="AE1706">
        <v>2016</v>
      </c>
      <c r="AF1706" s="17">
        <v>4</v>
      </c>
    </row>
    <row r="1707" spans="1:32" ht="15" hidden="1" thickBot="1" x14ac:dyDescent="0.35">
      <c r="A1707">
        <v>1684</v>
      </c>
      <c r="B1707" t="s">
        <v>4383</v>
      </c>
      <c r="C1707" s="1">
        <v>42681</v>
      </c>
      <c r="D1707" s="1">
        <v>42686</v>
      </c>
      <c r="E1707" t="s">
        <v>61</v>
      </c>
      <c r="F1707" t="s">
        <v>1010</v>
      </c>
      <c r="G1707" t="s">
        <v>1011</v>
      </c>
      <c r="H1707" t="s">
        <v>51</v>
      </c>
      <c r="I1707" t="s">
        <v>36</v>
      </c>
      <c r="J1707" t="s">
        <v>88</v>
      </c>
      <c r="K1707" t="s">
        <v>53</v>
      </c>
      <c r="L1707">
        <v>94110</v>
      </c>
      <c r="M1707">
        <v>0</v>
      </c>
      <c r="N1707" t="s">
        <v>54</v>
      </c>
      <c r="O1707" t="s">
        <v>55</v>
      </c>
      <c r="P1707" t="s">
        <v>2465</v>
      </c>
      <c r="Q1707" t="s">
        <v>42</v>
      </c>
      <c r="R1707" t="s">
        <v>65</v>
      </c>
      <c r="S1707" t="s">
        <v>2466</v>
      </c>
      <c r="T1707">
        <v>14.82</v>
      </c>
      <c r="U1707">
        <v>3</v>
      </c>
      <c r="V1707">
        <v>0</v>
      </c>
      <c r="W1707">
        <v>6.224400000000001</v>
      </c>
      <c r="X1707">
        <v>7</v>
      </c>
      <c r="Y1707">
        <f t="shared" si="156"/>
        <v>43.46</v>
      </c>
      <c r="Z1707">
        <f t="shared" si="157"/>
        <v>29.595599999999997</v>
      </c>
      <c r="AA1707">
        <f t="shared" si="158"/>
        <v>13.864400000000003</v>
      </c>
      <c r="AB1707">
        <f t="shared" si="159"/>
        <v>31.901518637827898</v>
      </c>
      <c r="AC1707">
        <f t="shared" si="160"/>
        <v>21</v>
      </c>
      <c r="AD1707">
        <f t="shared" si="161"/>
        <v>0</v>
      </c>
      <c r="AE1707">
        <v>2016</v>
      </c>
      <c r="AF1707" s="17">
        <v>0</v>
      </c>
    </row>
    <row r="1708" spans="1:32" ht="15" hidden="1" thickBot="1" x14ac:dyDescent="0.35">
      <c r="A1708">
        <v>1685</v>
      </c>
      <c r="B1708" t="s">
        <v>4384</v>
      </c>
      <c r="C1708" s="1">
        <v>42849</v>
      </c>
      <c r="D1708" s="1">
        <v>42852</v>
      </c>
      <c r="E1708" t="s">
        <v>147</v>
      </c>
      <c r="F1708" t="s">
        <v>3876</v>
      </c>
      <c r="G1708" t="s">
        <v>3877</v>
      </c>
      <c r="H1708" t="s">
        <v>51</v>
      </c>
      <c r="I1708" t="s">
        <v>36</v>
      </c>
      <c r="J1708" t="s">
        <v>191</v>
      </c>
      <c r="K1708" t="s">
        <v>192</v>
      </c>
      <c r="L1708">
        <v>19143</v>
      </c>
      <c r="M1708">
        <v>0</v>
      </c>
      <c r="N1708" t="s">
        <v>193</v>
      </c>
      <c r="O1708" t="s">
        <v>194</v>
      </c>
      <c r="P1708" t="s">
        <v>4385</v>
      </c>
      <c r="Q1708" t="s">
        <v>57</v>
      </c>
      <c r="R1708" t="s">
        <v>78</v>
      </c>
      <c r="S1708" t="s">
        <v>4386</v>
      </c>
      <c r="T1708">
        <v>99.28</v>
      </c>
      <c r="U1708">
        <v>2</v>
      </c>
      <c r="V1708">
        <v>0.2</v>
      </c>
      <c r="W1708">
        <v>12.409999999999989</v>
      </c>
      <c r="X1708">
        <v>3</v>
      </c>
      <c r="Y1708">
        <f t="shared" si="156"/>
        <v>197.76</v>
      </c>
      <c r="Z1708">
        <f t="shared" si="157"/>
        <v>92.87</v>
      </c>
      <c r="AA1708">
        <f t="shared" si="158"/>
        <v>104.88999999999999</v>
      </c>
      <c r="AB1708">
        <f t="shared" si="159"/>
        <v>53.039037216828476</v>
      </c>
      <c r="AC1708">
        <f t="shared" si="160"/>
        <v>6</v>
      </c>
      <c r="AD1708">
        <f t="shared" si="161"/>
        <v>39.712000000000003</v>
      </c>
      <c r="AE1708">
        <v>2017</v>
      </c>
      <c r="AF1708" s="17">
        <v>0</v>
      </c>
    </row>
    <row r="1709" spans="1:32" ht="15" hidden="1" thickBot="1" x14ac:dyDescent="0.35">
      <c r="A1709">
        <v>1686</v>
      </c>
      <c r="B1709" t="s">
        <v>4384</v>
      </c>
      <c r="C1709" s="1">
        <v>42849</v>
      </c>
      <c r="D1709" s="1">
        <v>42852</v>
      </c>
      <c r="E1709" t="s">
        <v>147</v>
      </c>
      <c r="F1709" t="s">
        <v>3876</v>
      </c>
      <c r="G1709" t="s">
        <v>3877</v>
      </c>
      <c r="H1709" t="s">
        <v>51</v>
      </c>
      <c r="I1709" t="s">
        <v>36</v>
      </c>
      <c r="J1709" t="s">
        <v>191</v>
      </c>
      <c r="K1709" t="s">
        <v>192</v>
      </c>
      <c r="L1709">
        <v>19143</v>
      </c>
      <c r="M1709">
        <v>0</v>
      </c>
      <c r="N1709" t="s">
        <v>193</v>
      </c>
      <c r="O1709" t="s">
        <v>194</v>
      </c>
      <c r="P1709" t="s">
        <v>3592</v>
      </c>
      <c r="Q1709" t="s">
        <v>57</v>
      </c>
      <c r="R1709" t="s">
        <v>75</v>
      </c>
      <c r="S1709" t="s">
        <v>3593</v>
      </c>
      <c r="T1709">
        <v>1.1880000000000002</v>
      </c>
      <c r="U1709">
        <v>2</v>
      </c>
      <c r="V1709">
        <v>0.7</v>
      </c>
      <c r="W1709">
        <v>-0.98999999999999977</v>
      </c>
      <c r="X1709">
        <v>3</v>
      </c>
      <c r="Y1709">
        <f t="shared" si="156"/>
        <v>2.0760000000000005</v>
      </c>
      <c r="Z1709">
        <f t="shared" si="157"/>
        <v>8.1780000000000008</v>
      </c>
      <c r="AA1709">
        <f t="shared" si="158"/>
        <v>-6.1020000000000003</v>
      </c>
      <c r="AB1709">
        <f t="shared" si="159"/>
        <v>-293.93063583815024</v>
      </c>
      <c r="AC1709">
        <f t="shared" si="160"/>
        <v>6</v>
      </c>
      <c r="AD1709">
        <f t="shared" si="161"/>
        <v>1.6632000000000002</v>
      </c>
      <c r="AE1709">
        <v>2017</v>
      </c>
      <c r="AF1709" s="17">
        <v>0</v>
      </c>
    </row>
    <row r="1710" spans="1:32" ht="15" hidden="1" thickBot="1" x14ac:dyDescent="0.35">
      <c r="A1710">
        <v>1687</v>
      </c>
      <c r="B1710" t="s">
        <v>4384</v>
      </c>
      <c r="C1710" s="1">
        <v>42849</v>
      </c>
      <c r="D1710" s="1">
        <v>42852</v>
      </c>
      <c r="E1710" t="s">
        <v>147</v>
      </c>
      <c r="F1710" t="s">
        <v>3876</v>
      </c>
      <c r="G1710" t="s">
        <v>3877</v>
      </c>
      <c r="H1710" t="s">
        <v>51</v>
      </c>
      <c r="I1710" t="s">
        <v>36</v>
      </c>
      <c r="J1710" t="s">
        <v>191</v>
      </c>
      <c r="K1710" t="s">
        <v>192</v>
      </c>
      <c r="L1710">
        <v>19143</v>
      </c>
      <c r="M1710">
        <v>0</v>
      </c>
      <c r="N1710" t="s">
        <v>193</v>
      </c>
      <c r="O1710" t="s">
        <v>194</v>
      </c>
      <c r="P1710" t="s">
        <v>4387</v>
      </c>
      <c r="Q1710" t="s">
        <v>57</v>
      </c>
      <c r="R1710" t="s">
        <v>75</v>
      </c>
      <c r="S1710" t="s">
        <v>4388</v>
      </c>
      <c r="T1710">
        <v>7.5180000000000007</v>
      </c>
      <c r="U1710">
        <v>2</v>
      </c>
      <c r="V1710">
        <v>0.7</v>
      </c>
      <c r="W1710">
        <v>-5.7637999999999998</v>
      </c>
      <c r="X1710">
        <v>3</v>
      </c>
      <c r="Y1710">
        <f t="shared" si="156"/>
        <v>14.736000000000001</v>
      </c>
      <c r="Z1710">
        <f t="shared" si="157"/>
        <v>19.2818</v>
      </c>
      <c r="AA1710">
        <f t="shared" si="158"/>
        <v>-4.5457999999999998</v>
      </c>
      <c r="AB1710">
        <f t="shared" si="159"/>
        <v>-30.848262757871876</v>
      </c>
      <c r="AC1710">
        <f t="shared" si="160"/>
        <v>6</v>
      </c>
      <c r="AD1710">
        <f t="shared" si="161"/>
        <v>10.5252</v>
      </c>
      <c r="AE1710">
        <v>2017</v>
      </c>
      <c r="AF1710" s="17">
        <v>2</v>
      </c>
    </row>
    <row r="1711" spans="1:32" ht="15" hidden="1" thickBot="1" x14ac:dyDescent="0.35">
      <c r="A1711">
        <v>1688</v>
      </c>
      <c r="B1711" t="s">
        <v>4389</v>
      </c>
      <c r="C1711" s="1">
        <v>43079</v>
      </c>
      <c r="D1711" s="1">
        <v>43081</v>
      </c>
      <c r="E1711" t="s">
        <v>147</v>
      </c>
      <c r="F1711" t="s">
        <v>4173</v>
      </c>
      <c r="G1711" t="s">
        <v>4174</v>
      </c>
      <c r="H1711" t="s">
        <v>35</v>
      </c>
      <c r="I1711" t="s">
        <v>36</v>
      </c>
      <c r="J1711" t="s">
        <v>191</v>
      </c>
      <c r="K1711" t="s">
        <v>192</v>
      </c>
      <c r="L1711">
        <v>19140</v>
      </c>
      <c r="M1711">
        <v>0</v>
      </c>
      <c r="N1711" t="s">
        <v>193</v>
      </c>
      <c r="O1711" t="s">
        <v>194</v>
      </c>
      <c r="P1711" t="s">
        <v>2900</v>
      </c>
      <c r="Q1711" t="s">
        <v>57</v>
      </c>
      <c r="R1711" t="s">
        <v>119</v>
      </c>
      <c r="S1711" t="s">
        <v>2901</v>
      </c>
      <c r="T1711">
        <v>10.368000000000002</v>
      </c>
      <c r="U1711">
        <v>2</v>
      </c>
      <c r="V1711">
        <v>0.2</v>
      </c>
      <c r="W1711">
        <v>3.6288</v>
      </c>
      <c r="X1711">
        <v>3</v>
      </c>
      <c r="Y1711">
        <f t="shared" si="156"/>
        <v>19.936000000000003</v>
      </c>
      <c r="Z1711">
        <f t="shared" si="157"/>
        <v>12.739200000000002</v>
      </c>
      <c r="AA1711">
        <f t="shared" si="158"/>
        <v>7.1968000000000014</v>
      </c>
      <c r="AB1711">
        <f t="shared" si="159"/>
        <v>36.099518459069024</v>
      </c>
      <c r="AC1711">
        <f t="shared" si="160"/>
        <v>6</v>
      </c>
      <c r="AD1711">
        <f t="shared" si="161"/>
        <v>4.1472000000000007</v>
      </c>
      <c r="AE1711">
        <v>2017</v>
      </c>
      <c r="AF1711" s="17">
        <v>5</v>
      </c>
    </row>
    <row r="1712" spans="1:32" ht="15" hidden="1" thickBot="1" x14ac:dyDescent="0.35">
      <c r="A1712">
        <v>1689</v>
      </c>
      <c r="B1712" t="s">
        <v>4389</v>
      </c>
      <c r="C1712" s="1">
        <v>43079</v>
      </c>
      <c r="D1712" s="1">
        <v>43081</v>
      </c>
      <c r="E1712" t="s">
        <v>147</v>
      </c>
      <c r="F1712" t="s">
        <v>4173</v>
      </c>
      <c r="G1712" t="s">
        <v>4174</v>
      </c>
      <c r="H1712" t="s">
        <v>35</v>
      </c>
      <c r="I1712" t="s">
        <v>36</v>
      </c>
      <c r="J1712" t="s">
        <v>191</v>
      </c>
      <c r="K1712" t="s">
        <v>192</v>
      </c>
      <c r="L1712">
        <v>19140</v>
      </c>
      <c r="M1712">
        <v>0</v>
      </c>
      <c r="N1712" t="s">
        <v>193</v>
      </c>
      <c r="O1712" t="s">
        <v>194</v>
      </c>
      <c r="P1712" t="s">
        <v>2451</v>
      </c>
      <c r="Q1712" t="s">
        <v>42</v>
      </c>
      <c r="R1712" t="s">
        <v>65</v>
      </c>
      <c r="S1712" t="s">
        <v>2452</v>
      </c>
      <c r="T1712">
        <v>310.88000000000005</v>
      </c>
      <c r="U1712">
        <v>2</v>
      </c>
      <c r="V1712">
        <v>0.2</v>
      </c>
      <c r="W1712">
        <v>23.315999999999988</v>
      </c>
      <c r="X1712">
        <v>3</v>
      </c>
      <c r="Y1712">
        <f t="shared" si="156"/>
        <v>620.96000000000015</v>
      </c>
      <c r="Z1712">
        <f t="shared" si="157"/>
        <v>293.56400000000008</v>
      </c>
      <c r="AA1712">
        <f t="shared" si="158"/>
        <v>327.39600000000007</v>
      </c>
      <c r="AB1712">
        <f t="shared" si="159"/>
        <v>52.724169028600876</v>
      </c>
      <c r="AC1712">
        <f t="shared" si="160"/>
        <v>6</v>
      </c>
      <c r="AD1712">
        <f t="shared" si="161"/>
        <v>124.35200000000003</v>
      </c>
      <c r="AE1712">
        <v>2017</v>
      </c>
      <c r="AF1712" s="17">
        <v>3</v>
      </c>
    </row>
    <row r="1713" spans="1:32" ht="15" hidden="1" thickBot="1" x14ac:dyDescent="0.35">
      <c r="A1713">
        <v>1690</v>
      </c>
      <c r="B1713" t="s">
        <v>4390</v>
      </c>
      <c r="C1713" s="1">
        <v>41867</v>
      </c>
      <c r="D1713" s="1">
        <v>41871</v>
      </c>
      <c r="E1713" t="s">
        <v>61</v>
      </c>
      <c r="F1713" t="s">
        <v>587</v>
      </c>
      <c r="G1713" t="s">
        <v>588</v>
      </c>
      <c r="H1713" t="s">
        <v>35</v>
      </c>
      <c r="I1713" t="s">
        <v>36</v>
      </c>
      <c r="J1713" t="s">
        <v>191</v>
      </c>
      <c r="K1713" t="s">
        <v>192</v>
      </c>
      <c r="L1713">
        <v>19143</v>
      </c>
      <c r="M1713">
        <v>0</v>
      </c>
      <c r="N1713" t="s">
        <v>193</v>
      </c>
      <c r="O1713" t="s">
        <v>194</v>
      </c>
      <c r="P1713" t="s">
        <v>80</v>
      </c>
      <c r="Q1713" t="s">
        <v>42</v>
      </c>
      <c r="R1713" t="s">
        <v>81</v>
      </c>
      <c r="S1713" t="s">
        <v>82</v>
      </c>
      <c r="T1713">
        <v>853.09199999999987</v>
      </c>
      <c r="U1713">
        <v>6</v>
      </c>
      <c r="V1713">
        <v>0.4</v>
      </c>
      <c r="W1713">
        <v>-227.49120000000016</v>
      </c>
      <c r="X1713">
        <v>3</v>
      </c>
      <c r="Y1713">
        <f t="shared" si="156"/>
        <v>5117.9519999999993</v>
      </c>
      <c r="Z1713">
        <f t="shared" si="157"/>
        <v>1098.5832</v>
      </c>
      <c r="AA1713">
        <f t="shared" si="158"/>
        <v>4019.3687999999993</v>
      </c>
      <c r="AB1713">
        <f t="shared" si="159"/>
        <v>78.534710759303721</v>
      </c>
      <c r="AC1713">
        <f t="shared" si="160"/>
        <v>18</v>
      </c>
      <c r="AD1713">
        <f t="shared" si="161"/>
        <v>2047.4207999999999</v>
      </c>
      <c r="AE1713">
        <v>2014</v>
      </c>
      <c r="AF1713" s="17">
        <v>3</v>
      </c>
    </row>
    <row r="1714" spans="1:32" ht="15" hidden="1" thickBot="1" x14ac:dyDescent="0.35">
      <c r="A1714">
        <v>1691</v>
      </c>
      <c r="B1714" t="s">
        <v>4391</v>
      </c>
      <c r="C1714" s="1">
        <v>43078</v>
      </c>
      <c r="D1714" s="1">
        <v>43084</v>
      </c>
      <c r="E1714" t="s">
        <v>61</v>
      </c>
      <c r="F1714" t="s">
        <v>4392</v>
      </c>
      <c r="G1714" t="s">
        <v>4393</v>
      </c>
      <c r="H1714" t="s">
        <v>35</v>
      </c>
      <c r="I1714" t="s">
        <v>36</v>
      </c>
      <c r="J1714" t="s">
        <v>4394</v>
      </c>
      <c r="K1714" t="s">
        <v>303</v>
      </c>
      <c r="L1714">
        <v>46203</v>
      </c>
      <c r="M1714">
        <v>0</v>
      </c>
      <c r="N1714" t="s">
        <v>134</v>
      </c>
      <c r="O1714" t="s">
        <v>135</v>
      </c>
      <c r="P1714" t="s">
        <v>4270</v>
      </c>
      <c r="Q1714" t="s">
        <v>57</v>
      </c>
      <c r="R1714" t="s">
        <v>119</v>
      </c>
      <c r="S1714" t="s">
        <v>4271</v>
      </c>
      <c r="T1714">
        <v>33.450000000000003</v>
      </c>
      <c r="U1714">
        <v>5</v>
      </c>
      <c r="V1714">
        <v>0</v>
      </c>
      <c r="W1714">
        <v>15.387</v>
      </c>
      <c r="X1714">
        <v>2</v>
      </c>
      <c r="Y1714">
        <f t="shared" si="156"/>
        <v>166.25</v>
      </c>
      <c r="Z1714">
        <f t="shared" si="157"/>
        <v>28.063000000000002</v>
      </c>
      <c r="AA1714">
        <f t="shared" si="158"/>
        <v>138.18700000000001</v>
      </c>
      <c r="AB1714">
        <f t="shared" si="159"/>
        <v>83.12</v>
      </c>
      <c r="AC1714">
        <f t="shared" si="160"/>
        <v>10</v>
      </c>
      <c r="AD1714">
        <f t="shared" si="161"/>
        <v>0</v>
      </c>
      <c r="AE1714">
        <v>2017</v>
      </c>
      <c r="AF1714" s="17">
        <v>6</v>
      </c>
    </row>
    <row r="1715" spans="1:32" ht="15" hidden="1" thickBot="1" x14ac:dyDescent="0.35">
      <c r="A1715">
        <v>1692</v>
      </c>
      <c r="B1715" t="s">
        <v>4391</v>
      </c>
      <c r="C1715" s="1">
        <v>43078</v>
      </c>
      <c r="D1715" s="1">
        <v>43084</v>
      </c>
      <c r="E1715" t="s">
        <v>61</v>
      </c>
      <c r="F1715" t="s">
        <v>4392</v>
      </c>
      <c r="G1715" t="s">
        <v>4393</v>
      </c>
      <c r="H1715" t="s">
        <v>35</v>
      </c>
      <c r="I1715" t="s">
        <v>36</v>
      </c>
      <c r="J1715" t="s">
        <v>4394</v>
      </c>
      <c r="K1715" t="s">
        <v>303</v>
      </c>
      <c r="L1715">
        <v>46203</v>
      </c>
      <c r="M1715">
        <v>0</v>
      </c>
      <c r="N1715" t="s">
        <v>134</v>
      </c>
      <c r="O1715" t="s">
        <v>135</v>
      </c>
      <c r="P1715" t="s">
        <v>393</v>
      </c>
      <c r="Q1715" t="s">
        <v>57</v>
      </c>
      <c r="R1715" t="s">
        <v>75</v>
      </c>
      <c r="S1715" t="s">
        <v>394</v>
      </c>
      <c r="T1715">
        <v>10.4</v>
      </c>
      <c r="U1715">
        <v>5</v>
      </c>
      <c r="V1715">
        <v>0</v>
      </c>
      <c r="W1715">
        <v>5.0960000000000001</v>
      </c>
      <c r="X1715">
        <v>2</v>
      </c>
      <c r="Y1715">
        <f t="shared" si="156"/>
        <v>51</v>
      </c>
      <c r="Z1715">
        <f t="shared" si="157"/>
        <v>15.304</v>
      </c>
      <c r="AA1715">
        <f t="shared" si="158"/>
        <v>35.695999999999998</v>
      </c>
      <c r="AB1715">
        <f t="shared" si="159"/>
        <v>69.992156862745091</v>
      </c>
      <c r="AC1715">
        <f t="shared" si="160"/>
        <v>10</v>
      </c>
      <c r="AD1715">
        <f t="shared" si="161"/>
        <v>0</v>
      </c>
      <c r="AE1715">
        <v>2017</v>
      </c>
      <c r="AF1715" s="17">
        <v>3</v>
      </c>
    </row>
    <row r="1716" spans="1:32" ht="15" hidden="1" thickBot="1" x14ac:dyDescent="0.35">
      <c r="A1716">
        <v>1693</v>
      </c>
      <c r="B1716" t="s">
        <v>4395</v>
      </c>
      <c r="C1716" s="1">
        <v>42443</v>
      </c>
      <c r="D1716" s="1">
        <v>42448</v>
      </c>
      <c r="E1716" t="s">
        <v>61</v>
      </c>
      <c r="F1716" t="s">
        <v>4396</v>
      </c>
      <c r="G1716" t="s">
        <v>4397</v>
      </c>
      <c r="H1716" t="s">
        <v>35</v>
      </c>
      <c r="I1716" t="s">
        <v>36</v>
      </c>
      <c r="J1716" t="s">
        <v>543</v>
      </c>
      <c r="K1716" t="s">
        <v>237</v>
      </c>
      <c r="L1716">
        <v>43229</v>
      </c>
      <c r="M1716">
        <v>0</v>
      </c>
      <c r="N1716" t="s">
        <v>193</v>
      </c>
      <c r="O1716" t="s">
        <v>194</v>
      </c>
      <c r="P1716" t="s">
        <v>1927</v>
      </c>
      <c r="Q1716" t="s">
        <v>42</v>
      </c>
      <c r="R1716" t="s">
        <v>65</v>
      </c>
      <c r="S1716" t="s">
        <v>1928</v>
      </c>
      <c r="T1716">
        <v>21.880000000000003</v>
      </c>
      <c r="U1716">
        <v>5</v>
      </c>
      <c r="V1716">
        <v>0.2</v>
      </c>
      <c r="W1716">
        <v>6.2904999999999998</v>
      </c>
      <c r="X1716">
        <v>7</v>
      </c>
      <c r="Y1716">
        <f t="shared" si="156"/>
        <v>108.60000000000001</v>
      </c>
      <c r="Z1716">
        <f t="shared" si="157"/>
        <v>50.589500000000001</v>
      </c>
      <c r="AA1716">
        <f t="shared" si="158"/>
        <v>58.010500000000008</v>
      </c>
      <c r="AB1716">
        <f t="shared" si="159"/>
        <v>53.416666666666671</v>
      </c>
      <c r="AC1716">
        <f t="shared" si="160"/>
        <v>35</v>
      </c>
      <c r="AD1716">
        <f t="shared" si="161"/>
        <v>21.880000000000003</v>
      </c>
      <c r="AE1716">
        <v>2016</v>
      </c>
      <c r="AF1716" s="17">
        <v>4</v>
      </c>
    </row>
    <row r="1717" spans="1:32" ht="15" hidden="1" thickBot="1" x14ac:dyDescent="0.35">
      <c r="A1717">
        <v>1694</v>
      </c>
      <c r="B1717" t="s">
        <v>4398</v>
      </c>
      <c r="C1717" s="1">
        <v>42547</v>
      </c>
      <c r="D1717" s="1">
        <v>42550</v>
      </c>
      <c r="E1717" t="s">
        <v>32</v>
      </c>
      <c r="F1717" t="s">
        <v>3696</v>
      </c>
      <c r="G1717" t="s">
        <v>3697</v>
      </c>
      <c r="H1717" t="s">
        <v>131</v>
      </c>
      <c r="I1717" t="s">
        <v>36</v>
      </c>
      <c r="J1717" t="s">
        <v>4366</v>
      </c>
      <c r="K1717" t="s">
        <v>133</v>
      </c>
      <c r="L1717">
        <v>75023</v>
      </c>
      <c r="M1717">
        <v>0</v>
      </c>
      <c r="N1717" t="s">
        <v>134</v>
      </c>
      <c r="O1717" t="s">
        <v>135</v>
      </c>
      <c r="P1717" t="s">
        <v>4399</v>
      </c>
      <c r="Q1717" t="s">
        <v>71</v>
      </c>
      <c r="R1717" t="s">
        <v>101</v>
      </c>
      <c r="S1717" t="s">
        <v>4400</v>
      </c>
      <c r="T1717">
        <v>13.616</v>
      </c>
      <c r="U1717">
        <v>2</v>
      </c>
      <c r="V1717">
        <v>0.2</v>
      </c>
      <c r="W1717">
        <v>3.5742000000000012</v>
      </c>
      <c r="X1717">
        <v>10</v>
      </c>
      <c r="Y1717">
        <f t="shared" si="156"/>
        <v>26.431999999999999</v>
      </c>
      <c r="Z1717">
        <f t="shared" si="157"/>
        <v>30.041799999999999</v>
      </c>
      <c r="AA1717">
        <f t="shared" si="158"/>
        <v>-3.6097999999999999</v>
      </c>
      <c r="AB1717">
        <f t="shared" si="159"/>
        <v>-13.656930992736077</v>
      </c>
      <c r="AC1717">
        <f t="shared" si="160"/>
        <v>20</v>
      </c>
      <c r="AD1717">
        <f t="shared" si="161"/>
        <v>5.4464000000000006</v>
      </c>
      <c r="AE1717">
        <v>2016</v>
      </c>
      <c r="AF1717" s="17">
        <v>2</v>
      </c>
    </row>
    <row r="1718" spans="1:32" ht="15" hidden="1" thickBot="1" x14ac:dyDescent="0.35">
      <c r="A1718">
        <v>1695</v>
      </c>
      <c r="B1718" t="s">
        <v>4401</v>
      </c>
      <c r="C1718" s="1">
        <v>42272</v>
      </c>
      <c r="D1718" s="1">
        <v>42275</v>
      </c>
      <c r="E1718" t="s">
        <v>32</v>
      </c>
      <c r="F1718" t="s">
        <v>2380</v>
      </c>
      <c r="G1718" t="s">
        <v>2381</v>
      </c>
      <c r="H1718" t="s">
        <v>131</v>
      </c>
      <c r="I1718" t="s">
        <v>36</v>
      </c>
      <c r="J1718" t="s">
        <v>4402</v>
      </c>
      <c r="K1718" t="s">
        <v>816</v>
      </c>
      <c r="L1718">
        <v>7002</v>
      </c>
      <c r="M1718">
        <v>0</v>
      </c>
      <c r="N1718" t="s">
        <v>193</v>
      </c>
      <c r="O1718" t="s">
        <v>194</v>
      </c>
      <c r="P1718" t="s">
        <v>4403</v>
      </c>
      <c r="Q1718" t="s">
        <v>71</v>
      </c>
      <c r="R1718" t="s">
        <v>101</v>
      </c>
      <c r="S1718" t="s">
        <v>4404</v>
      </c>
      <c r="T1718">
        <v>63.96</v>
      </c>
      <c r="U1718">
        <v>4</v>
      </c>
      <c r="V1718">
        <v>0</v>
      </c>
      <c r="W1718">
        <v>19.827599999999997</v>
      </c>
      <c r="X1718">
        <v>3</v>
      </c>
      <c r="Y1718">
        <f t="shared" si="156"/>
        <v>254.84</v>
      </c>
      <c r="Z1718">
        <f t="shared" si="157"/>
        <v>56.132400000000004</v>
      </c>
      <c r="AA1718">
        <f t="shared" si="158"/>
        <v>198.70760000000001</v>
      </c>
      <c r="AB1718">
        <f t="shared" si="159"/>
        <v>77.973473552032658</v>
      </c>
      <c r="AC1718">
        <f t="shared" si="160"/>
        <v>12</v>
      </c>
      <c r="AD1718">
        <f t="shared" si="161"/>
        <v>0</v>
      </c>
      <c r="AE1718">
        <v>2015</v>
      </c>
      <c r="AF1718" s="17">
        <v>7</v>
      </c>
    </row>
    <row r="1719" spans="1:32" ht="15" hidden="1" thickBot="1" x14ac:dyDescent="0.35">
      <c r="A1719">
        <v>1696</v>
      </c>
      <c r="B1719" t="s">
        <v>4401</v>
      </c>
      <c r="C1719" s="1">
        <v>42272</v>
      </c>
      <c r="D1719" s="1">
        <v>42275</v>
      </c>
      <c r="E1719" t="s">
        <v>32</v>
      </c>
      <c r="F1719" t="s">
        <v>2380</v>
      </c>
      <c r="G1719" t="s">
        <v>2381</v>
      </c>
      <c r="H1719" t="s">
        <v>131</v>
      </c>
      <c r="I1719" t="s">
        <v>36</v>
      </c>
      <c r="J1719" t="s">
        <v>4402</v>
      </c>
      <c r="K1719" t="s">
        <v>816</v>
      </c>
      <c r="L1719">
        <v>7002</v>
      </c>
      <c r="M1719">
        <v>0</v>
      </c>
      <c r="N1719" t="s">
        <v>193</v>
      </c>
      <c r="O1719" t="s">
        <v>194</v>
      </c>
      <c r="P1719" t="s">
        <v>1238</v>
      </c>
      <c r="Q1719" t="s">
        <v>57</v>
      </c>
      <c r="R1719" t="s">
        <v>75</v>
      </c>
      <c r="S1719" t="s">
        <v>1239</v>
      </c>
      <c r="T1719">
        <v>14.46</v>
      </c>
      <c r="U1719">
        <v>3</v>
      </c>
      <c r="V1719">
        <v>0</v>
      </c>
      <c r="W1719">
        <v>7.0853999999999999</v>
      </c>
      <c r="X1719">
        <v>3</v>
      </c>
      <c r="Y1719">
        <f t="shared" si="156"/>
        <v>42.38</v>
      </c>
      <c r="Z1719">
        <f t="shared" si="157"/>
        <v>16.374600000000001</v>
      </c>
      <c r="AA1719">
        <f t="shared" si="158"/>
        <v>26.005400000000002</v>
      </c>
      <c r="AB1719">
        <f t="shared" si="159"/>
        <v>61.362435110901373</v>
      </c>
      <c r="AC1719">
        <f t="shared" si="160"/>
        <v>9</v>
      </c>
      <c r="AD1719">
        <f t="shared" si="161"/>
        <v>0</v>
      </c>
      <c r="AE1719">
        <v>2015</v>
      </c>
      <c r="AF1719" s="17">
        <v>7</v>
      </c>
    </row>
    <row r="1720" spans="1:32" ht="15" hidden="1" thickBot="1" x14ac:dyDescent="0.35">
      <c r="A1720">
        <v>1697</v>
      </c>
      <c r="B1720" t="s">
        <v>4401</v>
      </c>
      <c r="C1720" s="1">
        <v>42272</v>
      </c>
      <c r="D1720" s="1">
        <v>42275</v>
      </c>
      <c r="E1720" t="s">
        <v>32</v>
      </c>
      <c r="F1720" t="s">
        <v>2380</v>
      </c>
      <c r="G1720" t="s">
        <v>2381</v>
      </c>
      <c r="H1720" t="s">
        <v>131</v>
      </c>
      <c r="I1720" t="s">
        <v>36</v>
      </c>
      <c r="J1720" t="s">
        <v>4402</v>
      </c>
      <c r="K1720" t="s">
        <v>816</v>
      </c>
      <c r="L1720">
        <v>7002</v>
      </c>
      <c r="M1720">
        <v>0</v>
      </c>
      <c r="N1720" t="s">
        <v>193</v>
      </c>
      <c r="O1720" t="s">
        <v>194</v>
      </c>
      <c r="P1720" t="s">
        <v>361</v>
      </c>
      <c r="Q1720" t="s">
        <v>71</v>
      </c>
      <c r="R1720" t="s">
        <v>72</v>
      </c>
      <c r="S1720" t="s">
        <v>362</v>
      </c>
      <c r="T1720">
        <v>104.98</v>
      </c>
      <c r="U1720">
        <v>2</v>
      </c>
      <c r="V1720">
        <v>0</v>
      </c>
      <c r="W1720">
        <v>52.49</v>
      </c>
      <c r="X1720">
        <v>3</v>
      </c>
      <c r="Y1720">
        <f t="shared" si="156"/>
        <v>208.96</v>
      </c>
      <c r="Z1720">
        <f t="shared" si="157"/>
        <v>58.49</v>
      </c>
      <c r="AA1720">
        <f t="shared" si="158"/>
        <v>150.47</v>
      </c>
      <c r="AB1720">
        <f t="shared" si="159"/>
        <v>72.008996937212871</v>
      </c>
      <c r="AC1720">
        <f t="shared" si="160"/>
        <v>6</v>
      </c>
      <c r="AD1720">
        <f t="shared" si="161"/>
        <v>0</v>
      </c>
      <c r="AE1720">
        <v>2015</v>
      </c>
      <c r="AF1720" s="17">
        <v>5</v>
      </c>
    </row>
    <row r="1721" spans="1:32" ht="15" hidden="1" thickBot="1" x14ac:dyDescent="0.35">
      <c r="A1721">
        <v>1698</v>
      </c>
      <c r="B1721" t="s">
        <v>4405</v>
      </c>
      <c r="C1721" s="1">
        <v>42365</v>
      </c>
      <c r="D1721" s="1">
        <v>42369</v>
      </c>
      <c r="E1721" t="s">
        <v>61</v>
      </c>
      <c r="F1721" t="s">
        <v>1324</v>
      </c>
      <c r="G1721" t="s">
        <v>1325</v>
      </c>
      <c r="H1721" t="s">
        <v>35</v>
      </c>
      <c r="I1721" t="s">
        <v>36</v>
      </c>
      <c r="J1721" t="s">
        <v>52</v>
      </c>
      <c r="K1721" t="s">
        <v>53</v>
      </c>
      <c r="L1721">
        <v>90008</v>
      </c>
      <c r="M1721">
        <v>0</v>
      </c>
      <c r="N1721" t="s">
        <v>54</v>
      </c>
      <c r="O1721" t="s">
        <v>55</v>
      </c>
      <c r="P1721" t="s">
        <v>2555</v>
      </c>
      <c r="Q1721" t="s">
        <v>57</v>
      </c>
      <c r="R1721" t="s">
        <v>78</v>
      </c>
      <c r="S1721" t="s">
        <v>2556</v>
      </c>
      <c r="T1721">
        <v>106.96</v>
      </c>
      <c r="U1721">
        <v>2</v>
      </c>
      <c r="V1721">
        <v>0</v>
      </c>
      <c r="W1721">
        <v>31.018399999999986</v>
      </c>
      <c r="X1721">
        <v>7</v>
      </c>
      <c r="Y1721">
        <f t="shared" si="156"/>
        <v>212.92</v>
      </c>
      <c r="Z1721">
        <f t="shared" si="157"/>
        <v>89.941600000000008</v>
      </c>
      <c r="AA1721">
        <f t="shared" si="158"/>
        <v>122.97839999999998</v>
      </c>
      <c r="AB1721">
        <f t="shared" si="159"/>
        <v>57.758031185421743</v>
      </c>
      <c r="AC1721">
        <f t="shared" si="160"/>
        <v>14</v>
      </c>
      <c r="AD1721">
        <f t="shared" si="161"/>
        <v>0</v>
      </c>
      <c r="AE1721">
        <v>2015</v>
      </c>
      <c r="AF1721" s="17">
        <v>5</v>
      </c>
    </row>
    <row r="1722" spans="1:32" ht="15" hidden="1" thickBot="1" x14ac:dyDescent="0.35">
      <c r="A1722">
        <v>1699</v>
      </c>
      <c r="B1722" t="s">
        <v>4405</v>
      </c>
      <c r="C1722" s="1">
        <v>42365</v>
      </c>
      <c r="D1722" s="1">
        <v>42369</v>
      </c>
      <c r="E1722" t="s">
        <v>61</v>
      </c>
      <c r="F1722" t="s">
        <v>1324</v>
      </c>
      <c r="G1722" t="s">
        <v>1325</v>
      </c>
      <c r="H1722" t="s">
        <v>35</v>
      </c>
      <c r="I1722" t="s">
        <v>36</v>
      </c>
      <c r="J1722" t="s">
        <v>52</v>
      </c>
      <c r="K1722" t="s">
        <v>53</v>
      </c>
      <c r="L1722">
        <v>90008</v>
      </c>
      <c r="M1722">
        <v>0</v>
      </c>
      <c r="N1722" t="s">
        <v>54</v>
      </c>
      <c r="O1722" t="s">
        <v>55</v>
      </c>
      <c r="P1722" t="s">
        <v>4406</v>
      </c>
      <c r="Q1722" t="s">
        <v>57</v>
      </c>
      <c r="R1722" t="s">
        <v>58</v>
      </c>
      <c r="S1722" t="s">
        <v>4407</v>
      </c>
      <c r="T1722">
        <v>21.560000000000002</v>
      </c>
      <c r="U1722">
        <v>7</v>
      </c>
      <c r="V1722">
        <v>0</v>
      </c>
      <c r="W1722">
        <v>10.348799999999999</v>
      </c>
      <c r="X1722">
        <v>7</v>
      </c>
      <c r="Y1722">
        <f t="shared" si="156"/>
        <v>149.92000000000002</v>
      </c>
      <c r="Z1722">
        <f t="shared" si="157"/>
        <v>60.211200000000005</v>
      </c>
      <c r="AA1722">
        <f t="shared" si="158"/>
        <v>89.708800000000011</v>
      </c>
      <c r="AB1722">
        <f t="shared" si="159"/>
        <v>59.837780149413021</v>
      </c>
      <c r="AC1722">
        <f t="shared" si="160"/>
        <v>49</v>
      </c>
      <c r="AD1722">
        <f t="shared" si="161"/>
        <v>0</v>
      </c>
      <c r="AE1722">
        <v>2015</v>
      </c>
      <c r="AF1722" s="17">
        <v>5</v>
      </c>
    </row>
    <row r="1723" spans="1:32" ht="15" hidden="1" thickBot="1" x14ac:dyDescent="0.35">
      <c r="A1723">
        <v>1700</v>
      </c>
      <c r="B1723" t="s">
        <v>4408</v>
      </c>
      <c r="C1723" s="1">
        <v>41793</v>
      </c>
      <c r="D1723" s="1">
        <v>41797</v>
      </c>
      <c r="E1723" t="s">
        <v>32</v>
      </c>
      <c r="F1723" t="s">
        <v>564</v>
      </c>
      <c r="G1723" t="s">
        <v>565</v>
      </c>
      <c r="H1723" t="s">
        <v>35</v>
      </c>
      <c r="I1723" t="s">
        <v>36</v>
      </c>
      <c r="J1723" t="s">
        <v>124</v>
      </c>
      <c r="K1723" t="s">
        <v>125</v>
      </c>
      <c r="L1723">
        <v>98115</v>
      </c>
      <c r="M1723">
        <v>1</v>
      </c>
      <c r="N1723" t="s">
        <v>54</v>
      </c>
      <c r="O1723" t="s">
        <v>55</v>
      </c>
      <c r="P1723" t="s">
        <v>3292</v>
      </c>
      <c r="Q1723" t="s">
        <v>42</v>
      </c>
      <c r="R1723" t="s">
        <v>81</v>
      </c>
      <c r="S1723" t="s">
        <v>3293</v>
      </c>
      <c r="T1723">
        <v>515.88</v>
      </c>
      <c r="U1723">
        <v>6</v>
      </c>
      <c r="V1723">
        <v>0</v>
      </c>
      <c r="W1723">
        <v>113.49359999999999</v>
      </c>
      <c r="X1723">
        <v>5</v>
      </c>
      <c r="Y1723">
        <f t="shared" si="156"/>
        <v>3094.2799999999997</v>
      </c>
      <c r="Z1723">
        <f t="shared" si="157"/>
        <v>432.38639999999998</v>
      </c>
      <c r="AA1723">
        <f t="shared" si="158"/>
        <v>2661.8935999999999</v>
      </c>
      <c r="AB1723">
        <f t="shared" si="159"/>
        <v>86.026267823209281</v>
      </c>
      <c r="AC1723">
        <f t="shared" si="160"/>
        <v>30</v>
      </c>
      <c r="AD1723">
        <f t="shared" si="161"/>
        <v>0</v>
      </c>
      <c r="AE1723">
        <v>2014</v>
      </c>
      <c r="AF1723" s="17">
        <v>2</v>
      </c>
    </row>
    <row r="1724" spans="1:32" ht="15" hidden="1" thickBot="1" x14ac:dyDescent="0.35">
      <c r="A1724">
        <v>1701</v>
      </c>
      <c r="B1724" t="s">
        <v>4409</v>
      </c>
      <c r="C1724" s="1">
        <v>42198</v>
      </c>
      <c r="D1724" s="1">
        <v>42200</v>
      </c>
      <c r="E1724" t="s">
        <v>32</v>
      </c>
      <c r="F1724" t="s">
        <v>3751</v>
      </c>
      <c r="G1724" t="s">
        <v>3752</v>
      </c>
      <c r="H1724" t="s">
        <v>35</v>
      </c>
      <c r="I1724" t="s">
        <v>36</v>
      </c>
      <c r="J1724" t="s">
        <v>315</v>
      </c>
      <c r="K1724" t="s">
        <v>218</v>
      </c>
      <c r="L1724">
        <v>10035</v>
      </c>
      <c r="M1724">
        <v>0</v>
      </c>
      <c r="N1724" t="s">
        <v>193</v>
      </c>
      <c r="O1724" t="s">
        <v>194</v>
      </c>
      <c r="P1724" t="s">
        <v>3065</v>
      </c>
      <c r="Q1724" t="s">
        <v>57</v>
      </c>
      <c r="R1724" t="s">
        <v>75</v>
      </c>
      <c r="S1724" t="s">
        <v>3066</v>
      </c>
      <c r="T1724">
        <v>11.808</v>
      </c>
      <c r="U1724">
        <v>2</v>
      </c>
      <c r="V1724">
        <v>0.2</v>
      </c>
      <c r="W1724">
        <v>4.2804000000000002</v>
      </c>
      <c r="X1724">
        <v>2</v>
      </c>
      <c r="Y1724">
        <f t="shared" si="156"/>
        <v>22.815999999999999</v>
      </c>
      <c r="Z1724">
        <f t="shared" si="157"/>
        <v>11.5276</v>
      </c>
      <c r="AA1724">
        <f t="shared" si="158"/>
        <v>11.288399999999999</v>
      </c>
      <c r="AB1724">
        <f t="shared" si="159"/>
        <v>49.475806451612904</v>
      </c>
      <c r="AC1724">
        <f t="shared" si="160"/>
        <v>4</v>
      </c>
      <c r="AD1724">
        <f t="shared" si="161"/>
        <v>4.7232000000000003</v>
      </c>
      <c r="AE1724">
        <v>2015</v>
      </c>
      <c r="AF1724" s="17">
        <v>2</v>
      </c>
    </row>
    <row r="1725" spans="1:32" ht="15" hidden="1" thickBot="1" x14ac:dyDescent="0.35">
      <c r="A1725">
        <v>1702</v>
      </c>
      <c r="B1725" t="s">
        <v>4409</v>
      </c>
      <c r="C1725" s="1">
        <v>42198</v>
      </c>
      <c r="D1725" s="1">
        <v>42200</v>
      </c>
      <c r="E1725" t="s">
        <v>32</v>
      </c>
      <c r="F1725" t="s">
        <v>3751</v>
      </c>
      <c r="G1725" t="s">
        <v>3752</v>
      </c>
      <c r="H1725" t="s">
        <v>35</v>
      </c>
      <c r="I1725" t="s">
        <v>36</v>
      </c>
      <c r="J1725" t="s">
        <v>315</v>
      </c>
      <c r="K1725" t="s">
        <v>218</v>
      </c>
      <c r="L1725">
        <v>10035</v>
      </c>
      <c r="M1725">
        <v>0</v>
      </c>
      <c r="N1725" t="s">
        <v>193</v>
      </c>
      <c r="O1725" t="s">
        <v>194</v>
      </c>
      <c r="P1725" t="s">
        <v>1824</v>
      </c>
      <c r="Q1725" t="s">
        <v>42</v>
      </c>
      <c r="R1725" t="s">
        <v>46</v>
      </c>
      <c r="S1725" t="s">
        <v>1825</v>
      </c>
      <c r="T1725">
        <v>1931.04</v>
      </c>
      <c r="U1725">
        <v>9</v>
      </c>
      <c r="V1725">
        <v>0.1</v>
      </c>
      <c r="W1725">
        <v>321.83999999999992</v>
      </c>
      <c r="X1725">
        <v>2</v>
      </c>
      <c r="Y1725">
        <f t="shared" si="156"/>
        <v>17378.46</v>
      </c>
      <c r="Z1725">
        <f t="shared" si="157"/>
        <v>1627.2</v>
      </c>
      <c r="AA1725">
        <f t="shared" si="158"/>
        <v>15751.259999999998</v>
      </c>
      <c r="AB1725">
        <f t="shared" si="159"/>
        <v>90.63668472350254</v>
      </c>
      <c r="AC1725">
        <f t="shared" si="160"/>
        <v>18</v>
      </c>
      <c r="AD1725">
        <f t="shared" si="161"/>
        <v>1737.9360000000001</v>
      </c>
      <c r="AE1725">
        <v>2015</v>
      </c>
      <c r="AF1725" s="17">
        <v>2</v>
      </c>
    </row>
    <row r="1726" spans="1:32" ht="15" hidden="1" thickBot="1" x14ac:dyDescent="0.35">
      <c r="A1726">
        <v>1703</v>
      </c>
      <c r="B1726" t="s">
        <v>4409</v>
      </c>
      <c r="C1726" s="1">
        <v>42198</v>
      </c>
      <c r="D1726" s="1">
        <v>42200</v>
      </c>
      <c r="E1726" t="s">
        <v>32</v>
      </c>
      <c r="F1726" t="s">
        <v>3751</v>
      </c>
      <c r="G1726" t="s">
        <v>3752</v>
      </c>
      <c r="H1726" t="s">
        <v>35</v>
      </c>
      <c r="I1726" t="s">
        <v>36</v>
      </c>
      <c r="J1726" t="s">
        <v>315</v>
      </c>
      <c r="K1726" t="s">
        <v>218</v>
      </c>
      <c r="L1726">
        <v>10035</v>
      </c>
      <c r="M1726">
        <v>0</v>
      </c>
      <c r="N1726" t="s">
        <v>193</v>
      </c>
      <c r="O1726" t="s">
        <v>194</v>
      </c>
      <c r="P1726" t="s">
        <v>3204</v>
      </c>
      <c r="Q1726" t="s">
        <v>57</v>
      </c>
      <c r="R1726" t="s">
        <v>119</v>
      </c>
      <c r="S1726" t="s">
        <v>145</v>
      </c>
      <c r="T1726">
        <v>9.9600000000000009</v>
      </c>
      <c r="U1726">
        <v>2</v>
      </c>
      <c r="V1726">
        <v>0</v>
      </c>
      <c r="W1726">
        <v>4.6812000000000005</v>
      </c>
      <c r="X1726">
        <v>2</v>
      </c>
      <c r="Y1726">
        <f t="shared" si="156"/>
        <v>18.920000000000002</v>
      </c>
      <c r="Z1726">
        <f t="shared" si="157"/>
        <v>9.2788000000000004</v>
      </c>
      <c r="AA1726">
        <f t="shared" si="158"/>
        <v>9.6412000000000013</v>
      </c>
      <c r="AB1726">
        <f t="shared" si="159"/>
        <v>50.957716701902754</v>
      </c>
      <c r="AC1726">
        <f t="shared" si="160"/>
        <v>4</v>
      </c>
      <c r="AD1726">
        <f t="shared" si="161"/>
        <v>0</v>
      </c>
      <c r="AE1726">
        <v>2015</v>
      </c>
      <c r="AF1726" s="17">
        <v>2</v>
      </c>
    </row>
    <row r="1727" spans="1:32" ht="15" hidden="1" thickBot="1" x14ac:dyDescent="0.35">
      <c r="A1727">
        <v>1704</v>
      </c>
      <c r="B1727" t="s">
        <v>4410</v>
      </c>
      <c r="C1727" s="1">
        <v>41672</v>
      </c>
      <c r="D1727" s="1">
        <v>41676</v>
      </c>
      <c r="E1727" t="s">
        <v>61</v>
      </c>
      <c r="F1727" t="s">
        <v>4411</v>
      </c>
      <c r="G1727" t="s">
        <v>4412</v>
      </c>
      <c r="H1727" t="s">
        <v>131</v>
      </c>
      <c r="I1727" t="s">
        <v>36</v>
      </c>
      <c r="J1727" t="s">
        <v>962</v>
      </c>
      <c r="K1727" t="s">
        <v>53</v>
      </c>
      <c r="L1727">
        <v>92037</v>
      </c>
      <c r="M1727">
        <v>0</v>
      </c>
      <c r="N1727" t="s">
        <v>54</v>
      </c>
      <c r="O1727" t="s">
        <v>55</v>
      </c>
      <c r="P1727" t="s">
        <v>4413</v>
      </c>
      <c r="Q1727" t="s">
        <v>57</v>
      </c>
      <c r="R1727" t="s">
        <v>239</v>
      </c>
      <c r="S1727" t="s">
        <v>608</v>
      </c>
      <c r="T1727">
        <v>12.350000000000001</v>
      </c>
      <c r="U1727">
        <v>5</v>
      </c>
      <c r="V1727">
        <v>0</v>
      </c>
      <c r="W1727">
        <v>5.8045</v>
      </c>
      <c r="X1727">
        <v>7</v>
      </c>
      <c r="Y1727">
        <f t="shared" si="156"/>
        <v>60.750000000000007</v>
      </c>
      <c r="Z1727">
        <f t="shared" si="157"/>
        <v>41.545500000000004</v>
      </c>
      <c r="AA1727">
        <f t="shared" si="158"/>
        <v>19.204500000000003</v>
      </c>
      <c r="AB1727">
        <f t="shared" si="159"/>
        <v>31.61234567901235</v>
      </c>
      <c r="AC1727">
        <f t="shared" si="160"/>
        <v>35</v>
      </c>
      <c r="AD1727">
        <f t="shared" si="161"/>
        <v>0</v>
      </c>
      <c r="AE1727">
        <v>2014</v>
      </c>
      <c r="AF1727" s="17">
        <v>2</v>
      </c>
    </row>
    <row r="1728" spans="1:32" ht="15" hidden="1" thickBot="1" x14ac:dyDescent="0.35">
      <c r="A1728">
        <v>1705</v>
      </c>
      <c r="B1728" t="s">
        <v>4414</v>
      </c>
      <c r="C1728" s="1">
        <v>42437</v>
      </c>
      <c r="D1728" s="1">
        <v>42437</v>
      </c>
      <c r="E1728" t="s">
        <v>1305</v>
      </c>
      <c r="F1728" t="s">
        <v>2585</v>
      </c>
      <c r="G1728" t="s">
        <v>2586</v>
      </c>
      <c r="H1728" t="s">
        <v>35</v>
      </c>
      <c r="I1728" t="s">
        <v>36</v>
      </c>
      <c r="J1728" t="s">
        <v>3962</v>
      </c>
      <c r="K1728" t="s">
        <v>358</v>
      </c>
      <c r="L1728">
        <v>85301</v>
      </c>
      <c r="M1728">
        <v>0</v>
      </c>
      <c r="N1728" t="s">
        <v>54</v>
      </c>
      <c r="O1728" t="s">
        <v>55</v>
      </c>
      <c r="P1728" t="s">
        <v>3261</v>
      </c>
      <c r="Q1728" t="s">
        <v>57</v>
      </c>
      <c r="R1728" t="s">
        <v>75</v>
      </c>
      <c r="S1728" t="s">
        <v>3262</v>
      </c>
      <c r="T1728">
        <v>9.7020000000000017</v>
      </c>
      <c r="U1728">
        <v>3</v>
      </c>
      <c r="V1728">
        <v>0.7</v>
      </c>
      <c r="W1728">
        <v>-7.1147999999999989</v>
      </c>
      <c r="X1728">
        <v>7</v>
      </c>
      <c r="Y1728">
        <f t="shared" si="156"/>
        <v>28.806000000000004</v>
      </c>
      <c r="Z1728">
        <f t="shared" si="157"/>
        <v>37.816800000000001</v>
      </c>
      <c r="AA1728">
        <f t="shared" si="158"/>
        <v>-9.0107999999999961</v>
      </c>
      <c r="AB1728">
        <f t="shared" si="159"/>
        <v>-31.280983128514873</v>
      </c>
      <c r="AC1728">
        <f t="shared" si="160"/>
        <v>21</v>
      </c>
      <c r="AD1728">
        <f t="shared" si="161"/>
        <v>20.374200000000002</v>
      </c>
      <c r="AE1728">
        <v>2016</v>
      </c>
      <c r="AF1728" s="17">
        <v>2</v>
      </c>
    </row>
    <row r="1729" spans="1:32" ht="15" hidden="1" thickBot="1" x14ac:dyDescent="0.35">
      <c r="A1729">
        <v>1706</v>
      </c>
      <c r="B1729" t="s">
        <v>4415</v>
      </c>
      <c r="C1729" s="1">
        <v>42330</v>
      </c>
      <c r="D1729" s="1">
        <v>42334</v>
      </c>
      <c r="E1729" t="s">
        <v>61</v>
      </c>
      <c r="F1729" t="s">
        <v>122</v>
      </c>
      <c r="G1729" t="s">
        <v>123</v>
      </c>
      <c r="H1729" t="s">
        <v>35</v>
      </c>
      <c r="I1729" t="s">
        <v>36</v>
      </c>
      <c r="J1729" t="s">
        <v>191</v>
      </c>
      <c r="K1729" t="s">
        <v>192</v>
      </c>
      <c r="L1729">
        <v>19120</v>
      </c>
      <c r="M1729">
        <v>0</v>
      </c>
      <c r="N1729" t="s">
        <v>193</v>
      </c>
      <c r="O1729" t="s">
        <v>194</v>
      </c>
      <c r="P1729" t="s">
        <v>2404</v>
      </c>
      <c r="Q1729" t="s">
        <v>57</v>
      </c>
      <c r="R1729" t="s">
        <v>75</v>
      </c>
      <c r="S1729" t="s">
        <v>2405</v>
      </c>
      <c r="T1729">
        <v>11.610000000000003</v>
      </c>
      <c r="U1729">
        <v>2</v>
      </c>
      <c r="V1729">
        <v>0.7</v>
      </c>
      <c r="W1729">
        <v>-9.2880000000000003</v>
      </c>
      <c r="X1729">
        <v>3</v>
      </c>
      <c r="Y1729">
        <f t="shared" si="156"/>
        <v>22.920000000000005</v>
      </c>
      <c r="Z1729">
        <f t="shared" si="157"/>
        <v>26.898000000000003</v>
      </c>
      <c r="AA1729">
        <f t="shared" si="158"/>
        <v>-3.977999999999998</v>
      </c>
      <c r="AB1729">
        <f t="shared" si="159"/>
        <v>-17.356020942408364</v>
      </c>
      <c r="AC1729">
        <f t="shared" si="160"/>
        <v>6</v>
      </c>
      <c r="AD1729">
        <f t="shared" si="161"/>
        <v>16.254000000000005</v>
      </c>
      <c r="AE1729">
        <v>2015</v>
      </c>
      <c r="AF1729" s="17">
        <v>4</v>
      </c>
    </row>
    <row r="1730" spans="1:32" ht="15" hidden="1" thickBot="1" x14ac:dyDescent="0.35">
      <c r="A1730">
        <v>1707</v>
      </c>
      <c r="B1730" t="s">
        <v>4416</v>
      </c>
      <c r="C1730" s="1">
        <v>43038</v>
      </c>
      <c r="D1730" s="1">
        <v>43044</v>
      </c>
      <c r="E1730" t="s">
        <v>61</v>
      </c>
      <c r="F1730" t="s">
        <v>4417</v>
      </c>
      <c r="G1730" t="s">
        <v>4418</v>
      </c>
      <c r="H1730" t="s">
        <v>35</v>
      </c>
      <c r="I1730" t="s">
        <v>36</v>
      </c>
      <c r="J1730" t="s">
        <v>88</v>
      </c>
      <c r="K1730" t="s">
        <v>53</v>
      </c>
      <c r="L1730">
        <v>94122</v>
      </c>
      <c r="M1730">
        <v>1</v>
      </c>
      <c r="N1730" t="s">
        <v>54</v>
      </c>
      <c r="O1730" t="s">
        <v>55</v>
      </c>
      <c r="P1730" t="s">
        <v>4419</v>
      </c>
      <c r="Q1730" t="s">
        <v>57</v>
      </c>
      <c r="R1730" t="s">
        <v>58</v>
      </c>
      <c r="S1730" t="s">
        <v>4420</v>
      </c>
      <c r="T1730">
        <v>43.86</v>
      </c>
      <c r="U1730">
        <v>6</v>
      </c>
      <c r="V1730">
        <v>0</v>
      </c>
      <c r="W1730">
        <v>20.614199999999997</v>
      </c>
      <c r="X1730">
        <v>7</v>
      </c>
      <c r="Y1730">
        <f t="shared" ref="Y1730:Y1793" si="162">T1730*U1730-(1-V1730)</f>
        <v>262.15999999999997</v>
      </c>
      <c r="Z1730">
        <f t="shared" ref="Z1730:Z1793" si="163">(T1730-W1730)+(X1730*U1730)</f>
        <v>65.245800000000003</v>
      </c>
      <c r="AA1730">
        <f t="shared" ref="AA1730:AA1793" si="164">Y1730-Z1730</f>
        <v>196.91419999999997</v>
      </c>
      <c r="AB1730">
        <f t="shared" ref="AB1730:AB1793" si="165">AA1730/Y1730*100</f>
        <v>75.112221544095206</v>
      </c>
      <c r="AC1730">
        <f t="shared" ref="AC1730:AC1793" si="166">X1730*U1730</f>
        <v>42</v>
      </c>
      <c r="AD1730">
        <f t="shared" ref="AD1730:AD1793" si="167">T1730*U1730*V1730</f>
        <v>0</v>
      </c>
      <c r="AE1730">
        <v>2017</v>
      </c>
      <c r="AF1730" s="17">
        <v>6</v>
      </c>
    </row>
    <row r="1731" spans="1:32" ht="15" hidden="1" thickBot="1" x14ac:dyDescent="0.35">
      <c r="A1731">
        <v>1708</v>
      </c>
      <c r="B1731" t="s">
        <v>4416</v>
      </c>
      <c r="C1731" s="1">
        <v>43038</v>
      </c>
      <c r="D1731" s="1">
        <v>43044</v>
      </c>
      <c r="E1731" t="s">
        <v>61</v>
      </c>
      <c r="F1731" t="s">
        <v>4417</v>
      </c>
      <c r="G1731" t="s">
        <v>4418</v>
      </c>
      <c r="H1731" t="s">
        <v>35</v>
      </c>
      <c r="I1731" t="s">
        <v>36</v>
      </c>
      <c r="J1731" t="s">
        <v>88</v>
      </c>
      <c r="K1731" t="s">
        <v>53</v>
      </c>
      <c r="L1731">
        <v>94122</v>
      </c>
      <c r="M1731">
        <v>1</v>
      </c>
      <c r="N1731" t="s">
        <v>54</v>
      </c>
      <c r="O1731" t="s">
        <v>55</v>
      </c>
      <c r="P1731" t="s">
        <v>3582</v>
      </c>
      <c r="Q1731" t="s">
        <v>71</v>
      </c>
      <c r="R1731" t="s">
        <v>72</v>
      </c>
      <c r="S1731" t="s">
        <v>3583</v>
      </c>
      <c r="T1731">
        <v>148.47999999999999</v>
      </c>
      <c r="U1731">
        <v>2</v>
      </c>
      <c r="V1731">
        <v>0.2</v>
      </c>
      <c r="W1731">
        <v>16.703999999999986</v>
      </c>
      <c r="X1731">
        <v>7</v>
      </c>
      <c r="Y1731">
        <f t="shared" si="162"/>
        <v>296.15999999999997</v>
      </c>
      <c r="Z1731">
        <f t="shared" si="163"/>
        <v>145.77600000000001</v>
      </c>
      <c r="AA1731">
        <f t="shared" si="164"/>
        <v>150.38399999999996</v>
      </c>
      <c r="AB1731">
        <f t="shared" si="165"/>
        <v>50.777957860615871</v>
      </c>
      <c r="AC1731">
        <f t="shared" si="166"/>
        <v>14</v>
      </c>
      <c r="AD1731">
        <f t="shared" si="167"/>
        <v>59.391999999999996</v>
      </c>
      <c r="AE1731">
        <v>2017</v>
      </c>
      <c r="AF1731" s="17">
        <v>6</v>
      </c>
    </row>
    <row r="1732" spans="1:32" ht="15" hidden="1" thickBot="1" x14ac:dyDescent="0.35">
      <c r="A1732">
        <v>1709</v>
      </c>
      <c r="B1732" t="s">
        <v>4416</v>
      </c>
      <c r="C1732" s="1">
        <v>43038</v>
      </c>
      <c r="D1732" s="1">
        <v>43044</v>
      </c>
      <c r="E1732" t="s">
        <v>61</v>
      </c>
      <c r="F1732" t="s">
        <v>4417</v>
      </c>
      <c r="G1732" t="s">
        <v>4418</v>
      </c>
      <c r="H1732" t="s">
        <v>35</v>
      </c>
      <c r="I1732" t="s">
        <v>36</v>
      </c>
      <c r="J1732" t="s">
        <v>88</v>
      </c>
      <c r="K1732" t="s">
        <v>53</v>
      </c>
      <c r="L1732">
        <v>94122</v>
      </c>
      <c r="M1732">
        <v>1</v>
      </c>
      <c r="N1732" t="s">
        <v>54</v>
      </c>
      <c r="O1732" t="s">
        <v>55</v>
      </c>
      <c r="P1732" t="s">
        <v>4421</v>
      </c>
      <c r="Q1732" t="s">
        <v>57</v>
      </c>
      <c r="R1732" t="s">
        <v>119</v>
      </c>
      <c r="S1732" t="s">
        <v>4422</v>
      </c>
      <c r="T1732">
        <v>7.42</v>
      </c>
      <c r="U1732">
        <v>2</v>
      </c>
      <c r="V1732">
        <v>0</v>
      </c>
      <c r="W1732">
        <v>3.71</v>
      </c>
      <c r="X1732">
        <v>7</v>
      </c>
      <c r="Y1732">
        <f t="shared" si="162"/>
        <v>13.84</v>
      </c>
      <c r="Z1732">
        <f t="shared" si="163"/>
        <v>17.71</v>
      </c>
      <c r="AA1732">
        <f t="shared" si="164"/>
        <v>-3.870000000000001</v>
      </c>
      <c r="AB1732">
        <f t="shared" si="165"/>
        <v>-27.962427745664748</v>
      </c>
      <c r="AC1732">
        <f t="shared" si="166"/>
        <v>14</v>
      </c>
      <c r="AD1732">
        <f t="shared" si="167"/>
        <v>0</v>
      </c>
      <c r="AE1732">
        <v>2017</v>
      </c>
      <c r="AF1732" s="17">
        <v>6</v>
      </c>
    </row>
    <row r="1733" spans="1:32" ht="15" hidden="1" thickBot="1" x14ac:dyDescent="0.35">
      <c r="A1733">
        <v>1710</v>
      </c>
      <c r="B1733" t="s">
        <v>4416</v>
      </c>
      <c r="C1733" s="1">
        <v>43038</v>
      </c>
      <c r="D1733" s="1">
        <v>43044</v>
      </c>
      <c r="E1733" t="s">
        <v>61</v>
      </c>
      <c r="F1733" t="s">
        <v>4417</v>
      </c>
      <c r="G1733" t="s">
        <v>4418</v>
      </c>
      <c r="H1733" t="s">
        <v>35</v>
      </c>
      <c r="I1733" t="s">
        <v>36</v>
      </c>
      <c r="J1733" t="s">
        <v>88</v>
      </c>
      <c r="K1733" t="s">
        <v>53</v>
      </c>
      <c r="L1733">
        <v>94122</v>
      </c>
      <c r="M1733">
        <v>1</v>
      </c>
      <c r="N1733" t="s">
        <v>54</v>
      </c>
      <c r="O1733" t="s">
        <v>55</v>
      </c>
      <c r="P1733" t="s">
        <v>310</v>
      </c>
      <c r="Q1733" t="s">
        <v>42</v>
      </c>
      <c r="R1733" t="s">
        <v>46</v>
      </c>
      <c r="S1733" t="s">
        <v>311</v>
      </c>
      <c r="T1733">
        <v>71.992000000000004</v>
      </c>
      <c r="U1733">
        <v>1</v>
      </c>
      <c r="V1733">
        <v>0.2</v>
      </c>
      <c r="W1733">
        <v>-0.89990000000001302</v>
      </c>
      <c r="X1733">
        <v>7</v>
      </c>
      <c r="Y1733">
        <f t="shared" si="162"/>
        <v>71.192000000000007</v>
      </c>
      <c r="Z1733">
        <f t="shared" si="163"/>
        <v>79.891900000000021</v>
      </c>
      <c r="AA1733">
        <f t="shared" si="164"/>
        <v>-8.6999000000000137</v>
      </c>
      <c r="AB1733">
        <f t="shared" si="165"/>
        <v>-12.220333745364666</v>
      </c>
      <c r="AC1733">
        <f t="shared" si="166"/>
        <v>7</v>
      </c>
      <c r="AD1733">
        <f t="shared" si="167"/>
        <v>14.398400000000002</v>
      </c>
      <c r="AE1733">
        <v>2017</v>
      </c>
      <c r="AF1733" s="17">
        <v>7</v>
      </c>
    </row>
    <row r="1734" spans="1:32" ht="15" hidden="1" thickBot="1" x14ac:dyDescent="0.35">
      <c r="A1734">
        <v>1711</v>
      </c>
      <c r="B1734" t="s">
        <v>4416</v>
      </c>
      <c r="C1734" s="1">
        <v>43038</v>
      </c>
      <c r="D1734" s="1">
        <v>43044</v>
      </c>
      <c r="E1734" t="s">
        <v>61</v>
      </c>
      <c r="F1734" t="s">
        <v>4417</v>
      </c>
      <c r="G1734" t="s">
        <v>4418</v>
      </c>
      <c r="H1734" t="s">
        <v>35</v>
      </c>
      <c r="I1734" t="s">
        <v>36</v>
      </c>
      <c r="J1734" t="s">
        <v>88</v>
      </c>
      <c r="K1734" t="s">
        <v>53</v>
      </c>
      <c r="L1734">
        <v>94122</v>
      </c>
      <c r="M1734">
        <v>1</v>
      </c>
      <c r="N1734" t="s">
        <v>54</v>
      </c>
      <c r="O1734" t="s">
        <v>55</v>
      </c>
      <c r="P1734" t="s">
        <v>799</v>
      </c>
      <c r="Q1734" t="s">
        <v>57</v>
      </c>
      <c r="R1734" t="s">
        <v>68</v>
      </c>
      <c r="S1734" t="s">
        <v>800</v>
      </c>
      <c r="T1734">
        <v>19.899999999999999</v>
      </c>
      <c r="U1734">
        <v>5</v>
      </c>
      <c r="V1734">
        <v>0</v>
      </c>
      <c r="W1734">
        <v>6.5669999999999984</v>
      </c>
      <c r="X1734">
        <v>7</v>
      </c>
      <c r="Y1734">
        <f t="shared" si="162"/>
        <v>98.5</v>
      </c>
      <c r="Z1734">
        <f t="shared" si="163"/>
        <v>48.332999999999998</v>
      </c>
      <c r="AA1734">
        <f t="shared" si="164"/>
        <v>50.167000000000002</v>
      </c>
      <c r="AB1734">
        <f t="shared" si="165"/>
        <v>50.930964467005083</v>
      </c>
      <c r="AC1734">
        <f t="shared" si="166"/>
        <v>35</v>
      </c>
      <c r="AD1734">
        <f t="shared" si="167"/>
        <v>0</v>
      </c>
      <c r="AE1734">
        <v>2017</v>
      </c>
      <c r="AF1734" s="17">
        <v>4</v>
      </c>
    </row>
    <row r="1735" spans="1:32" ht="15" hidden="1" thickBot="1" x14ac:dyDescent="0.35">
      <c r="A1735">
        <v>1712</v>
      </c>
      <c r="B1735" t="s">
        <v>4416</v>
      </c>
      <c r="C1735" s="1">
        <v>43038</v>
      </c>
      <c r="D1735" s="1">
        <v>43044</v>
      </c>
      <c r="E1735" t="s">
        <v>61</v>
      </c>
      <c r="F1735" t="s">
        <v>4417</v>
      </c>
      <c r="G1735" t="s">
        <v>4418</v>
      </c>
      <c r="H1735" t="s">
        <v>35</v>
      </c>
      <c r="I1735" t="s">
        <v>36</v>
      </c>
      <c r="J1735" t="s">
        <v>88</v>
      </c>
      <c r="K1735" t="s">
        <v>53</v>
      </c>
      <c r="L1735">
        <v>94122</v>
      </c>
      <c r="M1735">
        <v>1</v>
      </c>
      <c r="N1735" t="s">
        <v>54</v>
      </c>
      <c r="O1735" t="s">
        <v>55</v>
      </c>
      <c r="P1735" t="s">
        <v>742</v>
      </c>
      <c r="Q1735" t="s">
        <v>57</v>
      </c>
      <c r="R1735" t="s">
        <v>78</v>
      </c>
      <c r="S1735" t="s">
        <v>743</v>
      </c>
      <c r="T1735">
        <v>1702.12</v>
      </c>
      <c r="U1735">
        <v>14</v>
      </c>
      <c r="V1735">
        <v>0</v>
      </c>
      <c r="W1735">
        <v>510.63599999999985</v>
      </c>
      <c r="X1735">
        <v>7</v>
      </c>
      <c r="Y1735">
        <f t="shared" si="162"/>
        <v>23828.68</v>
      </c>
      <c r="Z1735">
        <f t="shared" si="163"/>
        <v>1289.4839999999999</v>
      </c>
      <c r="AA1735">
        <f t="shared" si="164"/>
        <v>22539.196</v>
      </c>
      <c r="AB1735">
        <f t="shared" si="165"/>
        <v>94.588521059496372</v>
      </c>
      <c r="AC1735">
        <f t="shared" si="166"/>
        <v>98</v>
      </c>
      <c r="AD1735">
        <f t="shared" si="167"/>
        <v>0</v>
      </c>
      <c r="AE1735">
        <v>2017</v>
      </c>
      <c r="AF1735" s="17">
        <v>4</v>
      </c>
    </row>
    <row r="1736" spans="1:32" ht="15" hidden="1" thickBot="1" x14ac:dyDescent="0.35">
      <c r="A1736">
        <v>1713</v>
      </c>
      <c r="B1736" t="s">
        <v>4423</v>
      </c>
      <c r="C1736" s="1">
        <v>42034</v>
      </c>
      <c r="D1736" s="1">
        <v>42039</v>
      </c>
      <c r="E1736" t="s">
        <v>61</v>
      </c>
      <c r="F1736" t="s">
        <v>1644</v>
      </c>
      <c r="G1736" t="s">
        <v>1645</v>
      </c>
      <c r="H1736" t="s">
        <v>35</v>
      </c>
      <c r="I1736" t="s">
        <v>36</v>
      </c>
      <c r="J1736" t="s">
        <v>143</v>
      </c>
      <c r="K1736" t="s">
        <v>133</v>
      </c>
      <c r="L1736">
        <v>77070</v>
      </c>
      <c r="M1736">
        <v>0</v>
      </c>
      <c r="N1736" t="s">
        <v>134</v>
      </c>
      <c r="O1736" t="s">
        <v>135</v>
      </c>
      <c r="P1736" t="s">
        <v>4424</v>
      </c>
      <c r="Q1736" t="s">
        <v>57</v>
      </c>
      <c r="R1736" t="s">
        <v>119</v>
      </c>
      <c r="S1736" t="s">
        <v>4425</v>
      </c>
      <c r="T1736">
        <v>14.303999999999998</v>
      </c>
      <c r="U1736">
        <v>6</v>
      </c>
      <c r="V1736">
        <v>0.2</v>
      </c>
      <c r="W1736">
        <v>5.0064000000000002</v>
      </c>
      <c r="X1736">
        <v>10</v>
      </c>
      <c r="Y1736">
        <f t="shared" si="162"/>
        <v>85.023999999999987</v>
      </c>
      <c r="Z1736">
        <f t="shared" si="163"/>
        <v>69.297600000000003</v>
      </c>
      <c r="AA1736">
        <f t="shared" si="164"/>
        <v>15.726399999999984</v>
      </c>
      <c r="AB1736">
        <f t="shared" si="165"/>
        <v>18.49642453895369</v>
      </c>
      <c r="AC1736">
        <f t="shared" si="166"/>
        <v>60</v>
      </c>
      <c r="AD1736">
        <f t="shared" si="167"/>
        <v>17.164799999999996</v>
      </c>
      <c r="AE1736">
        <v>2015</v>
      </c>
      <c r="AF1736" s="17">
        <v>0</v>
      </c>
    </row>
    <row r="1737" spans="1:32" ht="15" hidden="1" thickBot="1" x14ac:dyDescent="0.35">
      <c r="A1737">
        <v>1714</v>
      </c>
      <c r="B1737" t="s">
        <v>4426</v>
      </c>
      <c r="C1737" s="1">
        <v>42986</v>
      </c>
      <c r="D1737" s="1">
        <v>42991</v>
      </c>
      <c r="E1737" t="s">
        <v>32</v>
      </c>
      <c r="F1737" t="s">
        <v>4344</v>
      </c>
      <c r="G1737" t="s">
        <v>4345</v>
      </c>
      <c r="H1737" t="s">
        <v>35</v>
      </c>
      <c r="I1737" t="s">
        <v>36</v>
      </c>
      <c r="J1737" t="s">
        <v>351</v>
      </c>
      <c r="K1737" t="s">
        <v>262</v>
      </c>
      <c r="L1737">
        <v>60610</v>
      </c>
      <c r="M1737">
        <v>0</v>
      </c>
      <c r="N1737" t="s">
        <v>134</v>
      </c>
      <c r="O1737" t="s">
        <v>135</v>
      </c>
      <c r="P1737" t="s">
        <v>836</v>
      </c>
      <c r="Q1737" t="s">
        <v>42</v>
      </c>
      <c r="R1737" t="s">
        <v>81</v>
      </c>
      <c r="S1737" t="s">
        <v>837</v>
      </c>
      <c r="T1737">
        <v>765.625</v>
      </c>
      <c r="U1737">
        <v>7</v>
      </c>
      <c r="V1737">
        <v>0.5</v>
      </c>
      <c r="W1737">
        <v>-566.5625</v>
      </c>
      <c r="X1737">
        <v>4</v>
      </c>
      <c r="Y1737">
        <f t="shared" si="162"/>
        <v>5358.875</v>
      </c>
      <c r="Z1737">
        <f t="shared" si="163"/>
        <v>1360.1875</v>
      </c>
      <c r="AA1737">
        <f t="shared" si="164"/>
        <v>3998.6875</v>
      </c>
      <c r="AB1737">
        <f t="shared" si="165"/>
        <v>74.618040167012666</v>
      </c>
      <c r="AC1737">
        <f t="shared" si="166"/>
        <v>28</v>
      </c>
      <c r="AD1737">
        <f t="shared" si="167"/>
        <v>2679.6875</v>
      </c>
      <c r="AE1737">
        <v>2017</v>
      </c>
      <c r="AF1737" s="17">
        <v>5</v>
      </c>
    </row>
    <row r="1738" spans="1:32" ht="15" hidden="1" thickBot="1" x14ac:dyDescent="0.35">
      <c r="A1738">
        <v>1715</v>
      </c>
      <c r="B1738" t="s">
        <v>4427</v>
      </c>
      <c r="C1738" s="1">
        <v>43015</v>
      </c>
      <c r="D1738" s="1">
        <v>43021</v>
      </c>
      <c r="E1738" t="s">
        <v>61</v>
      </c>
      <c r="F1738" t="s">
        <v>2420</v>
      </c>
      <c r="G1738" t="s">
        <v>2421</v>
      </c>
      <c r="H1738" t="s">
        <v>35</v>
      </c>
      <c r="I1738" t="s">
        <v>36</v>
      </c>
      <c r="J1738" t="s">
        <v>88</v>
      </c>
      <c r="K1738" t="s">
        <v>53</v>
      </c>
      <c r="L1738">
        <v>94110</v>
      </c>
      <c r="M1738">
        <v>0</v>
      </c>
      <c r="N1738" t="s">
        <v>54</v>
      </c>
      <c r="O1738" t="s">
        <v>55</v>
      </c>
      <c r="P1738" t="s">
        <v>4428</v>
      </c>
      <c r="Q1738" t="s">
        <v>42</v>
      </c>
      <c r="R1738" t="s">
        <v>43</v>
      </c>
      <c r="S1738" t="s">
        <v>4429</v>
      </c>
      <c r="T1738">
        <v>307.666</v>
      </c>
      <c r="U1738">
        <v>2</v>
      </c>
      <c r="V1738">
        <v>0.15</v>
      </c>
      <c r="W1738">
        <v>-14.478399999999979</v>
      </c>
      <c r="X1738">
        <v>7</v>
      </c>
      <c r="Y1738">
        <f t="shared" si="162"/>
        <v>614.48199999999997</v>
      </c>
      <c r="Z1738">
        <f t="shared" si="163"/>
        <v>336.14439999999996</v>
      </c>
      <c r="AA1738">
        <f t="shared" si="164"/>
        <v>278.33760000000001</v>
      </c>
      <c r="AB1738">
        <f t="shared" si="165"/>
        <v>45.296298345598416</v>
      </c>
      <c r="AC1738">
        <f t="shared" si="166"/>
        <v>14</v>
      </c>
      <c r="AD1738">
        <f t="shared" si="167"/>
        <v>92.299799999999991</v>
      </c>
      <c r="AE1738">
        <v>2017</v>
      </c>
      <c r="AF1738" s="17">
        <v>5</v>
      </c>
    </row>
    <row r="1739" spans="1:32" ht="15" hidden="1" thickBot="1" x14ac:dyDescent="0.35">
      <c r="A1739">
        <v>1716</v>
      </c>
      <c r="B1739" t="s">
        <v>4430</v>
      </c>
      <c r="C1739" s="1">
        <v>42490</v>
      </c>
      <c r="D1739" s="1">
        <v>42494</v>
      </c>
      <c r="E1739" t="s">
        <v>61</v>
      </c>
      <c r="F1739" t="s">
        <v>2131</v>
      </c>
      <c r="G1739" t="s">
        <v>2132</v>
      </c>
      <c r="H1739" t="s">
        <v>35</v>
      </c>
      <c r="I1739" t="s">
        <v>36</v>
      </c>
      <c r="J1739" t="s">
        <v>315</v>
      </c>
      <c r="K1739" t="s">
        <v>218</v>
      </c>
      <c r="L1739">
        <v>10011</v>
      </c>
      <c r="M1739">
        <v>0</v>
      </c>
      <c r="N1739" t="s">
        <v>193</v>
      </c>
      <c r="O1739" t="s">
        <v>194</v>
      </c>
      <c r="P1739" t="s">
        <v>1238</v>
      </c>
      <c r="Q1739" t="s">
        <v>57</v>
      </c>
      <c r="R1739" t="s">
        <v>75</v>
      </c>
      <c r="S1739" t="s">
        <v>1239</v>
      </c>
      <c r="T1739">
        <v>7.7120000000000006</v>
      </c>
      <c r="U1739">
        <v>2</v>
      </c>
      <c r="V1739">
        <v>0.2</v>
      </c>
      <c r="W1739">
        <v>2.7956000000000003</v>
      </c>
      <c r="X1739">
        <v>2</v>
      </c>
      <c r="Y1739">
        <f t="shared" si="162"/>
        <v>14.624000000000001</v>
      </c>
      <c r="Z1739">
        <f t="shared" si="163"/>
        <v>8.9163999999999994</v>
      </c>
      <c r="AA1739">
        <f t="shared" si="164"/>
        <v>5.7076000000000011</v>
      </c>
      <c r="AB1739">
        <f t="shared" si="165"/>
        <v>39.028993435448584</v>
      </c>
      <c r="AC1739">
        <f t="shared" si="166"/>
        <v>4</v>
      </c>
      <c r="AD1739">
        <f t="shared" si="167"/>
        <v>3.0848000000000004</v>
      </c>
      <c r="AE1739">
        <v>2016</v>
      </c>
      <c r="AF1739" s="17">
        <v>5</v>
      </c>
    </row>
    <row r="1740" spans="1:32" ht="15" hidden="1" thickBot="1" x14ac:dyDescent="0.35">
      <c r="A1740">
        <v>1717</v>
      </c>
      <c r="B1740" t="s">
        <v>4431</v>
      </c>
      <c r="C1740" s="1">
        <v>42509</v>
      </c>
      <c r="D1740" s="1">
        <v>42514</v>
      </c>
      <c r="E1740" t="s">
        <v>61</v>
      </c>
      <c r="F1740" t="s">
        <v>1771</v>
      </c>
      <c r="G1740" t="s">
        <v>1772</v>
      </c>
      <c r="H1740" t="s">
        <v>35</v>
      </c>
      <c r="I1740" t="s">
        <v>36</v>
      </c>
      <c r="J1740" t="s">
        <v>315</v>
      </c>
      <c r="K1740" t="s">
        <v>218</v>
      </c>
      <c r="L1740">
        <v>10011</v>
      </c>
      <c r="M1740">
        <v>0</v>
      </c>
      <c r="N1740" t="s">
        <v>193</v>
      </c>
      <c r="O1740" t="s">
        <v>194</v>
      </c>
      <c r="P1740" t="s">
        <v>2091</v>
      </c>
      <c r="Q1740" t="s">
        <v>57</v>
      </c>
      <c r="R1740" t="s">
        <v>78</v>
      </c>
      <c r="S1740" t="s">
        <v>2092</v>
      </c>
      <c r="T1740">
        <v>242.89999999999998</v>
      </c>
      <c r="U1740">
        <v>5</v>
      </c>
      <c r="V1740">
        <v>0</v>
      </c>
      <c r="W1740">
        <v>70.440999999999974</v>
      </c>
      <c r="X1740">
        <v>2</v>
      </c>
      <c r="Y1740">
        <f t="shared" si="162"/>
        <v>1213.5</v>
      </c>
      <c r="Z1740">
        <f t="shared" si="163"/>
        <v>182.459</v>
      </c>
      <c r="AA1740">
        <f t="shared" si="164"/>
        <v>1031.0409999999999</v>
      </c>
      <c r="AB1740">
        <f t="shared" si="165"/>
        <v>84.964235681911816</v>
      </c>
      <c r="AC1740">
        <f t="shared" si="166"/>
        <v>10</v>
      </c>
      <c r="AD1740">
        <f t="shared" si="167"/>
        <v>0</v>
      </c>
      <c r="AE1740">
        <v>2016</v>
      </c>
      <c r="AF1740" s="17">
        <v>4</v>
      </c>
    </row>
    <row r="1741" spans="1:32" ht="15" hidden="1" thickBot="1" x14ac:dyDescent="0.35">
      <c r="A1741">
        <v>1718</v>
      </c>
      <c r="B1741" t="s">
        <v>4431</v>
      </c>
      <c r="C1741" s="1">
        <v>42509</v>
      </c>
      <c r="D1741" s="1">
        <v>42514</v>
      </c>
      <c r="E1741" t="s">
        <v>61</v>
      </c>
      <c r="F1741" t="s">
        <v>1771</v>
      </c>
      <c r="G1741" t="s">
        <v>1772</v>
      </c>
      <c r="H1741" t="s">
        <v>35</v>
      </c>
      <c r="I1741" t="s">
        <v>36</v>
      </c>
      <c r="J1741" t="s">
        <v>315</v>
      </c>
      <c r="K1741" t="s">
        <v>218</v>
      </c>
      <c r="L1741">
        <v>10011</v>
      </c>
      <c r="M1741">
        <v>0</v>
      </c>
      <c r="N1741" t="s">
        <v>193</v>
      </c>
      <c r="O1741" t="s">
        <v>194</v>
      </c>
      <c r="P1741" t="s">
        <v>388</v>
      </c>
      <c r="Q1741" t="s">
        <v>57</v>
      </c>
      <c r="R1741" t="s">
        <v>111</v>
      </c>
      <c r="S1741" t="s">
        <v>389</v>
      </c>
      <c r="T1741">
        <v>454.90000000000003</v>
      </c>
      <c r="U1741">
        <v>5</v>
      </c>
      <c r="V1741">
        <v>0</v>
      </c>
      <c r="W1741">
        <v>0</v>
      </c>
      <c r="X1741">
        <v>2</v>
      </c>
      <c r="Y1741">
        <f t="shared" si="162"/>
        <v>2273.5</v>
      </c>
      <c r="Z1741">
        <f t="shared" si="163"/>
        <v>464.90000000000003</v>
      </c>
      <c r="AA1741">
        <f t="shared" si="164"/>
        <v>1808.6</v>
      </c>
      <c r="AB1741">
        <f t="shared" si="165"/>
        <v>79.551352540136349</v>
      </c>
      <c r="AC1741">
        <f t="shared" si="166"/>
        <v>10</v>
      </c>
      <c r="AD1741">
        <f t="shared" si="167"/>
        <v>0</v>
      </c>
      <c r="AE1741">
        <v>2016</v>
      </c>
      <c r="AF1741" s="17">
        <v>4</v>
      </c>
    </row>
    <row r="1742" spans="1:32" ht="15" hidden="1" thickBot="1" x14ac:dyDescent="0.35">
      <c r="A1742">
        <v>1719</v>
      </c>
      <c r="B1742" t="s">
        <v>4431</v>
      </c>
      <c r="C1742" s="1">
        <v>42509</v>
      </c>
      <c r="D1742" s="1">
        <v>42514</v>
      </c>
      <c r="E1742" t="s">
        <v>61</v>
      </c>
      <c r="F1742" t="s">
        <v>1771</v>
      </c>
      <c r="G1742" t="s">
        <v>1772</v>
      </c>
      <c r="H1742" t="s">
        <v>35</v>
      </c>
      <c r="I1742" t="s">
        <v>36</v>
      </c>
      <c r="J1742" t="s">
        <v>315</v>
      </c>
      <c r="K1742" t="s">
        <v>218</v>
      </c>
      <c r="L1742">
        <v>10011</v>
      </c>
      <c r="M1742">
        <v>0</v>
      </c>
      <c r="N1742" t="s">
        <v>193</v>
      </c>
      <c r="O1742" t="s">
        <v>194</v>
      </c>
      <c r="P1742" t="s">
        <v>4432</v>
      </c>
      <c r="Q1742" t="s">
        <v>42</v>
      </c>
      <c r="R1742" t="s">
        <v>65</v>
      </c>
      <c r="S1742" t="s">
        <v>4433</v>
      </c>
      <c r="T1742">
        <v>35.92</v>
      </c>
      <c r="U1742">
        <v>4</v>
      </c>
      <c r="V1742">
        <v>0</v>
      </c>
      <c r="W1742">
        <v>15.086400000000001</v>
      </c>
      <c r="X1742">
        <v>2</v>
      </c>
      <c r="Y1742">
        <f t="shared" si="162"/>
        <v>142.68</v>
      </c>
      <c r="Z1742">
        <f t="shared" si="163"/>
        <v>28.833600000000001</v>
      </c>
      <c r="AA1742">
        <f t="shared" si="164"/>
        <v>113.8464</v>
      </c>
      <c r="AB1742">
        <f t="shared" si="165"/>
        <v>79.791421362489487</v>
      </c>
      <c r="AC1742">
        <f t="shared" si="166"/>
        <v>8</v>
      </c>
      <c r="AD1742">
        <f t="shared" si="167"/>
        <v>0</v>
      </c>
      <c r="AE1742">
        <v>2016</v>
      </c>
      <c r="AF1742" s="17">
        <v>4</v>
      </c>
    </row>
    <row r="1743" spans="1:32" ht="15" hidden="1" thickBot="1" x14ac:dyDescent="0.35">
      <c r="A1743">
        <v>1720</v>
      </c>
      <c r="B1743" t="s">
        <v>4431</v>
      </c>
      <c r="C1743" s="1">
        <v>42509</v>
      </c>
      <c r="D1743" s="1">
        <v>42514</v>
      </c>
      <c r="E1743" t="s">
        <v>61</v>
      </c>
      <c r="F1743" t="s">
        <v>1771</v>
      </c>
      <c r="G1743" t="s">
        <v>1772</v>
      </c>
      <c r="H1743" t="s">
        <v>35</v>
      </c>
      <c r="I1743" t="s">
        <v>36</v>
      </c>
      <c r="J1743" t="s">
        <v>315</v>
      </c>
      <c r="K1743" t="s">
        <v>218</v>
      </c>
      <c r="L1743">
        <v>10011</v>
      </c>
      <c r="M1743">
        <v>0</v>
      </c>
      <c r="N1743" t="s">
        <v>193</v>
      </c>
      <c r="O1743" t="s">
        <v>194</v>
      </c>
      <c r="P1743" t="s">
        <v>2062</v>
      </c>
      <c r="Q1743" t="s">
        <v>42</v>
      </c>
      <c r="R1743" t="s">
        <v>65</v>
      </c>
      <c r="S1743" t="s">
        <v>2063</v>
      </c>
      <c r="T1743">
        <v>39.76</v>
      </c>
      <c r="U1743">
        <v>8</v>
      </c>
      <c r="V1743">
        <v>0</v>
      </c>
      <c r="W1743">
        <v>12.325599999999998</v>
      </c>
      <c r="X1743">
        <v>2</v>
      </c>
      <c r="Y1743">
        <f t="shared" si="162"/>
        <v>317.08</v>
      </c>
      <c r="Z1743">
        <f t="shared" si="163"/>
        <v>43.434399999999997</v>
      </c>
      <c r="AA1743">
        <f t="shared" si="164"/>
        <v>273.6456</v>
      </c>
      <c r="AB1743">
        <f t="shared" si="165"/>
        <v>86.301753500693835</v>
      </c>
      <c r="AC1743">
        <f t="shared" si="166"/>
        <v>16</v>
      </c>
      <c r="AD1743">
        <f t="shared" si="167"/>
        <v>0</v>
      </c>
      <c r="AE1743">
        <v>2016</v>
      </c>
      <c r="AF1743" s="17">
        <v>4</v>
      </c>
    </row>
    <row r="1744" spans="1:32" ht="15" hidden="1" thickBot="1" x14ac:dyDescent="0.35">
      <c r="A1744">
        <v>1721</v>
      </c>
      <c r="B1744" t="s">
        <v>4431</v>
      </c>
      <c r="C1744" s="1">
        <v>42509</v>
      </c>
      <c r="D1744" s="1">
        <v>42514</v>
      </c>
      <c r="E1744" t="s">
        <v>61</v>
      </c>
      <c r="F1744" t="s">
        <v>1771</v>
      </c>
      <c r="G1744" t="s">
        <v>1772</v>
      </c>
      <c r="H1744" t="s">
        <v>35</v>
      </c>
      <c r="I1744" t="s">
        <v>36</v>
      </c>
      <c r="J1744" t="s">
        <v>315</v>
      </c>
      <c r="K1744" t="s">
        <v>218</v>
      </c>
      <c r="L1744">
        <v>10011</v>
      </c>
      <c r="M1744">
        <v>0</v>
      </c>
      <c r="N1744" t="s">
        <v>193</v>
      </c>
      <c r="O1744" t="s">
        <v>194</v>
      </c>
      <c r="P1744" t="s">
        <v>2064</v>
      </c>
      <c r="Q1744" t="s">
        <v>57</v>
      </c>
      <c r="R1744" t="s">
        <v>75</v>
      </c>
      <c r="S1744" t="s">
        <v>2065</v>
      </c>
      <c r="T1744">
        <v>47.744</v>
      </c>
      <c r="U1744">
        <v>4</v>
      </c>
      <c r="V1744">
        <v>0.2</v>
      </c>
      <c r="W1744">
        <v>14.919999999999995</v>
      </c>
      <c r="X1744">
        <v>2</v>
      </c>
      <c r="Y1744">
        <f t="shared" si="162"/>
        <v>190.17599999999999</v>
      </c>
      <c r="Z1744">
        <f t="shared" si="163"/>
        <v>40.824000000000005</v>
      </c>
      <c r="AA1744">
        <f t="shared" si="164"/>
        <v>149.35199999999998</v>
      </c>
      <c r="AB1744">
        <f t="shared" si="165"/>
        <v>78.533568904593636</v>
      </c>
      <c r="AC1744">
        <f t="shared" si="166"/>
        <v>8</v>
      </c>
      <c r="AD1744">
        <f t="shared" si="167"/>
        <v>38.1952</v>
      </c>
      <c r="AE1744">
        <v>2016</v>
      </c>
      <c r="AF1744" s="17">
        <v>4</v>
      </c>
    </row>
    <row r="1745" spans="1:32" ht="15" hidden="1" thickBot="1" x14ac:dyDescent="0.35">
      <c r="A1745">
        <v>1722</v>
      </c>
      <c r="B1745" t="s">
        <v>4434</v>
      </c>
      <c r="C1745" s="1">
        <v>42358</v>
      </c>
      <c r="D1745" s="1">
        <v>42363</v>
      </c>
      <c r="E1745" t="s">
        <v>61</v>
      </c>
      <c r="F1745" t="s">
        <v>475</v>
      </c>
      <c r="G1745" t="s">
        <v>476</v>
      </c>
      <c r="H1745" t="s">
        <v>35</v>
      </c>
      <c r="I1745" t="s">
        <v>36</v>
      </c>
      <c r="J1745" t="s">
        <v>351</v>
      </c>
      <c r="K1745" t="s">
        <v>262</v>
      </c>
      <c r="L1745">
        <v>60623</v>
      </c>
      <c r="M1745">
        <v>0</v>
      </c>
      <c r="N1745" t="s">
        <v>134</v>
      </c>
      <c r="O1745" t="s">
        <v>135</v>
      </c>
      <c r="P1745" t="s">
        <v>3285</v>
      </c>
      <c r="Q1745" t="s">
        <v>71</v>
      </c>
      <c r="R1745" t="s">
        <v>72</v>
      </c>
      <c r="S1745" t="s">
        <v>3286</v>
      </c>
      <c r="T1745">
        <v>159.98400000000001</v>
      </c>
      <c r="U1745">
        <v>2</v>
      </c>
      <c r="V1745">
        <v>0.2</v>
      </c>
      <c r="W1745">
        <v>11.998799999999996</v>
      </c>
      <c r="X1745">
        <v>4</v>
      </c>
      <c r="Y1745">
        <f t="shared" si="162"/>
        <v>319.16800000000001</v>
      </c>
      <c r="Z1745">
        <f t="shared" si="163"/>
        <v>155.98520000000002</v>
      </c>
      <c r="AA1745">
        <f t="shared" si="164"/>
        <v>163.18279999999999</v>
      </c>
      <c r="AB1745">
        <f t="shared" si="165"/>
        <v>51.127556647282937</v>
      </c>
      <c r="AC1745">
        <f t="shared" si="166"/>
        <v>8</v>
      </c>
      <c r="AD1745">
        <f t="shared" si="167"/>
        <v>63.993600000000008</v>
      </c>
      <c r="AE1745">
        <v>2015</v>
      </c>
      <c r="AF1745" s="17">
        <v>4</v>
      </c>
    </row>
    <row r="1746" spans="1:32" ht="15" hidden="1" thickBot="1" x14ac:dyDescent="0.35">
      <c r="A1746">
        <v>1723</v>
      </c>
      <c r="B1746" t="s">
        <v>4434</v>
      </c>
      <c r="C1746" s="1">
        <v>42358</v>
      </c>
      <c r="D1746" s="1">
        <v>42363</v>
      </c>
      <c r="E1746" t="s">
        <v>61</v>
      </c>
      <c r="F1746" t="s">
        <v>475</v>
      </c>
      <c r="G1746" t="s">
        <v>476</v>
      </c>
      <c r="H1746" t="s">
        <v>35</v>
      </c>
      <c r="I1746" t="s">
        <v>36</v>
      </c>
      <c r="J1746" t="s">
        <v>351</v>
      </c>
      <c r="K1746" t="s">
        <v>262</v>
      </c>
      <c r="L1746">
        <v>60623</v>
      </c>
      <c r="M1746">
        <v>0</v>
      </c>
      <c r="N1746" t="s">
        <v>134</v>
      </c>
      <c r="O1746" t="s">
        <v>135</v>
      </c>
      <c r="P1746" t="s">
        <v>4435</v>
      </c>
      <c r="Q1746" t="s">
        <v>71</v>
      </c>
      <c r="R1746" t="s">
        <v>101</v>
      </c>
      <c r="S1746" t="s">
        <v>4436</v>
      </c>
      <c r="T1746">
        <v>255.96799999999999</v>
      </c>
      <c r="U1746">
        <v>4</v>
      </c>
      <c r="V1746">
        <v>0.2</v>
      </c>
      <c r="W1746">
        <v>51.193599999999996</v>
      </c>
      <c r="X1746">
        <v>4</v>
      </c>
      <c r="Y1746">
        <f t="shared" si="162"/>
        <v>1023.072</v>
      </c>
      <c r="Z1746">
        <f t="shared" si="163"/>
        <v>220.77439999999999</v>
      </c>
      <c r="AA1746">
        <f t="shared" si="164"/>
        <v>802.29759999999999</v>
      </c>
      <c r="AB1746">
        <f t="shared" si="165"/>
        <v>78.420443526946286</v>
      </c>
      <c r="AC1746">
        <f t="shared" si="166"/>
        <v>16</v>
      </c>
      <c r="AD1746">
        <f t="shared" si="167"/>
        <v>204.77440000000001</v>
      </c>
      <c r="AE1746">
        <v>2015</v>
      </c>
      <c r="AF1746" s="17">
        <v>4</v>
      </c>
    </row>
    <row r="1747" spans="1:32" ht="15" hidden="1" thickBot="1" x14ac:dyDescent="0.35">
      <c r="A1747">
        <v>1724</v>
      </c>
      <c r="B1747" t="s">
        <v>4434</v>
      </c>
      <c r="C1747" s="1">
        <v>42358</v>
      </c>
      <c r="D1747" s="1">
        <v>42363</v>
      </c>
      <c r="E1747" t="s">
        <v>61</v>
      </c>
      <c r="F1747" t="s">
        <v>475</v>
      </c>
      <c r="G1747" t="s">
        <v>476</v>
      </c>
      <c r="H1747" t="s">
        <v>35</v>
      </c>
      <c r="I1747" t="s">
        <v>36</v>
      </c>
      <c r="J1747" t="s">
        <v>351</v>
      </c>
      <c r="K1747" t="s">
        <v>262</v>
      </c>
      <c r="L1747">
        <v>60623</v>
      </c>
      <c r="M1747">
        <v>0</v>
      </c>
      <c r="N1747" t="s">
        <v>134</v>
      </c>
      <c r="O1747" t="s">
        <v>135</v>
      </c>
      <c r="P1747" t="s">
        <v>4437</v>
      </c>
      <c r="Q1747" t="s">
        <v>42</v>
      </c>
      <c r="R1747" t="s">
        <v>43</v>
      </c>
      <c r="S1747" t="s">
        <v>4438</v>
      </c>
      <c r="T1747">
        <v>359.05799999999994</v>
      </c>
      <c r="U1747">
        <v>3</v>
      </c>
      <c r="V1747">
        <v>0.3</v>
      </c>
      <c r="W1747">
        <v>-71.811600000000027</v>
      </c>
      <c r="X1747">
        <v>4</v>
      </c>
      <c r="Y1747">
        <f t="shared" si="162"/>
        <v>1076.4739999999997</v>
      </c>
      <c r="Z1747">
        <f t="shared" si="163"/>
        <v>442.86959999999999</v>
      </c>
      <c r="AA1747">
        <f t="shared" si="164"/>
        <v>633.60439999999971</v>
      </c>
      <c r="AB1747">
        <f t="shared" si="165"/>
        <v>58.859238588205557</v>
      </c>
      <c r="AC1747">
        <f t="shared" si="166"/>
        <v>12</v>
      </c>
      <c r="AD1747">
        <f t="shared" si="167"/>
        <v>323.15219999999994</v>
      </c>
      <c r="AE1747">
        <v>2015</v>
      </c>
      <c r="AF1747" s="17">
        <v>7</v>
      </c>
    </row>
    <row r="1748" spans="1:32" ht="15" hidden="1" thickBot="1" x14ac:dyDescent="0.35">
      <c r="A1748">
        <v>1725</v>
      </c>
      <c r="B1748" t="s">
        <v>4439</v>
      </c>
      <c r="C1748" s="1">
        <v>42357</v>
      </c>
      <c r="D1748" s="1">
        <v>42358</v>
      </c>
      <c r="E1748" t="s">
        <v>147</v>
      </c>
      <c r="F1748" t="s">
        <v>2283</v>
      </c>
      <c r="G1748" t="s">
        <v>2284</v>
      </c>
      <c r="H1748" t="s">
        <v>35</v>
      </c>
      <c r="I1748" t="s">
        <v>36</v>
      </c>
      <c r="J1748" t="s">
        <v>191</v>
      </c>
      <c r="K1748" t="s">
        <v>192</v>
      </c>
      <c r="L1748">
        <v>19143</v>
      </c>
      <c r="M1748">
        <v>0</v>
      </c>
      <c r="N1748" t="s">
        <v>193</v>
      </c>
      <c r="O1748" t="s">
        <v>194</v>
      </c>
      <c r="P1748" t="s">
        <v>4440</v>
      </c>
      <c r="Q1748" t="s">
        <v>57</v>
      </c>
      <c r="R1748" t="s">
        <v>78</v>
      </c>
      <c r="S1748" t="s">
        <v>4441</v>
      </c>
      <c r="T1748">
        <v>434.35199999999998</v>
      </c>
      <c r="U1748">
        <v>3</v>
      </c>
      <c r="V1748">
        <v>0.2</v>
      </c>
      <c r="W1748">
        <v>43.43519999999998</v>
      </c>
      <c r="X1748">
        <v>3</v>
      </c>
      <c r="Y1748">
        <f t="shared" si="162"/>
        <v>1302.2560000000001</v>
      </c>
      <c r="Z1748">
        <f t="shared" si="163"/>
        <v>399.91679999999997</v>
      </c>
      <c r="AA1748">
        <f t="shared" si="164"/>
        <v>902.33920000000012</v>
      </c>
      <c r="AB1748">
        <f t="shared" si="165"/>
        <v>69.290462090403111</v>
      </c>
      <c r="AC1748">
        <f t="shared" si="166"/>
        <v>9</v>
      </c>
      <c r="AD1748">
        <f t="shared" si="167"/>
        <v>260.6112</v>
      </c>
      <c r="AE1748">
        <v>2015</v>
      </c>
      <c r="AF1748" s="17">
        <v>5</v>
      </c>
    </row>
    <row r="1749" spans="1:32" ht="15" hidden="1" thickBot="1" x14ac:dyDescent="0.35">
      <c r="A1749">
        <v>1726</v>
      </c>
      <c r="B1749" t="s">
        <v>4439</v>
      </c>
      <c r="C1749" s="1">
        <v>42357</v>
      </c>
      <c r="D1749" s="1">
        <v>42358</v>
      </c>
      <c r="E1749" t="s">
        <v>147</v>
      </c>
      <c r="F1749" t="s">
        <v>2283</v>
      </c>
      <c r="G1749" t="s">
        <v>2284</v>
      </c>
      <c r="H1749" t="s">
        <v>35</v>
      </c>
      <c r="I1749" t="s">
        <v>36</v>
      </c>
      <c r="J1749" t="s">
        <v>191</v>
      </c>
      <c r="K1749" t="s">
        <v>192</v>
      </c>
      <c r="L1749">
        <v>19143</v>
      </c>
      <c r="M1749">
        <v>0</v>
      </c>
      <c r="N1749" t="s">
        <v>193</v>
      </c>
      <c r="O1749" t="s">
        <v>194</v>
      </c>
      <c r="P1749" t="s">
        <v>4442</v>
      </c>
      <c r="Q1749" t="s">
        <v>57</v>
      </c>
      <c r="R1749" t="s">
        <v>78</v>
      </c>
      <c r="S1749" t="s">
        <v>4443</v>
      </c>
      <c r="T1749">
        <v>3.5520000000000005</v>
      </c>
      <c r="U1749">
        <v>2</v>
      </c>
      <c r="V1749">
        <v>0.2</v>
      </c>
      <c r="W1749">
        <v>0.44399999999999973</v>
      </c>
      <c r="X1749">
        <v>3</v>
      </c>
      <c r="Y1749">
        <f t="shared" si="162"/>
        <v>6.3040000000000012</v>
      </c>
      <c r="Z1749">
        <f t="shared" si="163"/>
        <v>9.1080000000000005</v>
      </c>
      <c r="AA1749">
        <f t="shared" si="164"/>
        <v>-2.8039999999999994</v>
      </c>
      <c r="AB1749">
        <f t="shared" si="165"/>
        <v>-44.479695431472059</v>
      </c>
      <c r="AC1749">
        <f t="shared" si="166"/>
        <v>6</v>
      </c>
      <c r="AD1749">
        <f t="shared" si="167"/>
        <v>1.4208000000000003</v>
      </c>
      <c r="AE1749">
        <v>2015</v>
      </c>
      <c r="AF1749" s="17">
        <v>1</v>
      </c>
    </row>
    <row r="1750" spans="1:32" ht="15" hidden="1" thickBot="1" x14ac:dyDescent="0.35">
      <c r="A1750">
        <v>1727</v>
      </c>
      <c r="B1750" t="s">
        <v>4439</v>
      </c>
      <c r="C1750" s="1">
        <v>42357</v>
      </c>
      <c r="D1750" s="1">
        <v>42358</v>
      </c>
      <c r="E1750" t="s">
        <v>147</v>
      </c>
      <c r="F1750" t="s">
        <v>2283</v>
      </c>
      <c r="G1750" t="s">
        <v>2284</v>
      </c>
      <c r="H1750" t="s">
        <v>35</v>
      </c>
      <c r="I1750" t="s">
        <v>36</v>
      </c>
      <c r="J1750" t="s">
        <v>191</v>
      </c>
      <c r="K1750" t="s">
        <v>192</v>
      </c>
      <c r="L1750">
        <v>19143</v>
      </c>
      <c r="M1750">
        <v>0</v>
      </c>
      <c r="N1750" t="s">
        <v>193</v>
      </c>
      <c r="O1750" t="s">
        <v>194</v>
      </c>
      <c r="P1750" t="s">
        <v>4444</v>
      </c>
      <c r="Q1750" t="s">
        <v>57</v>
      </c>
      <c r="R1750" t="s">
        <v>78</v>
      </c>
      <c r="S1750" t="s">
        <v>4445</v>
      </c>
      <c r="T1750">
        <v>88.832000000000008</v>
      </c>
      <c r="U1750">
        <v>4</v>
      </c>
      <c r="V1750">
        <v>0.2</v>
      </c>
      <c r="W1750">
        <v>7.7728000000000002</v>
      </c>
      <c r="X1750">
        <v>3</v>
      </c>
      <c r="Y1750">
        <f t="shared" si="162"/>
        <v>354.52800000000002</v>
      </c>
      <c r="Z1750">
        <f t="shared" si="163"/>
        <v>93.059200000000004</v>
      </c>
      <c r="AA1750">
        <f t="shared" si="164"/>
        <v>261.46879999999999</v>
      </c>
      <c r="AB1750">
        <f t="shared" si="165"/>
        <v>73.751241086740677</v>
      </c>
      <c r="AC1750">
        <f t="shared" si="166"/>
        <v>12</v>
      </c>
      <c r="AD1750">
        <f t="shared" si="167"/>
        <v>71.065600000000003</v>
      </c>
      <c r="AE1750">
        <v>2015</v>
      </c>
      <c r="AF1750" s="17">
        <v>1</v>
      </c>
    </row>
    <row r="1751" spans="1:32" ht="15" hidden="1" thickBot="1" x14ac:dyDescent="0.35">
      <c r="A1751">
        <v>1728</v>
      </c>
      <c r="B1751" t="s">
        <v>4446</v>
      </c>
      <c r="C1751" s="1">
        <v>42854</v>
      </c>
      <c r="D1751" s="1">
        <v>42859</v>
      </c>
      <c r="E1751" t="s">
        <v>32</v>
      </c>
      <c r="F1751" t="s">
        <v>4447</v>
      </c>
      <c r="G1751" t="s">
        <v>4448</v>
      </c>
      <c r="H1751" t="s">
        <v>51</v>
      </c>
      <c r="I1751" t="s">
        <v>36</v>
      </c>
      <c r="J1751" t="s">
        <v>236</v>
      </c>
      <c r="K1751" t="s">
        <v>237</v>
      </c>
      <c r="L1751">
        <v>43017</v>
      </c>
      <c r="M1751">
        <v>0</v>
      </c>
      <c r="N1751" t="s">
        <v>193</v>
      </c>
      <c r="O1751" t="s">
        <v>194</v>
      </c>
      <c r="P1751" t="s">
        <v>4449</v>
      </c>
      <c r="Q1751" t="s">
        <v>42</v>
      </c>
      <c r="R1751" t="s">
        <v>81</v>
      </c>
      <c r="S1751" t="s">
        <v>4450</v>
      </c>
      <c r="T1751">
        <v>1048.3499999999999</v>
      </c>
      <c r="U1751">
        <v>5</v>
      </c>
      <c r="V1751">
        <v>0.4</v>
      </c>
      <c r="W1751">
        <v>-69.889999999999986</v>
      </c>
      <c r="X1751">
        <v>7</v>
      </c>
      <c r="Y1751">
        <f t="shared" si="162"/>
        <v>5241.1499999999996</v>
      </c>
      <c r="Z1751">
        <f t="shared" si="163"/>
        <v>1153.2399999999998</v>
      </c>
      <c r="AA1751">
        <f t="shared" si="164"/>
        <v>4087.91</v>
      </c>
      <c r="AB1751">
        <f t="shared" si="165"/>
        <v>77.996432080745635</v>
      </c>
      <c r="AC1751">
        <f t="shared" si="166"/>
        <v>35</v>
      </c>
      <c r="AD1751">
        <f t="shared" si="167"/>
        <v>2096.7000000000003</v>
      </c>
      <c r="AE1751">
        <v>2017</v>
      </c>
      <c r="AF1751" s="17">
        <v>4</v>
      </c>
    </row>
    <row r="1752" spans="1:32" ht="15" thickBot="1" x14ac:dyDescent="0.35">
      <c r="A1752">
        <v>1729</v>
      </c>
      <c r="B1752" t="s">
        <v>4451</v>
      </c>
      <c r="C1752" s="1">
        <v>42407</v>
      </c>
      <c r="D1752" s="1">
        <v>42407</v>
      </c>
      <c r="E1752" t="s">
        <v>1305</v>
      </c>
      <c r="F1752" t="s">
        <v>2069</v>
      </c>
      <c r="G1752" t="s">
        <v>2070</v>
      </c>
      <c r="H1752" t="s">
        <v>35</v>
      </c>
      <c r="I1752" t="s">
        <v>36</v>
      </c>
      <c r="J1752" t="s">
        <v>366</v>
      </c>
      <c r="K1752" t="s">
        <v>367</v>
      </c>
      <c r="L1752">
        <v>22153</v>
      </c>
      <c r="M1752">
        <v>0</v>
      </c>
      <c r="N1752" t="s">
        <v>39</v>
      </c>
      <c r="O1752" t="s">
        <v>40</v>
      </c>
      <c r="P1752" t="s">
        <v>4278</v>
      </c>
      <c r="Q1752" t="s">
        <v>71</v>
      </c>
      <c r="R1752" t="s">
        <v>101</v>
      </c>
      <c r="S1752" t="s">
        <v>4279</v>
      </c>
      <c r="T1752">
        <v>100</v>
      </c>
      <c r="U1752">
        <v>4</v>
      </c>
      <c r="V1752">
        <v>0</v>
      </c>
      <c r="W1752">
        <v>21</v>
      </c>
      <c r="X1752">
        <v>9</v>
      </c>
      <c r="Y1752">
        <f t="shared" si="162"/>
        <v>399</v>
      </c>
      <c r="Z1752">
        <f t="shared" si="163"/>
        <v>115</v>
      </c>
      <c r="AA1752">
        <f t="shared" si="164"/>
        <v>284</v>
      </c>
      <c r="AB1752">
        <f t="shared" si="165"/>
        <v>71.177944862155385</v>
      </c>
      <c r="AC1752">
        <f t="shared" si="166"/>
        <v>36</v>
      </c>
      <c r="AD1752">
        <f t="shared" si="167"/>
        <v>0</v>
      </c>
      <c r="AE1752">
        <v>2016</v>
      </c>
      <c r="AF1752" s="17"/>
    </row>
    <row r="1753" spans="1:32" ht="15" thickBot="1" x14ac:dyDescent="0.35">
      <c r="A1753">
        <v>1730</v>
      </c>
      <c r="B1753" t="s">
        <v>4451</v>
      </c>
      <c r="C1753" s="1">
        <v>42407</v>
      </c>
      <c r="D1753" s="1">
        <v>42407</v>
      </c>
      <c r="E1753" t="s">
        <v>1305</v>
      </c>
      <c r="F1753" t="s">
        <v>2069</v>
      </c>
      <c r="G1753" t="s">
        <v>2070</v>
      </c>
      <c r="H1753" t="s">
        <v>35</v>
      </c>
      <c r="I1753" t="s">
        <v>36</v>
      </c>
      <c r="J1753" t="s">
        <v>366</v>
      </c>
      <c r="K1753" t="s">
        <v>367</v>
      </c>
      <c r="L1753">
        <v>22153</v>
      </c>
      <c r="M1753">
        <v>0</v>
      </c>
      <c r="N1753" t="s">
        <v>39</v>
      </c>
      <c r="O1753" t="s">
        <v>40</v>
      </c>
      <c r="P1753" t="s">
        <v>2789</v>
      </c>
      <c r="Q1753" t="s">
        <v>57</v>
      </c>
      <c r="R1753" t="s">
        <v>58</v>
      </c>
      <c r="S1753" t="s">
        <v>2790</v>
      </c>
      <c r="T1753">
        <v>7.83</v>
      </c>
      <c r="U1753">
        <v>3</v>
      </c>
      <c r="V1753">
        <v>0</v>
      </c>
      <c r="W1753">
        <v>3.6017999999999999</v>
      </c>
      <c r="X1753">
        <v>9</v>
      </c>
      <c r="Y1753">
        <f t="shared" si="162"/>
        <v>22.490000000000002</v>
      </c>
      <c r="Z1753">
        <f t="shared" si="163"/>
        <v>31.228200000000001</v>
      </c>
      <c r="AA1753">
        <f t="shared" si="164"/>
        <v>-8.7381999999999991</v>
      </c>
      <c r="AB1753">
        <f t="shared" si="165"/>
        <v>-38.853712761227207</v>
      </c>
      <c r="AC1753">
        <f t="shared" si="166"/>
        <v>27</v>
      </c>
      <c r="AD1753">
        <f t="shared" si="167"/>
        <v>0</v>
      </c>
      <c r="AE1753">
        <v>2016</v>
      </c>
      <c r="AF1753" s="17"/>
    </row>
    <row r="1754" spans="1:32" ht="15" thickBot="1" x14ac:dyDescent="0.35">
      <c r="A1754">
        <v>1731</v>
      </c>
      <c r="B1754" t="s">
        <v>4452</v>
      </c>
      <c r="C1754" s="1">
        <v>41910</v>
      </c>
      <c r="D1754" s="1">
        <v>41915</v>
      </c>
      <c r="E1754" t="s">
        <v>61</v>
      </c>
      <c r="F1754" t="s">
        <v>3959</v>
      </c>
      <c r="G1754" t="s">
        <v>3960</v>
      </c>
      <c r="H1754" t="s">
        <v>51</v>
      </c>
      <c r="I1754" t="s">
        <v>36</v>
      </c>
      <c r="J1754" t="s">
        <v>1723</v>
      </c>
      <c r="K1754" t="s">
        <v>117</v>
      </c>
      <c r="L1754">
        <v>28314</v>
      </c>
      <c r="M1754">
        <v>0</v>
      </c>
      <c r="N1754" t="s">
        <v>39</v>
      </c>
      <c r="O1754" t="s">
        <v>40</v>
      </c>
      <c r="P1754" t="s">
        <v>4453</v>
      </c>
      <c r="Q1754" t="s">
        <v>57</v>
      </c>
      <c r="R1754" t="s">
        <v>119</v>
      </c>
      <c r="S1754" t="s">
        <v>4454</v>
      </c>
      <c r="T1754">
        <v>96.256</v>
      </c>
      <c r="U1754">
        <v>8</v>
      </c>
      <c r="V1754">
        <v>0.2</v>
      </c>
      <c r="W1754">
        <v>31.283199999999987</v>
      </c>
      <c r="X1754">
        <v>6</v>
      </c>
      <c r="Y1754">
        <f t="shared" si="162"/>
        <v>769.24800000000005</v>
      </c>
      <c r="Z1754">
        <f t="shared" si="163"/>
        <v>112.97280000000001</v>
      </c>
      <c r="AA1754">
        <f t="shared" si="164"/>
        <v>656.27520000000004</v>
      </c>
      <c r="AB1754">
        <f t="shared" si="165"/>
        <v>85.313864969424685</v>
      </c>
      <c r="AC1754">
        <f t="shared" si="166"/>
        <v>48</v>
      </c>
      <c r="AD1754">
        <f t="shared" si="167"/>
        <v>154.00960000000001</v>
      </c>
      <c r="AE1754">
        <v>2014</v>
      </c>
      <c r="AF1754" s="17"/>
    </row>
    <row r="1755" spans="1:32" ht="15" thickBot="1" x14ac:dyDescent="0.35">
      <c r="A1755">
        <v>1732</v>
      </c>
      <c r="B1755" t="s">
        <v>4452</v>
      </c>
      <c r="C1755" s="1">
        <v>41910</v>
      </c>
      <c r="D1755" s="1">
        <v>41915</v>
      </c>
      <c r="E1755" t="s">
        <v>61</v>
      </c>
      <c r="F1755" t="s">
        <v>3959</v>
      </c>
      <c r="G1755" t="s">
        <v>3960</v>
      </c>
      <c r="H1755" t="s">
        <v>51</v>
      </c>
      <c r="I1755" t="s">
        <v>36</v>
      </c>
      <c r="J1755" t="s">
        <v>1723</v>
      </c>
      <c r="K1755" t="s">
        <v>117</v>
      </c>
      <c r="L1755">
        <v>28314</v>
      </c>
      <c r="M1755">
        <v>0</v>
      </c>
      <c r="N1755" t="s">
        <v>39</v>
      </c>
      <c r="O1755" t="s">
        <v>40</v>
      </c>
      <c r="P1755" t="s">
        <v>324</v>
      </c>
      <c r="Q1755" t="s">
        <v>57</v>
      </c>
      <c r="R1755" t="s">
        <v>119</v>
      </c>
      <c r="S1755" t="s">
        <v>325</v>
      </c>
      <c r="T1755">
        <v>10.688000000000001</v>
      </c>
      <c r="U1755">
        <v>2</v>
      </c>
      <c r="V1755">
        <v>0.2</v>
      </c>
      <c r="W1755">
        <v>3.7407999999999997</v>
      </c>
      <c r="X1755">
        <v>6</v>
      </c>
      <c r="Y1755">
        <f t="shared" si="162"/>
        <v>20.576000000000001</v>
      </c>
      <c r="Z1755">
        <f t="shared" si="163"/>
        <v>18.947200000000002</v>
      </c>
      <c r="AA1755">
        <f t="shared" si="164"/>
        <v>1.6287999999999982</v>
      </c>
      <c r="AB1755">
        <f t="shared" si="165"/>
        <v>7.9160186625194324</v>
      </c>
      <c r="AC1755">
        <f t="shared" si="166"/>
        <v>12</v>
      </c>
      <c r="AD1755">
        <f t="shared" si="167"/>
        <v>4.2752000000000008</v>
      </c>
      <c r="AE1755">
        <v>2014</v>
      </c>
      <c r="AF1755" s="17"/>
    </row>
    <row r="1756" spans="1:32" ht="15" hidden="1" thickBot="1" x14ac:dyDescent="0.35">
      <c r="A1756">
        <v>1733</v>
      </c>
      <c r="B1756" t="s">
        <v>4455</v>
      </c>
      <c r="C1756" s="1">
        <v>42561</v>
      </c>
      <c r="D1756" s="1">
        <v>42565</v>
      </c>
      <c r="E1756" t="s">
        <v>61</v>
      </c>
      <c r="F1756" t="s">
        <v>955</v>
      </c>
      <c r="G1756" t="s">
        <v>956</v>
      </c>
      <c r="H1756" t="s">
        <v>35</v>
      </c>
      <c r="I1756" t="s">
        <v>36</v>
      </c>
      <c r="J1756" t="s">
        <v>843</v>
      </c>
      <c r="K1756" t="s">
        <v>133</v>
      </c>
      <c r="L1756">
        <v>75081</v>
      </c>
      <c r="M1756">
        <v>1</v>
      </c>
      <c r="N1756" t="s">
        <v>134</v>
      </c>
      <c r="O1756" t="s">
        <v>135</v>
      </c>
      <c r="P1756" t="s">
        <v>1669</v>
      </c>
      <c r="Q1756" t="s">
        <v>57</v>
      </c>
      <c r="R1756" t="s">
        <v>111</v>
      </c>
      <c r="S1756" t="s">
        <v>1670</v>
      </c>
      <c r="T1756">
        <v>338.04</v>
      </c>
      <c r="U1756">
        <v>3</v>
      </c>
      <c r="V1756">
        <v>0.2</v>
      </c>
      <c r="W1756">
        <v>-33.804000000000002</v>
      </c>
      <c r="X1756">
        <v>10</v>
      </c>
      <c r="Y1756">
        <f t="shared" si="162"/>
        <v>1013.3200000000002</v>
      </c>
      <c r="Z1756">
        <f t="shared" si="163"/>
        <v>401.84400000000005</v>
      </c>
      <c r="AA1756">
        <f t="shared" si="164"/>
        <v>611.47600000000011</v>
      </c>
      <c r="AB1756">
        <f t="shared" si="165"/>
        <v>60.343820313425176</v>
      </c>
      <c r="AC1756">
        <f t="shared" si="166"/>
        <v>30</v>
      </c>
      <c r="AD1756">
        <f t="shared" si="167"/>
        <v>202.82400000000004</v>
      </c>
      <c r="AE1756">
        <v>2016</v>
      </c>
      <c r="AF1756" s="17">
        <v>4</v>
      </c>
    </row>
    <row r="1757" spans="1:32" ht="15" hidden="1" thickBot="1" x14ac:dyDescent="0.35">
      <c r="A1757">
        <v>1734</v>
      </c>
      <c r="B1757" t="s">
        <v>4455</v>
      </c>
      <c r="C1757" s="1">
        <v>42561</v>
      </c>
      <c r="D1757" s="1">
        <v>42565</v>
      </c>
      <c r="E1757" t="s">
        <v>61</v>
      </c>
      <c r="F1757" t="s">
        <v>955</v>
      </c>
      <c r="G1757" t="s">
        <v>956</v>
      </c>
      <c r="H1757" t="s">
        <v>35</v>
      </c>
      <c r="I1757" t="s">
        <v>36</v>
      </c>
      <c r="J1757" t="s">
        <v>843</v>
      </c>
      <c r="K1757" t="s">
        <v>133</v>
      </c>
      <c r="L1757">
        <v>75081</v>
      </c>
      <c r="M1757">
        <v>1</v>
      </c>
      <c r="N1757" t="s">
        <v>134</v>
      </c>
      <c r="O1757" t="s">
        <v>135</v>
      </c>
      <c r="P1757" t="s">
        <v>1137</v>
      </c>
      <c r="Q1757" t="s">
        <v>57</v>
      </c>
      <c r="R1757" t="s">
        <v>68</v>
      </c>
      <c r="S1757" t="s">
        <v>1138</v>
      </c>
      <c r="T1757">
        <v>154.24</v>
      </c>
      <c r="U1757">
        <v>4</v>
      </c>
      <c r="V1757">
        <v>0.2</v>
      </c>
      <c r="W1757">
        <v>17.351999999999975</v>
      </c>
      <c r="X1757">
        <v>10</v>
      </c>
      <c r="Y1757">
        <f t="shared" si="162"/>
        <v>616.16000000000008</v>
      </c>
      <c r="Z1757">
        <f t="shared" si="163"/>
        <v>176.88800000000003</v>
      </c>
      <c r="AA1757">
        <f t="shared" si="164"/>
        <v>439.27200000000005</v>
      </c>
      <c r="AB1757">
        <f t="shared" si="165"/>
        <v>71.291872240976375</v>
      </c>
      <c r="AC1757">
        <f t="shared" si="166"/>
        <v>40</v>
      </c>
      <c r="AD1757">
        <f t="shared" si="167"/>
        <v>123.39200000000001</v>
      </c>
      <c r="AE1757">
        <v>2016</v>
      </c>
      <c r="AF1757" s="17">
        <v>3</v>
      </c>
    </row>
    <row r="1758" spans="1:32" ht="15" thickBot="1" x14ac:dyDescent="0.35">
      <c r="A1758">
        <v>1735</v>
      </c>
      <c r="B1758" t="s">
        <v>4456</v>
      </c>
      <c r="C1758" s="1">
        <v>42945</v>
      </c>
      <c r="D1758" s="1">
        <v>42948</v>
      </c>
      <c r="E1758" t="s">
        <v>32</v>
      </c>
      <c r="F1758" t="s">
        <v>1424</v>
      </c>
      <c r="G1758" t="s">
        <v>1425</v>
      </c>
      <c r="H1758" t="s">
        <v>35</v>
      </c>
      <c r="I1758" t="s">
        <v>36</v>
      </c>
      <c r="J1758" t="s">
        <v>1538</v>
      </c>
      <c r="K1758" t="s">
        <v>117</v>
      </c>
      <c r="L1758">
        <v>28540</v>
      </c>
      <c r="M1758">
        <v>0</v>
      </c>
      <c r="N1758" t="s">
        <v>39</v>
      </c>
      <c r="O1758" t="s">
        <v>40</v>
      </c>
      <c r="P1758" t="s">
        <v>4457</v>
      </c>
      <c r="Q1758" t="s">
        <v>57</v>
      </c>
      <c r="R1758" t="s">
        <v>78</v>
      </c>
      <c r="S1758" t="s">
        <v>4458</v>
      </c>
      <c r="T1758">
        <v>34.848000000000006</v>
      </c>
      <c r="U1758">
        <v>2</v>
      </c>
      <c r="V1758">
        <v>0.2</v>
      </c>
      <c r="W1758">
        <v>6.5339999999999971</v>
      </c>
      <c r="X1758">
        <v>6</v>
      </c>
      <c r="Y1758">
        <f t="shared" si="162"/>
        <v>68.896000000000015</v>
      </c>
      <c r="Z1758">
        <f t="shared" si="163"/>
        <v>40.314000000000007</v>
      </c>
      <c r="AA1758">
        <f t="shared" si="164"/>
        <v>28.582000000000008</v>
      </c>
      <c r="AB1758">
        <f t="shared" si="165"/>
        <v>41.485717603344177</v>
      </c>
      <c r="AC1758">
        <f t="shared" si="166"/>
        <v>12</v>
      </c>
      <c r="AD1758">
        <f t="shared" si="167"/>
        <v>13.939200000000003</v>
      </c>
      <c r="AE1758">
        <v>2017</v>
      </c>
      <c r="AF1758" s="17"/>
    </row>
    <row r="1759" spans="1:32" ht="15" thickBot="1" x14ac:dyDescent="0.35">
      <c r="A1759">
        <v>1736</v>
      </c>
      <c r="B1759" t="s">
        <v>4456</v>
      </c>
      <c r="C1759" s="1">
        <v>42945</v>
      </c>
      <c r="D1759" s="1">
        <v>42948</v>
      </c>
      <c r="E1759" t="s">
        <v>32</v>
      </c>
      <c r="F1759" t="s">
        <v>1424</v>
      </c>
      <c r="G1759" t="s">
        <v>1425</v>
      </c>
      <c r="H1759" t="s">
        <v>35</v>
      </c>
      <c r="I1759" t="s">
        <v>36</v>
      </c>
      <c r="J1759" t="s">
        <v>1538</v>
      </c>
      <c r="K1759" t="s">
        <v>117</v>
      </c>
      <c r="L1759">
        <v>28540</v>
      </c>
      <c r="M1759">
        <v>0</v>
      </c>
      <c r="N1759" t="s">
        <v>39</v>
      </c>
      <c r="O1759" t="s">
        <v>40</v>
      </c>
      <c r="P1759" t="s">
        <v>3494</v>
      </c>
      <c r="Q1759" t="s">
        <v>71</v>
      </c>
      <c r="R1759" t="s">
        <v>72</v>
      </c>
      <c r="S1759" t="s">
        <v>3495</v>
      </c>
      <c r="T1759">
        <v>22</v>
      </c>
      <c r="U1759">
        <v>5</v>
      </c>
      <c r="V1759">
        <v>0.2</v>
      </c>
      <c r="W1759">
        <v>1.375</v>
      </c>
      <c r="X1759">
        <v>6</v>
      </c>
      <c r="Y1759">
        <f t="shared" si="162"/>
        <v>109.2</v>
      </c>
      <c r="Z1759">
        <f t="shared" si="163"/>
        <v>50.625</v>
      </c>
      <c r="AA1759">
        <f t="shared" si="164"/>
        <v>58.575000000000003</v>
      </c>
      <c r="AB1759">
        <f t="shared" si="165"/>
        <v>53.640109890109891</v>
      </c>
      <c r="AC1759">
        <f t="shared" si="166"/>
        <v>30</v>
      </c>
      <c r="AD1759">
        <f t="shared" si="167"/>
        <v>22</v>
      </c>
      <c r="AE1759">
        <v>2017</v>
      </c>
      <c r="AF1759" s="17"/>
    </row>
    <row r="1760" spans="1:32" ht="15" thickBot="1" x14ac:dyDescent="0.35">
      <c r="A1760">
        <v>1737</v>
      </c>
      <c r="B1760" t="s">
        <v>4456</v>
      </c>
      <c r="C1760" s="1">
        <v>42945</v>
      </c>
      <c r="D1760" s="1">
        <v>42948</v>
      </c>
      <c r="E1760" t="s">
        <v>32</v>
      </c>
      <c r="F1760" t="s">
        <v>1424</v>
      </c>
      <c r="G1760" t="s">
        <v>1425</v>
      </c>
      <c r="H1760" t="s">
        <v>35</v>
      </c>
      <c r="I1760" t="s">
        <v>36</v>
      </c>
      <c r="J1760" t="s">
        <v>1538</v>
      </c>
      <c r="K1760" t="s">
        <v>117</v>
      </c>
      <c r="L1760">
        <v>28540</v>
      </c>
      <c r="M1760">
        <v>0</v>
      </c>
      <c r="N1760" t="s">
        <v>39</v>
      </c>
      <c r="O1760" t="s">
        <v>40</v>
      </c>
      <c r="P1760" t="s">
        <v>67</v>
      </c>
      <c r="Q1760" t="s">
        <v>57</v>
      </c>
      <c r="R1760" t="s">
        <v>68</v>
      </c>
      <c r="S1760" t="s">
        <v>69</v>
      </c>
      <c r="T1760">
        <v>4.3680000000000003</v>
      </c>
      <c r="U1760">
        <v>3</v>
      </c>
      <c r="V1760">
        <v>0.2</v>
      </c>
      <c r="W1760">
        <v>0.3822000000000001</v>
      </c>
      <c r="X1760">
        <v>6</v>
      </c>
      <c r="Y1760">
        <f t="shared" si="162"/>
        <v>12.304</v>
      </c>
      <c r="Z1760">
        <f t="shared" si="163"/>
        <v>21.985800000000001</v>
      </c>
      <c r="AA1760">
        <f t="shared" si="164"/>
        <v>-9.6818000000000008</v>
      </c>
      <c r="AB1760">
        <f t="shared" si="165"/>
        <v>-78.688231469440836</v>
      </c>
      <c r="AC1760">
        <f t="shared" si="166"/>
        <v>18</v>
      </c>
      <c r="AD1760">
        <f t="shared" si="167"/>
        <v>2.6208000000000005</v>
      </c>
      <c r="AE1760">
        <v>2017</v>
      </c>
      <c r="AF1760" s="17"/>
    </row>
    <row r="1761" spans="1:32" hidden="1" x14ac:dyDescent="0.3">
      <c r="A1761">
        <v>1738</v>
      </c>
      <c r="B1761" t="s">
        <v>4459</v>
      </c>
      <c r="C1761" s="1">
        <v>42250</v>
      </c>
      <c r="D1761" s="1">
        <v>42256</v>
      </c>
      <c r="E1761" t="s">
        <v>61</v>
      </c>
      <c r="F1761" t="s">
        <v>924</v>
      </c>
      <c r="G1761" t="s">
        <v>925</v>
      </c>
      <c r="H1761" t="s">
        <v>51</v>
      </c>
      <c r="I1761" t="s">
        <v>36</v>
      </c>
      <c r="J1761" t="s">
        <v>88</v>
      </c>
      <c r="K1761" t="s">
        <v>53</v>
      </c>
      <c r="L1761">
        <v>94122</v>
      </c>
      <c r="M1761">
        <v>0</v>
      </c>
      <c r="N1761" t="s">
        <v>54</v>
      </c>
      <c r="O1761" t="s">
        <v>55</v>
      </c>
      <c r="P1761" t="s">
        <v>1841</v>
      </c>
      <c r="Q1761" t="s">
        <v>57</v>
      </c>
      <c r="R1761" t="s">
        <v>111</v>
      </c>
      <c r="S1761" t="s">
        <v>1842</v>
      </c>
      <c r="T1761">
        <v>31.44</v>
      </c>
      <c r="U1761">
        <v>3</v>
      </c>
      <c r="V1761">
        <v>0</v>
      </c>
      <c r="W1761">
        <v>8.4888000000000012</v>
      </c>
      <c r="X1761">
        <v>7</v>
      </c>
      <c r="Y1761">
        <f t="shared" si="162"/>
        <v>93.320000000000007</v>
      </c>
      <c r="Z1761">
        <f t="shared" si="163"/>
        <v>43.9512</v>
      </c>
      <c r="AA1761">
        <f t="shared" si="164"/>
        <v>49.368800000000007</v>
      </c>
      <c r="AB1761">
        <f t="shared" si="165"/>
        <v>52.9027003857694</v>
      </c>
      <c r="AC1761">
        <f t="shared" si="166"/>
        <v>21</v>
      </c>
      <c r="AD1761">
        <f t="shared" si="167"/>
        <v>0</v>
      </c>
      <c r="AE1761">
        <v>2015</v>
      </c>
      <c r="AF1761" s="12" t="e">
        <f t="shared" ref="AF1761:AF1793" si="168">datedi</f>
        <v>#NAME?</v>
      </c>
    </row>
    <row r="1762" spans="1:32" hidden="1" x14ac:dyDescent="0.3">
      <c r="A1762">
        <v>1739</v>
      </c>
      <c r="B1762" t="s">
        <v>4459</v>
      </c>
      <c r="C1762" s="1">
        <v>42250</v>
      </c>
      <c r="D1762" s="1">
        <v>42256</v>
      </c>
      <c r="E1762" t="s">
        <v>61</v>
      </c>
      <c r="F1762" t="s">
        <v>924</v>
      </c>
      <c r="G1762" t="s">
        <v>925</v>
      </c>
      <c r="H1762" t="s">
        <v>51</v>
      </c>
      <c r="I1762" t="s">
        <v>36</v>
      </c>
      <c r="J1762" t="s">
        <v>88</v>
      </c>
      <c r="K1762" t="s">
        <v>53</v>
      </c>
      <c r="L1762">
        <v>94122</v>
      </c>
      <c r="M1762">
        <v>0</v>
      </c>
      <c r="N1762" t="s">
        <v>54</v>
      </c>
      <c r="O1762" t="s">
        <v>55</v>
      </c>
      <c r="P1762" t="s">
        <v>4176</v>
      </c>
      <c r="Q1762" t="s">
        <v>71</v>
      </c>
      <c r="R1762" t="s">
        <v>101</v>
      </c>
      <c r="S1762" t="s">
        <v>4177</v>
      </c>
      <c r="T1762">
        <v>17.899999999999999</v>
      </c>
      <c r="U1762">
        <v>2</v>
      </c>
      <c r="V1762">
        <v>0</v>
      </c>
      <c r="W1762">
        <v>3.400999999999998</v>
      </c>
      <c r="X1762">
        <v>7</v>
      </c>
      <c r="Y1762">
        <f t="shared" si="162"/>
        <v>34.799999999999997</v>
      </c>
      <c r="Z1762">
        <f t="shared" si="163"/>
        <v>28.499000000000002</v>
      </c>
      <c r="AA1762">
        <f t="shared" si="164"/>
        <v>6.3009999999999948</v>
      </c>
      <c r="AB1762">
        <f t="shared" si="165"/>
        <v>18.106321839080447</v>
      </c>
      <c r="AC1762">
        <f t="shared" si="166"/>
        <v>14</v>
      </c>
      <c r="AD1762">
        <f t="shared" si="167"/>
        <v>0</v>
      </c>
      <c r="AE1762">
        <v>2015</v>
      </c>
      <c r="AF1762" s="12" t="e">
        <f t="shared" si="168"/>
        <v>#NAME?</v>
      </c>
    </row>
    <row r="1763" spans="1:32" hidden="1" x14ac:dyDescent="0.3">
      <c r="A1763">
        <v>1740</v>
      </c>
      <c r="B1763" t="s">
        <v>4459</v>
      </c>
      <c r="C1763" s="1">
        <v>42250</v>
      </c>
      <c r="D1763" s="1">
        <v>42256</v>
      </c>
      <c r="E1763" t="s">
        <v>61</v>
      </c>
      <c r="F1763" t="s">
        <v>924</v>
      </c>
      <c r="G1763" t="s">
        <v>925</v>
      </c>
      <c r="H1763" t="s">
        <v>51</v>
      </c>
      <c r="I1763" t="s">
        <v>36</v>
      </c>
      <c r="J1763" t="s">
        <v>88</v>
      </c>
      <c r="K1763" t="s">
        <v>53</v>
      </c>
      <c r="L1763">
        <v>94122</v>
      </c>
      <c r="M1763">
        <v>0</v>
      </c>
      <c r="N1763" t="s">
        <v>54</v>
      </c>
      <c r="O1763" t="s">
        <v>55</v>
      </c>
      <c r="P1763" t="s">
        <v>4460</v>
      </c>
      <c r="Q1763" t="s">
        <v>71</v>
      </c>
      <c r="R1763" t="s">
        <v>101</v>
      </c>
      <c r="S1763" t="s">
        <v>4461</v>
      </c>
      <c r="T1763">
        <v>129.44999999999999</v>
      </c>
      <c r="U1763">
        <v>5</v>
      </c>
      <c r="V1763">
        <v>0</v>
      </c>
      <c r="W1763">
        <v>46.601999999999997</v>
      </c>
      <c r="X1763">
        <v>7</v>
      </c>
      <c r="Y1763">
        <f t="shared" si="162"/>
        <v>646.25</v>
      </c>
      <c r="Z1763">
        <f t="shared" si="163"/>
        <v>117.84799999999998</v>
      </c>
      <c r="AA1763">
        <f t="shared" si="164"/>
        <v>528.40200000000004</v>
      </c>
      <c r="AB1763">
        <f t="shared" si="165"/>
        <v>81.764332688588013</v>
      </c>
      <c r="AC1763">
        <f t="shared" si="166"/>
        <v>35</v>
      </c>
      <c r="AD1763">
        <f t="shared" si="167"/>
        <v>0</v>
      </c>
      <c r="AE1763">
        <v>2015</v>
      </c>
      <c r="AF1763" s="12" t="e">
        <f t="shared" si="168"/>
        <v>#NAME?</v>
      </c>
    </row>
    <row r="1764" spans="1:32" hidden="1" x14ac:dyDescent="0.3">
      <c r="A1764">
        <v>1741</v>
      </c>
      <c r="B1764" t="s">
        <v>4462</v>
      </c>
      <c r="C1764" s="1">
        <v>41860</v>
      </c>
      <c r="D1764" s="1">
        <v>41867</v>
      </c>
      <c r="E1764" t="s">
        <v>61</v>
      </c>
      <c r="F1764" t="s">
        <v>4463</v>
      </c>
      <c r="G1764" t="s">
        <v>4464</v>
      </c>
      <c r="H1764" t="s">
        <v>131</v>
      </c>
      <c r="I1764" t="s">
        <v>36</v>
      </c>
      <c r="J1764" t="s">
        <v>962</v>
      </c>
      <c r="K1764" t="s">
        <v>53</v>
      </c>
      <c r="L1764">
        <v>92037</v>
      </c>
      <c r="M1764">
        <v>0</v>
      </c>
      <c r="N1764" t="s">
        <v>54</v>
      </c>
      <c r="O1764" t="s">
        <v>55</v>
      </c>
      <c r="P1764" t="s">
        <v>3731</v>
      </c>
      <c r="Q1764" t="s">
        <v>57</v>
      </c>
      <c r="R1764" t="s">
        <v>58</v>
      </c>
      <c r="S1764" t="s">
        <v>3732</v>
      </c>
      <c r="T1764">
        <v>20.88</v>
      </c>
      <c r="U1764">
        <v>8</v>
      </c>
      <c r="V1764">
        <v>0</v>
      </c>
      <c r="W1764">
        <v>9.6047999999999991</v>
      </c>
      <c r="X1764">
        <v>7</v>
      </c>
      <c r="Y1764">
        <f t="shared" si="162"/>
        <v>166.04</v>
      </c>
      <c r="Z1764">
        <f t="shared" si="163"/>
        <v>67.275199999999998</v>
      </c>
      <c r="AA1764">
        <f t="shared" si="164"/>
        <v>98.764799999999994</v>
      </c>
      <c r="AB1764">
        <f t="shared" si="165"/>
        <v>59.482534329077332</v>
      </c>
      <c r="AC1764">
        <f t="shared" si="166"/>
        <v>56</v>
      </c>
      <c r="AD1764">
        <f t="shared" si="167"/>
        <v>0</v>
      </c>
      <c r="AE1764">
        <v>2014</v>
      </c>
      <c r="AF1764" s="12" t="e">
        <f t="shared" si="168"/>
        <v>#NAME?</v>
      </c>
    </row>
    <row r="1765" spans="1:32" hidden="1" x14ac:dyDescent="0.3">
      <c r="A1765">
        <v>1742</v>
      </c>
      <c r="B1765" t="s">
        <v>4465</v>
      </c>
      <c r="C1765" s="1">
        <v>43038</v>
      </c>
      <c r="D1765" s="1">
        <v>43042</v>
      </c>
      <c r="E1765" t="s">
        <v>61</v>
      </c>
      <c r="F1765" t="s">
        <v>4190</v>
      </c>
      <c r="G1765" t="s">
        <v>4191</v>
      </c>
      <c r="H1765" t="s">
        <v>35</v>
      </c>
      <c r="I1765" t="s">
        <v>36</v>
      </c>
      <c r="J1765" t="s">
        <v>191</v>
      </c>
      <c r="K1765" t="s">
        <v>192</v>
      </c>
      <c r="L1765">
        <v>19140</v>
      </c>
      <c r="M1765">
        <v>0</v>
      </c>
      <c r="N1765" t="s">
        <v>193</v>
      </c>
      <c r="O1765" t="s">
        <v>194</v>
      </c>
      <c r="P1765" t="s">
        <v>4466</v>
      </c>
      <c r="Q1765" t="s">
        <v>57</v>
      </c>
      <c r="R1765" t="s">
        <v>119</v>
      </c>
      <c r="S1765" t="s">
        <v>4467</v>
      </c>
      <c r="T1765">
        <v>20.736000000000004</v>
      </c>
      <c r="U1765">
        <v>4</v>
      </c>
      <c r="V1765">
        <v>0.2</v>
      </c>
      <c r="W1765">
        <v>7.2576000000000001</v>
      </c>
      <c r="X1765">
        <v>3</v>
      </c>
      <c r="Y1765">
        <f t="shared" si="162"/>
        <v>82.14400000000002</v>
      </c>
      <c r="Z1765">
        <f t="shared" si="163"/>
        <v>25.478400000000004</v>
      </c>
      <c r="AA1765">
        <f t="shared" si="164"/>
        <v>56.665600000000012</v>
      </c>
      <c r="AB1765">
        <f t="shared" si="165"/>
        <v>68.983248928710552</v>
      </c>
      <c r="AC1765">
        <f t="shared" si="166"/>
        <v>12</v>
      </c>
      <c r="AD1765">
        <f t="shared" si="167"/>
        <v>16.588800000000003</v>
      </c>
      <c r="AE1765">
        <v>2017</v>
      </c>
      <c r="AF1765" s="12" t="e">
        <f t="shared" si="168"/>
        <v>#NAME?</v>
      </c>
    </row>
    <row r="1766" spans="1:32" hidden="1" x14ac:dyDescent="0.3">
      <c r="A1766">
        <v>1743</v>
      </c>
      <c r="B1766" t="s">
        <v>4465</v>
      </c>
      <c r="C1766" s="1">
        <v>43038</v>
      </c>
      <c r="D1766" s="1">
        <v>43042</v>
      </c>
      <c r="E1766" t="s">
        <v>61</v>
      </c>
      <c r="F1766" t="s">
        <v>4190</v>
      </c>
      <c r="G1766" t="s">
        <v>4191</v>
      </c>
      <c r="H1766" t="s">
        <v>35</v>
      </c>
      <c r="I1766" t="s">
        <v>36</v>
      </c>
      <c r="J1766" t="s">
        <v>191</v>
      </c>
      <c r="K1766" t="s">
        <v>192</v>
      </c>
      <c r="L1766">
        <v>19140</v>
      </c>
      <c r="M1766">
        <v>0</v>
      </c>
      <c r="N1766" t="s">
        <v>193</v>
      </c>
      <c r="O1766" t="s">
        <v>194</v>
      </c>
      <c r="P1766" t="s">
        <v>4290</v>
      </c>
      <c r="Q1766" t="s">
        <v>42</v>
      </c>
      <c r="R1766" t="s">
        <v>65</v>
      </c>
      <c r="S1766" t="s">
        <v>4291</v>
      </c>
      <c r="T1766">
        <v>7.168000000000001</v>
      </c>
      <c r="U1766">
        <v>2</v>
      </c>
      <c r="V1766">
        <v>0.2</v>
      </c>
      <c r="W1766">
        <v>0.98559999999999937</v>
      </c>
      <c r="X1766">
        <v>3</v>
      </c>
      <c r="Y1766">
        <f t="shared" si="162"/>
        <v>13.536000000000001</v>
      </c>
      <c r="Z1766">
        <f t="shared" si="163"/>
        <v>12.182400000000001</v>
      </c>
      <c r="AA1766">
        <f t="shared" si="164"/>
        <v>1.3536000000000001</v>
      </c>
      <c r="AB1766">
        <f t="shared" si="165"/>
        <v>10</v>
      </c>
      <c r="AC1766">
        <f t="shared" si="166"/>
        <v>6</v>
      </c>
      <c r="AD1766">
        <f t="shared" si="167"/>
        <v>2.8672000000000004</v>
      </c>
      <c r="AE1766">
        <v>2017</v>
      </c>
      <c r="AF1766" s="12" t="e">
        <f t="shared" si="168"/>
        <v>#NAME?</v>
      </c>
    </row>
    <row r="1767" spans="1:32" hidden="1" x14ac:dyDescent="0.3">
      <c r="A1767">
        <v>1744</v>
      </c>
      <c r="B1767" t="s">
        <v>4465</v>
      </c>
      <c r="C1767" s="1">
        <v>43038</v>
      </c>
      <c r="D1767" s="1">
        <v>43042</v>
      </c>
      <c r="E1767" t="s">
        <v>61</v>
      </c>
      <c r="F1767" t="s">
        <v>4190</v>
      </c>
      <c r="G1767" t="s">
        <v>4191</v>
      </c>
      <c r="H1767" t="s">
        <v>35</v>
      </c>
      <c r="I1767" t="s">
        <v>36</v>
      </c>
      <c r="J1767" t="s">
        <v>191</v>
      </c>
      <c r="K1767" t="s">
        <v>192</v>
      </c>
      <c r="L1767">
        <v>19140</v>
      </c>
      <c r="M1767">
        <v>0</v>
      </c>
      <c r="N1767" t="s">
        <v>193</v>
      </c>
      <c r="O1767" t="s">
        <v>194</v>
      </c>
      <c r="P1767" t="s">
        <v>2748</v>
      </c>
      <c r="Q1767" t="s">
        <v>57</v>
      </c>
      <c r="R1767" t="s">
        <v>111</v>
      </c>
      <c r="S1767" t="s">
        <v>2749</v>
      </c>
      <c r="T1767">
        <v>11.168000000000001</v>
      </c>
      <c r="U1767">
        <v>2</v>
      </c>
      <c r="V1767">
        <v>0.2</v>
      </c>
      <c r="W1767">
        <v>-2.5128000000000008</v>
      </c>
      <c r="X1767">
        <v>3</v>
      </c>
      <c r="Y1767">
        <f t="shared" si="162"/>
        <v>21.536000000000001</v>
      </c>
      <c r="Z1767">
        <f t="shared" si="163"/>
        <v>19.680800000000001</v>
      </c>
      <c r="AA1767">
        <f t="shared" si="164"/>
        <v>1.8552</v>
      </c>
      <c r="AB1767">
        <f t="shared" si="165"/>
        <v>8.6144130757800887</v>
      </c>
      <c r="AC1767">
        <f t="shared" si="166"/>
        <v>6</v>
      </c>
      <c r="AD1767">
        <f t="shared" si="167"/>
        <v>4.4672000000000009</v>
      </c>
      <c r="AE1767">
        <v>2017</v>
      </c>
      <c r="AF1767" s="12" t="e">
        <f t="shared" si="168"/>
        <v>#NAME?</v>
      </c>
    </row>
    <row r="1768" spans="1:32" hidden="1" x14ac:dyDescent="0.3">
      <c r="A1768">
        <v>1745</v>
      </c>
      <c r="B1768" t="s">
        <v>4465</v>
      </c>
      <c r="C1768" s="1">
        <v>43038</v>
      </c>
      <c r="D1768" s="1">
        <v>43042</v>
      </c>
      <c r="E1768" t="s">
        <v>61</v>
      </c>
      <c r="F1768" t="s">
        <v>4190</v>
      </c>
      <c r="G1768" t="s">
        <v>4191</v>
      </c>
      <c r="H1768" t="s">
        <v>35</v>
      </c>
      <c r="I1768" t="s">
        <v>36</v>
      </c>
      <c r="J1768" t="s">
        <v>191</v>
      </c>
      <c r="K1768" t="s">
        <v>192</v>
      </c>
      <c r="L1768">
        <v>19140</v>
      </c>
      <c r="M1768">
        <v>0</v>
      </c>
      <c r="N1768" t="s">
        <v>193</v>
      </c>
      <c r="O1768" t="s">
        <v>194</v>
      </c>
      <c r="P1768" t="s">
        <v>2160</v>
      </c>
      <c r="Q1768" t="s">
        <v>71</v>
      </c>
      <c r="R1768" t="s">
        <v>101</v>
      </c>
      <c r="S1768" t="s">
        <v>2161</v>
      </c>
      <c r="T1768">
        <v>442.40000000000003</v>
      </c>
      <c r="U1768">
        <v>7</v>
      </c>
      <c r="V1768">
        <v>0.2</v>
      </c>
      <c r="W1768">
        <v>-55.300000000000068</v>
      </c>
      <c r="X1768">
        <v>3</v>
      </c>
      <c r="Y1768">
        <f t="shared" si="162"/>
        <v>3096</v>
      </c>
      <c r="Z1768">
        <f t="shared" si="163"/>
        <v>518.70000000000005</v>
      </c>
      <c r="AA1768">
        <f t="shared" si="164"/>
        <v>2577.3000000000002</v>
      </c>
      <c r="AB1768">
        <f t="shared" si="165"/>
        <v>83.246124031007767</v>
      </c>
      <c r="AC1768">
        <f t="shared" si="166"/>
        <v>21</v>
      </c>
      <c r="AD1768">
        <f t="shared" si="167"/>
        <v>619.36000000000013</v>
      </c>
      <c r="AE1768">
        <v>2017</v>
      </c>
      <c r="AF1768" s="12" t="e">
        <f t="shared" si="168"/>
        <v>#NAME?</v>
      </c>
    </row>
    <row r="1769" spans="1:32" hidden="1" x14ac:dyDescent="0.3">
      <c r="A1769">
        <v>1746</v>
      </c>
      <c r="B1769" t="s">
        <v>4468</v>
      </c>
      <c r="C1769" s="1">
        <v>41796</v>
      </c>
      <c r="D1769" s="1">
        <v>41799</v>
      </c>
      <c r="E1769" t="s">
        <v>147</v>
      </c>
      <c r="F1769" t="s">
        <v>2478</v>
      </c>
      <c r="G1769" t="s">
        <v>2479</v>
      </c>
      <c r="H1769" t="s">
        <v>35</v>
      </c>
      <c r="I1769" t="s">
        <v>36</v>
      </c>
      <c r="J1769" t="s">
        <v>444</v>
      </c>
      <c r="K1769" t="s">
        <v>218</v>
      </c>
      <c r="L1769">
        <v>14609</v>
      </c>
      <c r="M1769">
        <v>0</v>
      </c>
      <c r="N1769" t="s">
        <v>193</v>
      </c>
      <c r="O1769" t="s">
        <v>194</v>
      </c>
      <c r="P1769" t="s">
        <v>717</v>
      </c>
      <c r="Q1769" t="s">
        <v>57</v>
      </c>
      <c r="R1769" t="s">
        <v>68</v>
      </c>
      <c r="S1769" t="s">
        <v>718</v>
      </c>
      <c r="T1769">
        <v>13.36</v>
      </c>
      <c r="U1769">
        <v>2</v>
      </c>
      <c r="V1769">
        <v>0</v>
      </c>
      <c r="W1769">
        <v>4.9431999999999992</v>
      </c>
      <c r="X1769">
        <v>2</v>
      </c>
      <c r="Y1769">
        <f t="shared" si="162"/>
        <v>25.72</v>
      </c>
      <c r="Z1769">
        <f t="shared" si="163"/>
        <v>12.4168</v>
      </c>
      <c r="AA1769">
        <f t="shared" si="164"/>
        <v>13.303199999999999</v>
      </c>
      <c r="AB1769">
        <f t="shared" si="165"/>
        <v>51.723172628304816</v>
      </c>
      <c r="AC1769">
        <f t="shared" si="166"/>
        <v>4</v>
      </c>
      <c r="AD1769">
        <f t="shared" si="167"/>
        <v>0</v>
      </c>
      <c r="AE1769">
        <v>2014</v>
      </c>
      <c r="AF1769" s="12" t="e">
        <f t="shared" si="168"/>
        <v>#NAME?</v>
      </c>
    </row>
    <row r="1770" spans="1:32" x14ac:dyDescent="0.3">
      <c r="A1770">
        <v>1747</v>
      </c>
      <c r="B1770" t="s">
        <v>4469</v>
      </c>
      <c r="C1770" s="1">
        <v>42595</v>
      </c>
      <c r="D1770" s="1">
        <v>42599</v>
      </c>
      <c r="E1770" t="s">
        <v>32</v>
      </c>
      <c r="F1770" t="s">
        <v>1677</v>
      </c>
      <c r="G1770" t="s">
        <v>1678</v>
      </c>
      <c r="H1770" t="s">
        <v>35</v>
      </c>
      <c r="I1770" t="s">
        <v>36</v>
      </c>
      <c r="J1770" t="s">
        <v>1538</v>
      </c>
      <c r="K1770" t="s">
        <v>117</v>
      </c>
      <c r="L1770">
        <v>28540</v>
      </c>
      <c r="M1770">
        <v>0</v>
      </c>
      <c r="N1770" t="s">
        <v>39</v>
      </c>
      <c r="O1770" t="s">
        <v>40</v>
      </c>
      <c r="P1770" t="s">
        <v>2374</v>
      </c>
      <c r="Q1770" t="s">
        <v>57</v>
      </c>
      <c r="R1770" t="s">
        <v>75</v>
      </c>
      <c r="S1770" t="s">
        <v>2375</v>
      </c>
      <c r="T1770">
        <v>11.232000000000001</v>
      </c>
      <c r="U1770">
        <v>8</v>
      </c>
      <c r="V1770">
        <v>0.7</v>
      </c>
      <c r="W1770">
        <v>-8.2367999999999988</v>
      </c>
      <c r="X1770">
        <v>6</v>
      </c>
      <c r="Y1770">
        <f t="shared" si="162"/>
        <v>89.556000000000012</v>
      </c>
      <c r="Z1770">
        <f t="shared" si="163"/>
        <v>67.468800000000002</v>
      </c>
      <c r="AA1770">
        <f t="shared" si="164"/>
        <v>22.08720000000001</v>
      </c>
      <c r="AB1770">
        <f t="shared" si="165"/>
        <v>24.663004153825547</v>
      </c>
      <c r="AC1770">
        <f t="shared" si="166"/>
        <v>48</v>
      </c>
      <c r="AD1770">
        <f t="shared" si="167"/>
        <v>62.8992</v>
      </c>
      <c r="AE1770">
        <v>2016</v>
      </c>
      <c r="AF1770" s="12"/>
    </row>
    <row r="1771" spans="1:32" x14ac:dyDescent="0.3">
      <c r="A1771">
        <v>1748</v>
      </c>
      <c r="B1771" t="s">
        <v>4469</v>
      </c>
      <c r="C1771" s="1">
        <v>42595</v>
      </c>
      <c r="D1771" s="1">
        <v>42599</v>
      </c>
      <c r="E1771" t="s">
        <v>32</v>
      </c>
      <c r="F1771" t="s">
        <v>1677</v>
      </c>
      <c r="G1771" t="s">
        <v>1678</v>
      </c>
      <c r="H1771" t="s">
        <v>35</v>
      </c>
      <c r="I1771" t="s">
        <v>36</v>
      </c>
      <c r="J1771" t="s">
        <v>1538</v>
      </c>
      <c r="K1771" t="s">
        <v>117</v>
      </c>
      <c r="L1771">
        <v>28540</v>
      </c>
      <c r="M1771">
        <v>0</v>
      </c>
      <c r="N1771" t="s">
        <v>39</v>
      </c>
      <c r="O1771" t="s">
        <v>40</v>
      </c>
      <c r="P1771" t="s">
        <v>4470</v>
      </c>
      <c r="Q1771" t="s">
        <v>57</v>
      </c>
      <c r="R1771" t="s">
        <v>119</v>
      </c>
      <c r="S1771" t="s">
        <v>145</v>
      </c>
      <c r="T1771">
        <v>10.272000000000002</v>
      </c>
      <c r="U1771">
        <v>3</v>
      </c>
      <c r="V1771">
        <v>0.2</v>
      </c>
      <c r="W1771">
        <v>3.2099999999999982</v>
      </c>
      <c r="X1771">
        <v>6</v>
      </c>
      <c r="Y1771">
        <f t="shared" si="162"/>
        <v>30.016000000000005</v>
      </c>
      <c r="Z1771">
        <f t="shared" si="163"/>
        <v>25.062000000000005</v>
      </c>
      <c r="AA1771">
        <f t="shared" si="164"/>
        <v>4.9540000000000006</v>
      </c>
      <c r="AB1771">
        <f t="shared" si="165"/>
        <v>16.504530916844349</v>
      </c>
      <c r="AC1771">
        <f t="shared" si="166"/>
        <v>18</v>
      </c>
      <c r="AD1771">
        <f t="shared" si="167"/>
        <v>6.1632000000000016</v>
      </c>
      <c r="AE1771">
        <v>2016</v>
      </c>
      <c r="AF1771" s="12"/>
    </row>
    <row r="1772" spans="1:32" hidden="1" x14ac:dyDescent="0.3">
      <c r="A1772">
        <v>1749</v>
      </c>
      <c r="B1772" t="s">
        <v>4471</v>
      </c>
      <c r="C1772" s="1">
        <v>41754</v>
      </c>
      <c r="D1772" s="1">
        <v>41758</v>
      </c>
      <c r="E1772" t="s">
        <v>61</v>
      </c>
      <c r="F1772" t="s">
        <v>4472</v>
      </c>
      <c r="G1772" t="s">
        <v>4473</v>
      </c>
      <c r="H1772" t="s">
        <v>131</v>
      </c>
      <c r="I1772" t="s">
        <v>36</v>
      </c>
      <c r="J1772" t="s">
        <v>143</v>
      </c>
      <c r="K1772" t="s">
        <v>133</v>
      </c>
      <c r="L1772">
        <v>77095</v>
      </c>
      <c r="M1772">
        <v>0</v>
      </c>
      <c r="N1772" t="s">
        <v>134</v>
      </c>
      <c r="O1772" t="s">
        <v>135</v>
      </c>
      <c r="P1772" t="s">
        <v>2845</v>
      </c>
      <c r="Q1772" t="s">
        <v>57</v>
      </c>
      <c r="R1772" t="s">
        <v>119</v>
      </c>
      <c r="S1772" t="s">
        <v>2846</v>
      </c>
      <c r="T1772">
        <v>10.368000000000002</v>
      </c>
      <c r="U1772">
        <v>2</v>
      </c>
      <c r="V1772">
        <v>0.2</v>
      </c>
      <c r="W1772">
        <v>3.6288</v>
      </c>
      <c r="X1772">
        <v>10</v>
      </c>
      <c r="Y1772">
        <f t="shared" si="162"/>
        <v>19.936000000000003</v>
      </c>
      <c r="Z1772">
        <f t="shared" si="163"/>
        <v>26.739200000000004</v>
      </c>
      <c r="AA1772">
        <f t="shared" si="164"/>
        <v>-6.8032000000000004</v>
      </c>
      <c r="AB1772">
        <f t="shared" si="165"/>
        <v>-34.125200642054573</v>
      </c>
      <c r="AC1772">
        <f t="shared" si="166"/>
        <v>20</v>
      </c>
      <c r="AD1772">
        <f t="shared" si="167"/>
        <v>4.1472000000000007</v>
      </c>
      <c r="AE1772">
        <v>2014</v>
      </c>
      <c r="AF1772" s="12" t="e">
        <f t="shared" si="168"/>
        <v>#NAME?</v>
      </c>
    </row>
    <row r="1773" spans="1:32" hidden="1" x14ac:dyDescent="0.3">
      <c r="A1773">
        <v>1750</v>
      </c>
      <c r="B1773" t="s">
        <v>4471</v>
      </c>
      <c r="C1773" s="1">
        <v>41754</v>
      </c>
      <c r="D1773" s="1">
        <v>41758</v>
      </c>
      <c r="E1773" t="s">
        <v>61</v>
      </c>
      <c r="F1773" t="s">
        <v>4472</v>
      </c>
      <c r="G1773" t="s">
        <v>4473</v>
      </c>
      <c r="H1773" t="s">
        <v>131</v>
      </c>
      <c r="I1773" t="s">
        <v>36</v>
      </c>
      <c r="J1773" t="s">
        <v>143</v>
      </c>
      <c r="K1773" t="s">
        <v>133</v>
      </c>
      <c r="L1773">
        <v>77095</v>
      </c>
      <c r="M1773">
        <v>0</v>
      </c>
      <c r="N1773" t="s">
        <v>134</v>
      </c>
      <c r="O1773" t="s">
        <v>135</v>
      </c>
      <c r="P1773" t="s">
        <v>4082</v>
      </c>
      <c r="Q1773" t="s">
        <v>57</v>
      </c>
      <c r="R1773" t="s">
        <v>68</v>
      </c>
      <c r="S1773" t="s">
        <v>4083</v>
      </c>
      <c r="T1773">
        <v>6.24</v>
      </c>
      <c r="U1773">
        <v>3</v>
      </c>
      <c r="V1773">
        <v>0.2</v>
      </c>
      <c r="W1773">
        <v>0.54600000000000071</v>
      </c>
      <c r="X1773">
        <v>10</v>
      </c>
      <c r="Y1773">
        <f t="shared" si="162"/>
        <v>17.919999999999998</v>
      </c>
      <c r="Z1773">
        <f t="shared" si="163"/>
        <v>35.694000000000003</v>
      </c>
      <c r="AA1773">
        <f t="shared" si="164"/>
        <v>-17.774000000000004</v>
      </c>
      <c r="AB1773">
        <f t="shared" si="165"/>
        <v>-99.18526785714289</v>
      </c>
      <c r="AC1773">
        <f t="shared" si="166"/>
        <v>30</v>
      </c>
      <c r="AD1773">
        <f t="shared" si="167"/>
        <v>3.7439999999999998</v>
      </c>
      <c r="AE1773">
        <v>2014</v>
      </c>
      <c r="AF1773" s="12" t="e">
        <f t="shared" si="168"/>
        <v>#NAME?</v>
      </c>
    </row>
    <row r="1774" spans="1:32" hidden="1" x14ac:dyDescent="0.3">
      <c r="A1774">
        <v>1751</v>
      </c>
      <c r="B1774" t="s">
        <v>4474</v>
      </c>
      <c r="C1774" s="1">
        <v>42330</v>
      </c>
      <c r="D1774" s="1">
        <v>42335</v>
      </c>
      <c r="E1774" t="s">
        <v>61</v>
      </c>
      <c r="F1774" t="s">
        <v>2084</v>
      </c>
      <c r="G1774" t="s">
        <v>2085</v>
      </c>
      <c r="H1774" t="s">
        <v>131</v>
      </c>
      <c r="I1774" t="s">
        <v>36</v>
      </c>
      <c r="J1774" t="s">
        <v>708</v>
      </c>
      <c r="K1774" t="s">
        <v>133</v>
      </c>
      <c r="L1774">
        <v>78207</v>
      </c>
      <c r="M1774">
        <v>0</v>
      </c>
      <c r="N1774" t="s">
        <v>134</v>
      </c>
      <c r="O1774" t="s">
        <v>135</v>
      </c>
      <c r="P1774" t="s">
        <v>4475</v>
      </c>
      <c r="Q1774" t="s">
        <v>42</v>
      </c>
      <c r="R1774" t="s">
        <v>81</v>
      </c>
      <c r="S1774" t="s">
        <v>4476</v>
      </c>
      <c r="T1774">
        <v>206.96200000000002</v>
      </c>
      <c r="U1774">
        <v>2</v>
      </c>
      <c r="V1774">
        <v>0.3</v>
      </c>
      <c r="W1774">
        <v>-32.522600000000011</v>
      </c>
      <c r="X1774">
        <v>10</v>
      </c>
      <c r="Y1774">
        <f t="shared" si="162"/>
        <v>413.22400000000005</v>
      </c>
      <c r="Z1774">
        <f t="shared" si="163"/>
        <v>259.4846</v>
      </c>
      <c r="AA1774">
        <f t="shared" si="164"/>
        <v>153.73940000000005</v>
      </c>
      <c r="AB1774">
        <f t="shared" si="165"/>
        <v>37.204857413896583</v>
      </c>
      <c r="AC1774">
        <f t="shared" si="166"/>
        <v>20</v>
      </c>
      <c r="AD1774">
        <f t="shared" si="167"/>
        <v>124.1772</v>
      </c>
      <c r="AE1774">
        <v>2015</v>
      </c>
      <c r="AF1774" s="12" t="e">
        <f t="shared" si="168"/>
        <v>#NAME?</v>
      </c>
    </row>
    <row r="1775" spans="1:32" hidden="1" x14ac:dyDescent="0.3">
      <c r="A1775">
        <v>1752</v>
      </c>
      <c r="B1775" t="s">
        <v>4477</v>
      </c>
      <c r="C1775" s="1">
        <v>43022</v>
      </c>
      <c r="D1775" s="1">
        <v>43025</v>
      </c>
      <c r="E1775" t="s">
        <v>147</v>
      </c>
      <c r="F1775" t="s">
        <v>4478</v>
      </c>
      <c r="G1775" t="s">
        <v>4479</v>
      </c>
      <c r="H1775" t="s">
        <v>35</v>
      </c>
      <c r="I1775" t="s">
        <v>36</v>
      </c>
      <c r="J1775" t="s">
        <v>3218</v>
      </c>
      <c r="K1775" t="s">
        <v>53</v>
      </c>
      <c r="L1775">
        <v>94601</v>
      </c>
      <c r="M1775">
        <v>0</v>
      </c>
      <c r="N1775" t="s">
        <v>54</v>
      </c>
      <c r="O1775" t="s">
        <v>55</v>
      </c>
      <c r="P1775" t="s">
        <v>1149</v>
      </c>
      <c r="Q1775" t="s">
        <v>42</v>
      </c>
      <c r="R1775" t="s">
        <v>65</v>
      </c>
      <c r="S1775" t="s">
        <v>1150</v>
      </c>
      <c r="T1775">
        <v>9.4600000000000009</v>
      </c>
      <c r="U1775">
        <v>2</v>
      </c>
      <c r="V1775">
        <v>0</v>
      </c>
      <c r="W1775">
        <v>3.6894000000000009</v>
      </c>
      <c r="X1775">
        <v>7</v>
      </c>
      <c r="Y1775">
        <f t="shared" si="162"/>
        <v>17.920000000000002</v>
      </c>
      <c r="Z1775">
        <f t="shared" si="163"/>
        <v>19.770600000000002</v>
      </c>
      <c r="AA1775">
        <f t="shared" si="164"/>
        <v>-1.8506</v>
      </c>
      <c r="AB1775">
        <f t="shared" si="165"/>
        <v>-10.327008928571429</v>
      </c>
      <c r="AC1775">
        <f t="shared" si="166"/>
        <v>14</v>
      </c>
      <c r="AD1775">
        <f t="shared" si="167"/>
        <v>0</v>
      </c>
      <c r="AE1775">
        <v>2017</v>
      </c>
      <c r="AF1775" s="12" t="e">
        <f t="shared" si="168"/>
        <v>#NAME?</v>
      </c>
    </row>
    <row r="1776" spans="1:32" hidden="1" x14ac:dyDescent="0.3">
      <c r="A1776">
        <v>1753</v>
      </c>
      <c r="B1776" t="s">
        <v>4480</v>
      </c>
      <c r="C1776" s="1">
        <v>43071</v>
      </c>
      <c r="D1776" s="1">
        <v>43074</v>
      </c>
      <c r="E1776" t="s">
        <v>147</v>
      </c>
      <c r="F1776" t="s">
        <v>875</v>
      </c>
      <c r="G1776" t="s">
        <v>876</v>
      </c>
      <c r="H1776" t="s">
        <v>51</v>
      </c>
      <c r="I1776" t="s">
        <v>36</v>
      </c>
      <c r="J1776" t="s">
        <v>88</v>
      </c>
      <c r="K1776" t="s">
        <v>53</v>
      </c>
      <c r="L1776">
        <v>94122</v>
      </c>
      <c r="M1776">
        <v>0</v>
      </c>
      <c r="N1776" t="s">
        <v>54</v>
      </c>
      <c r="O1776" t="s">
        <v>55</v>
      </c>
      <c r="P1776" t="s">
        <v>3238</v>
      </c>
      <c r="Q1776" t="s">
        <v>57</v>
      </c>
      <c r="R1776" t="s">
        <v>111</v>
      </c>
      <c r="S1776" t="s">
        <v>3239</v>
      </c>
      <c r="T1776">
        <v>559.62</v>
      </c>
      <c r="U1776">
        <v>9</v>
      </c>
      <c r="V1776">
        <v>0</v>
      </c>
      <c r="W1776">
        <v>151.09740000000002</v>
      </c>
      <c r="X1776">
        <v>7</v>
      </c>
      <c r="Y1776">
        <f t="shared" si="162"/>
        <v>5035.58</v>
      </c>
      <c r="Z1776">
        <f t="shared" si="163"/>
        <v>471.52260000000001</v>
      </c>
      <c r="AA1776">
        <f t="shared" si="164"/>
        <v>4564.0573999999997</v>
      </c>
      <c r="AB1776">
        <f t="shared" si="165"/>
        <v>90.636180936456171</v>
      </c>
      <c r="AC1776">
        <f t="shared" si="166"/>
        <v>63</v>
      </c>
      <c r="AD1776">
        <f t="shared" si="167"/>
        <v>0</v>
      </c>
      <c r="AE1776">
        <v>2017</v>
      </c>
      <c r="AF1776" s="12" t="e">
        <f t="shared" si="168"/>
        <v>#NAME?</v>
      </c>
    </row>
    <row r="1777" spans="1:32" hidden="1" x14ac:dyDescent="0.3">
      <c r="A1777">
        <v>1754</v>
      </c>
      <c r="B1777" t="s">
        <v>4480</v>
      </c>
      <c r="C1777" s="1">
        <v>43071</v>
      </c>
      <c r="D1777" s="1">
        <v>43074</v>
      </c>
      <c r="E1777" t="s">
        <v>147</v>
      </c>
      <c r="F1777" t="s">
        <v>875</v>
      </c>
      <c r="G1777" t="s">
        <v>876</v>
      </c>
      <c r="H1777" t="s">
        <v>51</v>
      </c>
      <c r="I1777" t="s">
        <v>36</v>
      </c>
      <c r="J1777" t="s">
        <v>88</v>
      </c>
      <c r="K1777" t="s">
        <v>53</v>
      </c>
      <c r="L1777">
        <v>94122</v>
      </c>
      <c r="M1777">
        <v>0</v>
      </c>
      <c r="N1777" t="s">
        <v>54</v>
      </c>
      <c r="O1777" t="s">
        <v>55</v>
      </c>
      <c r="P1777" t="s">
        <v>4326</v>
      </c>
      <c r="Q1777" t="s">
        <v>57</v>
      </c>
      <c r="R1777" t="s">
        <v>119</v>
      </c>
      <c r="S1777" t="s">
        <v>4327</v>
      </c>
      <c r="T1777">
        <v>109.92</v>
      </c>
      <c r="U1777">
        <v>2</v>
      </c>
      <c r="V1777">
        <v>0</v>
      </c>
      <c r="W1777">
        <v>53.860799999999998</v>
      </c>
      <c r="X1777">
        <v>7</v>
      </c>
      <c r="Y1777">
        <f t="shared" si="162"/>
        <v>218.84</v>
      </c>
      <c r="Z1777">
        <f t="shared" si="163"/>
        <v>70.059200000000004</v>
      </c>
      <c r="AA1777">
        <f t="shared" si="164"/>
        <v>148.7808</v>
      </c>
      <c r="AB1777">
        <f t="shared" si="165"/>
        <v>67.986108572473043</v>
      </c>
      <c r="AC1777">
        <f t="shared" si="166"/>
        <v>14</v>
      </c>
      <c r="AD1777">
        <f t="shared" si="167"/>
        <v>0</v>
      </c>
      <c r="AE1777">
        <v>2017</v>
      </c>
      <c r="AF1777" s="12" t="e">
        <f t="shared" si="168"/>
        <v>#NAME?</v>
      </c>
    </row>
    <row r="1778" spans="1:32" hidden="1" x14ac:dyDescent="0.3">
      <c r="A1778">
        <v>1755</v>
      </c>
      <c r="B1778" t="s">
        <v>4480</v>
      </c>
      <c r="C1778" s="1">
        <v>43071</v>
      </c>
      <c r="D1778" s="1">
        <v>43074</v>
      </c>
      <c r="E1778" t="s">
        <v>147</v>
      </c>
      <c r="F1778" t="s">
        <v>875</v>
      </c>
      <c r="G1778" t="s">
        <v>876</v>
      </c>
      <c r="H1778" t="s">
        <v>51</v>
      </c>
      <c r="I1778" t="s">
        <v>36</v>
      </c>
      <c r="J1778" t="s">
        <v>88</v>
      </c>
      <c r="K1778" t="s">
        <v>53</v>
      </c>
      <c r="L1778">
        <v>94122</v>
      </c>
      <c r="M1778">
        <v>0</v>
      </c>
      <c r="N1778" t="s">
        <v>54</v>
      </c>
      <c r="O1778" t="s">
        <v>55</v>
      </c>
      <c r="P1778" t="s">
        <v>4481</v>
      </c>
      <c r="Q1778" t="s">
        <v>57</v>
      </c>
      <c r="R1778" t="s">
        <v>119</v>
      </c>
      <c r="S1778" t="s">
        <v>4482</v>
      </c>
      <c r="T1778">
        <v>8.56</v>
      </c>
      <c r="U1778">
        <v>2</v>
      </c>
      <c r="V1778">
        <v>0</v>
      </c>
      <c r="W1778">
        <v>3.8519999999999994</v>
      </c>
      <c r="X1778">
        <v>7</v>
      </c>
      <c r="Y1778">
        <f t="shared" si="162"/>
        <v>16.12</v>
      </c>
      <c r="Z1778">
        <f t="shared" si="163"/>
        <v>18.708000000000002</v>
      </c>
      <c r="AA1778">
        <f t="shared" si="164"/>
        <v>-2.588000000000001</v>
      </c>
      <c r="AB1778">
        <f t="shared" si="165"/>
        <v>-16.054590570719608</v>
      </c>
      <c r="AC1778">
        <f t="shared" si="166"/>
        <v>14</v>
      </c>
      <c r="AD1778">
        <f t="shared" si="167"/>
        <v>0</v>
      </c>
      <c r="AE1778">
        <v>2017</v>
      </c>
      <c r="AF1778" s="12" t="e">
        <f t="shared" si="168"/>
        <v>#NAME?</v>
      </c>
    </row>
    <row r="1779" spans="1:32" hidden="1" x14ac:dyDescent="0.3">
      <c r="A1779">
        <v>1756</v>
      </c>
      <c r="B1779" t="s">
        <v>4483</v>
      </c>
      <c r="C1779" s="1">
        <v>42346</v>
      </c>
      <c r="D1779" s="1">
        <v>42349</v>
      </c>
      <c r="E1779" t="s">
        <v>32</v>
      </c>
      <c r="F1779" t="s">
        <v>4196</v>
      </c>
      <c r="G1779" t="s">
        <v>4197</v>
      </c>
      <c r="H1779" t="s">
        <v>131</v>
      </c>
      <c r="I1779" t="s">
        <v>36</v>
      </c>
      <c r="J1779" t="s">
        <v>132</v>
      </c>
      <c r="K1779" t="s">
        <v>133</v>
      </c>
      <c r="L1779">
        <v>76106</v>
      </c>
      <c r="M1779">
        <v>0</v>
      </c>
      <c r="N1779" t="s">
        <v>134</v>
      </c>
      <c r="O1779" t="s">
        <v>135</v>
      </c>
      <c r="P1779" t="s">
        <v>3294</v>
      </c>
      <c r="Q1779" t="s">
        <v>57</v>
      </c>
      <c r="R1779" t="s">
        <v>119</v>
      </c>
      <c r="S1779" t="s">
        <v>3295</v>
      </c>
      <c r="T1779">
        <v>360.71199999999999</v>
      </c>
      <c r="U1779">
        <v>11</v>
      </c>
      <c r="V1779">
        <v>0.2</v>
      </c>
      <c r="W1779">
        <v>130.75810000000001</v>
      </c>
      <c r="X1779">
        <v>10</v>
      </c>
      <c r="Y1779">
        <f t="shared" si="162"/>
        <v>3967.0319999999997</v>
      </c>
      <c r="Z1779">
        <f t="shared" si="163"/>
        <v>339.95389999999998</v>
      </c>
      <c r="AA1779">
        <f t="shared" si="164"/>
        <v>3627.0780999999997</v>
      </c>
      <c r="AB1779">
        <f t="shared" si="165"/>
        <v>91.430522869490332</v>
      </c>
      <c r="AC1779">
        <f t="shared" si="166"/>
        <v>110</v>
      </c>
      <c r="AD1779">
        <f t="shared" si="167"/>
        <v>793.56640000000004</v>
      </c>
      <c r="AE1779">
        <v>2015</v>
      </c>
      <c r="AF1779" s="12" t="e">
        <f t="shared" si="168"/>
        <v>#NAME?</v>
      </c>
    </row>
    <row r="1780" spans="1:32" hidden="1" x14ac:dyDescent="0.3">
      <c r="A1780">
        <v>1757</v>
      </c>
      <c r="B1780" t="s">
        <v>4483</v>
      </c>
      <c r="C1780" s="1">
        <v>42346</v>
      </c>
      <c r="D1780" s="1">
        <v>42349</v>
      </c>
      <c r="E1780" t="s">
        <v>32</v>
      </c>
      <c r="F1780" t="s">
        <v>4196</v>
      </c>
      <c r="G1780" t="s">
        <v>4197</v>
      </c>
      <c r="H1780" t="s">
        <v>131</v>
      </c>
      <c r="I1780" t="s">
        <v>36</v>
      </c>
      <c r="J1780" t="s">
        <v>132</v>
      </c>
      <c r="K1780" t="s">
        <v>133</v>
      </c>
      <c r="L1780">
        <v>76106</v>
      </c>
      <c r="M1780">
        <v>0</v>
      </c>
      <c r="N1780" t="s">
        <v>134</v>
      </c>
      <c r="O1780" t="s">
        <v>135</v>
      </c>
      <c r="P1780" t="s">
        <v>4484</v>
      </c>
      <c r="Q1780" t="s">
        <v>71</v>
      </c>
      <c r="R1780" t="s">
        <v>72</v>
      </c>
      <c r="S1780" t="s">
        <v>4485</v>
      </c>
      <c r="T1780">
        <v>1718.4</v>
      </c>
      <c r="U1780">
        <v>6</v>
      </c>
      <c r="V1780">
        <v>0.2</v>
      </c>
      <c r="W1780">
        <v>150.36000000000013</v>
      </c>
      <c r="X1780">
        <v>10</v>
      </c>
      <c r="Y1780">
        <f t="shared" si="162"/>
        <v>10309.600000000002</v>
      </c>
      <c r="Z1780">
        <f t="shared" si="163"/>
        <v>1628.04</v>
      </c>
      <c r="AA1780">
        <f t="shared" si="164"/>
        <v>8681.5600000000013</v>
      </c>
      <c r="AB1780">
        <f t="shared" si="165"/>
        <v>84.208504694653513</v>
      </c>
      <c r="AC1780">
        <f t="shared" si="166"/>
        <v>60</v>
      </c>
      <c r="AD1780">
        <f t="shared" si="167"/>
        <v>2062.0800000000004</v>
      </c>
      <c r="AE1780">
        <v>2015</v>
      </c>
      <c r="AF1780" s="12" t="e">
        <f t="shared" si="168"/>
        <v>#NAME?</v>
      </c>
    </row>
    <row r="1781" spans="1:32" hidden="1" x14ac:dyDescent="0.3">
      <c r="A1781">
        <v>1758</v>
      </c>
      <c r="B1781" t="s">
        <v>4486</v>
      </c>
      <c r="C1781" s="1">
        <v>42198</v>
      </c>
      <c r="D1781" s="1">
        <v>42200</v>
      </c>
      <c r="E1781" t="s">
        <v>147</v>
      </c>
      <c r="F1781" t="s">
        <v>2987</v>
      </c>
      <c r="G1781" t="s">
        <v>2988</v>
      </c>
      <c r="H1781" t="s">
        <v>131</v>
      </c>
      <c r="I1781" t="s">
        <v>36</v>
      </c>
      <c r="J1781" t="s">
        <v>143</v>
      </c>
      <c r="K1781" t="s">
        <v>133</v>
      </c>
      <c r="L1781">
        <v>77095</v>
      </c>
      <c r="M1781">
        <v>0</v>
      </c>
      <c r="N1781" t="s">
        <v>134</v>
      </c>
      <c r="O1781" t="s">
        <v>135</v>
      </c>
      <c r="P1781" t="s">
        <v>3951</v>
      </c>
      <c r="Q1781" t="s">
        <v>57</v>
      </c>
      <c r="R1781" t="s">
        <v>75</v>
      </c>
      <c r="S1781" t="s">
        <v>3952</v>
      </c>
      <c r="T1781">
        <v>41.567999999999991</v>
      </c>
      <c r="U1781">
        <v>6</v>
      </c>
      <c r="V1781">
        <v>0.8</v>
      </c>
      <c r="W1781">
        <v>-66.508800000000036</v>
      </c>
      <c r="X1781">
        <v>10</v>
      </c>
      <c r="Y1781">
        <f t="shared" si="162"/>
        <v>249.20799999999997</v>
      </c>
      <c r="Z1781">
        <f t="shared" si="163"/>
        <v>168.07680000000002</v>
      </c>
      <c r="AA1781">
        <f t="shared" si="164"/>
        <v>81.13119999999995</v>
      </c>
      <c r="AB1781">
        <f t="shared" si="165"/>
        <v>32.555616192096551</v>
      </c>
      <c r="AC1781">
        <f t="shared" si="166"/>
        <v>60</v>
      </c>
      <c r="AD1781">
        <f t="shared" si="167"/>
        <v>199.52639999999997</v>
      </c>
      <c r="AE1781">
        <v>2015</v>
      </c>
      <c r="AF1781" s="12" t="e">
        <f t="shared" si="168"/>
        <v>#NAME?</v>
      </c>
    </row>
    <row r="1782" spans="1:32" hidden="1" x14ac:dyDescent="0.3">
      <c r="A1782">
        <v>1759</v>
      </c>
      <c r="B1782" t="s">
        <v>4487</v>
      </c>
      <c r="C1782" s="1">
        <v>41770</v>
      </c>
      <c r="D1782" s="1">
        <v>41776</v>
      </c>
      <c r="E1782" t="s">
        <v>61</v>
      </c>
      <c r="F1782" t="s">
        <v>4488</v>
      </c>
      <c r="G1782" t="s">
        <v>4489</v>
      </c>
      <c r="H1782" t="s">
        <v>35</v>
      </c>
      <c r="I1782" t="s">
        <v>36</v>
      </c>
      <c r="J1782" t="s">
        <v>143</v>
      </c>
      <c r="K1782" t="s">
        <v>133</v>
      </c>
      <c r="L1782">
        <v>77095</v>
      </c>
      <c r="M1782">
        <v>0</v>
      </c>
      <c r="N1782" t="s">
        <v>134</v>
      </c>
      <c r="O1782" t="s">
        <v>135</v>
      </c>
      <c r="P1782" t="s">
        <v>3250</v>
      </c>
      <c r="Q1782" t="s">
        <v>71</v>
      </c>
      <c r="R1782" t="s">
        <v>101</v>
      </c>
      <c r="S1782" t="s">
        <v>3251</v>
      </c>
      <c r="T1782">
        <v>46.864000000000004</v>
      </c>
      <c r="U1782">
        <v>2</v>
      </c>
      <c r="V1782">
        <v>0.2</v>
      </c>
      <c r="W1782">
        <v>7.615399999999994</v>
      </c>
      <c r="X1782">
        <v>10</v>
      </c>
      <c r="Y1782">
        <f t="shared" si="162"/>
        <v>92.928000000000011</v>
      </c>
      <c r="Z1782">
        <f t="shared" si="163"/>
        <v>59.24860000000001</v>
      </c>
      <c r="AA1782">
        <f t="shared" si="164"/>
        <v>33.679400000000001</v>
      </c>
      <c r="AB1782">
        <f t="shared" si="165"/>
        <v>36.242467286501373</v>
      </c>
      <c r="AC1782">
        <f t="shared" si="166"/>
        <v>20</v>
      </c>
      <c r="AD1782">
        <f t="shared" si="167"/>
        <v>18.745600000000003</v>
      </c>
      <c r="AE1782">
        <v>2014</v>
      </c>
      <c r="AF1782" s="12" t="e">
        <f t="shared" si="168"/>
        <v>#NAME?</v>
      </c>
    </row>
    <row r="1783" spans="1:32" hidden="1" x14ac:dyDescent="0.3">
      <c r="A1783">
        <v>1760</v>
      </c>
      <c r="B1783" t="s">
        <v>4490</v>
      </c>
      <c r="C1783" s="1">
        <v>41644</v>
      </c>
      <c r="D1783" s="1">
        <v>41651</v>
      </c>
      <c r="E1783" t="s">
        <v>61</v>
      </c>
      <c r="F1783" t="s">
        <v>3954</v>
      </c>
      <c r="G1783" t="s">
        <v>3955</v>
      </c>
      <c r="H1783" t="s">
        <v>35</v>
      </c>
      <c r="I1783" t="s">
        <v>36</v>
      </c>
      <c r="J1783" t="s">
        <v>191</v>
      </c>
      <c r="K1783" t="s">
        <v>192</v>
      </c>
      <c r="L1783">
        <v>19143</v>
      </c>
      <c r="M1783">
        <v>0</v>
      </c>
      <c r="N1783" t="s">
        <v>193</v>
      </c>
      <c r="O1783" t="s">
        <v>194</v>
      </c>
      <c r="P1783" t="s">
        <v>1439</v>
      </c>
      <c r="Q1783" t="s">
        <v>57</v>
      </c>
      <c r="R1783" t="s">
        <v>68</v>
      </c>
      <c r="S1783" t="s">
        <v>1440</v>
      </c>
      <c r="T1783">
        <v>19.536000000000001</v>
      </c>
      <c r="U1783">
        <v>3</v>
      </c>
      <c r="V1783">
        <v>0.2</v>
      </c>
      <c r="W1783">
        <v>4.8840000000000003</v>
      </c>
      <c r="X1783">
        <v>3</v>
      </c>
      <c r="Y1783">
        <f t="shared" si="162"/>
        <v>57.808000000000007</v>
      </c>
      <c r="Z1783">
        <f t="shared" si="163"/>
        <v>23.652000000000001</v>
      </c>
      <c r="AA1783">
        <f t="shared" si="164"/>
        <v>34.156000000000006</v>
      </c>
      <c r="AB1783">
        <f t="shared" si="165"/>
        <v>59.085247716579026</v>
      </c>
      <c r="AC1783">
        <f t="shared" si="166"/>
        <v>9</v>
      </c>
      <c r="AD1783">
        <f t="shared" si="167"/>
        <v>11.721600000000002</v>
      </c>
      <c r="AE1783">
        <v>2014</v>
      </c>
      <c r="AF1783" s="12" t="e">
        <f t="shared" si="168"/>
        <v>#NAME?</v>
      </c>
    </row>
    <row r="1784" spans="1:32" hidden="1" x14ac:dyDescent="0.3">
      <c r="A1784">
        <v>1761</v>
      </c>
      <c r="B1784" t="s">
        <v>4491</v>
      </c>
      <c r="C1784" s="1">
        <v>42252</v>
      </c>
      <c r="D1784" s="1">
        <v>42256</v>
      </c>
      <c r="E1784" t="s">
        <v>61</v>
      </c>
      <c r="F1784" t="s">
        <v>1324</v>
      </c>
      <c r="G1784" t="s">
        <v>1325</v>
      </c>
      <c r="H1784" t="s">
        <v>35</v>
      </c>
      <c r="I1784" t="s">
        <v>36</v>
      </c>
      <c r="J1784" t="s">
        <v>962</v>
      </c>
      <c r="K1784" t="s">
        <v>53</v>
      </c>
      <c r="L1784">
        <v>92105</v>
      </c>
      <c r="M1784">
        <v>1</v>
      </c>
      <c r="N1784" t="s">
        <v>54</v>
      </c>
      <c r="O1784" t="s">
        <v>55</v>
      </c>
      <c r="P1784" t="s">
        <v>4492</v>
      </c>
      <c r="Q1784" t="s">
        <v>42</v>
      </c>
      <c r="R1784" t="s">
        <v>43</v>
      </c>
      <c r="S1784" t="s">
        <v>4493</v>
      </c>
      <c r="T1784">
        <v>411.33199999999999</v>
      </c>
      <c r="U1784">
        <v>4</v>
      </c>
      <c r="V1784">
        <v>0.15</v>
      </c>
      <c r="W1784">
        <v>-4.8391999999999769</v>
      </c>
      <c r="X1784">
        <v>7</v>
      </c>
      <c r="Y1784">
        <f t="shared" si="162"/>
        <v>1644.4780000000001</v>
      </c>
      <c r="Z1784">
        <f t="shared" si="163"/>
        <v>444.1712</v>
      </c>
      <c r="AA1784">
        <f t="shared" si="164"/>
        <v>1200.3068000000001</v>
      </c>
      <c r="AB1784">
        <f t="shared" si="165"/>
        <v>72.990140336325567</v>
      </c>
      <c r="AC1784">
        <f t="shared" si="166"/>
        <v>28</v>
      </c>
      <c r="AD1784">
        <f t="shared" si="167"/>
        <v>246.79919999999998</v>
      </c>
      <c r="AE1784">
        <v>2015</v>
      </c>
      <c r="AF1784" s="12" t="e">
        <f t="shared" si="168"/>
        <v>#NAME?</v>
      </c>
    </row>
    <row r="1785" spans="1:32" hidden="1" x14ac:dyDescent="0.3">
      <c r="A1785">
        <v>1762</v>
      </c>
      <c r="B1785" t="s">
        <v>4491</v>
      </c>
      <c r="C1785" s="1">
        <v>42252</v>
      </c>
      <c r="D1785" s="1">
        <v>42256</v>
      </c>
      <c r="E1785" t="s">
        <v>61</v>
      </c>
      <c r="F1785" t="s">
        <v>1324</v>
      </c>
      <c r="G1785" t="s">
        <v>1325</v>
      </c>
      <c r="H1785" t="s">
        <v>35</v>
      </c>
      <c r="I1785" t="s">
        <v>36</v>
      </c>
      <c r="J1785" t="s">
        <v>962</v>
      </c>
      <c r="K1785" t="s">
        <v>53</v>
      </c>
      <c r="L1785">
        <v>92105</v>
      </c>
      <c r="M1785">
        <v>1</v>
      </c>
      <c r="N1785" t="s">
        <v>54</v>
      </c>
      <c r="O1785" t="s">
        <v>55</v>
      </c>
      <c r="P1785" t="s">
        <v>4494</v>
      </c>
      <c r="Q1785" t="s">
        <v>57</v>
      </c>
      <c r="R1785" t="s">
        <v>75</v>
      </c>
      <c r="S1785" t="s">
        <v>4495</v>
      </c>
      <c r="T1785">
        <v>28.752000000000002</v>
      </c>
      <c r="U1785">
        <v>6</v>
      </c>
      <c r="V1785">
        <v>0.2</v>
      </c>
      <c r="W1785">
        <v>9.7037999999999993</v>
      </c>
      <c r="X1785">
        <v>7</v>
      </c>
      <c r="Y1785">
        <f t="shared" si="162"/>
        <v>171.71199999999999</v>
      </c>
      <c r="Z1785">
        <f t="shared" si="163"/>
        <v>61.048200000000001</v>
      </c>
      <c r="AA1785">
        <f t="shared" si="164"/>
        <v>110.66379999999998</v>
      </c>
      <c r="AB1785">
        <f t="shared" si="165"/>
        <v>64.447330413715989</v>
      </c>
      <c r="AC1785">
        <f t="shared" si="166"/>
        <v>42</v>
      </c>
      <c r="AD1785">
        <f t="shared" si="167"/>
        <v>34.502400000000002</v>
      </c>
      <c r="AE1785">
        <v>2015</v>
      </c>
      <c r="AF1785" s="12" t="e">
        <f t="shared" si="168"/>
        <v>#NAME?</v>
      </c>
    </row>
    <row r="1786" spans="1:32" hidden="1" x14ac:dyDescent="0.3">
      <c r="A1786">
        <v>1763</v>
      </c>
      <c r="B1786" t="s">
        <v>4491</v>
      </c>
      <c r="C1786" s="1">
        <v>42252</v>
      </c>
      <c r="D1786" s="1">
        <v>42256</v>
      </c>
      <c r="E1786" t="s">
        <v>61</v>
      </c>
      <c r="F1786" t="s">
        <v>1324</v>
      </c>
      <c r="G1786" t="s">
        <v>1325</v>
      </c>
      <c r="H1786" t="s">
        <v>35</v>
      </c>
      <c r="I1786" t="s">
        <v>36</v>
      </c>
      <c r="J1786" t="s">
        <v>962</v>
      </c>
      <c r="K1786" t="s">
        <v>53</v>
      </c>
      <c r="L1786">
        <v>92105</v>
      </c>
      <c r="M1786">
        <v>1</v>
      </c>
      <c r="N1786" t="s">
        <v>54</v>
      </c>
      <c r="O1786" t="s">
        <v>55</v>
      </c>
      <c r="P1786" t="s">
        <v>4496</v>
      </c>
      <c r="Q1786" t="s">
        <v>42</v>
      </c>
      <c r="R1786" t="s">
        <v>43</v>
      </c>
      <c r="S1786" t="s">
        <v>4497</v>
      </c>
      <c r="T1786">
        <v>293.19900000000001</v>
      </c>
      <c r="U1786">
        <v>3</v>
      </c>
      <c r="V1786">
        <v>0.15</v>
      </c>
      <c r="W1786">
        <v>-20.696400000000025</v>
      </c>
      <c r="X1786">
        <v>7</v>
      </c>
      <c r="Y1786">
        <f t="shared" si="162"/>
        <v>878.74699999999996</v>
      </c>
      <c r="Z1786">
        <f t="shared" si="163"/>
        <v>334.89540000000005</v>
      </c>
      <c r="AA1786">
        <f t="shared" si="164"/>
        <v>543.85159999999996</v>
      </c>
      <c r="AB1786">
        <f t="shared" si="165"/>
        <v>61.889440305343854</v>
      </c>
      <c r="AC1786">
        <f t="shared" si="166"/>
        <v>21</v>
      </c>
      <c r="AD1786">
        <f t="shared" si="167"/>
        <v>131.93955</v>
      </c>
      <c r="AE1786">
        <v>2015</v>
      </c>
      <c r="AF1786" s="12" t="e">
        <f t="shared" si="168"/>
        <v>#NAME?</v>
      </c>
    </row>
    <row r="1787" spans="1:32" x14ac:dyDescent="0.3">
      <c r="A1787">
        <v>1764</v>
      </c>
      <c r="B1787" t="s">
        <v>4498</v>
      </c>
      <c r="C1787" s="1">
        <v>42586</v>
      </c>
      <c r="D1787" s="1">
        <v>42590</v>
      </c>
      <c r="E1787" t="s">
        <v>61</v>
      </c>
      <c r="F1787" t="s">
        <v>4499</v>
      </c>
      <c r="G1787" t="s">
        <v>4500</v>
      </c>
      <c r="H1787" t="s">
        <v>131</v>
      </c>
      <c r="I1787" t="s">
        <v>36</v>
      </c>
      <c r="J1787" t="s">
        <v>4370</v>
      </c>
      <c r="K1787" t="s">
        <v>367</v>
      </c>
      <c r="L1787">
        <v>23434</v>
      </c>
      <c r="M1787">
        <v>0</v>
      </c>
      <c r="N1787" t="s">
        <v>39</v>
      </c>
      <c r="O1787" t="s">
        <v>40</v>
      </c>
      <c r="P1787" t="s">
        <v>1421</v>
      </c>
      <c r="Q1787" t="s">
        <v>57</v>
      </c>
      <c r="R1787" t="s">
        <v>335</v>
      </c>
      <c r="S1787" t="s">
        <v>1422</v>
      </c>
      <c r="T1787">
        <v>35.06</v>
      </c>
      <c r="U1787">
        <v>2</v>
      </c>
      <c r="V1787">
        <v>0</v>
      </c>
      <c r="W1787">
        <v>10.517999999999997</v>
      </c>
      <c r="X1787">
        <v>9</v>
      </c>
      <c r="Y1787">
        <f t="shared" si="162"/>
        <v>69.12</v>
      </c>
      <c r="Z1787">
        <f t="shared" si="163"/>
        <v>42.542000000000002</v>
      </c>
      <c r="AA1787">
        <f t="shared" si="164"/>
        <v>26.578000000000003</v>
      </c>
      <c r="AB1787">
        <f t="shared" si="165"/>
        <v>38.451967592592595</v>
      </c>
      <c r="AC1787">
        <f t="shared" si="166"/>
        <v>18</v>
      </c>
      <c r="AD1787">
        <f t="shared" si="167"/>
        <v>0</v>
      </c>
      <c r="AE1787">
        <v>2016</v>
      </c>
      <c r="AF1787" s="12"/>
    </row>
    <row r="1788" spans="1:32" x14ac:dyDescent="0.3">
      <c r="A1788">
        <v>1765</v>
      </c>
      <c r="B1788" t="s">
        <v>4498</v>
      </c>
      <c r="C1788" s="1">
        <v>42586</v>
      </c>
      <c r="D1788" s="1">
        <v>42590</v>
      </c>
      <c r="E1788" t="s">
        <v>61</v>
      </c>
      <c r="F1788" t="s">
        <v>4499</v>
      </c>
      <c r="G1788" t="s">
        <v>4500</v>
      </c>
      <c r="H1788" t="s">
        <v>131</v>
      </c>
      <c r="I1788" t="s">
        <v>36</v>
      </c>
      <c r="J1788" t="s">
        <v>4370</v>
      </c>
      <c r="K1788" t="s">
        <v>367</v>
      </c>
      <c r="L1788">
        <v>23434</v>
      </c>
      <c r="M1788">
        <v>0</v>
      </c>
      <c r="N1788" t="s">
        <v>39</v>
      </c>
      <c r="O1788" t="s">
        <v>40</v>
      </c>
      <c r="P1788" t="s">
        <v>2431</v>
      </c>
      <c r="Q1788" t="s">
        <v>57</v>
      </c>
      <c r="R1788" t="s">
        <v>58</v>
      </c>
      <c r="S1788" t="s">
        <v>2432</v>
      </c>
      <c r="T1788">
        <v>4.13</v>
      </c>
      <c r="U1788">
        <v>1</v>
      </c>
      <c r="V1788">
        <v>0</v>
      </c>
      <c r="W1788">
        <v>1.8997999999999999</v>
      </c>
      <c r="X1788">
        <v>9</v>
      </c>
      <c r="Y1788">
        <f t="shared" si="162"/>
        <v>3.13</v>
      </c>
      <c r="Z1788">
        <f t="shared" si="163"/>
        <v>11.2302</v>
      </c>
      <c r="AA1788">
        <f t="shared" si="164"/>
        <v>-8.100200000000001</v>
      </c>
      <c r="AB1788">
        <f t="shared" si="165"/>
        <v>-258.79233226837061</v>
      </c>
      <c r="AC1788">
        <f t="shared" si="166"/>
        <v>9</v>
      </c>
      <c r="AD1788">
        <f t="shared" si="167"/>
        <v>0</v>
      </c>
      <c r="AE1788">
        <v>2016</v>
      </c>
      <c r="AF1788" s="12"/>
    </row>
    <row r="1789" spans="1:32" x14ac:dyDescent="0.3">
      <c r="A1789">
        <v>1766</v>
      </c>
      <c r="B1789" t="s">
        <v>4498</v>
      </c>
      <c r="C1789" s="1">
        <v>42586</v>
      </c>
      <c r="D1789" s="1">
        <v>42590</v>
      </c>
      <c r="E1789" t="s">
        <v>61</v>
      </c>
      <c r="F1789" t="s">
        <v>4499</v>
      </c>
      <c r="G1789" t="s">
        <v>4500</v>
      </c>
      <c r="H1789" t="s">
        <v>131</v>
      </c>
      <c r="I1789" t="s">
        <v>36</v>
      </c>
      <c r="J1789" t="s">
        <v>4370</v>
      </c>
      <c r="K1789" t="s">
        <v>367</v>
      </c>
      <c r="L1789">
        <v>23434</v>
      </c>
      <c r="M1789">
        <v>0</v>
      </c>
      <c r="N1789" t="s">
        <v>39</v>
      </c>
      <c r="O1789" t="s">
        <v>40</v>
      </c>
      <c r="P1789" t="s">
        <v>4501</v>
      </c>
      <c r="Q1789" t="s">
        <v>42</v>
      </c>
      <c r="R1789" t="s">
        <v>65</v>
      </c>
      <c r="S1789" t="s">
        <v>4502</v>
      </c>
      <c r="T1789">
        <v>109.8</v>
      </c>
      <c r="U1789">
        <v>9</v>
      </c>
      <c r="V1789">
        <v>0</v>
      </c>
      <c r="W1789">
        <v>46.116000000000007</v>
      </c>
      <c r="X1789">
        <v>9</v>
      </c>
      <c r="Y1789">
        <f t="shared" si="162"/>
        <v>987.19999999999993</v>
      </c>
      <c r="Z1789">
        <f t="shared" si="163"/>
        <v>144.684</v>
      </c>
      <c r="AA1789">
        <f t="shared" si="164"/>
        <v>842.51599999999996</v>
      </c>
      <c r="AB1789">
        <f t="shared" si="165"/>
        <v>85.34400324149108</v>
      </c>
      <c r="AC1789">
        <f t="shared" si="166"/>
        <v>81</v>
      </c>
      <c r="AD1789">
        <f t="shared" si="167"/>
        <v>0</v>
      </c>
      <c r="AE1789">
        <v>2016</v>
      </c>
      <c r="AF1789" s="12"/>
    </row>
    <row r="1790" spans="1:32" x14ac:dyDescent="0.3">
      <c r="A1790">
        <v>1767</v>
      </c>
      <c r="B1790" t="s">
        <v>4498</v>
      </c>
      <c r="C1790" s="1">
        <v>42586</v>
      </c>
      <c r="D1790" s="1">
        <v>42590</v>
      </c>
      <c r="E1790" t="s">
        <v>61</v>
      </c>
      <c r="F1790" t="s">
        <v>4499</v>
      </c>
      <c r="G1790" t="s">
        <v>4500</v>
      </c>
      <c r="H1790" t="s">
        <v>131</v>
      </c>
      <c r="I1790" t="s">
        <v>36</v>
      </c>
      <c r="J1790" t="s">
        <v>4370</v>
      </c>
      <c r="K1790" t="s">
        <v>367</v>
      </c>
      <c r="L1790">
        <v>23434</v>
      </c>
      <c r="M1790">
        <v>0</v>
      </c>
      <c r="N1790" t="s">
        <v>39</v>
      </c>
      <c r="O1790" t="s">
        <v>40</v>
      </c>
      <c r="P1790" t="s">
        <v>4503</v>
      </c>
      <c r="Q1790" t="s">
        <v>57</v>
      </c>
      <c r="R1790" t="s">
        <v>58</v>
      </c>
      <c r="S1790" t="s">
        <v>4504</v>
      </c>
      <c r="T1790">
        <v>9.82</v>
      </c>
      <c r="U1790">
        <v>2</v>
      </c>
      <c r="V1790">
        <v>0</v>
      </c>
      <c r="W1790">
        <v>4.8117999999999999</v>
      </c>
      <c r="X1790">
        <v>9</v>
      </c>
      <c r="Y1790">
        <f t="shared" si="162"/>
        <v>18.64</v>
      </c>
      <c r="Z1790">
        <f t="shared" si="163"/>
        <v>23.008200000000002</v>
      </c>
      <c r="AA1790">
        <f t="shared" si="164"/>
        <v>-4.3682000000000016</v>
      </c>
      <c r="AB1790">
        <f t="shared" si="165"/>
        <v>-23.434549356223183</v>
      </c>
      <c r="AC1790">
        <f t="shared" si="166"/>
        <v>18</v>
      </c>
      <c r="AD1790">
        <f t="shared" si="167"/>
        <v>0</v>
      </c>
      <c r="AE1790">
        <v>2016</v>
      </c>
      <c r="AF1790" s="12"/>
    </row>
    <row r="1791" spans="1:32" x14ac:dyDescent="0.3">
      <c r="A1791">
        <v>1768</v>
      </c>
      <c r="B1791" t="s">
        <v>4505</v>
      </c>
      <c r="C1791" s="1">
        <v>41720</v>
      </c>
      <c r="D1791" s="1">
        <v>41724</v>
      </c>
      <c r="E1791" t="s">
        <v>61</v>
      </c>
      <c r="F1791" t="s">
        <v>4506</v>
      </c>
      <c r="G1791" t="s">
        <v>4507</v>
      </c>
      <c r="H1791" t="s">
        <v>35</v>
      </c>
      <c r="I1791" t="s">
        <v>36</v>
      </c>
      <c r="J1791" t="s">
        <v>4508</v>
      </c>
      <c r="K1791" t="s">
        <v>117</v>
      </c>
      <c r="L1791">
        <v>27405</v>
      </c>
      <c r="M1791">
        <v>0</v>
      </c>
      <c r="N1791" t="s">
        <v>39</v>
      </c>
      <c r="O1791" t="s">
        <v>40</v>
      </c>
      <c r="P1791" t="s">
        <v>304</v>
      </c>
      <c r="Q1791" t="s">
        <v>57</v>
      </c>
      <c r="R1791" t="s">
        <v>75</v>
      </c>
      <c r="S1791" t="s">
        <v>305</v>
      </c>
      <c r="T1791">
        <v>7.644000000000001</v>
      </c>
      <c r="U1791">
        <v>4</v>
      </c>
      <c r="V1791">
        <v>0.7</v>
      </c>
      <c r="W1791">
        <v>-5.8603999999999985</v>
      </c>
      <c r="X1791">
        <v>6</v>
      </c>
      <c r="Y1791">
        <f t="shared" si="162"/>
        <v>30.276000000000003</v>
      </c>
      <c r="Z1791">
        <f t="shared" si="163"/>
        <v>37.504400000000004</v>
      </c>
      <c r="AA1791">
        <f t="shared" si="164"/>
        <v>-7.2284000000000006</v>
      </c>
      <c r="AB1791">
        <f t="shared" si="165"/>
        <v>-23.87501651473114</v>
      </c>
      <c r="AC1791">
        <f t="shared" si="166"/>
        <v>24</v>
      </c>
      <c r="AD1791">
        <f t="shared" si="167"/>
        <v>21.403200000000002</v>
      </c>
      <c r="AE1791">
        <v>2014</v>
      </c>
      <c r="AF1791" s="12"/>
    </row>
    <row r="1792" spans="1:32" x14ac:dyDescent="0.3">
      <c r="A1792">
        <v>1769</v>
      </c>
      <c r="B1792" t="s">
        <v>4505</v>
      </c>
      <c r="C1792" s="1">
        <v>41720</v>
      </c>
      <c r="D1792" s="1">
        <v>41724</v>
      </c>
      <c r="E1792" t="s">
        <v>61</v>
      </c>
      <c r="F1792" t="s">
        <v>4506</v>
      </c>
      <c r="G1792" t="s">
        <v>4507</v>
      </c>
      <c r="H1792" t="s">
        <v>35</v>
      </c>
      <c r="I1792" t="s">
        <v>36</v>
      </c>
      <c r="J1792" t="s">
        <v>4508</v>
      </c>
      <c r="K1792" t="s">
        <v>117</v>
      </c>
      <c r="L1792">
        <v>27405</v>
      </c>
      <c r="M1792">
        <v>0</v>
      </c>
      <c r="N1792" t="s">
        <v>39</v>
      </c>
      <c r="O1792" t="s">
        <v>40</v>
      </c>
      <c r="P1792" t="s">
        <v>646</v>
      </c>
      <c r="Q1792" t="s">
        <v>57</v>
      </c>
      <c r="R1792" t="s">
        <v>75</v>
      </c>
      <c r="S1792" t="s">
        <v>647</v>
      </c>
      <c r="T1792">
        <v>51.465000000000018</v>
      </c>
      <c r="U1792">
        <v>5</v>
      </c>
      <c r="V1792">
        <v>0.7</v>
      </c>
      <c r="W1792">
        <v>-39.456499999999991</v>
      </c>
      <c r="X1792">
        <v>6</v>
      </c>
      <c r="Y1792">
        <f t="shared" si="162"/>
        <v>257.02500000000009</v>
      </c>
      <c r="Z1792">
        <f t="shared" si="163"/>
        <v>120.92150000000001</v>
      </c>
      <c r="AA1792">
        <f t="shared" si="164"/>
        <v>136.10350000000008</v>
      </c>
      <c r="AB1792">
        <f t="shared" si="165"/>
        <v>52.953409201439563</v>
      </c>
      <c r="AC1792">
        <f t="shared" si="166"/>
        <v>30</v>
      </c>
      <c r="AD1792">
        <f t="shared" si="167"/>
        <v>180.12750000000005</v>
      </c>
      <c r="AE1792">
        <v>2014</v>
      </c>
      <c r="AF1792" s="12"/>
    </row>
    <row r="1793" spans="1:32" hidden="1" x14ac:dyDescent="0.3">
      <c r="A1793">
        <v>1770</v>
      </c>
      <c r="B1793" t="s">
        <v>4509</v>
      </c>
      <c r="C1793" s="1">
        <v>42796</v>
      </c>
      <c r="D1793" s="1">
        <v>42802</v>
      </c>
      <c r="E1793" t="s">
        <v>61</v>
      </c>
      <c r="F1793" t="s">
        <v>410</v>
      </c>
      <c r="G1793" t="s">
        <v>411</v>
      </c>
      <c r="H1793" t="s">
        <v>51</v>
      </c>
      <c r="I1793" t="s">
        <v>36</v>
      </c>
      <c r="J1793" t="s">
        <v>843</v>
      </c>
      <c r="K1793" t="s">
        <v>133</v>
      </c>
      <c r="L1793">
        <v>75081</v>
      </c>
      <c r="M1793">
        <v>0</v>
      </c>
      <c r="N1793" t="s">
        <v>134</v>
      </c>
      <c r="O1793" t="s">
        <v>135</v>
      </c>
      <c r="P1793" t="s">
        <v>1885</v>
      </c>
      <c r="Q1793" t="s">
        <v>57</v>
      </c>
      <c r="R1793" t="s">
        <v>335</v>
      </c>
      <c r="S1793" t="s">
        <v>1312</v>
      </c>
      <c r="T1793">
        <v>6.9760000000000009</v>
      </c>
      <c r="U1793">
        <v>4</v>
      </c>
      <c r="V1793">
        <v>0.2</v>
      </c>
      <c r="W1793">
        <v>-1.3952000000000013</v>
      </c>
      <c r="X1793">
        <v>10</v>
      </c>
      <c r="Y1793">
        <f t="shared" si="162"/>
        <v>27.104000000000003</v>
      </c>
      <c r="Z1793">
        <f t="shared" si="163"/>
        <v>48.371200000000002</v>
      </c>
      <c r="AA1793">
        <f t="shared" si="164"/>
        <v>-21.267199999999999</v>
      </c>
      <c r="AB1793">
        <f t="shared" si="165"/>
        <v>-78.465171192443904</v>
      </c>
      <c r="AC1793">
        <f t="shared" si="166"/>
        <v>40</v>
      </c>
      <c r="AD1793">
        <f t="shared" si="167"/>
        <v>5.5808000000000009</v>
      </c>
      <c r="AE1793">
        <v>2017</v>
      </c>
      <c r="AF1793" s="12" t="e">
        <f t="shared" si="168"/>
        <v>#NAME?</v>
      </c>
    </row>
    <row r="1794" spans="1:32" hidden="1" x14ac:dyDescent="0.3">
      <c r="A1794">
        <v>1771</v>
      </c>
      <c r="B1794" t="s">
        <v>4509</v>
      </c>
      <c r="C1794" s="1">
        <v>42796</v>
      </c>
      <c r="D1794" s="1">
        <v>42802</v>
      </c>
      <c r="E1794" t="s">
        <v>61</v>
      </c>
      <c r="F1794" t="s">
        <v>410</v>
      </c>
      <c r="G1794" t="s">
        <v>411</v>
      </c>
      <c r="H1794" t="s">
        <v>51</v>
      </c>
      <c r="I1794" t="s">
        <v>36</v>
      </c>
      <c r="J1794" t="s">
        <v>843</v>
      </c>
      <c r="K1794" t="s">
        <v>133</v>
      </c>
      <c r="L1794">
        <v>75081</v>
      </c>
      <c r="M1794">
        <v>0</v>
      </c>
      <c r="N1794" t="s">
        <v>134</v>
      </c>
      <c r="O1794" t="s">
        <v>135</v>
      </c>
      <c r="P1794" t="s">
        <v>283</v>
      </c>
      <c r="Q1794" t="s">
        <v>57</v>
      </c>
      <c r="R1794" t="s">
        <v>75</v>
      </c>
      <c r="S1794" t="s">
        <v>284</v>
      </c>
      <c r="T1794">
        <v>12.221999999999998</v>
      </c>
      <c r="U1794">
        <v>7</v>
      </c>
      <c r="V1794">
        <v>0.8</v>
      </c>
      <c r="W1794">
        <v>-20.166300000000007</v>
      </c>
      <c r="X1794">
        <v>10</v>
      </c>
      <c r="Y1794">
        <f t="shared" ref="Y1794:Y1857" si="169">T1794*U1794-(1-V1794)</f>
        <v>85.353999999999985</v>
      </c>
      <c r="Z1794">
        <f t="shared" ref="Z1794:Z1857" si="170">(T1794-W1794)+(X1794*U1794)</f>
        <v>102.3883</v>
      </c>
      <c r="AA1794">
        <f t="shared" ref="AA1794:AA1857" si="171">Y1794-Z1794</f>
        <v>-17.034300000000016</v>
      </c>
      <c r="AB1794">
        <f t="shared" ref="AB1794:AB1857" si="172">AA1794/Y1794*100</f>
        <v>-19.957236919183657</v>
      </c>
      <c r="AC1794">
        <f t="shared" ref="AC1794:AC1857" si="173">X1794*U1794</f>
        <v>70</v>
      </c>
      <c r="AD1794">
        <f t="shared" ref="AD1794:AD1857" si="174">T1794*U1794*V1794</f>
        <v>68.44319999999999</v>
      </c>
      <c r="AE1794">
        <v>2017</v>
      </c>
      <c r="AF1794" s="12" t="e">
        <f t="shared" ref="AF1794:AF1857" si="175">datedi</f>
        <v>#NAME?</v>
      </c>
    </row>
    <row r="1795" spans="1:32" hidden="1" x14ac:dyDescent="0.3">
      <c r="A1795">
        <v>1772</v>
      </c>
      <c r="B1795" t="s">
        <v>4510</v>
      </c>
      <c r="C1795" s="1">
        <v>42701</v>
      </c>
      <c r="D1795" s="1">
        <v>42703</v>
      </c>
      <c r="E1795" t="s">
        <v>32</v>
      </c>
      <c r="F1795" t="s">
        <v>558</v>
      </c>
      <c r="G1795" t="s">
        <v>559</v>
      </c>
      <c r="H1795" t="s">
        <v>51</v>
      </c>
      <c r="I1795" t="s">
        <v>36</v>
      </c>
      <c r="J1795" t="s">
        <v>351</v>
      </c>
      <c r="K1795" t="s">
        <v>262</v>
      </c>
      <c r="L1795">
        <v>60623</v>
      </c>
      <c r="M1795">
        <v>0</v>
      </c>
      <c r="N1795" t="s">
        <v>134</v>
      </c>
      <c r="O1795" t="s">
        <v>135</v>
      </c>
      <c r="P1795" t="s">
        <v>3343</v>
      </c>
      <c r="Q1795" t="s">
        <v>57</v>
      </c>
      <c r="R1795" t="s">
        <v>111</v>
      </c>
      <c r="S1795" t="s">
        <v>3344</v>
      </c>
      <c r="T1795">
        <v>97.984000000000009</v>
      </c>
      <c r="U1795">
        <v>2</v>
      </c>
      <c r="V1795">
        <v>0.2</v>
      </c>
      <c r="W1795">
        <v>-24.496000000000002</v>
      </c>
      <c r="X1795">
        <v>4</v>
      </c>
      <c r="Y1795">
        <f t="shared" si="169"/>
        <v>195.16800000000001</v>
      </c>
      <c r="Z1795">
        <f t="shared" si="170"/>
        <v>130.48000000000002</v>
      </c>
      <c r="AA1795">
        <f t="shared" si="171"/>
        <v>64.687999999999988</v>
      </c>
      <c r="AB1795">
        <f t="shared" si="172"/>
        <v>33.144777832431537</v>
      </c>
      <c r="AC1795">
        <f t="shared" si="173"/>
        <v>8</v>
      </c>
      <c r="AD1795">
        <f t="shared" si="174"/>
        <v>39.193600000000004</v>
      </c>
      <c r="AE1795">
        <v>2016</v>
      </c>
      <c r="AF1795" s="12" t="e">
        <f t="shared" si="175"/>
        <v>#NAME?</v>
      </c>
    </row>
    <row r="1796" spans="1:32" hidden="1" x14ac:dyDescent="0.3">
      <c r="A1796">
        <v>1773</v>
      </c>
      <c r="B1796" t="s">
        <v>4510</v>
      </c>
      <c r="C1796" s="1">
        <v>42701</v>
      </c>
      <c r="D1796" s="1">
        <v>42703</v>
      </c>
      <c r="E1796" t="s">
        <v>32</v>
      </c>
      <c r="F1796" t="s">
        <v>558</v>
      </c>
      <c r="G1796" t="s">
        <v>559</v>
      </c>
      <c r="H1796" t="s">
        <v>51</v>
      </c>
      <c r="I1796" t="s">
        <v>36</v>
      </c>
      <c r="J1796" t="s">
        <v>351</v>
      </c>
      <c r="K1796" t="s">
        <v>262</v>
      </c>
      <c r="L1796">
        <v>60623</v>
      </c>
      <c r="M1796">
        <v>0</v>
      </c>
      <c r="N1796" t="s">
        <v>134</v>
      </c>
      <c r="O1796" t="s">
        <v>135</v>
      </c>
      <c r="P1796" t="s">
        <v>872</v>
      </c>
      <c r="Q1796" t="s">
        <v>71</v>
      </c>
      <c r="R1796" t="s">
        <v>101</v>
      </c>
      <c r="S1796" t="s">
        <v>873</v>
      </c>
      <c r="T1796">
        <v>62.400000000000006</v>
      </c>
      <c r="U1796">
        <v>6</v>
      </c>
      <c r="V1796">
        <v>0.2</v>
      </c>
      <c r="W1796">
        <v>19.499999999999993</v>
      </c>
      <c r="X1796">
        <v>4</v>
      </c>
      <c r="Y1796">
        <f t="shared" si="169"/>
        <v>373.6</v>
      </c>
      <c r="Z1796">
        <f t="shared" si="170"/>
        <v>66.900000000000006</v>
      </c>
      <c r="AA1796">
        <f t="shared" si="171"/>
        <v>306.70000000000005</v>
      </c>
      <c r="AB1796">
        <f t="shared" si="172"/>
        <v>82.093147751605997</v>
      </c>
      <c r="AC1796">
        <f t="shared" si="173"/>
        <v>24</v>
      </c>
      <c r="AD1796">
        <f t="shared" si="174"/>
        <v>74.88000000000001</v>
      </c>
      <c r="AE1796">
        <v>2016</v>
      </c>
      <c r="AF1796" s="12" t="e">
        <f t="shared" si="175"/>
        <v>#NAME?</v>
      </c>
    </row>
    <row r="1797" spans="1:32" hidden="1" x14ac:dyDescent="0.3">
      <c r="A1797">
        <v>1774</v>
      </c>
      <c r="B1797" t="s">
        <v>4511</v>
      </c>
      <c r="C1797" s="1">
        <v>41757</v>
      </c>
      <c r="D1797" s="1">
        <v>41762</v>
      </c>
      <c r="E1797" t="s">
        <v>61</v>
      </c>
      <c r="F1797" t="s">
        <v>4213</v>
      </c>
      <c r="G1797" t="s">
        <v>4214</v>
      </c>
      <c r="H1797" t="s">
        <v>51</v>
      </c>
      <c r="I1797" t="s">
        <v>36</v>
      </c>
      <c r="J1797" t="s">
        <v>4512</v>
      </c>
      <c r="K1797" t="s">
        <v>2753</v>
      </c>
      <c r="L1797">
        <v>21215</v>
      </c>
      <c r="M1797">
        <v>0</v>
      </c>
      <c r="N1797" t="s">
        <v>193</v>
      </c>
      <c r="O1797" t="s">
        <v>194</v>
      </c>
      <c r="P1797" t="s">
        <v>4513</v>
      </c>
      <c r="Q1797" t="s">
        <v>57</v>
      </c>
      <c r="R1797" t="s">
        <v>75</v>
      </c>
      <c r="S1797" t="s">
        <v>4514</v>
      </c>
      <c r="T1797">
        <v>20.86</v>
      </c>
      <c r="U1797">
        <v>2</v>
      </c>
      <c r="V1797">
        <v>0</v>
      </c>
      <c r="W1797">
        <v>9.3869999999999987</v>
      </c>
      <c r="X1797">
        <v>7</v>
      </c>
      <c r="Y1797">
        <f t="shared" si="169"/>
        <v>40.72</v>
      </c>
      <c r="Z1797">
        <f t="shared" si="170"/>
        <v>25.472999999999999</v>
      </c>
      <c r="AA1797">
        <f t="shared" si="171"/>
        <v>15.247</v>
      </c>
      <c r="AB1797">
        <f t="shared" si="172"/>
        <v>37.443516699410608</v>
      </c>
      <c r="AC1797">
        <f t="shared" si="173"/>
        <v>14</v>
      </c>
      <c r="AD1797">
        <f t="shared" si="174"/>
        <v>0</v>
      </c>
      <c r="AE1797">
        <v>2014</v>
      </c>
      <c r="AF1797" s="12" t="e">
        <f t="shared" si="175"/>
        <v>#NAME?</v>
      </c>
    </row>
    <row r="1798" spans="1:32" hidden="1" x14ac:dyDescent="0.3">
      <c r="A1798">
        <v>1775</v>
      </c>
      <c r="B1798" t="s">
        <v>4511</v>
      </c>
      <c r="C1798" s="1">
        <v>41757</v>
      </c>
      <c r="D1798" s="1">
        <v>41762</v>
      </c>
      <c r="E1798" t="s">
        <v>61</v>
      </c>
      <c r="F1798" t="s">
        <v>4213</v>
      </c>
      <c r="G1798" t="s">
        <v>4214</v>
      </c>
      <c r="H1798" t="s">
        <v>51</v>
      </c>
      <c r="I1798" t="s">
        <v>36</v>
      </c>
      <c r="J1798" t="s">
        <v>4512</v>
      </c>
      <c r="K1798" t="s">
        <v>2753</v>
      </c>
      <c r="L1798">
        <v>21215</v>
      </c>
      <c r="M1798">
        <v>0</v>
      </c>
      <c r="N1798" t="s">
        <v>193</v>
      </c>
      <c r="O1798" t="s">
        <v>194</v>
      </c>
      <c r="P1798" t="s">
        <v>4515</v>
      </c>
      <c r="Q1798" t="s">
        <v>57</v>
      </c>
      <c r="R1798" t="s">
        <v>111</v>
      </c>
      <c r="S1798" t="s">
        <v>4516</v>
      </c>
      <c r="T1798">
        <v>497.61</v>
      </c>
      <c r="U1798">
        <v>9</v>
      </c>
      <c r="V1798">
        <v>0</v>
      </c>
      <c r="W1798">
        <v>129.37860000000001</v>
      </c>
      <c r="X1798">
        <v>7</v>
      </c>
      <c r="Y1798">
        <f t="shared" si="169"/>
        <v>4477.49</v>
      </c>
      <c r="Z1798">
        <f t="shared" si="170"/>
        <v>431.23140000000001</v>
      </c>
      <c r="AA1798">
        <f t="shared" si="171"/>
        <v>4046.2585999999997</v>
      </c>
      <c r="AB1798">
        <f t="shared" si="172"/>
        <v>90.368903113128113</v>
      </c>
      <c r="AC1798">
        <f t="shared" si="173"/>
        <v>63</v>
      </c>
      <c r="AD1798">
        <f t="shared" si="174"/>
        <v>0</v>
      </c>
      <c r="AE1798">
        <v>2014</v>
      </c>
      <c r="AF1798" s="12" t="e">
        <f t="shared" si="175"/>
        <v>#NAME?</v>
      </c>
    </row>
    <row r="1799" spans="1:32" hidden="1" x14ac:dyDescent="0.3">
      <c r="A1799">
        <v>1776</v>
      </c>
      <c r="B1799" t="s">
        <v>4511</v>
      </c>
      <c r="C1799" s="1">
        <v>41757</v>
      </c>
      <c r="D1799" s="1">
        <v>41762</v>
      </c>
      <c r="E1799" t="s">
        <v>61</v>
      </c>
      <c r="F1799" t="s">
        <v>4213</v>
      </c>
      <c r="G1799" t="s">
        <v>4214</v>
      </c>
      <c r="H1799" t="s">
        <v>51</v>
      </c>
      <c r="I1799" t="s">
        <v>36</v>
      </c>
      <c r="J1799" t="s">
        <v>4512</v>
      </c>
      <c r="K1799" t="s">
        <v>2753</v>
      </c>
      <c r="L1799">
        <v>21215</v>
      </c>
      <c r="M1799">
        <v>0</v>
      </c>
      <c r="N1799" t="s">
        <v>193</v>
      </c>
      <c r="O1799" t="s">
        <v>194</v>
      </c>
      <c r="P1799" t="s">
        <v>4517</v>
      </c>
      <c r="Q1799" t="s">
        <v>57</v>
      </c>
      <c r="R1799" t="s">
        <v>68</v>
      </c>
      <c r="S1799" t="s">
        <v>4518</v>
      </c>
      <c r="T1799">
        <v>5.34</v>
      </c>
      <c r="U1799">
        <v>2</v>
      </c>
      <c r="V1799">
        <v>0</v>
      </c>
      <c r="W1799">
        <v>1.4952000000000001</v>
      </c>
      <c r="X1799">
        <v>7</v>
      </c>
      <c r="Y1799">
        <f t="shared" si="169"/>
        <v>9.68</v>
      </c>
      <c r="Z1799">
        <f t="shared" si="170"/>
        <v>17.844799999999999</v>
      </c>
      <c r="AA1799">
        <f t="shared" si="171"/>
        <v>-8.1647999999999996</v>
      </c>
      <c r="AB1799">
        <f t="shared" si="172"/>
        <v>-84.347107438016522</v>
      </c>
      <c r="AC1799">
        <f t="shared" si="173"/>
        <v>14</v>
      </c>
      <c r="AD1799">
        <f t="shared" si="174"/>
        <v>0</v>
      </c>
      <c r="AE1799">
        <v>2014</v>
      </c>
      <c r="AF1799" s="12" t="e">
        <f t="shared" si="175"/>
        <v>#NAME?</v>
      </c>
    </row>
    <row r="1800" spans="1:32" hidden="1" x14ac:dyDescent="0.3">
      <c r="A1800">
        <v>1777</v>
      </c>
      <c r="B1800" t="s">
        <v>4511</v>
      </c>
      <c r="C1800" s="1">
        <v>41757</v>
      </c>
      <c r="D1800" s="1">
        <v>41762</v>
      </c>
      <c r="E1800" t="s">
        <v>61</v>
      </c>
      <c r="F1800" t="s">
        <v>4213</v>
      </c>
      <c r="G1800" t="s">
        <v>4214</v>
      </c>
      <c r="H1800" t="s">
        <v>51</v>
      </c>
      <c r="I1800" t="s">
        <v>36</v>
      </c>
      <c r="J1800" t="s">
        <v>4512</v>
      </c>
      <c r="K1800" t="s">
        <v>2753</v>
      </c>
      <c r="L1800">
        <v>21215</v>
      </c>
      <c r="M1800">
        <v>0</v>
      </c>
      <c r="N1800" t="s">
        <v>193</v>
      </c>
      <c r="O1800" t="s">
        <v>194</v>
      </c>
      <c r="P1800" t="s">
        <v>3219</v>
      </c>
      <c r="Q1800" t="s">
        <v>57</v>
      </c>
      <c r="R1800" t="s">
        <v>58</v>
      </c>
      <c r="S1800" t="s">
        <v>3220</v>
      </c>
      <c r="T1800">
        <v>3.15</v>
      </c>
      <c r="U1800">
        <v>1</v>
      </c>
      <c r="V1800">
        <v>0</v>
      </c>
      <c r="W1800">
        <v>1.512</v>
      </c>
      <c r="X1800">
        <v>7</v>
      </c>
      <c r="Y1800">
        <f t="shared" si="169"/>
        <v>2.15</v>
      </c>
      <c r="Z1800">
        <f t="shared" si="170"/>
        <v>8.6379999999999999</v>
      </c>
      <c r="AA1800">
        <f t="shared" si="171"/>
        <v>-6.4879999999999995</v>
      </c>
      <c r="AB1800">
        <f t="shared" si="172"/>
        <v>-301.76744186046511</v>
      </c>
      <c r="AC1800">
        <f t="shared" si="173"/>
        <v>7</v>
      </c>
      <c r="AD1800">
        <f t="shared" si="174"/>
        <v>0</v>
      </c>
      <c r="AE1800">
        <v>2014</v>
      </c>
      <c r="AF1800" s="12" t="e">
        <f t="shared" si="175"/>
        <v>#NAME?</v>
      </c>
    </row>
    <row r="1801" spans="1:32" hidden="1" x14ac:dyDescent="0.3">
      <c r="A1801">
        <v>1778</v>
      </c>
      <c r="B1801" t="s">
        <v>4519</v>
      </c>
      <c r="C1801" s="1">
        <v>42332</v>
      </c>
      <c r="D1801" s="1">
        <v>42336</v>
      </c>
      <c r="E1801" t="s">
        <v>61</v>
      </c>
      <c r="F1801" t="s">
        <v>300</v>
      </c>
      <c r="G1801" t="s">
        <v>301</v>
      </c>
      <c r="H1801" t="s">
        <v>35</v>
      </c>
      <c r="I1801" t="s">
        <v>36</v>
      </c>
      <c r="J1801" t="s">
        <v>52</v>
      </c>
      <c r="K1801" t="s">
        <v>53</v>
      </c>
      <c r="L1801">
        <v>90004</v>
      </c>
      <c r="M1801">
        <v>0</v>
      </c>
      <c r="N1801" t="s">
        <v>54</v>
      </c>
      <c r="O1801" t="s">
        <v>55</v>
      </c>
      <c r="P1801" t="s">
        <v>4520</v>
      </c>
      <c r="Q1801" t="s">
        <v>57</v>
      </c>
      <c r="R1801" t="s">
        <v>119</v>
      </c>
      <c r="S1801" t="s">
        <v>4521</v>
      </c>
      <c r="T1801">
        <v>368.91</v>
      </c>
      <c r="U1801">
        <v>9</v>
      </c>
      <c r="V1801">
        <v>0</v>
      </c>
      <c r="W1801">
        <v>180.76590000000002</v>
      </c>
      <c r="X1801">
        <v>7</v>
      </c>
      <c r="Y1801">
        <f t="shared" si="169"/>
        <v>3319.19</v>
      </c>
      <c r="Z1801">
        <f t="shared" si="170"/>
        <v>251.14410000000001</v>
      </c>
      <c r="AA1801">
        <f t="shared" si="171"/>
        <v>3068.0459000000001</v>
      </c>
      <c r="AB1801">
        <f t="shared" si="172"/>
        <v>92.433572648748637</v>
      </c>
      <c r="AC1801">
        <f t="shared" si="173"/>
        <v>63</v>
      </c>
      <c r="AD1801">
        <f t="shared" si="174"/>
        <v>0</v>
      </c>
      <c r="AE1801">
        <v>2015</v>
      </c>
      <c r="AF1801" s="12" t="e">
        <f t="shared" si="175"/>
        <v>#NAME?</v>
      </c>
    </row>
    <row r="1802" spans="1:32" hidden="1" x14ac:dyDescent="0.3">
      <c r="A1802">
        <v>1779</v>
      </c>
      <c r="B1802" t="s">
        <v>4519</v>
      </c>
      <c r="C1802" s="1">
        <v>42332</v>
      </c>
      <c r="D1802" s="1">
        <v>42336</v>
      </c>
      <c r="E1802" t="s">
        <v>61</v>
      </c>
      <c r="F1802" t="s">
        <v>300</v>
      </c>
      <c r="G1802" t="s">
        <v>301</v>
      </c>
      <c r="H1802" t="s">
        <v>35</v>
      </c>
      <c r="I1802" t="s">
        <v>36</v>
      </c>
      <c r="J1802" t="s">
        <v>52</v>
      </c>
      <c r="K1802" t="s">
        <v>53</v>
      </c>
      <c r="L1802">
        <v>90004</v>
      </c>
      <c r="M1802">
        <v>0</v>
      </c>
      <c r="N1802" t="s">
        <v>54</v>
      </c>
      <c r="O1802" t="s">
        <v>55</v>
      </c>
      <c r="P1802" t="s">
        <v>1667</v>
      </c>
      <c r="Q1802" t="s">
        <v>57</v>
      </c>
      <c r="R1802" t="s">
        <v>68</v>
      </c>
      <c r="S1802" t="s">
        <v>1668</v>
      </c>
      <c r="T1802">
        <v>14.7</v>
      </c>
      <c r="U1802">
        <v>5</v>
      </c>
      <c r="V1802">
        <v>0</v>
      </c>
      <c r="W1802">
        <v>6.6150000000000002</v>
      </c>
      <c r="X1802">
        <v>7</v>
      </c>
      <c r="Y1802">
        <f t="shared" si="169"/>
        <v>72.5</v>
      </c>
      <c r="Z1802">
        <f t="shared" si="170"/>
        <v>43.085000000000001</v>
      </c>
      <c r="AA1802">
        <f t="shared" si="171"/>
        <v>29.414999999999999</v>
      </c>
      <c r="AB1802">
        <f t="shared" si="172"/>
        <v>40.572413793103443</v>
      </c>
      <c r="AC1802">
        <f t="shared" si="173"/>
        <v>35</v>
      </c>
      <c r="AD1802">
        <f t="shared" si="174"/>
        <v>0</v>
      </c>
      <c r="AE1802">
        <v>2015</v>
      </c>
      <c r="AF1802" s="12" t="e">
        <f t="shared" si="175"/>
        <v>#NAME?</v>
      </c>
    </row>
    <row r="1803" spans="1:32" hidden="1" x14ac:dyDescent="0.3">
      <c r="A1803">
        <v>1780</v>
      </c>
      <c r="B1803" t="s">
        <v>4522</v>
      </c>
      <c r="C1803" s="1">
        <v>42685</v>
      </c>
      <c r="D1803" s="1">
        <v>42690</v>
      </c>
      <c r="E1803" t="s">
        <v>61</v>
      </c>
      <c r="F1803" t="s">
        <v>3570</v>
      </c>
      <c r="G1803" t="s">
        <v>3571</v>
      </c>
      <c r="H1803" t="s">
        <v>35</v>
      </c>
      <c r="I1803" t="s">
        <v>36</v>
      </c>
      <c r="J1803" t="s">
        <v>315</v>
      </c>
      <c r="K1803" t="s">
        <v>218</v>
      </c>
      <c r="L1803">
        <v>10011</v>
      </c>
      <c r="M1803">
        <v>0</v>
      </c>
      <c r="N1803" t="s">
        <v>193</v>
      </c>
      <c r="O1803" t="s">
        <v>194</v>
      </c>
      <c r="P1803" t="s">
        <v>3189</v>
      </c>
      <c r="Q1803" t="s">
        <v>71</v>
      </c>
      <c r="R1803" t="s">
        <v>101</v>
      </c>
      <c r="S1803" t="s">
        <v>3190</v>
      </c>
      <c r="T1803">
        <v>59.97</v>
      </c>
      <c r="U1803">
        <v>3</v>
      </c>
      <c r="V1803">
        <v>0</v>
      </c>
      <c r="W1803">
        <v>14.992499999999996</v>
      </c>
      <c r="X1803">
        <v>2</v>
      </c>
      <c r="Y1803">
        <f t="shared" si="169"/>
        <v>178.91</v>
      </c>
      <c r="Z1803">
        <f t="shared" si="170"/>
        <v>50.977500000000006</v>
      </c>
      <c r="AA1803">
        <f t="shared" si="171"/>
        <v>127.93249999999999</v>
      </c>
      <c r="AB1803">
        <f t="shared" si="172"/>
        <v>71.506623441954048</v>
      </c>
      <c r="AC1803">
        <f t="shared" si="173"/>
        <v>6</v>
      </c>
      <c r="AD1803">
        <f t="shared" si="174"/>
        <v>0</v>
      </c>
      <c r="AE1803">
        <v>2016</v>
      </c>
      <c r="AF1803" s="12" t="e">
        <f t="shared" si="175"/>
        <v>#NAME?</v>
      </c>
    </row>
    <row r="1804" spans="1:32" hidden="1" x14ac:dyDescent="0.3">
      <c r="A1804">
        <v>1781</v>
      </c>
      <c r="B1804" t="s">
        <v>4522</v>
      </c>
      <c r="C1804" s="1">
        <v>42685</v>
      </c>
      <c r="D1804" s="1">
        <v>42690</v>
      </c>
      <c r="E1804" t="s">
        <v>61</v>
      </c>
      <c r="F1804" t="s">
        <v>3570</v>
      </c>
      <c r="G1804" t="s">
        <v>3571</v>
      </c>
      <c r="H1804" t="s">
        <v>35</v>
      </c>
      <c r="I1804" t="s">
        <v>36</v>
      </c>
      <c r="J1804" t="s">
        <v>315</v>
      </c>
      <c r="K1804" t="s">
        <v>218</v>
      </c>
      <c r="L1804">
        <v>10011</v>
      </c>
      <c r="M1804">
        <v>0</v>
      </c>
      <c r="N1804" t="s">
        <v>193</v>
      </c>
      <c r="O1804" t="s">
        <v>194</v>
      </c>
      <c r="P1804" t="s">
        <v>948</v>
      </c>
      <c r="Q1804" t="s">
        <v>57</v>
      </c>
      <c r="R1804" t="s">
        <v>111</v>
      </c>
      <c r="S1804" t="s">
        <v>949</v>
      </c>
      <c r="T1804">
        <v>83.36</v>
      </c>
      <c r="U1804">
        <v>1</v>
      </c>
      <c r="V1804">
        <v>0</v>
      </c>
      <c r="W1804">
        <v>20.840000000000003</v>
      </c>
      <c r="X1804">
        <v>2</v>
      </c>
      <c r="Y1804">
        <f t="shared" si="169"/>
        <v>82.36</v>
      </c>
      <c r="Z1804">
        <f t="shared" si="170"/>
        <v>64.52</v>
      </c>
      <c r="AA1804">
        <f t="shared" si="171"/>
        <v>17.840000000000003</v>
      </c>
      <c r="AB1804">
        <f t="shared" si="172"/>
        <v>21.661000485672659</v>
      </c>
      <c r="AC1804">
        <f t="shared" si="173"/>
        <v>2</v>
      </c>
      <c r="AD1804">
        <f t="shared" si="174"/>
        <v>0</v>
      </c>
      <c r="AE1804">
        <v>2016</v>
      </c>
      <c r="AF1804" s="12" t="e">
        <f t="shared" si="175"/>
        <v>#NAME?</v>
      </c>
    </row>
    <row r="1805" spans="1:32" hidden="1" x14ac:dyDescent="0.3">
      <c r="A1805">
        <v>1782</v>
      </c>
      <c r="B1805" t="s">
        <v>4523</v>
      </c>
      <c r="C1805" s="1">
        <v>42194</v>
      </c>
      <c r="D1805" s="1">
        <v>42198</v>
      </c>
      <c r="E1805" t="s">
        <v>61</v>
      </c>
      <c r="F1805" t="s">
        <v>1010</v>
      </c>
      <c r="G1805" t="s">
        <v>1011</v>
      </c>
      <c r="H1805" t="s">
        <v>51</v>
      </c>
      <c r="I1805" t="s">
        <v>36</v>
      </c>
      <c r="J1805" t="s">
        <v>641</v>
      </c>
      <c r="K1805" t="s">
        <v>1260</v>
      </c>
      <c r="L1805">
        <v>2038</v>
      </c>
      <c r="M1805">
        <v>0</v>
      </c>
      <c r="N1805" t="s">
        <v>193</v>
      </c>
      <c r="O1805" t="s">
        <v>194</v>
      </c>
      <c r="P1805" t="s">
        <v>4524</v>
      </c>
      <c r="Q1805" t="s">
        <v>57</v>
      </c>
      <c r="R1805" t="s">
        <v>119</v>
      </c>
      <c r="S1805" t="s">
        <v>4525</v>
      </c>
      <c r="T1805">
        <v>6.58</v>
      </c>
      <c r="U1805">
        <v>2</v>
      </c>
      <c r="V1805">
        <v>0</v>
      </c>
      <c r="W1805">
        <v>3.0267999999999997</v>
      </c>
      <c r="X1805">
        <v>3</v>
      </c>
      <c r="Y1805">
        <f t="shared" si="169"/>
        <v>12.16</v>
      </c>
      <c r="Z1805">
        <f t="shared" si="170"/>
        <v>9.5532000000000004</v>
      </c>
      <c r="AA1805">
        <f t="shared" si="171"/>
        <v>2.6067999999999998</v>
      </c>
      <c r="AB1805">
        <f t="shared" si="172"/>
        <v>21.4375</v>
      </c>
      <c r="AC1805">
        <f t="shared" si="173"/>
        <v>6</v>
      </c>
      <c r="AD1805">
        <f t="shared" si="174"/>
        <v>0</v>
      </c>
      <c r="AE1805">
        <v>2015</v>
      </c>
      <c r="AF1805" s="12" t="e">
        <f t="shared" si="175"/>
        <v>#NAME?</v>
      </c>
    </row>
    <row r="1806" spans="1:32" hidden="1" x14ac:dyDescent="0.3">
      <c r="A1806">
        <v>1783</v>
      </c>
      <c r="B1806" t="s">
        <v>4523</v>
      </c>
      <c r="C1806" s="1">
        <v>42194</v>
      </c>
      <c r="D1806" s="1">
        <v>42198</v>
      </c>
      <c r="E1806" t="s">
        <v>61</v>
      </c>
      <c r="F1806" t="s">
        <v>1010</v>
      </c>
      <c r="G1806" t="s">
        <v>1011</v>
      </c>
      <c r="H1806" t="s">
        <v>51</v>
      </c>
      <c r="I1806" t="s">
        <v>36</v>
      </c>
      <c r="J1806" t="s">
        <v>641</v>
      </c>
      <c r="K1806" t="s">
        <v>1260</v>
      </c>
      <c r="L1806">
        <v>2038</v>
      </c>
      <c r="M1806">
        <v>0</v>
      </c>
      <c r="N1806" t="s">
        <v>193</v>
      </c>
      <c r="O1806" t="s">
        <v>194</v>
      </c>
      <c r="P1806" t="s">
        <v>3146</v>
      </c>
      <c r="Q1806" t="s">
        <v>57</v>
      </c>
      <c r="R1806" t="s">
        <v>75</v>
      </c>
      <c r="S1806" t="s">
        <v>3147</v>
      </c>
      <c r="T1806">
        <v>122.94</v>
      </c>
      <c r="U1806">
        <v>3</v>
      </c>
      <c r="V1806">
        <v>0</v>
      </c>
      <c r="W1806">
        <v>59.011199999999988</v>
      </c>
      <c r="X1806">
        <v>3</v>
      </c>
      <c r="Y1806">
        <f t="shared" si="169"/>
        <v>367.82</v>
      </c>
      <c r="Z1806">
        <f t="shared" si="170"/>
        <v>72.92880000000001</v>
      </c>
      <c r="AA1806">
        <f t="shared" si="171"/>
        <v>294.89119999999997</v>
      </c>
      <c r="AB1806">
        <f t="shared" si="172"/>
        <v>80.172693165135115</v>
      </c>
      <c r="AC1806">
        <f t="shared" si="173"/>
        <v>9</v>
      </c>
      <c r="AD1806">
        <f t="shared" si="174"/>
        <v>0</v>
      </c>
      <c r="AE1806">
        <v>2015</v>
      </c>
      <c r="AF1806" s="12" t="e">
        <f t="shared" si="175"/>
        <v>#NAME?</v>
      </c>
    </row>
    <row r="1807" spans="1:32" hidden="1" x14ac:dyDescent="0.3">
      <c r="A1807">
        <v>1784</v>
      </c>
      <c r="B1807" t="s">
        <v>4526</v>
      </c>
      <c r="C1807" s="1">
        <v>43000</v>
      </c>
      <c r="D1807" s="1">
        <v>43004</v>
      </c>
      <c r="E1807" t="s">
        <v>61</v>
      </c>
      <c r="F1807" t="s">
        <v>4527</v>
      </c>
      <c r="G1807" t="s">
        <v>4528</v>
      </c>
      <c r="H1807" t="s">
        <v>51</v>
      </c>
      <c r="I1807" t="s">
        <v>36</v>
      </c>
      <c r="J1807" t="s">
        <v>2566</v>
      </c>
      <c r="K1807" t="s">
        <v>165</v>
      </c>
      <c r="L1807">
        <v>53209</v>
      </c>
      <c r="M1807">
        <v>0</v>
      </c>
      <c r="N1807" t="s">
        <v>134</v>
      </c>
      <c r="O1807" t="s">
        <v>135</v>
      </c>
      <c r="P1807" t="s">
        <v>4326</v>
      </c>
      <c r="Q1807" t="s">
        <v>57</v>
      </c>
      <c r="R1807" t="s">
        <v>119</v>
      </c>
      <c r="S1807" t="s">
        <v>4327</v>
      </c>
      <c r="T1807">
        <v>219.84</v>
      </c>
      <c r="U1807">
        <v>4</v>
      </c>
      <c r="V1807">
        <v>0</v>
      </c>
      <c r="W1807">
        <v>107.7216</v>
      </c>
      <c r="X1807">
        <v>5</v>
      </c>
      <c r="Y1807">
        <f t="shared" si="169"/>
        <v>878.36</v>
      </c>
      <c r="Z1807">
        <f t="shared" si="170"/>
        <v>132.11840000000001</v>
      </c>
      <c r="AA1807">
        <f t="shared" si="171"/>
        <v>746.24160000000006</v>
      </c>
      <c r="AB1807">
        <f t="shared" si="172"/>
        <v>84.958513593515192</v>
      </c>
      <c r="AC1807">
        <f t="shared" si="173"/>
        <v>20</v>
      </c>
      <c r="AD1807">
        <f t="shared" si="174"/>
        <v>0</v>
      </c>
      <c r="AE1807">
        <v>2017</v>
      </c>
      <c r="AF1807" s="12" t="e">
        <f t="shared" si="175"/>
        <v>#NAME?</v>
      </c>
    </row>
    <row r="1808" spans="1:32" hidden="1" x14ac:dyDescent="0.3">
      <c r="A1808">
        <v>1785</v>
      </c>
      <c r="B1808" t="s">
        <v>4526</v>
      </c>
      <c r="C1808" s="1">
        <v>43000</v>
      </c>
      <c r="D1808" s="1">
        <v>43004</v>
      </c>
      <c r="E1808" t="s">
        <v>61</v>
      </c>
      <c r="F1808" t="s">
        <v>4527</v>
      </c>
      <c r="G1808" t="s">
        <v>4528</v>
      </c>
      <c r="H1808" t="s">
        <v>51</v>
      </c>
      <c r="I1808" t="s">
        <v>36</v>
      </c>
      <c r="J1808" t="s">
        <v>2566</v>
      </c>
      <c r="K1808" t="s">
        <v>165</v>
      </c>
      <c r="L1808">
        <v>53209</v>
      </c>
      <c r="M1808">
        <v>0</v>
      </c>
      <c r="N1808" t="s">
        <v>134</v>
      </c>
      <c r="O1808" t="s">
        <v>135</v>
      </c>
      <c r="P1808" t="s">
        <v>3785</v>
      </c>
      <c r="Q1808" t="s">
        <v>71</v>
      </c>
      <c r="R1808" t="s">
        <v>101</v>
      </c>
      <c r="S1808" t="s">
        <v>3786</v>
      </c>
      <c r="T1808">
        <v>98.16</v>
      </c>
      <c r="U1808">
        <v>6</v>
      </c>
      <c r="V1808">
        <v>0</v>
      </c>
      <c r="W1808">
        <v>9.8159999999999954</v>
      </c>
      <c r="X1808">
        <v>5</v>
      </c>
      <c r="Y1808">
        <f t="shared" si="169"/>
        <v>587.96</v>
      </c>
      <c r="Z1808">
        <f t="shared" si="170"/>
        <v>118.34399999999999</v>
      </c>
      <c r="AA1808">
        <f t="shared" si="171"/>
        <v>469.61600000000004</v>
      </c>
      <c r="AB1808">
        <f t="shared" si="172"/>
        <v>79.87210014286687</v>
      </c>
      <c r="AC1808">
        <f t="shared" si="173"/>
        <v>30</v>
      </c>
      <c r="AD1808">
        <f t="shared" si="174"/>
        <v>0</v>
      </c>
      <c r="AE1808">
        <v>2017</v>
      </c>
      <c r="AF1808" s="12" t="e">
        <f t="shared" si="175"/>
        <v>#NAME?</v>
      </c>
    </row>
    <row r="1809" spans="1:32" hidden="1" x14ac:dyDescent="0.3">
      <c r="A1809">
        <v>1786</v>
      </c>
      <c r="B1809" t="s">
        <v>4526</v>
      </c>
      <c r="C1809" s="1">
        <v>43000</v>
      </c>
      <c r="D1809" s="1">
        <v>43004</v>
      </c>
      <c r="E1809" t="s">
        <v>61</v>
      </c>
      <c r="F1809" t="s">
        <v>4527</v>
      </c>
      <c r="G1809" t="s">
        <v>4528</v>
      </c>
      <c r="H1809" t="s">
        <v>51</v>
      </c>
      <c r="I1809" t="s">
        <v>36</v>
      </c>
      <c r="J1809" t="s">
        <v>2566</v>
      </c>
      <c r="K1809" t="s">
        <v>165</v>
      </c>
      <c r="L1809">
        <v>53209</v>
      </c>
      <c r="M1809">
        <v>0</v>
      </c>
      <c r="N1809" t="s">
        <v>134</v>
      </c>
      <c r="O1809" t="s">
        <v>135</v>
      </c>
      <c r="P1809" t="s">
        <v>3381</v>
      </c>
      <c r="Q1809" t="s">
        <v>57</v>
      </c>
      <c r="R1809" t="s">
        <v>75</v>
      </c>
      <c r="S1809" t="s">
        <v>3382</v>
      </c>
      <c r="T1809">
        <v>33.04</v>
      </c>
      <c r="U1809">
        <v>8</v>
      </c>
      <c r="V1809">
        <v>0</v>
      </c>
      <c r="W1809">
        <v>15.5288</v>
      </c>
      <c r="X1809">
        <v>5</v>
      </c>
      <c r="Y1809">
        <f t="shared" si="169"/>
        <v>263.32</v>
      </c>
      <c r="Z1809">
        <f t="shared" si="170"/>
        <v>57.511200000000002</v>
      </c>
      <c r="AA1809">
        <f t="shared" si="171"/>
        <v>205.80879999999999</v>
      </c>
      <c r="AB1809">
        <f t="shared" si="172"/>
        <v>78.159197934072608</v>
      </c>
      <c r="AC1809">
        <f t="shared" si="173"/>
        <v>40</v>
      </c>
      <c r="AD1809">
        <f t="shared" si="174"/>
        <v>0</v>
      </c>
      <c r="AE1809">
        <v>2017</v>
      </c>
      <c r="AF1809" s="12" t="e">
        <f t="shared" si="175"/>
        <v>#NAME?</v>
      </c>
    </row>
    <row r="1810" spans="1:32" hidden="1" x14ac:dyDescent="0.3">
      <c r="A1810">
        <v>1787</v>
      </c>
      <c r="B1810" t="s">
        <v>4526</v>
      </c>
      <c r="C1810" s="1">
        <v>43000</v>
      </c>
      <c r="D1810" s="1">
        <v>43004</v>
      </c>
      <c r="E1810" t="s">
        <v>61</v>
      </c>
      <c r="F1810" t="s">
        <v>4527</v>
      </c>
      <c r="G1810" t="s">
        <v>4528</v>
      </c>
      <c r="H1810" t="s">
        <v>51</v>
      </c>
      <c r="I1810" t="s">
        <v>36</v>
      </c>
      <c r="J1810" t="s">
        <v>2566</v>
      </c>
      <c r="K1810" t="s">
        <v>165</v>
      </c>
      <c r="L1810">
        <v>53209</v>
      </c>
      <c r="M1810">
        <v>0</v>
      </c>
      <c r="N1810" t="s">
        <v>134</v>
      </c>
      <c r="O1810" t="s">
        <v>135</v>
      </c>
      <c r="P1810" t="s">
        <v>4529</v>
      </c>
      <c r="Q1810" t="s">
        <v>71</v>
      </c>
      <c r="R1810" t="s">
        <v>72</v>
      </c>
      <c r="S1810" t="s">
        <v>4530</v>
      </c>
      <c r="T1810">
        <v>86.97</v>
      </c>
      <c r="U1810">
        <v>3</v>
      </c>
      <c r="V1810">
        <v>0</v>
      </c>
      <c r="W1810">
        <v>25.221299999999989</v>
      </c>
      <c r="X1810">
        <v>5</v>
      </c>
      <c r="Y1810">
        <f t="shared" si="169"/>
        <v>259.90999999999997</v>
      </c>
      <c r="Z1810">
        <f t="shared" si="170"/>
        <v>76.748700000000014</v>
      </c>
      <c r="AA1810">
        <f t="shared" si="171"/>
        <v>183.16129999999995</v>
      </c>
      <c r="AB1810">
        <f t="shared" si="172"/>
        <v>70.471047670347417</v>
      </c>
      <c r="AC1810">
        <f t="shared" si="173"/>
        <v>15</v>
      </c>
      <c r="AD1810">
        <f t="shared" si="174"/>
        <v>0</v>
      </c>
      <c r="AE1810">
        <v>2017</v>
      </c>
      <c r="AF1810" s="12" t="e">
        <f t="shared" si="175"/>
        <v>#NAME?</v>
      </c>
    </row>
    <row r="1811" spans="1:32" hidden="1" x14ac:dyDescent="0.3">
      <c r="A1811">
        <v>1788</v>
      </c>
      <c r="B1811" t="s">
        <v>4531</v>
      </c>
      <c r="C1811" s="1">
        <v>42050</v>
      </c>
      <c r="D1811" s="1">
        <v>42054</v>
      </c>
      <c r="E1811" t="s">
        <v>61</v>
      </c>
      <c r="F1811" t="s">
        <v>4532</v>
      </c>
      <c r="G1811" t="s">
        <v>4533</v>
      </c>
      <c r="H1811" t="s">
        <v>51</v>
      </c>
      <c r="I1811" t="s">
        <v>36</v>
      </c>
      <c r="J1811" t="s">
        <v>4534</v>
      </c>
      <c r="K1811" t="s">
        <v>165</v>
      </c>
      <c r="L1811">
        <v>53142</v>
      </c>
      <c r="M1811">
        <v>0</v>
      </c>
      <c r="N1811" t="s">
        <v>134</v>
      </c>
      <c r="O1811" t="s">
        <v>135</v>
      </c>
      <c r="P1811" t="s">
        <v>3222</v>
      </c>
      <c r="Q1811" t="s">
        <v>71</v>
      </c>
      <c r="R1811" t="s">
        <v>72</v>
      </c>
      <c r="S1811" t="s">
        <v>3223</v>
      </c>
      <c r="T1811">
        <v>134.97</v>
      </c>
      <c r="U1811">
        <v>3</v>
      </c>
      <c r="V1811">
        <v>0</v>
      </c>
      <c r="W1811">
        <v>64.785599999999988</v>
      </c>
      <c r="X1811">
        <v>5</v>
      </c>
      <c r="Y1811">
        <f t="shared" si="169"/>
        <v>403.90999999999997</v>
      </c>
      <c r="Z1811">
        <f t="shared" si="170"/>
        <v>85.184400000000011</v>
      </c>
      <c r="AA1811">
        <f t="shared" si="171"/>
        <v>318.72559999999999</v>
      </c>
      <c r="AB1811">
        <f t="shared" si="172"/>
        <v>78.910054219999509</v>
      </c>
      <c r="AC1811">
        <f t="shared" si="173"/>
        <v>15</v>
      </c>
      <c r="AD1811">
        <f t="shared" si="174"/>
        <v>0</v>
      </c>
      <c r="AE1811">
        <v>2015</v>
      </c>
      <c r="AF1811" s="12" t="e">
        <f t="shared" si="175"/>
        <v>#NAME?</v>
      </c>
    </row>
    <row r="1812" spans="1:32" hidden="1" x14ac:dyDescent="0.3">
      <c r="A1812">
        <v>1789</v>
      </c>
      <c r="B1812" t="s">
        <v>4531</v>
      </c>
      <c r="C1812" s="1">
        <v>42050</v>
      </c>
      <c r="D1812" s="1">
        <v>42054</v>
      </c>
      <c r="E1812" t="s">
        <v>61</v>
      </c>
      <c r="F1812" t="s">
        <v>4532</v>
      </c>
      <c r="G1812" t="s">
        <v>4533</v>
      </c>
      <c r="H1812" t="s">
        <v>51</v>
      </c>
      <c r="I1812" t="s">
        <v>36</v>
      </c>
      <c r="J1812" t="s">
        <v>4534</v>
      </c>
      <c r="K1812" t="s">
        <v>165</v>
      </c>
      <c r="L1812">
        <v>53142</v>
      </c>
      <c r="M1812">
        <v>0</v>
      </c>
      <c r="N1812" t="s">
        <v>134</v>
      </c>
      <c r="O1812" t="s">
        <v>135</v>
      </c>
      <c r="P1812" t="s">
        <v>2969</v>
      </c>
      <c r="Q1812" t="s">
        <v>71</v>
      </c>
      <c r="R1812" t="s">
        <v>72</v>
      </c>
      <c r="S1812" t="s">
        <v>2970</v>
      </c>
      <c r="T1812">
        <v>699.98</v>
      </c>
      <c r="U1812">
        <v>2</v>
      </c>
      <c r="V1812">
        <v>0</v>
      </c>
      <c r="W1812">
        <v>195.99440000000004</v>
      </c>
      <c r="X1812">
        <v>5</v>
      </c>
      <c r="Y1812">
        <f t="shared" si="169"/>
        <v>1398.96</v>
      </c>
      <c r="Z1812">
        <f t="shared" si="170"/>
        <v>513.98559999999998</v>
      </c>
      <c r="AA1812">
        <f t="shared" si="171"/>
        <v>884.97440000000006</v>
      </c>
      <c r="AB1812">
        <f t="shared" si="172"/>
        <v>63.259449877051523</v>
      </c>
      <c r="AC1812">
        <f t="shared" si="173"/>
        <v>10</v>
      </c>
      <c r="AD1812">
        <f t="shared" si="174"/>
        <v>0</v>
      </c>
      <c r="AE1812">
        <v>2015</v>
      </c>
      <c r="AF1812" s="12" t="e">
        <f t="shared" si="175"/>
        <v>#NAME?</v>
      </c>
    </row>
    <row r="1813" spans="1:32" hidden="1" x14ac:dyDescent="0.3">
      <c r="A1813">
        <v>1790</v>
      </c>
      <c r="B1813" t="s">
        <v>4531</v>
      </c>
      <c r="C1813" s="1">
        <v>42050</v>
      </c>
      <c r="D1813" s="1">
        <v>42054</v>
      </c>
      <c r="E1813" t="s">
        <v>61</v>
      </c>
      <c r="F1813" t="s">
        <v>4532</v>
      </c>
      <c r="G1813" t="s">
        <v>4533</v>
      </c>
      <c r="H1813" t="s">
        <v>51</v>
      </c>
      <c r="I1813" t="s">
        <v>36</v>
      </c>
      <c r="J1813" t="s">
        <v>4534</v>
      </c>
      <c r="K1813" t="s">
        <v>165</v>
      </c>
      <c r="L1813">
        <v>53142</v>
      </c>
      <c r="M1813">
        <v>0</v>
      </c>
      <c r="N1813" t="s">
        <v>134</v>
      </c>
      <c r="O1813" t="s">
        <v>135</v>
      </c>
      <c r="P1813" t="s">
        <v>4535</v>
      </c>
      <c r="Q1813" t="s">
        <v>71</v>
      </c>
      <c r="R1813" t="s">
        <v>101</v>
      </c>
      <c r="S1813" t="s">
        <v>4536</v>
      </c>
      <c r="T1813">
        <v>139.94999999999999</v>
      </c>
      <c r="U1813">
        <v>5</v>
      </c>
      <c r="V1813">
        <v>0</v>
      </c>
      <c r="W1813">
        <v>26.590499999999988</v>
      </c>
      <c r="X1813">
        <v>5</v>
      </c>
      <c r="Y1813">
        <f t="shared" si="169"/>
        <v>698.75</v>
      </c>
      <c r="Z1813">
        <f t="shared" si="170"/>
        <v>138.3595</v>
      </c>
      <c r="AA1813">
        <f t="shared" si="171"/>
        <v>560.39049999999997</v>
      </c>
      <c r="AB1813">
        <f t="shared" si="172"/>
        <v>80.198998211091236</v>
      </c>
      <c r="AC1813">
        <f t="shared" si="173"/>
        <v>25</v>
      </c>
      <c r="AD1813">
        <f t="shared" si="174"/>
        <v>0</v>
      </c>
      <c r="AE1813">
        <v>2015</v>
      </c>
      <c r="AF1813" s="12" t="e">
        <f t="shared" si="175"/>
        <v>#NAME?</v>
      </c>
    </row>
    <row r="1814" spans="1:32" hidden="1" x14ac:dyDescent="0.3">
      <c r="A1814">
        <v>1791</v>
      </c>
      <c r="B1814" t="s">
        <v>4537</v>
      </c>
      <c r="C1814" s="1">
        <v>41912</v>
      </c>
      <c r="D1814" s="1">
        <v>41916</v>
      </c>
      <c r="E1814" t="s">
        <v>61</v>
      </c>
      <c r="F1814" t="s">
        <v>1345</v>
      </c>
      <c r="G1814" t="s">
        <v>1346</v>
      </c>
      <c r="H1814" t="s">
        <v>35</v>
      </c>
      <c r="I1814" t="s">
        <v>36</v>
      </c>
      <c r="J1814" t="s">
        <v>315</v>
      </c>
      <c r="K1814" t="s">
        <v>218</v>
      </c>
      <c r="L1814">
        <v>10011</v>
      </c>
      <c r="M1814">
        <v>0</v>
      </c>
      <c r="N1814" t="s">
        <v>193</v>
      </c>
      <c r="O1814" t="s">
        <v>194</v>
      </c>
      <c r="P1814" t="s">
        <v>2332</v>
      </c>
      <c r="Q1814" t="s">
        <v>57</v>
      </c>
      <c r="R1814" t="s">
        <v>119</v>
      </c>
      <c r="S1814" t="s">
        <v>2333</v>
      </c>
      <c r="T1814">
        <v>48.94</v>
      </c>
      <c r="U1814">
        <v>1</v>
      </c>
      <c r="V1814">
        <v>0</v>
      </c>
      <c r="W1814">
        <v>24.47</v>
      </c>
      <c r="X1814">
        <v>2</v>
      </c>
      <c r="Y1814">
        <f t="shared" si="169"/>
        <v>47.94</v>
      </c>
      <c r="Z1814">
        <f t="shared" si="170"/>
        <v>26.47</v>
      </c>
      <c r="AA1814">
        <f t="shared" si="171"/>
        <v>21.47</v>
      </c>
      <c r="AB1814">
        <f t="shared" si="172"/>
        <v>44.785148101793908</v>
      </c>
      <c r="AC1814">
        <f t="shared" si="173"/>
        <v>2</v>
      </c>
      <c r="AD1814">
        <f t="shared" si="174"/>
        <v>0</v>
      </c>
      <c r="AE1814">
        <v>2014</v>
      </c>
      <c r="AF1814" s="12" t="e">
        <f t="shared" si="175"/>
        <v>#NAME?</v>
      </c>
    </row>
    <row r="1815" spans="1:32" hidden="1" x14ac:dyDescent="0.3">
      <c r="A1815">
        <v>1792</v>
      </c>
      <c r="B1815" t="s">
        <v>4538</v>
      </c>
      <c r="C1815" s="1">
        <v>41974</v>
      </c>
      <c r="D1815" s="1">
        <v>41976</v>
      </c>
      <c r="E1815" t="s">
        <v>147</v>
      </c>
      <c r="F1815" t="s">
        <v>2195</v>
      </c>
      <c r="G1815" t="s">
        <v>2196</v>
      </c>
      <c r="H1815" t="s">
        <v>35</v>
      </c>
      <c r="I1815" t="s">
        <v>36</v>
      </c>
      <c r="J1815" t="s">
        <v>164</v>
      </c>
      <c r="K1815" t="s">
        <v>165</v>
      </c>
      <c r="L1815">
        <v>53711</v>
      </c>
      <c r="M1815">
        <v>0</v>
      </c>
      <c r="N1815" t="s">
        <v>134</v>
      </c>
      <c r="O1815" t="s">
        <v>135</v>
      </c>
      <c r="P1815" t="s">
        <v>4539</v>
      </c>
      <c r="Q1815" t="s">
        <v>42</v>
      </c>
      <c r="R1815" t="s">
        <v>46</v>
      </c>
      <c r="S1815" t="s">
        <v>4540</v>
      </c>
      <c r="T1815">
        <v>2807.84</v>
      </c>
      <c r="U1815">
        <v>8</v>
      </c>
      <c r="V1815">
        <v>0</v>
      </c>
      <c r="W1815">
        <v>673.88160000000016</v>
      </c>
      <c r="X1815">
        <v>5</v>
      </c>
      <c r="Y1815">
        <f t="shared" si="169"/>
        <v>22461.72</v>
      </c>
      <c r="Z1815">
        <f t="shared" si="170"/>
        <v>2173.9584</v>
      </c>
      <c r="AA1815">
        <f t="shared" si="171"/>
        <v>20287.761600000002</v>
      </c>
      <c r="AB1815">
        <f t="shared" si="172"/>
        <v>90.321496305714788</v>
      </c>
      <c r="AC1815">
        <f t="shared" si="173"/>
        <v>40</v>
      </c>
      <c r="AD1815">
        <f t="shared" si="174"/>
        <v>0</v>
      </c>
      <c r="AE1815">
        <v>2014</v>
      </c>
      <c r="AF1815" s="12" t="e">
        <f t="shared" si="175"/>
        <v>#NAME?</v>
      </c>
    </row>
    <row r="1816" spans="1:32" hidden="1" x14ac:dyDescent="0.3">
      <c r="A1816">
        <v>1793</v>
      </c>
      <c r="B1816" t="s">
        <v>4538</v>
      </c>
      <c r="C1816" s="1">
        <v>41974</v>
      </c>
      <c r="D1816" s="1">
        <v>41976</v>
      </c>
      <c r="E1816" t="s">
        <v>147</v>
      </c>
      <c r="F1816" t="s">
        <v>2195</v>
      </c>
      <c r="G1816" t="s">
        <v>2196</v>
      </c>
      <c r="H1816" t="s">
        <v>35</v>
      </c>
      <c r="I1816" t="s">
        <v>36</v>
      </c>
      <c r="J1816" t="s">
        <v>164</v>
      </c>
      <c r="K1816" t="s">
        <v>165</v>
      </c>
      <c r="L1816">
        <v>53711</v>
      </c>
      <c r="M1816">
        <v>0</v>
      </c>
      <c r="N1816" t="s">
        <v>134</v>
      </c>
      <c r="O1816" t="s">
        <v>135</v>
      </c>
      <c r="P1816" t="s">
        <v>4541</v>
      </c>
      <c r="Q1816" t="s">
        <v>57</v>
      </c>
      <c r="R1816" t="s">
        <v>68</v>
      </c>
      <c r="S1816" t="s">
        <v>4542</v>
      </c>
      <c r="T1816">
        <v>46.64</v>
      </c>
      <c r="U1816">
        <v>4</v>
      </c>
      <c r="V1816">
        <v>0</v>
      </c>
      <c r="W1816">
        <v>12.592800000000004</v>
      </c>
      <c r="X1816">
        <v>5</v>
      </c>
      <c r="Y1816">
        <f t="shared" si="169"/>
        <v>185.56</v>
      </c>
      <c r="Z1816">
        <f t="shared" si="170"/>
        <v>54.047199999999997</v>
      </c>
      <c r="AA1816">
        <f t="shared" si="171"/>
        <v>131.5128</v>
      </c>
      <c r="AB1816">
        <f t="shared" si="172"/>
        <v>70.8734641086441</v>
      </c>
      <c r="AC1816">
        <f t="shared" si="173"/>
        <v>20</v>
      </c>
      <c r="AD1816">
        <f t="shared" si="174"/>
        <v>0</v>
      </c>
      <c r="AE1816">
        <v>2014</v>
      </c>
      <c r="AF1816" s="12" t="e">
        <f t="shared" si="175"/>
        <v>#NAME?</v>
      </c>
    </row>
    <row r="1817" spans="1:32" hidden="1" x14ac:dyDescent="0.3">
      <c r="A1817">
        <v>1794</v>
      </c>
      <c r="B1817" t="s">
        <v>4543</v>
      </c>
      <c r="C1817" s="1">
        <v>41981</v>
      </c>
      <c r="D1817" s="1">
        <v>41986</v>
      </c>
      <c r="E1817" t="s">
        <v>61</v>
      </c>
      <c r="F1817" t="s">
        <v>4544</v>
      </c>
      <c r="G1817" t="s">
        <v>4545</v>
      </c>
      <c r="H1817" t="s">
        <v>51</v>
      </c>
      <c r="I1817" t="s">
        <v>36</v>
      </c>
      <c r="J1817" t="s">
        <v>143</v>
      </c>
      <c r="K1817" t="s">
        <v>133</v>
      </c>
      <c r="L1817">
        <v>77041</v>
      </c>
      <c r="M1817">
        <v>0</v>
      </c>
      <c r="N1817" t="s">
        <v>134</v>
      </c>
      <c r="O1817" t="s">
        <v>135</v>
      </c>
      <c r="P1817" t="s">
        <v>569</v>
      </c>
      <c r="Q1817" t="s">
        <v>57</v>
      </c>
      <c r="R1817" t="s">
        <v>111</v>
      </c>
      <c r="S1817" t="s">
        <v>570</v>
      </c>
      <c r="T1817">
        <v>60.415999999999997</v>
      </c>
      <c r="U1817">
        <v>2</v>
      </c>
      <c r="V1817">
        <v>0.2</v>
      </c>
      <c r="W1817">
        <v>6.0416000000000025</v>
      </c>
      <c r="X1817">
        <v>10</v>
      </c>
      <c r="Y1817">
        <f t="shared" si="169"/>
        <v>120.032</v>
      </c>
      <c r="Z1817">
        <f t="shared" si="170"/>
        <v>74.374399999999994</v>
      </c>
      <c r="AA1817">
        <f t="shared" si="171"/>
        <v>45.657600000000002</v>
      </c>
      <c r="AB1817">
        <f t="shared" si="172"/>
        <v>38.03785657158091</v>
      </c>
      <c r="AC1817">
        <f t="shared" si="173"/>
        <v>20</v>
      </c>
      <c r="AD1817">
        <f t="shared" si="174"/>
        <v>24.166399999999999</v>
      </c>
      <c r="AE1817">
        <v>2014</v>
      </c>
      <c r="AF1817" s="12" t="e">
        <f t="shared" si="175"/>
        <v>#NAME?</v>
      </c>
    </row>
    <row r="1818" spans="1:32" hidden="1" x14ac:dyDescent="0.3">
      <c r="A1818">
        <v>1795</v>
      </c>
      <c r="B1818" t="s">
        <v>4546</v>
      </c>
      <c r="C1818" s="1">
        <v>42618</v>
      </c>
      <c r="D1818" s="1">
        <v>42623</v>
      </c>
      <c r="E1818" t="s">
        <v>61</v>
      </c>
      <c r="F1818" t="s">
        <v>4547</v>
      </c>
      <c r="G1818" t="s">
        <v>4548</v>
      </c>
      <c r="H1818" t="s">
        <v>131</v>
      </c>
      <c r="I1818" t="s">
        <v>36</v>
      </c>
      <c r="J1818" t="s">
        <v>4549</v>
      </c>
      <c r="K1818" t="s">
        <v>4550</v>
      </c>
      <c r="L1818">
        <v>66062</v>
      </c>
      <c r="M1818">
        <v>0</v>
      </c>
      <c r="N1818" t="s">
        <v>134</v>
      </c>
      <c r="O1818" t="s">
        <v>135</v>
      </c>
      <c r="P1818" t="s">
        <v>3572</v>
      </c>
      <c r="Q1818" t="s">
        <v>57</v>
      </c>
      <c r="R1818" t="s">
        <v>68</v>
      </c>
      <c r="S1818" t="s">
        <v>3573</v>
      </c>
      <c r="T1818">
        <v>107.94</v>
      </c>
      <c r="U1818">
        <v>3</v>
      </c>
      <c r="V1818">
        <v>0</v>
      </c>
      <c r="W1818">
        <v>26.984999999999992</v>
      </c>
      <c r="X1818">
        <v>3</v>
      </c>
      <c r="Y1818">
        <f t="shared" si="169"/>
        <v>322.82</v>
      </c>
      <c r="Z1818">
        <f t="shared" si="170"/>
        <v>89.955000000000013</v>
      </c>
      <c r="AA1818">
        <f t="shared" si="171"/>
        <v>232.86499999999998</v>
      </c>
      <c r="AB1818">
        <f t="shared" si="172"/>
        <v>72.134626107428275</v>
      </c>
      <c r="AC1818">
        <f t="shared" si="173"/>
        <v>9</v>
      </c>
      <c r="AD1818">
        <f t="shared" si="174"/>
        <v>0</v>
      </c>
      <c r="AE1818">
        <v>2016</v>
      </c>
      <c r="AF1818" s="12" t="e">
        <f t="shared" si="175"/>
        <v>#NAME?</v>
      </c>
    </row>
    <row r="1819" spans="1:32" hidden="1" x14ac:dyDescent="0.3">
      <c r="A1819">
        <v>1796</v>
      </c>
      <c r="B1819" t="s">
        <v>4551</v>
      </c>
      <c r="C1819" s="1">
        <v>42974</v>
      </c>
      <c r="D1819" s="1">
        <v>42977</v>
      </c>
      <c r="E1819" t="s">
        <v>147</v>
      </c>
      <c r="F1819" t="s">
        <v>2340</v>
      </c>
      <c r="G1819" t="s">
        <v>2341</v>
      </c>
      <c r="H1819" t="s">
        <v>131</v>
      </c>
      <c r="I1819" t="s">
        <v>36</v>
      </c>
      <c r="J1819" t="s">
        <v>315</v>
      </c>
      <c r="K1819" t="s">
        <v>218</v>
      </c>
      <c r="L1819">
        <v>10024</v>
      </c>
      <c r="M1819">
        <v>0</v>
      </c>
      <c r="N1819" t="s">
        <v>193</v>
      </c>
      <c r="O1819" t="s">
        <v>194</v>
      </c>
      <c r="P1819" t="s">
        <v>3374</v>
      </c>
      <c r="Q1819" t="s">
        <v>57</v>
      </c>
      <c r="R1819" t="s">
        <v>111</v>
      </c>
      <c r="S1819" t="s">
        <v>3375</v>
      </c>
      <c r="T1819">
        <v>63.84</v>
      </c>
      <c r="U1819">
        <v>8</v>
      </c>
      <c r="V1819">
        <v>0</v>
      </c>
      <c r="W1819">
        <v>16.598399999999998</v>
      </c>
      <c r="X1819">
        <v>2</v>
      </c>
      <c r="Y1819">
        <f t="shared" si="169"/>
        <v>509.72</v>
      </c>
      <c r="Z1819">
        <f t="shared" si="170"/>
        <v>63.241600000000005</v>
      </c>
      <c r="AA1819">
        <f t="shared" si="171"/>
        <v>446.47840000000002</v>
      </c>
      <c r="AB1819">
        <f t="shared" si="172"/>
        <v>87.592874519343951</v>
      </c>
      <c r="AC1819">
        <f t="shared" si="173"/>
        <v>16</v>
      </c>
      <c r="AD1819">
        <f t="shared" si="174"/>
        <v>0</v>
      </c>
      <c r="AE1819">
        <v>2017</v>
      </c>
      <c r="AF1819" s="12" t="e">
        <f t="shared" si="175"/>
        <v>#NAME?</v>
      </c>
    </row>
    <row r="1820" spans="1:32" hidden="1" x14ac:dyDescent="0.3">
      <c r="A1820">
        <v>1797</v>
      </c>
      <c r="B1820" t="s">
        <v>4551</v>
      </c>
      <c r="C1820" s="1">
        <v>42974</v>
      </c>
      <c r="D1820" s="1">
        <v>42977</v>
      </c>
      <c r="E1820" t="s">
        <v>147</v>
      </c>
      <c r="F1820" t="s">
        <v>2340</v>
      </c>
      <c r="G1820" t="s">
        <v>2341</v>
      </c>
      <c r="H1820" t="s">
        <v>131</v>
      </c>
      <c r="I1820" t="s">
        <v>36</v>
      </c>
      <c r="J1820" t="s">
        <v>315</v>
      </c>
      <c r="K1820" t="s">
        <v>218</v>
      </c>
      <c r="L1820">
        <v>10024</v>
      </c>
      <c r="M1820">
        <v>0</v>
      </c>
      <c r="N1820" t="s">
        <v>193</v>
      </c>
      <c r="O1820" t="s">
        <v>194</v>
      </c>
      <c r="P1820" t="s">
        <v>4552</v>
      </c>
      <c r="Q1820" t="s">
        <v>71</v>
      </c>
      <c r="R1820" t="s">
        <v>72</v>
      </c>
      <c r="S1820" t="s">
        <v>4553</v>
      </c>
      <c r="T1820">
        <v>347.96999999999997</v>
      </c>
      <c r="U1820">
        <v>3</v>
      </c>
      <c r="V1820">
        <v>0</v>
      </c>
      <c r="W1820">
        <v>100.91129999999997</v>
      </c>
      <c r="X1820">
        <v>2</v>
      </c>
      <c r="Y1820">
        <f t="shared" si="169"/>
        <v>1042.9099999999999</v>
      </c>
      <c r="Z1820">
        <f t="shared" si="170"/>
        <v>253.05869999999999</v>
      </c>
      <c r="AA1820">
        <f t="shared" si="171"/>
        <v>789.85129999999981</v>
      </c>
      <c r="AB1820">
        <f t="shared" si="172"/>
        <v>75.735327113557247</v>
      </c>
      <c r="AC1820">
        <f t="shared" si="173"/>
        <v>6</v>
      </c>
      <c r="AD1820">
        <f t="shared" si="174"/>
        <v>0</v>
      </c>
      <c r="AE1820">
        <v>2017</v>
      </c>
      <c r="AF1820" s="12" t="e">
        <f t="shared" si="175"/>
        <v>#NAME?</v>
      </c>
    </row>
    <row r="1821" spans="1:32" hidden="1" x14ac:dyDescent="0.3">
      <c r="A1821">
        <v>1798</v>
      </c>
      <c r="B1821" t="s">
        <v>4551</v>
      </c>
      <c r="C1821" s="1">
        <v>42974</v>
      </c>
      <c r="D1821" s="1">
        <v>42977</v>
      </c>
      <c r="E1821" t="s">
        <v>147</v>
      </c>
      <c r="F1821" t="s">
        <v>2340</v>
      </c>
      <c r="G1821" t="s">
        <v>2341</v>
      </c>
      <c r="H1821" t="s">
        <v>131</v>
      </c>
      <c r="I1821" t="s">
        <v>36</v>
      </c>
      <c r="J1821" t="s">
        <v>315</v>
      </c>
      <c r="K1821" t="s">
        <v>218</v>
      </c>
      <c r="L1821">
        <v>10024</v>
      </c>
      <c r="M1821">
        <v>0</v>
      </c>
      <c r="N1821" t="s">
        <v>193</v>
      </c>
      <c r="O1821" t="s">
        <v>194</v>
      </c>
      <c r="P1821" t="s">
        <v>74</v>
      </c>
      <c r="Q1821" t="s">
        <v>57</v>
      </c>
      <c r="R1821" t="s">
        <v>75</v>
      </c>
      <c r="S1821" t="s">
        <v>76</v>
      </c>
      <c r="T1821">
        <v>37.008000000000003</v>
      </c>
      <c r="U1821">
        <v>6</v>
      </c>
      <c r="V1821">
        <v>0.2</v>
      </c>
      <c r="W1821">
        <v>11.565</v>
      </c>
      <c r="X1821">
        <v>2</v>
      </c>
      <c r="Y1821">
        <f t="shared" si="169"/>
        <v>221.24799999999999</v>
      </c>
      <c r="Z1821">
        <f t="shared" si="170"/>
        <v>37.443000000000005</v>
      </c>
      <c r="AA1821">
        <f t="shared" si="171"/>
        <v>183.80499999999998</v>
      </c>
      <c r="AB1821">
        <f t="shared" si="172"/>
        <v>83.076457188313555</v>
      </c>
      <c r="AC1821">
        <f t="shared" si="173"/>
        <v>12</v>
      </c>
      <c r="AD1821">
        <f t="shared" si="174"/>
        <v>44.409600000000005</v>
      </c>
      <c r="AE1821">
        <v>2017</v>
      </c>
      <c r="AF1821" s="12" t="e">
        <f t="shared" si="175"/>
        <v>#NAME?</v>
      </c>
    </row>
    <row r="1822" spans="1:32" hidden="1" x14ac:dyDescent="0.3">
      <c r="A1822">
        <v>1799</v>
      </c>
      <c r="B1822" t="s">
        <v>4554</v>
      </c>
      <c r="C1822" s="1">
        <v>42558</v>
      </c>
      <c r="D1822" s="1">
        <v>42562</v>
      </c>
      <c r="E1822" t="s">
        <v>61</v>
      </c>
      <c r="F1822" t="s">
        <v>4488</v>
      </c>
      <c r="G1822" t="s">
        <v>4489</v>
      </c>
      <c r="H1822" t="s">
        <v>35</v>
      </c>
      <c r="I1822" t="s">
        <v>36</v>
      </c>
      <c r="J1822" t="s">
        <v>659</v>
      </c>
      <c r="K1822" t="s">
        <v>53</v>
      </c>
      <c r="L1822">
        <v>95123</v>
      </c>
      <c r="M1822">
        <v>0</v>
      </c>
      <c r="N1822" t="s">
        <v>54</v>
      </c>
      <c r="O1822" t="s">
        <v>55</v>
      </c>
      <c r="P1822" t="s">
        <v>1892</v>
      </c>
      <c r="Q1822" t="s">
        <v>42</v>
      </c>
      <c r="R1822" t="s">
        <v>65</v>
      </c>
      <c r="S1822" t="s">
        <v>1893</v>
      </c>
      <c r="T1822">
        <v>215.65</v>
      </c>
      <c r="U1822">
        <v>5</v>
      </c>
      <c r="V1822">
        <v>0</v>
      </c>
      <c r="W1822">
        <v>73.320999999999998</v>
      </c>
      <c r="X1822">
        <v>7</v>
      </c>
      <c r="Y1822">
        <f t="shared" si="169"/>
        <v>1077.25</v>
      </c>
      <c r="Z1822">
        <f t="shared" si="170"/>
        <v>177.32900000000001</v>
      </c>
      <c r="AA1822">
        <f t="shared" si="171"/>
        <v>899.92100000000005</v>
      </c>
      <c r="AB1822">
        <f t="shared" si="172"/>
        <v>83.538732884660021</v>
      </c>
      <c r="AC1822">
        <f t="shared" si="173"/>
        <v>35</v>
      </c>
      <c r="AD1822">
        <f t="shared" si="174"/>
        <v>0</v>
      </c>
      <c r="AE1822">
        <v>2016</v>
      </c>
      <c r="AF1822" s="12" t="e">
        <f t="shared" si="175"/>
        <v>#NAME?</v>
      </c>
    </row>
    <row r="1823" spans="1:32" hidden="1" x14ac:dyDescent="0.3">
      <c r="A1823">
        <v>1800</v>
      </c>
      <c r="B1823" t="s">
        <v>4555</v>
      </c>
      <c r="C1823" s="1">
        <v>42590</v>
      </c>
      <c r="D1823" s="1">
        <v>42592</v>
      </c>
      <c r="E1823" t="s">
        <v>32</v>
      </c>
      <c r="F1823" t="s">
        <v>4556</v>
      </c>
      <c r="G1823" t="s">
        <v>4557</v>
      </c>
      <c r="H1823" t="s">
        <v>35</v>
      </c>
      <c r="I1823" t="s">
        <v>36</v>
      </c>
      <c r="J1823" t="s">
        <v>843</v>
      </c>
      <c r="K1823" t="s">
        <v>133</v>
      </c>
      <c r="L1823">
        <v>75081</v>
      </c>
      <c r="M1823">
        <v>0</v>
      </c>
      <c r="N1823" t="s">
        <v>134</v>
      </c>
      <c r="O1823" t="s">
        <v>135</v>
      </c>
      <c r="P1823" t="s">
        <v>238</v>
      </c>
      <c r="Q1823" t="s">
        <v>57</v>
      </c>
      <c r="R1823" t="s">
        <v>239</v>
      </c>
      <c r="S1823" t="s">
        <v>240</v>
      </c>
      <c r="T1823">
        <v>11.168000000000001</v>
      </c>
      <c r="U1823">
        <v>4</v>
      </c>
      <c r="V1823">
        <v>0.2</v>
      </c>
      <c r="W1823">
        <v>3.6295999999999995</v>
      </c>
      <c r="X1823">
        <v>10</v>
      </c>
      <c r="Y1823">
        <f t="shared" si="169"/>
        <v>43.872000000000007</v>
      </c>
      <c r="Z1823">
        <f t="shared" si="170"/>
        <v>47.538400000000003</v>
      </c>
      <c r="AA1823">
        <f t="shared" si="171"/>
        <v>-3.6663999999999959</v>
      </c>
      <c r="AB1823">
        <f t="shared" si="172"/>
        <v>-8.35703865791392</v>
      </c>
      <c r="AC1823">
        <f t="shared" si="173"/>
        <v>40</v>
      </c>
      <c r="AD1823">
        <f t="shared" si="174"/>
        <v>8.9344000000000019</v>
      </c>
      <c r="AE1823">
        <v>2016</v>
      </c>
      <c r="AF1823" s="12" t="e">
        <f t="shared" si="175"/>
        <v>#NAME?</v>
      </c>
    </row>
    <row r="1824" spans="1:32" hidden="1" x14ac:dyDescent="0.3">
      <c r="A1824">
        <v>1801</v>
      </c>
      <c r="B1824" t="s">
        <v>4555</v>
      </c>
      <c r="C1824" s="1">
        <v>42590</v>
      </c>
      <c r="D1824" s="1">
        <v>42592</v>
      </c>
      <c r="E1824" t="s">
        <v>32</v>
      </c>
      <c r="F1824" t="s">
        <v>4556</v>
      </c>
      <c r="G1824" t="s">
        <v>4557</v>
      </c>
      <c r="H1824" t="s">
        <v>35</v>
      </c>
      <c r="I1824" t="s">
        <v>36</v>
      </c>
      <c r="J1824" t="s">
        <v>843</v>
      </c>
      <c r="K1824" t="s">
        <v>133</v>
      </c>
      <c r="L1824">
        <v>75081</v>
      </c>
      <c r="M1824">
        <v>0</v>
      </c>
      <c r="N1824" t="s">
        <v>134</v>
      </c>
      <c r="O1824" t="s">
        <v>135</v>
      </c>
      <c r="P1824" t="s">
        <v>4558</v>
      </c>
      <c r="Q1824" t="s">
        <v>57</v>
      </c>
      <c r="R1824" t="s">
        <v>119</v>
      </c>
      <c r="S1824" t="s">
        <v>4559</v>
      </c>
      <c r="T1824">
        <v>53.952000000000005</v>
      </c>
      <c r="U1824">
        <v>3</v>
      </c>
      <c r="V1824">
        <v>0.2</v>
      </c>
      <c r="W1824">
        <v>17.534399999999998</v>
      </c>
      <c r="X1824">
        <v>10</v>
      </c>
      <c r="Y1824">
        <f t="shared" si="169"/>
        <v>161.05600000000001</v>
      </c>
      <c r="Z1824">
        <f t="shared" si="170"/>
        <v>66.417600000000007</v>
      </c>
      <c r="AA1824">
        <f t="shared" si="171"/>
        <v>94.638400000000004</v>
      </c>
      <c r="AB1824">
        <f t="shared" si="172"/>
        <v>58.761176236836874</v>
      </c>
      <c r="AC1824">
        <f t="shared" si="173"/>
        <v>30</v>
      </c>
      <c r="AD1824">
        <f t="shared" si="174"/>
        <v>32.371200000000009</v>
      </c>
      <c r="AE1824">
        <v>2016</v>
      </c>
      <c r="AF1824" s="12" t="e">
        <f t="shared" si="175"/>
        <v>#NAME?</v>
      </c>
    </row>
    <row r="1825" spans="1:32" hidden="1" x14ac:dyDescent="0.3">
      <c r="A1825">
        <v>1802</v>
      </c>
      <c r="B1825" t="s">
        <v>4560</v>
      </c>
      <c r="C1825" s="1">
        <v>42687</v>
      </c>
      <c r="D1825" s="1">
        <v>42693</v>
      </c>
      <c r="E1825" t="s">
        <v>61</v>
      </c>
      <c r="F1825" t="s">
        <v>1878</v>
      </c>
      <c r="G1825" t="s">
        <v>1879</v>
      </c>
      <c r="H1825" t="s">
        <v>131</v>
      </c>
      <c r="I1825" t="s">
        <v>36</v>
      </c>
      <c r="J1825" t="s">
        <v>1577</v>
      </c>
      <c r="K1825" t="s">
        <v>125</v>
      </c>
      <c r="L1825">
        <v>98002</v>
      </c>
      <c r="M1825">
        <v>0</v>
      </c>
      <c r="N1825" t="s">
        <v>54</v>
      </c>
      <c r="O1825" t="s">
        <v>55</v>
      </c>
      <c r="P1825" t="s">
        <v>3976</v>
      </c>
      <c r="Q1825" t="s">
        <v>42</v>
      </c>
      <c r="R1825" t="s">
        <v>65</v>
      </c>
      <c r="S1825" t="s">
        <v>3977</v>
      </c>
      <c r="T1825">
        <v>4.18</v>
      </c>
      <c r="U1825">
        <v>1</v>
      </c>
      <c r="V1825">
        <v>0</v>
      </c>
      <c r="W1825">
        <v>1.5047999999999999</v>
      </c>
      <c r="X1825">
        <v>5</v>
      </c>
      <c r="Y1825">
        <f t="shared" si="169"/>
        <v>3.1799999999999997</v>
      </c>
      <c r="Z1825">
        <f t="shared" si="170"/>
        <v>7.6752000000000002</v>
      </c>
      <c r="AA1825">
        <f t="shared" si="171"/>
        <v>-4.4952000000000005</v>
      </c>
      <c r="AB1825">
        <f t="shared" si="172"/>
        <v>-141.35849056603777</v>
      </c>
      <c r="AC1825">
        <f t="shared" si="173"/>
        <v>5</v>
      </c>
      <c r="AD1825">
        <f t="shared" si="174"/>
        <v>0</v>
      </c>
      <c r="AE1825">
        <v>2016</v>
      </c>
      <c r="AF1825" s="12" t="e">
        <f t="shared" si="175"/>
        <v>#NAME?</v>
      </c>
    </row>
    <row r="1826" spans="1:32" hidden="1" x14ac:dyDescent="0.3">
      <c r="A1826">
        <v>1803</v>
      </c>
      <c r="B1826" t="s">
        <v>4561</v>
      </c>
      <c r="C1826" s="1">
        <v>43000</v>
      </c>
      <c r="D1826" s="1">
        <v>43004</v>
      </c>
      <c r="E1826" t="s">
        <v>32</v>
      </c>
      <c r="F1826" t="s">
        <v>2914</v>
      </c>
      <c r="G1826" t="s">
        <v>2915</v>
      </c>
      <c r="H1826" t="s">
        <v>35</v>
      </c>
      <c r="I1826" t="s">
        <v>36</v>
      </c>
      <c r="J1826" t="s">
        <v>191</v>
      </c>
      <c r="K1826" t="s">
        <v>192</v>
      </c>
      <c r="L1826">
        <v>19134</v>
      </c>
      <c r="M1826">
        <v>0</v>
      </c>
      <c r="N1826" t="s">
        <v>193</v>
      </c>
      <c r="O1826" t="s">
        <v>194</v>
      </c>
      <c r="P1826" t="s">
        <v>1729</v>
      </c>
      <c r="Q1826" t="s">
        <v>57</v>
      </c>
      <c r="R1826" t="s">
        <v>75</v>
      </c>
      <c r="S1826" t="s">
        <v>1730</v>
      </c>
      <c r="T1826">
        <v>5.6070000000000011</v>
      </c>
      <c r="U1826">
        <v>1</v>
      </c>
      <c r="V1826">
        <v>0.7</v>
      </c>
      <c r="W1826">
        <v>-4.2987000000000002</v>
      </c>
      <c r="X1826">
        <v>3</v>
      </c>
      <c r="Y1826">
        <f t="shared" si="169"/>
        <v>5.3070000000000013</v>
      </c>
      <c r="Z1826">
        <f t="shared" si="170"/>
        <v>12.905700000000001</v>
      </c>
      <c r="AA1826">
        <f t="shared" si="171"/>
        <v>-7.5987</v>
      </c>
      <c r="AB1826">
        <f t="shared" si="172"/>
        <v>-143.18258903335214</v>
      </c>
      <c r="AC1826">
        <f t="shared" si="173"/>
        <v>3</v>
      </c>
      <c r="AD1826">
        <f t="shared" si="174"/>
        <v>3.9249000000000005</v>
      </c>
      <c r="AE1826">
        <v>2017</v>
      </c>
      <c r="AF1826" s="12" t="e">
        <f t="shared" si="175"/>
        <v>#NAME?</v>
      </c>
    </row>
    <row r="1827" spans="1:32" hidden="1" x14ac:dyDescent="0.3">
      <c r="A1827">
        <v>1804</v>
      </c>
      <c r="B1827" t="s">
        <v>4561</v>
      </c>
      <c r="C1827" s="1">
        <v>43000</v>
      </c>
      <c r="D1827" s="1">
        <v>43004</v>
      </c>
      <c r="E1827" t="s">
        <v>32</v>
      </c>
      <c r="F1827" t="s">
        <v>2914</v>
      </c>
      <c r="G1827" t="s">
        <v>2915</v>
      </c>
      <c r="H1827" t="s">
        <v>35</v>
      </c>
      <c r="I1827" t="s">
        <v>36</v>
      </c>
      <c r="J1827" t="s">
        <v>191</v>
      </c>
      <c r="K1827" t="s">
        <v>192</v>
      </c>
      <c r="L1827">
        <v>19134</v>
      </c>
      <c r="M1827">
        <v>0</v>
      </c>
      <c r="N1827" t="s">
        <v>193</v>
      </c>
      <c r="O1827" t="s">
        <v>194</v>
      </c>
      <c r="P1827" t="s">
        <v>1817</v>
      </c>
      <c r="Q1827" t="s">
        <v>57</v>
      </c>
      <c r="R1827" t="s">
        <v>335</v>
      </c>
      <c r="S1827" t="s">
        <v>1818</v>
      </c>
      <c r="T1827">
        <v>4663.7360000000008</v>
      </c>
      <c r="U1827">
        <v>7</v>
      </c>
      <c r="V1827">
        <v>0.2</v>
      </c>
      <c r="W1827">
        <v>-1049.3406</v>
      </c>
      <c r="X1827">
        <v>3</v>
      </c>
      <c r="Y1827">
        <f t="shared" si="169"/>
        <v>32645.352000000006</v>
      </c>
      <c r="Z1827">
        <f t="shared" si="170"/>
        <v>5734.0766000000003</v>
      </c>
      <c r="AA1827">
        <f t="shared" si="171"/>
        <v>26911.275400000006</v>
      </c>
      <c r="AB1827">
        <f t="shared" si="172"/>
        <v>82.435243461304992</v>
      </c>
      <c r="AC1827">
        <f t="shared" si="173"/>
        <v>21</v>
      </c>
      <c r="AD1827">
        <f t="shared" si="174"/>
        <v>6529.2304000000013</v>
      </c>
      <c r="AE1827">
        <v>2017</v>
      </c>
      <c r="AF1827" s="12" t="e">
        <f t="shared" si="175"/>
        <v>#NAME?</v>
      </c>
    </row>
    <row r="1828" spans="1:32" hidden="1" x14ac:dyDescent="0.3">
      <c r="A1828">
        <v>1805</v>
      </c>
      <c r="B1828" t="s">
        <v>4561</v>
      </c>
      <c r="C1828" s="1">
        <v>43000</v>
      </c>
      <c r="D1828" s="1">
        <v>43004</v>
      </c>
      <c r="E1828" t="s">
        <v>32</v>
      </c>
      <c r="F1828" t="s">
        <v>2914</v>
      </c>
      <c r="G1828" t="s">
        <v>2915</v>
      </c>
      <c r="H1828" t="s">
        <v>35</v>
      </c>
      <c r="I1828" t="s">
        <v>36</v>
      </c>
      <c r="J1828" t="s">
        <v>191</v>
      </c>
      <c r="K1828" t="s">
        <v>192</v>
      </c>
      <c r="L1828">
        <v>19134</v>
      </c>
      <c r="M1828">
        <v>0</v>
      </c>
      <c r="N1828" t="s">
        <v>193</v>
      </c>
      <c r="O1828" t="s">
        <v>194</v>
      </c>
      <c r="P1828" t="s">
        <v>4562</v>
      </c>
      <c r="Q1828" t="s">
        <v>71</v>
      </c>
      <c r="R1828" t="s">
        <v>101</v>
      </c>
      <c r="S1828" t="s">
        <v>4563</v>
      </c>
      <c r="T1828">
        <v>79.984000000000009</v>
      </c>
      <c r="U1828">
        <v>2</v>
      </c>
      <c r="V1828">
        <v>0.2</v>
      </c>
      <c r="W1828">
        <v>22.995400000000004</v>
      </c>
      <c r="X1828">
        <v>3</v>
      </c>
      <c r="Y1828">
        <f t="shared" si="169"/>
        <v>159.16800000000001</v>
      </c>
      <c r="Z1828">
        <f t="shared" si="170"/>
        <v>62.988600000000005</v>
      </c>
      <c r="AA1828">
        <f t="shared" si="171"/>
        <v>96.179400000000001</v>
      </c>
      <c r="AB1828">
        <f t="shared" si="172"/>
        <v>60.426341978287091</v>
      </c>
      <c r="AC1828">
        <f t="shared" si="173"/>
        <v>6</v>
      </c>
      <c r="AD1828">
        <f t="shared" si="174"/>
        <v>31.993600000000004</v>
      </c>
      <c r="AE1828">
        <v>2017</v>
      </c>
      <c r="AF1828" s="12" t="e">
        <f t="shared" si="175"/>
        <v>#NAME?</v>
      </c>
    </row>
    <row r="1829" spans="1:32" hidden="1" x14ac:dyDescent="0.3">
      <c r="A1829">
        <v>1806</v>
      </c>
      <c r="B1829" t="s">
        <v>4564</v>
      </c>
      <c r="C1829" s="1">
        <v>42729</v>
      </c>
      <c r="D1829" s="1">
        <v>42732</v>
      </c>
      <c r="E1829" t="s">
        <v>147</v>
      </c>
      <c r="F1829" t="s">
        <v>1192</v>
      </c>
      <c r="G1829" t="s">
        <v>1193</v>
      </c>
      <c r="H1829" t="s">
        <v>51</v>
      </c>
      <c r="I1829" t="s">
        <v>36</v>
      </c>
      <c r="J1829" t="s">
        <v>52</v>
      </c>
      <c r="K1829" t="s">
        <v>53</v>
      </c>
      <c r="L1829">
        <v>90049</v>
      </c>
      <c r="M1829">
        <v>0</v>
      </c>
      <c r="N1829" t="s">
        <v>54</v>
      </c>
      <c r="O1829" t="s">
        <v>55</v>
      </c>
      <c r="P1829" t="s">
        <v>3453</v>
      </c>
      <c r="Q1829" t="s">
        <v>71</v>
      </c>
      <c r="R1829" t="s">
        <v>72</v>
      </c>
      <c r="S1829" t="s">
        <v>3454</v>
      </c>
      <c r="T1829">
        <v>2575.944</v>
      </c>
      <c r="U1829">
        <v>7</v>
      </c>
      <c r="V1829">
        <v>0.2</v>
      </c>
      <c r="W1829">
        <v>257.59440000000029</v>
      </c>
      <c r="X1829">
        <v>7</v>
      </c>
      <c r="Y1829">
        <f t="shared" si="169"/>
        <v>18030.808000000001</v>
      </c>
      <c r="Z1829">
        <f t="shared" si="170"/>
        <v>2367.3495999999996</v>
      </c>
      <c r="AA1829">
        <f t="shared" si="171"/>
        <v>15663.458400000001</v>
      </c>
      <c r="AB1829">
        <f t="shared" si="172"/>
        <v>86.87052959578962</v>
      </c>
      <c r="AC1829">
        <f t="shared" si="173"/>
        <v>49</v>
      </c>
      <c r="AD1829">
        <f t="shared" si="174"/>
        <v>3606.3216000000002</v>
      </c>
      <c r="AE1829">
        <v>2016</v>
      </c>
      <c r="AF1829" s="12" t="e">
        <f t="shared" si="175"/>
        <v>#NAME?</v>
      </c>
    </row>
    <row r="1830" spans="1:32" hidden="1" x14ac:dyDescent="0.3">
      <c r="A1830">
        <v>1807</v>
      </c>
      <c r="B1830" t="s">
        <v>4564</v>
      </c>
      <c r="C1830" s="1">
        <v>42729</v>
      </c>
      <c r="D1830" s="1">
        <v>42732</v>
      </c>
      <c r="E1830" t="s">
        <v>147</v>
      </c>
      <c r="F1830" t="s">
        <v>1192</v>
      </c>
      <c r="G1830" t="s">
        <v>1193</v>
      </c>
      <c r="H1830" t="s">
        <v>51</v>
      </c>
      <c r="I1830" t="s">
        <v>36</v>
      </c>
      <c r="J1830" t="s">
        <v>52</v>
      </c>
      <c r="K1830" t="s">
        <v>53</v>
      </c>
      <c r="L1830">
        <v>90049</v>
      </c>
      <c r="M1830">
        <v>0</v>
      </c>
      <c r="N1830" t="s">
        <v>54</v>
      </c>
      <c r="O1830" t="s">
        <v>55</v>
      </c>
      <c r="P1830" t="s">
        <v>1996</v>
      </c>
      <c r="Q1830" t="s">
        <v>57</v>
      </c>
      <c r="R1830" t="s">
        <v>119</v>
      </c>
      <c r="S1830" t="s">
        <v>1997</v>
      </c>
      <c r="T1830">
        <v>45.36</v>
      </c>
      <c r="U1830">
        <v>7</v>
      </c>
      <c r="V1830">
        <v>0</v>
      </c>
      <c r="W1830">
        <v>21.772800000000004</v>
      </c>
      <c r="X1830">
        <v>7</v>
      </c>
      <c r="Y1830">
        <f t="shared" si="169"/>
        <v>316.52</v>
      </c>
      <c r="Z1830">
        <f t="shared" si="170"/>
        <v>72.587199999999996</v>
      </c>
      <c r="AA1830">
        <f t="shared" si="171"/>
        <v>243.93279999999999</v>
      </c>
      <c r="AB1830">
        <f t="shared" si="172"/>
        <v>77.067104764311892</v>
      </c>
      <c r="AC1830">
        <f t="shared" si="173"/>
        <v>49</v>
      </c>
      <c r="AD1830">
        <f t="shared" si="174"/>
        <v>0</v>
      </c>
      <c r="AE1830">
        <v>2016</v>
      </c>
      <c r="AF1830" s="12" t="e">
        <f t="shared" si="175"/>
        <v>#NAME?</v>
      </c>
    </row>
    <row r="1831" spans="1:32" hidden="1" x14ac:dyDescent="0.3">
      <c r="A1831">
        <v>1808</v>
      </c>
      <c r="B1831" t="s">
        <v>4564</v>
      </c>
      <c r="C1831" s="1">
        <v>42729</v>
      </c>
      <c r="D1831" s="1">
        <v>42732</v>
      </c>
      <c r="E1831" t="s">
        <v>147</v>
      </c>
      <c r="F1831" t="s">
        <v>1192</v>
      </c>
      <c r="G1831" t="s">
        <v>1193</v>
      </c>
      <c r="H1831" t="s">
        <v>51</v>
      </c>
      <c r="I1831" t="s">
        <v>36</v>
      </c>
      <c r="J1831" t="s">
        <v>52</v>
      </c>
      <c r="K1831" t="s">
        <v>53</v>
      </c>
      <c r="L1831">
        <v>90049</v>
      </c>
      <c r="M1831">
        <v>0</v>
      </c>
      <c r="N1831" t="s">
        <v>54</v>
      </c>
      <c r="O1831" t="s">
        <v>55</v>
      </c>
      <c r="P1831" t="s">
        <v>1871</v>
      </c>
      <c r="Q1831" t="s">
        <v>71</v>
      </c>
      <c r="R1831" t="s">
        <v>101</v>
      </c>
      <c r="S1831" t="s">
        <v>1872</v>
      </c>
      <c r="T1831">
        <v>254.24</v>
      </c>
      <c r="U1831">
        <v>7</v>
      </c>
      <c r="V1831">
        <v>0</v>
      </c>
      <c r="W1831">
        <v>76.271999999999977</v>
      </c>
      <c r="X1831">
        <v>7</v>
      </c>
      <c r="Y1831">
        <f t="shared" si="169"/>
        <v>1778.68</v>
      </c>
      <c r="Z1831">
        <f t="shared" si="170"/>
        <v>226.96800000000002</v>
      </c>
      <c r="AA1831">
        <f t="shared" si="171"/>
        <v>1551.712</v>
      </c>
      <c r="AB1831">
        <f t="shared" si="172"/>
        <v>87.239525940585153</v>
      </c>
      <c r="AC1831">
        <f t="shared" si="173"/>
        <v>49</v>
      </c>
      <c r="AD1831">
        <f t="shared" si="174"/>
        <v>0</v>
      </c>
      <c r="AE1831">
        <v>2016</v>
      </c>
      <c r="AF1831" s="12" t="e">
        <f t="shared" si="175"/>
        <v>#NAME?</v>
      </c>
    </row>
    <row r="1832" spans="1:32" hidden="1" x14ac:dyDescent="0.3">
      <c r="A1832">
        <v>1809</v>
      </c>
      <c r="B1832" t="s">
        <v>4565</v>
      </c>
      <c r="C1832" s="1">
        <v>42411</v>
      </c>
      <c r="D1832" s="1">
        <v>42413</v>
      </c>
      <c r="E1832" t="s">
        <v>147</v>
      </c>
      <c r="F1832" t="s">
        <v>4566</v>
      </c>
      <c r="G1832" t="s">
        <v>4567</v>
      </c>
      <c r="H1832" t="s">
        <v>51</v>
      </c>
      <c r="I1832" t="s">
        <v>36</v>
      </c>
      <c r="J1832" t="s">
        <v>4568</v>
      </c>
      <c r="K1832" t="s">
        <v>678</v>
      </c>
      <c r="L1832">
        <v>74133</v>
      </c>
      <c r="M1832">
        <v>0</v>
      </c>
      <c r="N1832" t="s">
        <v>134</v>
      </c>
      <c r="O1832" t="s">
        <v>135</v>
      </c>
      <c r="P1832" t="s">
        <v>4569</v>
      </c>
      <c r="Q1832" t="s">
        <v>71</v>
      </c>
      <c r="R1832" t="s">
        <v>72</v>
      </c>
      <c r="S1832" t="s">
        <v>4570</v>
      </c>
      <c r="T1832">
        <v>69.930000000000007</v>
      </c>
      <c r="U1832">
        <v>7</v>
      </c>
      <c r="V1832">
        <v>0</v>
      </c>
      <c r="W1832">
        <v>0.69929999999999914</v>
      </c>
      <c r="X1832">
        <v>10</v>
      </c>
      <c r="Y1832">
        <f t="shared" si="169"/>
        <v>488.51000000000005</v>
      </c>
      <c r="Z1832">
        <f t="shared" si="170"/>
        <v>139.23070000000001</v>
      </c>
      <c r="AA1832">
        <f t="shared" si="171"/>
        <v>349.27930000000003</v>
      </c>
      <c r="AB1832">
        <f t="shared" si="172"/>
        <v>71.498904833063804</v>
      </c>
      <c r="AC1832">
        <f t="shared" si="173"/>
        <v>70</v>
      </c>
      <c r="AD1832">
        <f t="shared" si="174"/>
        <v>0</v>
      </c>
      <c r="AE1832">
        <v>2016</v>
      </c>
      <c r="AF1832" s="12" t="e">
        <f t="shared" si="175"/>
        <v>#NAME?</v>
      </c>
    </row>
    <row r="1833" spans="1:32" hidden="1" x14ac:dyDescent="0.3">
      <c r="A1833">
        <v>1810</v>
      </c>
      <c r="B1833" t="s">
        <v>4571</v>
      </c>
      <c r="C1833" s="1">
        <v>42666</v>
      </c>
      <c r="D1833" s="1">
        <v>42672</v>
      </c>
      <c r="E1833" t="s">
        <v>61</v>
      </c>
      <c r="F1833" t="s">
        <v>847</v>
      </c>
      <c r="G1833" t="s">
        <v>848</v>
      </c>
      <c r="H1833" t="s">
        <v>51</v>
      </c>
      <c r="I1833" t="s">
        <v>36</v>
      </c>
      <c r="J1833" t="s">
        <v>351</v>
      </c>
      <c r="K1833" t="s">
        <v>262</v>
      </c>
      <c r="L1833">
        <v>60610</v>
      </c>
      <c r="M1833">
        <v>0</v>
      </c>
      <c r="N1833" t="s">
        <v>134</v>
      </c>
      <c r="O1833" t="s">
        <v>135</v>
      </c>
      <c r="P1833" t="s">
        <v>4572</v>
      </c>
      <c r="Q1833" t="s">
        <v>42</v>
      </c>
      <c r="R1833" t="s">
        <v>65</v>
      </c>
      <c r="S1833" t="s">
        <v>4573</v>
      </c>
      <c r="T1833">
        <v>16.155999999999999</v>
      </c>
      <c r="U1833">
        <v>7</v>
      </c>
      <c r="V1833">
        <v>0.6</v>
      </c>
      <c r="W1833">
        <v>-12.116999999999999</v>
      </c>
      <c r="X1833">
        <v>4</v>
      </c>
      <c r="Y1833">
        <f t="shared" si="169"/>
        <v>112.69199999999998</v>
      </c>
      <c r="Z1833">
        <f t="shared" si="170"/>
        <v>56.272999999999996</v>
      </c>
      <c r="AA1833">
        <f t="shared" si="171"/>
        <v>56.418999999999983</v>
      </c>
      <c r="AB1833">
        <f t="shared" si="172"/>
        <v>50.064778333865753</v>
      </c>
      <c r="AC1833">
        <f t="shared" si="173"/>
        <v>28</v>
      </c>
      <c r="AD1833">
        <f t="shared" si="174"/>
        <v>67.855199999999982</v>
      </c>
      <c r="AE1833">
        <v>2016</v>
      </c>
      <c r="AF1833" s="12" t="e">
        <f t="shared" si="175"/>
        <v>#NAME?</v>
      </c>
    </row>
    <row r="1834" spans="1:32" hidden="1" x14ac:dyDescent="0.3">
      <c r="A1834">
        <v>1811</v>
      </c>
      <c r="B1834" t="s">
        <v>4571</v>
      </c>
      <c r="C1834" s="1">
        <v>42666</v>
      </c>
      <c r="D1834" s="1">
        <v>42672</v>
      </c>
      <c r="E1834" t="s">
        <v>61</v>
      </c>
      <c r="F1834" t="s">
        <v>847</v>
      </c>
      <c r="G1834" t="s">
        <v>848</v>
      </c>
      <c r="H1834" t="s">
        <v>51</v>
      </c>
      <c r="I1834" t="s">
        <v>36</v>
      </c>
      <c r="J1834" t="s">
        <v>351</v>
      </c>
      <c r="K1834" t="s">
        <v>262</v>
      </c>
      <c r="L1834">
        <v>60610</v>
      </c>
      <c r="M1834">
        <v>0</v>
      </c>
      <c r="N1834" t="s">
        <v>134</v>
      </c>
      <c r="O1834" t="s">
        <v>135</v>
      </c>
      <c r="P1834" t="s">
        <v>4574</v>
      </c>
      <c r="Q1834" t="s">
        <v>57</v>
      </c>
      <c r="R1834" t="s">
        <v>119</v>
      </c>
      <c r="S1834" t="s">
        <v>4575</v>
      </c>
      <c r="T1834">
        <v>54.816000000000003</v>
      </c>
      <c r="U1834">
        <v>3</v>
      </c>
      <c r="V1834">
        <v>0.2</v>
      </c>
      <c r="W1834">
        <v>17.815199999999997</v>
      </c>
      <c r="X1834">
        <v>4</v>
      </c>
      <c r="Y1834">
        <f t="shared" si="169"/>
        <v>163.648</v>
      </c>
      <c r="Z1834">
        <f t="shared" si="170"/>
        <v>49.000800000000005</v>
      </c>
      <c r="AA1834">
        <f t="shared" si="171"/>
        <v>114.6472</v>
      </c>
      <c r="AB1834">
        <f t="shared" si="172"/>
        <v>70.057195932733677</v>
      </c>
      <c r="AC1834">
        <f t="shared" si="173"/>
        <v>12</v>
      </c>
      <c r="AD1834">
        <f t="shared" si="174"/>
        <v>32.889600000000002</v>
      </c>
      <c r="AE1834">
        <v>2016</v>
      </c>
      <c r="AF1834" s="12" t="e">
        <f t="shared" si="175"/>
        <v>#NAME?</v>
      </c>
    </row>
    <row r="1835" spans="1:32" x14ac:dyDescent="0.3">
      <c r="A1835">
        <v>1812</v>
      </c>
      <c r="B1835" t="s">
        <v>4576</v>
      </c>
      <c r="C1835" s="1">
        <v>41799</v>
      </c>
      <c r="D1835" s="1">
        <v>41801</v>
      </c>
      <c r="E1835" t="s">
        <v>32</v>
      </c>
      <c r="F1835" t="s">
        <v>3180</v>
      </c>
      <c r="G1835" t="s">
        <v>3181</v>
      </c>
      <c r="H1835" t="s">
        <v>35</v>
      </c>
      <c r="I1835" t="s">
        <v>36</v>
      </c>
      <c r="J1835" t="s">
        <v>3342</v>
      </c>
      <c r="K1835" t="s">
        <v>367</v>
      </c>
      <c r="L1835">
        <v>22801</v>
      </c>
      <c r="M1835">
        <v>0</v>
      </c>
      <c r="N1835" t="s">
        <v>39</v>
      </c>
      <c r="O1835" t="s">
        <v>40</v>
      </c>
      <c r="P1835" t="s">
        <v>584</v>
      </c>
      <c r="Q1835" t="s">
        <v>42</v>
      </c>
      <c r="R1835" t="s">
        <v>81</v>
      </c>
      <c r="S1835" t="s">
        <v>585</v>
      </c>
      <c r="T1835">
        <v>1441.3</v>
      </c>
      <c r="U1835">
        <v>7</v>
      </c>
      <c r="V1835">
        <v>0</v>
      </c>
      <c r="W1835">
        <v>245.0209999999999</v>
      </c>
      <c r="X1835">
        <v>9</v>
      </c>
      <c r="Y1835">
        <f t="shared" si="169"/>
        <v>10088.1</v>
      </c>
      <c r="Z1835">
        <f t="shared" si="170"/>
        <v>1259.279</v>
      </c>
      <c r="AA1835">
        <f t="shared" si="171"/>
        <v>8828.8209999999999</v>
      </c>
      <c r="AB1835">
        <f t="shared" si="172"/>
        <v>87.517183612374964</v>
      </c>
      <c r="AC1835">
        <f t="shared" si="173"/>
        <v>63</v>
      </c>
      <c r="AD1835">
        <f t="shared" si="174"/>
        <v>0</v>
      </c>
      <c r="AE1835">
        <v>2014</v>
      </c>
      <c r="AF1835" s="12"/>
    </row>
    <row r="1836" spans="1:32" hidden="1" x14ac:dyDescent="0.3">
      <c r="A1836">
        <v>1813</v>
      </c>
      <c r="B1836" t="s">
        <v>4577</v>
      </c>
      <c r="C1836" s="1">
        <v>43059</v>
      </c>
      <c r="D1836" s="1">
        <v>43065</v>
      </c>
      <c r="E1836" t="s">
        <v>61</v>
      </c>
      <c r="F1836" t="s">
        <v>4578</v>
      </c>
      <c r="G1836" t="s">
        <v>4579</v>
      </c>
      <c r="H1836" t="s">
        <v>35</v>
      </c>
      <c r="I1836" t="s">
        <v>36</v>
      </c>
      <c r="J1836" t="s">
        <v>635</v>
      </c>
      <c r="K1836" t="s">
        <v>237</v>
      </c>
      <c r="L1836">
        <v>43055</v>
      </c>
      <c r="M1836">
        <v>0</v>
      </c>
      <c r="N1836" t="s">
        <v>193</v>
      </c>
      <c r="O1836" t="s">
        <v>194</v>
      </c>
      <c r="P1836" t="s">
        <v>1115</v>
      </c>
      <c r="Q1836" t="s">
        <v>42</v>
      </c>
      <c r="R1836" t="s">
        <v>65</v>
      </c>
      <c r="S1836" t="s">
        <v>1116</v>
      </c>
      <c r="T1836">
        <v>77.599999999999994</v>
      </c>
      <c r="U1836">
        <v>5</v>
      </c>
      <c r="V1836">
        <v>0.2</v>
      </c>
      <c r="W1836">
        <v>28.129999999999995</v>
      </c>
      <c r="X1836">
        <v>7</v>
      </c>
      <c r="Y1836">
        <f t="shared" si="169"/>
        <v>387.2</v>
      </c>
      <c r="Z1836">
        <f t="shared" si="170"/>
        <v>84.47</v>
      </c>
      <c r="AA1836">
        <f t="shared" si="171"/>
        <v>302.73</v>
      </c>
      <c r="AB1836">
        <f t="shared" si="172"/>
        <v>78.184400826446293</v>
      </c>
      <c r="AC1836">
        <f t="shared" si="173"/>
        <v>35</v>
      </c>
      <c r="AD1836">
        <f t="shared" si="174"/>
        <v>77.600000000000009</v>
      </c>
      <c r="AE1836">
        <v>2017</v>
      </c>
      <c r="AF1836" s="12" t="e">
        <f t="shared" si="175"/>
        <v>#NAME?</v>
      </c>
    </row>
    <row r="1837" spans="1:32" hidden="1" x14ac:dyDescent="0.3">
      <c r="A1837">
        <v>1814</v>
      </c>
      <c r="B1837" t="s">
        <v>4577</v>
      </c>
      <c r="C1837" s="1">
        <v>43059</v>
      </c>
      <c r="D1837" s="1">
        <v>43065</v>
      </c>
      <c r="E1837" t="s">
        <v>61</v>
      </c>
      <c r="F1837" t="s">
        <v>4578</v>
      </c>
      <c r="G1837" t="s">
        <v>4579</v>
      </c>
      <c r="H1837" t="s">
        <v>35</v>
      </c>
      <c r="I1837" t="s">
        <v>36</v>
      </c>
      <c r="J1837" t="s">
        <v>635</v>
      </c>
      <c r="K1837" t="s">
        <v>237</v>
      </c>
      <c r="L1837">
        <v>43055</v>
      </c>
      <c r="M1837">
        <v>0</v>
      </c>
      <c r="N1837" t="s">
        <v>193</v>
      </c>
      <c r="O1837" t="s">
        <v>194</v>
      </c>
      <c r="P1837" t="s">
        <v>1572</v>
      </c>
      <c r="Q1837" t="s">
        <v>42</v>
      </c>
      <c r="R1837" t="s">
        <v>65</v>
      </c>
      <c r="S1837" t="s">
        <v>1573</v>
      </c>
      <c r="T1837">
        <v>4.6560000000000006</v>
      </c>
      <c r="U1837">
        <v>2</v>
      </c>
      <c r="V1837">
        <v>0.2</v>
      </c>
      <c r="W1837">
        <v>1.5713999999999997</v>
      </c>
      <c r="X1837">
        <v>7</v>
      </c>
      <c r="Y1837">
        <f t="shared" si="169"/>
        <v>8.5120000000000005</v>
      </c>
      <c r="Z1837">
        <f t="shared" si="170"/>
        <v>17.084600000000002</v>
      </c>
      <c r="AA1837">
        <f t="shared" si="171"/>
        <v>-8.5726000000000013</v>
      </c>
      <c r="AB1837">
        <f t="shared" si="172"/>
        <v>-100.71193609022558</v>
      </c>
      <c r="AC1837">
        <f t="shared" si="173"/>
        <v>14</v>
      </c>
      <c r="AD1837">
        <f t="shared" si="174"/>
        <v>1.8624000000000003</v>
      </c>
      <c r="AE1837">
        <v>2017</v>
      </c>
      <c r="AF1837" s="12" t="e">
        <f t="shared" si="175"/>
        <v>#NAME?</v>
      </c>
    </row>
    <row r="1838" spans="1:32" hidden="1" x14ac:dyDescent="0.3">
      <c r="A1838">
        <v>1815</v>
      </c>
      <c r="B1838" t="s">
        <v>4580</v>
      </c>
      <c r="C1838" s="1">
        <v>42261</v>
      </c>
      <c r="D1838" s="1">
        <v>42265</v>
      </c>
      <c r="E1838" t="s">
        <v>61</v>
      </c>
      <c r="F1838" t="s">
        <v>3447</v>
      </c>
      <c r="G1838" t="s">
        <v>3448</v>
      </c>
      <c r="H1838" t="s">
        <v>51</v>
      </c>
      <c r="I1838" t="s">
        <v>36</v>
      </c>
      <c r="J1838" t="s">
        <v>52</v>
      </c>
      <c r="K1838" t="s">
        <v>53</v>
      </c>
      <c r="L1838">
        <v>90045</v>
      </c>
      <c r="M1838">
        <v>0</v>
      </c>
      <c r="N1838" t="s">
        <v>54</v>
      </c>
      <c r="O1838" t="s">
        <v>55</v>
      </c>
      <c r="P1838" t="s">
        <v>940</v>
      </c>
      <c r="Q1838" t="s">
        <v>42</v>
      </c>
      <c r="R1838" t="s">
        <v>81</v>
      </c>
      <c r="S1838" t="s">
        <v>941</v>
      </c>
      <c r="T1838">
        <v>170.13600000000002</v>
      </c>
      <c r="U1838">
        <v>3</v>
      </c>
      <c r="V1838">
        <v>0.2</v>
      </c>
      <c r="W1838">
        <v>-8.5067999999999913</v>
      </c>
      <c r="X1838">
        <v>7</v>
      </c>
      <c r="Y1838">
        <f t="shared" si="169"/>
        <v>509.60800000000006</v>
      </c>
      <c r="Z1838">
        <f t="shared" si="170"/>
        <v>199.64280000000002</v>
      </c>
      <c r="AA1838">
        <f t="shared" si="171"/>
        <v>309.96520000000004</v>
      </c>
      <c r="AB1838">
        <f t="shared" si="172"/>
        <v>60.824241377686384</v>
      </c>
      <c r="AC1838">
        <f t="shared" si="173"/>
        <v>21</v>
      </c>
      <c r="AD1838">
        <f t="shared" si="174"/>
        <v>102.08160000000002</v>
      </c>
      <c r="AE1838">
        <v>2015</v>
      </c>
      <c r="AF1838" s="12" t="e">
        <f t="shared" si="175"/>
        <v>#NAME?</v>
      </c>
    </row>
    <row r="1839" spans="1:32" hidden="1" x14ac:dyDescent="0.3">
      <c r="A1839">
        <v>1816</v>
      </c>
      <c r="B1839" t="s">
        <v>4581</v>
      </c>
      <c r="C1839" s="1">
        <v>42159</v>
      </c>
      <c r="D1839" s="1">
        <v>42159</v>
      </c>
      <c r="E1839" t="s">
        <v>1305</v>
      </c>
      <c r="F1839" t="s">
        <v>2738</v>
      </c>
      <c r="G1839" t="s">
        <v>2739</v>
      </c>
      <c r="H1839" t="s">
        <v>35</v>
      </c>
      <c r="I1839" t="s">
        <v>36</v>
      </c>
      <c r="J1839" t="s">
        <v>124</v>
      </c>
      <c r="K1839" t="s">
        <v>125</v>
      </c>
      <c r="L1839">
        <v>98105</v>
      </c>
      <c r="M1839">
        <v>0</v>
      </c>
      <c r="N1839" t="s">
        <v>54</v>
      </c>
      <c r="O1839" t="s">
        <v>55</v>
      </c>
      <c r="P1839" t="s">
        <v>4582</v>
      </c>
      <c r="Q1839" t="s">
        <v>57</v>
      </c>
      <c r="R1839" t="s">
        <v>58</v>
      </c>
      <c r="S1839" t="s">
        <v>4583</v>
      </c>
      <c r="T1839">
        <v>7.38</v>
      </c>
      <c r="U1839">
        <v>2</v>
      </c>
      <c r="V1839">
        <v>0</v>
      </c>
      <c r="W1839">
        <v>3.4685999999999999</v>
      </c>
      <c r="X1839">
        <v>5</v>
      </c>
      <c r="Y1839">
        <f t="shared" si="169"/>
        <v>13.76</v>
      </c>
      <c r="Z1839">
        <f t="shared" si="170"/>
        <v>13.9114</v>
      </c>
      <c r="AA1839">
        <f t="shared" si="171"/>
        <v>-0.15140000000000065</v>
      </c>
      <c r="AB1839">
        <f t="shared" si="172"/>
        <v>-1.1002906976744233</v>
      </c>
      <c r="AC1839">
        <f t="shared" si="173"/>
        <v>10</v>
      </c>
      <c r="AD1839">
        <f t="shared" si="174"/>
        <v>0</v>
      </c>
      <c r="AE1839">
        <v>2015</v>
      </c>
      <c r="AF1839" s="12" t="e">
        <f t="shared" si="175"/>
        <v>#NAME?</v>
      </c>
    </row>
    <row r="1840" spans="1:32" hidden="1" x14ac:dyDescent="0.3">
      <c r="A1840">
        <v>1817</v>
      </c>
      <c r="B1840" t="s">
        <v>4581</v>
      </c>
      <c r="C1840" s="1">
        <v>42159</v>
      </c>
      <c r="D1840" s="1">
        <v>42159</v>
      </c>
      <c r="E1840" t="s">
        <v>1305</v>
      </c>
      <c r="F1840" t="s">
        <v>2738</v>
      </c>
      <c r="G1840" t="s">
        <v>2739</v>
      </c>
      <c r="H1840" t="s">
        <v>35</v>
      </c>
      <c r="I1840" t="s">
        <v>36</v>
      </c>
      <c r="J1840" t="s">
        <v>124</v>
      </c>
      <c r="K1840" t="s">
        <v>125</v>
      </c>
      <c r="L1840">
        <v>98105</v>
      </c>
      <c r="M1840">
        <v>0</v>
      </c>
      <c r="N1840" t="s">
        <v>54</v>
      </c>
      <c r="O1840" t="s">
        <v>55</v>
      </c>
      <c r="P1840" t="s">
        <v>808</v>
      </c>
      <c r="Q1840" t="s">
        <v>57</v>
      </c>
      <c r="R1840" t="s">
        <v>68</v>
      </c>
      <c r="S1840" t="s">
        <v>809</v>
      </c>
      <c r="T1840">
        <v>9.26</v>
      </c>
      <c r="U1840">
        <v>2</v>
      </c>
      <c r="V1840">
        <v>0</v>
      </c>
      <c r="W1840">
        <v>3.0557999999999996</v>
      </c>
      <c r="X1840">
        <v>5</v>
      </c>
      <c r="Y1840">
        <f t="shared" si="169"/>
        <v>17.52</v>
      </c>
      <c r="Z1840">
        <f t="shared" si="170"/>
        <v>16.2042</v>
      </c>
      <c r="AA1840">
        <f t="shared" si="171"/>
        <v>1.3157999999999994</v>
      </c>
      <c r="AB1840">
        <f t="shared" si="172"/>
        <v>7.5102739726027368</v>
      </c>
      <c r="AC1840">
        <f t="shared" si="173"/>
        <v>10</v>
      </c>
      <c r="AD1840">
        <f t="shared" si="174"/>
        <v>0</v>
      </c>
      <c r="AE1840">
        <v>2015</v>
      </c>
      <c r="AF1840" s="12" t="e">
        <f t="shared" si="175"/>
        <v>#NAME?</v>
      </c>
    </row>
    <row r="1841" spans="1:32" hidden="1" x14ac:dyDescent="0.3">
      <c r="A1841">
        <v>1818</v>
      </c>
      <c r="B1841" t="s">
        <v>4584</v>
      </c>
      <c r="C1841" s="1">
        <v>42351</v>
      </c>
      <c r="D1841" s="1">
        <v>42353</v>
      </c>
      <c r="E1841" t="s">
        <v>32</v>
      </c>
      <c r="F1841" t="s">
        <v>3664</v>
      </c>
      <c r="G1841" t="s">
        <v>3665</v>
      </c>
      <c r="H1841" t="s">
        <v>35</v>
      </c>
      <c r="I1841" t="s">
        <v>36</v>
      </c>
      <c r="J1841" t="s">
        <v>52</v>
      </c>
      <c r="K1841" t="s">
        <v>53</v>
      </c>
      <c r="L1841">
        <v>90036</v>
      </c>
      <c r="M1841">
        <v>0</v>
      </c>
      <c r="N1841" t="s">
        <v>54</v>
      </c>
      <c r="O1841" t="s">
        <v>55</v>
      </c>
      <c r="P1841" t="s">
        <v>4585</v>
      </c>
      <c r="Q1841" t="s">
        <v>57</v>
      </c>
      <c r="R1841" t="s">
        <v>58</v>
      </c>
      <c r="S1841" t="s">
        <v>4586</v>
      </c>
      <c r="T1841">
        <v>9.9600000000000009</v>
      </c>
      <c r="U1841">
        <v>2</v>
      </c>
      <c r="V1841">
        <v>0</v>
      </c>
      <c r="W1841">
        <v>4.5815999999999999</v>
      </c>
      <c r="X1841">
        <v>7</v>
      </c>
      <c r="Y1841">
        <f t="shared" si="169"/>
        <v>18.920000000000002</v>
      </c>
      <c r="Z1841">
        <f t="shared" si="170"/>
        <v>19.378399999999999</v>
      </c>
      <c r="AA1841">
        <f t="shared" si="171"/>
        <v>-0.45839999999999748</v>
      </c>
      <c r="AB1841">
        <f t="shared" si="172"/>
        <v>-2.4228329809725024</v>
      </c>
      <c r="AC1841">
        <f t="shared" si="173"/>
        <v>14</v>
      </c>
      <c r="AD1841">
        <f t="shared" si="174"/>
        <v>0</v>
      </c>
      <c r="AE1841">
        <v>2015</v>
      </c>
      <c r="AF1841" s="12" t="e">
        <f t="shared" si="175"/>
        <v>#NAME?</v>
      </c>
    </row>
    <row r="1842" spans="1:32" hidden="1" x14ac:dyDescent="0.3">
      <c r="A1842">
        <v>1819</v>
      </c>
      <c r="B1842" t="s">
        <v>4587</v>
      </c>
      <c r="C1842" s="1">
        <v>41784</v>
      </c>
      <c r="D1842" s="1">
        <v>41788</v>
      </c>
      <c r="E1842" t="s">
        <v>61</v>
      </c>
      <c r="F1842" t="s">
        <v>4588</v>
      </c>
      <c r="G1842" t="s">
        <v>4589</v>
      </c>
      <c r="H1842" t="s">
        <v>35</v>
      </c>
      <c r="I1842" t="s">
        <v>36</v>
      </c>
      <c r="J1842" t="s">
        <v>351</v>
      </c>
      <c r="K1842" t="s">
        <v>262</v>
      </c>
      <c r="L1842">
        <v>60623</v>
      </c>
      <c r="M1842">
        <v>0</v>
      </c>
      <c r="N1842" t="s">
        <v>134</v>
      </c>
      <c r="O1842" t="s">
        <v>135</v>
      </c>
      <c r="P1842" t="s">
        <v>4590</v>
      </c>
      <c r="Q1842" t="s">
        <v>57</v>
      </c>
      <c r="R1842" t="s">
        <v>78</v>
      </c>
      <c r="S1842" t="s">
        <v>4591</v>
      </c>
      <c r="T1842">
        <v>75.59999999999998</v>
      </c>
      <c r="U1842">
        <v>2</v>
      </c>
      <c r="V1842">
        <v>0.8</v>
      </c>
      <c r="W1842">
        <v>-166.32000000000005</v>
      </c>
      <c r="X1842">
        <v>4</v>
      </c>
      <c r="Y1842">
        <f t="shared" si="169"/>
        <v>150.99999999999997</v>
      </c>
      <c r="Z1842">
        <f t="shared" si="170"/>
        <v>249.92000000000002</v>
      </c>
      <c r="AA1842">
        <f t="shared" si="171"/>
        <v>-98.920000000000044</v>
      </c>
      <c r="AB1842">
        <f t="shared" si="172"/>
        <v>-65.509933774834479</v>
      </c>
      <c r="AC1842">
        <f t="shared" si="173"/>
        <v>8</v>
      </c>
      <c r="AD1842">
        <f t="shared" si="174"/>
        <v>120.95999999999998</v>
      </c>
      <c r="AE1842">
        <v>2014</v>
      </c>
      <c r="AF1842" s="12" t="e">
        <f t="shared" si="175"/>
        <v>#NAME?</v>
      </c>
    </row>
    <row r="1843" spans="1:32" hidden="1" x14ac:dyDescent="0.3">
      <c r="A1843">
        <v>1820</v>
      </c>
      <c r="B1843" t="s">
        <v>4587</v>
      </c>
      <c r="C1843" s="1">
        <v>41784</v>
      </c>
      <c r="D1843" s="1">
        <v>41788</v>
      </c>
      <c r="E1843" t="s">
        <v>61</v>
      </c>
      <c r="F1843" t="s">
        <v>4588</v>
      </c>
      <c r="G1843" t="s">
        <v>4589</v>
      </c>
      <c r="H1843" t="s">
        <v>35</v>
      </c>
      <c r="I1843" t="s">
        <v>36</v>
      </c>
      <c r="J1843" t="s">
        <v>351</v>
      </c>
      <c r="K1843" t="s">
        <v>262</v>
      </c>
      <c r="L1843">
        <v>60623</v>
      </c>
      <c r="M1843">
        <v>0</v>
      </c>
      <c r="N1843" t="s">
        <v>134</v>
      </c>
      <c r="O1843" t="s">
        <v>135</v>
      </c>
      <c r="P1843" t="s">
        <v>4592</v>
      </c>
      <c r="Q1843" t="s">
        <v>42</v>
      </c>
      <c r="R1843" t="s">
        <v>65</v>
      </c>
      <c r="S1843" t="s">
        <v>4593</v>
      </c>
      <c r="T1843">
        <v>29.32</v>
      </c>
      <c r="U1843">
        <v>2</v>
      </c>
      <c r="V1843">
        <v>0.6</v>
      </c>
      <c r="W1843">
        <v>-24.188999999999993</v>
      </c>
      <c r="X1843">
        <v>4</v>
      </c>
      <c r="Y1843">
        <f t="shared" si="169"/>
        <v>58.24</v>
      </c>
      <c r="Z1843">
        <f t="shared" si="170"/>
        <v>61.508999999999993</v>
      </c>
      <c r="AA1843">
        <f t="shared" si="171"/>
        <v>-3.2689999999999912</v>
      </c>
      <c r="AB1843">
        <f t="shared" si="172"/>
        <v>-5.6129807692307541</v>
      </c>
      <c r="AC1843">
        <f t="shared" si="173"/>
        <v>8</v>
      </c>
      <c r="AD1843">
        <f t="shared" si="174"/>
        <v>35.183999999999997</v>
      </c>
      <c r="AE1843">
        <v>2014</v>
      </c>
      <c r="AF1843" s="12" t="e">
        <f t="shared" si="175"/>
        <v>#NAME?</v>
      </c>
    </row>
    <row r="1844" spans="1:32" hidden="1" x14ac:dyDescent="0.3">
      <c r="A1844">
        <v>1821</v>
      </c>
      <c r="B1844" t="s">
        <v>4594</v>
      </c>
      <c r="C1844" s="1">
        <v>42416</v>
      </c>
      <c r="D1844" s="1">
        <v>42420</v>
      </c>
      <c r="E1844" t="s">
        <v>61</v>
      </c>
      <c r="F1844" t="s">
        <v>909</v>
      </c>
      <c r="G1844" t="s">
        <v>910</v>
      </c>
      <c r="H1844" t="s">
        <v>51</v>
      </c>
      <c r="I1844" t="s">
        <v>36</v>
      </c>
      <c r="J1844" t="s">
        <v>351</v>
      </c>
      <c r="K1844" t="s">
        <v>262</v>
      </c>
      <c r="L1844">
        <v>60623</v>
      </c>
      <c r="M1844">
        <v>0</v>
      </c>
      <c r="N1844" t="s">
        <v>134</v>
      </c>
      <c r="O1844" t="s">
        <v>135</v>
      </c>
      <c r="P1844" t="s">
        <v>4595</v>
      </c>
      <c r="Q1844" t="s">
        <v>57</v>
      </c>
      <c r="R1844" t="s">
        <v>78</v>
      </c>
      <c r="S1844" t="s">
        <v>4596</v>
      </c>
      <c r="T1844">
        <v>92.063999999999979</v>
      </c>
      <c r="U1844">
        <v>6</v>
      </c>
      <c r="V1844">
        <v>0.8</v>
      </c>
      <c r="W1844">
        <v>-225.55680000000007</v>
      </c>
      <c r="X1844">
        <v>4</v>
      </c>
      <c r="Y1844">
        <f t="shared" si="169"/>
        <v>552.18399999999986</v>
      </c>
      <c r="Z1844">
        <f t="shared" si="170"/>
        <v>341.62080000000003</v>
      </c>
      <c r="AA1844">
        <f t="shared" si="171"/>
        <v>210.56319999999982</v>
      </c>
      <c r="AB1844">
        <f t="shared" si="172"/>
        <v>38.132796314272035</v>
      </c>
      <c r="AC1844">
        <f t="shared" si="173"/>
        <v>24</v>
      </c>
      <c r="AD1844">
        <f t="shared" si="174"/>
        <v>441.90719999999993</v>
      </c>
      <c r="AE1844">
        <v>2016</v>
      </c>
      <c r="AF1844" s="12" t="e">
        <f t="shared" si="175"/>
        <v>#NAME?</v>
      </c>
    </row>
    <row r="1845" spans="1:32" hidden="1" x14ac:dyDescent="0.3">
      <c r="A1845">
        <v>1822</v>
      </c>
      <c r="B1845" t="s">
        <v>4594</v>
      </c>
      <c r="C1845" s="1">
        <v>42416</v>
      </c>
      <c r="D1845" s="1">
        <v>42420</v>
      </c>
      <c r="E1845" t="s">
        <v>61</v>
      </c>
      <c r="F1845" t="s">
        <v>909</v>
      </c>
      <c r="G1845" t="s">
        <v>910</v>
      </c>
      <c r="H1845" t="s">
        <v>51</v>
      </c>
      <c r="I1845" t="s">
        <v>36</v>
      </c>
      <c r="J1845" t="s">
        <v>351</v>
      </c>
      <c r="K1845" t="s">
        <v>262</v>
      </c>
      <c r="L1845">
        <v>60623</v>
      </c>
      <c r="M1845">
        <v>0</v>
      </c>
      <c r="N1845" t="s">
        <v>134</v>
      </c>
      <c r="O1845" t="s">
        <v>135</v>
      </c>
      <c r="P1845" t="s">
        <v>316</v>
      </c>
      <c r="Q1845" t="s">
        <v>57</v>
      </c>
      <c r="R1845" t="s">
        <v>239</v>
      </c>
      <c r="S1845" t="s">
        <v>317</v>
      </c>
      <c r="T1845">
        <v>6.9760000000000009</v>
      </c>
      <c r="U1845">
        <v>4</v>
      </c>
      <c r="V1845">
        <v>0.2</v>
      </c>
      <c r="W1845">
        <v>1.8312000000000004</v>
      </c>
      <c r="X1845">
        <v>4</v>
      </c>
      <c r="Y1845">
        <f t="shared" si="169"/>
        <v>27.104000000000003</v>
      </c>
      <c r="Z1845">
        <f t="shared" si="170"/>
        <v>21.1448</v>
      </c>
      <c r="AA1845">
        <f t="shared" si="171"/>
        <v>5.9592000000000027</v>
      </c>
      <c r="AB1845">
        <f t="shared" si="172"/>
        <v>21.986422668240856</v>
      </c>
      <c r="AC1845">
        <f t="shared" si="173"/>
        <v>16</v>
      </c>
      <c r="AD1845">
        <f t="shared" si="174"/>
        <v>5.5808000000000009</v>
      </c>
      <c r="AE1845">
        <v>2016</v>
      </c>
      <c r="AF1845" s="12" t="e">
        <f t="shared" si="175"/>
        <v>#NAME?</v>
      </c>
    </row>
    <row r="1846" spans="1:32" hidden="1" x14ac:dyDescent="0.3">
      <c r="A1846">
        <v>1823</v>
      </c>
      <c r="B1846" t="s">
        <v>4594</v>
      </c>
      <c r="C1846" s="1">
        <v>42416</v>
      </c>
      <c r="D1846" s="1">
        <v>42420</v>
      </c>
      <c r="E1846" t="s">
        <v>61</v>
      </c>
      <c r="F1846" t="s">
        <v>909</v>
      </c>
      <c r="G1846" t="s">
        <v>910</v>
      </c>
      <c r="H1846" t="s">
        <v>51</v>
      </c>
      <c r="I1846" t="s">
        <v>36</v>
      </c>
      <c r="J1846" t="s">
        <v>351</v>
      </c>
      <c r="K1846" t="s">
        <v>262</v>
      </c>
      <c r="L1846">
        <v>60623</v>
      </c>
      <c r="M1846">
        <v>0</v>
      </c>
      <c r="N1846" t="s">
        <v>134</v>
      </c>
      <c r="O1846" t="s">
        <v>135</v>
      </c>
      <c r="P1846" t="s">
        <v>4597</v>
      </c>
      <c r="Q1846" t="s">
        <v>42</v>
      </c>
      <c r="R1846" t="s">
        <v>46</v>
      </c>
      <c r="S1846" t="s">
        <v>4598</v>
      </c>
      <c r="T1846">
        <v>62.957999999999998</v>
      </c>
      <c r="U1846">
        <v>3</v>
      </c>
      <c r="V1846">
        <v>0.3</v>
      </c>
      <c r="W1846">
        <v>-2.6981999999999999</v>
      </c>
      <c r="X1846">
        <v>4</v>
      </c>
      <c r="Y1846">
        <f t="shared" si="169"/>
        <v>188.17400000000001</v>
      </c>
      <c r="Z1846">
        <f t="shared" si="170"/>
        <v>77.656199999999998</v>
      </c>
      <c r="AA1846">
        <f t="shared" si="171"/>
        <v>110.51780000000001</v>
      </c>
      <c r="AB1846">
        <f t="shared" si="172"/>
        <v>58.731705761688659</v>
      </c>
      <c r="AC1846">
        <f t="shared" si="173"/>
        <v>12</v>
      </c>
      <c r="AD1846">
        <f t="shared" si="174"/>
        <v>56.662199999999999</v>
      </c>
      <c r="AE1846">
        <v>2016</v>
      </c>
      <c r="AF1846" s="12" t="e">
        <f t="shared" si="175"/>
        <v>#NAME?</v>
      </c>
    </row>
    <row r="1847" spans="1:32" hidden="1" x14ac:dyDescent="0.3">
      <c r="A1847">
        <v>1824</v>
      </c>
      <c r="B1847" t="s">
        <v>4594</v>
      </c>
      <c r="C1847" s="1">
        <v>42416</v>
      </c>
      <c r="D1847" s="1">
        <v>42420</v>
      </c>
      <c r="E1847" t="s">
        <v>61</v>
      </c>
      <c r="F1847" t="s">
        <v>909</v>
      </c>
      <c r="G1847" t="s">
        <v>910</v>
      </c>
      <c r="H1847" t="s">
        <v>51</v>
      </c>
      <c r="I1847" t="s">
        <v>36</v>
      </c>
      <c r="J1847" t="s">
        <v>351</v>
      </c>
      <c r="K1847" t="s">
        <v>262</v>
      </c>
      <c r="L1847">
        <v>60623</v>
      </c>
      <c r="M1847">
        <v>0</v>
      </c>
      <c r="N1847" t="s">
        <v>134</v>
      </c>
      <c r="O1847" t="s">
        <v>135</v>
      </c>
      <c r="P1847" t="s">
        <v>4599</v>
      </c>
      <c r="Q1847" t="s">
        <v>57</v>
      </c>
      <c r="R1847" t="s">
        <v>119</v>
      </c>
      <c r="S1847" t="s">
        <v>4600</v>
      </c>
      <c r="T1847">
        <v>5.1840000000000011</v>
      </c>
      <c r="U1847">
        <v>1</v>
      </c>
      <c r="V1847">
        <v>0.2</v>
      </c>
      <c r="W1847">
        <v>1.8144</v>
      </c>
      <c r="X1847">
        <v>4</v>
      </c>
      <c r="Y1847">
        <f t="shared" si="169"/>
        <v>4.3840000000000012</v>
      </c>
      <c r="Z1847">
        <f t="shared" si="170"/>
        <v>7.369600000000001</v>
      </c>
      <c r="AA1847">
        <f t="shared" si="171"/>
        <v>-2.9855999999999998</v>
      </c>
      <c r="AB1847">
        <f t="shared" si="172"/>
        <v>-68.102189781021877</v>
      </c>
      <c r="AC1847">
        <f t="shared" si="173"/>
        <v>4</v>
      </c>
      <c r="AD1847">
        <f t="shared" si="174"/>
        <v>1.0368000000000002</v>
      </c>
      <c r="AE1847">
        <v>2016</v>
      </c>
      <c r="AF1847" s="12" t="e">
        <f t="shared" si="175"/>
        <v>#NAME?</v>
      </c>
    </row>
    <row r="1848" spans="1:32" hidden="1" x14ac:dyDescent="0.3">
      <c r="A1848">
        <v>1825</v>
      </c>
      <c r="B1848" t="s">
        <v>4601</v>
      </c>
      <c r="C1848" s="1">
        <v>42726</v>
      </c>
      <c r="D1848" s="1">
        <v>42732</v>
      </c>
      <c r="E1848" t="s">
        <v>61</v>
      </c>
      <c r="F1848" t="s">
        <v>1691</v>
      </c>
      <c r="G1848" t="s">
        <v>1692</v>
      </c>
      <c r="H1848" t="s">
        <v>35</v>
      </c>
      <c r="I1848" t="s">
        <v>36</v>
      </c>
      <c r="J1848" t="s">
        <v>4602</v>
      </c>
      <c r="K1848" t="s">
        <v>466</v>
      </c>
      <c r="L1848">
        <v>97756</v>
      </c>
      <c r="M1848">
        <v>0</v>
      </c>
      <c r="N1848" t="s">
        <v>54</v>
      </c>
      <c r="O1848" t="s">
        <v>55</v>
      </c>
      <c r="P1848" t="s">
        <v>3385</v>
      </c>
      <c r="Q1848" t="s">
        <v>57</v>
      </c>
      <c r="R1848" t="s">
        <v>75</v>
      </c>
      <c r="S1848" t="s">
        <v>3386</v>
      </c>
      <c r="T1848">
        <v>31.32</v>
      </c>
      <c r="U1848">
        <v>10</v>
      </c>
      <c r="V1848">
        <v>0.7</v>
      </c>
      <c r="W1848">
        <v>-25.05599999999999</v>
      </c>
      <c r="X1848">
        <v>6</v>
      </c>
      <c r="Y1848">
        <f t="shared" si="169"/>
        <v>312.89999999999998</v>
      </c>
      <c r="Z1848">
        <f t="shared" si="170"/>
        <v>116.37599999999999</v>
      </c>
      <c r="AA1848">
        <f t="shared" si="171"/>
        <v>196.524</v>
      </c>
      <c r="AB1848">
        <f t="shared" si="172"/>
        <v>62.807286673058492</v>
      </c>
      <c r="AC1848">
        <f t="shared" si="173"/>
        <v>60</v>
      </c>
      <c r="AD1848">
        <f t="shared" si="174"/>
        <v>219.23999999999998</v>
      </c>
      <c r="AE1848">
        <v>2016</v>
      </c>
      <c r="AF1848" s="12" t="e">
        <f t="shared" si="175"/>
        <v>#NAME?</v>
      </c>
    </row>
    <row r="1849" spans="1:32" hidden="1" x14ac:dyDescent="0.3">
      <c r="A1849">
        <v>1826</v>
      </c>
      <c r="B1849" t="s">
        <v>4601</v>
      </c>
      <c r="C1849" s="1">
        <v>42726</v>
      </c>
      <c r="D1849" s="1">
        <v>42732</v>
      </c>
      <c r="E1849" t="s">
        <v>61</v>
      </c>
      <c r="F1849" t="s">
        <v>1691</v>
      </c>
      <c r="G1849" t="s">
        <v>1692</v>
      </c>
      <c r="H1849" t="s">
        <v>35</v>
      </c>
      <c r="I1849" t="s">
        <v>36</v>
      </c>
      <c r="J1849" t="s">
        <v>4602</v>
      </c>
      <c r="K1849" t="s">
        <v>466</v>
      </c>
      <c r="L1849">
        <v>97756</v>
      </c>
      <c r="M1849">
        <v>0</v>
      </c>
      <c r="N1849" t="s">
        <v>54</v>
      </c>
      <c r="O1849" t="s">
        <v>55</v>
      </c>
      <c r="P1849" t="s">
        <v>1378</v>
      </c>
      <c r="Q1849" t="s">
        <v>42</v>
      </c>
      <c r="R1849" t="s">
        <v>65</v>
      </c>
      <c r="S1849" t="s">
        <v>1379</v>
      </c>
      <c r="T1849">
        <v>11.840000000000002</v>
      </c>
      <c r="U1849">
        <v>4</v>
      </c>
      <c r="V1849">
        <v>0.2</v>
      </c>
      <c r="W1849">
        <v>3.108000000000001</v>
      </c>
      <c r="X1849">
        <v>6</v>
      </c>
      <c r="Y1849">
        <f t="shared" si="169"/>
        <v>46.560000000000009</v>
      </c>
      <c r="Z1849">
        <f t="shared" si="170"/>
        <v>32.731999999999999</v>
      </c>
      <c r="AA1849">
        <f t="shared" si="171"/>
        <v>13.82800000000001</v>
      </c>
      <c r="AB1849">
        <f t="shared" si="172"/>
        <v>29.699312714776649</v>
      </c>
      <c r="AC1849">
        <f t="shared" si="173"/>
        <v>24</v>
      </c>
      <c r="AD1849">
        <f t="shared" si="174"/>
        <v>9.4720000000000013</v>
      </c>
      <c r="AE1849">
        <v>2016</v>
      </c>
      <c r="AF1849" s="12" t="e">
        <f t="shared" si="175"/>
        <v>#NAME?</v>
      </c>
    </row>
    <row r="1850" spans="1:32" hidden="1" x14ac:dyDescent="0.3">
      <c r="A1850">
        <v>1827</v>
      </c>
      <c r="B1850" t="s">
        <v>4601</v>
      </c>
      <c r="C1850" s="1">
        <v>42726</v>
      </c>
      <c r="D1850" s="1">
        <v>42732</v>
      </c>
      <c r="E1850" t="s">
        <v>61</v>
      </c>
      <c r="F1850" t="s">
        <v>1691</v>
      </c>
      <c r="G1850" t="s">
        <v>1692</v>
      </c>
      <c r="H1850" t="s">
        <v>35</v>
      </c>
      <c r="I1850" t="s">
        <v>36</v>
      </c>
      <c r="J1850" t="s">
        <v>4602</v>
      </c>
      <c r="K1850" t="s">
        <v>466</v>
      </c>
      <c r="L1850">
        <v>97756</v>
      </c>
      <c r="M1850">
        <v>0</v>
      </c>
      <c r="N1850" t="s">
        <v>54</v>
      </c>
      <c r="O1850" t="s">
        <v>55</v>
      </c>
      <c r="P1850" t="s">
        <v>4603</v>
      </c>
      <c r="Q1850" t="s">
        <v>42</v>
      </c>
      <c r="R1850" t="s">
        <v>65</v>
      </c>
      <c r="S1850" t="s">
        <v>4604</v>
      </c>
      <c r="T1850">
        <v>22.784000000000002</v>
      </c>
      <c r="U1850">
        <v>1</v>
      </c>
      <c r="V1850">
        <v>0.2</v>
      </c>
      <c r="W1850">
        <v>4.8416000000000006</v>
      </c>
      <c r="X1850">
        <v>6</v>
      </c>
      <c r="Y1850">
        <f t="shared" si="169"/>
        <v>21.984000000000002</v>
      </c>
      <c r="Z1850">
        <f t="shared" si="170"/>
        <v>23.942400000000003</v>
      </c>
      <c r="AA1850">
        <f t="shared" si="171"/>
        <v>-1.958400000000001</v>
      </c>
      <c r="AB1850">
        <f t="shared" si="172"/>
        <v>-8.9082969432314449</v>
      </c>
      <c r="AC1850">
        <f t="shared" si="173"/>
        <v>6</v>
      </c>
      <c r="AD1850">
        <f t="shared" si="174"/>
        <v>4.5568000000000008</v>
      </c>
      <c r="AE1850">
        <v>2016</v>
      </c>
      <c r="AF1850" s="12" t="e">
        <f t="shared" si="175"/>
        <v>#NAME?</v>
      </c>
    </row>
    <row r="1851" spans="1:32" x14ac:dyDescent="0.3">
      <c r="A1851">
        <v>1828</v>
      </c>
      <c r="B1851" t="s">
        <v>4605</v>
      </c>
      <c r="C1851" s="1">
        <v>42408</v>
      </c>
      <c r="D1851" s="1">
        <v>42411</v>
      </c>
      <c r="E1851" t="s">
        <v>32</v>
      </c>
      <c r="F1851" t="s">
        <v>4606</v>
      </c>
      <c r="G1851" t="s">
        <v>4607</v>
      </c>
      <c r="H1851" t="s">
        <v>131</v>
      </c>
      <c r="I1851" t="s">
        <v>36</v>
      </c>
      <c r="J1851" t="s">
        <v>4608</v>
      </c>
      <c r="K1851" t="s">
        <v>117</v>
      </c>
      <c r="L1851">
        <v>27604</v>
      </c>
      <c r="M1851">
        <v>0</v>
      </c>
      <c r="N1851" t="s">
        <v>39</v>
      </c>
      <c r="O1851" t="s">
        <v>40</v>
      </c>
      <c r="P1851" t="s">
        <v>4609</v>
      </c>
      <c r="Q1851" t="s">
        <v>71</v>
      </c>
      <c r="R1851" t="s">
        <v>72</v>
      </c>
      <c r="S1851" t="s">
        <v>4610</v>
      </c>
      <c r="T1851">
        <v>1127.9760000000001</v>
      </c>
      <c r="U1851">
        <v>3</v>
      </c>
      <c r="V1851">
        <v>0.2</v>
      </c>
      <c r="W1851">
        <v>126.8972999999998</v>
      </c>
      <c r="X1851">
        <v>6</v>
      </c>
      <c r="Y1851">
        <f t="shared" si="169"/>
        <v>3383.1280000000002</v>
      </c>
      <c r="Z1851">
        <f t="shared" si="170"/>
        <v>1019.0787000000003</v>
      </c>
      <c r="AA1851">
        <f t="shared" si="171"/>
        <v>2364.0492999999997</v>
      </c>
      <c r="AB1851">
        <f t="shared" si="172"/>
        <v>69.877619173735056</v>
      </c>
      <c r="AC1851">
        <f t="shared" si="173"/>
        <v>18</v>
      </c>
      <c r="AD1851">
        <f t="shared" si="174"/>
        <v>676.78560000000016</v>
      </c>
      <c r="AE1851">
        <v>2016</v>
      </c>
      <c r="AF1851" s="12"/>
    </row>
    <row r="1852" spans="1:32" x14ac:dyDescent="0.3">
      <c r="A1852">
        <v>1829</v>
      </c>
      <c r="B1852" t="s">
        <v>4611</v>
      </c>
      <c r="C1852" s="1">
        <v>42198</v>
      </c>
      <c r="D1852" s="1">
        <v>42200</v>
      </c>
      <c r="E1852" t="s">
        <v>32</v>
      </c>
      <c r="F1852" t="s">
        <v>4612</v>
      </c>
      <c r="G1852" t="s">
        <v>4613</v>
      </c>
      <c r="H1852" t="s">
        <v>51</v>
      </c>
      <c r="I1852" t="s">
        <v>36</v>
      </c>
      <c r="J1852" t="s">
        <v>3575</v>
      </c>
      <c r="K1852" t="s">
        <v>1287</v>
      </c>
      <c r="L1852">
        <v>31204</v>
      </c>
      <c r="M1852">
        <v>0</v>
      </c>
      <c r="N1852" t="s">
        <v>39</v>
      </c>
      <c r="O1852" t="s">
        <v>40</v>
      </c>
      <c r="P1852" t="s">
        <v>2797</v>
      </c>
      <c r="Q1852" t="s">
        <v>57</v>
      </c>
      <c r="R1852" t="s">
        <v>119</v>
      </c>
      <c r="S1852" t="s">
        <v>2798</v>
      </c>
      <c r="T1852">
        <v>38.880000000000003</v>
      </c>
      <c r="U1852">
        <v>6</v>
      </c>
      <c r="V1852">
        <v>0</v>
      </c>
      <c r="W1852">
        <v>18.662400000000002</v>
      </c>
      <c r="X1852">
        <v>7</v>
      </c>
      <c r="Y1852">
        <f t="shared" si="169"/>
        <v>232.28000000000003</v>
      </c>
      <c r="Z1852">
        <f t="shared" si="170"/>
        <v>62.217600000000004</v>
      </c>
      <c r="AA1852">
        <f t="shared" si="171"/>
        <v>170.06240000000003</v>
      </c>
      <c r="AB1852">
        <f t="shared" si="172"/>
        <v>73.214396418116067</v>
      </c>
      <c r="AC1852">
        <f t="shared" si="173"/>
        <v>42</v>
      </c>
      <c r="AD1852">
        <f t="shared" si="174"/>
        <v>0</v>
      </c>
      <c r="AE1852">
        <v>2015</v>
      </c>
      <c r="AF1852" s="12"/>
    </row>
    <row r="1853" spans="1:32" hidden="1" x14ac:dyDescent="0.3">
      <c r="A1853">
        <v>1830</v>
      </c>
      <c r="B1853" t="s">
        <v>4614</v>
      </c>
      <c r="C1853" s="1">
        <v>41777</v>
      </c>
      <c r="D1853" s="1">
        <v>41783</v>
      </c>
      <c r="E1853" t="s">
        <v>61</v>
      </c>
      <c r="F1853" t="s">
        <v>833</v>
      </c>
      <c r="G1853" t="s">
        <v>834</v>
      </c>
      <c r="H1853" t="s">
        <v>35</v>
      </c>
      <c r="I1853" t="s">
        <v>36</v>
      </c>
      <c r="J1853" t="s">
        <v>2197</v>
      </c>
      <c r="K1853" t="s">
        <v>237</v>
      </c>
      <c r="L1853">
        <v>44105</v>
      </c>
      <c r="M1853">
        <v>1</v>
      </c>
      <c r="N1853" t="s">
        <v>193</v>
      </c>
      <c r="O1853" t="s">
        <v>194</v>
      </c>
      <c r="P1853" t="s">
        <v>4615</v>
      </c>
      <c r="Q1853" t="s">
        <v>71</v>
      </c>
      <c r="R1853" t="s">
        <v>72</v>
      </c>
      <c r="S1853" t="s">
        <v>4616</v>
      </c>
      <c r="T1853">
        <v>779.79600000000005</v>
      </c>
      <c r="U1853">
        <v>2</v>
      </c>
      <c r="V1853">
        <v>0.4</v>
      </c>
      <c r="W1853">
        <v>-168.95579999999995</v>
      </c>
      <c r="X1853">
        <v>7</v>
      </c>
      <c r="Y1853">
        <f t="shared" si="169"/>
        <v>1558.9920000000002</v>
      </c>
      <c r="Z1853">
        <f t="shared" si="170"/>
        <v>962.7518</v>
      </c>
      <c r="AA1853">
        <f t="shared" si="171"/>
        <v>596.24020000000019</v>
      </c>
      <c r="AB1853">
        <f t="shared" si="172"/>
        <v>38.24523794862322</v>
      </c>
      <c r="AC1853">
        <f t="shared" si="173"/>
        <v>14</v>
      </c>
      <c r="AD1853">
        <f t="shared" si="174"/>
        <v>623.83680000000004</v>
      </c>
      <c r="AE1853">
        <v>2014</v>
      </c>
      <c r="AF1853" s="12" t="e">
        <f t="shared" si="175"/>
        <v>#NAME?</v>
      </c>
    </row>
    <row r="1854" spans="1:32" hidden="1" x14ac:dyDescent="0.3">
      <c r="A1854">
        <v>1831</v>
      </c>
      <c r="B1854" t="s">
        <v>4617</v>
      </c>
      <c r="C1854" s="1">
        <v>43029</v>
      </c>
      <c r="D1854" s="1">
        <v>43029</v>
      </c>
      <c r="E1854" t="s">
        <v>1305</v>
      </c>
      <c r="F1854" t="s">
        <v>2987</v>
      </c>
      <c r="G1854" t="s">
        <v>2988</v>
      </c>
      <c r="H1854" t="s">
        <v>131</v>
      </c>
      <c r="I1854" t="s">
        <v>36</v>
      </c>
      <c r="J1854" t="s">
        <v>4618</v>
      </c>
      <c r="K1854" t="s">
        <v>678</v>
      </c>
      <c r="L1854">
        <v>74403</v>
      </c>
      <c r="M1854">
        <v>0</v>
      </c>
      <c r="N1854" t="s">
        <v>134</v>
      </c>
      <c r="O1854" t="s">
        <v>135</v>
      </c>
      <c r="P1854" t="s">
        <v>4619</v>
      </c>
      <c r="Q1854" t="s">
        <v>71</v>
      </c>
      <c r="R1854" t="s">
        <v>72</v>
      </c>
      <c r="S1854" t="s">
        <v>4620</v>
      </c>
      <c r="T1854">
        <v>1439.92</v>
      </c>
      <c r="U1854">
        <v>8</v>
      </c>
      <c r="V1854">
        <v>0</v>
      </c>
      <c r="W1854">
        <v>374.37920000000008</v>
      </c>
      <c r="X1854">
        <v>10</v>
      </c>
      <c r="Y1854">
        <f t="shared" si="169"/>
        <v>11518.36</v>
      </c>
      <c r="Z1854">
        <f t="shared" si="170"/>
        <v>1145.5408</v>
      </c>
      <c r="AA1854">
        <f t="shared" si="171"/>
        <v>10372.8192</v>
      </c>
      <c r="AB1854">
        <f t="shared" si="172"/>
        <v>90.054653613882536</v>
      </c>
      <c r="AC1854">
        <f t="shared" si="173"/>
        <v>80</v>
      </c>
      <c r="AD1854">
        <f t="shared" si="174"/>
        <v>0</v>
      </c>
      <c r="AE1854">
        <v>2017</v>
      </c>
      <c r="AF1854" s="12" t="e">
        <f t="shared" si="175"/>
        <v>#NAME?</v>
      </c>
    </row>
    <row r="1855" spans="1:32" hidden="1" x14ac:dyDescent="0.3">
      <c r="A1855">
        <v>1832</v>
      </c>
      <c r="B1855" t="s">
        <v>4617</v>
      </c>
      <c r="C1855" s="1">
        <v>43029</v>
      </c>
      <c r="D1855" s="1">
        <v>43029</v>
      </c>
      <c r="E1855" t="s">
        <v>1305</v>
      </c>
      <c r="F1855" t="s">
        <v>2987</v>
      </c>
      <c r="G1855" t="s">
        <v>2988</v>
      </c>
      <c r="H1855" t="s">
        <v>131</v>
      </c>
      <c r="I1855" t="s">
        <v>36</v>
      </c>
      <c r="J1855" t="s">
        <v>4618</v>
      </c>
      <c r="K1855" t="s">
        <v>678</v>
      </c>
      <c r="L1855">
        <v>74403</v>
      </c>
      <c r="M1855">
        <v>0</v>
      </c>
      <c r="N1855" t="s">
        <v>134</v>
      </c>
      <c r="O1855" t="s">
        <v>135</v>
      </c>
      <c r="P1855" t="s">
        <v>2893</v>
      </c>
      <c r="Q1855" t="s">
        <v>42</v>
      </c>
      <c r="R1855" t="s">
        <v>81</v>
      </c>
      <c r="S1855" t="s">
        <v>2894</v>
      </c>
      <c r="T1855">
        <v>262.11</v>
      </c>
      <c r="U1855">
        <v>1</v>
      </c>
      <c r="V1855">
        <v>0</v>
      </c>
      <c r="W1855">
        <v>62.906399999999991</v>
      </c>
      <c r="X1855">
        <v>10</v>
      </c>
      <c r="Y1855">
        <f t="shared" si="169"/>
        <v>261.11</v>
      </c>
      <c r="Z1855">
        <f t="shared" si="170"/>
        <v>209.20360000000002</v>
      </c>
      <c r="AA1855">
        <f t="shared" si="171"/>
        <v>51.906399999999991</v>
      </c>
      <c r="AB1855">
        <f t="shared" si="172"/>
        <v>19.879131400559146</v>
      </c>
      <c r="AC1855">
        <f t="shared" si="173"/>
        <v>10</v>
      </c>
      <c r="AD1855">
        <f t="shared" si="174"/>
        <v>0</v>
      </c>
      <c r="AE1855">
        <v>2017</v>
      </c>
      <c r="AF1855" s="12" t="e">
        <f t="shared" si="175"/>
        <v>#NAME?</v>
      </c>
    </row>
    <row r="1856" spans="1:32" x14ac:dyDescent="0.3">
      <c r="A1856">
        <v>1833</v>
      </c>
      <c r="B1856" t="s">
        <v>4621</v>
      </c>
      <c r="C1856" s="1">
        <v>42313</v>
      </c>
      <c r="D1856" s="1">
        <v>42317</v>
      </c>
      <c r="E1856" t="s">
        <v>61</v>
      </c>
      <c r="F1856" t="s">
        <v>2778</v>
      </c>
      <c r="G1856" t="s">
        <v>2779</v>
      </c>
      <c r="H1856" t="s">
        <v>51</v>
      </c>
      <c r="I1856" t="s">
        <v>36</v>
      </c>
      <c r="J1856" t="s">
        <v>764</v>
      </c>
      <c r="K1856" t="s">
        <v>117</v>
      </c>
      <c r="L1856">
        <v>28110</v>
      </c>
      <c r="M1856">
        <v>0</v>
      </c>
      <c r="N1856" t="s">
        <v>39</v>
      </c>
      <c r="O1856" t="s">
        <v>40</v>
      </c>
      <c r="P1856" t="s">
        <v>3395</v>
      </c>
      <c r="Q1856" t="s">
        <v>42</v>
      </c>
      <c r="R1856" t="s">
        <v>46</v>
      </c>
      <c r="S1856" t="s">
        <v>3396</v>
      </c>
      <c r="T1856">
        <v>207</v>
      </c>
      <c r="U1856">
        <v>3</v>
      </c>
      <c r="V1856">
        <v>0.2</v>
      </c>
      <c r="W1856">
        <v>25.874999999999972</v>
      </c>
      <c r="X1856">
        <v>6</v>
      </c>
      <c r="Y1856">
        <f t="shared" si="169"/>
        <v>620.20000000000005</v>
      </c>
      <c r="Z1856">
        <f t="shared" si="170"/>
        <v>199.12500000000003</v>
      </c>
      <c r="AA1856">
        <f t="shared" si="171"/>
        <v>421.07500000000005</v>
      </c>
      <c r="AB1856">
        <f t="shared" si="172"/>
        <v>67.893421476942933</v>
      </c>
      <c r="AC1856">
        <f t="shared" si="173"/>
        <v>18</v>
      </c>
      <c r="AD1856">
        <f t="shared" si="174"/>
        <v>124.2</v>
      </c>
      <c r="AE1856">
        <v>2015</v>
      </c>
      <c r="AF1856" s="12"/>
    </row>
    <row r="1857" spans="1:32" hidden="1" x14ac:dyDescent="0.3">
      <c r="A1857">
        <v>1834</v>
      </c>
      <c r="B1857" t="s">
        <v>4622</v>
      </c>
      <c r="C1857" s="1">
        <v>42948</v>
      </c>
      <c r="D1857" s="1">
        <v>42954</v>
      </c>
      <c r="E1857" t="s">
        <v>61</v>
      </c>
      <c r="F1857" t="s">
        <v>3723</v>
      </c>
      <c r="G1857" t="s">
        <v>3724</v>
      </c>
      <c r="H1857" t="s">
        <v>51</v>
      </c>
      <c r="I1857" t="s">
        <v>36</v>
      </c>
      <c r="J1857" t="s">
        <v>1252</v>
      </c>
      <c r="K1857" t="s">
        <v>133</v>
      </c>
      <c r="L1857">
        <v>78745</v>
      </c>
      <c r="M1857">
        <v>0</v>
      </c>
      <c r="N1857" t="s">
        <v>134</v>
      </c>
      <c r="O1857" t="s">
        <v>135</v>
      </c>
      <c r="P1857" t="s">
        <v>4623</v>
      </c>
      <c r="Q1857" t="s">
        <v>71</v>
      </c>
      <c r="R1857" t="s">
        <v>248</v>
      </c>
      <c r="S1857" t="s">
        <v>4624</v>
      </c>
      <c r="T1857">
        <v>1439.982</v>
      </c>
      <c r="U1857">
        <v>3</v>
      </c>
      <c r="V1857">
        <v>0.4</v>
      </c>
      <c r="W1857">
        <v>-263.99670000000026</v>
      </c>
      <c r="X1857">
        <v>10</v>
      </c>
      <c r="Y1857">
        <f t="shared" si="169"/>
        <v>4319.3459999999995</v>
      </c>
      <c r="Z1857">
        <f t="shared" si="170"/>
        <v>1733.9787000000001</v>
      </c>
      <c r="AA1857">
        <f t="shared" si="171"/>
        <v>2585.3672999999994</v>
      </c>
      <c r="AB1857">
        <f t="shared" si="172"/>
        <v>59.855526739464715</v>
      </c>
      <c r="AC1857">
        <f t="shared" si="173"/>
        <v>30</v>
      </c>
      <c r="AD1857">
        <f t="shared" si="174"/>
        <v>1727.9784</v>
      </c>
      <c r="AE1857">
        <v>2017</v>
      </c>
      <c r="AF1857" s="12" t="e">
        <f t="shared" si="175"/>
        <v>#NAME?</v>
      </c>
    </row>
    <row r="1858" spans="1:32" hidden="1" x14ac:dyDescent="0.3">
      <c r="A1858">
        <v>1835</v>
      </c>
      <c r="B1858" t="s">
        <v>4622</v>
      </c>
      <c r="C1858" s="1">
        <v>42948</v>
      </c>
      <c r="D1858" s="1">
        <v>42954</v>
      </c>
      <c r="E1858" t="s">
        <v>61</v>
      </c>
      <c r="F1858" t="s">
        <v>3723</v>
      </c>
      <c r="G1858" t="s">
        <v>3724</v>
      </c>
      <c r="H1858" t="s">
        <v>51</v>
      </c>
      <c r="I1858" t="s">
        <v>36</v>
      </c>
      <c r="J1858" t="s">
        <v>1252</v>
      </c>
      <c r="K1858" t="s">
        <v>133</v>
      </c>
      <c r="L1858">
        <v>78745</v>
      </c>
      <c r="M1858">
        <v>0</v>
      </c>
      <c r="N1858" t="s">
        <v>134</v>
      </c>
      <c r="O1858" t="s">
        <v>135</v>
      </c>
      <c r="P1858" t="s">
        <v>4625</v>
      </c>
      <c r="Q1858" t="s">
        <v>57</v>
      </c>
      <c r="R1858" t="s">
        <v>119</v>
      </c>
      <c r="S1858" t="s">
        <v>4626</v>
      </c>
      <c r="T1858">
        <v>36.288000000000011</v>
      </c>
      <c r="U1858">
        <v>7</v>
      </c>
      <c r="V1858">
        <v>0.2</v>
      </c>
      <c r="W1858">
        <v>12.700800000000001</v>
      </c>
      <c r="X1858">
        <v>10</v>
      </c>
      <c r="Y1858">
        <f t="shared" ref="Y1858:Y1921" si="176">T1858*U1858-(1-V1858)</f>
        <v>253.21600000000007</v>
      </c>
      <c r="Z1858">
        <f t="shared" ref="Z1858:Z1921" si="177">(T1858-W1858)+(X1858*U1858)</f>
        <v>93.58720000000001</v>
      </c>
      <c r="AA1858">
        <f t="shared" ref="AA1858:AA1921" si="178">Y1858-Z1858</f>
        <v>159.62880000000007</v>
      </c>
      <c r="AB1858">
        <f t="shared" ref="AB1858:AB1921" si="179">AA1858/Y1858*100</f>
        <v>63.040566156956913</v>
      </c>
      <c r="AC1858">
        <f t="shared" ref="AC1858:AC1921" si="180">X1858*U1858</f>
        <v>70</v>
      </c>
      <c r="AD1858">
        <f t="shared" ref="AD1858:AD1921" si="181">T1858*U1858*V1858</f>
        <v>50.803200000000018</v>
      </c>
      <c r="AE1858">
        <v>2017</v>
      </c>
      <c r="AF1858" s="12" t="e">
        <f t="shared" ref="AF1858:AF1921" si="182">datedi</f>
        <v>#NAME?</v>
      </c>
    </row>
    <row r="1859" spans="1:32" hidden="1" x14ac:dyDescent="0.3">
      <c r="A1859">
        <v>1836</v>
      </c>
      <c r="B1859" t="s">
        <v>4627</v>
      </c>
      <c r="C1859" s="1">
        <v>41811</v>
      </c>
      <c r="D1859" s="1">
        <v>41814</v>
      </c>
      <c r="E1859" t="s">
        <v>147</v>
      </c>
      <c r="F1859" t="s">
        <v>4488</v>
      </c>
      <c r="G1859" t="s">
        <v>4489</v>
      </c>
      <c r="H1859" t="s">
        <v>35</v>
      </c>
      <c r="I1859" t="s">
        <v>36</v>
      </c>
      <c r="J1859" t="s">
        <v>4628</v>
      </c>
      <c r="K1859" t="s">
        <v>776</v>
      </c>
      <c r="L1859">
        <v>6450</v>
      </c>
      <c r="M1859">
        <v>0</v>
      </c>
      <c r="N1859" t="s">
        <v>193</v>
      </c>
      <c r="O1859" t="s">
        <v>194</v>
      </c>
      <c r="P1859" t="s">
        <v>89</v>
      </c>
      <c r="Q1859" t="s">
        <v>57</v>
      </c>
      <c r="R1859" t="s">
        <v>68</v>
      </c>
      <c r="S1859" t="s">
        <v>90</v>
      </c>
      <c r="T1859">
        <v>21.400000000000002</v>
      </c>
      <c r="U1859">
        <v>5</v>
      </c>
      <c r="V1859">
        <v>0</v>
      </c>
      <c r="W1859">
        <v>6.2059999999999977</v>
      </c>
      <c r="X1859">
        <v>10</v>
      </c>
      <c r="Y1859">
        <f t="shared" si="176"/>
        <v>106.00000000000001</v>
      </c>
      <c r="Z1859">
        <f t="shared" si="177"/>
        <v>65.194000000000003</v>
      </c>
      <c r="AA1859">
        <f t="shared" si="178"/>
        <v>40.806000000000012</v>
      </c>
      <c r="AB1859">
        <f t="shared" si="179"/>
        <v>38.496226415094348</v>
      </c>
      <c r="AC1859">
        <f t="shared" si="180"/>
        <v>50</v>
      </c>
      <c r="AD1859">
        <f t="shared" si="181"/>
        <v>0</v>
      </c>
      <c r="AE1859">
        <v>2014</v>
      </c>
      <c r="AF1859" s="12" t="e">
        <f t="shared" si="182"/>
        <v>#NAME?</v>
      </c>
    </row>
    <row r="1860" spans="1:32" x14ac:dyDescent="0.3">
      <c r="A1860">
        <v>1837</v>
      </c>
      <c r="B1860" t="s">
        <v>4629</v>
      </c>
      <c r="C1860" s="1">
        <v>42785</v>
      </c>
      <c r="D1860" s="1">
        <v>42787</v>
      </c>
      <c r="E1860" t="s">
        <v>32</v>
      </c>
      <c r="F1860" t="s">
        <v>3944</v>
      </c>
      <c r="G1860" t="s">
        <v>3945</v>
      </c>
      <c r="H1860" t="s">
        <v>51</v>
      </c>
      <c r="I1860" t="s">
        <v>36</v>
      </c>
      <c r="J1860" t="s">
        <v>3280</v>
      </c>
      <c r="K1860" t="s">
        <v>1287</v>
      </c>
      <c r="L1860">
        <v>30076</v>
      </c>
      <c r="M1860">
        <v>0</v>
      </c>
      <c r="N1860" t="s">
        <v>39</v>
      </c>
      <c r="O1860" t="s">
        <v>40</v>
      </c>
      <c r="P1860" t="s">
        <v>719</v>
      </c>
      <c r="Q1860" t="s">
        <v>57</v>
      </c>
      <c r="R1860" t="s">
        <v>78</v>
      </c>
      <c r="S1860" t="s">
        <v>720</v>
      </c>
      <c r="T1860">
        <v>1245.8599999999999</v>
      </c>
      <c r="U1860">
        <v>7</v>
      </c>
      <c r="V1860">
        <v>0</v>
      </c>
      <c r="W1860">
        <v>361.29939999999988</v>
      </c>
      <c r="X1860">
        <v>7</v>
      </c>
      <c r="Y1860">
        <f t="shared" si="176"/>
        <v>8720.0199999999986</v>
      </c>
      <c r="Z1860">
        <f t="shared" si="177"/>
        <v>933.56060000000002</v>
      </c>
      <c r="AA1860">
        <f t="shared" si="178"/>
        <v>7786.4593999999988</v>
      </c>
      <c r="AB1860">
        <f t="shared" si="179"/>
        <v>89.294054371434925</v>
      </c>
      <c r="AC1860">
        <f t="shared" si="180"/>
        <v>49</v>
      </c>
      <c r="AD1860">
        <f t="shared" si="181"/>
        <v>0</v>
      </c>
      <c r="AE1860">
        <v>2017</v>
      </c>
      <c r="AF1860" s="12"/>
    </row>
    <row r="1861" spans="1:32" x14ac:dyDescent="0.3">
      <c r="A1861">
        <v>1838</v>
      </c>
      <c r="B1861" t="s">
        <v>4630</v>
      </c>
      <c r="C1861" s="1">
        <v>41852</v>
      </c>
      <c r="D1861" s="1">
        <v>41856</v>
      </c>
      <c r="E1861" t="s">
        <v>61</v>
      </c>
      <c r="F1861" t="s">
        <v>4631</v>
      </c>
      <c r="G1861" t="s">
        <v>4632</v>
      </c>
      <c r="H1861" t="s">
        <v>51</v>
      </c>
      <c r="I1861" t="s">
        <v>36</v>
      </c>
      <c r="J1861" t="s">
        <v>513</v>
      </c>
      <c r="K1861" t="s">
        <v>117</v>
      </c>
      <c r="L1861">
        <v>28205</v>
      </c>
      <c r="M1861">
        <v>0</v>
      </c>
      <c r="N1861" t="s">
        <v>39</v>
      </c>
      <c r="O1861" t="s">
        <v>40</v>
      </c>
      <c r="P1861" t="s">
        <v>56</v>
      </c>
      <c r="Q1861" t="s">
        <v>57</v>
      </c>
      <c r="R1861" t="s">
        <v>58</v>
      </c>
      <c r="S1861" t="s">
        <v>59</v>
      </c>
      <c r="T1861">
        <v>17.544</v>
      </c>
      <c r="U1861">
        <v>3</v>
      </c>
      <c r="V1861">
        <v>0.2</v>
      </c>
      <c r="W1861">
        <v>5.9210999999999983</v>
      </c>
      <c r="X1861">
        <v>6</v>
      </c>
      <c r="Y1861">
        <f t="shared" si="176"/>
        <v>51.832000000000008</v>
      </c>
      <c r="Z1861">
        <f t="shared" si="177"/>
        <v>29.622900000000001</v>
      </c>
      <c r="AA1861">
        <f t="shared" si="178"/>
        <v>22.209100000000007</v>
      </c>
      <c r="AB1861">
        <f t="shared" si="179"/>
        <v>42.848240469208214</v>
      </c>
      <c r="AC1861">
        <f t="shared" si="180"/>
        <v>18</v>
      </c>
      <c r="AD1861">
        <f t="shared" si="181"/>
        <v>10.526400000000002</v>
      </c>
      <c r="AE1861">
        <v>2014</v>
      </c>
      <c r="AF1861" s="12"/>
    </row>
    <row r="1862" spans="1:32" x14ac:dyDescent="0.3">
      <c r="A1862">
        <v>1839</v>
      </c>
      <c r="B1862" t="s">
        <v>4630</v>
      </c>
      <c r="C1862" s="1">
        <v>41852</v>
      </c>
      <c r="D1862" s="1">
        <v>41856</v>
      </c>
      <c r="E1862" t="s">
        <v>61</v>
      </c>
      <c r="F1862" t="s">
        <v>4631</v>
      </c>
      <c r="G1862" t="s">
        <v>4632</v>
      </c>
      <c r="H1862" t="s">
        <v>51</v>
      </c>
      <c r="I1862" t="s">
        <v>36</v>
      </c>
      <c r="J1862" t="s">
        <v>513</v>
      </c>
      <c r="K1862" t="s">
        <v>117</v>
      </c>
      <c r="L1862">
        <v>28205</v>
      </c>
      <c r="M1862">
        <v>0</v>
      </c>
      <c r="N1862" t="s">
        <v>39</v>
      </c>
      <c r="O1862" t="s">
        <v>40</v>
      </c>
      <c r="P1862" t="s">
        <v>472</v>
      </c>
      <c r="Q1862" t="s">
        <v>42</v>
      </c>
      <c r="R1862" t="s">
        <v>65</v>
      </c>
      <c r="S1862" t="s">
        <v>473</v>
      </c>
      <c r="T1862">
        <v>44.128</v>
      </c>
      <c r="U1862">
        <v>4</v>
      </c>
      <c r="V1862">
        <v>0.2</v>
      </c>
      <c r="W1862">
        <v>12.135200000000001</v>
      </c>
      <c r="X1862">
        <v>6</v>
      </c>
      <c r="Y1862">
        <f t="shared" si="176"/>
        <v>175.71199999999999</v>
      </c>
      <c r="Z1862">
        <f t="shared" si="177"/>
        <v>55.992800000000003</v>
      </c>
      <c r="AA1862">
        <f t="shared" si="178"/>
        <v>119.71919999999999</v>
      </c>
      <c r="AB1862">
        <f t="shared" si="179"/>
        <v>68.133764341649965</v>
      </c>
      <c r="AC1862">
        <f t="shared" si="180"/>
        <v>24</v>
      </c>
      <c r="AD1862">
        <f t="shared" si="181"/>
        <v>35.302399999999999</v>
      </c>
      <c r="AE1862">
        <v>2014</v>
      </c>
      <c r="AF1862" s="12"/>
    </row>
    <row r="1863" spans="1:32" x14ac:dyDescent="0.3">
      <c r="A1863">
        <v>1840</v>
      </c>
      <c r="B1863" t="s">
        <v>4630</v>
      </c>
      <c r="C1863" s="1">
        <v>41852</v>
      </c>
      <c r="D1863" s="1">
        <v>41856</v>
      </c>
      <c r="E1863" t="s">
        <v>61</v>
      </c>
      <c r="F1863" t="s">
        <v>4631</v>
      </c>
      <c r="G1863" t="s">
        <v>4632</v>
      </c>
      <c r="H1863" t="s">
        <v>51</v>
      </c>
      <c r="I1863" t="s">
        <v>36</v>
      </c>
      <c r="J1863" t="s">
        <v>513</v>
      </c>
      <c r="K1863" t="s">
        <v>117</v>
      </c>
      <c r="L1863">
        <v>28205</v>
      </c>
      <c r="M1863">
        <v>0</v>
      </c>
      <c r="N1863" t="s">
        <v>39</v>
      </c>
      <c r="O1863" t="s">
        <v>40</v>
      </c>
      <c r="P1863" t="s">
        <v>4633</v>
      </c>
      <c r="Q1863" t="s">
        <v>57</v>
      </c>
      <c r="R1863" t="s">
        <v>78</v>
      </c>
      <c r="S1863" t="s">
        <v>4634</v>
      </c>
      <c r="T1863">
        <v>62.920000000000009</v>
      </c>
      <c r="U1863">
        <v>1</v>
      </c>
      <c r="V1863">
        <v>0.2</v>
      </c>
      <c r="W1863">
        <v>10.224499999999994</v>
      </c>
      <c r="X1863">
        <v>6</v>
      </c>
      <c r="Y1863">
        <f t="shared" si="176"/>
        <v>62.120000000000012</v>
      </c>
      <c r="Z1863">
        <f t="shared" si="177"/>
        <v>58.695500000000017</v>
      </c>
      <c r="AA1863">
        <f t="shared" si="178"/>
        <v>3.4244999999999948</v>
      </c>
      <c r="AB1863">
        <f t="shared" si="179"/>
        <v>5.5127173213135778</v>
      </c>
      <c r="AC1863">
        <f t="shared" si="180"/>
        <v>6</v>
      </c>
      <c r="AD1863">
        <f t="shared" si="181"/>
        <v>12.584000000000003</v>
      </c>
      <c r="AE1863">
        <v>2014</v>
      </c>
      <c r="AF1863" s="12"/>
    </row>
    <row r="1864" spans="1:32" x14ac:dyDescent="0.3">
      <c r="A1864">
        <v>1841</v>
      </c>
      <c r="B1864" t="s">
        <v>4630</v>
      </c>
      <c r="C1864" s="1">
        <v>41852</v>
      </c>
      <c r="D1864" s="1">
        <v>41856</v>
      </c>
      <c r="E1864" t="s">
        <v>61</v>
      </c>
      <c r="F1864" t="s">
        <v>4631</v>
      </c>
      <c r="G1864" t="s">
        <v>4632</v>
      </c>
      <c r="H1864" t="s">
        <v>51</v>
      </c>
      <c r="I1864" t="s">
        <v>36</v>
      </c>
      <c r="J1864" t="s">
        <v>513</v>
      </c>
      <c r="K1864" t="s">
        <v>117</v>
      </c>
      <c r="L1864">
        <v>28205</v>
      </c>
      <c r="M1864">
        <v>0</v>
      </c>
      <c r="N1864" t="s">
        <v>39</v>
      </c>
      <c r="O1864" t="s">
        <v>40</v>
      </c>
      <c r="P1864" t="s">
        <v>605</v>
      </c>
      <c r="Q1864" t="s">
        <v>57</v>
      </c>
      <c r="R1864" t="s">
        <v>119</v>
      </c>
      <c r="S1864" t="s">
        <v>606</v>
      </c>
      <c r="T1864">
        <v>78.304000000000002</v>
      </c>
      <c r="U1864">
        <v>2</v>
      </c>
      <c r="V1864">
        <v>0.2</v>
      </c>
      <c r="W1864">
        <v>29.363999999999997</v>
      </c>
      <c r="X1864">
        <v>6</v>
      </c>
      <c r="Y1864">
        <f t="shared" si="176"/>
        <v>155.80799999999999</v>
      </c>
      <c r="Z1864">
        <f t="shared" si="177"/>
        <v>60.940000000000005</v>
      </c>
      <c r="AA1864">
        <f t="shared" si="178"/>
        <v>94.867999999999995</v>
      </c>
      <c r="AB1864">
        <f t="shared" si="179"/>
        <v>60.887759293489417</v>
      </c>
      <c r="AC1864">
        <f t="shared" si="180"/>
        <v>12</v>
      </c>
      <c r="AD1864">
        <f t="shared" si="181"/>
        <v>31.321600000000004</v>
      </c>
      <c r="AE1864">
        <v>2014</v>
      </c>
      <c r="AF1864" s="12"/>
    </row>
    <row r="1865" spans="1:32" x14ac:dyDescent="0.3">
      <c r="A1865">
        <v>1842</v>
      </c>
      <c r="B1865" t="s">
        <v>4635</v>
      </c>
      <c r="C1865" s="1">
        <v>42569</v>
      </c>
      <c r="D1865" s="1">
        <v>42574</v>
      </c>
      <c r="E1865" t="s">
        <v>61</v>
      </c>
      <c r="F1865" t="s">
        <v>4636</v>
      </c>
      <c r="G1865" t="s">
        <v>4637</v>
      </c>
      <c r="H1865" t="s">
        <v>51</v>
      </c>
      <c r="I1865" t="s">
        <v>36</v>
      </c>
      <c r="J1865" t="s">
        <v>4638</v>
      </c>
      <c r="K1865" t="s">
        <v>38</v>
      </c>
      <c r="L1865">
        <v>42104</v>
      </c>
      <c r="M1865">
        <v>0</v>
      </c>
      <c r="N1865" t="s">
        <v>39</v>
      </c>
      <c r="O1865" t="s">
        <v>40</v>
      </c>
      <c r="P1865" t="s">
        <v>4639</v>
      </c>
      <c r="Q1865" t="s">
        <v>42</v>
      </c>
      <c r="R1865" t="s">
        <v>46</v>
      </c>
      <c r="S1865" t="s">
        <v>4640</v>
      </c>
      <c r="T1865">
        <v>140.81</v>
      </c>
      <c r="U1865">
        <v>1</v>
      </c>
      <c r="V1865">
        <v>0</v>
      </c>
      <c r="W1865">
        <v>39.4268</v>
      </c>
      <c r="X1865">
        <v>8</v>
      </c>
      <c r="Y1865">
        <f t="shared" si="176"/>
        <v>139.81</v>
      </c>
      <c r="Z1865">
        <f t="shared" si="177"/>
        <v>109.3832</v>
      </c>
      <c r="AA1865">
        <f t="shared" si="178"/>
        <v>30.4268</v>
      </c>
      <c r="AB1865">
        <f t="shared" si="179"/>
        <v>21.762964022602102</v>
      </c>
      <c r="AC1865">
        <f t="shared" si="180"/>
        <v>8</v>
      </c>
      <c r="AD1865">
        <f t="shared" si="181"/>
        <v>0</v>
      </c>
      <c r="AE1865">
        <v>2016</v>
      </c>
      <c r="AF1865" s="12"/>
    </row>
    <row r="1866" spans="1:32" x14ac:dyDescent="0.3">
      <c r="A1866">
        <v>1842</v>
      </c>
      <c r="B1866" t="s">
        <v>4635</v>
      </c>
      <c r="C1866" s="1">
        <v>42569</v>
      </c>
      <c r="D1866" s="1">
        <v>42574</v>
      </c>
      <c r="E1866" t="s">
        <v>61</v>
      </c>
      <c r="F1866" t="s">
        <v>4636</v>
      </c>
      <c r="G1866" t="s">
        <v>4637</v>
      </c>
      <c r="H1866" t="s">
        <v>51</v>
      </c>
      <c r="I1866" t="s">
        <v>36</v>
      </c>
      <c r="J1866" t="s">
        <v>4638</v>
      </c>
      <c r="K1866" t="s">
        <v>38</v>
      </c>
      <c r="L1866">
        <v>42104</v>
      </c>
      <c r="M1866">
        <v>0</v>
      </c>
      <c r="N1866" t="s">
        <v>39</v>
      </c>
      <c r="O1866" t="s">
        <v>40</v>
      </c>
      <c r="P1866" t="s">
        <v>4639</v>
      </c>
      <c r="Q1866" t="s">
        <v>42</v>
      </c>
      <c r="R1866" t="s">
        <v>46</v>
      </c>
      <c r="S1866" t="s">
        <v>4640</v>
      </c>
      <c r="T1866">
        <v>140.81</v>
      </c>
      <c r="U1866">
        <v>1</v>
      </c>
      <c r="V1866">
        <v>0</v>
      </c>
      <c r="W1866">
        <v>39.4268</v>
      </c>
      <c r="X1866">
        <v>3</v>
      </c>
      <c r="Y1866">
        <f t="shared" si="176"/>
        <v>139.81</v>
      </c>
      <c r="Z1866">
        <f t="shared" si="177"/>
        <v>104.3832</v>
      </c>
      <c r="AA1866">
        <f t="shared" si="178"/>
        <v>35.4268</v>
      </c>
      <c r="AB1866">
        <f t="shared" si="179"/>
        <v>25.339246119733929</v>
      </c>
      <c r="AC1866">
        <f t="shared" si="180"/>
        <v>3</v>
      </c>
      <c r="AD1866">
        <f t="shared" si="181"/>
        <v>0</v>
      </c>
      <c r="AE1866">
        <v>2016</v>
      </c>
      <c r="AF1866" s="12"/>
    </row>
    <row r="1867" spans="1:32" hidden="1" x14ac:dyDescent="0.3">
      <c r="A1867">
        <v>1843</v>
      </c>
      <c r="B1867" t="s">
        <v>4641</v>
      </c>
      <c r="C1867" s="1">
        <v>42044</v>
      </c>
      <c r="D1867" s="1">
        <v>42046</v>
      </c>
      <c r="E1867" t="s">
        <v>32</v>
      </c>
      <c r="F1867" t="s">
        <v>1186</v>
      </c>
      <c r="G1867" t="s">
        <v>1187</v>
      </c>
      <c r="H1867" t="s">
        <v>51</v>
      </c>
      <c r="I1867" t="s">
        <v>36</v>
      </c>
      <c r="J1867" t="s">
        <v>708</v>
      </c>
      <c r="K1867" t="s">
        <v>133</v>
      </c>
      <c r="L1867">
        <v>78207</v>
      </c>
      <c r="M1867">
        <v>0</v>
      </c>
      <c r="N1867" t="s">
        <v>134</v>
      </c>
      <c r="O1867" t="s">
        <v>135</v>
      </c>
      <c r="P1867" t="s">
        <v>1212</v>
      </c>
      <c r="Q1867" t="s">
        <v>57</v>
      </c>
      <c r="R1867" t="s">
        <v>58</v>
      </c>
      <c r="S1867" t="s">
        <v>1213</v>
      </c>
      <c r="T1867">
        <v>40.096000000000004</v>
      </c>
      <c r="U1867">
        <v>4</v>
      </c>
      <c r="V1867">
        <v>0.2</v>
      </c>
      <c r="W1867">
        <v>13.532399999999996</v>
      </c>
      <c r="X1867">
        <v>10</v>
      </c>
      <c r="Y1867">
        <f t="shared" si="176"/>
        <v>159.584</v>
      </c>
      <c r="Z1867">
        <f t="shared" si="177"/>
        <v>66.563600000000008</v>
      </c>
      <c r="AA1867">
        <f t="shared" si="178"/>
        <v>93.020399999999995</v>
      </c>
      <c r="AB1867">
        <f t="shared" si="179"/>
        <v>58.289302185682764</v>
      </c>
      <c r="AC1867">
        <f t="shared" si="180"/>
        <v>40</v>
      </c>
      <c r="AD1867">
        <f t="shared" si="181"/>
        <v>32.076800000000006</v>
      </c>
      <c r="AE1867">
        <v>2015</v>
      </c>
      <c r="AF1867" s="12" t="e">
        <f t="shared" si="182"/>
        <v>#NAME?</v>
      </c>
    </row>
    <row r="1868" spans="1:32" hidden="1" x14ac:dyDescent="0.3">
      <c r="A1868">
        <v>1844</v>
      </c>
      <c r="B1868" t="s">
        <v>4641</v>
      </c>
      <c r="C1868" s="1">
        <v>42044</v>
      </c>
      <c r="D1868" s="1">
        <v>42046</v>
      </c>
      <c r="E1868" t="s">
        <v>32</v>
      </c>
      <c r="F1868" t="s">
        <v>1186</v>
      </c>
      <c r="G1868" t="s">
        <v>1187</v>
      </c>
      <c r="H1868" t="s">
        <v>51</v>
      </c>
      <c r="I1868" t="s">
        <v>36</v>
      </c>
      <c r="J1868" t="s">
        <v>708</v>
      </c>
      <c r="K1868" t="s">
        <v>133</v>
      </c>
      <c r="L1868">
        <v>78207</v>
      </c>
      <c r="M1868">
        <v>0</v>
      </c>
      <c r="N1868" t="s">
        <v>134</v>
      </c>
      <c r="O1868" t="s">
        <v>135</v>
      </c>
      <c r="P1868" t="s">
        <v>4642</v>
      </c>
      <c r="Q1868" t="s">
        <v>42</v>
      </c>
      <c r="R1868" t="s">
        <v>65</v>
      </c>
      <c r="S1868" t="s">
        <v>4643</v>
      </c>
      <c r="T1868">
        <v>40.783999999999999</v>
      </c>
      <c r="U1868">
        <v>2</v>
      </c>
      <c r="V1868">
        <v>0.6</v>
      </c>
      <c r="W1868">
        <v>-30.588000000000001</v>
      </c>
      <c r="X1868">
        <v>10</v>
      </c>
      <c r="Y1868">
        <f t="shared" si="176"/>
        <v>81.167999999999992</v>
      </c>
      <c r="Z1868">
        <f t="shared" si="177"/>
        <v>91.372</v>
      </c>
      <c r="AA1868">
        <f t="shared" si="178"/>
        <v>-10.204000000000008</v>
      </c>
      <c r="AB1868">
        <f t="shared" si="179"/>
        <v>-12.571456731716943</v>
      </c>
      <c r="AC1868">
        <f t="shared" si="180"/>
        <v>20</v>
      </c>
      <c r="AD1868">
        <f t="shared" si="181"/>
        <v>48.940799999999996</v>
      </c>
      <c r="AE1868">
        <v>2015</v>
      </c>
      <c r="AF1868" s="12" t="e">
        <f t="shared" si="182"/>
        <v>#NAME?</v>
      </c>
    </row>
    <row r="1869" spans="1:32" hidden="1" x14ac:dyDescent="0.3">
      <c r="A1869">
        <v>1845</v>
      </c>
      <c r="B1869" t="s">
        <v>4644</v>
      </c>
      <c r="C1869" s="1">
        <v>42945</v>
      </c>
      <c r="D1869" s="1">
        <v>42949</v>
      </c>
      <c r="E1869" t="s">
        <v>61</v>
      </c>
      <c r="F1869" t="s">
        <v>4645</v>
      </c>
      <c r="G1869" t="s">
        <v>4646</v>
      </c>
      <c r="H1869" t="s">
        <v>35</v>
      </c>
      <c r="I1869" t="s">
        <v>36</v>
      </c>
      <c r="J1869" t="s">
        <v>124</v>
      </c>
      <c r="K1869" t="s">
        <v>125</v>
      </c>
      <c r="L1869">
        <v>98115</v>
      </c>
      <c r="M1869">
        <v>0</v>
      </c>
      <c r="N1869" t="s">
        <v>54</v>
      </c>
      <c r="O1869" t="s">
        <v>55</v>
      </c>
      <c r="P1869" t="s">
        <v>100</v>
      </c>
      <c r="Q1869" t="s">
        <v>71</v>
      </c>
      <c r="R1869" t="s">
        <v>101</v>
      </c>
      <c r="S1869" t="s">
        <v>102</v>
      </c>
      <c r="T1869">
        <v>90.570000000000007</v>
      </c>
      <c r="U1869">
        <v>3</v>
      </c>
      <c r="V1869">
        <v>0</v>
      </c>
      <c r="W1869">
        <v>11.774100000000004</v>
      </c>
      <c r="X1869">
        <v>5</v>
      </c>
      <c r="Y1869">
        <f t="shared" si="176"/>
        <v>270.71000000000004</v>
      </c>
      <c r="Z1869">
        <f t="shared" si="177"/>
        <v>93.795900000000003</v>
      </c>
      <c r="AA1869">
        <f t="shared" si="178"/>
        <v>176.91410000000002</v>
      </c>
      <c r="AB1869">
        <f t="shared" si="179"/>
        <v>65.35188947582283</v>
      </c>
      <c r="AC1869">
        <f t="shared" si="180"/>
        <v>15</v>
      </c>
      <c r="AD1869">
        <f t="shared" si="181"/>
        <v>0</v>
      </c>
      <c r="AE1869">
        <v>2017</v>
      </c>
      <c r="AF1869" s="12" t="e">
        <f t="shared" si="182"/>
        <v>#NAME?</v>
      </c>
    </row>
    <row r="1870" spans="1:32" hidden="1" x14ac:dyDescent="0.3">
      <c r="A1870">
        <v>1846</v>
      </c>
      <c r="B1870" t="s">
        <v>4647</v>
      </c>
      <c r="C1870" s="1">
        <v>42747</v>
      </c>
      <c r="D1870" s="1">
        <v>42752</v>
      </c>
      <c r="E1870" t="s">
        <v>32</v>
      </c>
      <c r="F1870" t="s">
        <v>4472</v>
      </c>
      <c r="G1870" t="s">
        <v>4473</v>
      </c>
      <c r="H1870" t="s">
        <v>131</v>
      </c>
      <c r="I1870" t="s">
        <v>36</v>
      </c>
      <c r="J1870" t="s">
        <v>125</v>
      </c>
      <c r="K1870" t="s">
        <v>3052</v>
      </c>
      <c r="L1870">
        <v>20016</v>
      </c>
      <c r="M1870">
        <v>0</v>
      </c>
      <c r="N1870" t="s">
        <v>193</v>
      </c>
      <c r="O1870" t="s">
        <v>194</v>
      </c>
      <c r="P1870" t="s">
        <v>324</v>
      </c>
      <c r="Q1870" t="s">
        <v>57</v>
      </c>
      <c r="R1870" t="s">
        <v>119</v>
      </c>
      <c r="S1870" t="s">
        <v>325</v>
      </c>
      <c r="T1870">
        <v>40.08</v>
      </c>
      <c r="U1870">
        <v>6</v>
      </c>
      <c r="V1870">
        <v>0</v>
      </c>
      <c r="W1870">
        <v>19.238399999999999</v>
      </c>
      <c r="X1870">
        <v>7</v>
      </c>
      <c r="Y1870">
        <f t="shared" si="176"/>
        <v>239.48</v>
      </c>
      <c r="Z1870">
        <f t="shared" si="177"/>
        <v>62.8416</v>
      </c>
      <c r="AA1870">
        <f t="shared" si="178"/>
        <v>176.63839999999999</v>
      </c>
      <c r="AB1870">
        <f t="shared" si="179"/>
        <v>73.759144813763157</v>
      </c>
      <c r="AC1870">
        <f t="shared" si="180"/>
        <v>42</v>
      </c>
      <c r="AD1870">
        <f t="shared" si="181"/>
        <v>0</v>
      </c>
      <c r="AE1870">
        <v>2017</v>
      </c>
      <c r="AF1870" s="12" t="e">
        <f t="shared" si="182"/>
        <v>#NAME?</v>
      </c>
    </row>
    <row r="1871" spans="1:32" hidden="1" x14ac:dyDescent="0.3">
      <c r="A1871">
        <v>1847</v>
      </c>
      <c r="B1871" t="s">
        <v>4647</v>
      </c>
      <c r="C1871" s="1">
        <v>42747</v>
      </c>
      <c r="D1871" s="1">
        <v>42752</v>
      </c>
      <c r="E1871" t="s">
        <v>32</v>
      </c>
      <c r="F1871" t="s">
        <v>4472</v>
      </c>
      <c r="G1871" t="s">
        <v>4473</v>
      </c>
      <c r="H1871" t="s">
        <v>131</v>
      </c>
      <c r="I1871" t="s">
        <v>36</v>
      </c>
      <c r="J1871" t="s">
        <v>125</v>
      </c>
      <c r="K1871" t="s">
        <v>3052</v>
      </c>
      <c r="L1871">
        <v>20016</v>
      </c>
      <c r="M1871">
        <v>0</v>
      </c>
      <c r="N1871" t="s">
        <v>193</v>
      </c>
      <c r="O1871" t="s">
        <v>194</v>
      </c>
      <c r="P1871" t="s">
        <v>4648</v>
      </c>
      <c r="Q1871" t="s">
        <v>42</v>
      </c>
      <c r="R1871" t="s">
        <v>65</v>
      </c>
      <c r="S1871" t="s">
        <v>4649</v>
      </c>
      <c r="T1871">
        <v>37.68</v>
      </c>
      <c r="U1871">
        <v>2</v>
      </c>
      <c r="V1871">
        <v>0</v>
      </c>
      <c r="W1871">
        <v>15.825600000000001</v>
      </c>
      <c r="X1871">
        <v>7</v>
      </c>
      <c r="Y1871">
        <f t="shared" si="176"/>
        <v>74.36</v>
      </c>
      <c r="Z1871">
        <f t="shared" si="177"/>
        <v>35.854399999999998</v>
      </c>
      <c r="AA1871">
        <f t="shared" si="178"/>
        <v>38.505600000000001</v>
      </c>
      <c r="AB1871">
        <f t="shared" si="179"/>
        <v>51.782678859601937</v>
      </c>
      <c r="AC1871">
        <f t="shared" si="180"/>
        <v>14</v>
      </c>
      <c r="AD1871">
        <f t="shared" si="181"/>
        <v>0</v>
      </c>
      <c r="AE1871">
        <v>2017</v>
      </c>
      <c r="AF1871" s="12" t="e">
        <f t="shared" si="182"/>
        <v>#NAME?</v>
      </c>
    </row>
    <row r="1872" spans="1:32" hidden="1" x14ac:dyDescent="0.3">
      <c r="A1872">
        <v>1848</v>
      </c>
      <c r="B1872" t="s">
        <v>4650</v>
      </c>
      <c r="C1872" s="1">
        <v>42988</v>
      </c>
      <c r="D1872" s="1">
        <v>42988</v>
      </c>
      <c r="E1872" t="s">
        <v>1305</v>
      </c>
      <c r="F1872" t="s">
        <v>3306</v>
      </c>
      <c r="G1872" t="s">
        <v>3307</v>
      </c>
      <c r="H1872" t="s">
        <v>51</v>
      </c>
      <c r="I1872" t="s">
        <v>36</v>
      </c>
      <c r="J1872" t="s">
        <v>52</v>
      </c>
      <c r="K1872" t="s">
        <v>53</v>
      </c>
      <c r="L1872">
        <v>90004</v>
      </c>
      <c r="M1872">
        <v>0</v>
      </c>
      <c r="N1872" t="s">
        <v>54</v>
      </c>
      <c r="O1872" t="s">
        <v>55</v>
      </c>
      <c r="P1872" t="s">
        <v>1179</v>
      </c>
      <c r="Q1872" t="s">
        <v>42</v>
      </c>
      <c r="R1872" t="s">
        <v>46</v>
      </c>
      <c r="S1872" t="s">
        <v>1180</v>
      </c>
      <c r="T1872">
        <v>362.35199999999998</v>
      </c>
      <c r="U1872">
        <v>3</v>
      </c>
      <c r="V1872">
        <v>0.2</v>
      </c>
      <c r="W1872">
        <v>27.176400000000015</v>
      </c>
      <c r="X1872">
        <v>7</v>
      </c>
      <c r="Y1872">
        <f t="shared" si="176"/>
        <v>1086.2560000000001</v>
      </c>
      <c r="Z1872">
        <f t="shared" si="177"/>
        <v>356.17559999999997</v>
      </c>
      <c r="AA1872">
        <f t="shared" si="178"/>
        <v>730.08040000000005</v>
      </c>
      <c r="AB1872">
        <f t="shared" si="179"/>
        <v>67.210712760159666</v>
      </c>
      <c r="AC1872">
        <f t="shared" si="180"/>
        <v>21</v>
      </c>
      <c r="AD1872">
        <f t="shared" si="181"/>
        <v>217.41120000000001</v>
      </c>
      <c r="AE1872">
        <v>2017</v>
      </c>
      <c r="AF1872" s="12" t="e">
        <f t="shared" si="182"/>
        <v>#NAME?</v>
      </c>
    </row>
    <row r="1873" spans="1:32" hidden="1" x14ac:dyDescent="0.3">
      <c r="A1873">
        <v>1849</v>
      </c>
      <c r="B1873" t="s">
        <v>4650</v>
      </c>
      <c r="C1873" s="1">
        <v>42988</v>
      </c>
      <c r="D1873" s="1">
        <v>42988</v>
      </c>
      <c r="E1873" t="s">
        <v>1305</v>
      </c>
      <c r="F1873" t="s">
        <v>3306</v>
      </c>
      <c r="G1873" t="s">
        <v>3307</v>
      </c>
      <c r="H1873" t="s">
        <v>51</v>
      </c>
      <c r="I1873" t="s">
        <v>36</v>
      </c>
      <c r="J1873" t="s">
        <v>52</v>
      </c>
      <c r="K1873" t="s">
        <v>53</v>
      </c>
      <c r="L1873">
        <v>90004</v>
      </c>
      <c r="M1873">
        <v>0</v>
      </c>
      <c r="N1873" t="s">
        <v>54</v>
      </c>
      <c r="O1873" t="s">
        <v>55</v>
      </c>
      <c r="P1873" t="s">
        <v>1233</v>
      </c>
      <c r="Q1873" t="s">
        <v>57</v>
      </c>
      <c r="R1873" t="s">
        <v>75</v>
      </c>
      <c r="S1873" t="s">
        <v>1234</v>
      </c>
      <c r="T1873">
        <v>7.1840000000000011</v>
      </c>
      <c r="U1873">
        <v>2</v>
      </c>
      <c r="V1873">
        <v>0.2</v>
      </c>
      <c r="W1873">
        <v>2.2449999999999992</v>
      </c>
      <c r="X1873">
        <v>7</v>
      </c>
      <c r="Y1873">
        <f t="shared" si="176"/>
        <v>13.568000000000001</v>
      </c>
      <c r="Z1873">
        <f t="shared" si="177"/>
        <v>18.939</v>
      </c>
      <c r="AA1873">
        <f t="shared" si="178"/>
        <v>-5.3709999999999987</v>
      </c>
      <c r="AB1873">
        <f t="shared" si="179"/>
        <v>-39.585790094339607</v>
      </c>
      <c r="AC1873">
        <f t="shared" si="180"/>
        <v>14</v>
      </c>
      <c r="AD1873">
        <f t="shared" si="181"/>
        <v>2.8736000000000006</v>
      </c>
      <c r="AE1873">
        <v>2017</v>
      </c>
      <c r="AF1873" s="12" t="e">
        <f t="shared" si="182"/>
        <v>#NAME?</v>
      </c>
    </row>
    <row r="1874" spans="1:32" hidden="1" x14ac:dyDescent="0.3">
      <c r="A1874">
        <v>1850</v>
      </c>
      <c r="B1874" t="s">
        <v>4651</v>
      </c>
      <c r="C1874" s="1">
        <v>42205</v>
      </c>
      <c r="D1874" s="1">
        <v>42210</v>
      </c>
      <c r="E1874" t="s">
        <v>32</v>
      </c>
      <c r="F1874" t="s">
        <v>2857</v>
      </c>
      <c r="G1874" t="s">
        <v>2858</v>
      </c>
      <c r="H1874" t="s">
        <v>35</v>
      </c>
      <c r="I1874" t="s">
        <v>36</v>
      </c>
      <c r="J1874" t="s">
        <v>4652</v>
      </c>
      <c r="K1874" t="s">
        <v>303</v>
      </c>
      <c r="L1874">
        <v>46614</v>
      </c>
      <c r="M1874">
        <v>0</v>
      </c>
      <c r="N1874" t="s">
        <v>134</v>
      </c>
      <c r="O1874" t="s">
        <v>135</v>
      </c>
      <c r="P1874" t="s">
        <v>4653</v>
      </c>
      <c r="Q1874" t="s">
        <v>57</v>
      </c>
      <c r="R1874" t="s">
        <v>111</v>
      </c>
      <c r="S1874" t="s">
        <v>4654</v>
      </c>
      <c r="T1874">
        <v>34.76</v>
      </c>
      <c r="U1874">
        <v>1</v>
      </c>
      <c r="V1874">
        <v>0</v>
      </c>
      <c r="W1874">
        <v>9.732800000000001</v>
      </c>
      <c r="X1874">
        <v>2</v>
      </c>
      <c r="Y1874">
        <f t="shared" si="176"/>
        <v>33.76</v>
      </c>
      <c r="Z1874">
        <f t="shared" si="177"/>
        <v>27.027199999999997</v>
      </c>
      <c r="AA1874">
        <f t="shared" si="178"/>
        <v>6.732800000000001</v>
      </c>
      <c r="AB1874">
        <f t="shared" si="179"/>
        <v>19.943127962085313</v>
      </c>
      <c r="AC1874">
        <f t="shared" si="180"/>
        <v>2</v>
      </c>
      <c r="AD1874">
        <f t="shared" si="181"/>
        <v>0</v>
      </c>
      <c r="AE1874">
        <v>2015</v>
      </c>
      <c r="AF1874" s="12" t="e">
        <f t="shared" si="182"/>
        <v>#NAME?</v>
      </c>
    </row>
    <row r="1875" spans="1:32" hidden="1" x14ac:dyDescent="0.3">
      <c r="A1875">
        <v>1851</v>
      </c>
      <c r="B1875" t="s">
        <v>4651</v>
      </c>
      <c r="C1875" s="1">
        <v>42205</v>
      </c>
      <c r="D1875" s="1">
        <v>42210</v>
      </c>
      <c r="E1875" t="s">
        <v>32</v>
      </c>
      <c r="F1875" t="s">
        <v>2857</v>
      </c>
      <c r="G1875" t="s">
        <v>2858</v>
      </c>
      <c r="H1875" t="s">
        <v>35</v>
      </c>
      <c r="I1875" t="s">
        <v>36</v>
      </c>
      <c r="J1875" t="s">
        <v>4652</v>
      </c>
      <c r="K1875" t="s">
        <v>303</v>
      </c>
      <c r="L1875">
        <v>46614</v>
      </c>
      <c r="M1875">
        <v>0</v>
      </c>
      <c r="N1875" t="s">
        <v>134</v>
      </c>
      <c r="O1875" t="s">
        <v>135</v>
      </c>
      <c r="P1875" t="s">
        <v>2262</v>
      </c>
      <c r="Q1875" t="s">
        <v>71</v>
      </c>
      <c r="R1875" t="s">
        <v>101</v>
      </c>
      <c r="S1875" t="s">
        <v>2263</v>
      </c>
      <c r="T1875">
        <v>831.2</v>
      </c>
      <c r="U1875">
        <v>5</v>
      </c>
      <c r="V1875">
        <v>0</v>
      </c>
      <c r="W1875">
        <v>124.68000000000004</v>
      </c>
      <c r="X1875">
        <v>2</v>
      </c>
      <c r="Y1875">
        <f t="shared" si="176"/>
        <v>4155</v>
      </c>
      <c r="Z1875">
        <f t="shared" si="177"/>
        <v>716.52</v>
      </c>
      <c r="AA1875">
        <f t="shared" si="178"/>
        <v>3438.48</v>
      </c>
      <c r="AB1875">
        <f t="shared" si="179"/>
        <v>82.755234657039708</v>
      </c>
      <c r="AC1875">
        <f t="shared" si="180"/>
        <v>10</v>
      </c>
      <c r="AD1875">
        <f t="shared" si="181"/>
        <v>0</v>
      </c>
      <c r="AE1875">
        <v>2015</v>
      </c>
      <c r="AF1875" s="12" t="e">
        <f t="shared" si="182"/>
        <v>#NAME?</v>
      </c>
    </row>
    <row r="1876" spans="1:32" hidden="1" x14ac:dyDescent="0.3">
      <c r="A1876">
        <v>1852</v>
      </c>
      <c r="B1876" t="s">
        <v>4651</v>
      </c>
      <c r="C1876" s="1">
        <v>42205</v>
      </c>
      <c r="D1876" s="1">
        <v>42210</v>
      </c>
      <c r="E1876" t="s">
        <v>32</v>
      </c>
      <c r="F1876" t="s">
        <v>2857</v>
      </c>
      <c r="G1876" t="s">
        <v>2858</v>
      </c>
      <c r="H1876" t="s">
        <v>35</v>
      </c>
      <c r="I1876" t="s">
        <v>36</v>
      </c>
      <c r="J1876" t="s">
        <v>4652</v>
      </c>
      <c r="K1876" t="s">
        <v>303</v>
      </c>
      <c r="L1876">
        <v>46614</v>
      </c>
      <c r="M1876">
        <v>0</v>
      </c>
      <c r="N1876" t="s">
        <v>134</v>
      </c>
      <c r="O1876" t="s">
        <v>135</v>
      </c>
      <c r="P1876" t="s">
        <v>4655</v>
      </c>
      <c r="Q1876" t="s">
        <v>57</v>
      </c>
      <c r="R1876" t="s">
        <v>119</v>
      </c>
      <c r="S1876" t="s">
        <v>4656</v>
      </c>
      <c r="T1876">
        <v>26.400000000000002</v>
      </c>
      <c r="U1876">
        <v>5</v>
      </c>
      <c r="V1876">
        <v>0</v>
      </c>
      <c r="W1876">
        <v>11.879999999999999</v>
      </c>
      <c r="X1876">
        <v>2</v>
      </c>
      <c r="Y1876">
        <f t="shared" si="176"/>
        <v>131</v>
      </c>
      <c r="Z1876">
        <f t="shared" si="177"/>
        <v>24.520000000000003</v>
      </c>
      <c r="AA1876">
        <f t="shared" si="178"/>
        <v>106.47999999999999</v>
      </c>
      <c r="AB1876">
        <f t="shared" si="179"/>
        <v>81.282442748091597</v>
      </c>
      <c r="AC1876">
        <f t="shared" si="180"/>
        <v>10</v>
      </c>
      <c r="AD1876">
        <f t="shared" si="181"/>
        <v>0</v>
      </c>
      <c r="AE1876">
        <v>2015</v>
      </c>
      <c r="AF1876" s="12" t="e">
        <f t="shared" si="182"/>
        <v>#NAME?</v>
      </c>
    </row>
    <row r="1877" spans="1:32" hidden="1" x14ac:dyDescent="0.3">
      <c r="A1877">
        <v>1853</v>
      </c>
      <c r="B1877" t="s">
        <v>4651</v>
      </c>
      <c r="C1877" s="1">
        <v>42205</v>
      </c>
      <c r="D1877" s="1">
        <v>42210</v>
      </c>
      <c r="E1877" t="s">
        <v>32</v>
      </c>
      <c r="F1877" t="s">
        <v>2857</v>
      </c>
      <c r="G1877" t="s">
        <v>2858</v>
      </c>
      <c r="H1877" t="s">
        <v>35</v>
      </c>
      <c r="I1877" t="s">
        <v>36</v>
      </c>
      <c r="J1877" t="s">
        <v>4652</v>
      </c>
      <c r="K1877" t="s">
        <v>303</v>
      </c>
      <c r="L1877">
        <v>46614</v>
      </c>
      <c r="M1877">
        <v>0</v>
      </c>
      <c r="N1877" t="s">
        <v>134</v>
      </c>
      <c r="O1877" t="s">
        <v>135</v>
      </c>
      <c r="P1877" t="s">
        <v>1487</v>
      </c>
      <c r="Q1877" t="s">
        <v>57</v>
      </c>
      <c r="R1877" t="s">
        <v>159</v>
      </c>
      <c r="S1877" t="s">
        <v>1488</v>
      </c>
      <c r="T1877">
        <v>106.75</v>
      </c>
      <c r="U1877">
        <v>7</v>
      </c>
      <c r="V1877">
        <v>0</v>
      </c>
      <c r="W1877">
        <v>49.10499999999999</v>
      </c>
      <c r="X1877">
        <v>2</v>
      </c>
      <c r="Y1877">
        <f t="shared" si="176"/>
        <v>746.25</v>
      </c>
      <c r="Z1877">
        <f t="shared" si="177"/>
        <v>71.64500000000001</v>
      </c>
      <c r="AA1877">
        <f t="shared" si="178"/>
        <v>674.60500000000002</v>
      </c>
      <c r="AB1877">
        <f t="shared" si="179"/>
        <v>90.399329983249586</v>
      </c>
      <c r="AC1877">
        <f t="shared" si="180"/>
        <v>14</v>
      </c>
      <c r="AD1877">
        <f t="shared" si="181"/>
        <v>0</v>
      </c>
      <c r="AE1877">
        <v>2015</v>
      </c>
      <c r="AF1877" s="12" t="e">
        <f t="shared" si="182"/>
        <v>#NAME?</v>
      </c>
    </row>
    <row r="1878" spans="1:32" hidden="1" x14ac:dyDescent="0.3">
      <c r="A1878">
        <v>1854</v>
      </c>
      <c r="B1878" t="s">
        <v>4651</v>
      </c>
      <c r="C1878" s="1">
        <v>42205</v>
      </c>
      <c r="D1878" s="1">
        <v>42210</v>
      </c>
      <c r="E1878" t="s">
        <v>32</v>
      </c>
      <c r="F1878" t="s">
        <v>2857</v>
      </c>
      <c r="G1878" t="s">
        <v>2858</v>
      </c>
      <c r="H1878" t="s">
        <v>35</v>
      </c>
      <c r="I1878" t="s">
        <v>36</v>
      </c>
      <c r="J1878" t="s">
        <v>4652</v>
      </c>
      <c r="K1878" t="s">
        <v>303</v>
      </c>
      <c r="L1878">
        <v>46614</v>
      </c>
      <c r="M1878">
        <v>0</v>
      </c>
      <c r="N1878" t="s">
        <v>134</v>
      </c>
      <c r="O1878" t="s">
        <v>135</v>
      </c>
      <c r="P1878" t="s">
        <v>4657</v>
      </c>
      <c r="Q1878" t="s">
        <v>57</v>
      </c>
      <c r="R1878" t="s">
        <v>119</v>
      </c>
      <c r="S1878" t="s">
        <v>4658</v>
      </c>
      <c r="T1878">
        <v>97.82</v>
      </c>
      <c r="U1878">
        <v>2</v>
      </c>
      <c r="V1878">
        <v>0</v>
      </c>
      <c r="W1878">
        <v>45.975399999999993</v>
      </c>
      <c r="X1878">
        <v>2</v>
      </c>
      <c r="Y1878">
        <f t="shared" si="176"/>
        <v>194.64</v>
      </c>
      <c r="Z1878">
        <f t="shared" si="177"/>
        <v>55.8446</v>
      </c>
      <c r="AA1878">
        <f t="shared" si="178"/>
        <v>138.79539999999997</v>
      </c>
      <c r="AB1878">
        <f t="shared" si="179"/>
        <v>71.308775174681443</v>
      </c>
      <c r="AC1878">
        <f t="shared" si="180"/>
        <v>4</v>
      </c>
      <c r="AD1878">
        <f t="shared" si="181"/>
        <v>0</v>
      </c>
      <c r="AE1878">
        <v>2015</v>
      </c>
      <c r="AF1878" s="12" t="e">
        <f t="shared" si="182"/>
        <v>#NAME?</v>
      </c>
    </row>
    <row r="1879" spans="1:32" hidden="1" x14ac:dyDescent="0.3">
      <c r="A1879">
        <v>1855</v>
      </c>
      <c r="B1879" t="s">
        <v>4651</v>
      </c>
      <c r="C1879" s="1">
        <v>42205</v>
      </c>
      <c r="D1879" s="1">
        <v>42210</v>
      </c>
      <c r="E1879" t="s">
        <v>32</v>
      </c>
      <c r="F1879" t="s">
        <v>2857</v>
      </c>
      <c r="G1879" t="s">
        <v>2858</v>
      </c>
      <c r="H1879" t="s">
        <v>35</v>
      </c>
      <c r="I1879" t="s">
        <v>36</v>
      </c>
      <c r="J1879" t="s">
        <v>4652</v>
      </c>
      <c r="K1879" t="s">
        <v>303</v>
      </c>
      <c r="L1879">
        <v>46614</v>
      </c>
      <c r="M1879">
        <v>0</v>
      </c>
      <c r="N1879" t="s">
        <v>134</v>
      </c>
      <c r="O1879" t="s">
        <v>135</v>
      </c>
      <c r="P1879" t="s">
        <v>452</v>
      </c>
      <c r="Q1879" t="s">
        <v>57</v>
      </c>
      <c r="R1879" t="s">
        <v>111</v>
      </c>
      <c r="S1879" t="s">
        <v>453</v>
      </c>
      <c r="T1879">
        <v>141.4</v>
      </c>
      <c r="U1879">
        <v>5</v>
      </c>
      <c r="V1879">
        <v>0</v>
      </c>
      <c r="W1879">
        <v>38.177999999999997</v>
      </c>
      <c r="X1879">
        <v>2</v>
      </c>
      <c r="Y1879">
        <f t="shared" si="176"/>
        <v>706</v>
      </c>
      <c r="Z1879">
        <f t="shared" si="177"/>
        <v>113.22200000000001</v>
      </c>
      <c r="AA1879">
        <f t="shared" si="178"/>
        <v>592.77800000000002</v>
      </c>
      <c r="AB1879">
        <f t="shared" si="179"/>
        <v>83.96288951841359</v>
      </c>
      <c r="AC1879">
        <f t="shared" si="180"/>
        <v>10</v>
      </c>
      <c r="AD1879">
        <f t="shared" si="181"/>
        <v>0</v>
      </c>
      <c r="AE1879">
        <v>2015</v>
      </c>
      <c r="AF1879" s="12" t="e">
        <f t="shared" si="182"/>
        <v>#NAME?</v>
      </c>
    </row>
    <row r="1880" spans="1:32" hidden="1" x14ac:dyDescent="0.3">
      <c r="A1880">
        <v>1856</v>
      </c>
      <c r="B1880" t="s">
        <v>4659</v>
      </c>
      <c r="C1880" s="1">
        <v>41803</v>
      </c>
      <c r="D1880" s="1">
        <v>41807</v>
      </c>
      <c r="E1880" t="s">
        <v>61</v>
      </c>
      <c r="F1880" t="s">
        <v>4447</v>
      </c>
      <c r="G1880" t="s">
        <v>4448</v>
      </c>
      <c r="H1880" t="s">
        <v>51</v>
      </c>
      <c r="I1880" t="s">
        <v>36</v>
      </c>
      <c r="J1880" t="s">
        <v>52</v>
      </c>
      <c r="K1880" t="s">
        <v>53</v>
      </c>
      <c r="L1880">
        <v>90032</v>
      </c>
      <c r="M1880">
        <v>0</v>
      </c>
      <c r="N1880" t="s">
        <v>54</v>
      </c>
      <c r="O1880" t="s">
        <v>55</v>
      </c>
      <c r="P1880" t="s">
        <v>4660</v>
      </c>
      <c r="Q1880" t="s">
        <v>57</v>
      </c>
      <c r="R1880" t="s">
        <v>68</v>
      </c>
      <c r="S1880" t="s">
        <v>3054</v>
      </c>
      <c r="T1880">
        <v>14.52</v>
      </c>
      <c r="U1880">
        <v>3</v>
      </c>
      <c r="V1880">
        <v>0</v>
      </c>
      <c r="W1880">
        <v>4.7915999999999999</v>
      </c>
      <c r="X1880">
        <v>7</v>
      </c>
      <c r="Y1880">
        <f t="shared" si="176"/>
        <v>42.56</v>
      </c>
      <c r="Z1880">
        <f t="shared" si="177"/>
        <v>30.728400000000001</v>
      </c>
      <c r="AA1880">
        <f t="shared" si="178"/>
        <v>11.831600000000002</v>
      </c>
      <c r="AB1880">
        <f t="shared" si="179"/>
        <v>27.799812030075188</v>
      </c>
      <c r="AC1880">
        <f t="shared" si="180"/>
        <v>21</v>
      </c>
      <c r="AD1880">
        <f t="shared" si="181"/>
        <v>0</v>
      </c>
      <c r="AE1880">
        <v>2014</v>
      </c>
      <c r="AF1880" s="12" t="e">
        <f t="shared" si="182"/>
        <v>#NAME?</v>
      </c>
    </row>
    <row r="1881" spans="1:32" hidden="1" x14ac:dyDescent="0.3">
      <c r="A1881">
        <v>1857</v>
      </c>
      <c r="B1881" t="s">
        <v>4661</v>
      </c>
      <c r="C1881" s="1">
        <v>42867</v>
      </c>
      <c r="D1881" s="1">
        <v>42870</v>
      </c>
      <c r="E1881" t="s">
        <v>32</v>
      </c>
      <c r="F1881" t="s">
        <v>1236</v>
      </c>
      <c r="G1881" t="s">
        <v>1237</v>
      </c>
      <c r="H1881" t="s">
        <v>51</v>
      </c>
      <c r="I1881" t="s">
        <v>36</v>
      </c>
      <c r="J1881" t="s">
        <v>143</v>
      </c>
      <c r="K1881" t="s">
        <v>133</v>
      </c>
      <c r="L1881">
        <v>77041</v>
      </c>
      <c r="M1881">
        <v>0</v>
      </c>
      <c r="N1881" t="s">
        <v>134</v>
      </c>
      <c r="O1881" t="s">
        <v>135</v>
      </c>
      <c r="P1881" t="s">
        <v>3560</v>
      </c>
      <c r="Q1881" t="s">
        <v>57</v>
      </c>
      <c r="R1881" t="s">
        <v>111</v>
      </c>
      <c r="S1881" t="s">
        <v>3561</v>
      </c>
      <c r="T1881">
        <v>127.92000000000002</v>
      </c>
      <c r="U1881">
        <v>5</v>
      </c>
      <c r="V1881">
        <v>0.2</v>
      </c>
      <c r="W1881">
        <v>-15.990000000000002</v>
      </c>
      <c r="X1881">
        <v>10</v>
      </c>
      <c r="Y1881">
        <f t="shared" si="176"/>
        <v>638.80000000000018</v>
      </c>
      <c r="Z1881">
        <f t="shared" si="177"/>
        <v>193.91000000000003</v>
      </c>
      <c r="AA1881">
        <f t="shared" si="178"/>
        <v>444.89000000000016</v>
      </c>
      <c r="AB1881">
        <f t="shared" si="179"/>
        <v>69.644646211646844</v>
      </c>
      <c r="AC1881">
        <f t="shared" si="180"/>
        <v>50</v>
      </c>
      <c r="AD1881">
        <f t="shared" si="181"/>
        <v>127.92000000000003</v>
      </c>
      <c r="AE1881">
        <v>2017</v>
      </c>
      <c r="AF1881" s="12" t="e">
        <f t="shared" si="182"/>
        <v>#NAME?</v>
      </c>
    </row>
    <row r="1882" spans="1:32" hidden="1" x14ac:dyDescent="0.3">
      <c r="A1882">
        <v>1858</v>
      </c>
      <c r="B1882" t="s">
        <v>4661</v>
      </c>
      <c r="C1882" s="1">
        <v>42867</v>
      </c>
      <c r="D1882" s="1">
        <v>42870</v>
      </c>
      <c r="E1882" t="s">
        <v>32</v>
      </c>
      <c r="F1882" t="s">
        <v>1236</v>
      </c>
      <c r="G1882" t="s">
        <v>1237</v>
      </c>
      <c r="H1882" t="s">
        <v>51</v>
      </c>
      <c r="I1882" t="s">
        <v>36</v>
      </c>
      <c r="J1882" t="s">
        <v>143</v>
      </c>
      <c r="K1882" t="s">
        <v>133</v>
      </c>
      <c r="L1882">
        <v>77041</v>
      </c>
      <c r="M1882">
        <v>0</v>
      </c>
      <c r="N1882" t="s">
        <v>134</v>
      </c>
      <c r="O1882" t="s">
        <v>135</v>
      </c>
      <c r="P1882" t="s">
        <v>4662</v>
      </c>
      <c r="Q1882" t="s">
        <v>57</v>
      </c>
      <c r="R1882" t="s">
        <v>75</v>
      </c>
      <c r="S1882" t="s">
        <v>4663</v>
      </c>
      <c r="T1882">
        <v>34.239999999999988</v>
      </c>
      <c r="U1882">
        <v>4</v>
      </c>
      <c r="V1882">
        <v>0.8</v>
      </c>
      <c r="W1882">
        <v>-53.072000000000017</v>
      </c>
      <c r="X1882">
        <v>10</v>
      </c>
      <c r="Y1882">
        <f t="shared" si="176"/>
        <v>136.75999999999996</v>
      </c>
      <c r="Z1882">
        <f t="shared" si="177"/>
        <v>127.31200000000001</v>
      </c>
      <c r="AA1882">
        <f t="shared" si="178"/>
        <v>9.4479999999999507</v>
      </c>
      <c r="AB1882">
        <f t="shared" si="179"/>
        <v>6.9084527639660376</v>
      </c>
      <c r="AC1882">
        <f t="shared" si="180"/>
        <v>40</v>
      </c>
      <c r="AD1882">
        <f t="shared" si="181"/>
        <v>109.56799999999997</v>
      </c>
      <c r="AE1882">
        <v>2017</v>
      </c>
      <c r="AF1882" s="12" t="e">
        <f t="shared" si="182"/>
        <v>#NAME?</v>
      </c>
    </row>
    <row r="1883" spans="1:32" hidden="1" x14ac:dyDescent="0.3">
      <c r="A1883">
        <v>1859</v>
      </c>
      <c r="B1883" t="s">
        <v>4664</v>
      </c>
      <c r="C1883" s="1">
        <v>42250</v>
      </c>
      <c r="D1883" s="1">
        <v>42252</v>
      </c>
      <c r="E1883" t="s">
        <v>147</v>
      </c>
      <c r="F1883" t="s">
        <v>733</v>
      </c>
      <c r="G1883" t="s">
        <v>734</v>
      </c>
      <c r="H1883" t="s">
        <v>51</v>
      </c>
      <c r="I1883" t="s">
        <v>36</v>
      </c>
      <c r="J1883" t="s">
        <v>560</v>
      </c>
      <c r="K1883" t="s">
        <v>776</v>
      </c>
      <c r="L1883">
        <v>6010</v>
      </c>
      <c r="M1883">
        <v>0</v>
      </c>
      <c r="N1883" t="s">
        <v>193</v>
      </c>
      <c r="O1883" t="s">
        <v>194</v>
      </c>
      <c r="P1883" t="s">
        <v>136</v>
      </c>
      <c r="Q1883" t="s">
        <v>57</v>
      </c>
      <c r="R1883" t="s">
        <v>78</v>
      </c>
      <c r="S1883" t="s">
        <v>137</v>
      </c>
      <c r="T1883">
        <v>137.62</v>
      </c>
      <c r="U1883">
        <v>2</v>
      </c>
      <c r="V1883">
        <v>0</v>
      </c>
      <c r="W1883">
        <v>60.552800000000005</v>
      </c>
      <c r="X1883">
        <v>10</v>
      </c>
      <c r="Y1883">
        <f t="shared" si="176"/>
        <v>274.24</v>
      </c>
      <c r="Z1883">
        <f t="shared" si="177"/>
        <v>97.0672</v>
      </c>
      <c r="AA1883">
        <f t="shared" si="178"/>
        <v>177.1728</v>
      </c>
      <c r="AB1883">
        <f t="shared" si="179"/>
        <v>64.60501750291715</v>
      </c>
      <c r="AC1883">
        <f t="shared" si="180"/>
        <v>20</v>
      </c>
      <c r="AD1883">
        <f t="shared" si="181"/>
        <v>0</v>
      </c>
      <c r="AE1883">
        <v>2015</v>
      </c>
      <c r="AF1883" s="12" t="e">
        <f t="shared" si="182"/>
        <v>#NAME?</v>
      </c>
    </row>
    <row r="1884" spans="1:32" hidden="1" x14ac:dyDescent="0.3">
      <c r="A1884">
        <v>1860</v>
      </c>
      <c r="B1884" t="s">
        <v>4664</v>
      </c>
      <c r="C1884" s="1">
        <v>42250</v>
      </c>
      <c r="D1884" s="1">
        <v>42252</v>
      </c>
      <c r="E1884" t="s">
        <v>147</v>
      </c>
      <c r="F1884" t="s">
        <v>733</v>
      </c>
      <c r="G1884" t="s">
        <v>734</v>
      </c>
      <c r="H1884" t="s">
        <v>51</v>
      </c>
      <c r="I1884" t="s">
        <v>36</v>
      </c>
      <c r="J1884" t="s">
        <v>560</v>
      </c>
      <c r="K1884" t="s">
        <v>776</v>
      </c>
      <c r="L1884">
        <v>6010</v>
      </c>
      <c r="M1884">
        <v>0</v>
      </c>
      <c r="N1884" t="s">
        <v>193</v>
      </c>
      <c r="O1884" t="s">
        <v>194</v>
      </c>
      <c r="P1884" t="s">
        <v>4665</v>
      </c>
      <c r="Q1884" t="s">
        <v>71</v>
      </c>
      <c r="R1884" t="s">
        <v>72</v>
      </c>
      <c r="S1884" t="s">
        <v>4666</v>
      </c>
      <c r="T1884">
        <v>100.49</v>
      </c>
      <c r="U1884">
        <v>1</v>
      </c>
      <c r="V1884">
        <v>0</v>
      </c>
      <c r="W1884">
        <v>25.122500000000002</v>
      </c>
      <c r="X1884">
        <v>10</v>
      </c>
      <c r="Y1884">
        <f t="shared" si="176"/>
        <v>99.49</v>
      </c>
      <c r="Z1884">
        <f t="shared" si="177"/>
        <v>85.367499999999993</v>
      </c>
      <c r="AA1884">
        <f t="shared" si="178"/>
        <v>14.122500000000002</v>
      </c>
      <c r="AB1884">
        <f t="shared" si="179"/>
        <v>14.194893959191882</v>
      </c>
      <c r="AC1884">
        <f t="shared" si="180"/>
        <v>10</v>
      </c>
      <c r="AD1884">
        <f t="shared" si="181"/>
        <v>0</v>
      </c>
      <c r="AE1884">
        <v>2015</v>
      </c>
      <c r="AF1884" s="12" t="e">
        <f t="shared" si="182"/>
        <v>#NAME?</v>
      </c>
    </row>
    <row r="1885" spans="1:32" hidden="1" x14ac:dyDescent="0.3">
      <c r="A1885">
        <v>1861</v>
      </c>
      <c r="B1885" t="s">
        <v>4667</v>
      </c>
      <c r="C1885" s="1">
        <v>42820</v>
      </c>
      <c r="D1885" s="1">
        <v>42821</v>
      </c>
      <c r="E1885" t="s">
        <v>147</v>
      </c>
      <c r="F1885" t="s">
        <v>2538</v>
      </c>
      <c r="G1885" t="s">
        <v>2539</v>
      </c>
      <c r="H1885" t="s">
        <v>35</v>
      </c>
      <c r="I1885" t="s">
        <v>36</v>
      </c>
      <c r="J1885" t="s">
        <v>315</v>
      </c>
      <c r="K1885" t="s">
        <v>218</v>
      </c>
      <c r="L1885">
        <v>10009</v>
      </c>
      <c r="M1885">
        <v>0</v>
      </c>
      <c r="N1885" t="s">
        <v>193</v>
      </c>
      <c r="O1885" t="s">
        <v>194</v>
      </c>
      <c r="P1885" t="s">
        <v>4668</v>
      </c>
      <c r="Q1885" t="s">
        <v>42</v>
      </c>
      <c r="R1885" t="s">
        <v>43</v>
      </c>
      <c r="S1885" t="s">
        <v>4669</v>
      </c>
      <c r="T1885">
        <v>257.56799999999998</v>
      </c>
      <c r="U1885">
        <v>2</v>
      </c>
      <c r="V1885">
        <v>0.2</v>
      </c>
      <c r="W1885">
        <v>-28.976400000000012</v>
      </c>
      <c r="X1885">
        <v>2</v>
      </c>
      <c r="Y1885">
        <f t="shared" si="176"/>
        <v>514.33600000000001</v>
      </c>
      <c r="Z1885">
        <f t="shared" si="177"/>
        <v>290.5444</v>
      </c>
      <c r="AA1885">
        <f t="shared" si="178"/>
        <v>223.79160000000002</v>
      </c>
      <c r="AB1885">
        <f t="shared" si="179"/>
        <v>43.510778946058608</v>
      </c>
      <c r="AC1885">
        <f t="shared" si="180"/>
        <v>4</v>
      </c>
      <c r="AD1885">
        <f t="shared" si="181"/>
        <v>103.02719999999999</v>
      </c>
      <c r="AE1885">
        <v>2017</v>
      </c>
      <c r="AF1885" s="12" t="e">
        <f t="shared" si="182"/>
        <v>#NAME?</v>
      </c>
    </row>
    <row r="1886" spans="1:32" hidden="1" x14ac:dyDescent="0.3">
      <c r="A1886">
        <v>1862</v>
      </c>
      <c r="B1886" t="s">
        <v>4667</v>
      </c>
      <c r="C1886" s="1">
        <v>42820</v>
      </c>
      <c r="D1886" s="1">
        <v>42821</v>
      </c>
      <c r="E1886" t="s">
        <v>147</v>
      </c>
      <c r="F1886" t="s">
        <v>2538</v>
      </c>
      <c r="G1886" t="s">
        <v>2539</v>
      </c>
      <c r="H1886" t="s">
        <v>35</v>
      </c>
      <c r="I1886" t="s">
        <v>36</v>
      </c>
      <c r="J1886" t="s">
        <v>315</v>
      </c>
      <c r="K1886" t="s">
        <v>218</v>
      </c>
      <c r="L1886">
        <v>10009</v>
      </c>
      <c r="M1886">
        <v>0</v>
      </c>
      <c r="N1886" t="s">
        <v>193</v>
      </c>
      <c r="O1886" t="s">
        <v>194</v>
      </c>
      <c r="P1886" t="s">
        <v>768</v>
      </c>
      <c r="Q1886" t="s">
        <v>71</v>
      </c>
      <c r="R1886" t="s">
        <v>72</v>
      </c>
      <c r="S1886" t="s">
        <v>769</v>
      </c>
      <c r="T1886">
        <v>119.96</v>
      </c>
      <c r="U1886">
        <v>4</v>
      </c>
      <c r="V1886">
        <v>0</v>
      </c>
      <c r="W1886">
        <v>33.588800000000006</v>
      </c>
      <c r="X1886">
        <v>2</v>
      </c>
      <c r="Y1886">
        <f t="shared" si="176"/>
        <v>478.84</v>
      </c>
      <c r="Z1886">
        <f t="shared" si="177"/>
        <v>94.371199999999988</v>
      </c>
      <c r="AA1886">
        <f t="shared" si="178"/>
        <v>384.46879999999999</v>
      </c>
      <c r="AB1886">
        <f t="shared" si="179"/>
        <v>80.291704953637961</v>
      </c>
      <c r="AC1886">
        <f t="shared" si="180"/>
        <v>8</v>
      </c>
      <c r="AD1886">
        <f t="shared" si="181"/>
        <v>0</v>
      </c>
      <c r="AE1886">
        <v>2017</v>
      </c>
      <c r="AF1886" s="12" t="e">
        <f t="shared" si="182"/>
        <v>#NAME?</v>
      </c>
    </row>
    <row r="1887" spans="1:32" hidden="1" x14ac:dyDescent="0.3">
      <c r="A1887">
        <v>1863</v>
      </c>
      <c r="B1887" t="s">
        <v>4670</v>
      </c>
      <c r="C1887" s="1">
        <v>41955</v>
      </c>
      <c r="D1887" s="1">
        <v>41955</v>
      </c>
      <c r="E1887" t="s">
        <v>1305</v>
      </c>
      <c r="F1887" t="s">
        <v>1442</v>
      </c>
      <c r="G1887" t="s">
        <v>1443</v>
      </c>
      <c r="H1887" t="s">
        <v>35</v>
      </c>
      <c r="I1887" t="s">
        <v>36</v>
      </c>
      <c r="J1887" t="s">
        <v>708</v>
      </c>
      <c r="K1887" t="s">
        <v>133</v>
      </c>
      <c r="L1887">
        <v>78207</v>
      </c>
      <c r="M1887">
        <v>0</v>
      </c>
      <c r="N1887" t="s">
        <v>134</v>
      </c>
      <c r="O1887" t="s">
        <v>135</v>
      </c>
      <c r="P1887" t="s">
        <v>788</v>
      </c>
      <c r="Q1887" t="s">
        <v>57</v>
      </c>
      <c r="R1887" t="s">
        <v>111</v>
      </c>
      <c r="S1887" t="s">
        <v>789</v>
      </c>
      <c r="T1887">
        <v>49.632000000000005</v>
      </c>
      <c r="U1887">
        <v>4</v>
      </c>
      <c r="V1887">
        <v>0.2</v>
      </c>
      <c r="W1887">
        <v>4.9632000000000005</v>
      </c>
      <c r="X1887">
        <v>10</v>
      </c>
      <c r="Y1887">
        <f t="shared" si="176"/>
        <v>197.72800000000001</v>
      </c>
      <c r="Z1887">
        <f t="shared" si="177"/>
        <v>84.668800000000005</v>
      </c>
      <c r="AA1887">
        <f t="shared" si="178"/>
        <v>113.0592</v>
      </c>
      <c r="AB1887">
        <f t="shared" si="179"/>
        <v>57.1791552031073</v>
      </c>
      <c r="AC1887">
        <f t="shared" si="180"/>
        <v>40</v>
      </c>
      <c r="AD1887">
        <f t="shared" si="181"/>
        <v>39.705600000000004</v>
      </c>
      <c r="AE1887">
        <v>2014</v>
      </c>
      <c r="AF1887" s="12" t="e">
        <f t="shared" si="182"/>
        <v>#NAME?</v>
      </c>
    </row>
    <row r="1888" spans="1:32" hidden="1" x14ac:dyDescent="0.3">
      <c r="A1888">
        <v>1864</v>
      </c>
      <c r="B1888" t="s">
        <v>4671</v>
      </c>
      <c r="C1888" s="1">
        <v>42656</v>
      </c>
      <c r="D1888" s="1">
        <v>42660</v>
      </c>
      <c r="E1888" t="s">
        <v>61</v>
      </c>
      <c r="F1888" t="s">
        <v>4672</v>
      </c>
      <c r="G1888" t="s">
        <v>4673</v>
      </c>
      <c r="H1888" t="s">
        <v>51</v>
      </c>
      <c r="I1888" t="s">
        <v>36</v>
      </c>
      <c r="J1888" t="s">
        <v>502</v>
      </c>
      <c r="K1888" t="s">
        <v>503</v>
      </c>
      <c r="L1888">
        <v>80013</v>
      </c>
      <c r="M1888">
        <v>0</v>
      </c>
      <c r="N1888" t="s">
        <v>54</v>
      </c>
      <c r="O1888" t="s">
        <v>55</v>
      </c>
      <c r="P1888" t="s">
        <v>1240</v>
      </c>
      <c r="Q1888" t="s">
        <v>42</v>
      </c>
      <c r="R1888" t="s">
        <v>81</v>
      </c>
      <c r="S1888" t="s">
        <v>1241</v>
      </c>
      <c r="T1888">
        <v>727.45</v>
      </c>
      <c r="U1888">
        <v>5</v>
      </c>
      <c r="V1888">
        <v>0.5</v>
      </c>
      <c r="W1888">
        <v>-465.5680000000001</v>
      </c>
      <c r="X1888">
        <v>10</v>
      </c>
      <c r="Y1888">
        <f t="shared" si="176"/>
        <v>3636.75</v>
      </c>
      <c r="Z1888">
        <f t="shared" si="177"/>
        <v>1243.018</v>
      </c>
      <c r="AA1888">
        <f t="shared" si="178"/>
        <v>2393.732</v>
      </c>
      <c r="AB1888">
        <f t="shared" si="179"/>
        <v>65.820636557365773</v>
      </c>
      <c r="AC1888">
        <f t="shared" si="180"/>
        <v>50</v>
      </c>
      <c r="AD1888">
        <f t="shared" si="181"/>
        <v>1818.625</v>
      </c>
      <c r="AE1888">
        <v>2016</v>
      </c>
      <c r="AF1888" s="12" t="e">
        <f t="shared" si="182"/>
        <v>#NAME?</v>
      </c>
    </row>
    <row r="1889" spans="1:32" hidden="1" x14ac:dyDescent="0.3">
      <c r="A1889">
        <v>1865</v>
      </c>
      <c r="B1889" t="s">
        <v>4671</v>
      </c>
      <c r="C1889" s="1">
        <v>42656</v>
      </c>
      <c r="D1889" s="1">
        <v>42660</v>
      </c>
      <c r="E1889" t="s">
        <v>61</v>
      </c>
      <c r="F1889" t="s">
        <v>4672</v>
      </c>
      <c r="G1889" t="s">
        <v>4673</v>
      </c>
      <c r="H1889" t="s">
        <v>51</v>
      </c>
      <c r="I1889" t="s">
        <v>36</v>
      </c>
      <c r="J1889" t="s">
        <v>502</v>
      </c>
      <c r="K1889" t="s">
        <v>503</v>
      </c>
      <c r="L1889">
        <v>80013</v>
      </c>
      <c r="M1889">
        <v>0</v>
      </c>
      <c r="N1889" t="s">
        <v>54</v>
      </c>
      <c r="O1889" t="s">
        <v>55</v>
      </c>
      <c r="P1889" t="s">
        <v>4674</v>
      </c>
      <c r="Q1889" t="s">
        <v>42</v>
      </c>
      <c r="R1889" t="s">
        <v>65</v>
      </c>
      <c r="S1889" t="s">
        <v>4675</v>
      </c>
      <c r="T1889">
        <v>24.96</v>
      </c>
      <c r="U1889">
        <v>3</v>
      </c>
      <c r="V1889">
        <v>0.2</v>
      </c>
      <c r="W1889">
        <v>4.3679999999999986</v>
      </c>
      <c r="X1889">
        <v>10</v>
      </c>
      <c r="Y1889">
        <f t="shared" si="176"/>
        <v>74.08</v>
      </c>
      <c r="Z1889">
        <f t="shared" si="177"/>
        <v>50.591999999999999</v>
      </c>
      <c r="AA1889">
        <f t="shared" si="178"/>
        <v>23.488</v>
      </c>
      <c r="AB1889">
        <f t="shared" si="179"/>
        <v>31.706263498920084</v>
      </c>
      <c r="AC1889">
        <f t="shared" si="180"/>
        <v>30</v>
      </c>
      <c r="AD1889">
        <f t="shared" si="181"/>
        <v>14.975999999999999</v>
      </c>
      <c r="AE1889">
        <v>2016</v>
      </c>
      <c r="AF1889" s="12" t="e">
        <f t="shared" si="182"/>
        <v>#NAME?</v>
      </c>
    </row>
    <row r="1890" spans="1:32" hidden="1" x14ac:dyDescent="0.3">
      <c r="A1890">
        <v>1866</v>
      </c>
      <c r="B1890" t="s">
        <v>4676</v>
      </c>
      <c r="C1890" s="1">
        <v>43051</v>
      </c>
      <c r="D1890" s="1">
        <v>43051</v>
      </c>
      <c r="E1890" t="s">
        <v>1305</v>
      </c>
      <c r="F1890" t="s">
        <v>2058</v>
      </c>
      <c r="G1890" t="s">
        <v>2059</v>
      </c>
      <c r="H1890" t="s">
        <v>51</v>
      </c>
      <c r="I1890" t="s">
        <v>36</v>
      </c>
      <c r="J1890" t="s">
        <v>635</v>
      </c>
      <c r="K1890" t="s">
        <v>237</v>
      </c>
      <c r="L1890">
        <v>43055</v>
      </c>
      <c r="M1890">
        <v>0</v>
      </c>
      <c r="N1890" t="s">
        <v>193</v>
      </c>
      <c r="O1890" t="s">
        <v>194</v>
      </c>
      <c r="P1890" t="s">
        <v>4677</v>
      </c>
      <c r="Q1890" t="s">
        <v>71</v>
      </c>
      <c r="R1890" t="s">
        <v>72</v>
      </c>
      <c r="S1890" t="s">
        <v>4678</v>
      </c>
      <c r="T1890">
        <v>370.78199999999998</v>
      </c>
      <c r="U1890">
        <v>3</v>
      </c>
      <c r="V1890">
        <v>0.4</v>
      </c>
      <c r="W1890">
        <v>-92.695500000000038</v>
      </c>
      <c r="X1890">
        <v>7</v>
      </c>
      <c r="Y1890">
        <f t="shared" si="176"/>
        <v>1111.7460000000001</v>
      </c>
      <c r="Z1890">
        <f t="shared" si="177"/>
        <v>484.47750000000002</v>
      </c>
      <c r="AA1890">
        <f t="shared" si="178"/>
        <v>627.26850000000013</v>
      </c>
      <c r="AB1890">
        <f t="shared" si="179"/>
        <v>56.421925511762581</v>
      </c>
      <c r="AC1890">
        <f t="shared" si="180"/>
        <v>21</v>
      </c>
      <c r="AD1890">
        <f t="shared" si="181"/>
        <v>444.9384</v>
      </c>
      <c r="AE1890">
        <v>2017</v>
      </c>
      <c r="AF1890" s="12" t="e">
        <f t="shared" si="182"/>
        <v>#NAME?</v>
      </c>
    </row>
    <row r="1891" spans="1:32" hidden="1" x14ac:dyDescent="0.3">
      <c r="A1891">
        <v>1867</v>
      </c>
      <c r="B1891" t="s">
        <v>4679</v>
      </c>
      <c r="C1891" s="1">
        <v>42840</v>
      </c>
      <c r="D1891" s="1">
        <v>42843</v>
      </c>
      <c r="E1891" t="s">
        <v>147</v>
      </c>
      <c r="F1891" t="s">
        <v>2840</v>
      </c>
      <c r="G1891" t="s">
        <v>2841</v>
      </c>
      <c r="H1891" t="s">
        <v>51</v>
      </c>
      <c r="I1891" t="s">
        <v>36</v>
      </c>
      <c r="J1891" t="s">
        <v>37</v>
      </c>
      <c r="K1891" t="s">
        <v>1408</v>
      </c>
      <c r="L1891">
        <v>89015</v>
      </c>
      <c r="M1891">
        <v>0</v>
      </c>
      <c r="N1891" t="s">
        <v>54</v>
      </c>
      <c r="O1891" t="s">
        <v>55</v>
      </c>
      <c r="P1891" t="s">
        <v>3132</v>
      </c>
      <c r="Q1891" t="s">
        <v>42</v>
      </c>
      <c r="R1891" t="s">
        <v>65</v>
      </c>
      <c r="S1891" t="s">
        <v>3133</v>
      </c>
      <c r="T1891">
        <v>196.45</v>
      </c>
      <c r="U1891">
        <v>5</v>
      </c>
      <c r="V1891">
        <v>0</v>
      </c>
      <c r="W1891">
        <v>70.72199999999998</v>
      </c>
      <c r="X1891">
        <v>7</v>
      </c>
      <c r="Y1891">
        <f t="shared" si="176"/>
        <v>981.25</v>
      </c>
      <c r="Z1891">
        <f t="shared" si="177"/>
        <v>160.72800000000001</v>
      </c>
      <c r="AA1891">
        <f t="shared" si="178"/>
        <v>820.52199999999993</v>
      </c>
      <c r="AB1891">
        <f t="shared" si="179"/>
        <v>83.620076433121014</v>
      </c>
      <c r="AC1891">
        <f t="shared" si="180"/>
        <v>35</v>
      </c>
      <c r="AD1891">
        <f t="shared" si="181"/>
        <v>0</v>
      </c>
      <c r="AE1891">
        <v>2017</v>
      </c>
      <c r="AF1891" s="12" t="e">
        <f t="shared" si="182"/>
        <v>#NAME?</v>
      </c>
    </row>
    <row r="1892" spans="1:32" hidden="1" x14ac:dyDescent="0.3">
      <c r="A1892">
        <v>1868</v>
      </c>
      <c r="B1892" t="s">
        <v>4680</v>
      </c>
      <c r="C1892" s="1">
        <v>42180</v>
      </c>
      <c r="D1892" s="1">
        <v>42186</v>
      </c>
      <c r="E1892" t="s">
        <v>61</v>
      </c>
      <c r="F1892" t="s">
        <v>4606</v>
      </c>
      <c r="G1892" t="s">
        <v>4607</v>
      </c>
      <c r="H1892" t="s">
        <v>131</v>
      </c>
      <c r="I1892" t="s">
        <v>36</v>
      </c>
      <c r="J1892" t="s">
        <v>191</v>
      </c>
      <c r="K1892" t="s">
        <v>192</v>
      </c>
      <c r="L1892">
        <v>19143</v>
      </c>
      <c r="M1892">
        <v>0</v>
      </c>
      <c r="N1892" t="s">
        <v>193</v>
      </c>
      <c r="O1892" t="s">
        <v>194</v>
      </c>
      <c r="P1892" t="s">
        <v>4681</v>
      </c>
      <c r="Q1892" t="s">
        <v>57</v>
      </c>
      <c r="R1892" t="s">
        <v>119</v>
      </c>
      <c r="S1892" t="s">
        <v>4682</v>
      </c>
      <c r="T1892">
        <v>31.104000000000006</v>
      </c>
      <c r="U1892">
        <v>6</v>
      </c>
      <c r="V1892">
        <v>0.2</v>
      </c>
      <c r="W1892">
        <v>10.8864</v>
      </c>
      <c r="X1892">
        <v>3</v>
      </c>
      <c r="Y1892">
        <f t="shared" si="176"/>
        <v>185.82400000000001</v>
      </c>
      <c r="Z1892">
        <f t="shared" si="177"/>
        <v>38.217600000000004</v>
      </c>
      <c r="AA1892">
        <f t="shared" si="178"/>
        <v>147.60640000000001</v>
      </c>
      <c r="AB1892">
        <f t="shared" si="179"/>
        <v>79.43344239710693</v>
      </c>
      <c r="AC1892">
        <f t="shared" si="180"/>
        <v>18</v>
      </c>
      <c r="AD1892">
        <f t="shared" si="181"/>
        <v>37.324800000000003</v>
      </c>
      <c r="AE1892">
        <v>2015</v>
      </c>
      <c r="AF1892" s="12" t="e">
        <f t="shared" si="182"/>
        <v>#NAME?</v>
      </c>
    </row>
    <row r="1893" spans="1:32" hidden="1" x14ac:dyDescent="0.3">
      <c r="A1893">
        <v>1869</v>
      </c>
      <c r="B1893" t="s">
        <v>4680</v>
      </c>
      <c r="C1893" s="1">
        <v>42180</v>
      </c>
      <c r="D1893" s="1">
        <v>42186</v>
      </c>
      <c r="E1893" t="s">
        <v>61</v>
      </c>
      <c r="F1893" t="s">
        <v>4606</v>
      </c>
      <c r="G1893" t="s">
        <v>4607</v>
      </c>
      <c r="H1893" t="s">
        <v>131</v>
      </c>
      <c r="I1893" t="s">
        <v>36</v>
      </c>
      <c r="J1893" t="s">
        <v>191</v>
      </c>
      <c r="K1893" t="s">
        <v>192</v>
      </c>
      <c r="L1893">
        <v>19143</v>
      </c>
      <c r="M1893">
        <v>0</v>
      </c>
      <c r="N1893" t="s">
        <v>193</v>
      </c>
      <c r="O1893" t="s">
        <v>194</v>
      </c>
      <c r="P1893" t="s">
        <v>4683</v>
      </c>
      <c r="Q1893" t="s">
        <v>57</v>
      </c>
      <c r="R1893" t="s">
        <v>111</v>
      </c>
      <c r="S1893" t="s">
        <v>4684</v>
      </c>
      <c r="T1893">
        <v>78.256</v>
      </c>
      <c r="U1893">
        <v>2</v>
      </c>
      <c r="V1893">
        <v>0.2</v>
      </c>
      <c r="W1893">
        <v>-17.607599999999998</v>
      </c>
      <c r="X1893">
        <v>3</v>
      </c>
      <c r="Y1893">
        <f t="shared" si="176"/>
        <v>155.71199999999999</v>
      </c>
      <c r="Z1893">
        <f t="shared" si="177"/>
        <v>101.86359999999999</v>
      </c>
      <c r="AA1893">
        <f t="shared" si="178"/>
        <v>53.848399999999998</v>
      </c>
      <c r="AB1893">
        <f t="shared" si="179"/>
        <v>34.582048910809696</v>
      </c>
      <c r="AC1893">
        <f t="shared" si="180"/>
        <v>6</v>
      </c>
      <c r="AD1893">
        <f t="shared" si="181"/>
        <v>31.302400000000002</v>
      </c>
      <c r="AE1893">
        <v>2015</v>
      </c>
      <c r="AF1893" s="12" t="e">
        <f t="shared" si="182"/>
        <v>#NAME?</v>
      </c>
    </row>
    <row r="1894" spans="1:32" hidden="1" x14ac:dyDescent="0.3">
      <c r="A1894">
        <v>1870</v>
      </c>
      <c r="B1894" t="s">
        <v>4685</v>
      </c>
      <c r="C1894" s="1">
        <v>42608</v>
      </c>
      <c r="D1894" s="1">
        <v>42611</v>
      </c>
      <c r="E1894" t="s">
        <v>32</v>
      </c>
      <c r="F1894" t="s">
        <v>1974</v>
      </c>
      <c r="G1894" t="s">
        <v>1975</v>
      </c>
      <c r="H1894" t="s">
        <v>35</v>
      </c>
      <c r="I1894" t="s">
        <v>36</v>
      </c>
      <c r="J1894" t="s">
        <v>124</v>
      </c>
      <c r="K1894" t="s">
        <v>125</v>
      </c>
      <c r="L1894">
        <v>98103</v>
      </c>
      <c r="M1894">
        <v>0</v>
      </c>
      <c r="N1894" t="s">
        <v>54</v>
      </c>
      <c r="O1894" t="s">
        <v>55</v>
      </c>
      <c r="P1894" t="s">
        <v>2797</v>
      </c>
      <c r="Q1894" t="s">
        <v>57</v>
      </c>
      <c r="R1894" t="s">
        <v>119</v>
      </c>
      <c r="S1894" t="s">
        <v>2798</v>
      </c>
      <c r="T1894">
        <v>6.48</v>
      </c>
      <c r="U1894">
        <v>1</v>
      </c>
      <c r="V1894">
        <v>0</v>
      </c>
      <c r="W1894">
        <v>3.1104000000000003</v>
      </c>
      <c r="X1894">
        <v>5</v>
      </c>
      <c r="Y1894">
        <f t="shared" si="176"/>
        <v>5.48</v>
      </c>
      <c r="Z1894">
        <f t="shared" si="177"/>
        <v>8.3696000000000002</v>
      </c>
      <c r="AA1894">
        <f t="shared" si="178"/>
        <v>-2.8895999999999997</v>
      </c>
      <c r="AB1894">
        <f t="shared" si="179"/>
        <v>-52.72992700729926</v>
      </c>
      <c r="AC1894">
        <f t="shared" si="180"/>
        <v>5</v>
      </c>
      <c r="AD1894">
        <f t="shared" si="181"/>
        <v>0</v>
      </c>
      <c r="AE1894">
        <v>2016</v>
      </c>
      <c r="AF1894" s="12" t="e">
        <f t="shared" si="182"/>
        <v>#NAME?</v>
      </c>
    </row>
    <row r="1895" spans="1:32" hidden="1" x14ac:dyDescent="0.3">
      <c r="A1895">
        <v>1871</v>
      </c>
      <c r="B1895" t="s">
        <v>4686</v>
      </c>
      <c r="C1895" s="1">
        <v>41841</v>
      </c>
      <c r="D1895" s="1">
        <v>41845</v>
      </c>
      <c r="E1895" t="s">
        <v>61</v>
      </c>
      <c r="F1895" t="s">
        <v>4687</v>
      </c>
      <c r="G1895" t="s">
        <v>4688</v>
      </c>
      <c r="H1895" t="s">
        <v>51</v>
      </c>
      <c r="I1895" t="s">
        <v>36</v>
      </c>
      <c r="J1895" t="s">
        <v>88</v>
      </c>
      <c r="K1895" t="s">
        <v>53</v>
      </c>
      <c r="L1895">
        <v>94122</v>
      </c>
      <c r="M1895">
        <v>0</v>
      </c>
      <c r="N1895" t="s">
        <v>54</v>
      </c>
      <c r="O1895" t="s">
        <v>55</v>
      </c>
      <c r="P1895" t="s">
        <v>4689</v>
      </c>
      <c r="Q1895" t="s">
        <v>57</v>
      </c>
      <c r="R1895" t="s">
        <v>68</v>
      </c>
      <c r="S1895" t="s">
        <v>4690</v>
      </c>
      <c r="T1895">
        <v>99.2</v>
      </c>
      <c r="U1895">
        <v>5</v>
      </c>
      <c r="V1895">
        <v>0</v>
      </c>
      <c r="W1895">
        <v>25.792000000000002</v>
      </c>
      <c r="X1895">
        <v>7</v>
      </c>
      <c r="Y1895">
        <f t="shared" si="176"/>
        <v>495</v>
      </c>
      <c r="Z1895">
        <f t="shared" si="177"/>
        <v>108.408</v>
      </c>
      <c r="AA1895">
        <f t="shared" si="178"/>
        <v>386.59199999999998</v>
      </c>
      <c r="AB1895">
        <f t="shared" si="179"/>
        <v>78.099393939393934</v>
      </c>
      <c r="AC1895">
        <f t="shared" si="180"/>
        <v>35</v>
      </c>
      <c r="AD1895">
        <f t="shared" si="181"/>
        <v>0</v>
      </c>
      <c r="AE1895">
        <v>2014</v>
      </c>
      <c r="AF1895" s="12" t="e">
        <f t="shared" si="182"/>
        <v>#NAME?</v>
      </c>
    </row>
    <row r="1896" spans="1:32" hidden="1" x14ac:dyDescent="0.3">
      <c r="A1896">
        <v>1872</v>
      </c>
      <c r="B1896" t="s">
        <v>4686</v>
      </c>
      <c r="C1896" s="1">
        <v>41841</v>
      </c>
      <c r="D1896" s="1">
        <v>41845</v>
      </c>
      <c r="E1896" t="s">
        <v>61</v>
      </c>
      <c r="F1896" t="s">
        <v>4687</v>
      </c>
      <c r="G1896" t="s">
        <v>4688</v>
      </c>
      <c r="H1896" t="s">
        <v>51</v>
      </c>
      <c r="I1896" t="s">
        <v>36</v>
      </c>
      <c r="J1896" t="s">
        <v>88</v>
      </c>
      <c r="K1896" t="s">
        <v>53</v>
      </c>
      <c r="L1896">
        <v>94122</v>
      </c>
      <c r="M1896">
        <v>0</v>
      </c>
      <c r="N1896" t="s">
        <v>54</v>
      </c>
      <c r="O1896" t="s">
        <v>55</v>
      </c>
      <c r="P1896" t="s">
        <v>1743</v>
      </c>
      <c r="Q1896" t="s">
        <v>42</v>
      </c>
      <c r="R1896" t="s">
        <v>46</v>
      </c>
      <c r="S1896" t="s">
        <v>1744</v>
      </c>
      <c r="T1896">
        <v>801.5680000000001</v>
      </c>
      <c r="U1896">
        <v>2</v>
      </c>
      <c r="V1896">
        <v>0.2</v>
      </c>
      <c r="W1896">
        <v>50.097999999999985</v>
      </c>
      <c r="X1896">
        <v>7</v>
      </c>
      <c r="Y1896">
        <f t="shared" si="176"/>
        <v>1602.3360000000002</v>
      </c>
      <c r="Z1896">
        <f t="shared" si="177"/>
        <v>765.47000000000014</v>
      </c>
      <c r="AA1896">
        <f t="shared" si="178"/>
        <v>836.8660000000001</v>
      </c>
      <c r="AB1896">
        <f t="shared" si="179"/>
        <v>52.227872306432609</v>
      </c>
      <c r="AC1896">
        <f t="shared" si="180"/>
        <v>14</v>
      </c>
      <c r="AD1896">
        <f t="shared" si="181"/>
        <v>320.62720000000007</v>
      </c>
      <c r="AE1896">
        <v>2014</v>
      </c>
      <c r="AF1896" s="12" t="e">
        <f t="shared" si="182"/>
        <v>#NAME?</v>
      </c>
    </row>
    <row r="1897" spans="1:32" hidden="1" x14ac:dyDescent="0.3">
      <c r="A1897">
        <v>1873</v>
      </c>
      <c r="B1897" t="s">
        <v>4686</v>
      </c>
      <c r="C1897" s="1">
        <v>41841</v>
      </c>
      <c r="D1897" s="1">
        <v>41845</v>
      </c>
      <c r="E1897" t="s">
        <v>61</v>
      </c>
      <c r="F1897" t="s">
        <v>4687</v>
      </c>
      <c r="G1897" t="s">
        <v>4688</v>
      </c>
      <c r="H1897" t="s">
        <v>51</v>
      </c>
      <c r="I1897" t="s">
        <v>36</v>
      </c>
      <c r="J1897" t="s">
        <v>88</v>
      </c>
      <c r="K1897" t="s">
        <v>53</v>
      </c>
      <c r="L1897">
        <v>94122</v>
      </c>
      <c r="M1897">
        <v>0</v>
      </c>
      <c r="N1897" t="s">
        <v>54</v>
      </c>
      <c r="O1897" t="s">
        <v>55</v>
      </c>
      <c r="P1897" t="s">
        <v>4691</v>
      </c>
      <c r="Q1897" t="s">
        <v>42</v>
      </c>
      <c r="R1897" t="s">
        <v>81</v>
      </c>
      <c r="S1897" t="s">
        <v>4692</v>
      </c>
      <c r="T1897">
        <v>272.84800000000001</v>
      </c>
      <c r="U1897">
        <v>1</v>
      </c>
      <c r="V1897">
        <v>0.2</v>
      </c>
      <c r="W1897">
        <v>27.284800000000004</v>
      </c>
      <c r="X1897">
        <v>7</v>
      </c>
      <c r="Y1897">
        <f t="shared" si="176"/>
        <v>272.048</v>
      </c>
      <c r="Z1897">
        <f t="shared" si="177"/>
        <v>252.56319999999999</v>
      </c>
      <c r="AA1897">
        <f t="shared" si="178"/>
        <v>19.484800000000007</v>
      </c>
      <c r="AB1897">
        <f t="shared" si="179"/>
        <v>7.1622654825619039</v>
      </c>
      <c r="AC1897">
        <f t="shared" si="180"/>
        <v>7</v>
      </c>
      <c r="AD1897">
        <f t="shared" si="181"/>
        <v>54.569600000000008</v>
      </c>
      <c r="AE1897">
        <v>2014</v>
      </c>
      <c r="AF1897" s="12" t="e">
        <f t="shared" si="182"/>
        <v>#NAME?</v>
      </c>
    </row>
    <row r="1898" spans="1:32" hidden="1" x14ac:dyDescent="0.3">
      <c r="A1898">
        <v>1874</v>
      </c>
      <c r="B1898" t="s">
        <v>4693</v>
      </c>
      <c r="C1898" s="1">
        <v>43060</v>
      </c>
      <c r="D1898" s="1">
        <v>43064</v>
      </c>
      <c r="E1898" t="s">
        <v>61</v>
      </c>
      <c r="F1898" t="s">
        <v>4694</v>
      </c>
      <c r="G1898" t="s">
        <v>4695</v>
      </c>
      <c r="H1898" t="s">
        <v>35</v>
      </c>
      <c r="I1898" t="s">
        <v>36</v>
      </c>
      <c r="J1898" t="s">
        <v>4696</v>
      </c>
      <c r="K1898" t="s">
        <v>125</v>
      </c>
      <c r="L1898">
        <v>99207</v>
      </c>
      <c r="M1898">
        <v>1</v>
      </c>
      <c r="N1898" t="s">
        <v>54</v>
      </c>
      <c r="O1898" t="s">
        <v>55</v>
      </c>
      <c r="P1898" t="s">
        <v>4697</v>
      </c>
      <c r="Q1898" t="s">
        <v>42</v>
      </c>
      <c r="R1898" t="s">
        <v>81</v>
      </c>
      <c r="S1898" t="s">
        <v>4698</v>
      </c>
      <c r="T1898">
        <v>70.98</v>
      </c>
      <c r="U1898">
        <v>1</v>
      </c>
      <c r="V1898">
        <v>0</v>
      </c>
      <c r="W1898">
        <v>20.584199999999996</v>
      </c>
      <c r="X1898">
        <v>5</v>
      </c>
      <c r="Y1898">
        <f t="shared" si="176"/>
        <v>69.98</v>
      </c>
      <c r="Z1898">
        <f t="shared" si="177"/>
        <v>55.395800000000008</v>
      </c>
      <c r="AA1898">
        <f t="shared" si="178"/>
        <v>14.584199999999996</v>
      </c>
      <c r="AB1898">
        <f t="shared" si="179"/>
        <v>20.840525864532715</v>
      </c>
      <c r="AC1898">
        <f t="shared" si="180"/>
        <v>5</v>
      </c>
      <c r="AD1898">
        <f t="shared" si="181"/>
        <v>0</v>
      </c>
      <c r="AE1898">
        <v>2017</v>
      </c>
      <c r="AF1898" s="12" t="e">
        <f t="shared" si="182"/>
        <v>#NAME?</v>
      </c>
    </row>
    <row r="1899" spans="1:32" hidden="1" x14ac:dyDescent="0.3">
      <c r="A1899">
        <v>1875</v>
      </c>
      <c r="B1899" t="s">
        <v>4699</v>
      </c>
      <c r="C1899" s="1">
        <v>41794</v>
      </c>
      <c r="D1899" s="1">
        <v>41799</v>
      </c>
      <c r="E1899" t="s">
        <v>61</v>
      </c>
      <c r="F1899" t="s">
        <v>791</v>
      </c>
      <c r="G1899" t="s">
        <v>792</v>
      </c>
      <c r="H1899" t="s">
        <v>131</v>
      </c>
      <c r="I1899" t="s">
        <v>36</v>
      </c>
      <c r="J1899" t="s">
        <v>543</v>
      </c>
      <c r="K1899" t="s">
        <v>237</v>
      </c>
      <c r="L1899">
        <v>43229</v>
      </c>
      <c r="M1899">
        <v>0</v>
      </c>
      <c r="N1899" t="s">
        <v>193</v>
      </c>
      <c r="O1899" t="s">
        <v>194</v>
      </c>
      <c r="P1899" t="s">
        <v>3461</v>
      </c>
      <c r="Q1899" t="s">
        <v>57</v>
      </c>
      <c r="R1899" t="s">
        <v>119</v>
      </c>
      <c r="S1899" t="s">
        <v>145</v>
      </c>
      <c r="T1899">
        <v>16.224</v>
      </c>
      <c r="U1899">
        <v>2</v>
      </c>
      <c r="V1899">
        <v>0.2</v>
      </c>
      <c r="W1899">
        <v>5.8812000000000006</v>
      </c>
      <c r="X1899">
        <v>7</v>
      </c>
      <c r="Y1899">
        <f t="shared" si="176"/>
        <v>31.648</v>
      </c>
      <c r="Z1899">
        <f t="shared" si="177"/>
        <v>24.3428</v>
      </c>
      <c r="AA1899">
        <f t="shared" si="178"/>
        <v>7.3051999999999992</v>
      </c>
      <c r="AB1899">
        <f t="shared" si="179"/>
        <v>23.08265925176946</v>
      </c>
      <c r="AC1899">
        <f t="shared" si="180"/>
        <v>14</v>
      </c>
      <c r="AD1899">
        <f t="shared" si="181"/>
        <v>6.4896000000000003</v>
      </c>
      <c r="AE1899">
        <v>2014</v>
      </c>
      <c r="AF1899" s="12" t="e">
        <f t="shared" si="182"/>
        <v>#NAME?</v>
      </c>
    </row>
    <row r="1900" spans="1:32" hidden="1" x14ac:dyDescent="0.3">
      <c r="A1900">
        <v>1876</v>
      </c>
      <c r="B1900" t="s">
        <v>4700</v>
      </c>
      <c r="C1900" s="1">
        <v>42439</v>
      </c>
      <c r="D1900" s="1">
        <v>42445</v>
      </c>
      <c r="E1900" t="s">
        <v>61</v>
      </c>
      <c r="F1900" t="s">
        <v>1470</v>
      </c>
      <c r="G1900" t="s">
        <v>1471</v>
      </c>
      <c r="H1900" t="s">
        <v>35</v>
      </c>
      <c r="I1900" t="s">
        <v>36</v>
      </c>
      <c r="J1900" t="s">
        <v>1188</v>
      </c>
      <c r="K1900" t="s">
        <v>218</v>
      </c>
      <c r="L1900">
        <v>11561</v>
      </c>
      <c r="M1900">
        <v>0</v>
      </c>
      <c r="N1900" t="s">
        <v>193</v>
      </c>
      <c r="O1900" t="s">
        <v>194</v>
      </c>
      <c r="P1900" t="s">
        <v>2298</v>
      </c>
      <c r="Q1900" t="s">
        <v>42</v>
      </c>
      <c r="R1900" t="s">
        <v>43</v>
      </c>
      <c r="S1900" t="s">
        <v>2299</v>
      </c>
      <c r="T1900">
        <v>176.78399999999999</v>
      </c>
      <c r="U1900">
        <v>1</v>
      </c>
      <c r="V1900">
        <v>0.2</v>
      </c>
      <c r="W1900">
        <v>-22.098000000000013</v>
      </c>
      <c r="X1900">
        <v>2</v>
      </c>
      <c r="Y1900">
        <f t="shared" si="176"/>
        <v>175.98399999999998</v>
      </c>
      <c r="Z1900">
        <f t="shared" si="177"/>
        <v>200.88200000000001</v>
      </c>
      <c r="AA1900">
        <f t="shared" si="178"/>
        <v>-24.898000000000025</v>
      </c>
      <c r="AB1900">
        <f t="shared" si="179"/>
        <v>-14.147877079734537</v>
      </c>
      <c r="AC1900">
        <f t="shared" si="180"/>
        <v>2</v>
      </c>
      <c r="AD1900">
        <f t="shared" si="181"/>
        <v>35.3568</v>
      </c>
      <c r="AE1900">
        <v>2016</v>
      </c>
      <c r="AF1900" s="12" t="e">
        <f t="shared" si="182"/>
        <v>#NAME?</v>
      </c>
    </row>
    <row r="1901" spans="1:32" hidden="1" x14ac:dyDescent="0.3">
      <c r="A1901">
        <v>1877</v>
      </c>
      <c r="B1901" t="s">
        <v>4701</v>
      </c>
      <c r="C1901" s="1">
        <v>42819</v>
      </c>
      <c r="D1901" s="1">
        <v>42823</v>
      </c>
      <c r="E1901" t="s">
        <v>61</v>
      </c>
      <c r="F1901" t="s">
        <v>4702</v>
      </c>
      <c r="G1901" t="s">
        <v>4703</v>
      </c>
      <c r="H1901" t="s">
        <v>35</v>
      </c>
      <c r="I1901" t="s">
        <v>36</v>
      </c>
      <c r="J1901" t="s">
        <v>708</v>
      </c>
      <c r="K1901" t="s">
        <v>133</v>
      </c>
      <c r="L1901">
        <v>78207</v>
      </c>
      <c r="M1901">
        <v>0</v>
      </c>
      <c r="N1901" t="s">
        <v>134</v>
      </c>
      <c r="O1901" t="s">
        <v>135</v>
      </c>
      <c r="P1901" t="s">
        <v>1835</v>
      </c>
      <c r="Q1901" t="s">
        <v>71</v>
      </c>
      <c r="R1901" t="s">
        <v>72</v>
      </c>
      <c r="S1901" t="s">
        <v>1836</v>
      </c>
      <c r="T1901">
        <v>470.37600000000009</v>
      </c>
      <c r="U1901">
        <v>3</v>
      </c>
      <c r="V1901">
        <v>0.2</v>
      </c>
      <c r="W1901">
        <v>47.037600000000026</v>
      </c>
      <c r="X1901">
        <v>10</v>
      </c>
      <c r="Y1901">
        <f t="shared" si="176"/>
        <v>1410.3280000000002</v>
      </c>
      <c r="Z1901">
        <f t="shared" si="177"/>
        <v>453.33840000000009</v>
      </c>
      <c r="AA1901">
        <f t="shared" si="178"/>
        <v>956.98960000000011</v>
      </c>
      <c r="AB1901">
        <f t="shared" si="179"/>
        <v>67.855817937387613</v>
      </c>
      <c r="AC1901">
        <f t="shared" si="180"/>
        <v>30</v>
      </c>
      <c r="AD1901">
        <f t="shared" si="181"/>
        <v>282.22560000000004</v>
      </c>
      <c r="AE1901">
        <v>2017</v>
      </c>
      <c r="AF1901" s="12" t="e">
        <f t="shared" si="182"/>
        <v>#NAME?</v>
      </c>
    </row>
    <row r="1902" spans="1:32" hidden="1" x14ac:dyDescent="0.3">
      <c r="A1902">
        <v>1878</v>
      </c>
      <c r="B1902" t="s">
        <v>4704</v>
      </c>
      <c r="C1902" s="1">
        <v>43098</v>
      </c>
      <c r="D1902" s="1">
        <v>43102</v>
      </c>
      <c r="E1902" t="s">
        <v>61</v>
      </c>
      <c r="F1902" t="s">
        <v>4281</v>
      </c>
      <c r="G1902" t="s">
        <v>4282</v>
      </c>
      <c r="H1902" t="s">
        <v>35</v>
      </c>
      <c r="I1902" t="s">
        <v>36</v>
      </c>
      <c r="J1902" t="s">
        <v>52</v>
      </c>
      <c r="K1902" t="s">
        <v>53</v>
      </c>
      <c r="L1902">
        <v>90049</v>
      </c>
      <c r="M1902">
        <v>0</v>
      </c>
      <c r="N1902" t="s">
        <v>54</v>
      </c>
      <c r="O1902" t="s">
        <v>55</v>
      </c>
      <c r="P1902" t="s">
        <v>3205</v>
      </c>
      <c r="Q1902" t="s">
        <v>42</v>
      </c>
      <c r="R1902" t="s">
        <v>46</v>
      </c>
      <c r="S1902" t="s">
        <v>3206</v>
      </c>
      <c r="T1902">
        <v>393.56799999999998</v>
      </c>
      <c r="U1902">
        <v>4</v>
      </c>
      <c r="V1902">
        <v>0.2</v>
      </c>
      <c r="W1902">
        <v>-44.276400000000024</v>
      </c>
      <c r="X1902">
        <v>7</v>
      </c>
      <c r="Y1902">
        <f t="shared" si="176"/>
        <v>1573.472</v>
      </c>
      <c r="Z1902">
        <f t="shared" si="177"/>
        <v>465.84440000000001</v>
      </c>
      <c r="AA1902">
        <f t="shared" si="178"/>
        <v>1107.6276</v>
      </c>
      <c r="AB1902">
        <f t="shared" si="179"/>
        <v>70.393855117854017</v>
      </c>
      <c r="AC1902">
        <f t="shared" si="180"/>
        <v>28</v>
      </c>
      <c r="AD1902">
        <f t="shared" si="181"/>
        <v>314.8544</v>
      </c>
      <c r="AE1902">
        <v>2017</v>
      </c>
      <c r="AF1902" s="12" t="e">
        <f t="shared" si="182"/>
        <v>#NAME?</v>
      </c>
    </row>
    <row r="1903" spans="1:32" hidden="1" x14ac:dyDescent="0.3">
      <c r="A1903">
        <v>1879</v>
      </c>
      <c r="B1903" t="s">
        <v>4704</v>
      </c>
      <c r="C1903" s="1">
        <v>43098</v>
      </c>
      <c r="D1903" s="1">
        <v>43102</v>
      </c>
      <c r="E1903" t="s">
        <v>61</v>
      </c>
      <c r="F1903" t="s">
        <v>4281</v>
      </c>
      <c r="G1903" t="s">
        <v>4282</v>
      </c>
      <c r="H1903" t="s">
        <v>35</v>
      </c>
      <c r="I1903" t="s">
        <v>36</v>
      </c>
      <c r="J1903" t="s">
        <v>52</v>
      </c>
      <c r="K1903" t="s">
        <v>53</v>
      </c>
      <c r="L1903">
        <v>90049</v>
      </c>
      <c r="M1903">
        <v>0</v>
      </c>
      <c r="N1903" t="s">
        <v>54</v>
      </c>
      <c r="O1903" t="s">
        <v>55</v>
      </c>
      <c r="P1903" t="s">
        <v>889</v>
      </c>
      <c r="Q1903" t="s">
        <v>71</v>
      </c>
      <c r="R1903" t="s">
        <v>72</v>
      </c>
      <c r="S1903" t="s">
        <v>890</v>
      </c>
      <c r="T1903">
        <v>302.37599999999998</v>
      </c>
      <c r="U1903">
        <v>3</v>
      </c>
      <c r="V1903">
        <v>0.2</v>
      </c>
      <c r="W1903">
        <v>22.678200000000018</v>
      </c>
      <c r="X1903">
        <v>7</v>
      </c>
      <c r="Y1903">
        <f t="shared" si="176"/>
        <v>906.32799999999997</v>
      </c>
      <c r="Z1903">
        <f t="shared" si="177"/>
        <v>300.69779999999997</v>
      </c>
      <c r="AA1903">
        <f t="shared" si="178"/>
        <v>605.63020000000006</v>
      </c>
      <c r="AB1903">
        <f t="shared" si="179"/>
        <v>66.82240866441289</v>
      </c>
      <c r="AC1903">
        <f t="shared" si="180"/>
        <v>21</v>
      </c>
      <c r="AD1903">
        <f t="shared" si="181"/>
        <v>181.4256</v>
      </c>
      <c r="AE1903">
        <v>2017</v>
      </c>
      <c r="AF1903" s="12" t="e">
        <f t="shared" si="182"/>
        <v>#NAME?</v>
      </c>
    </row>
    <row r="1904" spans="1:32" x14ac:dyDescent="0.3">
      <c r="A1904">
        <v>1880</v>
      </c>
      <c r="B1904" t="s">
        <v>4705</v>
      </c>
      <c r="C1904" s="1">
        <v>42822</v>
      </c>
      <c r="D1904" s="1">
        <v>42827</v>
      </c>
      <c r="E1904" t="s">
        <v>61</v>
      </c>
      <c r="F1904" t="s">
        <v>2650</v>
      </c>
      <c r="G1904" t="s">
        <v>2651</v>
      </c>
      <c r="H1904" t="s">
        <v>51</v>
      </c>
      <c r="I1904" t="s">
        <v>36</v>
      </c>
      <c r="J1904" t="s">
        <v>1538</v>
      </c>
      <c r="K1904" t="s">
        <v>107</v>
      </c>
      <c r="L1904">
        <v>32216</v>
      </c>
      <c r="M1904">
        <v>0</v>
      </c>
      <c r="N1904" t="s">
        <v>39</v>
      </c>
      <c r="O1904" t="s">
        <v>40</v>
      </c>
      <c r="P1904" t="s">
        <v>3882</v>
      </c>
      <c r="Q1904" t="s">
        <v>57</v>
      </c>
      <c r="R1904" t="s">
        <v>75</v>
      </c>
      <c r="S1904" t="s">
        <v>3883</v>
      </c>
      <c r="T1904">
        <v>68.742000000000019</v>
      </c>
      <c r="U1904">
        <v>9</v>
      </c>
      <c r="V1904">
        <v>0.7</v>
      </c>
      <c r="W1904">
        <v>-48.119399999999985</v>
      </c>
      <c r="X1904">
        <v>6</v>
      </c>
      <c r="Y1904">
        <f t="shared" si="176"/>
        <v>618.37800000000016</v>
      </c>
      <c r="Z1904">
        <f t="shared" si="177"/>
        <v>170.8614</v>
      </c>
      <c r="AA1904">
        <f t="shared" si="178"/>
        <v>447.51660000000015</v>
      </c>
      <c r="AB1904">
        <f t="shared" si="179"/>
        <v>72.369424526745789</v>
      </c>
      <c r="AC1904">
        <f t="shared" si="180"/>
        <v>54</v>
      </c>
      <c r="AD1904">
        <f t="shared" si="181"/>
        <v>433.07460000000003</v>
      </c>
      <c r="AE1904">
        <v>2017</v>
      </c>
      <c r="AF1904" s="12"/>
    </row>
    <row r="1905" spans="1:32" hidden="1" x14ac:dyDescent="0.3">
      <c r="A1905">
        <v>1881</v>
      </c>
      <c r="B1905" t="s">
        <v>4706</v>
      </c>
      <c r="C1905" s="1">
        <v>42068</v>
      </c>
      <c r="D1905" s="1">
        <v>42068</v>
      </c>
      <c r="E1905" t="s">
        <v>1305</v>
      </c>
      <c r="F1905" t="s">
        <v>1433</v>
      </c>
      <c r="G1905" t="s">
        <v>1434</v>
      </c>
      <c r="H1905" t="s">
        <v>35</v>
      </c>
      <c r="I1905" t="s">
        <v>36</v>
      </c>
      <c r="J1905" t="s">
        <v>315</v>
      </c>
      <c r="K1905" t="s">
        <v>218</v>
      </c>
      <c r="L1905">
        <v>10011</v>
      </c>
      <c r="M1905">
        <v>0</v>
      </c>
      <c r="N1905" t="s">
        <v>193</v>
      </c>
      <c r="O1905" t="s">
        <v>194</v>
      </c>
      <c r="P1905" t="s">
        <v>4707</v>
      </c>
      <c r="Q1905" t="s">
        <v>57</v>
      </c>
      <c r="R1905" t="s">
        <v>159</v>
      </c>
      <c r="S1905" t="s">
        <v>699</v>
      </c>
      <c r="T1905">
        <v>29.339999999999996</v>
      </c>
      <c r="U1905">
        <v>3</v>
      </c>
      <c r="V1905">
        <v>0</v>
      </c>
      <c r="W1905">
        <v>14.669999999999998</v>
      </c>
      <c r="X1905">
        <v>2</v>
      </c>
      <c r="Y1905">
        <f t="shared" si="176"/>
        <v>87.019999999999982</v>
      </c>
      <c r="Z1905">
        <f t="shared" si="177"/>
        <v>20.669999999999998</v>
      </c>
      <c r="AA1905">
        <f t="shared" si="178"/>
        <v>66.34999999999998</v>
      </c>
      <c r="AB1905">
        <f t="shared" si="179"/>
        <v>76.246839806940926</v>
      </c>
      <c r="AC1905">
        <f t="shared" si="180"/>
        <v>6</v>
      </c>
      <c r="AD1905">
        <f t="shared" si="181"/>
        <v>0</v>
      </c>
      <c r="AE1905">
        <v>2015</v>
      </c>
      <c r="AF1905" s="12" t="e">
        <f t="shared" si="182"/>
        <v>#NAME?</v>
      </c>
    </row>
    <row r="1906" spans="1:32" hidden="1" x14ac:dyDescent="0.3">
      <c r="A1906">
        <v>1882</v>
      </c>
      <c r="B1906" t="s">
        <v>4706</v>
      </c>
      <c r="C1906" s="1">
        <v>42068</v>
      </c>
      <c r="D1906" s="1">
        <v>42068</v>
      </c>
      <c r="E1906" t="s">
        <v>1305</v>
      </c>
      <c r="F1906" t="s">
        <v>1433</v>
      </c>
      <c r="G1906" t="s">
        <v>1434</v>
      </c>
      <c r="H1906" t="s">
        <v>35</v>
      </c>
      <c r="I1906" t="s">
        <v>36</v>
      </c>
      <c r="J1906" t="s">
        <v>315</v>
      </c>
      <c r="K1906" t="s">
        <v>218</v>
      </c>
      <c r="L1906">
        <v>10011</v>
      </c>
      <c r="M1906">
        <v>0</v>
      </c>
      <c r="N1906" t="s">
        <v>193</v>
      </c>
      <c r="O1906" t="s">
        <v>194</v>
      </c>
      <c r="P1906" t="s">
        <v>352</v>
      </c>
      <c r="Q1906" t="s">
        <v>42</v>
      </c>
      <c r="R1906" t="s">
        <v>46</v>
      </c>
      <c r="S1906" t="s">
        <v>353</v>
      </c>
      <c r="T1906">
        <v>383.60700000000003</v>
      </c>
      <c r="U1906">
        <v>7</v>
      </c>
      <c r="V1906">
        <v>0.1</v>
      </c>
      <c r="W1906">
        <v>63.934499999999971</v>
      </c>
      <c r="X1906">
        <v>2</v>
      </c>
      <c r="Y1906">
        <f t="shared" si="176"/>
        <v>2684.3490000000002</v>
      </c>
      <c r="Z1906">
        <f t="shared" si="177"/>
        <v>333.67250000000007</v>
      </c>
      <c r="AA1906">
        <f t="shared" si="178"/>
        <v>2350.6765</v>
      </c>
      <c r="AB1906">
        <f t="shared" si="179"/>
        <v>87.569704982474335</v>
      </c>
      <c r="AC1906">
        <f t="shared" si="180"/>
        <v>14</v>
      </c>
      <c r="AD1906">
        <f t="shared" si="181"/>
        <v>268.52490000000006</v>
      </c>
      <c r="AE1906">
        <v>2015</v>
      </c>
      <c r="AF1906" s="12" t="e">
        <f t="shared" si="182"/>
        <v>#NAME?</v>
      </c>
    </row>
    <row r="1907" spans="1:32" hidden="1" x14ac:dyDescent="0.3">
      <c r="A1907">
        <v>1883</v>
      </c>
      <c r="B1907" t="s">
        <v>4706</v>
      </c>
      <c r="C1907" s="1">
        <v>42068</v>
      </c>
      <c r="D1907" s="1">
        <v>42068</v>
      </c>
      <c r="E1907" t="s">
        <v>1305</v>
      </c>
      <c r="F1907" t="s">
        <v>1433</v>
      </c>
      <c r="G1907" t="s">
        <v>1434</v>
      </c>
      <c r="H1907" t="s">
        <v>35</v>
      </c>
      <c r="I1907" t="s">
        <v>36</v>
      </c>
      <c r="J1907" t="s">
        <v>315</v>
      </c>
      <c r="K1907" t="s">
        <v>218</v>
      </c>
      <c r="L1907">
        <v>10011</v>
      </c>
      <c r="M1907">
        <v>0</v>
      </c>
      <c r="N1907" t="s">
        <v>193</v>
      </c>
      <c r="O1907" t="s">
        <v>194</v>
      </c>
      <c r="P1907" t="s">
        <v>1669</v>
      </c>
      <c r="Q1907" t="s">
        <v>57</v>
      </c>
      <c r="R1907" t="s">
        <v>111</v>
      </c>
      <c r="S1907" t="s">
        <v>1670</v>
      </c>
      <c r="T1907">
        <v>563.4</v>
      </c>
      <c r="U1907">
        <v>4</v>
      </c>
      <c r="V1907">
        <v>0</v>
      </c>
      <c r="W1907">
        <v>67.608000000000004</v>
      </c>
      <c r="X1907">
        <v>2</v>
      </c>
      <c r="Y1907">
        <f t="shared" si="176"/>
        <v>2252.6</v>
      </c>
      <c r="Z1907">
        <f t="shared" si="177"/>
        <v>503.79199999999997</v>
      </c>
      <c r="AA1907">
        <f t="shared" si="178"/>
        <v>1748.808</v>
      </c>
      <c r="AB1907">
        <f t="shared" si="179"/>
        <v>77.635088342359936</v>
      </c>
      <c r="AC1907">
        <f t="shared" si="180"/>
        <v>8</v>
      </c>
      <c r="AD1907">
        <f t="shared" si="181"/>
        <v>0</v>
      </c>
      <c r="AE1907">
        <v>2015</v>
      </c>
      <c r="AF1907" s="12" t="e">
        <f t="shared" si="182"/>
        <v>#NAME?</v>
      </c>
    </row>
    <row r="1908" spans="1:32" hidden="1" x14ac:dyDescent="0.3">
      <c r="A1908">
        <v>1884</v>
      </c>
      <c r="B1908" t="s">
        <v>4708</v>
      </c>
      <c r="C1908" s="1">
        <v>42687</v>
      </c>
      <c r="D1908" s="1">
        <v>42691</v>
      </c>
      <c r="E1908" t="s">
        <v>61</v>
      </c>
      <c r="F1908" t="s">
        <v>2147</v>
      </c>
      <c r="G1908" t="s">
        <v>2148</v>
      </c>
      <c r="H1908" t="s">
        <v>131</v>
      </c>
      <c r="I1908" t="s">
        <v>36</v>
      </c>
      <c r="J1908" t="s">
        <v>191</v>
      </c>
      <c r="K1908" t="s">
        <v>192</v>
      </c>
      <c r="L1908">
        <v>19143</v>
      </c>
      <c r="M1908">
        <v>0</v>
      </c>
      <c r="N1908" t="s">
        <v>193</v>
      </c>
      <c r="O1908" t="s">
        <v>194</v>
      </c>
      <c r="P1908" t="s">
        <v>3813</v>
      </c>
      <c r="Q1908" t="s">
        <v>57</v>
      </c>
      <c r="R1908" t="s">
        <v>119</v>
      </c>
      <c r="S1908" t="s">
        <v>3814</v>
      </c>
      <c r="T1908">
        <v>217.05599999999998</v>
      </c>
      <c r="U1908">
        <v>7</v>
      </c>
      <c r="V1908">
        <v>0.2</v>
      </c>
      <c r="W1908">
        <v>78.6828</v>
      </c>
      <c r="X1908">
        <v>3</v>
      </c>
      <c r="Y1908">
        <f t="shared" si="176"/>
        <v>1518.5919999999999</v>
      </c>
      <c r="Z1908">
        <f t="shared" si="177"/>
        <v>159.3732</v>
      </c>
      <c r="AA1908">
        <f t="shared" si="178"/>
        <v>1359.2187999999999</v>
      </c>
      <c r="AB1908">
        <f t="shared" si="179"/>
        <v>89.505199553270401</v>
      </c>
      <c r="AC1908">
        <f t="shared" si="180"/>
        <v>21</v>
      </c>
      <c r="AD1908">
        <f t="shared" si="181"/>
        <v>303.8784</v>
      </c>
      <c r="AE1908">
        <v>2016</v>
      </c>
      <c r="AF1908" s="12" t="e">
        <f t="shared" si="182"/>
        <v>#NAME?</v>
      </c>
    </row>
    <row r="1909" spans="1:32" hidden="1" x14ac:dyDescent="0.3">
      <c r="A1909">
        <v>1885</v>
      </c>
      <c r="B1909" t="s">
        <v>4709</v>
      </c>
      <c r="C1909" s="1">
        <v>42754</v>
      </c>
      <c r="D1909" s="1">
        <v>42758</v>
      </c>
      <c r="E1909" t="s">
        <v>32</v>
      </c>
      <c r="F1909" t="s">
        <v>2468</v>
      </c>
      <c r="G1909" t="s">
        <v>2469</v>
      </c>
      <c r="H1909" t="s">
        <v>35</v>
      </c>
      <c r="I1909" t="s">
        <v>36</v>
      </c>
      <c r="J1909" t="s">
        <v>4710</v>
      </c>
      <c r="K1909" t="s">
        <v>133</v>
      </c>
      <c r="L1909">
        <v>76248</v>
      </c>
      <c r="M1909">
        <v>0</v>
      </c>
      <c r="N1909" t="s">
        <v>134</v>
      </c>
      <c r="O1909" t="s">
        <v>135</v>
      </c>
      <c r="P1909" t="s">
        <v>4711</v>
      </c>
      <c r="Q1909" t="s">
        <v>57</v>
      </c>
      <c r="R1909" t="s">
        <v>58</v>
      </c>
      <c r="S1909" t="s">
        <v>4712</v>
      </c>
      <c r="T1909">
        <v>6</v>
      </c>
      <c r="U1909">
        <v>2</v>
      </c>
      <c r="V1909">
        <v>0.2</v>
      </c>
      <c r="W1909">
        <v>2.0999999999999996</v>
      </c>
      <c r="X1909">
        <v>10</v>
      </c>
      <c r="Y1909">
        <f t="shared" si="176"/>
        <v>11.2</v>
      </c>
      <c r="Z1909">
        <f t="shared" si="177"/>
        <v>23.9</v>
      </c>
      <c r="AA1909">
        <f t="shared" si="178"/>
        <v>-12.7</v>
      </c>
      <c r="AB1909">
        <f t="shared" si="179"/>
        <v>-113.39285714285714</v>
      </c>
      <c r="AC1909">
        <f t="shared" si="180"/>
        <v>20</v>
      </c>
      <c r="AD1909">
        <f t="shared" si="181"/>
        <v>2.4000000000000004</v>
      </c>
      <c r="AE1909">
        <v>2017</v>
      </c>
      <c r="AF1909" s="12" t="e">
        <f t="shared" si="182"/>
        <v>#NAME?</v>
      </c>
    </row>
    <row r="1910" spans="1:32" hidden="1" x14ac:dyDescent="0.3">
      <c r="A1910">
        <v>1886</v>
      </c>
      <c r="B1910" t="s">
        <v>4713</v>
      </c>
      <c r="C1910" s="1">
        <v>42482</v>
      </c>
      <c r="D1910" s="1">
        <v>42486</v>
      </c>
      <c r="E1910" t="s">
        <v>32</v>
      </c>
      <c r="F1910" t="s">
        <v>442</v>
      </c>
      <c r="G1910" t="s">
        <v>443</v>
      </c>
      <c r="H1910" t="s">
        <v>35</v>
      </c>
      <c r="I1910" t="s">
        <v>36</v>
      </c>
      <c r="J1910" t="s">
        <v>88</v>
      </c>
      <c r="K1910" t="s">
        <v>53</v>
      </c>
      <c r="L1910">
        <v>94122</v>
      </c>
      <c r="M1910">
        <v>0</v>
      </c>
      <c r="N1910" t="s">
        <v>54</v>
      </c>
      <c r="O1910" t="s">
        <v>55</v>
      </c>
      <c r="P1910" t="s">
        <v>4714</v>
      </c>
      <c r="Q1910" t="s">
        <v>42</v>
      </c>
      <c r="R1910" t="s">
        <v>65</v>
      </c>
      <c r="S1910" t="s">
        <v>4715</v>
      </c>
      <c r="T1910">
        <v>31.56</v>
      </c>
      <c r="U1910">
        <v>3</v>
      </c>
      <c r="V1910">
        <v>0</v>
      </c>
      <c r="W1910">
        <v>10.4148</v>
      </c>
      <c r="X1910">
        <v>7</v>
      </c>
      <c r="Y1910">
        <f t="shared" si="176"/>
        <v>93.679999999999993</v>
      </c>
      <c r="Z1910">
        <f t="shared" si="177"/>
        <v>42.145200000000003</v>
      </c>
      <c r="AA1910">
        <f t="shared" si="178"/>
        <v>51.53479999999999</v>
      </c>
      <c r="AB1910">
        <f t="shared" si="179"/>
        <v>55.011528608027319</v>
      </c>
      <c r="AC1910">
        <f t="shared" si="180"/>
        <v>21</v>
      </c>
      <c r="AD1910">
        <f t="shared" si="181"/>
        <v>0</v>
      </c>
      <c r="AE1910">
        <v>2016</v>
      </c>
      <c r="AF1910" s="12" t="e">
        <f t="shared" si="182"/>
        <v>#NAME?</v>
      </c>
    </row>
    <row r="1911" spans="1:32" x14ac:dyDescent="0.3">
      <c r="A1911">
        <v>1887</v>
      </c>
      <c r="B1911" t="s">
        <v>4716</v>
      </c>
      <c r="C1911" s="1">
        <v>41772</v>
      </c>
      <c r="D1911" s="1">
        <v>41774</v>
      </c>
      <c r="E1911" t="s">
        <v>147</v>
      </c>
      <c r="F1911" t="s">
        <v>3177</v>
      </c>
      <c r="G1911" t="s">
        <v>3178</v>
      </c>
      <c r="H1911" t="s">
        <v>131</v>
      </c>
      <c r="I1911" t="s">
        <v>36</v>
      </c>
      <c r="J1911" t="s">
        <v>2347</v>
      </c>
      <c r="K1911" t="s">
        <v>107</v>
      </c>
      <c r="L1911">
        <v>33012</v>
      </c>
      <c r="M1911">
        <v>0</v>
      </c>
      <c r="N1911" t="s">
        <v>39</v>
      </c>
      <c r="O1911" t="s">
        <v>40</v>
      </c>
      <c r="P1911" t="s">
        <v>1805</v>
      </c>
      <c r="Q1911" t="s">
        <v>57</v>
      </c>
      <c r="R1911" t="s">
        <v>239</v>
      </c>
      <c r="S1911" t="s">
        <v>608</v>
      </c>
      <c r="T1911">
        <v>7.104000000000001</v>
      </c>
      <c r="U1911">
        <v>2</v>
      </c>
      <c r="V1911">
        <v>0.2</v>
      </c>
      <c r="W1911">
        <v>2.3976000000000002</v>
      </c>
      <c r="X1911">
        <v>6</v>
      </c>
      <c r="Y1911">
        <f t="shared" si="176"/>
        <v>13.408000000000001</v>
      </c>
      <c r="Z1911">
        <f t="shared" si="177"/>
        <v>16.706400000000002</v>
      </c>
      <c r="AA1911">
        <f t="shared" si="178"/>
        <v>-3.2984000000000009</v>
      </c>
      <c r="AB1911">
        <f t="shared" si="179"/>
        <v>-24.600238663484493</v>
      </c>
      <c r="AC1911">
        <f t="shared" si="180"/>
        <v>12</v>
      </c>
      <c r="AD1911">
        <f t="shared" si="181"/>
        <v>2.8416000000000006</v>
      </c>
      <c r="AE1911">
        <v>2014</v>
      </c>
      <c r="AF1911" s="12"/>
    </row>
    <row r="1912" spans="1:32" x14ac:dyDescent="0.3">
      <c r="A1912">
        <v>1888</v>
      </c>
      <c r="B1912" t="s">
        <v>4716</v>
      </c>
      <c r="C1912" s="1">
        <v>41772</v>
      </c>
      <c r="D1912" s="1">
        <v>41774</v>
      </c>
      <c r="E1912" t="s">
        <v>147</v>
      </c>
      <c r="F1912" t="s">
        <v>3177</v>
      </c>
      <c r="G1912" t="s">
        <v>3178</v>
      </c>
      <c r="H1912" t="s">
        <v>131</v>
      </c>
      <c r="I1912" t="s">
        <v>36</v>
      </c>
      <c r="J1912" t="s">
        <v>2347</v>
      </c>
      <c r="K1912" t="s">
        <v>107</v>
      </c>
      <c r="L1912">
        <v>33012</v>
      </c>
      <c r="M1912">
        <v>0</v>
      </c>
      <c r="N1912" t="s">
        <v>39</v>
      </c>
      <c r="O1912" t="s">
        <v>40</v>
      </c>
      <c r="P1912" t="s">
        <v>3497</v>
      </c>
      <c r="Q1912" t="s">
        <v>57</v>
      </c>
      <c r="R1912" t="s">
        <v>75</v>
      </c>
      <c r="S1912" t="s">
        <v>3498</v>
      </c>
      <c r="T1912">
        <v>398.35200000000003</v>
      </c>
      <c r="U1912">
        <v>8</v>
      </c>
      <c r="V1912">
        <v>0.7</v>
      </c>
      <c r="W1912">
        <v>-331.95999999999992</v>
      </c>
      <c r="X1912">
        <v>6</v>
      </c>
      <c r="Y1912">
        <f t="shared" si="176"/>
        <v>3186.5160000000001</v>
      </c>
      <c r="Z1912">
        <f t="shared" si="177"/>
        <v>778.3119999999999</v>
      </c>
      <c r="AA1912">
        <f t="shared" si="178"/>
        <v>2408.2040000000002</v>
      </c>
      <c r="AB1912">
        <f t="shared" si="179"/>
        <v>75.57482843331087</v>
      </c>
      <c r="AC1912">
        <f t="shared" si="180"/>
        <v>48</v>
      </c>
      <c r="AD1912">
        <f t="shared" si="181"/>
        <v>2230.7712000000001</v>
      </c>
      <c r="AE1912">
        <v>2014</v>
      </c>
      <c r="AF1912" s="12"/>
    </row>
    <row r="1913" spans="1:32" hidden="1" x14ac:dyDescent="0.3">
      <c r="A1913">
        <v>1889</v>
      </c>
      <c r="B1913" t="s">
        <v>4717</v>
      </c>
      <c r="C1913" s="1">
        <v>41933</v>
      </c>
      <c r="D1913" s="1">
        <v>41934</v>
      </c>
      <c r="E1913" t="s">
        <v>147</v>
      </c>
      <c r="F1913" t="s">
        <v>198</v>
      </c>
      <c r="G1913" t="s">
        <v>199</v>
      </c>
      <c r="H1913" t="s">
        <v>35</v>
      </c>
      <c r="I1913" t="s">
        <v>36</v>
      </c>
      <c r="J1913" t="s">
        <v>775</v>
      </c>
      <c r="K1913" t="s">
        <v>237</v>
      </c>
      <c r="L1913">
        <v>45014</v>
      </c>
      <c r="M1913">
        <v>0</v>
      </c>
      <c r="N1913" t="s">
        <v>193</v>
      </c>
      <c r="O1913" t="s">
        <v>194</v>
      </c>
      <c r="P1913" t="s">
        <v>2009</v>
      </c>
      <c r="Q1913" t="s">
        <v>57</v>
      </c>
      <c r="R1913" t="s">
        <v>78</v>
      </c>
      <c r="S1913" t="s">
        <v>2010</v>
      </c>
      <c r="T1913">
        <v>121.79200000000002</v>
      </c>
      <c r="U1913">
        <v>4</v>
      </c>
      <c r="V1913">
        <v>0.2</v>
      </c>
      <c r="W1913">
        <v>13.701599999999988</v>
      </c>
      <c r="X1913">
        <v>7</v>
      </c>
      <c r="Y1913">
        <f t="shared" si="176"/>
        <v>486.36800000000005</v>
      </c>
      <c r="Z1913">
        <f t="shared" si="177"/>
        <v>136.09040000000005</v>
      </c>
      <c r="AA1913">
        <f t="shared" si="178"/>
        <v>350.27760000000001</v>
      </c>
      <c r="AB1913">
        <f t="shared" si="179"/>
        <v>72.019047305743783</v>
      </c>
      <c r="AC1913">
        <f t="shared" si="180"/>
        <v>28</v>
      </c>
      <c r="AD1913">
        <f t="shared" si="181"/>
        <v>97.433600000000013</v>
      </c>
      <c r="AE1913">
        <v>2014</v>
      </c>
      <c r="AF1913" s="12" t="e">
        <f t="shared" si="182"/>
        <v>#NAME?</v>
      </c>
    </row>
    <row r="1914" spans="1:32" hidden="1" x14ac:dyDescent="0.3">
      <c r="A1914">
        <v>1890</v>
      </c>
      <c r="B1914" t="s">
        <v>4717</v>
      </c>
      <c r="C1914" s="1">
        <v>41933</v>
      </c>
      <c r="D1914" s="1">
        <v>41934</v>
      </c>
      <c r="E1914" t="s">
        <v>147</v>
      </c>
      <c r="F1914" t="s">
        <v>198</v>
      </c>
      <c r="G1914" t="s">
        <v>199</v>
      </c>
      <c r="H1914" t="s">
        <v>35</v>
      </c>
      <c r="I1914" t="s">
        <v>36</v>
      </c>
      <c r="J1914" t="s">
        <v>775</v>
      </c>
      <c r="K1914" t="s">
        <v>237</v>
      </c>
      <c r="L1914">
        <v>45014</v>
      </c>
      <c r="M1914">
        <v>0</v>
      </c>
      <c r="N1914" t="s">
        <v>193</v>
      </c>
      <c r="O1914" t="s">
        <v>194</v>
      </c>
      <c r="P1914" t="s">
        <v>1369</v>
      </c>
      <c r="Q1914" t="s">
        <v>42</v>
      </c>
      <c r="R1914" t="s">
        <v>81</v>
      </c>
      <c r="S1914" t="s">
        <v>1370</v>
      </c>
      <c r="T1914">
        <v>409.59000000000003</v>
      </c>
      <c r="U1914">
        <v>3</v>
      </c>
      <c r="V1914">
        <v>0.4</v>
      </c>
      <c r="W1914">
        <v>-122.87700000000004</v>
      </c>
      <c r="X1914">
        <v>7</v>
      </c>
      <c r="Y1914">
        <f t="shared" si="176"/>
        <v>1228.17</v>
      </c>
      <c r="Z1914">
        <f t="shared" si="177"/>
        <v>553.4670000000001</v>
      </c>
      <c r="AA1914">
        <f t="shared" si="178"/>
        <v>674.70299999999997</v>
      </c>
      <c r="AB1914">
        <f t="shared" si="179"/>
        <v>54.935635946163799</v>
      </c>
      <c r="AC1914">
        <f t="shared" si="180"/>
        <v>21</v>
      </c>
      <c r="AD1914">
        <f t="shared" si="181"/>
        <v>491.50800000000004</v>
      </c>
      <c r="AE1914">
        <v>2014</v>
      </c>
      <c r="AF1914" s="12" t="e">
        <f t="shared" si="182"/>
        <v>#NAME?</v>
      </c>
    </row>
    <row r="1915" spans="1:32" hidden="1" x14ac:dyDescent="0.3">
      <c r="A1915">
        <v>1891</v>
      </c>
      <c r="B1915" t="s">
        <v>4718</v>
      </c>
      <c r="C1915" s="1">
        <v>41712</v>
      </c>
      <c r="D1915" s="1">
        <v>41716</v>
      </c>
      <c r="E1915" t="s">
        <v>61</v>
      </c>
      <c r="F1915" t="s">
        <v>1374</v>
      </c>
      <c r="G1915" t="s">
        <v>1375</v>
      </c>
      <c r="H1915" t="s">
        <v>51</v>
      </c>
      <c r="I1915" t="s">
        <v>36</v>
      </c>
      <c r="J1915" t="s">
        <v>1472</v>
      </c>
      <c r="K1915" t="s">
        <v>53</v>
      </c>
      <c r="L1915">
        <v>92646</v>
      </c>
      <c r="M1915">
        <v>0</v>
      </c>
      <c r="N1915" t="s">
        <v>54</v>
      </c>
      <c r="O1915" t="s">
        <v>55</v>
      </c>
      <c r="P1915" t="s">
        <v>2047</v>
      </c>
      <c r="Q1915" t="s">
        <v>57</v>
      </c>
      <c r="R1915" t="s">
        <v>119</v>
      </c>
      <c r="S1915" t="s">
        <v>2048</v>
      </c>
      <c r="T1915">
        <v>10.56</v>
      </c>
      <c r="U1915">
        <v>2</v>
      </c>
      <c r="V1915">
        <v>0</v>
      </c>
      <c r="W1915">
        <v>4.7519999999999998</v>
      </c>
      <c r="X1915">
        <v>7</v>
      </c>
      <c r="Y1915">
        <f t="shared" si="176"/>
        <v>20.12</v>
      </c>
      <c r="Z1915">
        <f t="shared" si="177"/>
        <v>19.808</v>
      </c>
      <c r="AA1915">
        <f t="shared" si="178"/>
        <v>0.31200000000000117</v>
      </c>
      <c r="AB1915">
        <f t="shared" si="179"/>
        <v>1.5506958250497076</v>
      </c>
      <c r="AC1915">
        <f t="shared" si="180"/>
        <v>14</v>
      </c>
      <c r="AD1915">
        <f t="shared" si="181"/>
        <v>0</v>
      </c>
      <c r="AE1915">
        <v>2014</v>
      </c>
      <c r="AF1915" s="12" t="e">
        <f t="shared" si="182"/>
        <v>#NAME?</v>
      </c>
    </row>
    <row r="1916" spans="1:32" hidden="1" x14ac:dyDescent="0.3">
      <c r="A1916">
        <v>1892</v>
      </c>
      <c r="B1916" t="s">
        <v>4718</v>
      </c>
      <c r="C1916" s="1">
        <v>41712</v>
      </c>
      <c r="D1916" s="1">
        <v>41716</v>
      </c>
      <c r="E1916" t="s">
        <v>61</v>
      </c>
      <c r="F1916" t="s">
        <v>1374</v>
      </c>
      <c r="G1916" t="s">
        <v>1375</v>
      </c>
      <c r="H1916" t="s">
        <v>51</v>
      </c>
      <c r="I1916" t="s">
        <v>36</v>
      </c>
      <c r="J1916" t="s">
        <v>1472</v>
      </c>
      <c r="K1916" t="s">
        <v>53</v>
      </c>
      <c r="L1916">
        <v>92646</v>
      </c>
      <c r="M1916">
        <v>0</v>
      </c>
      <c r="N1916" t="s">
        <v>54</v>
      </c>
      <c r="O1916" t="s">
        <v>55</v>
      </c>
      <c r="P1916" t="s">
        <v>4719</v>
      </c>
      <c r="Q1916" t="s">
        <v>57</v>
      </c>
      <c r="R1916" t="s">
        <v>68</v>
      </c>
      <c r="S1916" t="s">
        <v>4720</v>
      </c>
      <c r="T1916">
        <v>3.38</v>
      </c>
      <c r="U1916">
        <v>1</v>
      </c>
      <c r="V1916">
        <v>0</v>
      </c>
      <c r="W1916">
        <v>1.2505999999999999</v>
      </c>
      <c r="X1916">
        <v>7</v>
      </c>
      <c r="Y1916">
        <f t="shared" si="176"/>
        <v>2.38</v>
      </c>
      <c r="Z1916">
        <f t="shared" si="177"/>
        <v>9.1294000000000004</v>
      </c>
      <c r="AA1916">
        <f t="shared" si="178"/>
        <v>-6.7494000000000005</v>
      </c>
      <c r="AB1916">
        <f t="shared" si="179"/>
        <v>-283.58823529411768</v>
      </c>
      <c r="AC1916">
        <f t="shared" si="180"/>
        <v>7</v>
      </c>
      <c r="AD1916">
        <f t="shared" si="181"/>
        <v>0</v>
      </c>
      <c r="AE1916">
        <v>2014</v>
      </c>
      <c r="AF1916" s="12" t="e">
        <f t="shared" si="182"/>
        <v>#NAME?</v>
      </c>
    </row>
    <row r="1917" spans="1:32" x14ac:dyDescent="0.3">
      <c r="A1917">
        <v>1893</v>
      </c>
      <c r="B1917" t="s">
        <v>4721</v>
      </c>
      <c r="C1917" s="1">
        <v>43091</v>
      </c>
      <c r="D1917" s="1">
        <v>43093</v>
      </c>
      <c r="E1917" t="s">
        <v>32</v>
      </c>
      <c r="F1917" t="s">
        <v>1644</v>
      </c>
      <c r="G1917" t="s">
        <v>1645</v>
      </c>
      <c r="H1917" t="s">
        <v>35</v>
      </c>
      <c r="I1917" t="s">
        <v>36</v>
      </c>
      <c r="J1917" t="s">
        <v>4722</v>
      </c>
      <c r="K1917" t="s">
        <v>107</v>
      </c>
      <c r="L1917">
        <v>32127</v>
      </c>
      <c r="M1917">
        <v>0</v>
      </c>
      <c r="N1917" t="s">
        <v>39</v>
      </c>
      <c r="O1917" t="s">
        <v>40</v>
      </c>
      <c r="P1917" t="s">
        <v>4707</v>
      </c>
      <c r="Q1917" t="s">
        <v>57</v>
      </c>
      <c r="R1917" t="s">
        <v>159</v>
      </c>
      <c r="S1917" t="s">
        <v>699</v>
      </c>
      <c r="T1917">
        <v>7.8239999999999998</v>
      </c>
      <c r="U1917">
        <v>1</v>
      </c>
      <c r="V1917">
        <v>0.2</v>
      </c>
      <c r="W1917">
        <v>2.9339999999999997</v>
      </c>
      <c r="X1917">
        <v>6</v>
      </c>
      <c r="Y1917">
        <f t="shared" si="176"/>
        <v>7.024</v>
      </c>
      <c r="Z1917">
        <f t="shared" si="177"/>
        <v>10.89</v>
      </c>
      <c r="AA1917">
        <f t="shared" si="178"/>
        <v>-3.8660000000000005</v>
      </c>
      <c r="AB1917">
        <f t="shared" si="179"/>
        <v>-55.03986332574032</v>
      </c>
      <c r="AC1917">
        <f t="shared" si="180"/>
        <v>6</v>
      </c>
      <c r="AD1917">
        <f t="shared" si="181"/>
        <v>1.5648</v>
      </c>
      <c r="AE1917">
        <v>2017</v>
      </c>
      <c r="AF1917" s="12"/>
    </row>
    <row r="1918" spans="1:32" hidden="1" x14ac:dyDescent="0.3">
      <c r="A1918">
        <v>1894</v>
      </c>
      <c r="B1918" t="s">
        <v>4723</v>
      </c>
      <c r="C1918" s="1">
        <v>42698</v>
      </c>
      <c r="D1918" s="1">
        <v>42703</v>
      </c>
      <c r="E1918" t="s">
        <v>61</v>
      </c>
      <c r="F1918" t="s">
        <v>2217</v>
      </c>
      <c r="G1918" t="s">
        <v>2218</v>
      </c>
      <c r="H1918" t="s">
        <v>35</v>
      </c>
      <c r="I1918" t="s">
        <v>36</v>
      </c>
      <c r="J1918" t="s">
        <v>4724</v>
      </c>
      <c r="K1918" t="s">
        <v>466</v>
      </c>
      <c r="L1918">
        <v>97504</v>
      </c>
      <c r="M1918">
        <v>0</v>
      </c>
      <c r="N1918" t="s">
        <v>54</v>
      </c>
      <c r="O1918" t="s">
        <v>55</v>
      </c>
      <c r="P1918" t="s">
        <v>4725</v>
      </c>
      <c r="Q1918" t="s">
        <v>57</v>
      </c>
      <c r="R1918" t="s">
        <v>119</v>
      </c>
      <c r="S1918" t="s">
        <v>4726</v>
      </c>
      <c r="T1918">
        <v>24.784000000000002</v>
      </c>
      <c r="U1918">
        <v>1</v>
      </c>
      <c r="V1918">
        <v>0.2</v>
      </c>
      <c r="W1918">
        <v>7.7449999999999983</v>
      </c>
      <c r="X1918">
        <v>6</v>
      </c>
      <c r="Y1918">
        <f t="shared" si="176"/>
        <v>23.984000000000002</v>
      </c>
      <c r="Z1918">
        <f t="shared" si="177"/>
        <v>23.039000000000005</v>
      </c>
      <c r="AA1918">
        <f t="shared" si="178"/>
        <v>0.94499999999999673</v>
      </c>
      <c r="AB1918">
        <f t="shared" si="179"/>
        <v>3.9401267511674312</v>
      </c>
      <c r="AC1918">
        <f t="shared" si="180"/>
        <v>6</v>
      </c>
      <c r="AD1918">
        <f t="shared" si="181"/>
        <v>4.9568000000000012</v>
      </c>
      <c r="AE1918">
        <v>2016</v>
      </c>
      <c r="AF1918" s="12" t="e">
        <f t="shared" si="182"/>
        <v>#NAME?</v>
      </c>
    </row>
    <row r="1919" spans="1:32" x14ac:dyDescent="0.3">
      <c r="A1919">
        <v>1895</v>
      </c>
      <c r="B1919" t="s">
        <v>4727</v>
      </c>
      <c r="C1919" s="1">
        <v>43071</v>
      </c>
      <c r="D1919" s="1">
        <v>43074</v>
      </c>
      <c r="E1919" t="s">
        <v>147</v>
      </c>
      <c r="F1919" t="s">
        <v>4728</v>
      </c>
      <c r="G1919" t="s">
        <v>4729</v>
      </c>
      <c r="H1919" t="s">
        <v>35</v>
      </c>
      <c r="I1919" t="s">
        <v>36</v>
      </c>
      <c r="J1919" t="s">
        <v>4730</v>
      </c>
      <c r="K1919" t="s">
        <v>367</v>
      </c>
      <c r="L1919">
        <v>22901</v>
      </c>
      <c r="M1919">
        <v>0</v>
      </c>
      <c r="N1919" t="s">
        <v>39</v>
      </c>
      <c r="O1919" t="s">
        <v>40</v>
      </c>
      <c r="P1919" t="s">
        <v>4731</v>
      </c>
      <c r="Q1919" t="s">
        <v>57</v>
      </c>
      <c r="R1919" t="s">
        <v>68</v>
      </c>
      <c r="S1919" t="s">
        <v>4732</v>
      </c>
      <c r="T1919">
        <v>34.650000000000006</v>
      </c>
      <c r="U1919">
        <v>3</v>
      </c>
      <c r="V1919">
        <v>0</v>
      </c>
      <c r="W1919">
        <v>10.395</v>
      </c>
      <c r="X1919">
        <v>9</v>
      </c>
      <c r="Y1919">
        <f t="shared" si="176"/>
        <v>102.95000000000002</v>
      </c>
      <c r="Z1919">
        <f t="shared" si="177"/>
        <v>51.25500000000001</v>
      </c>
      <c r="AA1919">
        <f t="shared" si="178"/>
        <v>51.695000000000007</v>
      </c>
      <c r="AB1919">
        <f t="shared" si="179"/>
        <v>50.213695968916952</v>
      </c>
      <c r="AC1919">
        <f t="shared" si="180"/>
        <v>27</v>
      </c>
      <c r="AD1919">
        <f t="shared" si="181"/>
        <v>0</v>
      </c>
      <c r="AE1919">
        <v>2017</v>
      </c>
      <c r="AF1919" s="12"/>
    </row>
    <row r="1920" spans="1:32" hidden="1" x14ac:dyDescent="0.3">
      <c r="A1920">
        <v>1896</v>
      </c>
      <c r="B1920" t="s">
        <v>4733</v>
      </c>
      <c r="C1920" s="1">
        <v>42369</v>
      </c>
      <c r="D1920" s="1">
        <v>42373</v>
      </c>
      <c r="E1920" t="s">
        <v>61</v>
      </c>
      <c r="F1920" t="s">
        <v>1064</v>
      </c>
      <c r="G1920" t="s">
        <v>1065</v>
      </c>
      <c r="H1920" t="s">
        <v>35</v>
      </c>
      <c r="I1920" t="s">
        <v>36</v>
      </c>
      <c r="J1920" t="s">
        <v>4734</v>
      </c>
      <c r="K1920" t="s">
        <v>1779</v>
      </c>
      <c r="L1920">
        <v>59801</v>
      </c>
      <c r="M1920">
        <v>0</v>
      </c>
      <c r="N1920" t="s">
        <v>54</v>
      </c>
      <c r="O1920" t="s">
        <v>55</v>
      </c>
      <c r="P1920" t="s">
        <v>2226</v>
      </c>
      <c r="Q1920" t="s">
        <v>57</v>
      </c>
      <c r="R1920" t="s">
        <v>75</v>
      </c>
      <c r="S1920" t="s">
        <v>2227</v>
      </c>
      <c r="T1920">
        <v>487.98400000000004</v>
      </c>
      <c r="U1920">
        <v>2</v>
      </c>
      <c r="V1920">
        <v>0.2</v>
      </c>
      <c r="W1920">
        <v>152.49499999999998</v>
      </c>
      <c r="X1920">
        <v>4</v>
      </c>
      <c r="Y1920">
        <f t="shared" si="176"/>
        <v>975.16800000000012</v>
      </c>
      <c r="Z1920">
        <f t="shared" si="177"/>
        <v>343.48900000000003</v>
      </c>
      <c r="AA1920">
        <f t="shared" si="178"/>
        <v>631.67900000000009</v>
      </c>
      <c r="AB1920">
        <f t="shared" si="179"/>
        <v>64.776428266719165</v>
      </c>
      <c r="AC1920">
        <f t="shared" si="180"/>
        <v>8</v>
      </c>
      <c r="AD1920">
        <f t="shared" si="181"/>
        <v>195.19360000000003</v>
      </c>
      <c r="AE1920">
        <v>2015</v>
      </c>
      <c r="AF1920" s="12" t="e">
        <f t="shared" si="182"/>
        <v>#NAME?</v>
      </c>
    </row>
    <row r="1921" spans="1:32" hidden="1" x14ac:dyDescent="0.3">
      <c r="A1921">
        <v>1897</v>
      </c>
      <c r="B1921" t="s">
        <v>4735</v>
      </c>
      <c r="C1921" s="1">
        <v>43011</v>
      </c>
      <c r="D1921" s="1">
        <v>43014</v>
      </c>
      <c r="E1921" t="s">
        <v>147</v>
      </c>
      <c r="F1921" t="s">
        <v>4736</v>
      </c>
      <c r="G1921" t="s">
        <v>4737</v>
      </c>
      <c r="H1921" t="s">
        <v>35</v>
      </c>
      <c r="I1921" t="s">
        <v>36</v>
      </c>
      <c r="J1921" t="s">
        <v>457</v>
      </c>
      <c r="K1921" t="s">
        <v>280</v>
      </c>
      <c r="L1921">
        <v>55407</v>
      </c>
      <c r="M1921">
        <v>0</v>
      </c>
      <c r="N1921" t="s">
        <v>134</v>
      </c>
      <c r="O1921" t="s">
        <v>135</v>
      </c>
      <c r="P1921" t="s">
        <v>4738</v>
      </c>
      <c r="Q1921" t="s">
        <v>57</v>
      </c>
      <c r="R1921" t="s">
        <v>75</v>
      </c>
      <c r="S1921" t="s">
        <v>4739</v>
      </c>
      <c r="T1921">
        <v>1793.98</v>
      </c>
      <c r="U1921">
        <v>2</v>
      </c>
      <c r="V1921">
        <v>0</v>
      </c>
      <c r="W1921">
        <v>843.17059999999992</v>
      </c>
      <c r="X1921">
        <v>10</v>
      </c>
      <c r="Y1921">
        <f t="shared" si="176"/>
        <v>3586.96</v>
      </c>
      <c r="Z1921">
        <f t="shared" si="177"/>
        <v>970.8094000000001</v>
      </c>
      <c r="AA1921">
        <f t="shared" si="178"/>
        <v>2616.1505999999999</v>
      </c>
      <c r="AB1921">
        <f t="shared" si="179"/>
        <v>72.935036911479358</v>
      </c>
      <c r="AC1921">
        <f t="shared" si="180"/>
        <v>20</v>
      </c>
      <c r="AD1921">
        <f t="shared" si="181"/>
        <v>0</v>
      </c>
      <c r="AE1921">
        <v>2017</v>
      </c>
      <c r="AF1921" s="12" t="e">
        <f t="shared" si="182"/>
        <v>#NAME?</v>
      </c>
    </row>
    <row r="1922" spans="1:32" x14ac:dyDescent="0.3">
      <c r="A1922">
        <v>1898</v>
      </c>
      <c r="B1922" t="s">
        <v>4740</v>
      </c>
      <c r="C1922" s="1">
        <v>41880</v>
      </c>
      <c r="D1922" s="1">
        <v>41884</v>
      </c>
      <c r="E1922" t="s">
        <v>32</v>
      </c>
      <c r="F1922" t="s">
        <v>3014</v>
      </c>
      <c r="G1922" t="s">
        <v>3015</v>
      </c>
      <c r="H1922" t="s">
        <v>35</v>
      </c>
      <c r="I1922" t="s">
        <v>36</v>
      </c>
      <c r="J1922" t="s">
        <v>1435</v>
      </c>
      <c r="K1922" t="s">
        <v>107</v>
      </c>
      <c r="L1922">
        <v>33178</v>
      </c>
      <c r="M1922">
        <v>0</v>
      </c>
      <c r="N1922" t="s">
        <v>39</v>
      </c>
      <c r="O1922" t="s">
        <v>40</v>
      </c>
      <c r="P1922" t="s">
        <v>4741</v>
      </c>
      <c r="Q1922" t="s">
        <v>57</v>
      </c>
      <c r="R1922" t="s">
        <v>159</v>
      </c>
      <c r="S1922" t="s">
        <v>4742</v>
      </c>
      <c r="T1922">
        <v>29.808</v>
      </c>
      <c r="U1922">
        <v>2</v>
      </c>
      <c r="V1922">
        <v>0.2</v>
      </c>
      <c r="W1922">
        <v>10.805399999999997</v>
      </c>
      <c r="X1922">
        <v>6</v>
      </c>
      <c r="Y1922">
        <f t="shared" ref="Y1922:Y1985" si="183">T1922*U1922-(1-V1922)</f>
        <v>58.816000000000003</v>
      </c>
      <c r="Z1922">
        <f t="shared" ref="Z1922:Z1985" si="184">(T1922-W1922)+(X1922*U1922)</f>
        <v>31.002600000000001</v>
      </c>
      <c r="AA1922">
        <f t="shared" ref="AA1922:AA1985" si="185">Y1922-Z1922</f>
        <v>27.813400000000001</v>
      </c>
      <c r="AB1922">
        <f t="shared" ref="AB1922:AB1985" si="186">AA1922/Y1922*100</f>
        <v>47.288832970620241</v>
      </c>
      <c r="AC1922">
        <f t="shared" ref="AC1922:AC1985" si="187">X1922*U1922</f>
        <v>12</v>
      </c>
      <c r="AD1922">
        <f t="shared" ref="AD1922:AD1985" si="188">T1922*U1922*V1922</f>
        <v>11.923200000000001</v>
      </c>
      <c r="AE1922">
        <v>2014</v>
      </c>
      <c r="AF1922" s="12"/>
    </row>
    <row r="1923" spans="1:32" x14ac:dyDescent="0.3">
      <c r="A1923">
        <v>1899</v>
      </c>
      <c r="B1923" t="s">
        <v>4740</v>
      </c>
      <c r="C1923" s="1">
        <v>41880</v>
      </c>
      <c r="D1923" s="1">
        <v>41884</v>
      </c>
      <c r="E1923" t="s">
        <v>32</v>
      </c>
      <c r="F1923" t="s">
        <v>3014</v>
      </c>
      <c r="G1923" t="s">
        <v>3015</v>
      </c>
      <c r="H1923" t="s">
        <v>35</v>
      </c>
      <c r="I1923" t="s">
        <v>36</v>
      </c>
      <c r="J1923" t="s">
        <v>1435</v>
      </c>
      <c r="K1923" t="s">
        <v>107</v>
      </c>
      <c r="L1923">
        <v>33178</v>
      </c>
      <c r="M1923">
        <v>0</v>
      </c>
      <c r="N1923" t="s">
        <v>39</v>
      </c>
      <c r="O1923" t="s">
        <v>40</v>
      </c>
      <c r="P1923" t="s">
        <v>4743</v>
      </c>
      <c r="Q1923" t="s">
        <v>57</v>
      </c>
      <c r="R1923" t="s">
        <v>75</v>
      </c>
      <c r="S1923" t="s">
        <v>4744</v>
      </c>
      <c r="T1923">
        <v>505.1760000000001</v>
      </c>
      <c r="U1923">
        <v>4</v>
      </c>
      <c r="V1923">
        <v>0.7</v>
      </c>
      <c r="W1923">
        <v>-336.78399999999988</v>
      </c>
      <c r="X1923">
        <v>6</v>
      </c>
      <c r="Y1923">
        <f t="shared" si="183"/>
        <v>2020.4040000000005</v>
      </c>
      <c r="Z1923">
        <f t="shared" si="184"/>
        <v>865.96</v>
      </c>
      <c r="AA1923">
        <f t="shared" si="185"/>
        <v>1154.4440000000004</v>
      </c>
      <c r="AB1923">
        <f t="shared" si="186"/>
        <v>57.139265216263688</v>
      </c>
      <c r="AC1923">
        <f t="shared" si="187"/>
        <v>24</v>
      </c>
      <c r="AD1923">
        <f t="shared" si="188"/>
        <v>1414.4928000000002</v>
      </c>
      <c r="AE1923">
        <v>2014</v>
      </c>
      <c r="AF1923" s="12"/>
    </row>
    <row r="1924" spans="1:32" x14ac:dyDescent="0.3">
      <c r="A1924">
        <v>1900</v>
      </c>
      <c r="B1924" t="s">
        <v>4740</v>
      </c>
      <c r="C1924" s="1">
        <v>41880</v>
      </c>
      <c r="D1924" s="1">
        <v>41884</v>
      </c>
      <c r="E1924" t="s">
        <v>32</v>
      </c>
      <c r="F1924" t="s">
        <v>3014</v>
      </c>
      <c r="G1924" t="s">
        <v>3015</v>
      </c>
      <c r="H1924" t="s">
        <v>35</v>
      </c>
      <c r="I1924" t="s">
        <v>36</v>
      </c>
      <c r="J1924" t="s">
        <v>1435</v>
      </c>
      <c r="K1924" t="s">
        <v>107</v>
      </c>
      <c r="L1924">
        <v>33178</v>
      </c>
      <c r="M1924">
        <v>0</v>
      </c>
      <c r="N1924" t="s">
        <v>39</v>
      </c>
      <c r="O1924" t="s">
        <v>40</v>
      </c>
      <c r="P1924" t="s">
        <v>1718</v>
      </c>
      <c r="Q1924" t="s">
        <v>42</v>
      </c>
      <c r="R1924" t="s">
        <v>81</v>
      </c>
      <c r="S1924" t="s">
        <v>1719</v>
      </c>
      <c r="T1924">
        <v>174.05850000000001</v>
      </c>
      <c r="U1924">
        <v>3</v>
      </c>
      <c r="V1924">
        <v>0.45</v>
      </c>
      <c r="W1924">
        <v>-110.76450000000001</v>
      </c>
      <c r="X1924">
        <v>6</v>
      </c>
      <c r="Y1924">
        <f t="shared" si="183"/>
        <v>521.6255000000001</v>
      </c>
      <c r="Z1924">
        <f t="shared" si="184"/>
        <v>302.82300000000004</v>
      </c>
      <c r="AA1924">
        <f t="shared" si="185"/>
        <v>218.80250000000007</v>
      </c>
      <c r="AB1924">
        <f t="shared" si="186"/>
        <v>41.946281383866399</v>
      </c>
      <c r="AC1924">
        <f t="shared" si="187"/>
        <v>18</v>
      </c>
      <c r="AD1924">
        <f t="shared" si="188"/>
        <v>234.97897500000002</v>
      </c>
      <c r="AE1924">
        <v>2014</v>
      </c>
      <c r="AF1924" s="12"/>
    </row>
    <row r="1925" spans="1:32" x14ac:dyDescent="0.3">
      <c r="A1925">
        <v>1901</v>
      </c>
      <c r="B1925" t="s">
        <v>4745</v>
      </c>
      <c r="C1925" s="1">
        <v>42550</v>
      </c>
      <c r="D1925" s="1">
        <v>42554</v>
      </c>
      <c r="E1925" t="s">
        <v>32</v>
      </c>
      <c r="F1925" t="s">
        <v>4018</v>
      </c>
      <c r="G1925" t="s">
        <v>4019</v>
      </c>
      <c r="H1925" t="s">
        <v>35</v>
      </c>
      <c r="I1925" t="s">
        <v>36</v>
      </c>
      <c r="J1925" t="s">
        <v>2597</v>
      </c>
      <c r="K1925" t="s">
        <v>438</v>
      </c>
      <c r="L1925">
        <v>29501</v>
      </c>
      <c r="M1925">
        <v>0</v>
      </c>
      <c r="N1925" t="s">
        <v>39</v>
      </c>
      <c r="O1925" t="s">
        <v>40</v>
      </c>
      <c r="P1925" t="s">
        <v>3560</v>
      </c>
      <c r="Q1925" t="s">
        <v>57</v>
      </c>
      <c r="R1925" t="s">
        <v>111</v>
      </c>
      <c r="S1925" t="s">
        <v>3561</v>
      </c>
      <c r="T1925">
        <v>191.88</v>
      </c>
      <c r="U1925">
        <v>6</v>
      </c>
      <c r="V1925">
        <v>0</v>
      </c>
      <c r="W1925">
        <v>19.188000000000002</v>
      </c>
      <c r="X1925">
        <v>10</v>
      </c>
      <c r="Y1925">
        <f t="shared" si="183"/>
        <v>1150.28</v>
      </c>
      <c r="Z1925">
        <f t="shared" si="184"/>
        <v>232.69200000000001</v>
      </c>
      <c r="AA1925">
        <f t="shared" si="185"/>
        <v>917.58799999999997</v>
      </c>
      <c r="AB1925">
        <f t="shared" si="186"/>
        <v>79.770838404562355</v>
      </c>
      <c r="AC1925">
        <f t="shared" si="187"/>
        <v>60</v>
      </c>
      <c r="AD1925">
        <f t="shared" si="188"/>
        <v>0</v>
      </c>
      <c r="AE1925">
        <v>2016</v>
      </c>
      <c r="AF1925" s="12"/>
    </row>
    <row r="1926" spans="1:32" hidden="1" x14ac:dyDescent="0.3">
      <c r="A1926">
        <v>1902</v>
      </c>
      <c r="B1926" t="s">
        <v>4746</v>
      </c>
      <c r="C1926" s="1">
        <v>42602</v>
      </c>
      <c r="D1926" s="1">
        <v>42605</v>
      </c>
      <c r="E1926" t="s">
        <v>147</v>
      </c>
      <c r="F1926" t="s">
        <v>945</v>
      </c>
      <c r="G1926" t="s">
        <v>946</v>
      </c>
      <c r="H1926" t="s">
        <v>131</v>
      </c>
      <c r="I1926" t="s">
        <v>36</v>
      </c>
      <c r="J1926" t="s">
        <v>894</v>
      </c>
      <c r="K1926" t="s">
        <v>289</v>
      </c>
      <c r="L1926">
        <v>48205</v>
      </c>
      <c r="M1926">
        <v>0</v>
      </c>
      <c r="N1926" t="s">
        <v>134</v>
      </c>
      <c r="O1926" t="s">
        <v>135</v>
      </c>
      <c r="P1926" t="s">
        <v>4747</v>
      </c>
      <c r="Q1926" t="s">
        <v>71</v>
      </c>
      <c r="R1926" t="s">
        <v>72</v>
      </c>
      <c r="S1926" t="s">
        <v>4748</v>
      </c>
      <c r="T1926">
        <v>14.78</v>
      </c>
      <c r="U1926">
        <v>2</v>
      </c>
      <c r="V1926">
        <v>0</v>
      </c>
      <c r="W1926">
        <v>3.9906000000000006</v>
      </c>
      <c r="X1926">
        <v>5</v>
      </c>
      <c r="Y1926">
        <f t="shared" si="183"/>
        <v>28.56</v>
      </c>
      <c r="Z1926">
        <f t="shared" si="184"/>
        <v>20.789400000000001</v>
      </c>
      <c r="AA1926">
        <f t="shared" si="185"/>
        <v>7.7705999999999982</v>
      </c>
      <c r="AB1926">
        <f t="shared" si="186"/>
        <v>27.207983193277308</v>
      </c>
      <c r="AC1926">
        <f t="shared" si="187"/>
        <v>10</v>
      </c>
      <c r="AD1926">
        <f t="shared" si="188"/>
        <v>0</v>
      </c>
      <c r="AE1926">
        <v>2016</v>
      </c>
      <c r="AF1926" s="12" t="e">
        <f t="shared" ref="AF1926:AF1985" si="189">datedi</f>
        <v>#NAME?</v>
      </c>
    </row>
    <row r="1927" spans="1:32" hidden="1" x14ac:dyDescent="0.3">
      <c r="A1927">
        <v>1903</v>
      </c>
      <c r="B1927" t="s">
        <v>4749</v>
      </c>
      <c r="C1927" s="1">
        <v>43029</v>
      </c>
      <c r="D1927" s="1">
        <v>43030</v>
      </c>
      <c r="E1927" t="s">
        <v>147</v>
      </c>
      <c r="F1927" t="s">
        <v>3876</v>
      </c>
      <c r="G1927" t="s">
        <v>3877</v>
      </c>
      <c r="H1927" t="s">
        <v>51</v>
      </c>
      <c r="I1927" t="s">
        <v>36</v>
      </c>
      <c r="J1927" t="s">
        <v>366</v>
      </c>
      <c r="K1927" t="s">
        <v>466</v>
      </c>
      <c r="L1927">
        <v>97477</v>
      </c>
      <c r="M1927">
        <v>0</v>
      </c>
      <c r="N1927" t="s">
        <v>54</v>
      </c>
      <c r="O1927" t="s">
        <v>55</v>
      </c>
      <c r="P1927" t="s">
        <v>2535</v>
      </c>
      <c r="Q1927" t="s">
        <v>57</v>
      </c>
      <c r="R1927" t="s">
        <v>119</v>
      </c>
      <c r="S1927" t="s">
        <v>2536</v>
      </c>
      <c r="T1927">
        <v>5.1840000000000011</v>
      </c>
      <c r="U1927">
        <v>1</v>
      </c>
      <c r="V1927">
        <v>0.2</v>
      </c>
      <c r="W1927">
        <v>1.8144</v>
      </c>
      <c r="X1927">
        <v>6</v>
      </c>
      <c r="Y1927">
        <f t="shared" si="183"/>
        <v>4.3840000000000012</v>
      </c>
      <c r="Z1927">
        <f t="shared" si="184"/>
        <v>9.3696000000000019</v>
      </c>
      <c r="AA1927">
        <f t="shared" si="185"/>
        <v>-4.9856000000000007</v>
      </c>
      <c r="AB1927">
        <f t="shared" si="186"/>
        <v>-113.72262773722626</v>
      </c>
      <c r="AC1927">
        <f t="shared" si="187"/>
        <v>6</v>
      </c>
      <c r="AD1927">
        <f t="shared" si="188"/>
        <v>1.0368000000000002</v>
      </c>
      <c r="AE1927">
        <v>2017</v>
      </c>
      <c r="AF1927" s="12" t="e">
        <f t="shared" si="189"/>
        <v>#NAME?</v>
      </c>
    </row>
    <row r="1928" spans="1:32" hidden="1" x14ac:dyDescent="0.3">
      <c r="A1928">
        <v>1904</v>
      </c>
      <c r="B1928" t="s">
        <v>4749</v>
      </c>
      <c r="C1928" s="1">
        <v>43029</v>
      </c>
      <c r="D1928" s="1">
        <v>43030</v>
      </c>
      <c r="E1928" t="s">
        <v>147</v>
      </c>
      <c r="F1928" t="s">
        <v>3876</v>
      </c>
      <c r="G1928" t="s">
        <v>3877</v>
      </c>
      <c r="H1928" t="s">
        <v>51</v>
      </c>
      <c r="I1928" t="s">
        <v>36</v>
      </c>
      <c r="J1928" t="s">
        <v>366</v>
      </c>
      <c r="K1928" t="s">
        <v>466</v>
      </c>
      <c r="L1928">
        <v>97477</v>
      </c>
      <c r="M1928">
        <v>0</v>
      </c>
      <c r="N1928" t="s">
        <v>54</v>
      </c>
      <c r="O1928" t="s">
        <v>55</v>
      </c>
      <c r="P1928" t="s">
        <v>4750</v>
      </c>
      <c r="Q1928" t="s">
        <v>42</v>
      </c>
      <c r="R1928" t="s">
        <v>46</v>
      </c>
      <c r="S1928" t="s">
        <v>4751</v>
      </c>
      <c r="T1928">
        <v>478.48</v>
      </c>
      <c r="U1928">
        <v>2</v>
      </c>
      <c r="V1928">
        <v>0.2</v>
      </c>
      <c r="W1928">
        <v>47.848000000000013</v>
      </c>
      <c r="X1928">
        <v>6</v>
      </c>
      <c r="Y1928">
        <f t="shared" si="183"/>
        <v>956.16000000000008</v>
      </c>
      <c r="Z1928">
        <f t="shared" si="184"/>
        <v>442.63200000000001</v>
      </c>
      <c r="AA1928">
        <f t="shared" si="185"/>
        <v>513.52800000000002</v>
      </c>
      <c r="AB1928">
        <f t="shared" si="186"/>
        <v>53.707329317269071</v>
      </c>
      <c r="AC1928">
        <f t="shared" si="187"/>
        <v>12</v>
      </c>
      <c r="AD1928">
        <f t="shared" si="188"/>
        <v>191.39200000000002</v>
      </c>
      <c r="AE1928">
        <v>2017</v>
      </c>
      <c r="AF1928" s="12" t="e">
        <f t="shared" si="189"/>
        <v>#NAME?</v>
      </c>
    </row>
    <row r="1929" spans="1:32" hidden="1" x14ac:dyDescent="0.3">
      <c r="A1929">
        <v>1905</v>
      </c>
      <c r="B1929" t="s">
        <v>4749</v>
      </c>
      <c r="C1929" s="1">
        <v>43029</v>
      </c>
      <c r="D1929" s="1">
        <v>43030</v>
      </c>
      <c r="E1929" t="s">
        <v>147</v>
      </c>
      <c r="F1929" t="s">
        <v>3876</v>
      </c>
      <c r="G1929" t="s">
        <v>3877</v>
      </c>
      <c r="H1929" t="s">
        <v>51</v>
      </c>
      <c r="I1929" t="s">
        <v>36</v>
      </c>
      <c r="J1929" t="s">
        <v>366</v>
      </c>
      <c r="K1929" t="s">
        <v>466</v>
      </c>
      <c r="L1929">
        <v>97477</v>
      </c>
      <c r="M1929">
        <v>0</v>
      </c>
      <c r="N1929" t="s">
        <v>54</v>
      </c>
      <c r="O1929" t="s">
        <v>55</v>
      </c>
      <c r="P1929" t="s">
        <v>3657</v>
      </c>
      <c r="Q1929" t="s">
        <v>71</v>
      </c>
      <c r="R1929" t="s">
        <v>101</v>
      </c>
      <c r="S1929" t="s">
        <v>3658</v>
      </c>
      <c r="T1929">
        <v>28.400000000000002</v>
      </c>
      <c r="U1929">
        <v>2</v>
      </c>
      <c r="V1929">
        <v>0.2</v>
      </c>
      <c r="W1929">
        <v>6.7449999999999983</v>
      </c>
      <c r="X1929">
        <v>6</v>
      </c>
      <c r="Y1929">
        <f t="shared" si="183"/>
        <v>56.000000000000007</v>
      </c>
      <c r="Z1929">
        <f t="shared" si="184"/>
        <v>33.655000000000001</v>
      </c>
      <c r="AA1929">
        <f t="shared" si="185"/>
        <v>22.345000000000006</v>
      </c>
      <c r="AB1929">
        <f t="shared" si="186"/>
        <v>39.901785714285722</v>
      </c>
      <c r="AC1929">
        <f t="shared" si="187"/>
        <v>12</v>
      </c>
      <c r="AD1929">
        <f t="shared" si="188"/>
        <v>11.360000000000001</v>
      </c>
      <c r="AE1929">
        <v>2017</v>
      </c>
      <c r="AF1929" s="12" t="e">
        <f t="shared" si="189"/>
        <v>#NAME?</v>
      </c>
    </row>
    <row r="1930" spans="1:32" hidden="1" x14ac:dyDescent="0.3">
      <c r="A1930">
        <v>1906</v>
      </c>
      <c r="B1930" t="s">
        <v>4752</v>
      </c>
      <c r="C1930" s="1">
        <v>43029</v>
      </c>
      <c r="D1930" s="1">
        <v>43032</v>
      </c>
      <c r="E1930" t="s">
        <v>147</v>
      </c>
      <c r="F1930" t="s">
        <v>4753</v>
      </c>
      <c r="G1930" t="s">
        <v>4754</v>
      </c>
      <c r="H1930" t="s">
        <v>51</v>
      </c>
      <c r="I1930" t="s">
        <v>36</v>
      </c>
      <c r="J1930" t="s">
        <v>4394</v>
      </c>
      <c r="K1930" t="s">
        <v>303</v>
      </c>
      <c r="L1930">
        <v>46203</v>
      </c>
      <c r="M1930">
        <v>0</v>
      </c>
      <c r="N1930" t="s">
        <v>134</v>
      </c>
      <c r="O1930" t="s">
        <v>135</v>
      </c>
      <c r="P1930" t="s">
        <v>1646</v>
      </c>
      <c r="Q1930" t="s">
        <v>57</v>
      </c>
      <c r="R1930" t="s">
        <v>111</v>
      </c>
      <c r="S1930" t="s">
        <v>1647</v>
      </c>
      <c r="T1930">
        <v>909.12</v>
      </c>
      <c r="U1930">
        <v>8</v>
      </c>
      <c r="V1930">
        <v>0</v>
      </c>
      <c r="W1930">
        <v>9.091199999999958</v>
      </c>
      <c r="X1930">
        <v>2</v>
      </c>
      <c r="Y1930">
        <f t="shared" si="183"/>
        <v>7271.96</v>
      </c>
      <c r="Z1930">
        <f t="shared" si="184"/>
        <v>916.02880000000005</v>
      </c>
      <c r="AA1930">
        <f t="shared" si="185"/>
        <v>6355.9312</v>
      </c>
      <c r="AB1930">
        <f t="shared" si="186"/>
        <v>87.403275045517304</v>
      </c>
      <c r="AC1930">
        <f t="shared" si="187"/>
        <v>16</v>
      </c>
      <c r="AD1930">
        <f t="shared" si="188"/>
        <v>0</v>
      </c>
      <c r="AE1930">
        <v>2017</v>
      </c>
      <c r="AF1930" s="12" t="e">
        <f t="shared" si="189"/>
        <v>#NAME?</v>
      </c>
    </row>
    <row r="1931" spans="1:32" x14ac:dyDescent="0.3">
      <c r="A1931">
        <v>1907</v>
      </c>
      <c r="B1931" t="s">
        <v>4755</v>
      </c>
      <c r="C1931" s="1">
        <v>42507</v>
      </c>
      <c r="D1931" s="1">
        <v>42511</v>
      </c>
      <c r="E1931" t="s">
        <v>61</v>
      </c>
      <c r="F1931" t="s">
        <v>4532</v>
      </c>
      <c r="G1931" t="s">
        <v>4533</v>
      </c>
      <c r="H1931" t="s">
        <v>51</v>
      </c>
      <c r="I1931" t="s">
        <v>36</v>
      </c>
      <c r="J1931" t="s">
        <v>4756</v>
      </c>
      <c r="K1931" t="s">
        <v>107</v>
      </c>
      <c r="L1931">
        <v>32712</v>
      </c>
      <c r="M1931">
        <v>0</v>
      </c>
      <c r="N1931" t="s">
        <v>39</v>
      </c>
      <c r="O1931" t="s">
        <v>40</v>
      </c>
      <c r="P1931" t="s">
        <v>4757</v>
      </c>
      <c r="Q1931" t="s">
        <v>57</v>
      </c>
      <c r="R1931" t="s">
        <v>75</v>
      </c>
      <c r="S1931" t="s">
        <v>4758</v>
      </c>
      <c r="T1931">
        <v>2.9520000000000004</v>
      </c>
      <c r="U1931">
        <v>2</v>
      </c>
      <c r="V1931">
        <v>0.7</v>
      </c>
      <c r="W1931">
        <v>-2.1648000000000005</v>
      </c>
      <c r="X1931">
        <v>6</v>
      </c>
      <c r="Y1931">
        <f t="shared" si="183"/>
        <v>5.604000000000001</v>
      </c>
      <c r="Z1931">
        <f t="shared" si="184"/>
        <v>17.116800000000001</v>
      </c>
      <c r="AA1931">
        <f t="shared" si="185"/>
        <v>-11.5128</v>
      </c>
      <c r="AB1931">
        <f t="shared" si="186"/>
        <v>-205.43897216274084</v>
      </c>
      <c r="AC1931">
        <f t="shared" si="187"/>
        <v>12</v>
      </c>
      <c r="AD1931">
        <f t="shared" si="188"/>
        <v>4.1328000000000005</v>
      </c>
      <c r="AE1931">
        <v>2016</v>
      </c>
      <c r="AF1931" s="12"/>
    </row>
    <row r="1932" spans="1:32" x14ac:dyDescent="0.3">
      <c r="A1932">
        <v>1908</v>
      </c>
      <c r="B1932" t="s">
        <v>4755</v>
      </c>
      <c r="C1932" s="1">
        <v>42507</v>
      </c>
      <c r="D1932" s="1">
        <v>42511</v>
      </c>
      <c r="E1932" t="s">
        <v>61</v>
      </c>
      <c r="F1932" t="s">
        <v>4532</v>
      </c>
      <c r="G1932" t="s">
        <v>4533</v>
      </c>
      <c r="H1932" t="s">
        <v>51</v>
      </c>
      <c r="I1932" t="s">
        <v>36</v>
      </c>
      <c r="J1932" t="s">
        <v>4756</v>
      </c>
      <c r="K1932" t="s">
        <v>107</v>
      </c>
      <c r="L1932">
        <v>32712</v>
      </c>
      <c r="M1932">
        <v>0</v>
      </c>
      <c r="N1932" t="s">
        <v>39</v>
      </c>
      <c r="O1932" t="s">
        <v>40</v>
      </c>
      <c r="P1932" t="s">
        <v>1920</v>
      </c>
      <c r="Q1932" t="s">
        <v>57</v>
      </c>
      <c r="R1932" t="s">
        <v>75</v>
      </c>
      <c r="S1932" t="s">
        <v>1921</v>
      </c>
      <c r="T1932">
        <v>27.018000000000008</v>
      </c>
      <c r="U1932">
        <v>6</v>
      </c>
      <c r="V1932">
        <v>0.7</v>
      </c>
      <c r="W1932">
        <v>-21.61440000000001</v>
      </c>
      <c r="X1932">
        <v>6</v>
      </c>
      <c r="Y1932">
        <f t="shared" si="183"/>
        <v>161.80800000000005</v>
      </c>
      <c r="Z1932">
        <f t="shared" si="184"/>
        <v>84.632400000000018</v>
      </c>
      <c r="AA1932">
        <f t="shared" si="185"/>
        <v>77.175600000000031</v>
      </c>
      <c r="AB1932">
        <f t="shared" si="186"/>
        <v>47.695787600118663</v>
      </c>
      <c r="AC1932">
        <f t="shared" si="187"/>
        <v>36</v>
      </c>
      <c r="AD1932">
        <f t="shared" si="188"/>
        <v>113.47560000000003</v>
      </c>
      <c r="AE1932">
        <v>2016</v>
      </c>
      <c r="AF1932" s="12"/>
    </row>
    <row r="1933" spans="1:32" hidden="1" x14ac:dyDescent="0.3">
      <c r="A1933">
        <v>1909</v>
      </c>
      <c r="B1933" t="s">
        <v>4759</v>
      </c>
      <c r="C1933" s="1">
        <v>42038</v>
      </c>
      <c r="D1933" s="1">
        <v>42039</v>
      </c>
      <c r="E1933" t="s">
        <v>147</v>
      </c>
      <c r="F1933" t="s">
        <v>3867</v>
      </c>
      <c r="G1933" t="s">
        <v>3868</v>
      </c>
      <c r="H1933" t="s">
        <v>51</v>
      </c>
      <c r="I1933" t="s">
        <v>36</v>
      </c>
      <c r="J1933" t="s">
        <v>52</v>
      </c>
      <c r="K1933" t="s">
        <v>53</v>
      </c>
      <c r="L1933">
        <v>90008</v>
      </c>
      <c r="M1933">
        <v>0</v>
      </c>
      <c r="N1933" t="s">
        <v>54</v>
      </c>
      <c r="O1933" t="s">
        <v>55</v>
      </c>
      <c r="P1933" t="s">
        <v>4760</v>
      </c>
      <c r="Q1933" t="s">
        <v>42</v>
      </c>
      <c r="R1933" t="s">
        <v>65</v>
      </c>
      <c r="S1933" t="s">
        <v>4761</v>
      </c>
      <c r="T1933">
        <v>136.91999999999999</v>
      </c>
      <c r="U1933">
        <v>4</v>
      </c>
      <c r="V1933">
        <v>0</v>
      </c>
      <c r="W1933">
        <v>41.075999999999993</v>
      </c>
      <c r="X1933">
        <v>7</v>
      </c>
      <c r="Y1933">
        <f t="shared" si="183"/>
        <v>546.67999999999995</v>
      </c>
      <c r="Z1933">
        <f t="shared" si="184"/>
        <v>123.84399999999999</v>
      </c>
      <c r="AA1933">
        <f t="shared" si="185"/>
        <v>422.83599999999996</v>
      </c>
      <c r="AB1933">
        <f t="shared" si="186"/>
        <v>77.346162288724656</v>
      </c>
      <c r="AC1933">
        <f t="shared" si="187"/>
        <v>28</v>
      </c>
      <c r="AD1933">
        <f t="shared" si="188"/>
        <v>0</v>
      </c>
      <c r="AE1933">
        <v>2015</v>
      </c>
      <c r="AF1933" s="12" t="e">
        <f t="shared" si="189"/>
        <v>#NAME?</v>
      </c>
    </row>
    <row r="1934" spans="1:32" hidden="1" x14ac:dyDescent="0.3">
      <c r="A1934">
        <v>1910</v>
      </c>
      <c r="B1934" t="s">
        <v>4762</v>
      </c>
      <c r="C1934" s="1">
        <v>43087</v>
      </c>
      <c r="D1934" s="1">
        <v>43092</v>
      </c>
      <c r="E1934" t="s">
        <v>61</v>
      </c>
      <c r="F1934" t="s">
        <v>4763</v>
      </c>
      <c r="G1934" t="s">
        <v>4764</v>
      </c>
      <c r="H1934" t="s">
        <v>35</v>
      </c>
      <c r="I1934" t="s">
        <v>36</v>
      </c>
      <c r="J1934" t="s">
        <v>2360</v>
      </c>
      <c r="K1934" t="s">
        <v>218</v>
      </c>
      <c r="L1934">
        <v>11572</v>
      </c>
      <c r="M1934">
        <v>0</v>
      </c>
      <c r="N1934" t="s">
        <v>193</v>
      </c>
      <c r="O1934" t="s">
        <v>194</v>
      </c>
      <c r="P1934" t="s">
        <v>4765</v>
      </c>
      <c r="Q1934" t="s">
        <v>42</v>
      </c>
      <c r="R1934" t="s">
        <v>65</v>
      </c>
      <c r="S1934" t="s">
        <v>4766</v>
      </c>
      <c r="T1934">
        <v>18.96</v>
      </c>
      <c r="U1934">
        <v>2</v>
      </c>
      <c r="V1934">
        <v>0</v>
      </c>
      <c r="W1934">
        <v>8.532</v>
      </c>
      <c r="X1934">
        <v>2</v>
      </c>
      <c r="Y1934">
        <f t="shared" si="183"/>
        <v>36.92</v>
      </c>
      <c r="Z1934">
        <f t="shared" si="184"/>
        <v>14.428000000000001</v>
      </c>
      <c r="AA1934">
        <f t="shared" si="185"/>
        <v>22.492000000000001</v>
      </c>
      <c r="AB1934">
        <f t="shared" si="186"/>
        <v>60.92091007583965</v>
      </c>
      <c r="AC1934">
        <f t="shared" si="187"/>
        <v>4</v>
      </c>
      <c r="AD1934">
        <f t="shared" si="188"/>
        <v>0</v>
      </c>
      <c r="AE1934">
        <v>2017</v>
      </c>
      <c r="AF1934" s="12" t="e">
        <f t="shared" si="189"/>
        <v>#NAME?</v>
      </c>
    </row>
    <row r="1935" spans="1:32" hidden="1" x14ac:dyDescent="0.3">
      <c r="A1935">
        <v>1911</v>
      </c>
      <c r="B1935" t="s">
        <v>4767</v>
      </c>
      <c r="C1935" s="1">
        <v>42689</v>
      </c>
      <c r="D1935" s="1">
        <v>42696</v>
      </c>
      <c r="E1935" t="s">
        <v>61</v>
      </c>
      <c r="F1935" t="s">
        <v>410</v>
      </c>
      <c r="G1935" t="s">
        <v>411</v>
      </c>
      <c r="H1935" t="s">
        <v>51</v>
      </c>
      <c r="I1935" t="s">
        <v>36</v>
      </c>
      <c r="J1935" t="s">
        <v>52</v>
      </c>
      <c r="K1935" t="s">
        <v>53</v>
      </c>
      <c r="L1935">
        <v>90008</v>
      </c>
      <c r="M1935">
        <v>0</v>
      </c>
      <c r="N1935" t="s">
        <v>54</v>
      </c>
      <c r="O1935" t="s">
        <v>55</v>
      </c>
      <c r="P1935" t="s">
        <v>921</v>
      </c>
      <c r="Q1935" t="s">
        <v>71</v>
      </c>
      <c r="R1935" t="s">
        <v>101</v>
      </c>
      <c r="S1935" t="s">
        <v>1801</v>
      </c>
      <c r="T1935">
        <v>99.390000000000015</v>
      </c>
      <c r="U1935">
        <v>3</v>
      </c>
      <c r="V1935">
        <v>0</v>
      </c>
      <c r="W1935">
        <v>40.749900000000004</v>
      </c>
      <c r="X1935">
        <v>7</v>
      </c>
      <c r="Y1935">
        <f t="shared" si="183"/>
        <v>297.17000000000007</v>
      </c>
      <c r="Z1935">
        <f t="shared" si="184"/>
        <v>79.640100000000018</v>
      </c>
      <c r="AA1935">
        <f t="shared" si="185"/>
        <v>217.52990000000005</v>
      </c>
      <c r="AB1935">
        <f t="shared" si="186"/>
        <v>73.200491301275363</v>
      </c>
      <c r="AC1935">
        <f t="shared" si="187"/>
        <v>21</v>
      </c>
      <c r="AD1935">
        <f t="shared" si="188"/>
        <v>0</v>
      </c>
      <c r="AE1935">
        <v>2016</v>
      </c>
      <c r="AF1935" s="12" t="e">
        <f t="shared" si="189"/>
        <v>#NAME?</v>
      </c>
    </row>
    <row r="1936" spans="1:32" hidden="1" x14ac:dyDescent="0.3">
      <c r="A1936">
        <v>1912</v>
      </c>
      <c r="B1936" t="s">
        <v>4768</v>
      </c>
      <c r="C1936" s="1">
        <v>42919</v>
      </c>
      <c r="D1936" s="1">
        <v>42922</v>
      </c>
      <c r="E1936" t="s">
        <v>32</v>
      </c>
      <c r="F1936" t="s">
        <v>3306</v>
      </c>
      <c r="G1936" t="s">
        <v>3307</v>
      </c>
      <c r="H1936" t="s">
        <v>51</v>
      </c>
      <c r="I1936" t="s">
        <v>36</v>
      </c>
      <c r="J1936" t="s">
        <v>143</v>
      </c>
      <c r="K1936" t="s">
        <v>133</v>
      </c>
      <c r="L1936">
        <v>77041</v>
      </c>
      <c r="M1936">
        <v>0</v>
      </c>
      <c r="N1936" t="s">
        <v>134</v>
      </c>
      <c r="O1936" t="s">
        <v>135</v>
      </c>
      <c r="P1936" t="s">
        <v>4769</v>
      </c>
      <c r="Q1936" t="s">
        <v>57</v>
      </c>
      <c r="R1936" t="s">
        <v>119</v>
      </c>
      <c r="S1936" t="s">
        <v>4770</v>
      </c>
      <c r="T1936">
        <v>273.89600000000002</v>
      </c>
      <c r="U1936">
        <v>7</v>
      </c>
      <c r="V1936">
        <v>0.2</v>
      </c>
      <c r="W1936">
        <v>92.43989999999998</v>
      </c>
      <c r="X1936">
        <v>10</v>
      </c>
      <c r="Y1936">
        <f t="shared" si="183"/>
        <v>1916.4720000000002</v>
      </c>
      <c r="Z1936">
        <f t="shared" si="184"/>
        <v>251.45610000000005</v>
      </c>
      <c r="AA1936">
        <f t="shared" si="185"/>
        <v>1665.0159000000001</v>
      </c>
      <c r="AB1936">
        <f t="shared" si="186"/>
        <v>86.87921868934167</v>
      </c>
      <c r="AC1936">
        <f t="shared" si="187"/>
        <v>70</v>
      </c>
      <c r="AD1936">
        <f t="shared" si="188"/>
        <v>383.45440000000008</v>
      </c>
      <c r="AE1936">
        <v>2017</v>
      </c>
      <c r="AF1936" s="12" t="e">
        <f t="shared" si="189"/>
        <v>#NAME?</v>
      </c>
    </row>
    <row r="1937" spans="1:32" hidden="1" x14ac:dyDescent="0.3">
      <c r="A1937">
        <v>1913</v>
      </c>
      <c r="B1937" t="s">
        <v>4768</v>
      </c>
      <c r="C1937" s="1">
        <v>42919</v>
      </c>
      <c r="D1937" s="1">
        <v>42922</v>
      </c>
      <c r="E1937" t="s">
        <v>32</v>
      </c>
      <c r="F1937" t="s">
        <v>3306</v>
      </c>
      <c r="G1937" t="s">
        <v>3307</v>
      </c>
      <c r="H1937" t="s">
        <v>51</v>
      </c>
      <c r="I1937" t="s">
        <v>36</v>
      </c>
      <c r="J1937" t="s">
        <v>143</v>
      </c>
      <c r="K1937" t="s">
        <v>133</v>
      </c>
      <c r="L1937">
        <v>77041</v>
      </c>
      <c r="M1937">
        <v>0</v>
      </c>
      <c r="N1937" t="s">
        <v>134</v>
      </c>
      <c r="O1937" t="s">
        <v>135</v>
      </c>
      <c r="P1937" t="s">
        <v>4771</v>
      </c>
      <c r="Q1937" t="s">
        <v>71</v>
      </c>
      <c r="R1937" t="s">
        <v>248</v>
      </c>
      <c r="S1937" t="s">
        <v>4772</v>
      </c>
      <c r="T1937">
        <v>597.13200000000006</v>
      </c>
      <c r="U1937">
        <v>3</v>
      </c>
      <c r="V1937">
        <v>0.4</v>
      </c>
      <c r="W1937">
        <v>49.760999999999967</v>
      </c>
      <c r="X1937">
        <v>10</v>
      </c>
      <c r="Y1937">
        <f t="shared" si="183"/>
        <v>1790.7960000000003</v>
      </c>
      <c r="Z1937">
        <f t="shared" si="184"/>
        <v>577.37100000000009</v>
      </c>
      <c r="AA1937">
        <f t="shared" si="185"/>
        <v>1213.4250000000002</v>
      </c>
      <c r="AB1937">
        <f t="shared" si="186"/>
        <v>67.758974221519367</v>
      </c>
      <c r="AC1937">
        <f t="shared" si="187"/>
        <v>30</v>
      </c>
      <c r="AD1937">
        <f t="shared" si="188"/>
        <v>716.55840000000012</v>
      </c>
      <c r="AE1937">
        <v>2017</v>
      </c>
      <c r="AF1937" s="12" t="e">
        <f t="shared" si="189"/>
        <v>#NAME?</v>
      </c>
    </row>
    <row r="1938" spans="1:32" x14ac:dyDescent="0.3">
      <c r="A1938">
        <v>1914</v>
      </c>
      <c r="B1938" t="s">
        <v>4773</v>
      </c>
      <c r="C1938" s="1">
        <v>41654</v>
      </c>
      <c r="D1938" s="1">
        <v>41656</v>
      </c>
      <c r="E1938" t="s">
        <v>147</v>
      </c>
      <c r="F1938" t="s">
        <v>4774</v>
      </c>
      <c r="G1938" t="s">
        <v>4775</v>
      </c>
      <c r="H1938" t="s">
        <v>35</v>
      </c>
      <c r="I1938" t="s">
        <v>36</v>
      </c>
      <c r="J1938" t="s">
        <v>3280</v>
      </c>
      <c r="K1938" t="s">
        <v>1287</v>
      </c>
      <c r="L1938">
        <v>30076</v>
      </c>
      <c r="M1938">
        <v>0</v>
      </c>
      <c r="N1938" t="s">
        <v>39</v>
      </c>
      <c r="O1938" t="s">
        <v>40</v>
      </c>
      <c r="P1938" t="s">
        <v>1033</v>
      </c>
      <c r="Q1938" t="s">
        <v>71</v>
      </c>
      <c r="R1938" t="s">
        <v>101</v>
      </c>
      <c r="S1938" t="s">
        <v>1034</v>
      </c>
      <c r="T1938">
        <v>149.94999999999999</v>
      </c>
      <c r="U1938">
        <v>5</v>
      </c>
      <c r="V1938">
        <v>0</v>
      </c>
      <c r="W1938">
        <v>65.978000000000009</v>
      </c>
      <c r="X1938">
        <v>7</v>
      </c>
      <c r="Y1938">
        <f t="shared" si="183"/>
        <v>748.75</v>
      </c>
      <c r="Z1938">
        <f t="shared" si="184"/>
        <v>118.97199999999998</v>
      </c>
      <c r="AA1938">
        <f t="shared" si="185"/>
        <v>629.77800000000002</v>
      </c>
      <c r="AB1938">
        <f t="shared" si="186"/>
        <v>84.110584307178641</v>
      </c>
      <c r="AC1938">
        <f t="shared" si="187"/>
        <v>35</v>
      </c>
      <c r="AD1938">
        <f t="shared" si="188"/>
        <v>0</v>
      </c>
      <c r="AE1938">
        <v>2014</v>
      </c>
      <c r="AF1938" s="12"/>
    </row>
    <row r="1939" spans="1:32" x14ac:dyDescent="0.3">
      <c r="A1939">
        <v>1915</v>
      </c>
      <c r="B1939" t="s">
        <v>4776</v>
      </c>
      <c r="C1939" s="1">
        <v>42855</v>
      </c>
      <c r="D1939" s="1">
        <v>42860</v>
      </c>
      <c r="E1939" t="s">
        <v>61</v>
      </c>
      <c r="F1939" t="s">
        <v>2972</v>
      </c>
      <c r="G1939" t="s">
        <v>2973</v>
      </c>
      <c r="H1939" t="s">
        <v>131</v>
      </c>
      <c r="I1939" t="s">
        <v>36</v>
      </c>
      <c r="J1939" t="s">
        <v>3481</v>
      </c>
      <c r="K1939" t="s">
        <v>107</v>
      </c>
      <c r="L1939">
        <v>33437</v>
      </c>
      <c r="M1939">
        <v>0</v>
      </c>
      <c r="N1939" t="s">
        <v>39</v>
      </c>
      <c r="O1939" t="s">
        <v>40</v>
      </c>
      <c r="P1939" t="s">
        <v>4777</v>
      </c>
      <c r="Q1939" t="s">
        <v>57</v>
      </c>
      <c r="R1939" t="s">
        <v>58</v>
      </c>
      <c r="S1939" t="s">
        <v>4778</v>
      </c>
      <c r="T1939">
        <v>4.6079999999999997</v>
      </c>
      <c r="U1939">
        <v>2</v>
      </c>
      <c r="V1939">
        <v>0.2</v>
      </c>
      <c r="W1939">
        <v>1.6704000000000001</v>
      </c>
      <c r="X1939">
        <v>6</v>
      </c>
      <c r="Y1939">
        <f t="shared" si="183"/>
        <v>8.4159999999999986</v>
      </c>
      <c r="Z1939">
        <f t="shared" si="184"/>
        <v>14.9376</v>
      </c>
      <c r="AA1939">
        <f t="shared" si="185"/>
        <v>-6.5216000000000012</v>
      </c>
      <c r="AB1939">
        <f t="shared" si="186"/>
        <v>-77.490494296577978</v>
      </c>
      <c r="AC1939">
        <f t="shared" si="187"/>
        <v>12</v>
      </c>
      <c r="AD1939">
        <f t="shared" si="188"/>
        <v>1.8431999999999999</v>
      </c>
      <c r="AE1939">
        <v>2017</v>
      </c>
      <c r="AF1939" s="12"/>
    </row>
    <row r="1940" spans="1:32" x14ac:dyDescent="0.3">
      <c r="A1940">
        <v>1916</v>
      </c>
      <c r="B1940" t="s">
        <v>4776</v>
      </c>
      <c r="C1940" s="1">
        <v>42855</v>
      </c>
      <c r="D1940" s="1">
        <v>42860</v>
      </c>
      <c r="E1940" t="s">
        <v>61</v>
      </c>
      <c r="F1940" t="s">
        <v>2972</v>
      </c>
      <c r="G1940" t="s">
        <v>2973</v>
      </c>
      <c r="H1940" t="s">
        <v>131</v>
      </c>
      <c r="I1940" t="s">
        <v>36</v>
      </c>
      <c r="J1940" t="s">
        <v>3481</v>
      </c>
      <c r="K1940" t="s">
        <v>107</v>
      </c>
      <c r="L1940">
        <v>33437</v>
      </c>
      <c r="M1940">
        <v>0</v>
      </c>
      <c r="N1940" t="s">
        <v>39</v>
      </c>
      <c r="O1940" t="s">
        <v>40</v>
      </c>
      <c r="P1940" t="s">
        <v>3514</v>
      </c>
      <c r="Q1940" t="s">
        <v>57</v>
      </c>
      <c r="R1940" t="s">
        <v>68</v>
      </c>
      <c r="S1940" t="s">
        <v>3054</v>
      </c>
      <c r="T1940">
        <v>15.528</v>
      </c>
      <c r="U1940">
        <v>3</v>
      </c>
      <c r="V1940">
        <v>0.2</v>
      </c>
      <c r="W1940">
        <v>4.8524999999999991</v>
      </c>
      <c r="X1940">
        <v>6</v>
      </c>
      <c r="Y1940">
        <f t="shared" si="183"/>
        <v>45.784000000000006</v>
      </c>
      <c r="Z1940">
        <f t="shared" si="184"/>
        <v>28.6755</v>
      </c>
      <c r="AA1940">
        <f t="shared" si="185"/>
        <v>17.108500000000006</v>
      </c>
      <c r="AB1940">
        <f t="shared" si="186"/>
        <v>37.367857766905473</v>
      </c>
      <c r="AC1940">
        <f t="shared" si="187"/>
        <v>18</v>
      </c>
      <c r="AD1940">
        <f t="shared" si="188"/>
        <v>9.3168000000000006</v>
      </c>
      <c r="AE1940">
        <v>2017</v>
      </c>
      <c r="AF1940" s="12"/>
    </row>
    <row r="1941" spans="1:32" x14ac:dyDescent="0.3">
      <c r="A1941">
        <v>1917</v>
      </c>
      <c r="B1941" t="s">
        <v>4776</v>
      </c>
      <c r="C1941" s="1">
        <v>42855</v>
      </c>
      <c r="D1941" s="1">
        <v>42860</v>
      </c>
      <c r="E1941" t="s">
        <v>61</v>
      </c>
      <c r="F1941" t="s">
        <v>2972</v>
      </c>
      <c r="G1941" t="s">
        <v>2973</v>
      </c>
      <c r="H1941" t="s">
        <v>131</v>
      </c>
      <c r="I1941" t="s">
        <v>36</v>
      </c>
      <c r="J1941" t="s">
        <v>3481</v>
      </c>
      <c r="K1941" t="s">
        <v>107</v>
      </c>
      <c r="L1941">
        <v>33437</v>
      </c>
      <c r="M1941">
        <v>0</v>
      </c>
      <c r="N1941" t="s">
        <v>39</v>
      </c>
      <c r="O1941" t="s">
        <v>40</v>
      </c>
      <c r="P1941" t="s">
        <v>2510</v>
      </c>
      <c r="Q1941" t="s">
        <v>57</v>
      </c>
      <c r="R1941" t="s">
        <v>58</v>
      </c>
      <c r="S1941" t="s">
        <v>2511</v>
      </c>
      <c r="T1941">
        <v>11.952000000000002</v>
      </c>
      <c r="U1941">
        <v>3</v>
      </c>
      <c r="V1941">
        <v>0.2</v>
      </c>
      <c r="W1941">
        <v>3.8843999999999994</v>
      </c>
      <c r="X1941">
        <v>6</v>
      </c>
      <c r="Y1941">
        <f t="shared" si="183"/>
        <v>35.056000000000012</v>
      </c>
      <c r="Z1941">
        <f t="shared" si="184"/>
        <v>26.067600000000002</v>
      </c>
      <c r="AA1941">
        <f t="shared" si="185"/>
        <v>8.9884000000000093</v>
      </c>
      <c r="AB1941">
        <f t="shared" si="186"/>
        <v>25.640118667275235</v>
      </c>
      <c r="AC1941">
        <f t="shared" si="187"/>
        <v>18</v>
      </c>
      <c r="AD1941">
        <f t="shared" si="188"/>
        <v>7.1712000000000025</v>
      </c>
      <c r="AE1941">
        <v>2017</v>
      </c>
      <c r="AF1941" s="12"/>
    </row>
    <row r="1942" spans="1:32" hidden="1" x14ac:dyDescent="0.3">
      <c r="A1942">
        <v>1918</v>
      </c>
      <c r="B1942" t="s">
        <v>4779</v>
      </c>
      <c r="C1942" s="1">
        <v>42316</v>
      </c>
      <c r="D1942" s="1">
        <v>42322</v>
      </c>
      <c r="E1942" t="s">
        <v>61</v>
      </c>
      <c r="F1942" t="s">
        <v>3852</v>
      </c>
      <c r="G1942" t="s">
        <v>3853</v>
      </c>
      <c r="H1942" t="s">
        <v>35</v>
      </c>
      <c r="I1942" t="s">
        <v>36</v>
      </c>
      <c r="J1942" t="s">
        <v>641</v>
      </c>
      <c r="K1942" t="s">
        <v>1260</v>
      </c>
      <c r="L1942">
        <v>2038</v>
      </c>
      <c r="M1942">
        <v>0</v>
      </c>
      <c r="N1942" t="s">
        <v>193</v>
      </c>
      <c r="O1942" t="s">
        <v>194</v>
      </c>
      <c r="P1942" t="s">
        <v>1485</v>
      </c>
      <c r="Q1942" t="s">
        <v>57</v>
      </c>
      <c r="R1942" t="s">
        <v>68</v>
      </c>
      <c r="S1942" t="s">
        <v>1486</v>
      </c>
      <c r="T1942">
        <v>11.65</v>
      </c>
      <c r="U1942">
        <v>5</v>
      </c>
      <c r="V1942">
        <v>0</v>
      </c>
      <c r="W1942">
        <v>3.3784999999999989</v>
      </c>
      <c r="X1942">
        <v>3</v>
      </c>
      <c r="Y1942">
        <f t="shared" si="183"/>
        <v>57.25</v>
      </c>
      <c r="Z1942">
        <f t="shared" si="184"/>
        <v>23.271500000000003</v>
      </c>
      <c r="AA1942">
        <f t="shared" si="185"/>
        <v>33.978499999999997</v>
      </c>
      <c r="AB1942">
        <f t="shared" si="186"/>
        <v>59.35109170305676</v>
      </c>
      <c r="AC1942">
        <f t="shared" si="187"/>
        <v>15</v>
      </c>
      <c r="AD1942">
        <f t="shared" si="188"/>
        <v>0</v>
      </c>
      <c r="AE1942">
        <v>2015</v>
      </c>
      <c r="AF1942" s="12" t="e">
        <f t="shared" si="189"/>
        <v>#NAME?</v>
      </c>
    </row>
    <row r="1943" spans="1:32" hidden="1" x14ac:dyDescent="0.3">
      <c r="A1943">
        <v>1919</v>
      </c>
      <c r="B1943" t="s">
        <v>4780</v>
      </c>
      <c r="C1943" s="1">
        <v>42307</v>
      </c>
      <c r="D1943" s="1">
        <v>42309</v>
      </c>
      <c r="E1943" t="s">
        <v>32</v>
      </c>
      <c r="F1943" t="s">
        <v>4606</v>
      </c>
      <c r="G1943" t="s">
        <v>4607</v>
      </c>
      <c r="H1943" t="s">
        <v>131</v>
      </c>
      <c r="I1943" t="s">
        <v>36</v>
      </c>
      <c r="J1943" t="s">
        <v>894</v>
      </c>
      <c r="K1943" t="s">
        <v>289</v>
      </c>
      <c r="L1943">
        <v>48227</v>
      </c>
      <c r="M1943">
        <v>0</v>
      </c>
      <c r="N1943" t="s">
        <v>134</v>
      </c>
      <c r="O1943" t="s">
        <v>135</v>
      </c>
      <c r="P1943" t="s">
        <v>4781</v>
      </c>
      <c r="Q1943" t="s">
        <v>71</v>
      </c>
      <c r="R1943" t="s">
        <v>72</v>
      </c>
      <c r="S1943" t="s">
        <v>4782</v>
      </c>
      <c r="T1943">
        <v>299.89999999999998</v>
      </c>
      <c r="U1943">
        <v>2</v>
      </c>
      <c r="V1943">
        <v>0</v>
      </c>
      <c r="W1943">
        <v>74.974999999999994</v>
      </c>
      <c r="X1943">
        <v>5</v>
      </c>
      <c r="Y1943">
        <f t="shared" si="183"/>
        <v>598.79999999999995</v>
      </c>
      <c r="Z1943">
        <f t="shared" si="184"/>
        <v>234.92499999999998</v>
      </c>
      <c r="AA1943">
        <f t="shared" si="185"/>
        <v>363.875</v>
      </c>
      <c r="AB1943">
        <f t="shared" si="186"/>
        <v>60.767368069472283</v>
      </c>
      <c r="AC1943">
        <f t="shared" si="187"/>
        <v>10</v>
      </c>
      <c r="AD1943">
        <f t="shared" si="188"/>
        <v>0</v>
      </c>
      <c r="AE1943">
        <v>2015</v>
      </c>
      <c r="AF1943" s="12" t="e">
        <f t="shared" si="189"/>
        <v>#NAME?</v>
      </c>
    </row>
    <row r="1944" spans="1:32" hidden="1" x14ac:dyDescent="0.3">
      <c r="A1944">
        <v>1920</v>
      </c>
      <c r="B1944" t="s">
        <v>4783</v>
      </c>
      <c r="C1944" s="1">
        <v>42964</v>
      </c>
      <c r="D1944" s="1">
        <v>42966</v>
      </c>
      <c r="E1944" t="s">
        <v>147</v>
      </c>
      <c r="F1944" t="s">
        <v>4784</v>
      </c>
      <c r="G1944" t="s">
        <v>4785</v>
      </c>
      <c r="H1944" t="s">
        <v>51</v>
      </c>
      <c r="I1944" t="s">
        <v>36</v>
      </c>
      <c r="J1944" t="s">
        <v>4123</v>
      </c>
      <c r="K1944" t="s">
        <v>218</v>
      </c>
      <c r="L1944">
        <v>13601</v>
      </c>
      <c r="M1944">
        <v>0</v>
      </c>
      <c r="N1944" t="s">
        <v>193</v>
      </c>
      <c r="O1944" t="s">
        <v>194</v>
      </c>
      <c r="P1944" t="s">
        <v>4786</v>
      </c>
      <c r="Q1944" t="s">
        <v>57</v>
      </c>
      <c r="R1944" t="s">
        <v>75</v>
      </c>
      <c r="S1944" t="s">
        <v>4787</v>
      </c>
      <c r="T1944">
        <v>895.92</v>
      </c>
      <c r="U1944">
        <v>5</v>
      </c>
      <c r="V1944">
        <v>0.2</v>
      </c>
      <c r="W1944">
        <v>302.37299999999993</v>
      </c>
      <c r="X1944">
        <v>2</v>
      </c>
      <c r="Y1944">
        <f t="shared" si="183"/>
        <v>4478.7999999999993</v>
      </c>
      <c r="Z1944">
        <f t="shared" si="184"/>
        <v>603.54700000000003</v>
      </c>
      <c r="AA1944">
        <f t="shared" si="185"/>
        <v>3875.2529999999992</v>
      </c>
      <c r="AB1944">
        <f t="shared" si="186"/>
        <v>86.524359203358031</v>
      </c>
      <c r="AC1944">
        <f t="shared" si="187"/>
        <v>10</v>
      </c>
      <c r="AD1944">
        <f t="shared" si="188"/>
        <v>895.92</v>
      </c>
      <c r="AE1944">
        <v>2017</v>
      </c>
      <c r="AF1944" s="12" t="e">
        <f t="shared" si="189"/>
        <v>#NAME?</v>
      </c>
    </row>
    <row r="1945" spans="1:32" hidden="1" x14ac:dyDescent="0.3">
      <c r="A1945">
        <v>1921</v>
      </c>
      <c r="B1945" t="s">
        <v>4783</v>
      </c>
      <c r="C1945" s="1">
        <v>42964</v>
      </c>
      <c r="D1945" s="1">
        <v>42966</v>
      </c>
      <c r="E1945" t="s">
        <v>147</v>
      </c>
      <c r="F1945" t="s">
        <v>4784</v>
      </c>
      <c r="G1945" t="s">
        <v>4785</v>
      </c>
      <c r="H1945" t="s">
        <v>51</v>
      </c>
      <c r="I1945" t="s">
        <v>36</v>
      </c>
      <c r="J1945" t="s">
        <v>4123</v>
      </c>
      <c r="K1945" t="s">
        <v>218</v>
      </c>
      <c r="L1945">
        <v>13601</v>
      </c>
      <c r="M1945">
        <v>0</v>
      </c>
      <c r="N1945" t="s">
        <v>193</v>
      </c>
      <c r="O1945" t="s">
        <v>194</v>
      </c>
      <c r="P1945" t="s">
        <v>4788</v>
      </c>
      <c r="Q1945" t="s">
        <v>42</v>
      </c>
      <c r="R1945" t="s">
        <v>46</v>
      </c>
      <c r="S1945" t="s">
        <v>4789</v>
      </c>
      <c r="T1945">
        <v>462.56400000000002</v>
      </c>
      <c r="U1945">
        <v>2</v>
      </c>
      <c r="V1945">
        <v>0.1</v>
      </c>
      <c r="W1945">
        <v>97.652399999999943</v>
      </c>
      <c r="X1945">
        <v>2</v>
      </c>
      <c r="Y1945">
        <f t="shared" si="183"/>
        <v>924.22800000000007</v>
      </c>
      <c r="Z1945">
        <f t="shared" si="184"/>
        <v>368.91160000000008</v>
      </c>
      <c r="AA1945">
        <f t="shared" si="185"/>
        <v>555.31639999999993</v>
      </c>
      <c r="AB1945">
        <f t="shared" si="186"/>
        <v>60.084351480370636</v>
      </c>
      <c r="AC1945">
        <f t="shared" si="187"/>
        <v>4</v>
      </c>
      <c r="AD1945">
        <f t="shared" si="188"/>
        <v>92.512800000000013</v>
      </c>
      <c r="AE1945">
        <v>2017</v>
      </c>
      <c r="AF1945" s="12" t="e">
        <f t="shared" si="189"/>
        <v>#NAME?</v>
      </c>
    </row>
    <row r="1946" spans="1:32" hidden="1" x14ac:dyDescent="0.3">
      <c r="A1946">
        <v>1922</v>
      </c>
      <c r="B1946" t="s">
        <v>4790</v>
      </c>
      <c r="C1946" s="1">
        <v>42280</v>
      </c>
      <c r="D1946" s="1">
        <v>42286</v>
      </c>
      <c r="E1946" t="s">
        <v>61</v>
      </c>
      <c r="F1946" t="s">
        <v>802</v>
      </c>
      <c r="G1946" t="s">
        <v>803</v>
      </c>
      <c r="H1946" t="s">
        <v>51</v>
      </c>
      <c r="I1946" t="s">
        <v>36</v>
      </c>
      <c r="J1946" t="s">
        <v>4791</v>
      </c>
      <c r="K1946" t="s">
        <v>192</v>
      </c>
      <c r="L1946">
        <v>19601</v>
      </c>
      <c r="M1946">
        <v>0</v>
      </c>
      <c r="N1946" t="s">
        <v>193</v>
      </c>
      <c r="O1946" t="s">
        <v>194</v>
      </c>
      <c r="P1946" t="s">
        <v>4792</v>
      </c>
      <c r="Q1946" t="s">
        <v>57</v>
      </c>
      <c r="R1946" t="s">
        <v>111</v>
      </c>
      <c r="S1946" t="s">
        <v>2673</v>
      </c>
      <c r="T1946">
        <v>15.008000000000003</v>
      </c>
      <c r="U1946">
        <v>2</v>
      </c>
      <c r="V1946">
        <v>0.2</v>
      </c>
      <c r="W1946">
        <v>1.5007999999999999</v>
      </c>
      <c r="X1946">
        <v>3</v>
      </c>
      <c r="Y1946">
        <f t="shared" si="183"/>
        <v>29.216000000000005</v>
      </c>
      <c r="Z1946">
        <f t="shared" si="184"/>
        <v>19.507200000000005</v>
      </c>
      <c r="AA1946">
        <f t="shared" si="185"/>
        <v>9.7088000000000001</v>
      </c>
      <c r="AB1946">
        <f t="shared" si="186"/>
        <v>33.231106243154429</v>
      </c>
      <c r="AC1946">
        <f t="shared" si="187"/>
        <v>6</v>
      </c>
      <c r="AD1946">
        <f t="shared" si="188"/>
        <v>6.0032000000000014</v>
      </c>
      <c r="AE1946">
        <v>2015</v>
      </c>
      <c r="AF1946" s="12" t="e">
        <f t="shared" si="189"/>
        <v>#NAME?</v>
      </c>
    </row>
    <row r="1947" spans="1:32" hidden="1" x14ac:dyDescent="0.3">
      <c r="A1947">
        <v>1923</v>
      </c>
      <c r="B1947" t="s">
        <v>4793</v>
      </c>
      <c r="C1947" s="1">
        <v>42559</v>
      </c>
      <c r="D1947" s="1">
        <v>42561</v>
      </c>
      <c r="E1947" t="s">
        <v>32</v>
      </c>
      <c r="F1947" t="s">
        <v>4794</v>
      </c>
      <c r="G1947" t="s">
        <v>4795</v>
      </c>
      <c r="H1947" t="s">
        <v>51</v>
      </c>
      <c r="I1947" t="s">
        <v>36</v>
      </c>
      <c r="J1947" t="s">
        <v>1142</v>
      </c>
      <c r="K1947" t="s">
        <v>133</v>
      </c>
      <c r="L1947">
        <v>76017</v>
      </c>
      <c r="M1947">
        <v>0</v>
      </c>
      <c r="N1947" t="s">
        <v>134</v>
      </c>
      <c r="O1947" t="s">
        <v>135</v>
      </c>
      <c r="P1947" t="s">
        <v>4796</v>
      </c>
      <c r="Q1947" t="s">
        <v>71</v>
      </c>
      <c r="R1947" t="s">
        <v>72</v>
      </c>
      <c r="S1947" t="s">
        <v>4797</v>
      </c>
      <c r="T1947">
        <v>863.6400000000001</v>
      </c>
      <c r="U1947">
        <v>9</v>
      </c>
      <c r="V1947">
        <v>0.2</v>
      </c>
      <c r="W1947">
        <v>107.95499999999998</v>
      </c>
      <c r="X1947">
        <v>10</v>
      </c>
      <c r="Y1947">
        <f t="shared" si="183"/>
        <v>7771.9600000000009</v>
      </c>
      <c r="Z1947">
        <f t="shared" si="184"/>
        <v>845.68500000000017</v>
      </c>
      <c r="AA1947">
        <f t="shared" si="185"/>
        <v>6926.2750000000005</v>
      </c>
      <c r="AB1947">
        <f t="shared" si="186"/>
        <v>89.118767981307158</v>
      </c>
      <c r="AC1947">
        <f t="shared" si="187"/>
        <v>90</v>
      </c>
      <c r="AD1947">
        <f t="shared" si="188"/>
        <v>1554.5520000000004</v>
      </c>
      <c r="AE1947">
        <v>2016</v>
      </c>
      <c r="AF1947" s="12" t="e">
        <f t="shared" si="189"/>
        <v>#NAME?</v>
      </c>
    </row>
    <row r="1948" spans="1:32" hidden="1" x14ac:dyDescent="0.3">
      <c r="A1948">
        <v>1924</v>
      </c>
      <c r="B1948" t="s">
        <v>4793</v>
      </c>
      <c r="C1948" s="1">
        <v>42559</v>
      </c>
      <c r="D1948" s="1">
        <v>42561</v>
      </c>
      <c r="E1948" t="s">
        <v>32</v>
      </c>
      <c r="F1948" t="s">
        <v>4794</v>
      </c>
      <c r="G1948" t="s">
        <v>4795</v>
      </c>
      <c r="H1948" t="s">
        <v>51</v>
      </c>
      <c r="I1948" t="s">
        <v>36</v>
      </c>
      <c r="J1948" t="s">
        <v>1142</v>
      </c>
      <c r="K1948" t="s">
        <v>133</v>
      </c>
      <c r="L1948">
        <v>76017</v>
      </c>
      <c r="M1948">
        <v>0</v>
      </c>
      <c r="N1948" t="s">
        <v>134</v>
      </c>
      <c r="O1948" t="s">
        <v>135</v>
      </c>
      <c r="P1948" t="s">
        <v>1578</v>
      </c>
      <c r="Q1948" t="s">
        <v>57</v>
      </c>
      <c r="R1948" t="s">
        <v>68</v>
      </c>
      <c r="S1948" t="s">
        <v>1579</v>
      </c>
      <c r="T1948">
        <v>47.616</v>
      </c>
      <c r="U1948">
        <v>3</v>
      </c>
      <c r="V1948">
        <v>0.2</v>
      </c>
      <c r="W1948">
        <v>3.571200000000001</v>
      </c>
      <c r="X1948">
        <v>10</v>
      </c>
      <c r="Y1948">
        <f t="shared" si="183"/>
        <v>142.048</v>
      </c>
      <c r="Z1948">
        <f t="shared" si="184"/>
        <v>74.044799999999995</v>
      </c>
      <c r="AA1948">
        <f t="shared" si="185"/>
        <v>68.003200000000007</v>
      </c>
      <c r="AB1948">
        <f t="shared" si="186"/>
        <v>47.873394908763238</v>
      </c>
      <c r="AC1948">
        <f t="shared" si="187"/>
        <v>30</v>
      </c>
      <c r="AD1948">
        <f t="shared" si="188"/>
        <v>28.569600000000005</v>
      </c>
      <c r="AE1948">
        <v>2016</v>
      </c>
      <c r="AF1948" s="12" t="e">
        <f t="shared" si="189"/>
        <v>#NAME?</v>
      </c>
    </row>
    <row r="1949" spans="1:32" hidden="1" x14ac:dyDescent="0.3">
      <c r="A1949">
        <v>1925</v>
      </c>
      <c r="B1949" t="s">
        <v>4798</v>
      </c>
      <c r="C1949" s="1">
        <v>43074</v>
      </c>
      <c r="D1949" s="1">
        <v>43076</v>
      </c>
      <c r="E1949" t="s">
        <v>32</v>
      </c>
      <c r="F1949" t="s">
        <v>2252</v>
      </c>
      <c r="G1949" t="s">
        <v>2253</v>
      </c>
      <c r="H1949" t="s">
        <v>35</v>
      </c>
      <c r="I1949" t="s">
        <v>36</v>
      </c>
      <c r="J1949" t="s">
        <v>962</v>
      </c>
      <c r="K1949" t="s">
        <v>53</v>
      </c>
      <c r="L1949">
        <v>92024</v>
      </c>
      <c r="M1949">
        <v>0</v>
      </c>
      <c r="N1949" t="s">
        <v>54</v>
      </c>
      <c r="O1949" t="s">
        <v>55</v>
      </c>
      <c r="P1949" t="s">
        <v>1337</v>
      </c>
      <c r="Q1949" t="s">
        <v>57</v>
      </c>
      <c r="R1949" t="s">
        <v>119</v>
      </c>
      <c r="S1949" t="s">
        <v>1338</v>
      </c>
      <c r="T1949">
        <v>92.94</v>
      </c>
      <c r="U1949">
        <v>3</v>
      </c>
      <c r="V1949">
        <v>0</v>
      </c>
      <c r="W1949">
        <v>41.822999999999993</v>
      </c>
      <c r="X1949">
        <v>7</v>
      </c>
      <c r="Y1949">
        <f t="shared" si="183"/>
        <v>277.82</v>
      </c>
      <c r="Z1949">
        <f t="shared" si="184"/>
        <v>72.117000000000004</v>
      </c>
      <c r="AA1949">
        <f t="shared" si="185"/>
        <v>205.70299999999997</v>
      </c>
      <c r="AB1949">
        <f t="shared" si="186"/>
        <v>74.041825642502332</v>
      </c>
      <c r="AC1949">
        <f t="shared" si="187"/>
        <v>21</v>
      </c>
      <c r="AD1949">
        <f t="shared" si="188"/>
        <v>0</v>
      </c>
      <c r="AE1949">
        <v>2017</v>
      </c>
      <c r="AF1949" s="12" t="e">
        <f t="shared" si="189"/>
        <v>#NAME?</v>
      </c>
    </row>
    <row r="1950" spans="1:32" hidden="1" x14ac:dyDescent="0.3">
      <c r="A1950">
        <v>1926</v>
      </c>
      <c r="B1950" t="s">
        <v>4799</v>
      </c>
      <c r="C1950" s="1">
        <v>42803</v>
      </c>
      <c r="D1950" s="1">
        <v>42807</v>
      </c>
      <c r="E1950" t="s">
        <v>61</v>
      </c>
      <c r="F1950" t="s">
        <v>2926</v>
      </c>
      <c r="G1950" t="s">
        <v>2927</v>
      </c>
      <c r="H1950" t="s">
        <v>51</v>
      </c>
      <c r="I1950" t="s">
        <v>36</v>
      </c>
      <c r="J1950" t="s">
        <v>88</v>
      </c>
      <c r="K1950" t="s">
        <v>53</v>
      </c>
      <c r="L1950">
        <v>94110</v>
      </c>
      <c r="M1950">
        <v>0</v>
      </c>
      <c r="N1950" t="s">
        <v>54</v>
      </c>
      <c r="O1950" t="s">
        <v>55</v>
      </c>
      <c r="P1950" t="s">
        <v>1195</v>
      </c>
      <c r="Q1950" t="s">
        <v>71</v>
      </c>
      <c r="R1950" t="s">
        <v>101</v>
      </c>
      <c r="S1950" t="s">
        <v>1196</v>
      </c>
      <c r="T1950">
        <v>199.98</v>
      </c>
      <c r="U1950">
        <v>2</v>
      </c>
      <c r="V1950">
        <v>0</v>
      </c>
      <c r="W1950">
        <v>69.992999999999995</v>
      </c>
      <c r="X1950">
        <v>7</v>
      </c>
      <c r="Y1950">
        <f t="shared" si="183"/>
        <v>398.96</v>
      </c>
      <c r="Z1950">
        <f t="shared" si="184"/>
        <v>143.98699999999999</v>
      </c>
      <c r="AA1950">
        <f t="shared" si="185"/>
        <v>254.97299999999998</v>
      </c>
      <c r="AB1950">
        <f t="shared" si="186"/>
        <v>63.909414477641867</v>
      </c>
      <c r="AC1950">
        <f t="shared" si="187"/>
        <v>14</v>
      </c>
      <c r="AD1950">
        <f t="shared" si="188"/>
        <v>0</v>
      </c>
      <c r="AE1950">
        <v>2017</v>
      </c>
      <c r="AF1950" s="12" t="e">
        <f t="shared" si="189"/>
        <v>#NAME?</v>
      </c>
    </row>
    <row r="1951" spans="1:32" hidden="1" x14ac:dyDescent="0.3">
      <c r="A1951">
        <v>1927</v>
      </c>
      <c r="B1951" t="s">
        <v>4800</v>
      </c>
      <c r="C1951" s="1">
        <v>42530</v>
      </c>
      <c r="D1951" s="1">
        <v>42536</v>
      </c>
      <c r="E1951" t="s">
        <v>61</v>
      </c>
      <c r="F1951" t="s">
        <v>3487</v>
      </c>
      <c r="G1951" t="s">
        <v>3488</v>
      </c>
      <c r="H1951" t="s">
        <v>35</v>
      </c>
      <c r="I1951" t="s">
        <v>36</v>
      </c>
      <c r="J1951" t="s">
        <v>52</v>
      </c>
      <c r="K1951" t="s">
        <v>53</v>
      </c>
      <c r="L1951">
        <v>90045</v>
      </c>
      <c r="M1951">
        <v>0</v>
      </c>
      <c r="N1951" t="s">
        <v>54</v>
      </c>
      <c r="O1951" t="s">
        <v>55</v>
      </c>
      <c r="P1951" t="s">
        <v>4801</v>
      </c>
      <c r="Q1951" t="s">
        <v>71</v>
      </c>
      <c r="R1951" t="s">
        <v>72</v>
      </c>
      <c r="S1951" t="s">
        <v>4802</v>
      </c>
      <c r="T1951">
        <v>177.48000000000002</v>
      </c>
      <c r="U1951">
        <v>3</v>
      </c>
      <c r="V1951">
        <v>0.2</v>
      </c>
      <c r="W1951">
        <v>19.966499999999982</v>
      </c>
      <c r="X1951">
        <v>7</v>
      </c>
      <c r="Y1951">
        <f t="shared" si="183"/>
        <v>531.6400000000001</v>
      </c>
      <c r="Z1951">
        <f t="shared" si="184"/>
        <v>178.51350000000002</v>
      </c>
      <c r="AA1951">
        <f t="shared" si="185"/>
        <v>353.12650000000008</v>
      </c>
      <c r="AB1951">
        <f t="shared" si="186"/>
        <v>66.422108945903247</v>
      </c>
      <c r="AC1951">
        <f t="shared" si="187"/>
        <v>21</v>
      </c>
      <c r="AD1951">
        <f t="shared" si="188"/>
        <v>106.48800000000001</v>
      </c>
      <c r="AE1951">
        <v>2016</v>
      </c>
      <c r="AF1951" s="12" t="e">
        <f t="shared" si="189"/>
        <v>#NAME?</v>
      </c>
    </row>
    <row r="1952" spans="1:32" hidden="1" x14ac:dyDescent="0.3">
      <c r="A1952">
        <v>1928</v>
      </c>
      <c r="B1952" t="s">
        <v>4803</v>
      </c>
      <c r="C1952" s="1">
        <v>43067</v>
      </c>
      <c r="D1952" s="1">
        <v>43070</v>
      </c>
      <c r="E1952" t="s">
        <v>147</v>
      </c>
      <c r="F1952" t="s">
        <v>2513</v>
      </c>
      <c r="G1952" t="s">
        <v>2514</v>
      </c>
      <c r="H1952" t="s">
        <v>35</v>
      </c>
      <c r="I1952" t="s">
        <v>36</v>
      </c>
      <c r="J1952" t="s">
        <v>835</v>
      </c>
      <c r="K1952" t="s">
        <v>503</v>
      </c>
      <c r="L1952">
        <v>80219</v>
      </c>
      <c r="M1952">
        <v>0</v>
      </c>
      <c r="N1952" t="s">
        <v>54</v>
      </c>
      <c r="O1952" t="s">
        <v>55</v>
      </c>
      <c r="P1952" t="s">
        <v>1641</v>
      </c>
      <c r="Q1952" t="s">
        <v>57</v>
      </c>
      <c r="R1952" t="s">
        <v>119</v>
      </c>
      <c r="S1952" t="s">
        <v>1642</v>
      </c>
      <c r="T1952">
        <v>88.768000000000001</v>
      </c>
      <c r="U1952">
        <v>2</v>
      </c>
      <c r="V1952">
        <v>0.2</v>
      </c>
      <c r="W1952">
        <v>31.068799999999996</v>
      </c>
      <c r="X1952">
        <v>10</v>
      </c>
      <c r="Y1952">
        <f t="shared" si="183"/>
        <v>176.73599999999999</v>
      </c>
      <c r="Z1952">
        <f t="shared" si="184"/>
        <v>77.699200000000005</v>
      </c>
      <c r="AA1952">
        <f t="shared" si="185"/>
        <v>99.036799999999985</v>
      </c>
      <c r="AB1952">
        <f t="shared" si="186"/>
        <v>56.036574325547704</v>
      </c>
      <c r="AC1952">
        <f t="shared" si="187"/>
        <v>20</v>
      </c>
      <c r="AD1952">
        <f t="shared" si="188"/>
        <v>35.507200000000005</v>
      </c>
      <c r="AE1952">
        <v>2017</v>
      </c>
      <c r="AF1952" s="12" t="e">
        <f t="shared" si="189"/>
        <v>#NAME?</v>
      </c>
    </row>
    <row r="1953" spans="1:32" hidden="1" x14ac:dyDescent="0.3">
      <c r="A1953">
        <v>1929</v>
      </c>
      <c r="B1953" t="s">
        <v>4804</v>
      </c>
      <c r="C1953" s="1">
        <v>42810</v>
      </c>
      <c r="D1953" s="1">
        <v>42812</v>
      </c>
      <c r="E1953" t="s">
        <v>32</v>
      </c>
      <c r="F1953" t="s">
        <v>813</v>
      </c>
      <c r="G1953" t="s">
        <v>814</v>
      </c>
      <c r="H1953" t="s">
        <v>131</v>
      </c>
      <c r="I1953" t="s">
        <v>36</v>
      </c>
      <c r="J1953" t="s">
        <v>124</v>
      </c>
      <c r="K1953" t="s">
        <v>125</v>
      </c>
      <c r="L1953">
        <v>98105</v>
      </c>
      <c r="M1953">
        <v>0</v>
      </c>
      <c r="N1953" t="s">
        <v>54</v>
      </c>
      <c r="O1953" t="s">
        <v>55</v>
      </c>
      <c r="P1953" t="s">
        <v>4805</v>
      </c>
      <c r="Q1953" t="s">
        <v>57</v>
      </c>
      <c r="R1953" t="s">
        <v>119</v>
      </c>
      <c r="S1953" t="s">
        <v>4806</v>
      </c>
      <c r="T1953">
        <v>6.48</v>
      </c>
      <c r="U1953">
        <v>1</v>
      </c>
      <c r="V1953">
        <v>0</v>
      </c>
      <c r="W1953">
        <v>3.1104000000000003</v>
      </c>
      <c r="X1953">
        <v>5</v>
      </c>
      <c r="Y1953">
        <f t="shared" si="183"/>
        <v>5.48</v>
      </c>
      <c r="Z1953">
        <f t="shared" si="184"/>
        <v>8.3696000000000002</v>
      </c>
      <c r="AA1953">
        <f t="shared" si="185"/>
        <v>-2.8895999999999997</v>
      </c>
      <c r="AB1953">
        <f t="shared" si="186"/>
        <v>-52.72992700729926</v>
      </c>
      <c r="AC1953">
        <f t="shared" si="187"/>
        <v>5</v>
      </c>
      <c r="AD1953">
        <f t="shared" si="188"/>
        <v>0</v>
      </c>
      <c r="AE1953">
        <v>2017</v>
      </c>
      <c r="AF1953" s="12" t="e">
        <f t="shared" si="189"/>
        <v>#NAME?</v>
      </c>
    </row>
    <row r="1954" spans="1:32" hidden="1" x14ac:dyDescent="0.3">
      <c r="A1954">
        <v>1930</v>
      </c>
      <c r="B1954" t="s">
        <v>4804</v>
      </c>
      <c r="C1954" s="1">
        <v>42810</v>
      </c>
      <c r="D1954" s="1">
        <v>42812</v>
      </c>
      <c r="E1954" t="s">
        <v>32</v>
      </c>
      <c r="F1954" t="s">
        <v>813</v>
      </c>
      <c r="G1954" t="s">
        <v>814</v>
      </c>
      <c r="H1954" t="s">
        <v>131</v>
      </c>
      <c r="I1954" t="s">
        <v>36</v>
      </c>
      <c r="J1954" t="s">
        <v>124</v>
      </c>
      <c r="K1954" t="s">
        <v>125</v>
      </c>
      <c r="L1954">
        <v>98105</v>
      </c>
      <c r="M1954">
        <v>0</v>
      </c>
      <c r="N1954" t="s">
        <v>54</v>
      </c>
      <c r="O1954" t="s">
        <v>55</v>
      </c>
      <c r="P1954" t="s">
        <v>1023</v>
      </c>
      <c r="Q1954" t="s">
        <v>57</v>
      </c>
      <c r="R1954" t="s">
        <v>111</v>
      </c>
      <c r="S1954" t="s">
        <v>1024</v>
      </c>
      <c r="T1954">
        <v>46.51</v>
      </c>
      <c r="U1954">
        <v>1</v>
      </c>
      <c r="V1954">
        <v>0</v>
      </c>
      <c r="W1954">
        <v>1.8603999999999985</v>
      </c>
      <c r="X1954">
        <v>5</v>
      </c>
      <c r="Y1954">
        <f t="shared" si="183"/>
        <v>45.51</v>
      </c>
      <c r="Z1954">
        <f t="shared" si="184"/>
        <v>49.6496</v>
      </c>
      <c r="AA1954">
        <f t="shared" si="185"/>
        <v>-4.1396000000000015</v>
      </c>
      <c r="AB1954">
        <f t="shared" si="186"/>
        <v>-9.0960228521204165</v>
      </c>
      <c r="AC1954">
        <f t="shared" si="187"/>
        <v>5</v>
      </c>
      <c r="AD1954">
        <f t="shared" si="188"/>
        <v>0</v>
      </c>
      <c r="AE1954">
        <v>2017</v>
      </c>
      <c r="AF1954" s="12" t="e">
        <f t="shared" si="189"/>
        <v>#NAME?</v>
      </c>
    </row>
    <row r="1955" spans="1:32" hidden="1" x14ac:dyDescent="0.3">
      <c r="A1955">
        <v>1931</v>
      </c>
      <c r="B1955" t="s">
        <v>4804</v>
      </c>
      <c r="C1955" s="1">
        <v>42810</v>
      </c>
      <c r="D1955" s="1">
        <v>42812</v>
      </c>
      <c r="E1955" t="s">
        <v>32</v>
      </c>
      <c r="F1955" t="s">
        <v>813</v>
      </c>
      <c r="G1955" t="s">
        <v>814</v>
      </c>
      <c r="H1955" t="s">
        <v>131</v>
      </c>
      <c r="I1955" t="s">
        <v>36</v>
      </c>
      <c r="J1955" t="s">
        <v>124</v>
      </c>
      <c r="K1955" t="s">
        <v>125</v>
      </c>
      <c r="L1955">
        <v>98105</v>
      </c>
      <c r="M1955">
        <v>0</v>
      </c>
      <c r="N1955" t="s">
        <v>54</v>
      </c>
      <c r="O1955" t="s">
        <v>55</v>
      </c>
      <c r="P1955" t="s">
        <v>3520</v>
      </c>
      <c r="Q1955" t="s">
        <v>71</v>
      </c>
      <c r="R1955" t="s">
        <v>72</v>
      </c>
      <c r="S1955" t="s">
        <v>3521</v>
      </c>
      <c r="T1955">
        <v>659.97600000000011</v>
      </c>
      <c r="U1955">
        <v>3</v>
      </c>
      <c r="V1955">
        <v>0.2</v>
      </c>
      <c r="W1955">
        <v>49.498199999999969</v>
      </c>
      <c r="X1955">
        <v>5</v>
      </c>
      <c r="Y1955">
        <f t="shared" si="183"/>
        <v>1979.1280000000004</v>
      </c>
      <c r="Z1955">
        <f t="shared" si="184"/>
        <v>625.47780000000012</v>
      </c>
      <c r="AA1955">
        <f t="shared" si="185"/>
        <v>1353.6502000000003</v>
      </c>
      <c r="AB1955">
        <f t="shared" si="186"/>
        <v>68.396293721275228</v>
      </c>
      <c r="AC1955">
        <f t="shared" si="187"/>
        <v>15</v>
      </c>
      <c r="AD1955">
        <f t="shared" si="188"/>
        <v>395.98560000000009</v>
      </c>
      <c r="AE1955">
        <v>2017</v>
      </c>
      <c r="AF1955" s="12" t="e">
        <f t="shared" si="189"/>
        <v>#NAME?</v>
      </c>
    </row>
    <row r="1956" spans="1:32" hidden="1" x14ac:dyDescent="0.3">
      <c r="A1956">
        <v>1932</v>
      </c>
      <c r="B1956" t="s">
        <v>4807</v>
      </c>
      <c r="C1956" s="1">
        <v>42701</v>
      </c>
      <c r="D1956" s="1">
        <v>42703</v>
      </c>
      <c r="E1956" t="s">
        <v>32</v>
      </c>
      <c r="F1956" t="s">
        <v>980</v>
      </c>
      <c r="G1956" t="s">
        <v>981</v>
      </c>
      <c r="H1956" t="s">
        <v>35</v>
      </c>
      <c r="I1956" t="s">
        <v>36</v>
      </c>
      <c r="J1956" t="s">
        <v>651</v>
      </c>
      <c r="K1956" t="s">
        <v>358</v>
      </c>
      <c r="L1956">
        <v>85254</v>
      </c>
      <c r="M1956">
        <v>0</v>
      </c>
      <c r="N1956" t="s">
        <v>54</v>
      </c>
      <c r="O1956" t="s">
        <v>55</v>
      </c>
      <c r="P1956" t="s">
        <v>4808</v>
      </c>
      <c r="Q1956" t="s">
        <v>71</v>
      </c>
      <c r="R1956" t="s">
        <v>72</v>
      </c>
      <c r="S1956" t="s">
        <v>4809</v>
      </c>
      <c r="T1956">
        <v>271.99200000000002</v>
      </c>
      <c r="U1956">
        <v>1</v>
      </c>
      <c r="V1956">
        <v>0.2</v>
      </c>
      <c r="W1956">
        <v>23.799300000000002</v>
      </c>
      <c r="X1956">
        <v>7</v>
      </c>
      <c r="Y1956">
        <f t="shared" si="183"/>
        <v>271.19200000000001</v>
      </c>
      <c r="Z1956">
        <f t="shared" si="184"/>
        <v>255.1927</v>
      </c>
      <c r="AA1956">
        <f t="shared" si="185"/>
        <v>15.999300000000005</v>
      </c>
      <c r="AB1956">
        <f t="shared" si="186"/>
        <v>5.8996209327708797</v>
      </c>
      <c r="AC1956">
        <f t="shared" si="187"/>
        <v>7</v>
      </c>
      <c r="AD1956">
        <f t="shared" si="188"/>
        <v>54.398400000000009</v>
      </c>
      <c r="AE1956">
        <v>2016</v>
      </c>
      <c r="AF1956" s="12" t="e">
        <f t="shared" si="189"/>
        <v>#NAME?</v>
      </c>
    </row>
    <row r="1957" spans="1:32" x14ac:dyDescent="0.3">
      <c r="A1957">
        <v>1933</v>
      </c>
      <c r="B1957" t="s">
        <v>4810</v>
      </c>
      <c r="C1957" s="1">
        <v>42953</v>
      </c>
      <c r="D1957" s="1">
        <v>42957</v>
      </c>
      <c r="E1957" t="s">
        <v>32</v>
      </c>
      <c r="F1957" t="s">
        <v>2321</v>
      </c>
      <c r="G1957" t="s">
        <v>2322</v>
      </c>
      <c r="H1957" t="s">
        <v>35</v>
      </c>
      <c r="I1957" t="s">
        <v>36</v>
      </c>
      <c r="J1957" t="s">
        <v>4288</v>
      </c>
      <c r="K1957" t="s">
        <v>765</v>
      </c>
      <c r="L1957">
        <v>70506</v>
      </c>
      <c r="M1957">
        <v>0</v>
      </c>
      <c r="N1957" t="s">
        <v>39</v>
      </c>
      <c r="O1957" t="s">
        <v>40</v>
      </c>
      <c r="P1957" t="s">
        <v>4811</v>
      </c>
      <c r="Q1957" t="s">
        <v>42</v>
      </c>
      <c r="R1957" t="s">
        <v>43</v>
      </c>
      <c r="S1957" t="s">
        <v>4812</v>
      </c>
      <c r="T1957">
        <v>145.74</v>
      </c>
      <c r="U1957">
        <v>3</v>
      </c>
      <c r="V1957">
        <v>0</v>
      </c>
      <c r="W1957">
        <v>23.318400000000011</v>
      </c>
      <c r="X1957">
        <v>6</v>
      </c>
      <c r="Y1957">
        <f t="shared" si="183"/>
        <v>436.22</v>
      </c>
      <c r="Z1957">
        <f t="shared" si="184"/>
        <v>140.42160000000001</v>
      </c>
      <c r="AA1957">
        <f t="shared" si="185"/>
        <v>295.79840000000002</v>
      </c>
      <c r="AB1957">
        <f t="shared" si="186"/>
        <v>67.809453945256976</v>
      </c>
      <c r="AC1957">
        <f t="shared" si="187"/>
        <v>18</v>
      </c>
      <c r="AD1957">
        <f t="shared" si="188"/>
        <v>0</v>
      </c>
      <c r="AE1957">
        <v>2017</v>
      </c>
      <c r="AF1957" s="12"/>
    </row>
    <row r="1958" spans="1:32" x14ac:dyDescent="0.3">
      <c r="A1958">
        <v>1934</v>
      </c>
      <c r="B1958" t="s">
        <v>4810</v>
      </c>
      <c r="C1958" s="1">
        <v>42953</v>
      </c>
      <c r="D1958" s="1">
        <v>42957</v>
      </c>
      <c r="E1958" t="s">
        <v>32</v>
      </c>
      <c r="F1958" t="s">
        <v>2321</v>
      </c>
      <c r="G1958" t="s">
        <v>2322</v>
      </c>
      <c r="H1958" t="s">
        <v>35</v>
      </c>
      <c r="I1958" t="s">
        <v>36</v>
      </c>
      <c r="J1958" t="s">
        <v>4288</v>
      </c>
      <c r="K1958" t="s">
        <v>765</v>
      </c>
      <c r="L1958">
        <v>70506</v>
      </c>
      <c r="M1958">
        <v>0</v>
      </c>
      <c r="N1958" t="s">
        <v>39</v>
      </c>
      <c r="O1958" t="s">
        <v>40</v>
      </c>
      <c r="P1958" t="s">
        <v>308</v>
      </c>
      <c r="Q1958" t="s">
        <v>42</v>
      </c>
      <c r="R1958" t="s">
        <v>65</v>
      </c>
      <c r="S1958" t="s">
        <v>309</v>
      </c>
      <c r="T1958">
        <v>15.4</v>
      </c>
      <c r="U1958">
        <v>5</v>
      </c>
      <c r="V1958">
        <v>0</v>
      </c>
      <c r="W1958">
        <v>7.3919999999999995</v>
      </c>
      <c r="X1958">
        <v>6</v>
      </c>
      <c r="Y1958">
        <f t="shared" si="183"/>
        <v>76</v>
      </c>
      <c r="Z1958">
        <f t="shared" si="184"/>
        <v>38.008000000000003</v>
      </c>
      <c r="AA1958">
        <f t="shared" si="185"/>
        <v>37.991999999999997</v>
      </c>
      <c r="AB1958">
        <f t="shared" si="186"/>
        <v>49.989473684210523</v>
      </c>
      <c r="AC1958">
        <f t="shared" si="187"/>
        <v>30</v>
      </c>
      <c r="AD1958">
        <f t="shared" si="188"/>
        <v>0</v>
      </c>
      <c r="AE1958">
        <v>2017</v>
      </c>
      <c r="AF1958" s="12"/>
    </row>
    <row r="1959" spans="1:32" hidden="1" x14ac:dyDescent="0.3">
      <c r="A1959">
        <v>1935</v>
      </c>
      <c r="B1959" t="s">
        <v>4813</v>
      </c>
      <c r="C1959" s="1">
        <v>43066</v>
      </c>
      <c r="D1959" s="1">
        <v>43072</v>
      </c>
      <c r="E1959" t="s">
        <v>61</v>
      </c>
      <c r="F1959" t="s">
        <v>2926</v>
      </c>
      <c r="G1959" t="s">
        <v>2927</v>
      </c>
      <c r="H1959" t="s">
        <v>51</v>
      </c>
      <c r="I1959" t="s">
        <v>36</v>
      </c>
      <c r="J1959" t="s">
        <v>88</v>
      </c>
      <c r="K1959" t="s">
        <v>53</v>
      </c>
      <c r="L1959">
        <v>94109</v>
      </c>
      <c r="M1959">
        <v>0</v>
      </c>
      <c r="N1959" t="s">
        <v>54</v>
      </c>
      <c r="O1959" t="s">
        <v>55</v>
      </c>
      <c r="P1959" t="s">
        <v>4657</v>
      </c>
      <c r="Q1959" t="s">
        <v>57</v>
      </c>
      <c r="R1959" t="s">
        <v>119</v>
      </c>
      <c r="S1959" t="s">
        <v>4658</v>
      </c>
      <c r="T1959">
        <v>244.54999999999998</v>
      </c>
      <c r="U1959">
        <v>5</v>
      </c>
      <c r="V1959">
        <v>0</v>
      </c>
      <c r="W1959">
        <v>114.93849999999998</v>
      </c>
      <c r="X1959">
        <v>7</v>
      </c>
      <c r="Y1959">
        <f t="shared" si="183"/>
        <v>1221.75</v>
      </c>
      <c r="Z1959">
        <f t="shared" si="184"/>
        <v>164.61150000000001</v>
      </c>
      <c r="AA1959">
        <f t="shared" si="185"/>
        <v>1057.1385</v>
      </c>
      <c r="AB1959">
        <f t="shared" si="186"/>
        <v>86.526580724370788</v>
      </c>
      <c r="AC1959">
        <f t="shared" si="187"/>
        <v>35</v>
      </c>
      <c r="AD1959">
        <f t="shared" si="188"/>
        <v>0</v>
      </c>
      <c r="AE1959">
        <v>2017</v>
      </c>
      <c r="AF1959" s="12" t="e">
        <f t="shared" si="189"/>
        <v>#NAME?</v>
      </c>
    </row>
    <row r="1960" spans="1:32" hidden="1" x14ac:dyDescent="0.3">
      <c r="A1960">
        <v>1936</v>
      </c>
      <c r="B1960" t="s">
        <v>4813</v>
      </c>
      <c r="C1960" s="1">
        <v>43066</v>
      </c>
      <c r="D1960" s="1">
        <v>43072</v>
      </c>
      <c r="E1960" t="s">
        <v>61</v>
      </c>
      <c r="F1960" t="s">
        <v>2926</v>
      </c>
      <c r="G1960" t="s">
        <v>2927</v>
      </c>
      <c r="H1960" t="s">
        <v>51</v>
      </c>
      <c r="I1960" t="s">
        <v>36</v>
      </c>
      <c r="J1960" t="s">
        <v>88</v>
      </c>
      <c r="K1960" t="s">
        <v>53</v>
      </c>
      <c r="L1960">
        <v>94109</v>
      </c>
      <c r="M1960">
        <v>0</v>
      </c>
      <c r="N1960" t="s">
        <v>54</v>
      </c>
      <c r="O1960" t="s">
        <v>55</v>
      </c>
      <c r="P1960" t="s">
        <v>4814</v>
      </c>
      <c r="Q1960" t="s">
        <v>71</v>
      </c>
      <c r="R1960" t="s">
        <v>101</v>
      </c>
      <c r="S1960" t="s">
        <v>4815</v>
      </c>
      <c r="T1960">
        <v>166.16</v>
      </c>
      <c r="U1960">
        <v>8</v>
      </c>
      <c r="V1960">
        <v>0</v>
      </c>
      <c r="W1960">
        <v>59.817599999999999</v>
      </c>
      <c r="X1960">
        <v>7</v>
      </c>
      <c r="Y1960">
        <f t="shared" si="183"/>
        <v>1328.28</v>
      </c>
      <c r="Z1960">
        <f t="shared" si="184"/>
        <v>162.3424</v>
      </c>
      <c r="AA1960">
        <f t="shared" si="185"/>
        <v>1165.9376</v>
      </c>
      <c r="AB1960">
        <f t="shared" si="186"/>
        <v>87.77799861474989</v>
      </c>
      <c r="AC1960">
        <f t="shared" si="187"/>
        <v>56</v>
      </c>
      <c r="AD1960">
        <f t="shared" si="188"/>
        <v>0</v>
      </c>
      <c r="AE1960">
        <v>2017</v>
      </c>
      <c r="AF1960" s="12" t="e">
        <f t="shared" si="189"/>
        <v>#NAME?</v>
      </c>
    </row>
    <row r="1961" spans="1:32" hidden="1" x14ac:dyDescent="0.3">
      <c r="A1961">
        <v>1937</v>
      </c>
      <c r="B1961" t="s">
        <v>4816</v>
      </c>
      <c r="C1961" s="1">
        <v>42149</v>
      </c>
      <c r="D1961" s="1">
        <v>42151</v>
      </c>
      <c r="E1961" t="s">
        <v>32</v>
      </c>
      <c r="F1961" t="s">
        <v>3979</v>
      </c>
      <c r="G1961" t="s">
        <v>3980</v>
      </c>
      <c r="H1961" t="s">
        <v>131</v>
      </c>
      <c r="I1961" t="s">
        <v>36</v>
      </c>
      <c r="J1961" t="s">
        <v>88</v>
      </c>
      <c r="K1961" t="s">
        <v>53</v>
      </c>
      <c r="L1961">
        <v>94109</v>
      </c>
      <c r="M1961">
        <v>0</v>
      </c>
      <c r="N1961" t="s">
        <v>54</v>
      </c>
      <c r="O1961" t="s">
        <v>55</v>
      </c>
      <c r="P1961" t="s">
        <v>3426</v>
      </c>
      <c r="Q1961" t="s">
        <v>42</v>
      </c>
      <c r="R1961" t="s">
        <v>65</v>
      </c>
      <c r="S1961" t="s">
        <v>3427</v>
      </c>
      <c r="T1961">
        <v>14.73</v>
      </c>
      <c r="U1961">
        <v>3</v>
      </c>
      <c r="V1961">
        <v>0</v>
      </c>
      <c r="W1961">
        <v>4.8608999999999991</v>
      </c>
      <c r="X1961">
        <v>7</v>
      </c>
      <c r="Y1961">
        <f t="shared" si="183"/>
        <v>43.19</v>
      </c>
      <c r="Z1961">
        <f t="shared" si="184"/>
        <v>30.869100000000003</v>
      </c>
      <c r="AA1961">
        <f t="shared" si="185"/>
        <v>12.320899999999995</v>
      </c>
      <c r="AB1961">
        <f t="shared" si="186"/>
        <v>28.527205371613789</v>
      </c>
      <c r="AC1961">
        <f t="shared" si="187"/>
        <v>21</v>
      </c>
      <c r="AD1961">
        <f t="shared" si="188"/>
        <v>0</v>
      </c>
      <c r="AE1961">
        <v>2015</v>
      </c>
      <c r="AF1961" s="12" t="e">
        <f t="shared" si="189"/>
        <v>#NAME?</v>
      </c>
    </row>
    <row r="1962" spans="1:32" hidden="1" x14ac:dyDescent="0.3">
      <c r="A1962">
        <v>1938</v>
      </c>
      <c r="B1962" t="s">
        <v>4817</v>
      </c>
      <c r="C1962" s="1">
        <v>42559</v>
      </c>
      <c r="D1962" s="1">
        <v>42563</v>
      </c>
      <c r="E1962" t="s">
        <v>61</v>
      </c>
      <c r="F1962" t="s">
        <v>4818</v>
      </c>
      <c r="G1962" t="s">
        <v>4819</v>
      </c>
      <c r="H1962" t="s">
        <v>35</v>
      </c>
      <c r="I1962" t="s">
        <v>36</v>
      </c>
      <c r="J1962" t="s">
        <v>4820</v>
      </c>
      <c r="K1962" t="s">
        <v>503</v>
      </c>
      <c r="L1962">
        <v>80020</v>
      </c>
      <c r="M1962">
        <v>0</v>
      </c>
      <c r="N1962" t="s">
        <v>54</v>
      </c>
      <c r="O1962" t="s">
        <v>55</v>
      </c>
      <c r="P1962" t="s">
        <v>4821</v>
      </c>
      <c r="Q1962" t="s">
        <v>57</v>
      </c>
      <c r="R1962" t="s">
        <v>75</v>
      </c>
      <c r="S1962" t="s">
        <v>4822</v>
      </c>
      <c r="T1962">
        <v>19.968000000000004</v>
      </c>
      <c r="U1962">
        <v>2</v>
      </c>
      <c r="V1962">
        <v>0.7</v>
      </c>
      <c r="W1962">
        <v>-13.311999999999998</v>
      </c>
      <c r="X1962">
        <v>10</v>
      </c>
      <c r="Y1962">
        <f t="shared" si="183"/>
        <v>39.63600000000001</v>
      </c>
      <c r="Z1962">
        <f t="shared" si="184"/>
        <v>53.28</v>
      </c>
      <c r="AA1962">
        <f t="shared" si="185"/>
        <v>-13.643999999999991</v>
      </c>
      <c r="AB1962">
        <f t="shared" si="186"/>
        <v>-34.423251589464094</v>
      </c>
      <c r="AC1962">
        <f t="shared" si="187"/>
        <v>20</v>
      </c>
      <c r="AD1962">
        <f t="shared" si="188"/>
        <v>27.955200000000005</v>
      </c>
      <c r="AE1962">
        <v>2016</v>
      </c>
      <c r="AF1962" s="12" t="e">
        <f t="shared" si="189"/>
        <v>#NAME?</v>
      </c>
    </row>
    <row r="1963" spans="1:32" hidden="1" x14ac:dyDescent="0.3">
      <c r="A1963">
        <v>1939</v>
      </c>
      <c r="B1963" t="s">
        <v>4817</v>
      </c>
      <c r="C1963" s="1">
        <v>42559</v>
      </c>
      <c r="D1963" s="1">
        <v>42563</v>
      </c>
      <c r="E1963" t="s">
        <v>61</v>
      </c>
      <c r="F1963" t="s">
        <v>4818</v>
      </c>
      <c r="G1963" t="s">
        <v>4819</v>
      </c>
      <c r="H1963" t="s">
        <v>35</v>
      </c>
      <c r="I1963" t="s">
        <v>36</v>
      </c>
      <c r="J1963" t="s">
        <v>4820</v>
      </c>
      <c r="K1963" t="s">
        <v>503</v>
      </c>
      <c r="L1963">
        <v>80020</v>
      </c>
      <c r="M1963">
        <v>0</v>
      </c>
      <c r="N1963" t="s">
        <v>54</v>
      </c>
      <c r="O1963" t="s">
        <v>55</v>
      </c>
      <c r="P1963" t="s">
        <v>4823</v>
      </c>
      <c r="Q1963" t="s">
        <v>57</v>
      </c>
      <c r="R1963" t="s">
        <v>111</v>
      </c>
      <c r="S1963" t="s">
        <v>4824</v>
      </c>
      <c r="T1963">
        <v>33.488000000000007</v>
      </c>
      <c r="U1963">
        <v>7</v>
      </c>
      <c r="V1963">
        <v>0.2</v>
      </c>
      <c r="W1963">
        <v>-1.2558000000000051</v>
      </c>
      <c r="X1963">
        <v>10</v>
      </c>
      <c r="Y1963">
        <f t="shared" si="183"/>
        <v>233.61600000000004</v>
      </c>
      <c r="Z1963">
        <f t="shared" si="184"/>
        <v>104.74380000000002</v>
      </c>
      <c r="AA1963">
        <f t="shared" si="185"/>
        <v>128.87220000000002</v>
      </c>
      <c r="AB1963">
        <f t="shared" si="186"/>
        <v>55.164115471543042</v>
      </c>
      <c r="AC1963">
        <f t="shared" si="187"/>
        <v>70</v>
      </c>
      <c r="AD1963">
        <f t="shared" si="188"/>
        <v>46.883200000000016</v>
      </c>
      <c r="AE1963">
        <v>2016</v>
      </c>
      <c r="AF1963" s="12" t="e">
        <f t="shared" si="189"/>
        <v>#NAME?</v>
      </c>
    </row>
    <row r="1964" spans="1:32" hidden="1" x14ac:dyDescent="0.3">
      <c r="A1964">
        <v>1940</v>
      </c>
      <c r="B1964" t="s">
        <v>4817</v>
      </c>
      <c r="C1964" s="1">
        <v>42559</v>
      </c>
      <c r="D1964" s="1">
        <v>42563</v>
      </c>
      <c r="E1964" t="s">
        <v>61</v>
      </c>
      <c r="F1964" t="s">
        <v>4818</v>
      </c>
      <c r="G1964" t="s">
        <v>4819</v>
      </c>
      <c r="H1964" t="s">
        <v>35</v>
      </c>
      <c r="I1964" t="s">
        <v>36</v>
      </c>
      <c r="J1964" t="s">
        <v>4820</v>
      </c>
      <c r="K1964" t="s">
        <v>503</v>
      </c>
      <c r="L1964">
        <v>80020</v>
      </c>
      <c r="M1964">
        <v>0</v>
      </c>
      <c r="N1964" t="s">
        <v>54</v>
      </c>
      <c r="O1964" t="s">
        <v>55</v>
      </c>
      <c r="P1964" t="s">
        <v>98</v>
      </c>
      <c r="Q1964" t="s">
        <v>57</v>
      </c>
      <c r="R1964" t="s">
        <v>75</v>
      </c>
      <c r="S1964" t="s">
        <v>99</v>
      </c>
      <c r="T1964">
        <v>8.7360000000000024</v>
      </c>
      <c r="U1964">
        <v>4</v>
      </c>
      <c r="V1964">
        <v>0.7</v>
      </c>
      <c r="W1964">
        <v>-6.1151999999999997</v>
      </c>
      <c r="X1964">
        <v>10</v>
      </c>
      <c r="Y1964">
        <f t="shared" si="183"/>
        <v>34.644000000000013</v>
      </c>
      <c r="Z1964">
        <f t="shared" si="184"/>
        <v>54.851200000000006</v>
      </c>
      <c r="AA1964">
        <f t="shared" si="185"/>
        <v>-20.207199999999993</v>
      </c>
      <c r="AB1964">
        <f t="shared" si="186"/>
        <v>-58.328137628449326</v>
      </c>
      <c r="AC1964">
        <f t="shared" si="187"/>
        <v>40</v>
      </c>
      <c r="AD1964">
        <f t="shared" si="188"/>
        <v>24.460800000000006</v>
      </c>
      <c r="AE1964">
        <v>2016</v>
      </c>
      <c r="AF1964" s="12" t="e">
        <f t="shared" si="189"/>
        <v>#NAME?</v>
      </c>
    </row>
    <row r="1965" spans="1:32" hidden="1" x14ac:dyDescent="0.3">
      <c r="A1965">
        <v>1941</v>
      </c>
      <c r="B1965" t="s">
        <v>4817</v>
      </c>
      <c r="C1965" s="1">
        <v>42559</v>
      </c>
      <c r="D1965" s="1">
        <v>42563</v>
      </c>
      <c r="E1965" t="s">
        <v>61</v>
      </c>
      <c r="F1965" t="s">
        <v>4818</v>
      </c>
      <c r="G1965" t="s">
        <v>4819</v>
      </c>
      <c r="H1965" t="s">
        <v>35</v>
      </c>
      <c r="I1965" t="s">
        <v>36</v>
      </c>
      <c r="J1965" t="s">
        <v>4820</v>
      </c>
      <c r="K1965" t="s">
        <v>503</v>
      </c>
      <c r="L1965">
        <v>80020</v>
      </c>
      <c r="M1965">
        <v>0</v>
      </c>
      <c r="N1965" t="s">
        <v>54</v>
      </c>
      <c r="O1965" t="s">
        <v>55</v>
      </c>
      <c r="P1965" t="s">
        <v>715</v>
      </c>
      <c r="Q1965" t="s">
        <v>42</v>
      </c>
      <c r="R1965" t="s">
        <v>46</v>
      </c>
      <c r="S1965" t="s">
        <v>716</v>
      </c>
      <c r="T1965">
        <v>662.88</v>
      </c>
      <c r="U1965">
        <v>3</v>
      </c>
      <c r="V1965">
        <v>0.2</v>
      </c>
      <c r="W1965">
        <v>74.573999999999955</v>
      </c>
      <c r="X1965">
        <v>10</v>
      </c>
      <c r="Y1965">
        <f t="shared" si="183"/>
        <v>1987.84</v>
      </c>
      <c r="Z1965">
        <f t="shared" si="184"/>
        <v>618.30600000000004</v>
      </c>
      <c r="AA1965">
        <f t="shared" si="185"/>
        <v>1369.5339999999999</v>
      </c>
      <c r="AB1965">
        <f t="shared" si="186"/>
        <v>68.895585157759172</v>
      </c>
      <c r="AC1965">
        <f t="shared" si="187"/>
        <v>30</v>
      </c>
      <c r="AD1965">
        <f t="shared" si="188"/>
        <v>397.72800000000001</v>
      </c>
      <c r="AE1965">
        <v>2016</v>
      </c>
      <c r="AF1965" s="12" t="e">
        <f t="shared" si="189"/>
        <v>#NAME?</v>
      </c>
    </row>
    <row r="1966" spans="1:32" hidden="1" x14ac:dyDescent="0.3">
      <c r="A1966">
        <v>1942</v>
      </c>
      <c r="B1966" t="s">
        <v>4825</v>
      </c>
      <c r="C1966" s="1">
        <v>42976</v>
      </c>
      <c r="D1966" s="1">
        <v>42979</v>
      </c>
      <c r="E1966" t="s">
        <v>147</v>
      </c>
      <c r="F1966" t="s">
        <v>3685</v>
      </c>
      <c r="G1966" t="s">
        <v>3686</v>
      </c>
      <c r="H1966" t="s">
        <v>51</v>
      </c>
      <c r="I1966" t="s">
        <v>36</v>
      </c>
      <c r="J1966" t="s">
        <v>1336</v>
      </c>
      <c r="K1966" t="s">
        <v>262</v>
      </c>
      <c r="L1966">
        <v>62301</v>
      </c>
      <c r="M1966">
        <v>1</v>
      </c>
      <c r="N1966" t="s">
        <v>134</v>
      </c>
      <c r="O1966" t="s">
        <v>135</v>
      </c>
      <c r="P1966" t="s">
        <v>878</v>
      </c>
      <c r="Q1966" t="s">
        <v>57</v>
      </c>
      <c r="R1966" t="s">
        <v>58</v>
      </c>
      <c r="S1966" t="s">
        <v>879</v>
      </c>
      <c r="T1966">
        <v>47.360000000000007</v>
      </c>
      <c r="U1966">
        <v>4</v>
      </c>
      <c r="V1966">
        <v>0.2</v>
      </c>
      <c r="W1966">
        <v>17.759999999999998</v>
      </c>
      <c r="X1966">
        <v>4</v>
      </c>
      <c r="Y1966">
        <f t="shared" si="183"/>
        <v>188.64000000000001</v>
      </c>
      <c r="Z1966">
        <f t="shared" si="184"/>
        <v>45.600000000000009</v>
      </c>
      <c r="AA1966">
        <f t="shared" si="185"/>
        <v>143.04000000000002</v>
      </c>
      <c r="AB1966">
        <f t="shared" si="186"/>
        <v>75.82697201017811</v>
      </c>
      <c r="AC1966">
        <f t="shared" si="187"/>
        <v>16</v>
      </c>
      <c r="AD1966">
        <f t="shared" si="188"/>
        <v>37.888000000000005</v>
      </c>
      <c r="AE1966">
        <v>2017</v>
      </c>
      <c r="AF1966" s="12" t="e">
        <f t="shared" si="189"/>
        <v>#NAME?</v>
      </c>
    </row>
    <row r="1967" spans="1:32" hidden="1" x14ac:dyDescent="0.3">
      <c r="A1967">
        <v>1943</v>
      </c>
      <c r="B1967" t="s">
        <v>4825</v>
      </c>
      <c r="C1967" s="1">
        <v>42976</v>
      </c>
      <c r="D1967" s="1">
        <v>42979</v>
      </c>
      <c r="E1967" t="s">
        <v>147</v>
      </c>
      <c r="F1967" t="s">
        <v>3685</v>
      </c>
      <c r="G1967" t="s">
        <v>3686</v>
      </c>
      <c r="H1967" t="s">
        <v>51</v>
      </c>
      <c r="I1967" t="s">
        <v>36</v>
      </c>
      <c r="J1967" t="s">
        <v>1336</v>
      </c>
      <c r="K1967" t="s">
        <v>262</v>
      </c>
      <c r="L1967">
        <v>62301</v>
      </c>
      <c r="M1967">
        <v>1</v>
      </c>
      <c r="N1967" t="s">
        <v>134</v>
      </c>
      <c r="O1967" t="s">
        <v>135</v>
      </c>
      <c r="P1967" t="s">
        <v>1782</v>
      </c>
      <c r="Q1967" t="s">
        <v>57</v>
      </c>
      <c r="R1967" t="s">
        <v>111</v>
      </c>
      <c r="S1967" t="s">
        <v>1783</v>
      </c>
      <c r="T1967">
        <v>27.439999999999998</v>
      </c>
      <c r="U1967">
        <v>2</v>
      </c>
      <c r="V1967">
        <v>0.2</v>
      </c>
      <c r="W1967">
        <v>2.4009999999999998</v>
      </c>
      <c r="X1967">
        <v>4</v>
      </c>
      <c r="Y1967">
        <f t="shared" si="183"/>
        <v>54.08</v>
      </c>
      <c r="Z1967">
        <f t="shared" si="184"/>
        <v>33.039000000000001</v>
      </c>
      <c r="AA1967">
        <f t="shared" si="185"/>
        <v>21.040999999999997</v>
      </c>
      <c r="AB1967">
        <f t="shared" si="186"/>
        <v>38.907174556213015</v>
      </c>
      <c r="AC1967">
        <f t="shared" si="187"/>
        <v>8</v>
      </c>
      <c r="AD1967">
        <f t="shared" si="188"/>
        <v>10.975999999999999</v>
      </c>
      <c r="AE1967">
        <v>2017</v>
      </c>
      <c r="AF1967" s="12" t="e">
        <f t="shared" si="189"/>
        <v>#NAME?</v>
      </c>
    </row>
    <row r="1968" spans="1:32" hidden="1" x14ac:dyDescent="0.3">
      <c r="A1968">
        <v>1944</v>
      </c>
      <c r="B1968" t="s">
        <v>4825</v>
      </c>
      <c r="C1968" s="1">
        <v>42976</v>
      </c>
      <c r="D1968" s="1">
        <v>42979</v>
      </c>
      <c r="E1968" t="s">
        <v>147</v>
      </c>
      <c r="F1968" t="s">
        <v>3685</v>
      </c>
      <c r="G1968" t="s">
        <v>3686</v>
      </c>
      <c r="H1968" t="s">
        <v>51</v>
      </c>
      <c r="I1968" t="s">
        <v>36</v>
      </c>
      <c r="J1968" t="s">
        <v>1336</v>
      </c>
      <c r="K1968" t="s">
        <v>262</v>
      </c>
      <c r="L1968">
        <v>62301</v>
      </c>
      <c r="M1968">
        <v>1</v>
      </c>
      <c r="N1968" t="s">
        <v>134</v>
      </c>
      <c r="O1968" t="s">
        <v>135</v>
      </c>
      <c r="P1968" t="s">
        <v>2954</v>
      </c>
      <c r="Q1968" t="s">
        <v>57</v>
      </c>
      <c r="R1968" t="s">
        <v>75</v>
      </c>
      <c r="S1968" t="s">
        <v>2955</v>
      </c>
      <c r="T1968">
        <v>3.2399999999999993</v>
      </c>
      <c r="U1968">
        <v>9</v>
      </c>
      <c r="V1968">
        <v>0.8</v>
      </c>
      <c r="W1968">
        <v>-5.1840000000000011</v>
      </c>
      <c r="X1968">
        <v>4</v>
      </c>
      <c r="Y1968">
        <f t="shared" si="183"/>
        <v>28.959999999999994</v>
      </c>
      <c r="Z1968">
        <f t="shared" si="184"/>
        <v>44.423999999999999</v>
      </c>
      <c r="AA1968">
        <f t="shared" si="185"/>
        <v>-15.464000000000006</v>
      </c>
      <c r="AB1968">
        <f t="shared" si="186"/>
        <v>-53.397790055248649</v>
      </c>
      <c r="AC1968">
        <f t="shared" si="187"/>
        <v>36</v>
      </c>
      <c r="AD1968">
        <f t="shared" si="188"/>
        <v>23.327999999999996</v>
      </c>
      <c r="AE1968">
        <v>2017</v>
      </c>
      <c r="AF1968" s="12" t="e">
        <f t="shared" si="189"/>
        <v>#NAME?</v>
      </c>
    </row>
    <row r="1969" spans="1:32" hidden="1" x14ac:dyDescent="0.3">
      <c r="A1969">
        <v>1945</v>
      </c>
      <c r="B1969" t="s">
        <v>4826</v>
      </c>
      <c r="C1969" s="1">
        <v>42541</v>
      </c>
      <c r="D1969" s="1">
        <v>42547</v>
      </c>
      <c r="E1969" t="s">
        <v>61</v>
      </c>
      <c r="F1969" t="s">
        <v>909</v>
      </c>
      <c r="G1969" t="s">
        <v>910</v>
      </c>
      <c r="H1969" t="s">
        <v>51</v>
      </c>
      <c r="I1969" t="s">
        <v>36</v>
      </c>
      <c r="J1969" t="s">
        <v>4234</v>
      </c>
      <c r="K1969" t="s">
        <v>133</v>
      </c>
      <c r="L1969">
        <v>75007</v>
      </c>
      <c r="M1969">
        <v>0</v>
      </c>
      <c r="N1969" t="s">
        <v>134</v>
      </c>
      <c r="O1969" t="s">
        <v>135</v>
      </c>
      <c r="P1969" t="s">
        <v>4015</v>
      </c>
      <c r="Q1969" t="s">
        <v>71</v>
      </c>
      <c r="R1969" t="s">
        <v>101</v>
      </c>
      <c r="S1969" t="s">
        <v>4016</v>
      </c>
      <c r="T1969">
        <v>95.968000000000004</v>
      </c>
      <c r="U1969">
        <v>4</v>
      </c>
      <c r="V1969">
        <v>0.2</v>
      </c>
      <c r="W1969">
        <v>26.391200000000001</v>
      </c>
      <c r="X1969">
        <v>10</v>
      </c>
      <c r="Y1969">
        <f t="shared" si="183"/>
        <v>383.072</v>
      </c>
      <c r="Z1969">
        <f t="shared" si="184"/>
        <v>109.57680000000001</v>
      </c>
      <c r="AA1969">
        <f t="shared" si="185"/>
        <v>273.49520000000001</v>
      </c>
      <c r="AB1969">
        <f t="shared" si="186"/>
        <v>71.395246846545817</v>
      </c>
      <c r="AC1969">
        <f t="shared" si="187"/>
        <v>40</v>
      </c>
      <c r="AD1969">
        <f t="shared" si="188"/>
        <v>76.774400000000014</v>
      </c>
      <c r="AE1969">
        <v>2016</v>
      </c>
      <c r="AF1969" s="12" t="e">
        <f t="shared" si="189"/>
        <v>#NAME?</v>
      </c>
    </row>
    <row r="1970" spans="1:32" hidden="1" x14ac:dyDescent="0.3">
      <c r="A1970">
        <v>1946</v>
      </c>
      <c r="B1970" t="s">
        <v>4826</v>
      </c>
      <c r="C1970" s="1">
        <v>42541</v>
      </c>
      <c r="D1970" s="1">
        <v>42547</v>
      </c>
      <c r="E1970" t="s">
        <v>61</v>
      </c>
      <c r="F1970" t="s">
        <v>909</v>
      </c>
      <c r="G1970" t="s">
        <v>910</v>
      </c>
      <c r="H1970" t="s">
        <v>51</v>
      </c>
      <c r="I1970" t="s">
        <v>36</v>
      </c>
      <c r="J1970" t="s">
        <v>4234</v>
      </c>
      <c r="K1970" t="s">
        <v>133</v>
      </c>
      <c r="L1970">
        <v>75007</v>
      </c>
      <c r="M1970">
        <v>0</v>
      </c>
      <c r="N1970" t="s">
        <v>134</v>
      </c>
      <c r="O1970" t="s">
        <v>135</v>
      </c>
      <c r="P1970" t="s">
        <v>4599</v>
      </c>
      <c r="Q1970" t="s">
        <v>57</v>
      </c>
      <c r="R1970" t="s">
        <v>119</v>
      </c>
      <c r="S1970" t="s">
        <v>4600</v>
      </c>
      <c r="T1970">
        <v>10.368000000000002</v>
      </c>
      <c r="U1970">
        <v>2</v>
      </c>
      <c r="V1970">
        <v>0.2</v>
      </c>
      <c r="W1970">
        <v>3.6288</v>
      </c>
      <c r="X1970">
        <v>10</v>
      </c>
      <c r="Y1970">
        <f t="shared" si="183"/>
        <v>19.936000000000003</v>
      </c>
      <c r="Z1970">
        <f t="shared" si="184"/>
        <v>26.739200000000004</v>
      </c>
      <c r="AA1970">
        <f t="shared" si="185"/>
        <v>-6.8032000000000004</v>
      </c>
      <c r="AB1970">
        <f t="shared" si="186"/>
        <v>-34.125200642054573</v>
      </c>
      <c r="AC1970">
        <f t="shared" si="187"/>
        <v>20</v>
      </c>
      <c r="AD1970">
        <f t="shared" si="188"/>
        <v>4.1472000000000007</v>
      </c>
      <c r="AE1970">
        <v>2016</v>
      </c>
      <c r="AF1970" s="12" t="e">
        <f t="shared" si="189"/>
        <v>#NAME?</v>
      </c>
    </row>
    <row r="1971" spans="1:32" hidden="1" x14ac:dyDescent="0.3">
      <c r="A1971">
        <v>1947</v>
      </c>
      <c r="B1971" t="s">
        <v>4827</v>
      </c>
      <c r="C1971" s="1">
        <v>42980</v>
      </c>
      <c r="D1971" s="1">
        <v>42984</v>
      </c>
      <c r="E1971" t="s">
        <v>61</v>
      </c>
      <c r="F1971" t="s">
        <v>4828</v>
      </c>
      <c r="G1971" t="s">
        <v>4829</v>
      </c>
      <c r="H1971" t="s">
        <v>51</v>
      </c>
      <c r="I1971" t="s">
        <v>36</v>
      </c>
      <c r="J1971" t="s">
        <v>315</v>
      </c>
      <c r="K1971" t="s">
        <v>218</v>
      </c>
      <c r="L1971">
        <v>10009</v>
      </c>
      <c r="M1971">
        <v>0</v>
      </c>
      <c r="N1971" t="s">
        <v>193</v>
      </c>
      <c r="O1971" t="s">
        <v>194</v>
      </c>
      <c r="P1971" t="s">
        <v>1329</v>
      </c>
      <c r="Q1971" t="s">
        <v>57</v>
      </c>
      <c r="R1971" t="s">
        <v>68</v>
      </c>
      <c r="S1971" t="s">
        <v>1330</v>
      </c>
      <c r="T1971">
        <v>23.1</v>
      </c>
      <c r="U1971">
        <v>2</v>
      </c>
      <c r="V1971">
        <v>0</v>
      </c>
      <c r="W1971">
        <v>6.468</v>
      </c>
      <c r="X1971">
        <v>2</v>
      </c>
      <c r="Y1971">
        <f t="shared" si="183"/>
        <v>45.2</v>
      </c>
      <c r="Z1971">
        <f t="shared" si="184"/>
        <v>20.632000000000001</v>
      </c>
      <c r="AA1971">
        <f t="shared" si="185"/>
        <v>24.568000000000001</v>
      </c>
      <c r="AB1971">
        <f t="shared" si="186"/>
        <v>54.353982300884951</v>
      </c>
      <c r="AC1971">
        <f t="shared" si="187"/>
        <v>4</v>
      </c>
      <c r="AD1971">
        <f t="shared" si="188"/>
        <v>0</v>
      </c>
      <c r="AE1971">
        <v>2017</v>
      </c>
      <c r="AF1971" s="12" t="e">
        <f t="shared" si="189"/>
        <v>#NAME?</v>
      </c>
    </row>
    <row r="1972" spans="1:32" hidden="1" x14ac:dyDescent="0.3">
      <c r="A1972">
        <v>1948</v>
      </c>
      <c r="B1972" t="s">
        <v>4827</v>
      </c>
      <c r="C1972" s="1">
        <v>42980</v>
      </c>
      <c r="D1972" s="1">
        <v>42984</v>
      </c>
      <c r="E1972" t="s">
        <v>61</v>
      </c>
      <c r="F1972" t="s">
        <v>4828</v>
      </c>
      <c r="G1972" t="s">
        <v>4829</v>
      </c>
      <c r="H1972" t="s">
        <v>51</v>
      </c>
      <c r="I1972" t="s">
        <v>36</v>
      </c>
      <c r="J1972" t="s">
        <v>315</v>
      </c>
      <c r="K1972" t="s">
        <v>218</v>
      </c>
      <c r="L1972">
        <v>10009</v>
      </c>
      <c r="M1972">
        <v>0</v>
      </c>
      <c r="N1972" t="s">
        <v>193</v>
      </c>
      <c r="O1972" t="s">
        <v>194</v>
      </c>
      <c r="P1972" t="s">
        <v>4572</v>
      </c>
      <c r="Q1972" t="s">
        <v>42</v>
      </c>
      <c r="R1972" t="s">
        <v>65</v>
      </c>
      <c r="S1972" t="s">
        <v>4573</v>
      </c>
      <c r="T1972">
        <v>11.54</v>
      </c>
      <c r="U1972">
        <v>2</v>
      </c>
      <c r="V1972">
        <v>0</v>
      </c>
      <c r="W1972">
        <v>3.4619999999999997</v>
      </c>
      <c r="X1972">
        <v>2</v>
      </c>
      <c r="Y1972">
        <f t="shared" si="183"/>
        <v>22.08</v>
      </c>
      <c r="Z1972">
        <f t="shared" si="184"/>
        <v>12.077999999999999</v>
      </c>
      <c r="AA1972">
        <f t="shared" si="185"/>
        <v>10.001999999999999</v>
      </c>
      <c r="AB1972">
        <f t="shared" si="186"/>
        <v>45.298913043478265</v>
      </c>
      <c r="AC1972">
        <f t="shared" si="187"/>
        <v>4</v>
      </c>
      <c r="AD1972">
        <f t="shared" si="188"/>
        <v>0</v>
      </c>
      <c r="AE1972">
        <v>2017</v>
      </c>
      <c r="AF1972" s="12" t="e">
        <f t="shared" si="189"/>
        <v>#NAME?</v>
      </c>
    </row>
    <row r="1973" spans="1:32" hidden="1" x14ac:dyDescent="0.3">
      <c r="A1973">
        <v>1949</v>
      </c>
      <c r="B1973" t="s">
        <v>4827</v>
      </c>
      <c r="C1973" s="1">
        <v>42980</v>
      </c>
      <c r="D1973" s="1">
        <v>42984</v>
      </c>
      <c r="E1973" t="s">
        <v>61</v>
      </c>
      <c r="F1973" t="s">
        <v>4828</v>
      </c>
      <c r="G1973" t="s">
        <v>4829</v>
      </c>
      <c r="H1973" t="s">
        <v>51</v>
      </c>
      <c r="I1973" t="s">
        <v>36</v>
      </c>
      <c r="J1973" t="s">
        <v>315</v>
      </c>
      <c r="K1973" t="s">
        <v>218</v>
      </c>
      <c r="L1973">
        <v>10009</v>
      </c>
      <c r="M1973">
        <v>0</v>
      </c>
      <c r="N1973" t="s">
        <v>193</v>
      </c>
      <c r="O1973" t="s">
        <v>194</v>
      </c>
      <c r="P1973" t="s">
        <v>1618</v>
      </c>
      <c r="Q1973" t="s">
        <v>42</v>
      </c>
      <c r="R1973" t="s">
        <v>81</v>
      </c>
      <c r="S1973" t="s">
        <v>1619</v>
      </c>
      <c r="T1973">
        <v>254.52599999999998</v>
      </c>
      <c r="U1973">
        <v>1</v>
      </c>
      <c r="V1973">
        <v>0.4</v>
      </c>
      <c r="W1973">
        <v>-93.3262</v>
      </c>
      <c r="X1973">
        <v>2</v>
      </c>
      <c r="Y1973">
        <f t="shared" si="183"/>
        <v>253.92599999999999</v>
      </c>
      <c r="Z1973">
        <f t="shared" si="184"/>
        <v>349.85219999999998</v>
      </c>
      <c r="AA1973">
        <f t="shared" si="185"/>
        <v>-95.926199999999994</v>
      </c>
      <c r="AB1973">
        <f t="shared" si="186"/>
        <v>-37.777226436048295</v>
      </c>
      <c r="AC1973">
        <f t="shared" si="187"/>
        <v>2</v>
      </c>
      <c r="AD1973">
        <f t="shared" si="188"/>
        <v>101.8104</v>
      </c>
      <c r="AE1973">
        <v>2017</v>
      </c>
      <c r="AF1973" s="12" t="e">
        <f t="shared" si="189"/>
        <v>#NAME?</v>
      </c>
    </row>
    <row r="1974" spans="1:32" hidden="1" x14ac:dyDescent="0.3">
      <c r="A1974">
        <v>1950</v>
      </c>
      <c r="B1974" t="s">
        <v>4827</v>
      </c>
      <c r="C1974" s="1">
        <v>42980</v>
      </c>
      <c r="D1974" s="1">
        <v>42984</v>
      </c>
      <c r="E1974" t="s">
        <v>61</v>
      </c>
      <c r="F1974" t="s">
        <v>4828</v>
      </c>
      <c r="G1974" t="s">
        <v>4829</v>
      </c>
      <c r="H1974" t="s">
        <v>51</v>
      </c>
      <c r="I1974" t="s">
        <v>36</v>
      </c>
      <c r="J1974" t="s">
        <v>315</v>
      </c>
      <c r="K1974" t="s">
        <v>218</v>
      </c>
      <c r="L1974">
        <v>10009</v>
      </c>
      <c r="M1974">
        <v>0</v>
      </c>
      <c r="N1974" t="s">
        <v>193</v>
      </c>
      <c r="O1974" t="s">
        <v>194</v>
      </c>
      <c r="P1974" t="s">
        <v>483</v>
      </c>
      <c r="Q1974" t="s">
        <v>57</v>
      </c>
      <c r="R1974" t="s">
        <v>78</v>
      </c>
      <c r="S1974" t="s">
        <v>484</v>
      </c>
      <c r="T1974">
        <v>12.98</v>
      </c>
      <c r="U1974">
        <v>1</v>
      </c>
      <c r="V1974">
        <v>0</v>
      </c>
      <c r="W1974">
        <v>3.7641999999999989</v>
      </c>
      <c r="X1974">
        <v>2</v>
      </c>
      <c r="Y1974">
        <f t="shared" si="183"/>
        <v>11.98</v>
      </c>
      <c r="Z1974">
        <f t="shared" si="184"/>
        <v>11.215800000000002</v>
      </c>
      <c r="AA1974">
        <f t="shared" si="185"/>
        <v>0.76419999999999888</v>
      </c>
      <c r="AB1974">
        <f t="shared" si="186"/>
        <v>6.3789649415692722</v>
      </c>
      <c r="AC1974">
        <f t="shared" si="187"/>
        <v>2</v>
      </c>
      <c r="AD1974">
        <f t="shared" si="188"/>
        <v>0</v>
      </c>
      <c r="AE1974">
        <v>2017</v>
      </c>
      <c r="AF1974" s="12" t="e">
        <f t="shared" si="189"/>
        <v>#NAME?</v>
      </c>
    </row>
    <row r="1975" spans="1:32" hidden="1" x14ac:dyDescent="0.3">
      <c r="A1975">
        <v>1951</v>
      </c>
      <c r="B1975" t="s">
        <v>4827</v>
      </c>
      <c r="C1975" s="1">
        <v>42980</v>
      </c>
      <c r="D1975" s="1">
        <v>42984</v>
      </c>
      <c r="E1975" t="s">
        <v>61</v>
      </c>
      <c r="F1975" t="s">
        <v>4828</v>
      </c>
      <c r="G1975" t="s">
        <v>4829</v>
      </c>
      <c r="H1975" t="s">
        <v>51</v>
      </c>
      <c r="I1975" t="s">
        <v>36</v>
      </c>
      <c r="J1975" t="s">
        <v>315</v>
      </c>
      <c r="K1975" t="s">
        <v>218</v>
      </c>
      <c r="L1975">
        <v>10009</v>
      </c>
      <c r="M1975">
        <v>0</v>
      </c>
      <c r="N1975" t="s">
        <v>193</v>
      </c>
      <c r="O1975" t="s">
        <v>194</v>
      </c>
      <c r="P1975" t="s">
        <v>3607</v>
      </c>
      <c r="Q1975" t="s">
        <v>57</v>
      </c>
      <c r="R1975" t="s">
        <v>75</v>
      </c>
      <c r="S1975" t="s">
        <v>3608</v>
      </c>
      <c r="T1975">
        <v>26.432000000000002</v>
      </c>
      <c r="U1975">
        <v>8</v>
      </c>
      <c r="V1975">
        <v>0.2</v>
      </c>
      <c r="W1975">
        <v>8.9207999999999998</v>
      </c>
      <c r="X1975">
        <v>2</v>
      </c>
      <c r="Y1975">
        <f t="shared" si="183"/>
        <v>210.65600000000001</v>
      </c>
      <c r="Z1975">
        <f t="shared" si="184"/>
        <v>33.511200000000002</v>
      </c>
      <c r="AA1975">
        <f t="shared" si="185"/>
        <v>177.1448</v>
      </c>
      <c r="AB1975">
        <f t="shared" si="186"/>
        <v>84.091979340726112</v>
      </c>
      <c r="AC1975">
        <f t="shared" si="187"/>
        <v>16</v>
      </c>
      <c r="AD1975">
        <f t="shared" si="188"/>
        <v>42.291200000000003</v>
      </c>
      <c r="AE1975">
        <v>2017</v>
      </c>
      <c r="AF1975" s="12" t="e">
        <f t="shared" si="189"/>
        <v>#NAME?</v>
      </c>
    </row>
    <row r="1976" spans="1:32" hidden="1" x14ac:dyDescent="0.3">
      <c r="A1976">
        <v>1952</v>
      </c>
      <c r="B1976" t="s">
        <v>4827</v>
      </c>
      <c r="C1976" s="1">
        <v>42980</v>
      </c>
      <c r="D1976" s="1">
        <v>42984</v>
      </c>
      <c r="E1976" t="s">
        <v>61</v>
      </c>
      <c r="F1976" t="s">
        <v>4828</v>
      </c>
      <c r="G1976" t="s">
        <v>4829</v>
      </c>
      <c r="H1976" t="s">
        <v>51</v>
      </c>
      <c r="I1976" t="s">
        <v>36</v>
      </c>
      <c r="J1976" t="s">
        <v>315</v>
      </c>
      <c r="K1976" t="s">
        <v>218</v>
      </c>
      <c r="L1976">
        <v>10009</v>
      </c>
      <c r="M1976">
        <v>0</v>
      </c>
      <c r="N1976" t="s">
        <v>193</v>
      </c>
      <c r="O1976" t="s">
        <v>194</v>
      </c>
      <c r="P1976" t="s">
        <v>3077</v>
      </c>
      <c r="Q1976" t="s">
        <v>71</v>
      </c>
      <c r="R1976" t="s">
        <v>72</v>
      </c>
      <c r="S1976" t="s">
        <v>3078</v>
      </c>
      <c r="T1976">
        <v>197.96999999999997</v>
      </c>
      <c r="U1976">
        <v>3</v>
      </c>
      <c r="V1976">
        <v>0</v>
      </c>
      <c r="W1976">
        <v>57.41129999999999</v>
      </c>
      <c r="X1976">
        <v>2</v>
      </c>
      <c r="Y1976">
        <f t="shared" si="183"/>
        <v>592.90999999999985</v>
      </c>
      <c r="Z1976">
        <f t="shared" si="184"/>
        <v>146.55869999999999</v>
      </c>
      <c r="AA1976">
        <f t="shared" si="185"/>
        <v>446.35129999999987</v>
      </c>
      <c r="AB1976">
        <f t="shared" si="186"/>
        <v>75.28145924339276</v>
      </c>
      <c r="AC1976">
        <f t="shared" si="187"/>
        <v>6</v>
      </c>
      <c r="AD1976">
        <f t="shared" si="188"/>
        <v>0</v>
      </c>
      <c r="AE1976">
        <v>2017</v>
      </c>
      <c r="AF1976" s="12" t="e">
        <f t="shared" si="189"/>
        <v>#NAME?</v>
      </c>
    </row>
    <row r="1977" spans="1:32" hidden="1" x14ac:dyDescent="0.3">
      <c r="A1977">
        <v>1953</v>
      </c>
      <c r="B1977" t="s">
        <v>4827</v>
      </c>
      <c r="C1977" s="1">
        <v>42980</v>
      </c>
      <c r="D1977" s="1">
        <v>42984</v>
      </c>
      <c r="E1977" t="s">
        <v>61</v>
      </c>
      <c r="F1977" t="s">
        <v>4828</v>
      </c>
      <c r="G1977" t="s">
        <v>4829</v>
      </c>
      <c r="H1977" t="s">
        <v>51</v>
      </c>
      <c r="I1977" t="s">
        <v>36</v>
      </c>
      <c r="J1977" t="s">
        <v>315</v>
      </c>
      <c r="K1977" t="s">
        <v>218</v>
      </c>
      <c r="L1977">
        <v>10009</v>
      </c>
      <c r="M1977">
        <v>0</v>
      </c>
      <c r="N1977" t="s">
        <v>193</v>
      </c>
      <c r="O1977" t="s">
        <v>194</v>
      </c>
      <c r="P1977" t="s">
        <v>4159</v>
      </c>
      <c r="Q1977" t="s">
        <v>57</v>
      </c>
      <c r="R1977" t="s">
        <v>58</v>
      </c>
      <c r="S1977" t="s">
        <v>4160</v>
      </c>
      <c r="T1977">
        <v>18.899999999999999</v>
      </c>
      <c r="U1977">
        <v>6</v>
      </c>
      <c r="V1977">
        <v>0</v>
      </c>
      <c r="W1977">
        <v>9.0719999999999992</v>
      </c>
      <c r="X1977">
        <v>2</v>
      </c>
      <c r="Y1977">
        <f t="shared" si="183"/>
        <v>112.39999999999999</v>
      </c>
      <c r="Z1977">
        <f t="shared" si="184"/>
        <v>21.827999999999999</v>
      </c>
      <c r="AA1977">
        <f t="shared" si="185"/>
        <v>90.571999999999989</v>
      </c>
      <c r="AB1977">
        <f t="shared" si="186"/>
        <v>80.580071174377224</v>
      </c>
      <c r="AC1977">
        <f t="shared" si="187"/>
        <v>12</v>
      </c>
      <c r="AD1977">
        <f t="shared" si="188"/>
        <v>0</v>
      </c>
      <c r="AE1977">
        <v>2017</v>
      </c>
      <c r="AF1977" s="12" t="e">
        <f t="shared" si="189"/>
        <v>#NAME?</v>
      </c>
    </row>
    <row r="1978" spans="1:32" hidden="1" x14ac:dyDescent="0.3">
      <c r="A1978">
        <v>1954</v>
      </c>
      <c r="B1978" t="s">
        <v>4827</v>
      </c>
      <c r="C1978" s="1">
        <v>42980</v>
      </c>
      <c r="D1978" s="1">
        <v>42984</v>
      </c>
      <c r="E1978" t="s">
        <v>61</v>
      </c>
      <c r="F1978" t="s">
        <v>4828</v>
      </c>
      <c r="G1978" t="s">
        <v>4829</v>
      </c>
      <c r="H1978" t="s">
        <v>51</v>
      </c>
      <c r="I1978" t="s">
        <v>36</v>
      </c>
      <c r="J1978" t="s">
        <v>315</v>
      </c>
      <c r="K1978" t="s">
        <v>218</v>
      </c>
      <c r="L1978">
        <v>10009</v>
      </c>
      <c r="M1978">
        <v>0</v>
      </c>
      <c r="N1978" t="s">
        <v>193</v>
      </c>
      <c r="O1978" t="s">
        <v>194</v>
      </c>
      <c r="P1978" t="s">
        <v>1810</v>
      </c>
      <c r="Q1978" t="s">
        <v>42</v>
      </c>
      <c r="R1978" t="s">
        <v>46</v>
      </c>
      <c r="S1978" t="s">
        <v>1811</v>
      </c>
      <c r="T1978">
        <v>1282.4100000000001</v>
      </c>
      <c r="U1978">
        <v>5</v>
      </c>
      <c r="V1978">
        <v>0.1</v>
      </c>
      <c r="W1978">
        <v>213.73500000000001</v>
      </c>
      <c r="X1978">
        <v>2</v>
      </c>
      <c r="Y1978">
        <f t="shared" si="183"/>
        <v>6411.1500000000005</v>
      </c>
      <c r="Z1978">
        <f t="shared" si="184"/>
        <v>1078.6750000000002</v>
      </c>
      <c r="AA1978">
        <f t="shared" si="185"/>
        <v>5332.4750000000004</v>
      </c>
      <c r="AB1978">
        <f t="shared" si="186"/>
        <v>83.175015402852836</v>
      </c>
      <c r="AC1978">
        <f t="shared" si="187"/>
        <v>10</v>
      </c>
      <c r="AD1978">
        <f t="shared" si="188"/>
        <v>641.20500000000004</v>
      </c>
      <c r="AE1978">
        <v>2017</v>
      </c>
      <c r="AF1978" s="12" t="e">
        <f t="shared" si="189"/>
        <v>#NAME?</v>
      </c>
    </row>
    <row r="1979" spans="1:32" hidden="1" x14ac:dyDescent="0.3">
      <c r="A1979">
        <v>1955</v>
      </c>
      <c r="B1979" t="s">
        <v>4827</v>
      </c>
      <c r="C1979" s="1">
        <v>42980</v>
      </c>
      <c r="D1979" s="1">
        <v>42984</v>
      </c>
      <c r="E1979" t="s">
        <v>61</v>
      </c>
      <c r="F1979" t="s">
        <v>4828</v>
      </c>
      <c r="G1979" t="s">
        <v>4829</v>
      </c>
      <c r="H1979" t="s">
        <v>51</v>
      </c>
      <c r="I1979" t="s">
        <v>36</v>
      </c>
      <c r="J1979" t="s">
        <v>315</v>
      </c>
      <c r="K1979" t="s">
        <v>218</v>
      </c>
      <c r="L1979">
        <v>10009</v>
      </c>
      <c r="M1979">
        <v>0</v>
      </c>
      <c r="N1979" t="s">
        <v>193</v>
      </c>
      <c r="O1979" t="s">
        <v>194</v>
      </c>
      <c r="P1979" t="s">
        <v>4830</v>
      </c>
      <c r="Q1979" t="s">
        <v>57</v>
      </c>
      <c r="R1979" t="s">
        <v>68</v>
      </c>
      <c r="S1979" t="s">
        <v>4831</v>
      </c>
      <c r="T1979">
        <v>4.92</v>
      </c>
      <c r="U1979">
        <v>3</v>
      </c>
      <c r="V1979">
        <v>0</v>
      </c>
      <c r="W1979">
        <v>2.2139999999999995</v>
      </c>
      <c r="X1979">
        <v>2</v>
      </c>
      <c r="Y1979">
        <f t="shared" si="183"/>
        <v>13.76</v>
      </c>
      <c r="Z1979">
        <f t="shared" si="184"/>
        <v>8.7059999999999995</v>
      </c>
      <c r="AA1979">
        <f t="shared" si="185"/>
        <v>5.0540000000000003</v>
      </c>
      <c r="AB1979">
        <f t="shared" si="186"/>
        <v>36.729651162790702</v>
      </c>
      <c r="AC1979">
        <f t="shared" si="187"/>
        <v>6</v>
      </c>
      <c r="AD1979">
        <f t="shared" si="188"/>
        <v>0</v>
      </c>
      <c r="AE1979">
        <v>2017</v>
      </c>
      <c r="AF1979" s="12" t="e">
        <f t="shared" si="189"/>
        <v>#NAME?</v>
      </c>
    </row>
    <row r="1980" spans="1:32" hidden="1" x14ac:dyDescent="0.3">
      <c r="A1980">
        <v>1956</v>
      </c>
      <c r="B1980" t="s">
        <v>4827</v>
      </c>
      <c r="C1980" s="1">
        <v>42980</v>
      </c>
      <c r="D1980" s="1">
        <v>42984</v>
      </c>
      <c r="E1980" t="s">
        <v>61</v>
      </c>
      <c r="F1980" t="s">
        <v>4828</v>
      </c>
      <c r="G1980" t="s">
        <v>4829</v>
      </c>
      <c r="H1980" t="s">
        <v>51</v>
      </c>
      <c r="I1980" t="s">
        <v>36</v>
      </c>
      <c r="J1980" t="s">
        <v>315</v>
      </c>
      <c r="K1980" t="s">
        <v>218</v>
      </c>
      <c r="L1980">
        <v>10009</v>
      </c>
      <c r="M1980">
        <v>0</v>
      </c>
      <c r="N1980" t="s">
        <v>193</v>
      </c>
      <c r="O1980" t="s">
        <v>194</v>
      </c>
      <c r="P1980" t="s">
        <v>4832</v>
      </c>
      <c r="Q1980" t="s">
        <v>71</v>
      </c>
      <c r="R1980" t="s">
        <v>101</v>
      </c>
      <c r="S1980" t="s">
        <v>4833</v>
      </c>
      <c r="T1980">
        <v>238</v>
      </c>
      <c r="U1980">
        <v>2</v>
      </c>
      <c r="V1980">
        <v>0</v>
      </c>
      <c r="W1980">
        <v>38.080000000000013</v>
      </c>
      <c r="X1980">
        <v>2</v>
      </c>
      <c r="Y1980">
        <f t="shared" si="183"/>
        <v>475</v>
      </c>
      <c r="Z1980">
        <f t="shared" si="184"/>
        <v>203.92</v>
      </c>
      <c r="AA1980">
        <f t="shared" si="185"/>
        <v>271.08000000000004</v>
      </c>
      <c r="AB1980">
        <f t="shared" si="186"/>
        <v>57.069473684210536</v>
      </c>
      <c r="AC1980">
        <f t="shared" si="187"/>
        <v>4</v>
      </c>
      <c r="AD1980">
        <f t="shared" si="188"/>
        <v>0</v>
      </c>
      <c r="AE1980">
        <v>2017</v>
      </c>
      <c r="AF1980" s="12" t="e">
        <f t="shared" si="189"/>
        <v>#NAME?</v>
      </c>
    </row>
    <row r="1981" spans="1:32" hidden="1" x14ac:dyDescent="0.3">
      <c r="A1981">
        <v>1957</v>
      </c>
      <c r="B1981" t="s">
        <v>4827</v>
      </c>
      <c r="C1981" s="1">
        <v>42980</v>
      </c>
      <c r="D1981" s="1">
        <v>42984</v>
      </c>
      <c r="E1981" t="s">
        <v>61</v>
      </c>
      <c r="F1981" t="s">
        <v>4828</v>
      </c>
      <c r="G1981" t="s">
        <v>4829</v>
      </c>
      <c r="H1981" t="s">
        <v>51</v>
      </c>
      <c r="I1981" t="s">
        <v>36</v>
      </c>
      <c r="J1981" t="s">
        <v>315</v>
      </c>
      <c r="K1981" t="s">
        <v>218</v>
      </c>
      <c r="L1981">
        <v>10009</v>
      </c>
      <c r="M1981">
        <v>0</v>
      </c>
      <c r="N1981" t="s">
        <v>193</v>
      </c>
      <c r="O1981" t="s">
        <v>194</v>
      </c>
      <c r="P1981" t="s">
        <v>884</v>
      </c>
      <c r="Q1981" t="s">
        <v>71</v>
      </c>
      <c r="R1981" t="s">
        <v>101</v>
      </c>
      <c r="S1981" t="s">
        <v>885</v>
      </c>
      <c r="T1981">
        <v>167.97</v>
      </c>
      <c r="U1981">
        <v>3</v>
      </c>
      <c r="V1981">
        <v>0</v>
      </c>
      <c r="W1981">
        <v>40.31280000000001</v>
      </c>
      <c r="X1981">
        <v>2</v>
      </c>
      <c r="Y1981">
        <f t="shared" si="183"/>
        <v>502.90999999999997</v>
      </c>
      <c r="Z1981">
        <f t="shared" si="184"/>
        <v>133.65719999999999</v>
      </c>
      <c r="AA1981">
        <f t="shared" si="185"/>
        <v>369.25279999999998</v>
      </c>
      <c r="AB1981">
        <f t="shared" si="186"/>
        <v>73.423236762044894</v>
      </c>
      <c r="AC1981">
        <f t="shared" si="187"/>
        <v>6</v>
      </c>
      <c r="AD1981">
        <f t="shared" si="188"/>
        <v>0</v>
      </c>
      <c r="AE1981">
        <v>2017</v>
      </c>
      <c r="AF1981" s="12" t="e">
        <f t="shared" si="189"/>
        <v>#NAME?</v>
      </c>
    </row>
    <row r="1982" spans="1:32" hidden="1" x14ac:dyDescent="0.3">
      <c r="A1982">
        <v>1958</v>
      </c>
      <c r="B1982" t="s">
        <v>4827</v>
      </c>
      <c r="C1982" s="1">
        <v>42980</v>
      </c>
      <c r="D1982" s="1">
        <v>42984</v>
      </c>
      <c r="E1982" t="s">
        <v>61</v>
      </c>
      <c r="F1982" t="s">
        <v>4828</v>
      </c>
      <c r="G1982" t="s">
        <v>4829</v>
      </c>
      <c r="H1982" t="s">
        <v>51</v>
      </c>
      <c r="I1982" t="s">
        <v>36</v>
      </c>
      <c r="J1982" t="s">
        <v>315</v>
      </c>
      <c r="K1982" t="s">
        <v>218</v>
      </c>
      <c r="L1982">
        <v>10009</v>
      </c>
      <c r="M1982">
        <v>0</v>
      </c>
      <c r="N1982" t="s">
        <v>193</v>
      </c>
      <c r="O1982" t="s">
        <v>194</v>
      </c>
      <c r="P1982" t="s">
        <v>4481</v>
      </c>
      <c r="Q1982" t="s">
        <v>57</v>
      </c>
      <c r="R1982" t="s">
        <v>119</v>
      </c>
      <c r="S1982" t="s">
        <v>4482</v>
      </c>
      <c r="T1982">
        <v>17.12</v>
      </c>
      <c r="U1982">
        <v>4</v>
      </c>
      <c r="V1982">
        <v>0</v>
      </c>
      <c r="W1982">
        <v>7.7039999999999988</v>
      </c>
      <c r="X1982">
        <v>2</v>
      </c>
      <c r="Y1982">
        <f t="shared" si="183"/>
        <v>67.48</v>
      </c>
      <c r="Z1982">
        <f t="shared" si="184"/>
        <v>17.416000000000004</v>
      </c>
      <c r="AA1982">
        <f t="shared" si="185"/>
        <v>50.064</v>
      </c>
      <c r="AB1982">
        <f t="shared" si="186"/>
        <v>74.190871369294598</v>
      </c>
      <c r="AC1982">
        <f t="shared" si="187"/>
        <v>8</v>
      </c>
      <c r="AD1982">
        <f t="shared" si="188"/>
        <v>0</v>
      </c>
      <c r="AE1982">
        <v>2017</v>
      </c>
      <c r="AF1982" s="12" t="e">
        <f t="shared" si="189"/>
        <v>#NAME?</v>
      </c>
    </row>
    <row r="1983" spans="1:32" hidden="1" x14ac:dyDescent="0.3">
      <c r="A1983">
        <v>1959</v>
      </c>
      <c r="B1983" t="s">
        <v>4834</v>
      </c>
      <c r="C1983" s="1">
        <v>42988</v>
      </c>
      <c r="D1983" s="1">
        <v>42993</v>
      </c>
      <c r="E1983" t="s">
        <v>32</v>
      </c>
      <c r="F1983" t="s">
        <v>2958</v>
      </c>
      <c r="G1983" t="s">
        <v>2959</v>
      </c>
      <c r="H1983" t="s">
        <v>35</v>
      </c>
      <c r="I1983" t="s">
        <v>36</v>
      </c>
      <c r="J1983" t="s">
        <v>366</v>
      </c>
      <c r="K1983" t="s">
        <v>625</v>
      </c>
      <c r="L1983">
        <v>65807</v>
      </c>
      <c r="M1983">
        <v>0</v>
      </c>
      <c r="N1983" t="s">
        <v>134</v>
      </c>
      <c r="O1983" t="s">
        <v>135</v>
      </c>
      <c r="P1983" t="s">
        <v>3182</v>
      </c>
      <c r="Q1983" t="s">
        <v>57</v>
      </c>
      <c r="R1983" t="s">
        <v>75</v>
      </c>
      <c r="S1983" t="s">
        <v>3183</v>
      </c>
      <c r="T1983">
        <v>16.200000000000003</v>
      </c>
      <c r="U1983">
        <v>3</v>
      </c>
      <c r="V1983">
        <v>0</v>
      </c>
      <c r="W1983">
        <v>7.7759999999999998</v>
      </c>
      <c r="X1983">
        <v>2</v>
      </c>
      <c r="Y1983">
        <f t="shared" si="183"/>
        <v>47.600000000000009</v>
      </c>
      <c r="Z1983">
        <f t="shared" si="184"/>
        <v>14.424000000000003</v>
      </c>
      <c r="AA1983">
        <f t="shared" si="185"/>
        <v>33.176000000000002</v>
      </c>
      <c r="AB1983">
        <f t="shared" si="186"/>
        <v>69.697478991596626</v>
      </c>
      <c r="AC1983">
        <f t="shared" si="187"/>
        <v>6</v>
      </c>
      <c r="AD1983">
        <f t="shared" si="188"/>
        <v>0</v>
      </c>
      <c r="AE1983">
        <v>2017</v>
      </c>
      <c r="AF1983" s="12" t="e">
        <f t="shared" si="189"/>
        <v>#NAME?</v>
      </c>
    </row>
    <row r="1984" spans="1:32" hidden="1" x14ac:dyDescent="0.3">
      <c r="A1984">
        <v>1960</v>
      </c>
      <c r="B1984" t="s">
        <v>4834</v>
      </c>
      <c r="C1984" s="1">
        <v>42988</v>
      </c>
      <c r="D1984" s="1">
        <v>42993</v>
      </c>
      <c r="E1984" t="s">
        <v>32</v>
      </c>
      <c r="F1984" t="s">
        <v>2958</v>
      </c>
      <c r="G1984" t="s">
        <v>2959</v>
      </c>
      <c r="H1984" t="s">
        <v>35</v>
      </c>
      <c r="I1984" t="s">
        <v>36</v>
      </c>
      <c r="J1984" t="s">
        <v>366</v>
      </c>
      <c r="K1984" t="s">
        <v>625</v>
      </c>
      <c r="L1984">
        <v>65807</v>
      </c>
      <c r="M1984">
        <v>0</v>
      </c>
      <c r="N1984" t="s">
        <v>134</v>
      </c>
      <c r="O1984" t="s">
        <v>135</v>
      </c>
      <c r="P1984" t="s">
        <v>4835</v>
      </c>
      <c r="Q1984" t="s">
        <v>57</v>
      </c>
      <c r="R1984" t="s">
        <v>78</v>
      </c>
      <c r="S1984" t="s">
        <v>4836</v>
      </c>
      <c r="T1984">
        <v>33.99</v>
      </c>
      <c r="U1984">
        <v>3</v>
      </c>
      <c r="V1984">
        <v>0</v>
      </c>
      <c r="W1984">
        <v>14.615700000000004</v>
      </c>
      <c r="X1984">
        <v>2</v>
      </c>
      <c r="Y1984">
        <f t="shared" si="183"/>
        <v>100.97</v>
      </c>
      <c r="Z1984">
        <f t="shared" si="184"/>
        <v>25.374299999999998</v>
      </c>
      <c r="AA1984">
        <f t="shared" si="185"/>
        <v>75.595699999999994</v>
      </c>
      <c r="AB1984">
        <f t="shared" si="186"/>
        <v>74.869466178072685</v>
      </c>
      <c r="AC1984">
        <f t="shared" si="187"/>
        <v>6</v>
      </c>
      <c r="AD1984">
        <f t="shared" si="188"/>
        <v>0</v>
      </c>
      <c r="AE1984">
        <v>2017</v>
      </c>
      <c r="AF1984" s="12" t="e">
        <f t="shared" si="189"/>
        <v>#NAME?</v>
      </c>
    </row>
    <row r="1985" spans="1:32" hidden="1" x14ac:dyDescent="0.3">
      <c r="A1985">
        <v>1961</v>
      </c>
      <c r="B1985" t="s">
        <v>4834</v>
      </c>
      <c r="C1985" s="1">
        <v>42988</v>
      </c>
      <c r="D1985" s="1">
        <v>42993</v>
      </c>
      <c r="E1985" t="s">
        <v>32</v>
      </c>
      <c r="F1985" t="s">
        <v>2958</v>
      </c>
      <c r="G1985" t="s">
        <v>2959</v>
      </c>
      <c r="H1985" t="s">
        <v>35</v>
      </c>
      <c r="I1985" t="s">
        <v>36</v>
      </c>
      <c r="J1985" t="s">
        <v>366</v>
      </c>
      <c r="K1985" t="s">
        <v>625</v>
      </c>
      <c r="L1985">
        <v>65807</v>
      </c>
      <c r="M1985">
        <v>0</v>
      </c>
      <c r="N1985" t="s">
        <v>134</v>
      </c>
      <c r="O1985" t="s">
        <v>135</v>
      </c>
      <c r="P1985" t="s">
        <v>4354</v>
      </c>
      <c r="Q1985" t="s">
        <v>71</v>
      </c>
      <c r="R1985" t="s">
        <v>101</v>
      </c>
      <c r="S1985" t="s">
        <v>4355</v>
      </c>
      <c r="T1985">
        <v>296.84999999999997</v>
      </c>
      <c r="U1985">
        <v>5</v>
      </c>
      <c r="V1985">
        <v>0</v>
      </c>
      <c r="W1985">
        <v>53.432999999999993</v>
      </c>
      <c r="X1985">
        <v>2</v>
      </c>
      <c r="Y1985">
        <f t="shared" si="183"/>
        <v>1483.2499999999998</v>
      </c>
      <c r="Z1985">
        <f t="shared" si="184"/>
        <v>253.41699999999997</v>
      </c>
      <c r="AA1985">
        <f t="shared" si="185"/>
        <v>1229.8329999999999</v>
      </c>
      <c r="AB1985">
        <f t="shared" si="186"/>
        <v>82.914748019551666</v>
      </c>
      <c r="AC1985">
        <f t="shared" si="187"/>
        <v>10</v>
      </c>
      <c r="AD1985">
        <f t="shared" si="188"/>
        <v>0</v>
      </c>
      <c r="AE1985">
        <v>2017</v>
      </c>
      <c r="AF1985" s="12" t="e">
        <f t="shared" si="189"/>
        <v>#NAME?</v>
      </c>
    </row>
    <row r="1986" spans="1:32" hidden="1" x14ac:dyDescent="0.3">
      <c r="A1986">
        <v>1962</v>
      </c>
      <c r="B1986" t="s">
        <v>4834</v>
      </c>
      <c r="C1986" s="1">
        <v>42988</v>
      </c>
      <c r="D1986" s="1">
        <v>42993</v>
      </c>
      <c r="E1986" t="s">
        <v>32</v>
      </c>
      <c r="F1986" t="s">
        <v>2958</v>
      </c>
      <c r="G1986" t="s">
        <v>2959</v>
      </c>
      <c r="H1986" t="s">
        <v>35</v>
      </c>
      <c r="I1986" t="s">
        <v>36</v>
      </c>
      <c r="J1986" t="s">
        <v>366</v>
      </c>
      <c r="K1986" t="s">
        <v>625</v>
      </c>
      <c r="L1986">
        <v>65807</v>
      </c>
      <c r="M1986">
        <v>0</v>
      </c>
      <c r="N1986" t="s">
        <v>134</v>
      </c>
      <c r="O1986" t="s">
        <v>135</v>
      </c>
      <c r="P1986" t="s">
        <v>4837</v>
      </c>
      <c r="Q1986" t="s">
        <v>71</v>
      </c>
      <c r="R1986" t="s">
        <v>101</v>
      </c>
      <c r="S1986" t="s">
        <v>4838</v>
      </c>
      <c r="T1986">
        <v>112.80000000000001</v>
      </c>
      <c r="U1986">
        <v>6</v>
      </c>
      <c r="V1986">
        <v>0</v>
      </c>
      <c r="W1986">
        <v>6.7680000000000007</v>
      </c>
      <c r="X1986">
        <v>2</v>
      </c>
      <c r="Y1986">
        <f t="shared" ref="Y1986:Y2049" si="190">T1986*U1986-(1-V1986)</f>
        <v>675.80000000000007</v>
      </c>
      <c r="Z1986">
        <f t="shared" ref="Z1986:Z2049" si="191">(T1986-W1986)+(X1986*U1986)</f>
        <v>118.03200000000001</v>
      </c>
      <c r="AA1986">
        <f t="shared" ref="AA1986:AA2049" si="192">Y1986-Z1986</f>
        <v>557.76800000000003</v>
      </c>
      <c r="AB1986">
        <f t="shared" ref="AB1986:AB2049" si="193">AA1986/Y1986*100</f>
        <v>82.534477656111278</v>
      </c>
      <c r="AC1986">
        <f t="shared" ref="AC1986:AC2049" si="194">X1986*U1986</f>
        <v>12</v>
      </c>
      <c r="AD1986">
        <f t="shared" ref="AD1986:AD2049" si="195">T1986*U1986*V1986</f>
        <v>0</v>
      </c>
      <c r="AE1986">
        <v>2017</v>
      </c>
      <c r="AF1986" s="12" t="e">
        <f t="shared" ref="AF1986:AF2049" si="196">datedi</f>
        <v>#NAME?</v>
      </c>
    </row>
    <row r="1987" spans="1:32" hidden="1" x14ac:dyDescent="0.3">
      <c r="A1987">
        <v>1963</v>
      </c>
      <c r="B1987" t="s">
        <v>4834</v>
      </c>
      <c r="C1987" s="1">
        <v>42988</v>
      </c>
      <c r="D1987" s="1">
        <v>42993</v>
      </c>
      <c r="E1987" t="s">
        <v>32</v>
      </c>
      <c r="F1987" t="s">
        <v>2958</v>
      </c>
      <c r="G1987" t="s">
        <v>2959</v>
      </c>
      <c r="H1987" t="s">
        <v>35</v>
      </c>
      <c r="I1987" t="s">
        <v>36</v>
      </c>
      <c r="J1987" t="s">
        <v>366</v>
      </c>
      <c r="K1987" t="s">
        <v>625</v>
      </c>
      <c r="L1987">
        <v>65807</v>
      </c>
      <c r="M1987">
        <v>0</v>
      </c>
      <c r="N1987" t="s">
        <v>134</v>
      </c>
      <c r="O1987" t="s">
        <v>135</v>
      </c>
      <c r="P1987" t="s">
        <v>4839</v>
      </c>
      <c r="Q1987" t="s">
        <v>57</v>
      </c>
      <c r="R1987" t="s">
        <v>75</v>
      </c>
      <c r="S1987" t="s">
        <v>4840</v>
      </c>
      <c r="T1987">
        <v>13.71</v>
      </c>
      <c r="U1987">
        <v>3</v>
      </c>
      <c r="V1987">
        <v>0</v>
      </c>
      <c r="W1987">
        <v>6.5808</v>
      </c>
      <c r="X1987">
        <v>2</v>
      </c>
      <c r="Y1987">
        <f t="shared" si="190"/>
        <v>40.130000000000003</v>
      </c>
      <c r="Z1987">
        <f t="shared" si="191"/>
        <v>13.129200000000001</v>
      </c>
      <c r="AA1987">
        <f t="shared" si="192"/>
        <v>27.000800000000002</v>
      </c>
      <c r="AB1987">
        <f t="shared" si="193"/>
        <v>67.283329180164458</v>
      </c>
      <c r="AC1987">
        <f t="shared" si="194"/>
        <v>6</v>
      </c>
      <c r="AD1987">
        <f t="shared" si="195"/>
        <v>0</v>
      </c>
      <c r="AE1987">
        <v>2017</v>
      </c>
      <c r="AF1987" s="12" t="e">
        <f t="shared" si="196"/>
        <v>#NAME?</v>
      </c>
    </row>
    <row r="1988" spans="1:32" hidden="1" x14ac:dyDescent="0.3">
      <c r="A1988">
        <v>1964</v>
      </c>
      <c r="B1988" t="s">
        <v>4834</v>
      </c>
      <c r="C1988" s="1">
        <v>42988</v>
      </c>
      <c r="D1988" s="1">
        <v>42993</v>
      </c>
      <c r="E1988" t="s">
        <v>32</v>
      </c>
      <c r="F1988" t="s">
        <v>2958</v>
      </c>
      <c r="G1988" t="s">
        <v>2959</v>
      </c>
      <c r="H1988" t="s">
        <v>35</v>
      </c>
      <c r="I1988" t="s">
        <v>36</v>
      </c>
      <c r="J1988" t="s">
        <v>366</v>
      </c>
      <c r="K1988" t="s">
        <v>625</v>
      </c>
      <c r="L1988">
        <v>65807</v>
      </c>
      <c r="M1988">
        <v>0</v>
      </c>
      <c r="N1988" t="s">
        <v>134</v>
      </c>
      <c r="O1988" t="s">
        <v>135</v>
      </c>
      <c r="P1988" t="s">
        <v>4078</v>
      </c>
      <c r="Q1988" t="s">
        <v>57</v>
      </c>
      <c r="R1988" t="s">
        <v>119</v>
      </c>
      <c r="S1988" t="s">
        <v>4079</v>
      </c>
      <c r="T1988">
        <v>24.900000000000002</v>
      </c>
      <c r="U1988">
        <v>5</v>
      </c>
      <c r="V1988">
        <v>0</v>
      </c>
      <c r="W1988">
        <v>11.703000000000001</v>
      </c>
      <c r="X1988">
        <v>2</v>
      </c>
      <c r="Y1988">
        <f t="shared" si="190"/>
        <v>123.50000000000001</v>
      </c>
      <c r="Z1988">
        <f t="shared" si="191"/>
        <v>23.197000000000003</v>
      </c>
      <c r="AA1988">
        <f t="shared" si="192"/>
        <v>100.30300000000001</v>
      </c>
      <c r="AB1988">
        <f t="shared" si="193"/>
        <v>81.217004048582993</v>
      </c>
      <c r="AC1988">
        <f t="shared" si="194"/>
        <v>10</v>
      </c>
      <c r="AD1988">
        <f t="shared" si="195"/>
        <v>0</v>
      </c>
      <c r="AE1988">
        <v>2017</v>
      </c>
      <c r="AF1988" s="12" t="e">
        <f t="shared" si="196"/>
        <v>#NAME?</v>
      </c>
    </row>
    <row r="1989" spans="1:32" hidden="1" x14ac:dyDescent="0.3">
      <c r="A1989">
        <v>1965</v>
      </c>
      <c r="B1989" t="s">
        <v>4834</v>
      </c>
      <c r="C1989" s="1">
        <v>42988</v>
      </c>
      <c r="D1989" s="1">
        <v>42993</v>
      </c>
      <c r="E1989" t="s">
        <v>32</v>
      </c>
      <c r="F1989" t="s">
        <v>2958</v>
      </c>
      <c r="G1989" t="s">
        <v>2959</v>
      </c>
      <c r="H1989" t="s">
        <v>35</v>
      </c>
      <c r="I1989" t="s">
        <v>36</v>
      </c>
      <c r="J1989" t="s">
        <v>366</v>
      </c>
      <c r="K1989" t="s">
        <v>625</v>
      </c>
      <c r="L1989">
        <v>65807</v>
      </c>
      <c r="M1989">
        <v>0</v>
      </c>
      <c r="N1989" t="s">
        <v>134</v>
      </c>
      <c r="O1989" t="s">
        <v>135</v>
      </c>
      <c r="P1989" t="s">
        <v>2446</v>
      </c>
      <c r="Q1989" t="s">
        <v>57</v>
      </c>
      <c r="R1989" t="s">
        <v>111</v>
      </c>
      <c r="S1989" t="s">
        <v>2447</v>
      </c>
      <c r="T1989">
        <v>286.29000000000002</v>
      </c>
      <c r="U1989">
        <v>3</v>
      </c>
      <c r="V1989">
        <v>0</v>
      </c>
      <c r="W1989">
        <v>17.177399999999977</v>
      </c>
      <c r="X1989">
        <v>2</v>
      </c>
      <c r="Y1989">
        <f t="shared" si="190"/>
        <v>857.87000000000012</v>
      </c>
      <c r="Z1989">
        <f t="shared" si="191"/>
        <v>275.11260000000004</v>
      </c>
      <c r="AA1989">
        <f t="shared" si="192"/>
        <v>582.75740000000008</v>
      </c>
      <c r="AB1989">
        <f t="shared" si="193"/>
        <v>67.930735426113515</v>
      </c>
      <c r="AC1989">
        <f t="shared" si="194"/>
        <v>6</v>
      </c>
      <c r="AD1989">
        <f t="shared" si="195"/>
        <v>0</v>
      </c>
      <c r="AE1989">
        <v>2017</v>
      </c>
      <c r="AF1989" s="12" t="e">
        <f t="shared" si="196"/>
        <v>#NAME?</v>
      </c>
    </row>
    <row r="1990" spans="1:32" hidden="1" x14ac:dyDescent="0.3">
      <c r="A1990">
        <v>1966</v>
      </c>
      <c r="B1990" t="s">
        <v>4834</v>
      </c>
      <c r="C1990" s="1">
        <v>42988</v>
      </c>
      <c r="D1990" s="1">
        <v>42993</v>
      </c>
      <c r="E1990" t="s">
        <v>32</v>
      </c>
      <c r="F1990" t="s">
        <v>2958</v>
      </c>
      <c r="G1990" t="s">
        <v>2959</v>
      </c>
      <c r="H1990" t="s">
        <v>35</v>
      </c>
      <c r="I1990" t="s">
        <v>36</v>
      </c>
      <c r="J1990" t="s">
        <v>366</v>
      </c>
      <c r="K1990" t="s">
        <v>625</v>
      </c>
      <c r="L1990">
        <v>65807</v>
      </c>
      <c r="M1990">
        <v>0</v>
      </c>
      <c r="N1990" t="s">
        <v>134</v>
      </c>
      <c r="O1990" t="s">
        <v>135</v>
      </c>
      <c r="P1990" t="s">
        <v>4841</v>
      </c>
      <c r="Q1990" t="s">
        <v>57</v>
      </c>
      <c r="R1990" t="s">
        <v>78</v>
      </c>
      <c r="S1990" t="s">
        <v>4842</v>
      </c>
      <c r="T1990">
        <v>24.18</v>
      </c>
      <c r="U1990">
        <v>2</v>
      </c>
      <c r="V1990">
        <v>0</v>
      </c>
      <c r="W1990">
        <v>7.2539999999999978</v>
      </c>
      <c r="X1990">
        <v>2</v>
      </c>
      <c r="Y1990">
        <f t="shared" si="190"/>
        <v>47.36</v>
      </c>
      <c r="Z1990">
        <f t="shared" si="191"/>
        <v>20.926000000000002</v>
      </c>
      <c r="AA1990">
        <f t="shared" si="192"/>
        <v>26.433999999999997</v>
      </c>
      <c r="AB1990">
        <f t="shared" si="193"/>
        <v>55.815033783783775</v>
      </c>
      <c r="AC1990">
        <f t="shared" si="194"/>
        <v>4</v>
      </c>
      <c r="AD1990">
        <f t="shared" si="195"/>
        <v>0</v>
      </c>
      <c r="AE1990">
        <v>2017</v>
      </c>
      <c r="AF1990" s="12" t="e">
        <f t="shared" si="196"/>
        <v>#NAME?</v>
      </c>
    </row>
    <row r="1991" spans="1:32" hidden="1" x14ac:dyDescent="0.3">
      <c r="A1991">
        <v>1967</v>
      </c>
      <c r="B1991" t="s">
        <v>4843</v>
      </c>
      <c r="C1991" s="1">
        <v>43090</v>
      </c>
      <c r="D1991" s="1">
        <v>43097</v>
      </c>
      <c r="E1991" t="s">
        <v>61</v>
      </c>
      <c r="F1991" t="s">
        <v>1789</v>
      </c>
      <c r="G1991" t="s">
        <v>1790</v>
      </c>
      <c r="H1991" t="s">
        <v>35</v>
      </c>
      <c r="I1991" t="s">
        <v>36</v>
      </c>
      <c r="J1991" t="s">
        <v>4844</v>
      </c>
      <c r="K1991" t="s">
        <v>816</v>
      </c>
      <c r="L1991">
        <v>7501</v>
      </c>
      <c r="M1991">
        <v>0</v>
      </c>
      <c r="N1991" t="s">
        <v>193</v>
      </c>
      <c r="O1991" t="s">
        <v>194</v>
      </c>
      <c r="P1991" t="s">
        <v>2103</v>
      </c>
      <c r="Q1991" t="s">
        <v>71</v>
      </c>
      <c r="R1991" t="s">
        <v>72</v>
      </c>
      <c r="S1991" t="s">
        <v>2104</v>
      </c>
      <c r="T1991">
        <v>281.96999999999997</v>
      </c>
      <c r="U1991">
        <v>3</v>
      </c>
      <c r="V1991">
        <v>0</v>
      </c>
      <c r="W1991">
        <v>78.951599999999999</v>
      </c>
      <c r="X1991">
        <v>3</v>
      </c>
      <c r="Y1991">
        <f t="shared" si="190"/>
        <v>844.90999999999985</v>
      </c>
      <c r="Z1991">
        <f t="shared" si="191"/>
        <v>212.01839999999999</v>
      </c>
      <c r="AA1991">
        <f t="shared" si="192"/>
        <v>632.89159999999993</v>
      </c>
      <c r="AB1991">
        <f t="shared" si="193"/>
        <v>74.906392396823335</v>
      </c>
      <c r="AC1991">
        <f t="shared" si="194"/>
        <v>9</v>
      </c>
      <c r="AD1991">
        <f t="shared" si="195"/>
        <v>0</v>
      </c>
      <c r="AE1991">
        <v>2017</v>
      </c>
      <c r="AF1991" s="12" t="e">
        <f t="shared" si="196"/>
        <v>#NAME?</v>
      </c>
    </row>
    <row r="1992" spans="1:32" hidden="1" x14ac:dyDescent="0.3">
      <c r="A1992">
        <v>1968</v>
      </c>
      <c r="B1992" t="s">
        <v>4843</v>
      </c>
      <c r="C1992" s="1">
        <v>43090</v>
      </c>
      <c r="D1992" s="1">
        <v>43097</v>
      </c>
      <c r="E1992" t="s">
        <v>61</v>
      </c>
      <c r="F1992" t="s">
        <v>1789</v>
      </c>
      <c r="G1992" t="s">
        <v>1790</v>
      </c>
      <c r="H1992" t="s">
        <v>35</v>
      </c>
      <c r="I1992" t="s">
        <v>36</v>
      </c>
      <c r="J1992" t="s">
        <v>4844</v>
      </c>
      <c r="K1992" t="s">
        <v>816</v>
      </c>
      <c r="L1992">
        <v>7501</v>
      </c>
      <c r="M1992">
        <v>0</v>
      </c>
      <c r="N1992" t="s">
        <v>193</v>
      </c>
      <c r="O1992" t="s">
        <v>194</v>
      </c>
      <c r="P1992" t="s">
        <v>4845</v>
      </c>
      <c r="Q1992" t="s">
        <v>57</v>
      </c>
      <c r="R1992" t="s">
        <v>335</v>
      </c>
      <c r="S1992" t="s">
        <v>4846</v>
      </c>
      <c r="T1992">
        <v>69.5</v>
      </c>
      <c r="U1992">
        <v>5</v>
      </c>
      <c r="V1992">
        <v>0</v>
      </c>
      <c r="W1992">
        <v>20.154999999999994</v>
      </c>
      <c r="X1992">
        <v>3</v>
      </c>
      <c r="Y1992">
        <f t="shared" si="190"/>
        <v>346.5</v>
      </c>
      <c r="Z1992">
        <f t="shared" si="191"/>
        <v>64.344999999999999</v>
      </c>
      <c r="AA1992">
        <f t="shared" si="192"/>
        <v>282.15499999999997</v>
      </c>
      <c r="AB1992">
        <f t="shared" si="193"/>
        <v>81.430014430014424</v>
      </c>
      <c r="AC1992">
        <f t="shared" si="194"/>
        <v>15</v>
      </c>
      <c r="AD1992">
        <f t="shared" si="195"/>
        <v>0</v>
      </c>
      <c r="AE1992">
        <v>2017</v>
      </c>
      <c r="AF1992" s="12" t="e">
        <f t="shared" si="196"/>
        <v>#NAME?</v>
      </c>
    </row>
    <row r="1993" spans="1:32" hidden="1" x14ac:dyDescent="0.3">
      <c r="A1993">
        <v>1969</v>
      </c>
      <c r="B1993" t="s">
        <v>4843</v>
      </c>
      <c r="C1993" s="1">
        <v>43090</v>
      </c>
      <c r="D1993" s="1">
        <v>43097</v>
      </c>
      <c r="E1993" t="s">
        <v>61</v>
      </c>
      <c r="F1993" t="s">
        <v>1789</v>
      </c>
      <c r="G1993" t="s">
        <v>1790</v>
      </c>
      <c r="H1993" t="s">
        <v>35</v>
      </c>
      <c r="I1993" t="s">
        <v>36</v>
      </c>
      <c r="J1993" t="s">
        <v>4844</v>
      </c>
      <c r="K1993" t="s">
        <v>816</v>
      </c>
      <c r="L1993">
        <v>7501</v>
      </c>
      <c r="M1993">
        <v>0</v>
      </c>
      <c r="N1993" t="s">
        <v>193</v>
      </c>
      <c r="O1993" t="s">
        <v>194</v>
      </c>
      <c r="P1993" t="s">
        <v>728</v>
      </c>
      <c r="Q1993" t="s">
        <v>57</v>
      </c>
      <c r="R1993" t="s">
        <v>119</v>
      </c>
      <c r="S1993" t="s">
        <v>729</v>
      </c>
      <c r="T1993">
        <v>166.44</v>
      </c>
      <c r="U1993">
        <v>3</v>
      </c>
      <c r="V1993">
        <v>0</v>
      </c>
      <c r="W1993">
        <v>79.891199999999998</v>
      </c>
      <c r="X1993">
        <v>3</v>
      </c>
      <c r="Y1993">
        <f t="shared" si="190"/>
        <v>498.32</v>
      </c>
      <c r="Z1993">
        <f t="shared" si="191"/>
        <v>95.5488</v>
      </c>
      <c r="AA1993">
        <f t="shared" si="192"/>
        <v>402.77120000000002</v>
      </c>
      <c r="AB1993">
        <f t="shared" si="193"/>
        <v>80.825814737518058</v>
      </c>
      <c r="AC1993">
        <f t="shared" si="194"/>
        <v>9</v>
      </c>
      <c r="AD1993">
        <f t="shared" si="195"/>
        <v>0</v>
      </c>
      <c r="AE1993">
        <v>2017</v>
      </c>
      <c r="AF1993" s="12" t="e">
        <f t="shared" si="196"/>
        <v>#NAME?</v>
      </c>
    </row>
    <row r="1994" spans="1:32" hidden="1" x14ac:dyDescent="0.3">
      <c r="A1994">
        <v>1970</v>
      </c>
      <c r="B1994" t="s">
        <v>4847</v>
      </c>
      <c r="C1994" s="1">
        <v>43001</v>
      </c>
      <c r="D1994" s="1">
        <v>43007</v>
      </c>
      <c r="E1994" t="s">
        <v>61</v>
      </c>
      <c r="F1994" t="s">
        <v>1887</v>
      </c>
      <c r="G1994" t="s">
        <v>1888</v>
      </c>
      <c r="H1994" t="s">
        <v>35</v>
      </c>
      <c r="I1994" t="s">
        <v>36</v>
      </c>
      <c r="J1994" t="s">
        <v>4568</v>
      </c>
      <c r="K1994" t="s">
        <v>678</v>
      </c>
      <c r="L1994">
        <v>74133</v>
      </c>
      <c r="M1994">
        <v>0</v>
      </c>
      <c r="N1994" t="s">
        <v>134</v>
      </c>
      <c r="O1994" t="s">
        <v>135</v>
      </c>
      <c r="P1994" t="s">
        <v>759</v>
      </c>
      <c r="Q1994" t="s">
        <v>71</v>
      </c>
      <c r="R1994" t="s">
        <v>101</v>
      </c>
      <c r="S1994" t="s">
        <v>760</v>
      </c>
      <c r="T1994">
        <v>291.95999999999998</v>
      </c>
      <c r="U1994">
        <v>4</v>
      </c>
      <c r="V1994">
        <v>0</v>
      </c>
      <c r="W1994">
        <v>102.18599999999998</v>
      </c>
      <c r="X1994">
        <v>10</v>
      </c>
      <c r="Y1994">
        <f t="shared" si="190"/>
        <v>1166.8399999999999</v>
      </c>
      <c r="Z1994">
        <f t="shared" si="191"/>
        <v>229.774</v>
      </c>
      <c r="AA1994">
        <f t="shared" si="192"/>
        <v>937.06599999999992</v>
      </c>
      <c r="AB1994">
        <f t="shared" si="193"/>
        <v>80.308011381166224</v>
      </c>
      <c r="AC1994">
        <f t="shared" si="194"/>
        <v>40</v>
      </c>
      <c r="AD1994">
        <f t="shared" si="195"/>
        <v>0</v>
      </c>
      <c r="AE1994">
        <v>2017</v>
      </c>
      <c r="AF1994" s="12" t="e">
        <f t="shared" si="196"/>
        <v>#NAME?</v>
      </c>
    </row>
    <row r="1995" spans="1:32" hidden="1" x14ac:dyDescent="0.3">
      <c r="A1995">
        <v>1971</v>
      </c>
      <c r="B1995" t="s">
        <v>4848</v>
      </c>
      <c r="C1995" s="1">
        <v>42861</v>
      </c>
      <c r="D1995" s="1">
        <v>42866</v>
      </c>
      <c r="E1995" t="s">
        <v>61</v>
      </c>
      <c r="F1995" t="s">
        <v>4499</v>
      </c>
      <c r="G1995" t="s">
        <v>4500</v>
      </c>
      <c r="H1995" t="s">
        <v>131</v>
      </c>
      <c r="I1995" t="s">
        <v>36</v>
      </c>
      <c r="J1995" t="s">
        <v>351</v>
      </c>
      <c r="K1995" t="s">
        <v>262</v>
      </c>
      <c r="L1995">
        <v>60623</v>
      </c>
      <c r="M1995">
        <v>0</v>
      </c>
      <c r="N1995" t="s">
        <v>134</v>
      </c>
      <c r="O1995" t="s">
        <v>135</v>
      </c>
      <c r="P1995" t="s">
        <v>4517</v>
      </c>
      <c r="Q1995" t="s">
        <v>57</v>
      </c>
      <c r="R1995" t="s">
        <v>68</v>
      </c>
      <c r="S1995" t="s">
        <v>4518</v>
      </c>
      <c r="T1995">
        <v>6.4080000000000004</v>
      </c>
      <c r="U1995">
        <v>3</v>
      </c>
      <c r="V1995">
        <v>0.2</v>
      </c>
      <c r="W1995">
        <v>0.64079999999999981</v>
      </c>
      <c r="X1995">
        <v>4</v>
      </c>
      <c r="Y1995">
        <f t="shared" si="190"/>
        <v>18.423999999999999</v>
      </c>
      <c r="Z1995">
        <f t="shared" si="191"/>
        <v>17.767200000000003</v>
      </c>
      <c r="AA1995">
        <f t="shared" si="192"/>
        <v>0.65679999999999694</v>
      </c>
      <c r="AB1995">
        <f t="shared" si="193"/>
        <v>3.5649153278332442</v>
      </c>
      <c r="AC1995">
        <f t="shared" si="194"/>
        <v>12</v>
      </c>
      <c r="AD1995">
        <f t="shared" si="195"/>
        <v>3.8448000000000002</v>
      </c>
      <c r="AE1995">
        <v>2017</v>
      </c>
      <c r="AF1995" s="12" t="e">
        <f t="shared" si="196"/>
        <v>#NAME?</v>
      </c>
    </row>
    <row r="1996" spans="1:32" hidden="1" x14ac:dyDescent="0.3">
      <c r="A1996">
        <v>1972</v>
      </c>
      <c r="B1996" t="s">
        <v>4848</v>
      </c>
      <c r="C1996" s="1">
        <v>42861</v>
      </c>
      <c r="D1996" s="1">
        <v>42866</v>
      </c>
      <c r="E1996" t="s">
        <v>61</v>
      </c>
      <c r="F1996" t="s">
        <v>4499</v>
      </c>
      <c r="G1996" t="s">
        <v>4500</v>
      </c>
      <c r="H1996" t="s">
        <v>131</v>
      </c>
      <c r="I1996" t="s">
        <v>36</v>
      </c>
      <c r="J1996" t="s">
        <v>351</v>
      </c>
      <c r="K1996" t="s">
        <v>262</v>
      </c>
      <c r="L1996">
        <v>60623</v>
      </c>
      <c r="M1996">
        <v>0</v>
      </c>
      <c r="N1996" t="s">
        <v>134</v>
      </c>
      <c r="O1996" t="s">
        <v>135</v>
      </c>
      <c r="P1996" t="s">
        <v>759</v>
      </c>
      <c r="Q1996" t="s">
        <v>71</v>
      </c>
      <c r="R1996" t="s">
        <v>101</v>
      </c>
      <c r="S1996" t="s">
        <v>760</v>
      </c>
      <c r="T1996">
        <v>408.74399999999997</v>
      </c>
      <c r="U1996">
        <v>7</v>
      </c>
      <c r="V1996">
        <v>0.2</v>
      </c>
      <c r="W1996">
        <v>76.639499999999984</v>
      </c>
      <c r="X1996">
        <v>4</v>
      </c>
      <c r="Y1996">
        <f t="shared" si="190"/>
        <v>2860.4079999999994</v>
      </c>
      <c r="Z1996">
        <f t="shared" si="191"/>
        <v>360.10449999999997</v>
      </c>
      <c r="AA1996">
        <f t="shared" si="192"/>
        <v>2500.3034999999995</v>
      </c>
      <c r="AB1996">
        <f t="shared" si="193"/>
        <v>87.410729518306482</v>
      </c>
      <c r="AC1996">
        <f t="shared" si="194"/>
        <v>28</v>
      </c>
      <c r="AD1996">
        <f t="shared" si="195"/>
        <v>572.24159999999995</v>
      </c>
      <c r="AE1996">
        <v>2017</v>
      </c>
      <c r="AF1996" s="12" t="e">
        <f t="shared" si="196"/>
        <v>#NAME?</v>
      </c>
    </row>
    <row r="1997" spans="1:32" hidden="1" x14ac:dyDescent="0.3">
      <c r="A1997">
        <v>1973</v>
      </c>
      <c r="B1997" t="s">
        <v>4849</v>
      </c>
      <c r="C1997" s="1">
        <v>41987</v>
      </c>
      <c r="D1997" s="1">
        <v>41992</v>
      </c>
      <c r="E1997" t="s">
        <v>61</v>
      </c>
      <c r="F1997" t="s">
        <v>4850</v>
      </c>
      <c r="G1997" t="s">
        <v>4851</v>
      </c>
      <c r="H1997" t="s">
        <v>35</v>
      </c>
      <c r="I1997" t="s">
        <v>36</v>
      </c>
      <c r="J1997" t="s">
        <v>351</v>
      </c>
      <c r="K1997" t="s">
        <v>262</v>
      </c>
      <c r="L1997">
        <v>60610</v>
      </c>
      <c r="M1997">
        <v>1</v>
      </c>
      <c r="N1997" t="s">
        <v>134</v>
      </c>
      <c r="O1997" t="s">
        <v>135</v>
      </c>
      <c r="P1997" t="s">
        <v>4852</v>
      </c>
      <c r="Q1997" t="s">
        <v>57</v>
      </c>
      <c r="R1997" t="s">
        <v>75</v>
      </c>
      <c r="S1997" t="s">
        <v>4853</v>
      </c>
      <c r="T1997">
        <v>5.1039999999999992</v>
      </c>
      <c r="U1997">
        <v>4</v>
      </c>
      <c r="V1997">
        <v>0.8</v>
      </c>
      <c r="W1997">
        <v>-8.6768000000000018</v>
      </c>
      <c r="X1997">
        <v>4</v>
      </c>
      <c r="Y1997">
        <f t="shared" si="190"/>
        <v>20.215999999999998</v>
      </c>
      <c r="Z1997">
        <f t="shared" si="191"/>
        <v>29.780799999999999</v>
      </c>
      <c r="AA1997">
        <f t="shared" si="192"/>
        <v>-9.5648000000000017</v>
      </c>
      <c r="AB1997">
        <f t="shared" si="193"/>
        <v>-47.313019390581736</v>
      </c>
      <c r="AC1997">
        <f t="shared" si="194"/>
        <v>16</v>
      </c>
      <c r="AD1997">
        <f t="shared" si="195"/>
        <v>16.332799999999999</v>
      </c>
      <c r="AE1997">
        <v>2014</v>
      </c>
      <c r="AF1997" s="12" t="e">
        <f t="shared" si="196"/>
        <v>#NAME?</v>
      </c>
    </row>
    <row r="1998" spans="1:32" hidden="1" x14ac:dyDescent="0.3">
      <c r="A1998">
        <v>1974</v>
      </c>
      <c r="B1998" t="s">
        <v>4849</v>
      </c>
      <c r="C1998" s="1">
        <v>41987</v>
      </c>
      <c r="D1998" s="1">
        <v>41992</v>
      </c>
      <c r="E1998" t="s">
        <v>61</v>
      </c>
      <c r="F1998" t="s">
        <v>4850</v>
      </c>
      <c r="G1998" t="s">
        <v>4851</v>
      </c>
      <c r="H1998" t="s">
        <v>35</v>
      </c>
      <c r="I1998" t="s">
        <v>36</v>
      </c>
      <c r="J1998" t="s">
        <v>351</v>
      </c>
      <c r="K1998" t="s">
        <v>262</v>
      </c>
      <c r="L1998">
        <v>60610</v>
      </c>
      <c r="M1998">
        <v>1</v>
      </c>
      <c r="N1998" t="s">
        <v>134</v>
      </c>
      <c r="O1998" t="s">
        <v>135</v>
      </c>
      <c r="P1998" t="s">
        <v>3161</v>
      </c>
      <c r="Q1998" t="s">
        <v>57</v>
      </c>
      <c r="R1998" t="s">
        <v>239</v>
      </c>
      <c r="S1998" t="s">
        <v>3162</v>
      </c>
      <c r="T1998">
        <v>2.8960000000000004</v>
      </c>
      <c r="U1998">
        <v>2</v>
      </c>
      <c r="V1998">
        <v>0.2</v>
      </c>
      <c r="W1998">
        <v>0.4705999999999998</v>
      </c>
      <c r="X1998">
        <v>4</v>
      </c>
      <c r="Y1998">
        <f t="shared" si="190"/>
        <v>4.9920000000000009</v>
      </c>
      <c r="Z1998">
        <f t="shared" si="191"/>
        <v>10.4254</v>
      </c>
      <c r="AA1998">
        <f t="shared" si="192"/>
        <v>-5.4333999999999989</v>
      </c>
      <c r="AB1998">
        <f t="shared" si="193"/>
        <v>-108.8421474358974</v>
      </c>
      <c r="AC1998">
        <f t="shared" si="194"/>
        <v>8</v>
      </c>
      <c r="AD1998">
        <f t="shared" si="195"/>
        <v>1.1584000000000001</v>
      </c>
      <c r="AE1998">
        <v>2014</v>
      </c>
      <c r="AF1998" s="12" t="e">
        <f t="shared" si="196"/>
        <v>#NAME?</v>
      </c>
    </row>
    <row r="1999" spans="1:32" hidden="1" x14ac:dyDescent="0.3">
      <c r="A1999">
        <v>1975</v>
      </c>
      <c r="B1999" t="s">
        <v>4849</v>
      </c>
      <c r="C1999" s="1">
        <v>41987</v>
      </c>
      <c r="D1999" s="1">
        <v>41992</v>
      </c>
      <c r="E1999" t="s">
        <v>61</v>
      </c>
      <c r="F1999" t="s">
        <v>4850</v>
      </c>
      <c r="G1999" t="s">
        <v>4851</v>
      </c>
      <c r="H1999" t="s">
        <v>35</v>
      </c>
      <c r="I1999" t="s">
        <v>36</v>
      </c>
      <c r="J1999" t="s">
        <v>351</v>
      </c>
      <c r="K1999" t="s">
        <v>262</v>
      </c>
      <c r="L1999">
        <v>60610</v>
      </c>
      <c r="M1999">
        <v>1</v>
      </c>
      <c r="N1999" t="s">
        <v>134</v>
      </c>
      <c r="O1999" t="s">
        <v>135</v>
      </c>
      <c r="P1999" t="s">
        <v>4854</v>
      </c>
      <c r="Q1999" t="s">
        <v>71</v>
      </c>
      <c r="R1999" t="s">
        <v>101</v>
      </c>
      <c r="S1999" t="s">
        <v>4855</v>
      </c>
      <c r="T1999">
        <v>35.016000000000005</v>
      </c>
      <c r="U1999">
        <v>3</v>
      </c>
      <c r="V1999">
        <v>0.2</v>
      </c>
      <c r="W1999">
        <v>-2.188500000000003</v>
      </c>
      <c r="X1999">
        <v>4</v>
      </c>
      <c r="Y1999">
        <f t="shared" si="190"/>
        <v>104.24800000000002</v>
      </c>
      <c r="Z1999">
        <f t="shared" si="191"/>
        <v>49.20450000000001</v>
      </c>
      <c r="AA1999">
        <f t="shared" si="192"/>
        <v>55.043500000000009</v>
      </c>
      <c r="AB1999">
        <f t="shared" si="193"/>
        <v>52.800533343565348</v>
      </c>
      <c r="AC1999">
        <f t="shared" si="194"/>
        <v>12</v>
      </c>
      <c r="AD1999">
        <f t="shared" si="195"/>
        <v>21.009600000000006</v>
      </c>
      <c r="AE1999">
        <v>2014</v>
      </c>
      <c r="AF1999" s="12" t="e">
        <f t="shared" si="196"/>
        <v>#NAME?</v>
      </c>
    </row>
    <row r="2000" spans="1:32" x14ac:dyDescent="0.3">
      <c r="A2000">
        <v>1976</v>
      </c>
      <c r="B2000" t="s">
        <v>4856</v>
      </c>
      <c r="C2000" s="1">
        <v>41930</v>
      </c>
      <c r="D2000" s="1">
        <v>41932</v>
      </c>
      <c r="E2000" t="s">
        <v>32</v>
      </c>
      <c r="F2000" t="s">
        <v>1123</v>
      </c>
      <c r="G2000" t="s">
        <v>1124</v>
      </c>
      <c r="H2000" t="s">
        <v>51</v>
      </c>
      <c r="I2000" t="s">
        <v>36</v>
      </c>
      <c r="J2000" t="s">
        <v>1834</v>
      </c>
      <c r="K2000" t="s">
        <v>413</v>
      </c>
      <c r="L2000">
        <v>36116</v>
      </c>
      <c r="M2000">
        <v>0</v>
      </c>
      <c r="N2000" t="s">
        <v>39</v>
      </c>
      <c r="O2000" t="s">
        <v>40</v>
      </c>
      <c r="P2000" t="s">
        <v>867</v>
      </c>
      <c r="Q2000" t="s">
        <v>57</v>
      </c>
      <c r="R2000" t="s">
        <v>111</v>
      </c>
      <c r="S2000" t="s">
        <v>868</v>
      </c>
      <c r="T2000">
        <v>275.96999999999997</v>
      </c>
      <c r="U2000">
        <v>3</v>
      </c>
      <c r="V2000">
        <v>0</v>
      </c>
      <c r="W2000">
        <v>11.038799999999981</v>
      </c>
      <c r="X2000">
        <v>10</v>
      </c>
      <c r="Y2000">
        <f t="shared" si="190"/>
        <v>826.90999999999985</v>
      </c>
      <c r="Z2000">
        <f t="shared" si="191"/>
        <v>294.93119999999999</v>
      </c>
      <c r="AA2000">
        <f t="shared" si="192"/>
        <v>531.97879999999986</v>
      </c>
      <c r="AB2000">
        <f t="shared" si="193"/>
        <v>64.333337364404827</v>
      </c>
      <c r="AC2000">
        <f t="shared" si="194"/>
        <v>30</v>
      </c>
      <c r="AD2000">
        <f t="shared" si="195"/>
        <v>0</v>
      </c>
      <c r="AE2000">
        <v>2014</v>
      </c>
      <c r="AF2000" s="12"/>
    </row>
    <row r="2001" spans="1:32" x14ac:dyDescent="0.3">
      <c r="A2001">
        <v>1977</v>
      </c>
      <c r="B2001" t="s">
        <v>4856</v>
      </c>
      <c r="C2001" s="1">
        <v>41930</v>
      </c>
      <c r="D2001" s="1">
        <v>41932</v>
      </c>
      <c r="E2001" t="s">
        <v>32</v>
      </c>
      <c r="F2001" t="s">
        <v>1123</v>
      </c>
      <c r="G2001" t="s">
        <v>1124</v>
      </c>
      <c r="H2001" t="s">
        <v>51</v>
      </c>
      <c r="I2001" t="s">
        <v>36</v>
      </c>
      <c r="J2001" t="s">
        <v>1834</v>
      </c>
      <c r="K2001" t="s">
        <v>413</v>
      </c>
      <c r="L2001">
        <v>36116</v>
      </c>
      <c r="M2001">
        <v>0</v>
      </c>
      <c r="N2001" t="s">
        <v>39</v>
      </c>
      <c r="O2001" t="s">
        <v>40</v>
      </c>
      <c r="P2001" t="s">
        <v>4857</v>
      </c>
      <c r="Q2001" t="s">
        <v>71</v>
      </c>
      <c r="R2001" t="s">
        <v>72</v>
      </c>
      <c r="S2001" t="s">
        <v>4858</v>
      </c>
      <c r="T2001">
        <v>1394.95</v>
      </c>
      <c r="U2001">
        <v>5</v>
      </c>
      <c r="V2001">
        <v>0</v>
      </c>
      <c r="W2001">
        <v>362.68699999999995</v>
      </c>
      <c r="X2001">
        <v>10</v>
      </c>
      <c r="Y2001">
        <f t="shared" si="190"/>
        <v>6973.75</v>
      </c>
      <c r="Z2001">
        <f t="shared" si="191"/>
        <v>1082.2630000000001</v>
      </c>
      <c r="AA2001">
        <f t="shared" si="192"/>
        <v>5891.4870000000001</v>
      </c>
      <c r="AB2001">
        <f t="shared" si="193"/>
        <v>84.48090338770389</v>
      </c>
      <c r="AC2001">
        <f t="shared" si="194"/>
        <v>50</v>
      </c>
      <c r="AD2001">
        <f t="shared" si="195"/>
        <v>0</v>
      </c>
      <c r="AE2001">
        <v>2014</v>
      </c>
      <c r="AF2001" s="12"/>
    </row>
    <row r="2002" spans="1:32" x14ac:dyDescent="0.3">
      <c r="A2002">
        <v>1978</v>
      </c>
      <c r="B2002" t="s">
        <v>4856</v>
      </c>
      <c r="C2002" s="1">
        <v>41930</v>
      </c>
      <c r="D2002" s="1">
        <v>41932</v>
      </c>
      <c r="E2002" t="s">
        <v>32</v>
      </c>
      <c r="F2002" t="s">
        <v>1123</v>
      </c>
      <c r="G2002" t="s">
        <v>1124</v>
      </c>
      <c r="H2002" t="s">
        <v>51</v>
      </c>
      <c r="I2002" t="s">
        <v>36</v>
      </c>
      <c r="J2002" t="s">
        <v>1834</v>
      </c>
      <c r="K2002" t="s">
        <v>413</v>
      </c>
      <c r="L2002">
        <v>36116</v>
      </c>
      <c r="M2002">
        <v>0</v>
      </c>
      <c r="N2002" t="s">
        <v>39</v>
      </c>
      <c r="O2002" t="s">
        <v>40</v>
      </c>
      <c r="P2002" t="s">
        <v>4859</v>
      </c>
      <c r="Q2002" t="s">
        <v>42</v>
      </c>
      <c r="R2002" t="s">
        <v>46</v>
      </c>
      <c r="S2002" t="s">
        <v>4860</v>
      </c>
      <c r="T2002">
        <v>545.88</v>
      </c>
      <c r="U2002">
        <v>6</v>
      </c>
      <c r="V2002">
        <v>0</v>
      </c>
      <c r="W2002">
        <v>70.964399999999983</v>
      </c>
      <c r="X2002">
        <v>10</v>
      </c>
      <c r="Y2002">
        <f t="shared" si="190"/>
        <v>3274.2799999999997</v>
      </c>
      <c r="Z2002">
        <f t="shared" si="191"/>
        <v>534.91560000000004</v>
      </c>
      <c r="AA2002">
        <f t="shared" si="192"/>
        <v>2739.3643999999995</v>
      </c>
      <c r="AB2002">
        <f t="shared" si="193"/>
        <v>83.663107614498443</v>
      </c>
      <c r="AC2002">
        <f t="shared" si="194"/>
        <v>60</v>
      </c>
      <c r="AD2002">
        <f t="shared" si="195"/>
        <v>0</v>
      </c>
      <c r="AE2002">
        <v>2014</v>
      </c>
      <c r="AF2002" s="12"/>
    </row>
    <row r="2003" spans="1:32" hidden="1" x14ac:dyDescent="0.3">
      <c r="A2003">
        <v>1979</v>
      </c>
      <c r="B2003" t="s">
        <v>4861</v>
      </c>
      <c r="C2003" s="1">
        <v>42132</v>
      </c>
      <c r="D2003" s="1">
        <v>42136</v>
      </c>
      <c r="E2003" t="s">
        <v>61</v>
      </c>
      <c r="F2003" t="s">
        <v>1838</v>
      </c>
      <c r="G2003" t="s">
        <v>1839</v>
      </c>
      <c r="H2003" t="s">
        <v>35</v>
      </c>
      <c r="I2003" t="s">
        <v>36</v>
      </c>
      <c r="J2003" t="s">
        <v>1993</v>
      </c>
      <c r="K2003" t="s">
        <v>466</v>
      </c>
      <c r="L2003">
        <v>97301</v>
      </c>
      <c r="M2003">
        <v>0</v>
      </c>
      <c r="N2003" t="s">
        <v>54</v>
      </c>
      <c r="O2003" t="s">
        <v>55</v>
      </c>
      <c r="P2003" t="s">
        <v>4862</v>
      </c>
      <c r="Q2003" t="s">
        <v>57</v>
      </c>
      <c r="R2003" t="s">
        <v>68</v>
      </c>
      <c r="S2003" t="s">
        <v>4863</v>
      </c>
      <c r="T2003">
        <v>5.2480000000000002</v>
      </c>
      <c r="U2003">
        <v>2</v>
      </c>
      <c r="V2003">
        <v>0.2</v>
      </c>
      <c r="W2003">
        <v>0.59039999999999915</v>
      </c>
      <c r="X2003">
        <v>6</v>
      </c>
      <c r="Y2003">
        <f t="shared" si="190"/>
        <v>9.6959999999999997</v>
      </c>
      <c r="Z2003">
        <f t="shared" si="191"/>
        <v>16.657600000000002</v>
      </c>
      <c r="AA2003">
        <f t="shared" si="192"/>
        <v>-6.9616000000000025</v>
      </c>
      <c r="AB2003">
        <f t="shared" si="193"/>
        <v>-71.79867986798682</v>
      </c>
      <c r="AC2003">
        <f t="shared" si="194"/>
        <v>12</v>
      </c>
      <c r="AD2003">
        <f t="shared" si="195"/>
        <v>2.0992000000000002</v>
      </c>
      <c r="AE2003">
        <v>2015</v>
      </c>
      <c r="AF2003" s="12" t="e">
        <f t="shared" si="196"/>
        <v>#NAME?</v>
      </c>
    </row>
    <row r="2004" spans="1:32" hidden="1" x14ac:dyDescent="0.3">
      <c r="A2004">
        <v>1980</v>
      </c>
      <c r="B2004" t="s">
        <v>4864</v>
      </c>
      <c r="C2004" s="1">
        <v>42474</v>
      </c>
      <c r="D2004" s="1">
        <v>42474</v>
      </c>
      <c r="E2004" t="s">
        <v>1305</v>
      </c>
      <c r="F2004" t="s">
        <v>3759</v>
      </c>
      <c r="G2004" t="s">
        <v>3760</v>
      </c>
      <c r="H2004" t="s">
        <v>35</v>
      </c>
      <c r="I2004" t="s">
        <v>36</v>
      </c>
      <c r="J2004" t="s">
        <v>3962</v>
      </c>
      <c r="K2004" t="s">
        <v>358</v>
      </c>
      <c r="L2004">
        <v>85301</v>
      </c>
      <c r="M2004">
        <v>0</v>
      </c>
      <c r="N2004" t="s">
        <v>54</v>
      </c>
      <c r="O2004" t="s">
        <v>55</v>
      </c>
      <c r="P2004" t="s">
        <v>1151</v>
      </c>
      <c r="Q2004" t="s">
        <v>42</v>
      </c>
      <c r="R2004" t="s">
        <v>46</v>
      </c>
      <c r="S2004" t="s">
        <v>1152</v>
      </c>
      <c r="T2004">
        <v>933.53600000000006</v>
      </c>
      <c r="U2004">
        <v>4</v>
      </c>
      <c r="V2004">
        <v>0.2</v>
      </c>
      <c r="W2004">
        <v>105.02279999999996</v>
      </c>
      <c r="X2004">
        <v>7</v>
      </c>
      <c r="Y2004">
        <f t="shared" si="190"/>
        <v>3733.3440000000001</v>
      </c>
      <c r="Z2004">
        <f t="shared" si="191"/>
        <v>856.5132000000001</v>
      </c>
      <c r="AA2004">
        <f t="shared" si="192"/>
        <v>2876.8307999999997</v>
      </c>
      <c r="AB2004">
        <f t="shared" si="193"/>
        <v>77.057747692149448</v>
      </c>
      <c r="AC2004">
        <f t="shared" si="194"/>
        <v>28</v>
      </c>
      <c r="AD2004">
        <f t="shared" si="195"/>
        <v>746.82880000000011</v>
      </c>
      <c r="AE2004">
        <v>2016</v>
      </c>
      <c r="AF2004" s="12" t="e">
        <f t="shared" si="196"/>
        <v>#NAME?</v>
      </c>
    </row>
    <row r="2005" spans="1:32" hidden="1" x14ac:dyDescent="0.3">
      <c r="A2005">
        <v>1981</v>
      </c>
      <c r="B2005" t="s">
        <v>4864</v>
      </c>
      <c r="C2005" s="1">
        <v>42474</v>
      </c>
      <c r="D2005" s="1">
        <v>42474</v>
      </c>
      <c r="E2005" t="s">
        <v>1305</v>
      </c>
      <c r="F2005" t="s">
        <v>3759</v>
      </c>
      <c r="G2005" t="s">
        <v>3760</v>
      </c>
      <c r="H2005" t="s">
        <v>35</v>
      </c>
      <c r="I2005" t="s">
        <v>36</v>
      </c>
      <c r="J2005" t="s">
        <v>3962</v>
      </c>
      <c r="K2005" t="s">
        <v>358</v>
      </c>
      <c r="L2005">
        <v>85301</v>
      </c>
      <c r="M2005">
        <v>0</v>
      </c>
      <c r="N2005" t="s">
        <v>54</v>
      </c>
      <c r="O2005" t="s">
        <v>55</v>
      </c>
      <c r="P2005" t="s">
        <v>968</v>
      </c>
      <c r="Q2005" t="s">
        <v>57</v>
      </c>
      <c r="R2005" t="s">
        <v>111</v>
      </c>
      <c r="S2005" t="s">
        <v>969</v>
      </c>
      <c r="T2005">
        <v>42.975999999999999</v>
      </c>
      <c r="U2005">
        <v>4</v>
      </c>
      <c r="V2005">
        <v>0.2</v>
      </c>
      <c r="W2005">
        <v>4.2976000000000028</v>
      </c>
      <c r="X2005">
        <v>7</v>
      </c>
      <c r="Y2005">
        <f t="shared" si="190"/>
        <v>171.10399999999998</v>
      </c>
      <c r="Z2005">
        <f t="shared" si="191"/>
        <v>66.678399999999996</v>
      </c>
      <c r="AA2005">
        <f t="shared" si="192"/>
        <v>104.42559999999999</v>
      </c>
      <c r="AB2005">
        <f t="shared" si="193"/>
        <v>61.030484383766591</v>
      </c>
      <c r="AC2005">
        <f t="shared" si="194"/>
        <v>28</v>
      </c>
      <c r="AD2005">
        <f t="shared" si="195"/>
        <v>34.380800000000001</v>
      </c>
      <c r="AE2005">
        <v>2016</v>
      </c>
      <c r="AF2005" s="12" t="e">
        <f t="shared" si="196"/>
        <v>#NAME?</v>
      </c>
    </row>
    <row r="2006" spans="1:32" x14ac:dyDescent="0.3">
      <c r="A2006">
        <v>1982</v>
      </c>
      <c r="B2006" t="s">
        <v>4865</v>
      </c>
      <c r="C2006" s="1">
        <v>42352</v>
      </c>
      <c r="D2006" s="1">
        <v>42354</v>
      </c>
      <c r="E2006" t="s">
        <v>32</v>
      </c>
      <c r="F2006" t="s">
        <v>1334</v>
      </c>
      <c r="G2006" t="s">
        <v>1335</v>
      </c>
      <c r="H2006" t="s">
        <v>51</v>
      </c>
      <c r="I2006" t="s">
        <v>36</v>
      </c>
      <c r="J2006" t="s">
        <v>543</v>
      </c>
      <c r="K2006" t="s">
        <v>1287</v>
      </c>
      <c r="L2006">
        <v>31907</v>
      </c>
      <c r="M2006">
        <v>0</v>
      </c>
      <c r="N2006" t="s">
        <v>39</v>
      </c>
      <c r="O2006" t="s">
        <v>40</v>
      </c>
      <c r="P2006" t="s">
        <v>2444</v>
      </c>
      <c r="Q2006" t="s">
        <v>57</v>
      </c>
      <c r="R2006" t="s">
        <v>75</v>
      </c>
      <c r="S2006" t="s">
        <v>2445</v>
      </c>
      <c r="T2006">
        <v>3.76</v>
      </c>
      <c r="U2006">
        <v>2</v>
      </c>
      <c r="V2006">
        <v>0</v>
      </c>
      <c r="W2006">
        <v>1.8047999999999997</v>
      </c>
      <c r="X2006">
        <v>7</v>
      </c>
      <c r="Y2006">
        <f t="shared" si="190"/>
        <v>6.52</v>
      </c>
      <c r="Z2006">
        <f t="shared" si="191"/>
        <v>15.9552</v>
      </c>
      <c r="AA2006">
        <f t="shared" si="192"/>
        <v>-9.4352</v>
      </c>
      <c r="AB2006">
        <f t="shared" si="193"/>
        <v>-144.71165644171779</v>
      </c>
      <c r="AC2006">
        <f t="shared" si="194"/>
        <v>14</v>
      </c>
      <c r="AD2006">
        <f t="shared" si="195"/>
        <v>0</v>
      </c>
      <c r="AE2006">
        <v>2015</v>
      </c>
      <c r="AF2006" s="12"/>
    </row>
    <row r="2007" spans="1:32" hidden="1" x14ac:dyDescent="0.3">
      <c r="A2007">
        <v>1983</v>
      </c>
      <c r="B2007" t="s">
        <v>4866</v>
      </c>
      <c r="C2007" s="1">
        <v>41976</v>
      </c>
      <c r="D2007" s="1">
        <v>41982</v>
      </c>
      <c r="E2007" t="s">
        <v>61</v>
      </c>
      <c r="F2007" t="s">
        <v>1381</v>
      </c>
      <c r="G2007" t="s">
        <v>1382</v>
      </c>
      <c r="H2007" t="s">
        <v>35</v>
      </c>
      <c r="I2007" t="s">
        <v>36</v>
      </c>
      <c r="J2007" t="s">
        <v>4867</v>
      </c>
      <c r="K2007" t="s">
        <v>678</v>
      </c>
      <c r="L2007">
        <v>73120</v>
      </c>
      <c r="M2007">
        <v>0</v>
      </c>
      <c r="N2007" t="s">
        <v>134</v>
      </c>
      <c r="O2007" t="s">
        <v>135</v>
      </c>
      <c r="P2007" t="s">
        <v>4868</v>
      </c>
      <c r="Q2007" t="s">
        <v>71</v>
      </c>
      <c r="R2007" t="s">
        <v>72</v>
      </c>
      <c r="S2007" t="s">
        <v>4869</v>
      </c>
      <c r="T2007">
        <v>479.96</v>
      </c>
      <c r="U2007">
        <v>4</v>
      </c>
      <c r="V2007">
        <v>0</v>
      </c>
      <c r="W2007">
        <v>134.3888</v>
      </c>
      <c r="X2007">
        <v>10</v>
      </c>
      <c r="Y2007">
        <f t="shared" si="190"/>
        <v>1918.84</v>
      </c>
      <c r="Z2007">
        <f t="shared" si="191"/>
        <v>385.57119999999998</v>
      </c>
      <c r="AA2007">
        <f t="shared" si="192"/>
        <v>1533.2687999999998</v>
      </c>
      <c r="AB2007">
        <f t="shared" si="193"/>
        <v>79.90602655771194</v>
      </c>
      <c r="AC2007">
        <f t="shared" si="194"/>
        <v>40</v>
      </c>
      <c r="AD2007">
        <f t="shared" si="195"/>
        <v>0</v>
      </c>
      <c r="AE2007">
        <v>2014</v>
      </c>
      <c r="AF2007" s="12" t="e">
        <f t="shared" si="196"/>
        <v>#NAME?</v>
      </c>
    </row>
    <row r="2008" spans="1:32" hidden="1" x14ac:dyDescent="0.3">
      <c r="A2008">
        <v>1984</v>
      </c>
      <c r="B2008" t="s">
        <v>4870</v>
      </c>
      <c r="C2008" s="1">
        <v>41968</v>
      </c>
      <c r="D2008" s="1">
        <v>41970</v>
      </c>
      <c r="E2008" t="s">
        <v>32</v>
      </c>
      <c r="F2008" t="s">
        <v>3660</v>
      </c>
      <c r="G2008" t="s">
        <v>3661</v>
      </c>
      <c r="H2008" t="s">
        <v>51</v>
      </c>
      <c r="I2008" t="s">
        <v>36</v>
      </c>
      <c r="J2008" t="s">
        <v>1006</v>
      </c>
      <c r="K2008" t="s">
        <v>53</v>
      </c>
      <c r="L2008">
        <v>94513</v>
      </c>
      <c r="M2008">
        <v>1</v>
      </c>
      <c r="N2008" t="s">
        <v>54</v>
      </c>
      <c r="O2008" t="s">
        <v>55</v>
      </c>
      <c r="P2008" t="s">
        <v>2555</v>
      </c>
      <c r="Q2008" t="s">
        <v>57</v>
      </c>
      <c r="R2008" t="s">
        <v>78</v>
      </c>
      <c r="S2008" t="s">
        <v>2556</v>
      </c>
      <c r="T2008">
        <v>320.88</v>
      </c>
      <c r="U2008">
        <v>6</v>
      </c>
      <c r="V2008">
        <v>0</v>
      </c>
      <c r="W2008">
        <v>93.055199999999957</v>
      </c>
      <c r="X2008">
        <v>7</v>
      </c>
      <c r="Y2008">
        <f t="shared" si="190"/>
        <v>1924.28</v>
      </c>
      <c r="Z2008">
        <f t="shared" si="191"/>
        <v>269.82480000000004</v>
      </c>
      <c r="AA2008">
        <f t="shared" si="192"/>
        <v>1654.4551999999999</v>
      </c>
      <c r="AB2008">
        <f t="shared" si="193"/>
        <v>85.977882636622525</v>
      </c>
      <c r="AC2008">
        <f t="shared" si="194"/>
        <v>42</v>
      </c>
      <c r="AD2008">
        <f t="shared" si="195"/>
        <v>0</v>
      </c>
      <c r="AE2008">
        <v>2014</v>
      </c>
      <c r="AF2008" s="12" t="e">
        <f t="shared" si="196"/>
        <v>#NAME?</v>
      </c>
    </row>
    <row r="2009" spans="1:32" hidden="1" x14ac:dyDescent="0.3">
      <c r="A2009">
        <v>1985</v>
      </c>
      <c r="B2009" t="s">
        <v>4870</v>
      </c>
      <c r="C2009" s="1">
        <v>41968</v>
      </c>
      <c r="D2009" s="1">
        <v>41970</v>
      </c>
      <c r="E2009" t="s">
        <v>32</v>
      </c>
      <c r="F2009" t="s">
        <v>3660</v>
      </c>
      <c r="G2009" t="s">
        <v>3661</v>
      </c>
      <c r="H2009" t="s">
        <v>51</v>
      </c>
      <c r="I2009" t="s">
        <v>36</v>
      </c>
      <c r="J2009" t="s">
        <v>1006</v>
      </c>
      <c r="K2009" t="s">
        <v>53</v>
      </c>
      <c r="L2009">
        <v>94513</v>
      </c>
      <c r="M2009">
        <v>1</v>
      </c>
      <c r="N2009" t="s">
        <v>54</v>
      </c>
      <c r="O2009" t="s">
        <v>55</v>
      </c>
      <c r="P2009" t="s">
        <v>2905</v>
      </c>
      <c r="Q2009" t="s">
        <v>42</v>
      </c>
      <c r="R2009" t="s">
        <v>65</v>
      </c>
      <c r="S2009" t="s">
        <v>937</v>
      </c>
      <c r="T2009">
        <v>23.88</v>
      </c>
      <c r="U2009">
        <v>3</v>
      </c>
      <c r="V2009">
        <v>0</v>
      </c>
      <c r="W2009">
        <v>10.507200000000001</v>
      </c>
      <c r="X2009">
        <v>7</v>
      </c>
      <c r="Y2009">
        <f t="shared" si="190"/>
        <v>70.64</v>
      </c>
      <c r="Z2009">
        <f t="shared" si="191"/>
        <v>34.372799999999998</v>
      </c>
      <c r="AA2009">
        <f t="shared" si="192"/>
        <v>36.267200000000003</v>
      </c>
      <c r="AB2009">
        <f t="shared" si="193"/>
        <v>51.340883352208387</v>
      </c>
      <c r="AC2009">
        <f t="shared" si="194"/>
        <v>21</v>
      </c>
      <c r="AD2009">
        <f t="shared" si="195"/>
        <v>0</v>
      </c>
      <c r="AE2009">
        <v>2014</v>
      </c>
      <c r="AF2009" s="12" t="e">
        <f t="shared" si="196"/>
        <v>#NAME?</v>
      </c>
    </row>
    <row r="2010" spans="1:32" hidden="1" x14ac:dyDescent="0.3">
      <c r="A2010">
        <v>1986</v>
      </c>
      <c r="B2010" t="s">
        <v>4870</v>
      </c>
      <c r="C2010" s="1">
        <v>41968</v>
      </c>
      <c r="D2010" s="1">
        <v>41970</v>
      </c>
      <c r="E2010" t="s">
        <v>32</v>
      </c>
      <c r="F2010" t="s">
        <v>3660</v>
      </c>
      <c r="G2010" t="s">
        <v>3661</v>
      </c>
      <c r="H2010" t="s">
        <v>51</v>
      </c>
      <c r="I2010" t="s">
        <v>36</v>
      </c>
      <c r="J2010" t="s">
        <v>1006</v>
      </c>
      <c r="K2010" t="s">
        <v>53</v>
      </c>
      <c r="L2010">
        <v>94513</v>
      </c>
      <c r="M2010">
        <v>1</v>
      </c>
      <c r="N2010" t="s">
        <v>54</v>
      </c>
      <c r="O2010" t="s">
        <v>55</v>
      </c>
      <c r="P2010" t="s">
        <v>4270</v>
      </c>
      <c r="Q2010" t="s">
        <v>57</v>
      </c>
      <c r="R2010" t="s">
        <v>119</v>
      </c>
      <c r="S2010" t="s">
        <v>4271</v>
      </c>
      <c r="T2010">
        <v>26.76</v>
      </c>
      <c r="U2010">
        <v>4</v>
      </c>
      <c r="V2010">
        <v>0</v>
      </c>
      <c r="W2010">
        <v>12.3096</v>
      </c>
      <c r="X2010">
        <v>7</v>
      </c>
      <c r="Y2010">
        <f t="shared" si="190"/>
        <v>106.04</v>
      </c>
      <c r="Z2010">
        <f t="shared" si="191"/>
        <v>42.450400000000002</v>
      </c>
      <c r="AA2010">
        <f t="shared" si="192"/>
        <v>63.589600000000004</v>
      </c>
      <c r="AB2010">
        <f t="shared" si="193"/>
        <v>59.967559411542815</v>
      </c>
      <c r="AC2010">
        <f t="shared" si="194"/>
        <v>28</v>
      </c>
      <c r="AD2010">
        <f t="shared" si="195"/>
        <v>0</v>
      </c>
      <c r="AE2010">
        <v>2014</v>
      </c>
      <c r="AF2010" s="12" t="e">
        <f t="shared" si="196"/>
        <v>#NAME?</v>
      </c>
    </row>
    <row r="2011" spans="1:32" hidden="1" x14ac:dyDescent="0.3">
      <c r="A2011">
        <v>1987</v>
      </c>
      <c r="B2011" t="s">
        <v>4871</v>
      </c>
      <c r="C2011" s="1">
        <v>42576</v>
      </c>
      <c r="D2011" s="1">
        <v>42578</v>
      </c>
      <c r="E2011" t="s">
        <v>147</v>
      </c>
      <c r="F2011" t="s">
        <v>4872</v>
      </c>
      <c r="G2011" t="s">
        <v>4873</v>
      </c>
      <c r="H2011" t="s">
        <v>35</v>
      </c>
      <c r="I2011" t="s">
        <v>36</v>
      </c>
      <c r="J2011" t="s">
        <v>543</v>
      </c>
      <c r="K2011" t="s">
        <v>237</v>
      </c>
      <c r="L2011">
        <v>43229</v>
      </c>
      <c r="M2011">
        <v>0</v>
      </c>
      <c r="N2011" t="s">
        <v>193</v>
      </c>
      <c r="O2011" t="s">
        <v>194</v>
      </c>
      <c r="P2011" t="s">
        <v>1230</v>
      </c>
      <c r="Q2011" t="s">
        <v>71</v>
      </c>
      <c r="R2011" t="s">
        <v>1231</v>
      </c>
      <c r="S2011" t="s">
        <v>1232</v>
      </c>
      <c r="T2011">
        <v>1439.9759999999999</v>
      </c>
      <c r="U2011">
        <v>4</v>
      </c>
      <c r="V2011">
        <v>0.4</v>
      </c>
      <c r="W2011">
        <v>191.99680000000001</v>
      </c>
      <c r="X2011">
        <v>7</v>
      </c>
      <c r="Y2011">
        <f t="shared" si="190"/>
        <v>5759.3039999999992</v>
      </c>
      <c r="Z2011">
        <f t="shared" si="191"/>
        <v>1275.9791999999998</v>
      </c>
      <c r="AA2011">
        <f t="shared" si="192"/>
        <v>4483.3247999999994</v>
      </c>
      <c r="AB2011">
        <f t="shared" si="193"/>
        <v>77.844906259506359</v>
      </c>
      <c r="AC2011">
        <f t="shared" si="194"/>
        <v>28</v>
      </c>
      <c r="AD2011">
        <f t="shared" si="195"/>
        <v>2303.9616000000001</v>
      </c>
      <c r="AE2011">
        <v>2016</v>
      </c>
      <c r="AF2011" s="12" t="e">
        <f t="shared" si="196"/>
        <v>#NAME?</v>
      </c>
    </row>
    <row r="2012" spans="1:32" hidden="1" x14ac:dyDescent="0.3">
      <c r="A2012">
        <v>1988</v>
      </c>
      <c r="B2012" t="s">
        <v>4874</v>
      </c>
      <c r="C2012" s="1">
        <v>42317</v>
      </c>
      <c r="D2012" s="1">
        <v>42321</v>
      </c>
      <c r="E2012" t="s">
        <v>61</v>
      </c>
      <c r="F2012" t="s">
        <v>4728</v>
      </c>
      <c r="G2012" t="s">
        <v>4729</v>
      </c>
      <c r="H2012" t="s">
        <v>35</v>
      </c>
      <c r="I2012" t="s">
        <v>36</v>
      </c>
      <c r="J2012" t="s">
        <v>366</v>
      </c>
      <c r="K2012" t="s">
        <v>625</v>
      </c>
      <c r="L2012">
        <v>65807</v>
      </c>
      <c r="M2012">
        <v>0</v>
      </c>
      <c r="N2012" t="s">
        <v>134</v>
      </c>
      <c r="O2012" t="s">
        <v>135</v>
      </c>
      <c r="P2012" t="s">
        <v>4875</v>
      </c>
      <c r="Q2012" t="s">
        <v>57</v>
      </c>
      <c r="R2012" t="s">
        <v>75</v>
      </c>
      <c r="S2012" t="s">
        <v>4876</v>
      </c>
      <c r="T2012">
        <v>17.22</v>
      </c>
      <c r="U2012">
        <v>3</v>
      </c>
      <c r="V2012">
        <v>0</v>
      </c>
      <c r="W2012">
        <v>7.9212000000000007</v>
      </c>
      <c r="X2012">
        <v>2</v>
      </c>
      <c r="Y2012">
        <f t="shared" si="190"/>
        <v>50.66</v>
      </c>
      <c r="Z2012">
        <f t="shared" si="191"/>
        <v>15.298799999999998</v>
      </c>
      <c r="AA2012">
        <f t="shared" si="192"/>
        <v>35.361199999999997</v>
      </c>
      <c r="AB2012">
        <f t="shared" si="193"/>
        <v>69.801026450848795</v>
      </c>
      <c r="AC2012">
        <f t="shared" si="194"/>
        <v>6</v>
      </c>
      <c r="AD2012">
        <f t="shared" si="195"/>
        <v>0</v>
      </c>
      <c r="AE2012">
        <v>2015</v>
      </c>
      <c r="AF2012" s="12" t="e">
        <f t="shared" si="196"/>
        <v>#NAME?</v>
      </c>
    </row>
    <row r="2013" spans="1:32" hidden="1" x14ac:dyDescent="0.3">
      <c r="A2013">
        <v>1989</v>
      </c>
      <c r="B2013" t="s">
        <v>4874</v>
      </c>
      <c r="C2013" s="1">
        <v>42317</v>
      </c>
      <c r="D2013" s="1">
        <v>42321</v>
      </c>
      <c r="E2013" t="s">
        <v>61</v>
      </c>
      <c r="F2013" t="s">
        <v>4728</v>
      </c>
      <c r="G2013" t="s">
        <v>4729</v>
      </c>
      <c r="H2013" t="s">
        <v>35</v>
      </c>
      <c r="I2013" t="s">
        <v>36</v>
      </c>
      <c r="J2013" t="s">
        <v>366</v>
      </c>
      <c r="K2013" t="s">
        <v>625</v>
      </c>
      <c r="L2013">
        <v>65807</v>
      </c>
      <c r="M2013">
        <v>0</v>
      </c>
      <c r="N2013" t="s">
        <v>134</v>
      </c>
      <c r="O2013" t="s">
        <v>135</v>
      </c>
      <c r="P2013" t="s">
        <v>4877</v>
      </c>
      <c r="Q2013" t="s">
        <v>42</v>
      </c>
      <c r="R2013" t="s">
        <v>81</v>
      </c>
      <c r="S2013" t="s">
        <v>4878</v>
      </c>
      <c r="T2013">
        <v>1024.3800000000001</v>
      </c>
      <c r="U2013">
        <v>7</v>
      </c>
      <c r="V2013">
        <v>0</v>
      </c>
      <c r="W2013">
        <v>215.11979999999994</v>
      </c>
      <c r="X2013">
        <v>2</v>
      </c>
      <c r="Y2013">
        <f t="shared" si="190"/>
        <v>7169.6600000000008</v>
      </c>
      <c r="Z2013">
        <f t="shared" si="191"/>
        <v>823.26020000000017</v>
      </c>
      <c r="AA2013">
        <f t="shared" si="192"/>
        <v>6346.3998000000011</v>
      </c>
      <c r="AB2013">
        <f t="shared" si="193"/>
        <v>88.517444341851643</v>
      </c>
      <c r="AC2013">
        <f t="shared" si="194"/>
        <v>14</v>
      </c>
      <c r="AD2013">
        <f t="shared" si="195"/>
        <v>0</v>
      </c>
      <c r="AE2013">
        <v>2015</v>
      </c>
      <c r="AF2013" s="12" t="e">
        <f t="shared" si="196"/>
        <v>#NAME?</v>
      </c>
    </row>
    <row r="2014" spans="1:32" hidden="1" x14ac:dyDescent="0.3">
      <c r="A2014">
        <v>1990</v>
      </c>
      <c r="B2014" t="s">
        <v>4874</v>
      </c>
      <c r="C2014" s="1">
        <v>42317</v>
      </c>
      <c r="D2014" s="1">
        <v>42321</v>
      </c>
      <c r="E2014" t="s">
        <v>61</v>
      </c>
      <c r="F2014" t="s">
        <v>4728</v>
      </c>
      <c r="G2014" t="s">
        <v>4729</v>
      </c>
      <c r="H2014" t="s">
        <v>35</v>
      </c>
      <c r="I2014" t="s">
        <v>36</v>
      </c>
      <c r="J2014" t="s">
        <v>366</v>
      </c>
      <c r="K2014" t="s">
        <v>625</v>
      </c>
      <c r="L2014">
        <v>65807</v>
      </c>
      <c r="M2014">
        <v>0</v>
      </c>
      <c r="N2014" t="s">
        <v>134</v>
      </c>
      <c r="O2014" t="s">
        <v>135</v>
      </c>
      <c r="P2014" t="s">
        <v>4879</v>
      </c>
      <c r="Q2014" t="s">
        <v>57</v>
      </c>
      <c r="R2014" t="s">
        <v>159</v>
      </c>
      <c r="S2014" t="s">
        <v>2975</v>
      </c>
      <c r="T2014">
        <v>26.22</v>
      </c>
      <c r="U2014">
        <v>3</v>
      </c>
      <c r="V2014">
        <v>0</v>
      </c>
      <c r="W2014">
        <v>12.323399999999999</v>
      </c>
      <c r="X2014">
        <v>2</v>
      </c>
      <c r="Y2014">
        <f t="shared" si="190"/>
        <v>77.66</v>
      </c>
      <c r="Z2014">
        <f t="shared" si="191"/>
        <v>19.896599999999999</v>
      </c>
      <c r="AA2014">
        <f t="shared" si="192"/>
        <v>57.763399999999997</v>
      </c>
      <c r="AB2014">
        <f t="shared" si="193"/>
        <v>74.379860932268855</v>
      </c>
      <c r="AC2014">
        <f t="shared" si="194"/>
        <v>6</v>
      </c>
      <c r="AD2014">
        <f t="shared" si="195"/>
        <v>0</v>
      </c>
      <c r="AE2014">
        <v>2015</v>
      </c>
      <c r="AF2014" s="12" t="e">
        <f t="shared" si="196"/>
        <v>#NAME?</v>
      </c>
    </row>
    <row r="2015" spans="1:32" hidden="1" x14ac:dyDescent="0.3">
      <c r="A2015">
        <v>1991</v>
      </c>
      <c r="B2015" t="s">
        <v>4874</v>
      </c>
      <c r="C2015" s="1">
        <v>42317</v>
      </c>
      <c r="D2015" s="1">
        <v>42321</v>
      </c>
      <c r="E2015" t="s">
        <v>61</v>
      </c>
      <c r="F2015" t="s">
        <v>4728</v>
      </c>
      <c r="G2015" t="s">
        <v>4729</v>
      </c>
      <c r="H2015" t="s">
        <v>35</v>
      </c>
      <c r="I2015" t="s">
        <v>36</v>
      </c>
      <c r="J2015" t="s">
        <v>366</v>
      </c>
      <c r="K2015" t="s">
        <v>625</v>
      </c>
      <c r="L2015">
        <v>65807</v>
      </c>
      <c r="M2015">
        <v>0</v>
      </c>
      <c r="N2015" t="s">
        <v>134</v>
      </c>
      <c r="O2015" t="s">
        <v>135</v>
      </c>
      <c r="P2015" t="s">
        <v>4880</v>
      </c>
      <c r="Q2015" t="s">
        <v>57</v>
      </c>
      <c r="R2015" t="s">
        <v>119</v>
      </c>
      <c r="S2015" t="s">
        <v>4881</v>
      </c>
      <c r="T2015">
        <v>17.34</v>
      </c>
      <c r="U2015">
        <v>3</v>
      </c>
      <c r="V2015">
        <v>0</v>
      </c>
      <c r="W2015">
        <v>8.4966000000000008</v>
      </c>
      <c r="X2015">
        <v>2</v>
      </c>
      <c r="Y2015">
        <f t="shared" si="190"/>
        <v>51.019999999999996</v>
      </c>
      <c r="Z2015">
        <f t="shared" si="191"/>
        <v>14.843399999999999</v>
      </c>
      <c r="AA2015">
        <f t="shared" si="192"/>
        <v>36.176599999999993</v>
      </c>
      <c r="AB2015">
        <f t="shared" si="193"/>
        <v>70.90670325362602</v>
      </c>
      <c r="AC2015">
        <f t="shared" si="194"/>
        <v>6</v>
      </c>
      <c r="AD2015">
        <f t="shared" si="195"/>
        <v>0</v>
      </c>
      <c r="AE2015">
        <v>2015</v>
      </c>
      <c r="AF2015" s="12" t="e">
        <f t="shared" si="196"/>
        <v>#NAME?</v>
      </c>
    </row>
    <row r="2016" spans="1:32" hidden="1" x14ac:dyDescent="0.3">
      <c r="A2016">
        <v>1992</v>
      </c>
      <c r="B2016" t="s">
        <v>4882</v>
      </c>
      <c r="C2016" s="1">
        <v>42790</v>
      </c>
      <c r="D2016" s="1">
        <v>42794</v>
      </c>
      <c r="E2016" t="s">
        <v>61</v>
      </c>
      <c r="F2016" t="s">
        <v>4872</v>
      </c>
      <c r="G2016" t="s">
        <v>4873</v>
      </c>
      <c r="H2016" t="s">
        <v>35</v>
      </c>
      <c r="I2016" t="s">
        <v>36</v>
      </c>
      <c r="J2016" t="s">
        <v>191</v>
      </c>
      <c r="K2016" t="s">
        <v>192</v>
      </c>
      <c r="L2016">
        <v>19134</v>
      </c>
      <c r="M2016">
        <v>0</v>
      </c>
      <c r="N2016" t="s">
        <v>193</v>
      </c>
      <c r="O2016" t="s">
        <v>194</v>
      </c>
      <c r="P2016" t="s">
        <v>3607</v>
      </c>
      <c r="Q2016" t="s">
        <v>57</v>
      </c>
      <c r="R2016" t="s">
        <v>75</v>
      </c>
      <c r="S2016" t="s">
        <v>3608</v>
      </c>
      <c r="T2016">
        <v>4.9560000000000004</v>
      </c>
      <c r="U2016">
        <v>4</v>
      </c>
      <c r="V2016">
        <v>0.7</v>
      </c>
      <c r="W2016">
        <v>-3.7995999999999981</v>
      </c>
      <c r="X2016">
        <v>3</v>
      </c>
      <c r="Y2016">
        <f t="shared" si="190"/>
        <v>19.524000000000001</v>
      </c>
      <c r="Z2016">
        <f t="shared" si="191"/>
        <v>20.755599999999998</v>
      </c>
      <c r="AA2016">
        <f t="shared" si="192"/>
        <v>-1.2315999999999967</v>
      </c>
      <c r="AB2016">
        <f t="shared" si="193"/>
        <v>-6.3081335791845756</v>
      </c>
      <c r="AC2016">
        <f t="shared" si="194"/>
        <v>12</v>
      </c>
      <c r="AD2016">
        <f t="shared" si="195"/>
        <v>13.876800000000001</v>
      </c>
      <c r="AE2016">
        <v>2017</v>
      </c>
      <c r="AF2016" s="12" t="e">
        <f t="shared" si="196"/>
        <v>#NAME?</v>
      </c>
    </row>
    <row r="2017" spans="1:32" hidden="1" x14ac:dyDescent="0.3">
      <c r="A2017">
        <v>1993</v>
      </c>
      <c r="B2017" t="s">
        <v>4883</v>
      </c>
      <c r="C2017" s="1">
        <v>42911</v>
      </c>
      <c r="D2017" s="1">
        <v>42918</v>
      </c>
      <c r="E2017" t="s">
        <v>61</v>
      </c>
      <c r="F2017" t="s">
        <v>4499</v>
      </c>
      <c r="G2017" t="s">
        <v>4500</v>
      </c>
      <c r="H2017" t="s">
        <v>131</v>
      </c>
      <c r="I2017" t="s">
        <v>36</v>
      </c>
      <c r="J2017" t="s">
        <v>366</v>
      </c>
      <c r="K2017" t="s">
        <v>466</v>
      </c>
      <c r="L2017">
        <v>97477</v>
      </c>
      <c r="M2017">
        <v>0</v>
      </c>
      <c r="N2017" t="s">
        <v>54</v>
      </c>
      <c r="O2017" t="s">
        <v>55</v>
      </c>
      <c r="P2017" t="s">
        <v>1684</v>
      </c>
      <c r="Q2017" t="s">
        <v>57</v>
      </c>
      <c r="R2017" t="s">
        <v>58</v>
      </c>
      <c r="S2017" t="s">
        <v>1685</v>
      </c>
      <c r="T2017">
        <v>71.040000000000006</v>
      </c>
      <c r="U2017">
        <v>6</v>
      </c>
      <c r="V2017">
        <v>0.2</v>
      </c>
      <c r="W2017">
        <v>26.640000000000004</v>
      </c>
      <c r="X2017">
        <v>6</v>
      </c>
      <c r="Y2017">
        <f t="shared" si="190"/>
        <v>425.44</v>
      </c>
      <c r="Z2017">
        <f t="shared" si="191"/>
        <v>80.400000000000006</v>
      </c>
      <c r="AA2017">
        <f t="shared" si="192"/>
        <v>345.03999999999996</v>
      </c>
      <c r="AB2017">
        <f t="shared" si="193"/>
        <v>81.101918014291073</v>
      </c>
      <c r="AC2017">
        <f t="shared" si="194"/>
        <v>36</v>
      </c>
      <c r="AD2017">
        <f t="shared" si="195"/>
        <v>85.248000000000005</v>
      </c>
      <c r="AE2017">
        <v>2017</v>
      </c>
      <c r="AF2017" s="12" t="e">
        <f t="shared" si="196"/>
        <v>#NAME?</v>
      </c>
    </row>
    <row r="2018" spans="1:32" hidden="1" x14ac:dyDescent="0.3">
      <c r="A2018">
        <v>1994</v>
      </c>
      <c r="B2018" t="s">
        <v>4883</v>
      </c>
      <c r="C2018" s="1">
        <v>42911</v>
      </c>
      <c r="D2018" s="1">
        <v>42918</v>
      </c>
      <c r="E2018" t="s">
        <v>61</v>
      </c>
      <c r="F2018" t="s">
        <v>4499</v>
      </c>
      <c r="G2018" t="s">
        <v>4500</v>
      </c>
      <c r="H2018" t="s">
        <v>131</v>
      </c>
      <c r="I2018" t="s">
        <v>36</v>
      </c>
      <c r="J2018" t="s">
        <v>366</v>
      </c>
      <c r="K2018" t="s">
        <v>466</v>
      </c>
      <c r="L2018">
        <v>97477</v>
      </c>
      <c r="M2018">
        <v>0</v>
      </c>
      <c r="N2018" t="s">
        <v>54</v>
      </c>
      <c r="O2018" t="s">
        <v>55</v>
      </c>
      <c r="P2018" t="s">
        <v>4884</v>
      </c>
      <c r="Q2018" t="s">
        <v>57</v>
      </c>
      <c r="R2018" t="s">
        <v>68</v>
      </c>
      <c r="S2018" t="s">
        <v>4885</v>
      </c>
      <c r="T2018">
        <v>5.3440000000000003</v>
      </c>
      <c r="U2018">
        <v>2</v>
      </c>
      <c r="V2018">
        <v>0.2</v>
      </c>
      <c r="W2018">
        <v>0.73479999999999923</v>
      </c>
      <c r="X2018">
        <v>6</v>
      </c>
      <c r="Y2018">
        <f t="shared" si="190"/>
        <v>9.8879999999999999</v>
      </c>
      <c r="Z2018">
        <f t="shared" si="191"/>
        <v>16.609200000000001</v>
      </c>
      <c r="AA2018">
        <f t="shared" si="192"/>
        <v>-6.7212000000000014</v>
      </c>
      <c r="AB2018">
        <f t="shared" si="193"/>
        <v>-67.973300970873808</v>
      </c>
      <c r="AC2018">
        <f t="shared" si="194"/>
        <v>12</v>
      </c>
      <c r="AD2018">
        <f t="shared" si="195"/>
        <v>2.1376000000000004</v>
      </c>
      <c r="AE2018">
        <v>2017</v>
      </c>
      <c r="AF2018" s="12" t="e">
        <f t="shared" si="196"/>
        <v>#NAME?</v>
      </c>
    </row>
    <row r="2019" spans="1:32" hidden="1" x14ac:dyDescent="0.3">
      <c r="A2019">
        <v>1995</v>
      </c>
      <c r="B2019" t="s">
        <v>4883</v>
      </c>
      <c r="C2019" s="1">
        <v>42911</v>
      </c>
      <c r="D2019" s="1">
        <v>42918</v>
      </c>
      <c r="E2019" t="s">
        <v>61</v>
      </c>
      <c r="F2019" t="s">
        <v>4499</v>
      </c>
      <c r="G2019" t="s">
        <v>4500</v>
      </c>
      <c r="H2019" t="s">
        <v>131</v>
      </c>
      <c r="I2019" t="s">
        <v>36</v>
      </c>
      <c r="J2019" t="s">
        <v>366</v>
      </c>
      <c r="K2019" t="s">
        <v>466</v>
      </c>
      <c r="L2019">
        <v>97477</v>
      </c>
      <c r="M2019">
        <v>0</v>
      </c>
      <c r="N2019" t="s">
        <v>54</v>
      </c>
      <c r="O2019" t="s">
        <v>55</v>
      </c>
      <c r="P2019" t="s">
        <v>4886</v>
      </c>
      <c r="Q2019" t="s">
        <v>57</v>
      </c>
      <c r="R2019" t="s">
        <v>239</v>
      </c>
      <c r="S2019" t="s">
        <v>4887</v>
      </c>
      <c r="T2019">
        <v>11.304</v>
      </c>
      <c r="U2019">
        <v>3</v>
      </c>
      <c r="V2019">
        <v>0.2</v>
      </c>
      <c r="W2019">
        <v>-2.1194999999999999</v>
      </c>
      <c r="X2019">
        <v>6</v>
      </c>
      <c r="Y2019">
        <f t="shared" si="190"/>
        <v>33.112000000000002</v>
      </c>
      <c r="Z2019">
        <f t="shared" si="191"/>
        <v>31.423500000000001</v>
      </c>
      <c r="AA2019">
        <f t="shared" si="192"/>
        <v>1.6885000000000012</v>
      </c>
      <c r="AB2019">
        <f t="shared" si="193"/>
        <v>5.0993597487315805</v>
      </c>
      <c r="AC2019">
        <f t="shared" si="194"/>
        <v>18</v>
      </c>
      <c r="AD2019">
        <f t="shared" si="195"/>
        <v>6.7824</v>
      </c>
      <c r="AE2019">
        <v>2017</v>
      </c>
      <c r="AF2019" s="12" t="e">
        <f t="shared" si="196"/>
        <v>#NAME?</v>
      </c>
    </row>
    <row r="2020" spans="1:32" hidden="1" x14ac:dyDescent="0.3">
      <c r="A2020">
        <v>1996</v>
      </c>
      <c r="B2020" t="s">
        <v>4888</v>
      </c>
      <c r="C2020" s="1">
        <v>43071</v>
      </c>
      <c r="D2020" s="1">
        <v>43073</v>
      </c>
      <c r="E2020" t="s">
        <v>32</v>
      </c>
      <c r="F2020" t="s">
        <v>4889</v>
      </c>
      <c r="G2020" t="s">
        <v>4890</v>
      </c>
      <c r="H2020" t="s">
        <v>35</v>
      </c>
      <c r="I2020" t="s">
        <v>36</v>
      </c>
      <c r="J2020" t="s">
        <v>143</v>
      </c>
      <c r="K2020" t="s">
        <v>133</v>
      </c>
      <c r="L2020">
        <v>77036</v>
      </c>
      <c r="M2020">
        <v>0</v>
      </c>
      <c r="N2020" t="s">
        <v>134</v>
      </c>
      <c r="O2020" t="s">
        <v>135</v>
      </c>
      <c r="P2020" t="s">
        <v>4891</v>
      </c>
      <c r="Q2020" t="s">
        <v>57</v>
      </c>
      <c r="R2020" t="s">
        <v>78</v>
      </c>
      <c r="S2020" t="s">
        <v>4892</v>
      </c>
      <c r="T2020">
        <v>294.61999999999995</v>
      </c>
      <c r="U2020">
        <v>5</v>
      </c>
      <c r="V2020">
        <v>0.8</v>
      </c>
      <c r="W2020">
        <v>-766.01199999999994</v>
      </c>
      <c r="X2020">
        <v>10</v>
      </c>
      <c r="Y2020">
        <f t="shared" si="190"/>
        <v>1472.8999999999996</v>
      </c>
      <c r="Z2020">
        <f t="shared" si="191"/>
        <v>1110.6319999999998</v>
      </c>
      <c r="AA2020">
        <f t="shared" si="192"/>
        <v>362.2679999999998</v>
      </c>
      <c r="AB2020">
        <f t="shared" si="193"/>
        <v>24.595559780025791</v>
      </c>
      <c r="AC2020">
        <f t="shared" si="194"/>
        <v>50</v>
      </c>
      <c r="AD2020">
        <f t="shared" si="195"/>
        <v>1178.4799999999998</v>
      </c>
      <c r="AE2020">
        <v>2017</v>
      </c>
      <c r="AF2020" s="12" t="e">
        <f t="shared" si="196"/>
        <v>#NAME?</v>
      </c>
    </row>
    <row r="2021" spans="1:32" hidden="1" x14ac:dyDescent="0.3">
      <c r="A2021">
        <v>1997</v>
      </c>
      <c r="B2021" t="s">
        <v>4888</v>
      </c>
      <c r="C2021" s="1">
        <v>43071</v>
      </c>
      <c r="D2021" s="1">
        <v>43073</v>
      </c>
      <c r="E2021" t="s">
        <v>32</v>
      </c>
      <c r="F2021" t="s">
        <v>4889</v>
      </c>
      <c r="G2021" t="s">
        <v>4890</v>
      </c>
      <c r="H2021" t="s">
        <v>35</v>
      </c>
      <c r="I2021" t="s">
        <v>36</v>
      </c>
      <c r="J2021" t="s">
        <v>143</v>
      </c>
      <c r="K2021" t="s">
        <v>133</v>
      </c>
      <c r="L2021">
        <v>77036</v>
      </c>
      <c r="M2021">
        <v>0</v>
      </c>
      <c r="N2021" t="s">
        <v>134</v>
      </c>
      <c r="O2021" t="s">
        <v>135</v>
      </c>
      <c r="P2021" t="s">
        <v>1927</v>
      </c>
      <c r="Q2021" t="s">
        <v>42</v>
      </c>
      <c r="R2021" t="s">
        <v>65</v>
      </c>
      <c r="S2021" t="s">
        <v>1928</v>
      </c>
      <c r="T2021">
        <v>8.7520000000000007</v>
      </c>
      <c r="U2021">
        <v>4</v>
      </c>
      <c r="V2021">
        <v>0.6</v>
      </c>
      <c r="W2021">
        <v>-3.719599999999998</v>
      </c>
      <c r="X2021">
        <v>10</v>
      </c>
      <c r="Y2021">
        <f t="shared" si="190"/>
        <v>34.608000000000004</v>
      </c>
      <c r="Z2021">
        <f t="shared" si="191"/>
        <v>52.471599999999995</v>
      </c>
      <c r="AA2021">
        <f t="shared" si="192"/>
        <v>-17.863599999999991</v>
      </c>
      <c r="AB2021">
        <f t="shared" si="193"/>
        <v>-51.616967175219571</v>
      </c>
      <c r="AC2021">
        <f t="shared" si="194"/>
        <v>40</v>
      </c>
      <c r="AD2021">
        <f t="shared" si="195"/>
        <v>21.004799999999999</v>
      </c>
      <c r="AE2021">
        <v>2017</v>
      </c>
      <c r="AF2021" s="12" t="e">
        <f t="shared" si="196"/>
        <v>#NAME?</v>
      </c>
    </row>
    <row r="2022" spans="1:32" x14ac:dyDescent="0.3">
      <c r="A2022">
        <v>1998</v>
      </c>
      <c r="B2022" t="s">
        <v>4893</v>
      </c>
      <c r="C2022" s="1">
        <v>41676</v>
      </c>
      <c r="D2022" s="1">
        <v>41679</v>
      </c>
      <c r="E2022" t="s">
        <v>147</v>
      </c>
      <c r="F2022" t="s">
        <v>4612</v>
      </c>
      <c r="G2022" t="s">
        <v>4613</v>
      </c>
      <c r="H2022" t="s">
        <v>51</v>
      </c>
      <c r="I2022" t="s">
        <v>36</v>
      </c>
      <c r="J2022" t="s">
        <v>4894</v>
      </c>
      <c r="K2022" t="s">
        <v>367</v>
      </c>
      <c r="L2022">
        <v>23320</v>
      </c>
      <c r="M2022">
        <v>0</v>
      </c>
      <c r="N2022" t="s">
        <v>39</v>
      </c>
      <c r="O2022" t="s">
        <v>40</v>
      </c>
      <c r="P2022" t="s">
        <v>2136</v>
      </c>
      <c r="Q2022" t="s">
        <v>57</v>
      </c>
      <c r="R2022" t="s">
        <v>58</v>
      </c>
      <c r="S2022" t="s">
        <v>2137</v>
      </c>
      <c r="T2022">
        <v>15</v>
      </c>
      <c r="U2022">
        <v>4</v>
      </c>
      <c r="V2022">
        <v>0</v>
      </c>
      <c r="W2022">
        <v>7.1999999999999993</v>
      </c>
      <c r="X2022">
        <v>9</v>
      </c>
      <c r="Y2022">
        <f t="shared" si="190"/>
        <v>59</v>
      </c>
      <c r="Z2022">
        <f t="shared" si="191"/>
        <v>43.8</v>
      </c>
      <c r="AA2022">
        <f t="shared" si="192"/>
        <v>15.200000000000003</v>
      </c>
      <c r="AB2022">
        <f t="shared" si="193"/>
        <v>25.762711864406786</v>
      </c>
      <c r="AC2022">
        <f t="shared" si="194"/>
        <v>36</v>
      </c>
      <c r="AD2022">
        <f t="shared" si="195"/>
        <v>0</v>
      </c>
      <c r="AE2022">
        <v>2014</v>
      </c>
      <c r="AF2022" s="12"/>
    </row>
    <row r="2023" spans="1:32" x14ac:dyDescent="0.3">
      <c r="A2023">
        <v>1999</v>
      </c>
      <c r="B2023" t="s">
        <v>4893</v>
      </c>
      <c r="C2023" s="1">
        <v>41676</v>
      </c>
      <c r="D2023" s="1">
        <v>41679</v>
      </c>
      <c r="E2023" t="s">
        <v>147</v>
      </c>
      <c r="F2023" t="s">
        <v>4612</v>
      </c>
      <c r="G2023" t="s">
        <v>4613</v>
      </c>
      <c r="H2023" t="s">
        <v>51</v>
      </c>
      <c r="I2023" t="s">
        <v>36</v>
      </c>
      <c r="J2023" t="s">
        <v>4894</v>
      </c>
      <c r="K2023" t="s">
        <v>367</v>
      </c>
      <c r="L2023">
        <v>23320</v>
      </c>
      <c r="M2023">
        <v>0</v>
      </c>
      <c r="N2023" t="s">
        <v>39</v>
      </c>
      <c r="O2023" t="s">
        <v>40</v>
      </c>
      <c r="P2023" t="s">
        <v>1206</v>
      </c>
      <c r="Q2023" t="s">
        <v>71</v>
      </c>
      <c r="R2023" t="s">
        <v>72</v>
      </c>
      <c r="S2023" t="s">
        <v>1207</v>
      </c>
      <c r="T2023">
        <v>161.61000000000001</v>
      </c>
      <c r="U2023">
        <v>1</v>
      </c>
      <c r="V2023">
        <v>0</v>
      </c>
      <c r="W2023">
        <v>42.018600000000006</v>
      </c>
      <c r="X2023">
        <v>9</v>
      </c>
      <c r="Y2023">
        <f t="shared" si="190"/>
        <v>160.61000000000001</v>
      </c>
      <c r="Z2023">
        <f t="shared" si="191"/>
        <v>128.59140000000002</v>
      </c>
      <c r="AA2023">
        <f t="shared" si="192"/>
        <v>32.018599999999992</v>
      </c>
      <c r="AB2023">
        <f t="shared" si="193"/>
        <v>19.935620447045633</v>
      </c>
      <c r="AC2023">
        <f t="shared" si="194"/>
        <v>9</v>
      </c>
      <c r="AD2023">
        <f t="shared" si="195"/>
        <v>0</v>
      </c>
      <c r="AE2023">
        <v>2014</v>
      </c>
      <c r="AF2023" s="12"/>
    </row>
    <row r="2024" spans="1:32" x14ac:dyDescent="0.3">
      <c r="A2024">
        <v>2000</v>
      </c>
      <c r="B2024" t="s">
        <v>4893</v>
      </c>
      <c r="C2024" s="1">
        <v>41676</v>
      </c>
      <c r="D2024" s="1">
        <v>41679</v>
      </c>
      <c r="E2024" t="s">
        <v>147</v>
      </c>
      <c r="F2024" t="s">
        <v>4612</v>
      </c>
      <c r="G2024" t="s">
        <v>4613</v>
      </c>
      <c r="H2024" t="s">
        <v>51</v>
      </c>
      <c r="I2024" t="s">
        <v>36</v>
      </c>
      <c r="J2024" t="s">
        <v>4894</v>
      </c>
      <c r="K2024" t="s">
        <v>367</v>
      </c>
      <c r="L2024">
        <v>23320</v>
      </c>
      <c r="M2024">
        <v>0</v>
      </c>
      <c r="N2024" t="s">
        <v>39</v>
      </c>
      <c r="O2024" t="s">
        <v>40</v>
      </c>
      <c r="P2024" t="s">
        <v>4529</v>
      </c>
      <c r="Q2024" t="s">
        <v>71</v>
      </c>
      <c r="R2024" t="s">
        <v>72</v>
      </c>
      <c r="S2024" t="s">
        <v>4530</v>
      </c>
      <c r="T2024">
        <v>144.94999999999999</v>
      </c>
      <c r="U2024">
        <v>5</v>
      </c>
      <c r="V2024">
        <v>0</v>
      </c>
      <c r="W2024">
        <v>42.035499999999985</v>
      </c>
      <c r="X2024">
        <v>9</v>
      </c>
      <c r="Y2024">
        <f t="shared" si="190"/>
        <v>723.75</v>
      </c>
      <c r="Z2024">
        <f t="shared" si="191"/>
        <v>147.9145</v>
      </c>
      <c r="AA2024">
        <f t="shared" si="192"/>
        <v>575.83550000000002</v>
      </c>
      <c r="AB2024">
        <f t="shared" si="193"/>
        <v>79.562763385146809</v>
      </c>
      <c r="AC2024">
        <f t="shared" si="194"/>
        <v>45</v>
      </c>
      <c r="AD2024">
        <f t="shared" si="195"/>
        <v>0</v>
      </c>
      <c r="AE2024">
        <v>2014</v>
      </c>
      <c r="AF2024" s="12"/>
    </row>
    <row r="2025" spans="1:32" hidden="1" x14ac:dyDescent="0.3">
      <c r="A2025">
        <v>2001</v>
      </c>
      <c r="B2025" t="s">
        <v>4895</v>
      </c>
      <c r="C2025" s="1">
        <v>42836</v>
      </c>
      <c r="D2025" s="1">
        <v>42843</v>
      </c>
      <c r="E2025" t="s">
        <v>61</v>
      </c>
      <c r="F2025" t="s">
        <v>4896</v>
      </c>
      <c r="G2025" t="s">
        <v>4897</v>
      </c>
      <c r="H2025" t="s">
        <v>35</v>
      </c>
      <c r="I2025" t="s">
        <v>36</v>
      </c>
      <c r="J2025" t="s">
        <v>631</v>
      </c>
      <c r="K2025" t="s">
        <v>53</v>
      </c>
      <c r="L2025">
        <v>91104</v>
      </c>
      <c r="M2025">
        <v>0</v>
      </c>
      <c r="N2025" t="s">
        <v>54</v>
      </c>
      <c r="O2025" t="s">
        <v>55</v>
      </c>
      <c r="P2025" t="s">
        <v>490</v>
      </c>
      <c r="Q2025" t="s">
        <v>71</v>
      </c>
      <c r="R2025" t="s">
        <v>101</v>
      </c>
      <c r="S2025" t="s">
        <v>491</v>
      </c>
      <c r="T2025">
        <v>199.95000000000002</v>
      </c>
      <c r="U2025">
        <v>5</v>
      </c>
      <c r="V2025">
        <v>0</v>
      </c>
      <c r="W2025">
        <v>21.994499999999988</v>
      </c>
      <c r="X2025">
        <v>7</v>
      </c>
      <c r="Y2025">
        <f t="shared" si="190"/>
        <v>998.75000000000011</v>
      </c>
      <c r="Z2025">
        <f t="shared" si="191"/>
        <v>212.95550000000003</v>
      </c>
      <c r="AA2025">
        <f t="shared" si="192"/>
        <v>785.79450000000008</v>
      </c>
      <c r="AB2025">
        <f t="shared" si="193"/>
        <v>78.6777972465582</v>
      </c>
      <c r="AC2025">
        <f t="shared" si="194"/>
        <v>35</v>
      </c>
      <c r="AD2025">
        <f t="shared" si="195"/>
        <v>0</v>
      </c>
      <c r="AE2025">
        <v>2017</v>
      </c>
      <c r="AF2025" s="12" t="e">
        <f t="shared" si="196"/>
        <v>#NAME?</v>
      </c>
    </row>
    <row r="2026" spans="1:32" hidden="1" x14ac:dyDescent="0.3">
      <c r="A2026">
        <v>2002</v>
      </c>
      <c r="B2026" t="s">
        <v>4895</v>
      </c>
      <c r="C2026" s="1">
        <v>42836</v>
      </c>
      <c r="D2026" s="1">
        <v>42843</v>
      </c>
      <c r="E2026" t="s">
        <v>61</v>
      </c>
      <c r="F2026" t="s">
        <v>4896</v>
      </c>
      <c r="G2026" t="s">
        <v>4897</v>
      </c>
      <c r="H2026" t="s">
        <v>35</v>
      </c>
      <c r="I2026" t="s">
        <v>36</v>
      </c>
      <c r="J2026" t="s">
        <v>631</v>
      </c>
      <c r="K2026" t="s">
        <v>53</v>
      </c>
      <c r="L2026">
        <v>91104</v>
      </c>
      <c r="M2026">
        <v>0</v>
      </c>
      <c r="N2026" t="s">
        <v>54</v>
      </c>
      <c r="O2026" t="s">
        <v>55</v>
      </c>
      <c r="P2026" t="s">
        <v>4216</v>
      </c>
      <c r="Q2026" t="s">
        <v>57</v>
      </c>
      <c r="R2026" t="s">
        <v>68</v>
      </c>
      <c r="S2026" t="s">
        <v>4217</v>
      </c>
      <c r="T2026">
        <v>41.86</v>
      </c>
      <c r="U2026">
        <v>7</v>
      </c>
      <c r="V2026">
        <v>0</v>
      </c>
      <c r="W2026">
        <v>14.232399999999998</v>
      </c>
      <c r="X2026">
        <v>7</v>
      </c>
      <c r="Y2026">
        <f t="shared" si="190"/>
        <v>292.02</v>
      </c>
      <c r="Z2026">
        <f t="shared" si="191"/>
        <v>76.627600000000001</v>
      </c>
      <c r="AA2026">
        <f t="shared" si="192"/>
        <v>215.39239999999998</v>
      </c>
      <c r="AB2026">
        <f t="shared" si="193"/>
        <v>73.759468529552763</v>
      </c>
      <c r="AC2026">
        <f t="shared" si="194"/>
        <v>49</v>
      </c>
      <c r="AD2026">
        <f t="shared" si="195"/>
        <v>0</v>
      </c>
      <c r="AE2026">
        <v>2017</v>
      </c>
      <c r="AF2026" s="12" t="e">
        <f t="shared" si="196"/>
        <v>#NAME?</v>
      </c>
    </row>
    <row r="2027" spans="1:32" x14ac:dyDescent="0.3">
      <c r="A2027">
        <v>2003</v>
      </c>
      <c r="B2027" t="s">
        <v>4898</v>
      </c>
      <c r="C2027" s="1">
        <v>43094</v>
      </c>
      <c r="D2027" s="1">
        <v>43097</v>
      </c>
      <c r="E2027" t="s">
        <v>32</v>
      </c>
      <c r="F2027" t="s">
        <v>4478</v>
      </c>
      <c r="G2027" t="s">
        <v>4479</v>
      </c>
      <c r="H2027" t="s">
        <v>35</v>
      </c>
      <c r="I2027" t="s">
        <v>36</v>
      </c>
      <c r="J2027" t="s">
        <v>1490</v>
      </c>
      <c r="K2027" t="s">
        <v>38</v>
      </c>
      <c r="L2027">
        <v>40214</v>
      </c>
      <c r="M2027">
        <v>0</v>
      </c>
      <c r="N2027" t="s">
        <v>39</v>
      </c>
      <c r="O2027" t="s">
        <v>40</v>
      </c>
      <c r="P2027" t="s">
        <v>3560</v>
      </c>
      <c r="Q2027" t="s">
        <v>57</v>
      </c>
      <c r="R2027" t="s">
        <v>111</v>
      </c>
      <c r="S2027" t="s">
        <v>3561</v>
      </c>
      <c r="T2027">
        <v>95.94</v>
      </c>
      <c r="U2027">
        <v>3</v>
      </c>
      <c r="V2027">
        <v>0</v>
      </c>
      <c r="W2027">
        <v>9.5940000000000012</v>
      </c>
      <c r="X2027">
        <v>8</v>
      </c>
      <c r="Y2027">
        <f t="shared" si="190"/>
        <v>286.82</v>
      </c>
      <c r="Z2027">
        <f t="shared" si="191"/>
        <v>110.346</v>
      </c>
      <c r="AA2027">
        <f t="shared" si="192"/>
        <v>176.47399999999999</v>
      </c>
      <c r="AB2027">
        <f t="shared" si="193"/>
        <v>61.527787462520045</v>
      </c>
      <c r="AC2027">
        <f t="shared" si="194"/>
        <v>24</v>
      </c>
      <c r="AD2027">
        <f t="shared" si="195"/>
        <v>0</v>
      </c>
      <c r="AE2027">
        <v>2017</v>
      </c>
      <c r="AF2027" s="12"/>
    </row>
    <row r="2028" spans="1:32" x14ac:dyDescent="0.3">
      <c r="A2028">
        <v>2003</v>
      </c>
      <c r="B2028" t="s">
        <v>4898</v>
      </c>
      <c r="C2028" s="1">
        <v>43094</v>
      </c>
      <c r="D2028" s="1">
        <v>43097</v>
      </c>
      <c r="E2028" t="s">
        <v>32</v>
      </c>
      <c r="F2028" t="s">
        <v>4478</v>
      </c>
      <c r="G2028" t="s">
        <v>4479</v>
      </c>
      <c r="H2028" t="s">
        <v>35</v>
      </c>
      <c r="I2028" t="s">
        <v>36</v>
      </c>
      <c r="J2028" t="s">
        <v>1490</v>
      </c>
      <c r="K2028" t="s">
        <v>38</v>
      </c>
      <c r="L2028">
        <v>40214</v>
      </c>
      <c r="M2028">
        <v>0</v>
      </c>
      <c r="N2028" t="s">
        <v>39</v>
      </c>
      <c r="O2028" t="s">
        <v>40</v>
      </c>
      <c r="P2028" t="s">
        <v>3560</v>
      </c>
      <c r="Q2028" t="s">
        <v>57</v>
      </c>
      <c r="R2028" t="s">
        <v>111</v>
      </c>
      <c r="S2028" t="s">
        <v>3561</v>
      </c>
      <c r="T2028">
        <v>95.94</v>
      </c>
      <c r="U2028">
        <v>3</v>
      </c>
      <c r="V2028">
        <v>0</v>
      </c>
      <c r="W2028">
        <v>9.5940000000000012</v>
      </c>
      <c r="X2028">
        <v>3</v>
      </c>
      <c r="Y2028">
        <f t="shared" si="190"/>
        <v>286.82</v>
      </c>
      <c r="Z2028">
        <f t="shared" si="191"/>
        <v>95.346000000000004</v>
      </c>
      <c r="AA2028">
        <f t="shared" si="192"/>
        <v>191.47399999999999</v>
      </c>
      <c r="AB2028">
        <f t="shared" si="193"/>
        <v>66.757548288124951</v>
      </c>
      <c r="AC2028">
        <f t="shared" si="194"/>
        <v>9</v>
      </c>
      <c r="AD2028">
        <f t="shared" si="195"/>
        <v>0</v>
      </c>
      <c r="AE2028">
        <v>2017</v>
      </c>
      <c r="AF2028" s="12"/>
    </row>
    <row r="2029" spans="1:32" x14ac:dyDescent="0.3">
      <c r="A2029">
        <v>2004</v>
      </c>
      <c r="B2029" t="s">
        <v>4898</v>
      </c>
      <c r="C2029" s="1">
        <v>43094</v>
      </c>
      <c r="D2029" s="1">
        <v>43097</v>
      </c>
      <c r="E2029" t="s">
        <v>32</v>
      </c>
      <c r="F2029" t="s">
        <v>4478</v>
      </c>
      <c r="G2029" t="s">
        <v>4479</v>
      </c>
      <c r="H2029" t="s">
        <v>35</v>
      </c>
      <c r="I2029" t="s">
        <v>36</v>
      </c>
      <c r="J2029" t="s">
        <v>1490</v>
      </c>
      <c r="K2029" t="s">
        <v>38</v>
      </c>
      <c r="L2029">
        <v>40214</v>
      </c>
      <c r="M2029">
        <v>0</v>
      </c>
      <c r="N2029" t="s">
        <v>39</v>
      </c>
      <c r="O2029" t="s">
        <v>40</v>
      </c>
      <c r="P2029" t="s">
        <v>352</v>
      </c>
      <c r="Q2029" t="s">
        <v>42</v>
      </c>
      <c r="R2029" t="s">
        <v>46</v>
      </c>
      <c r="S2029" t="s">
        <v>353</v>
      </c>
      <c r="T2029">
        <v>304.45</v>
      </c>
      <c r="U2029">
        <v>5</v>
      </c>
      <c r="V2029">
        <v>0</v>
      </c>
      <c r="W2029">
        <v>76.112499999999983</v>
      </c>
      <c r="X2029">
        <v>8</v>
      </c>
      <c r="Y2029">
        <f t="shared" si="190"/>
        <v>1521.25</v>
      </c>
      <c r="Z2029">
        <f t="shared" si="191"/>
        <v>268.33749999999998</v>
      </c>
      <c r="AA2029">
        <f t="shared" si="192"/>
        <v>1252.9124999999999</v>
      </c>
      <c r="AB2029">
        <f t="shared" si="193"/>
        <v>82.360723089564488</v>
      </c>
      <c r="AC2029">
        <f t="shared" si="194"/>
        <v>40</v>
      </c>
      <c r="AD2029">
        <f t="shared" si="195"/>
        <v>0</v>
      </c>
      <c r="AE2029">
        <v>2017</v>
      </c>
      <c r="AF2029" s="12"/>
    </row>
    <row r="2030" spans="1:32" x14ac:dyDescent="0.3">
      <c r="A2030">
        <v>2004</v>
      </c>
      <c r="B2030" t="s">
        <v>4898</v>
      </c>
      <c r="C2030" s="1">
        <v>43094</v>
      </c>
      <c r="D2030" s="1">
        <v>43097</v>
      </c>
      <c r="E2030" t="s">
        <v>32</v>
      </c>
      <c r="F2030" t="s">
        <v>4478</v>
      </c>
      <c r="G2030" t="s">
        <v>4479</v>
      </c>
      <c r="H2030" t="s">
        <v>35</v>
      </c>
      <c r="I2030" t="s">
        <v>36</v>
      </c>
      <c r="J2030" t="s">
        <v>1490</v>
      </c>
      <c r="K2030" t="s">
        <v>38</v>
      </c>
      <c r="L2030">
        <v>40214</v>
      </c>
      <c r="M2030">
        <v>0</v>
      </c>
      <c r="N2030" t="s">
        <v>39</v>
      </c>
      <c r="O2030" t="s">
        <v>40</v>
      </c>
      <c r="P2030" t="s">
        <v>352</v>
      </c>
      <c r="Q2030" t="s">
        <v>42</v>
      </c>
      <c r="R2030" t="s">
        <v>46</v>
      </c>
      <c r="S2030" t="s">
        <v>353</v>
      </c>
      <c r="T2030">
        <v>304.45</v>
      </c>
      <c r="U2030">
        <v>5</v>
      </c>
      <c r="V2030">
        <v>0</v>
      </c>
      <c r="W2030">
        <v>76.112499999999983</v>
      </c>
      <c r="X2030">
        <v>3</v>
      </c>
      <c r="Y2030">
        <f t="shared" si="190"/>
        <v>1521.25</v>
      </c>
      <c r="Z2030">
        <f t="shared" si="191"/>
        <v>243.33750000000001</v>
      </c>
      <c r="AA2030">
        <f t="shared" si="192"/>
        <v>1277.9124999999999</v>
      </c>
      <c r="AB2030">
        <f t="shared" si="193"/>
        <v>84.004108463434662</v>
      </c>
      <c r="AC2030">
        <f t="shared" si="194"/>
        <v>15</v>
      </c>
      <c r="AD2030">
        <f t="shared" si="195"/>
        <v>0</v>
      </c>
      <c r="AE2030">
        <v>2017</v>
      </c>
      <c r="AF2030" s="12"/>
    </row>
    <row r="2031" spans="1:32" hidden="1" x14ac:dyDescent="0.3">
      <c r="A2031">
        <v>2005</v>
      </c>
      <c r="B2031" t="s">
        <v>4899</v>
      </c>
      <c r="C2031" s="1">
        <v>42836</v>
      </c>
      <c r="D2031" s="1">
        <v>42843</v>
      </c>
      <c r="E2031" t="s">
        <v>61</v>
      </c>
      <c r="F2031" t="s">
        <v>2816</v>
      </c>
      <c r="G2031" t="s">
        <v>2817</v>
      </c>
      <c r="H2031" t="s">
        <v>131</v>
      </c>
      <c r="I2031" t="s">
        <v>36</v>
      </c>
      <c r="J2031" t="s">
        <v>4900</v>
      </c>
      <c r="K2031" t="s">
        <v>133</v>
      </c>
      <c r="L2031">
        <v>79424</v>
      </c>
      <c r="M2031">
        <v>0</v>
      </c>
      <c r="N2031" t="s">
        <v>134</v>
      </c>
      <c r="O2031" t="s">
        <v>135</v>
      </c>
      <c r="P2031" t="s">
        <v>467</v>
      </c>
      <c r="Q2031" t="s">
        <v>57</v>
      </c>
      <c r="R2031" t="s">
        <v>75</v>
      </c>
      <c r="S2031" t="s">
        <v>468</v>
      </c>
      <c r="T2031">
        <v>11.363999999999997</v>
      </c>
      <c r="U2031">
        <v>3</v>
      </c>
      <c r="V2031">
        <v>0.8</v>
      </c>
      <c r="W2031">
        <v>-17.045999999999999</v>
      </c>
      <c r="X2031">
        <v>10</v>
      </c>
      <c r="Y2031">
        <f t="shared" si="190"/>
        <v>33.891999999999989</v>
      </c>
      <c r="Z2031">
        <f t="shared" si="191"/>
        <v>58.41</v>
      </c>
      <c r="AA2031">
        <f t="shared" si="192"/>
        <v>-24.518000000000008</v>
      </c>
      <c r="AB2031">
        <f t="shared" si="193"/>
        <v>-72.341555529328502</v>
      </c>
      <c r="AC2031">
        <f t="shared" si="194"/>
        <v>30</v>
      </c>
      <c r="AD2031">
        <f t="shared" si="195"/>
        <v>27.273599999999995</v>
      </c>
      <c r="AE2031">
        <v>2017</v>
      </c>
      <c r="AF2031" s="12" t="e">
        <f t="shared" si="196"/>
        <v>#NAME?</v>
      </c>
    </row>
    <row r="2032" spans="1:32" hidden="1" x14ac:dyDescent="0.3">
      <c r="A2032">
        <v>2006</v>
      </c>
      <c r="B2032" t="s">
        <v>4901</v>
      </c>
      <c r="C2032" s="1">
        <v>42004</v>
      </c>
      <c r="D2032" s="1">
        <v>42008</v>
      </c>
      <c r="E2032" t="s">
        <v>61</v>
      </c>
      <c r="F2032" t="s">
        <v>2824</v>
      </c>
      <c r="G2032" t="s">
        <v>2825</v>
      </c>
      <c r="H2032" t="s">
        <v>51</v>
      </c>
      <c r="I2032" t="s">
        <v>36</v>
      </c>
      <c r="J2032" t="s">
        <v>437</v>
      </c>
      <c r="K2032" t="s">
        <v>625</v>
      </c>
      <c r="L2032">
        <v>65203</v>
      </c>
      <c r="M2032">
        <v>0</v>
      </c>
      <c r="N2032" t="s">
        <v>134</v>
      </c>
      <c r="O2032" t="s">
        <v>135</v>
      </c>
      <c r="P2032" t="s">
        <v>2967</v>
      </c>
      <c r="Q2032" t="s">
        <v>57</v>
      </c>
      <c r="R2032" t="s">
        <v>68</v>
      </c>
      <c r="S2032" t="s">
        <v>2968</v>
      </c>
      <c r="T2032">
        <v>29.68</v>
      </c>
      <c r="U2032">
        <v>7</v>
      </c>
      <c r="V2032">
        <v>0</v>
      </c>
      <c r="W2032">
        <v>11.575199999999999</v>
      </c>
      <c r="X2032">
        <v>2</v>
      </c>
      <c r="Y2032">
        <f t="shared" si="190"/>
        <v>206.76</v>
      </c>
      <c r="Z2032">
        <f t="shared" si="191"/>
        <v>32.104799999999997</v>
      </c>
      <c r="AA2032">
        <f t="shared" si="192"/>
        <v>174.65519999999998</v>
      </c>
      <c r="AB2032">
        <f t="shared" si="193"/>
        <v>84.472431804991288</v>
      </c>
      <c r="AC2032">
        <f t="shared" si="194"/>
        <v>14</v>
      </c>
      <c r="AD2032">
        <f t="shared" si="195"/>
        <v>0</v>
      </c>
      <c r="AE2032">
        <v>2014</v>
      </c>
      <c r="AF2032" s="12" t="e">
        <f t="shared" si="196"/>
        <v>#NAME?</v>
      </c>
    </row>
    <row r="2033" spans="1:32" hidden="1" x14ac:dyDescent="0.3">
      <c r="A2033">
        <v>2007</v>
      </c>
      <c r="B2033" t="s">
        <v>4901</v>
      </c>
      <c r="C2033" s="1">
        <v>42004</v>
      </c>
      <c r="D2033" s="1">
        <v>42008</v>
      </c>
      <c r="E2033" t="s">
        <v>61</v>
      </c>
      <c r="F2033" t="s">
        <v>2824</v>
      </c>
      <c r="G2033" t="s">
        <v>2825</v>
      </c>
      <c r="H2033" t="s">
        <v>51</v>
      </c>
      <c r="I2033" t="s">
        <v>36</v>
      </c>
      <c r="J2033" t="s">
        <v>437</v>
      </c>
      <c r="K2033" t="s">
        <v>625</v>
      </c>
      <c r="L2033">
        <v>65203</v>
      </c>
      <c r="M2033">
        <v>0</v>
      </c>
      <c r="N2033" t="s">
        <v>134</v>
      </c>
      <c r="O2033" t="s">
        <v>135</v>
      </c>
      <c r="P2033" t="s">
        <v>982</v>
      </c>
      <c r="Q2033" t="s">
        <v>71</v>
      </c>
      <c r="R2033" t="s">
        <v>101</v>
      </c>
      <c r="S2033" t="s">
        <v>983</v>
      </c>
      <c r="T2033">
        <v>47.53</v>
      </c>
      <c r="U2033">
        <v>7</v>
      </c>
      <c r="V2033">
        <v>0</v>
      </c>
      <c r="W2033">
        <v>16.160200000000003</v>
      </c>
      <c r="X2033">
        <v>2</v>
      </c>
      <c r="Y2033">
        <f t="shared" si="190"/>
        <v>331.71000000000004</v>
      </c>
      <c r="Z2033">
        <f t="shared" si="191"/>
        <v>45.369799999999998</v>
      </c>
      <c r="AA2033">
        <f t="shared" si="192"/>
        <v>286.34020000000004</v>
      </c>
      <c r="AB2033">
        <f t="shared" si="193"/>
        <v>86.322450333122305</v>
      </c>
      <c r="AC2033">
        <f t="shared" si="194"/>
        <v>14</v>
      </c>
      <c r="AD2033">
        <f t="shared" si="195"/>
        <v>0</v>
      </c>
      <c r="AE2033">
        <v>2014</v>
      </c>
      <c r="AF2033" s="12" t="e">
        <f t="shared" si="196"/>
        <v>#NAME?</v>
      </c>
    </row>
    <row r="2034" spans="1:32" hidden="1" x14ac:dyDescent="0.3">
      <c r="A2034">
        <v>2008</v>
      </c>
      <c r="B2034" t="s">
        <v>4902</v>
      </c>
      <c r="C2034" s="1">
        <v>42950</v>
      </c>
      <c r="D2034" s="1">
        <v>42951</v>
      </c>
      <c r="E2034" t="s">
        <v>147</v>
      </c>
      <c r="F2034" t="s">
        <v>4166</v>
      </c>
      <c r="G2034" t="s">
        <v>4167</v>
      </c>
      <c r="H2034" t="s">
        <v>35</v>
      </c>
      <c r="I2034" t="s">
        <v>36</v>
      </c>
      <c r="J2034" t="s">
        <v>351</v>
      </c>
      <c r="K2034" t="s">
        <v>262</v>
      </c>
      <c r="L2034">
        <v>60623</v>
      </c>
      <c r="M2034">
        <v>0</v>
      </c>
      <c r="N2034" t="s">
        <v>134</v>
      </c>
      <c r="O2034" t="s">
        <v>135</v>
      </c>
      <c r="P2034" t="s">
        <v>4903</v>
      </c>
      <c r="Q2034" t="s">
        <v>42</v>
      </c>
      <c r="R2034" t="s">
        <v>43</v>
      </c>
      <c r="S2034" t="s">
        <v>4904</v>
      </c>
      <c r="T2034">
        <v>183.37199999999999</v>
      </c>
      <c r="U2034">
        <v>2</v>
      </c>
      <c r="V2034">
        <v>0.3</v>
      </c>
      <c r="W2034">
        <v>-36.674399999999991</v>
      </c>
      <c r="X2034">
        <v>4</v>
      </c>
      <c r="Y2034">
        <f t="shared" si="190"/>
        <v>366.04399999999998</v>
      </c>
      <c r="Z2034">
        <f t="shared" si="191"/>
        <v>228.04639999999998</v>
      </c>
      <c r="AA2034">
        <f t="shared" si="192"/>
        <v>137.99760000000001</v>
      </c>
      <c r="AB2034">
        <f t="shared" si="193"/>
        <v>37.699730087093357</v>
      </c>
      <c r="AC2034">
        <f t="shared" si="194"/>
        <v>8</v>
      </c>
      <c r="AD2034">
        <f t="shared" si="195"/>
        <v>110.02319999999999</v>
      </c>
      <c r="AE2034">
        <v>2017</v>
      </c>
      <c r="AF2034" s="12" t="e">
        <f t="shared" si="196"/>
        <v>#NAME?</v>
      </c>
    </row>
    <row r="2035" spans="1:32" x14ac:dyDescent="0.3">
      <c r="A2035">
        <v>2009</v>
      </c>
      <c r="B2035" t="s">
        <v>4905</v>
      </c>
      <c r="C2035" s="1">
        <v>41958</v>
      </c>
      <c r="D2035" s="1">
        <v>41964</v>
      </c>
      <c r="E2035" t="s">
        <v>61</v>
      </c>
      <c r="F2035" t="s">
        <v>3711</v>
      </c>
      <c r="G2035" t="s">
        <v>3712</v>
      </c>
      <c r="H2035" t="s">
        <v>35</v>
      </c>
      <c r="I2035" t="s">
        <v>36</v>
      </c>
      <c r="J2035" t="s">
        <v>4906</v>
      </c>
      <c r="K2035" t="s">
        <v>383</v>
      </c>
      <c r="L2035">
        <v>37604</v>
      </c>
      <c r="M2035">
        <v>0</v>
      </c>
      <c r="N2035" t="s">
        <v>39</v>
      </c>
      <c r="O2035" t="s">
        <v>40</v>
      </c>
      <c r="P2035" t="s">
        <v>4143</v>
      </c>
      <c r="Q2035" t="s">
        <v>57</v>
      </c>
      <c r="R2035" t="s">
        <v>68</v>
      </c>
      <c r="S2035" t="s">
        <v>4144</v>
      </c>
      <c r="T2035">
        <v>4.2240000000000002</v>
      </c>
      <c r="U2035">
        <v>3</v>
      </c>
      <c r="V2035">
        <v>0.2</v>
      </c>
      <c r="W2035">
        <v>0.47519999999999984</v>
      </c>
      <c r="X2035">
        <v>4</v>
      </c>
      <c r="Y2035">
        <f t="shared" si="190"/>
        <v>11.872</v>
      </c>
      <c r="Z2035">
        <f t="shared" si="191"/>
        <v>15.748799999999999</v>
      </c>
      <c r="AA2035">
        <f t="shared" si="192"/>
        <v>-3.8767999999999994</v>
      </c>
      <c r="AB2035">
        <f t="shared" si="193"/>
        <v>-32.654986522911045</v>
      </c>
      <c r="AC2035">
        <f t="shared" si="194"/>
        <v>12</v>
      </c>
      <c r="AD2035">
        <f t="shared" si="195"/>
        <v>2.5344000000000002</v>
      </c>
      <c r="AE2035">
        <v>2014</v>
      </c>
      <c r="AF2035" s="12"/>
    </row>
    <row r="2036" spans="1:32" x14ac:dyDescent="0.3">
      <c r="A2036">
        <v>2010</v>
      </c>
      <c r="B2036" t="s">
        <v>4905</v>
      </c>
      <c r="C2036" s="1">
        <v>41958</v>
      </c>
      <c r="D2036" s="1">
        <v>41964</v>
      </c>
      <c r="E2036" t="s">
        <v>61</v>
      </c>
      <c r="F2036" t="s">
        <v>3711</v>
      </c>
      <c r="G2036" t="s">
        <v>3712</v>
      </c>
      <c r="H2036" t="s">
        <v>35</v>
      </c>
      <c r="I2036" t="s">
        <v>36</v>
      </c>
      <c r="J2036" t="s">
        <v>4906</v>
      </c>
      <c r="K2036" t="s">
        <v>383</v>
      </c>
      <c r="L2036">
        <v>37604</v>
      </c>
      <c r="M2036">
        <v>0</v>
      </c>
      <c r="N2036" t="s">
        <v>39</v>
      </c>
      <c r="O2036" t="s">
        <v>40</v>
      </c>
      <c r="P2036" t="s">
        <v>414</v>
      </c>
      <c r="Q2036" t="s">
        <v>57</v>
      </c>
      <c r="R2036" t="s">
        <v>78</v>
      </c>
      <c r="S2036" t="s">
        <v>415</v>
      </c>
      <c r="T2036">
        <v>333.05600000000004</v>
      </c>
      <c r="U2036">
        <v>2</v>
      </c>
      <c r="V2036">
        <v>0.2</v>
      </c>
      <c r="W2036">
        <v>29.142400000000009</v>
      </c>
      <c r="X2036">
        <v>4</v>
      </c>
      <c r="Y2036">
        <f t="shared" si="190"/>
        <v>665.31200000000013</v>
      </c>
      <c r="Z2036">
        <f t="shared" si="191"/>
        <v>311.91360000000003</v>
      </c>
      <c r="AA2036">
        <f t="shared" si="192"/>
        <v>353.39840000000009</v>
      </c>
      <c r="AB2036">
        <f t="shared" si="193"/>
        <v>53.117695156558128</v>
      </c>
      <c r="AC2036">
        <f t="shared" si="194"/>
        <v>8</v>
      </c>
      <c r="AD2036">
        <f t="shared" si="195"/>
        <v>133.22240000000002</v>
      </c>
      <c r="AE2036">
        <v>2014</v>
      </c>
      <c r="AF2036" s="12"/>
    </row>
    <row r="2037" spans="1:32" x14ac:dyDescent="0.3">
      <c r="A2037">
        <v>2011</v>
      </c>
      <c r="B2037" t="s">
        <v>4905</v>
      </c>
      <c r="C2037" s="1">
        <v>41958</v>
      </c>
      <c r="D2037" s="1">
        <v>41964</v>
      </c>
      <c r="E2037" t="s">
        <v>61</v>
      </c>
      <c r="F2037" t="s">
        <v>3711</v>
      </c>
      <c r="G2037" t="s">
        <v>3712</v>
      </c>
      <c r="H2037" t="s">
        <v>35</v>
      </c>
      <c r="I2037" t="s">
        <v>36</v>
      </c>
      <c r="J2037" t="s">
        <v>4906</v>
      </c>
      <c r="K2037" t="s">
        <v>383</v>
      </c>
      <c r="L2037">
        <v>37604</v>
      </c>
      <c r="M2037">
        <v>0</v>
      </c>
      <c r="N2037" t="s">
        <v>39</v>
      </c>
      <c r="O2037" t="s">
        <v>40</v>
      </c>
      <c r="P2037" t="s">
        <v>2214</v>
      </c>
      <c r="Q2037" t="s">
        <v>57</v>
      </c>
      <c r="R2037" t="s">
        <v>119</v>
      </c>
      <c r="S2037" t="s">
        <v>2215</v>
      </c>
      <c r="T2037">
        <v>24.896000000000001</v>
      </c>
      <c r="U2037">
        <v>4</v>
      </c>
      <c r="V2037">
        <v>0.2</v>
      </c>
      <c r="W2037">
        <v>7.7799999999999976</v>
      </c>
      <c r="X2037">
        <v>4</v>
      </c>
      <c r="Y2037">
        <f t="shared" si="190"/>
        <v>98.784000000000006</v>
      </c>
      <c r="Z2037">
        <f t="shared" si="191"/>
        <v>33.116</v>
      </c>
      <c r="AA2037">
        <f t="shared" si="192"/>
        <v>65.668000000000006</v>
      </c>
      <c r="AB2037">
        <f t="shared" si="193"/>
        <v>66.476352445740204</v>
      </c>
      <c r="AC2037">
        <f t="shared" si="194"/>
        <v>16</v>
      </c>
      <c r="AD2037">
        <f t="shared" si="195"/>
        <v>19.916800000000002</v>
      </c>
      <c r="AE2037">
        <v>2014</v>
      </c>
      <c r="AF2037" s="12"/>
    </row>
    <row r="2038" spans="1:32" hidden="1" x14ac:dyDescent="0.3">
      <c r="A2038">
        <v>2012</v>
      </c>
      <c r="B2038" t="s">
        <v>4907</v>
      </c>
      <c r="C2038" s="1">
        <v>42349</v>
      </c>
      <c r="D2038" s="1">
        <v>42349</v>
      </c>
      <c r="E2038" t="s">
        <v>1305</v>
      </c>
      <c r="F2038" t="s">
        <v>4908</v>
      </c>
      <c r="G2038" t="s">
        <v>4909</v>
      </c>
      <c r="H2038" t="s">
        <v>35</v>
      </c>
      <c r="I2038" t="s">
        <v>36</v>
      </c>
      <c r="J2038" t="s">
        <v>143</v>
      </c>
      <c r="K2038" t="s">
        <v>133</v>
      </c>
      <c r="L2038">
        <v>77041</v>
      </c>
      <c r="M2038">
        <v>1</v>
      </c>
      <c r="N2038" t="s">
        <v>134</v>
      </c>
      <c r="O2038" t="s">
        <v>135</v>
      </c>
      <c r="P2038" t="s">
        <v>2315</v>
      </c>
      <c r="Q2038" t="s">
        <v>71</v>
      </c>
      <c r="R2038" t="s">
        <v>101</v>
      </c>
      <c r="S2038" t="s">
        <v>2316</v>
      </c>
      <c r="T2038">
        <v>159.98400000000001</v>
      </c>
      <c r="U2038">
        <v>2</v>
      </c>
      <c r="V2038">
        <v>0.2</v>
      </c>
      <c r="W2038">
        <v>35.996400000000001</v>
      </c>
      <c r="X2038">
        <v>10</v>
      </c>
      <c r="Y2038">
        <f t="shared" si="190"/>
        <v>319.16800000000001</v>
      </c>
      <c r="Z2038">
        <f t="shared" si="191"/>
        <v>143.98760000000001</v>
      </c>
      <c r="AA2038">
        <f t="shared" si="192"/>
        <v>175.18039999999999</v>
      </c>
      <c r="AB2038">
        <f t="shared" si="193"/>
        <v>54.886580108281521</v>
      </c>
      <c r="AC2038">
        <f t="shared" si="194"/>
        <v>20</v>
      </c>
      <c r="AD2038">
        <f t="shared" si="195"/>
        <v>63.993600000000008</v>
      </c>
      <c r="AE2038">
        <v>2015</v>
      </c>
      <c r="AF2038" s="12" t="e">
        <f t="shared" si="196"/>
        <v>#NAME?</v>
      </c>
    </row>
    <row r="2039" spans="1:32" hidden="1" x14ac:dyDescent="0.3">
      <c r="A2039">
        <v>2013</v>
      </c>
      <c r="B2039" t="s">
        <v>4907</v>
      </c>
      <c r="C2039" s="1">
        <v>42349</v>
      </c>
      <c r="D2039" s="1">
        <v>42349</v>
      </c>
      <c r="E2039" t="s">
        <v>1305</v>
      </c>
      <c r="F2039" t="s">
        <v>4908</v>
      </c>
      <c r="G2039" t="s">
        <v>4909</v>
      </c>
      <c r="H2039" t="s">
        <v>35</v>
      </c>
      <c r="I2039" t="s">
        <v>36</v>
      </c>
      <c r="J2039" t="s">
        <v>143</v>
      </c>
      <c r="K2039" t="s">
        <v>133</v>
      </c>
      <c r="L2039">
        <v>77041</v>
      </c>
      <c r="M2039">
        <v>1</v>
      </c>
      <c r="N2039" t="s">
        <v>134</v>
      </c>
      <c r="O2039" t="s">
        <v>135</v>
      </c>
      <c r="P2039" t="s">
        <v>4910</v>
      </c>
      <c r="Q2039" t="s">
        <v>57</v>
      </c>
      <c r="R2039" t="s">
        <v>111</v>
      </c>
      <c r="S2039" t="s">
        <v>4911</v>
      </c>
      <c r="T2039">
        <v>46.344000000000001</v>
      </c>
      <c r="U2039">
        <v>3</v>
      </c>
      <c r="V2039">
        <v>0.2</v>
      </c>
      <c r="W2039">
        <v>4.6344000000000012</v>
      </c>
      <c r="X2039">
        <v>10</v>
      </c>
      <c r="Y2039">
        <f t="shared" si="190"/>
        <v>138.232</v>
      </c>
      <c r="Z2039">
        <f t="shared" si="191"/>
        <v>71.709599999999995</v>
      </c>
      <c r="AA2039">
        <f t="shared" si="192"/>
        <v>66.522400000000005</v>
      </c>
      <c r="AB2039">
        <f t="shared" si="193"/>
        <v>48.123734012384979</v>
      </c>
      <c r="AC2039">
        <f t="shared" si="194"/>
        <v>30</v>
      </c>
      <c r="AD2039">
        <f t="shared" si="195"/>
        <v>27.806400000000004</v>
      </c>
      <c r="AE2039">
        <v>2015</v>
      </c>
      <c r="AF2039" s="12" t="e">
        <f t="shared" si="196"/>
        <v>#NAME?</v>
      </c>
    </row>
    <row r="2040" spans="1:32" x14ac:dyDescent="0.3">
      <c r="A2040">
        <v>2014</v>
      </c>
      <c r="B2040" t="s">
        <v>4912</v>
      </c>
      <c r="C2040" s="1">
        <v>42631</v>
      </c>
      <c r="D2040" s="1">
        <v>42636</v>
      </c>
      <c r="E2040" t="s">
        <v>61</v>
      </c>
      <c r="F2040" t="s">
        <v>4913</v>
      </c>
      <c r="G2040" t="s">
        <v>4914</v>
      </c>
      <c r="H2040" t="s">
        <v>35</v>
      </c>
      <c r="I2040" t="s">
        <v>36</v>
      </c>
      <c r="J2040" t="s">
        <v>1577</v>
      </c>
      <c r="K2040" t="s">
        <v>413</v>
      </c>
      <c r="L2040">
        <v>36830</v>
      </c>
      <c r="M2040">
        <v>0</v>
      </c>
      <c r="N2040" t="s">
        <v>39</v>
      </c>
      <c r="O2040" t="s">
        <v>40</v>
      </c>
      <c r="P2040" t="s">
        <v>4539</v>
      </c>
      <c r="Q2040" t="s">
        <v>42</v>
      </c>
      <c r="R2040" t="s">
        <v>46</v>
      </c>
      <c r="S2040" t="s">
        <v>4540</v>
      </c>
      <c r="T2040">
        <v>350.98</v>
      </c>
      <c r="U2040">
        <v>1</v>
      </c>
      <c r="V2040">
        <v>0</v>
      </c>
      <c r="W2040">
        <v>84.23520000000002</v>
      </c>
      <c r="X2040">
        <v>10</v>
      </c>
      <c r="Y2040">
        <f t="shared" si="190"/>
        <v>349.98</v>
      </c>
      <c r="Z2040">
        <f t="shared" si="191"/>
        <v>276.7448</v>
      </c>
      <c r="AA2040">
        <f t="shared" si="192"/>
        <v>73.23520000000002</v>
      </c>
      <c r="AB2040">
        <f t="shared" si="193"/>
        <v>20.925538602205844</v>
      </c>
      <c r="AC2040">
        <f t="shared" si="194"/>
        <v>10</v>
      </c>
      <c r="AD2040">
        <f t="shared" si="195"/>
        <v>0</v>
      </c>
      <c r="AE2040">
        <v>2016</v>
      </c>
      <c r="AF2040" s="12"/>
    </row>
    <row r="2041" spans="1:32" x14ac:dyDescent="0.3">
      <c r="A2041">
        <v>2015</v>
      </c>
      <c r="B2041" t="s">
        <v>4912</v>
      </c>
      <c r="C2041" s="1">
        <v>42631</v>
      </c>
      <c r="D2041" s="1">
        <v>42636</v>
      </c>
      <c r="E2041" t="s">
        <v>61</v>
      </c>
      <c r="F2041" t="s">
        <v>4913</v>
      </c>
      <c r="G2041" t="s">
        <v>4914</v>
      </c>
      <c r="H2041" t="s">
        <v>35</v>
      </c>
      <c r="I2041" t="s">
        <v>36</v>
      </c>
      <c r="J2041" t="s">
        <v>1577</v>
      </c>
      <c r="K2041" t="s">
        <v>413</v>
      </c>
      <c r="L2041">
        <v>36830</v>
      </c>
      <c r="M2041">
        <v>0</v>
      </c>
      <c r="N2041" t="s">
        <v>39</v>
      </c>
      <c r="O2041" t="s">
        <v>40</v>
      </c>
      <c r="P2041" t="s">
        <v>4915</v>
      </c>
      <c r="Q2041" t="s">
        <v>57</v>
      </c>
      <c r="R2041" t="s">
        <v>119</v>
      </c>
      <c r="S2041" t="s">
        <v>4916</v>
      </c>
      <c r="T2041">
        <v>13.08</v>
      </c>
      <c r="U2041">
        <v>2</v>
      </c>
      <c r="V2041">
        <v>0</v>
      </c>
      <c r="W2041">
        <v>6.0167999999999999</v>
      </c>
      <c r="X2041">
        <v>10</v>
      </c>
      <c r="Y2041">
        <f t="shared" si="190"/>
        <v>25.16</v>
      </c>
      <c r="Z2041">
        <f t="shared" si="191"/>
        <v>27.063200000000002</v>
      </c>
      <c r="AA2041">
        <f t="shared" si="192"/>
        <v>-1.9032000000000018</v>
      </c>
      <c r="AB2041">
        <f t="shared" si="193"/>
        <v>-7.5643879173291007</v>
      </c>
      <c r="AC2041">
        <f t="shared" si="194"/>
        <v>20</v>
      </c>
      <c r="AD2041">
        <f t="shared" si="195"/>
        <v>0</v>
      </c>
      <c r="AE2041">
        <v>2016</v>
      </c>
      <c r="AF2041" s="12"/>
    </row>
    <row r="2042" spans="1:32" x14ac:dyDescent="0.3">
      <c r="A2042">
        <v>2016</v>
      </c>
      <c r="B2042" t="s">
        <v>4912</v>
      </c>
      <c r="C2042" s="1">
        <v>42631</v>
      </c>
      <c r="D2042" s="1">
        <v>42636</v>
      </c>
      <c r="E2042" t="s">
        <v>61</v>
      </c>
      <c r="F2042" t="s">
        <v>4913</v>
      </c>
      <c r="G2042" t="s">
        <v>4914</v>
      </c>
      <c r="H2042" t="s">
        <v>35</v>
      </c>
      <c r="I2042" t="s">
        <v>36</v>
      </c>
      <c r="J2042" t="s">
        <v>1577</v>
      </c>
      <c r="K2042" t="s">
        <v>413</v>
      </c>
      <c r="L2042">
        <v>36830</v>
      </c>
      <c r="M2042">
        <v>0</v>
      </c>
      <c r="N2042" t="s">
        <v>39</v>
      </c>
      <c r="O2042" t="s">
        <v>40</v>
      </c>
      <c r="P2042" t="s">
        <v>3530</v>
      </c>
      <c r="Q2042" t="s">
        <v>57</v>
      </c>
      <c r="R2042" t="s">
        <v>111</v>
      </c>
      <c r="S2042" t="s">
        <v>3531</v>
      </c>
      <c r="T2042">
        <v>900.08</v>
      </c>
      <c r="U2042">
        <v>4</v>
      </c>
      <c r="V2042">
        <v>0</v>
      </c>
      <c r="W2042">
        <v>117.0104</v>
      </c>
      <c r="X2042">
        <v>10</v>
      </c>
      <c r="Y2042">
        <f t="shared" si="190"/>
        <v>3599.32</v>
      </c>
      <c r="Z2042">
        <f t="shared" si="191"/>
        <v>823.06960000000004</v>
      </c>
      <c r="AA2042">
        <f t="shared" si="192"/>
        <v>2776.2503999999999</v>
      </c>
      <c r="AB2042">
        <f t="shared" si="193"/>
        <v>77.132636164608854</v>
      </c>
      <c r="AC2042">
        <f t="shared" si="194"/>
        <v>40</v>
      </c>
      <c r="AD2042">
        <f t="shared" si="195"/>
        <v>0</v>
      </c>
      <c r="AE2042">
        <v>2016</v>
      </c>
      <c r="AF2042" s="12"/>
    </row>
    <row r="2043" spans="1:32" hidden="1" x14ac:dyDescent="0.3">
      <c r="A2043">
        <v>2017</v>
      </c>
      <c r="B2043" t="s">
        <v>4917</v>
      </c>
      <c r="C2043" s="1">
        <v>42082</v>
      </c>
      <c r="D2043" s="1">
        <v>42086</v>
      </c>
      <c r="E2043" t="s">
        <v>61</v>
      </c>
      <c r="F2043" t="s">
        <v>2666</v>
      </c>
      <c r="G2043" t="s">
        <v>2667</v>
      </c>
      <c r="H2043" t="s">
        <v>35</v>
      </c>
      <c r="I2043" t="s">
        <v>36</v>
      </c>
      <c r="J2043" t="s">
        <v>4918</v>
      </c>
      <c r="K2043" t="s">
        <v>53</v>
      </c>
      <c r="L2043">
        <v>92404</v>
      </c>
      <c r="M2043">
        <v>0</v>
      </c>
      <c r="N2043" t="s">
        <v>54</v>
      </c>
      <c r="O2043" t="s">
        <v>55</v>
      </c>
      <c r="P2043" t="s">
        <v>4178</v>
      </c>
      <c r="Q2043" t="s">
        <v>57</v>
      </c>
      <c r="R2043" t="s">
        <v>75</v>
      </c>
      <c r="S2043" t="s">
        <v>4179</v>
      </c>
      <c r="T2043">
        <v>17.568000000000001</v>
      </c>
      <c r="U2043">
        <v>2</v>
      </c>
      <c r="V2043">
        <v>0.2</v>
      </c>
      <c r="W2043">
        <v>6.3684000000000003</v>
      </c>
      <c r="X2043">
        <v>7</v>
      </c>
      <c r="Y2043">
        <f t="shared" si="190"/>
        <v>34.336000000000006</v>
      </c>
      <c r="Z2043">
        <f t="shared" si="191"/>
        <v>25.1996</v>
      </c>
      <c r="AA2043">
        <f t="shared" si="192"/>
        <v>9.1364000000000054</v>
      </c>
      <c r="AB2043">
        <f t="shared" si="193"/>
        <v>26.608807082945024</v>
      </c>
      <c r="AC2043">
        <f t="shared" si="194"/>
        <v>14</v>
      </c>
      <c r="AD2043">
        <f t="shared" si="195"/>
        <v>7.0272000000000006</v>
      </c>
      <c r="AE2043">
        <v>2015</v>
      </c>
      <c r="AF2043" s="12" t="e">
        <f t="shared" si="196"/>
        <v>#NAME?</v>
      </c>
    </row>
    <row r="2044" spans="1:32" hidden="1" x14ac:dyDescent="0.3">
      <c r="A2044">
        <v>2018</v>
      </c>
      <c r="B2044" t="s">
        <v>4917</v>
      </c>
      <c r="C2044" s="1">
        <v>42082</v>
      </c>
      <c r="D2044" s="1">
        <v>42086</v>
      </c>
      <c r="E2044" t="s">
        <v>61</v>
      </c>
      <c r="F2044" t="s">
        <v>2666</v>
      </c>
      <c r="G2044" t="s">
        <v>2667</v>
      </c>
      <c r="H2044" t="s">
        <v>35</v>
      </c>
      <c r="I2044" t="s">
        <v>36</v>
      </c>
      <c r="J2044" t="s">
        <v>4918</v>
      </c>
      <c r="K2044" t="s">
        <v>53</v>
      </c>
      <c r="L2044">
        <v>92404</v>
      </c>
      <c r="M2044">
        <v>0</v>
      </c>
      <c r="N2044" t="s">
        <v>54</v>
      </c>
      <c r="O2044" t="s">
        <v>55</v>
      </c>
      <c r="P2044" t="s">
        <v>56</v>
      </c>
      <c r="Q2044" t="s">
        <v>57</v>
      </c>
      <c r="R2044" t="s">
        <v>58</v>
      </c>
      <c r="S2044" t="s">
        <v>59</v>
      </c>
      <c r="T2044">
        <v>14.62</v>
      </c>
      <c r="U2044">
        <v>2</v>
      </c>
      <c r="V2044">
        <v>0</v>
      </c>
      <c r="W2044">
        <v>6.8713999999999995</v>
      </c>
      <c r="X2044">
        <v>7</v>
      </c>
      <c r="Y2044">
        <f t="shared" si="190"/>
        <v>28.24</v>
      </c>
      <c r="Z2044">
        <f t="shared" si="191"/>
        <v>21.7486</v>
      </c>
      <c r="AA2044">
        <f t="shared" si="192"/>
        <v>6.4913999999999987</v>
      </c>
      <c r="AB2044">
        <f t="shared" si="193"/>
        <v>22.986543909348438</v>
      </c>
      <c r="AC2044">
        <f t="shared" si="194"/>
        <v>14</v>
      </c>
      <c r="AD2044">
        <f t="shared" si="195"/>
        <v>0</v>
      </c>
      <c r="AE2044">
        <v>2015</v>
      </c>
      <c r="AF2044" s="12" t="e">
        <f t="shared" si="196"/>
        <v>#NAME?</v>
      </c>
    </row>
    <row r="2045" spans="1:32" hidden="1" x14ac:dyDescent="0.3">
      <c r="A2045">
        <v>2019</v>
      </c>
      <c r="B2045" t="s">
        <v>4917</v>
      </c>
      <c r="C2045" s="1">
        <v>42082</v>
      </c>
      <c r="D2045" s="1">
        <v>42086</v>
      </c>
      <c r="E2045" t="s">
        <v>61</v>
      </c>
      <c r="F2045" t="s">
        <v>2666</v>
      </c>
      <c r="G2045" t="s">
        <v>2667</v>
      </c>
      <c r="H2045" t="s">
        <v>35</v>
      </c>
      <c r="I2045" t="s">
        <v>36</v>
      </c>
      <c r="J2045" t="s">
        <v>4918</v>
      </c>
      <c r="K2045" t="s">
        <v>53</v>
      </c>
      <c r="L2045">
        <v>92404</v>
      </c>
      <c r="M2045">
        <v>0</v>
      </c>
      <c r="N2045" t="s">
        <v>54</v>
      </c>
      <c r="O2045" t="s">
        <v>55</v>
      </c>
      <c r="P2045" t="s">
        <v>4237</v>
      </c>
      <c r="Q2045" t="s">
        <v>57</v>
      </c>
      <c r="R2045" t="s">
        <v>335</v>
      </c>
      <c r="S2045" t="s">
        <v>4238</v>
      </c>
      <c r="T2045">
        <v>33.36</v>
      </c>
      <c r="U2045">
        <v>4</v>
      </c>
      <c r="V2045">
        <v>0</v>
      </c>
      <c r="W2045">
        <v>8.6736000000000004</v>
      </c>
      <c r="X2045">
        <v>7</v>
      </c>
      <c r="Y2045">
        <f t="shared" si="190"/>
        <v>132.44</v>
      </c>
      <c r="Z2045">
        <f t="shared" si="191"/>
        <v>52.686399999999999</v>
      </c>
      <c r="AA2045">
        <f t="shared" si="192"/>
        <v>79.753600000000006</v>
      </c>
      <c r="AB2045">
        <f t="shared" si="193"/>
        <v>60.218665055874368</v>
      </c>
      <c r="AC2045">
        <f t="shared" si="194"/>
        <v>28</v>
      </c>
      <c r="AD2045">
        <f t="shared" si="195"/>
        <v>0</v>
      </c>
      <c r="AE2045">
        <v>2015</v>
      </c>
      <c r="AF2045" s="12" t="e">
        <f t="shared" si="196"/>
        <v>#NAME?</v>
      </c>
    </row>
    <row r="2046" spans="1:32" hidden="1" x14ac:dyDescent="0.3">
      <c r="A2046">
        <v>2020</v>
      </c>
      <c r="B2046" t="s">
        <v>4917</v>
      </c>
      <c r="C2046" s="1">
        <v>42082</v>
      </c>
      <c r="D2046" s="1">
        <v>42086</v>
      </c>
      <c r="E2046" t="s">
        <v>61</v>
      </c>
      <c r="F2046" t="s">
        <v>2666</v>
      </c>
      <c r="G2046" t="s">
        <v>2667</v>
      </c>
      <c r="H2046" t="s">
        <v>35</v>
      </c>
      <c r="I2046" t="s">
        <v>36</v>
      </c>
      <c r="J2046" t="s">
        <v>4918</v>
      </c>
      <c r="K2046" t="s">
        <v>53</v>
      </c>
      <c r="L2046">
        <v>92404</v>
      </c>
      <c r="M2046">
        <v>0</v>
      </c>
      <c r="N2046" t="s">
        <v>54</v>
      </c>
      <c r="O2046" t="s">
        <v>55</v>
      </c>
      <c r="P2046" t="s">
        <v>824</v>
      </c>
      <c r="Q2046" t="s">
        <v>57</v>
      </c>
      <c r="R2046" t="s">
        <v>119</v>
      </c>
      <c r="S2046" t="s">
        <v>825</v>
      </c>
      <c r="T2046">
        <v>40.14</v>
      </c>
      <c r="U2046">
        <v>6</v>
      </c>
      <c r="V2046">
        <v>0</v>
      </c>
      <c r="W2046">
        <v>19.668600000000001</v>
      </c>
      <c r="X2046">
        <v>7</v>
      </c>
      <c r="Y2046">
        <f t="shared" si="190"/>
        <v>239.84</v>
      </c>
      <c r="Z2046">
        <f t="shared" si="191"/>
        <v>62.471400000000003</v>
      </c>
      <c r="AA2046">
        <f t="shared" si="192"/>
        <v>177.36860000000001</v>
      </c>
      <c r="AB2046">
        <f t="shared" si="193"/>
        <v>73.952885256837902</v>
      </c>
      <c r="AC2046">
        <f t="shared" si="194"/>
        <v>42</v>
      </c>
      <c r="AD2046">
        <f t="shared" si="195"/>
        <v>0</v>
      </c>
      <c r="AE2046">
        <v>2015</v>
      </c>
      <c r="AF2046" s="12" t="e">
        <f t="shared" si="196"/>
        <v>#NAME?</v>
      </c>
    </row>
    <row r="2047" spans="1:32" hidden="1" x14ac:dyDescent="0.3">
      <c r="A2047">
        <v>2021</v>
      </c>
      <c r="B2047" t="s">
        <v>4919</v>
      </c>
      <c r="C2047" s="1">
        <v>42632</v>
      </c>
      <c r="D2047" s="1">
        <v>42634</v>
      </c>
      <c r="E2047" t="s">
        <v>147</v>
      </c>
      <c r="F2047" t="s">
        <v>4920</v>
      </c>
      <c r="G2047" t="s">
        <v>4921</v>
      </c>
      <c r="H2047" t="s">
        <v>131</v>
      </c>
      <c r="I2047" t="s">
        <v>36</v>
      </c>
      <c r="J2047" t="s">
        <v>3597</v>
      </c>
      <c r="K2047" t="s">
        <v>1415</v>
      </c>
      <c r="L2047">
        <v>2908</v>
      </c>
      <c r="M2047">
        <v>0</v>
      </c>
      <c r="N2047" t="s">
        <v>193</v>
      </c>
      <c r="O2047" t="s">
        <v>194</v>
      </c>
      <c r="P2047" t="s">
        <v>2028</v>
      </c>
      <c r="Q2047" t="s">
        <v>57</v>
      </c>
      <c r="R2047" t="s">
        <v>111</v>
      </c>
      <c r="S2047" t="s">
        <v>2029</v>
      </c>
      <c r="T2047">
        <v>1606.23</v>
      </c>
      <c r="U2047">
        <v>9</v>
      </c>
      <c r="V2047">
        <v>0</v>
      </c>
      <c r="W2047">
        <v>481.86899999999986</v>
      </c>
      <c r="X2047">
        <v>7</v>
      </c>
      <c r="Y2047">
        <f t="shared" si="190"/>
        <v>14455.07</v>
      </c>
      <c r="Z2047">
        <f t="shared" si="191"/>
        <v>1187.3610000000001</v>
      </c>
      <c r="AA2047">
        <f t="shared" si="192"/>
        <v>13267.708999999999</v>
      </c>
      <c r="AB2047">
        <f t="shared" si="193"/>
        <v>91.785850915976184</v>
      </c>
      <c r="AC2047">
        <f t="shared" si="194"/>
        <v>63</v>
      </c>
      <c r="AD2047">
        <f t="shared" si="195"/>
        <v>0</v>
      </c>
      <c r="AE2047">
        <v>2016</v>
      </c>
      <c r="AF2047" s="12" t="e">
        <f t="shared" si="196"/>
        <v>#NAME?</v>
      </c>
    </row>
    <row r="2048" spans="1:32" hidden="1" x14ac:dyDescent="0.3">
      <c r="A2048">
        <v>2022</v>
      </c>
      <c r="B2048" t="s">
        <v>4919</v>
      </c>
      <c r="C2048" s="1">
        <v>42632</v>
      </c>
      <c r="D2048" s="1">
        <v>42634</v>
      </c>
      <c r="E2048" t="s">
        <v>147</v>
      </c>
      <c r="F2048" t="s">
        <v>4920</v>
      </c>
      <c r="G2048" t="s">
        <v>4921</v>
      </c>
      <c r="H2048" t="s">
        <v>131</v>
      </c>
      <c r="I2048" t="s">
        <v>36</v>
      </c>
      <c r="J2048" t="s">
        <v>3597</v>
      </c>
      <c r="K2048" t="s">
        <v>1415</v>
      </c>
      <c r="L2048">
        <v>2908</v>
      </c>
      <c r="M2048">
        <v>0</v>
      </c>
      <c r="N2048" t="s">
        <v>193</v>
      </c>
      <c r="O2048" t="s">
        <v>194</v>
      </c>
      <c r="P2048" t="s">
        <v>605</v>
      </c>
      <c r="Q2048" t="s">
        <v>57</v>
      </c>
      <c r="R2048" t="s">
        <v>119</v>
      </c>
      <c r="S2048" t="s">
        <v>2205</v>
      </c>
      <c r="T2048">
        <v>17.04</v>
      </c>
      <c r="U2048">
        <v>3</v>
      </c>
      <c r="V2048">
        <v>0</v>
      </c>
      <c r="W2048">
        <v>7.6679999999999993</v>
      </c>
      <c r="X2048">
        <v>7</v>
      </c>
      <c r="Y2048">
        <f t="shared" si="190"/>
        <v>50.12</v>
      </c>
      <c r="Z2048">
        <f t="shared" si="191"/>
        <v>30.372</v>
      </c>
      <c r="AA2048">
        <f t="shared" si="192"/>
        <v>19.747999999999998</v>
      </c>
      <c r="AB2048">
        <f t="shared" si="193"/>
        <v>39.401436552274539</v>
      </c>
      <c r="AC2048">
        <f t="shared" si="194"/>
        <v>21</v>
      </c>
      <c r="AD2048">
        <f t="shared" si="195"/>
        <v>0</v>
      </c>
      <c r="AE2048">
        <v>2016</v>
      </c>
      <c r="AF2048" s="12" t="e">
        <f t="shared" si="196"/>
        <v>#NAME?</v>
      </c>
    </row>
    <row r="2049" spans="1:32" hidden="1" x14ac:dyDescent="0.3">
      <c r="A2049">
        <v>2023</v>
      </c>
      <c r="B2049" t="s">
        <v>4919</v>
      </c>
      <c r="C2049" s="1">
        <v>42632</v>
      </c>
      <c r="D2049" s="1">
        <v>42634</v>
      </c>
      <c r="E2049" t="s">
        <v>147</v>
      </c>
      <c r="F2049" t="s">
        <v>4920</v>
      </c>
      <c r="G2049" t="s">
        <v>4921</v>
      </c>
      <c r="H2049" t="s">
        <v>131</v>
      </c>
      <c r="I2049" t="s">
        <v>36</v>
      </c>
      <c r="J2049" t="s">
        <v>3597</v>
      </c>
      <c r="K2049" t="s">
        <v>1415</v>
      </c>
      <c r="L2049">
        <v>2908</v>
      </c>
      <c r="M2049">
        <v>0</v>
      </c>
      <c r="N2049" t="s">
        <v>193</v>
      </c>
      <c r="O2049" t="s">
        <v>194</v>
      </c>
      <c r="P2049" t="s">
        <v>2866</v>
      </c>
      <c r="Q2049" t="s">
        <v>57</v>
      </c>
      <c r="R2049" t="s">
        <v>75</v>
      </c>
      <c r="S2049" t="s">
        <v>2867</v>
      </c>
      <c r="T2049">
        <v>49.53</v>
      </c>
      <c r="U2049">
        <v>3</v>
      </c>
      <c r="V2049">
        <v>0</v>
      </c>
      <c r="W2049">
        <v>23.774400000000004</v>
      </c>
      <c r="X2049">
        <v>7</v>
      </c>
      <c r="Y2049">
        <f t="shared" si="190"/>
        <v>147.59</v>
      </c>
      <c r="Z2049">
        <f t="shared" si="191"/>
        <v>46.755600000000001</v>
      </c>
      <c r="AA2049">
        <f t="shared" si="192"/>
        <v>100.8344</v>
      </c>
      <c r="AB2049">
        <f t="shared" si="193"/>
        <v>68.320617928043902</v>
      </c>
      <c r="AC2049">
        <f t="shared" si="194"/>
        <v>21</v>
      </c>
      <c r="AD2049">
        <f t="shared" si="195"/>
        <v>0</v>
      </c>
      <c r="AE2049">
        <v>2016</v>
      </c>
      <c r="AF2049" s="12" t="e">
        <f t="shared" si="196"/>
        <v>#NAME?</v>
      </c>
    </row>
    <row r="2050" spans="1:32" hidden="1" x14ac:dyDescent="0.3">
      <c r="A2050">
        <v>2024</v>
      </c>
      <c r="B2050" t="s">
        <v>4919</v>
      </c>
      <c r="C2050" s="1">
        <v>42632</v>
      </c>
      <c r="D2050" s="1">
        <v>42634</v>
      </c>
      <c r="E2050" t="s">
        <v>147</v>
      </c>
      <c r="F2050" t="s">
        <v>4920</v>
      </c>
      <c r="G2050" t="s">
        <v>4921</v>
      </c>
      <c r="H2050" t="s">
        <v>131</v>
      </c>
      <c r="I2050" t="s">
        <v>36</v>
      </c>
      <c r="J2050" t="s">
        <v>3597</v>
      </c>
      <c r="K2050" t="s">
        <v>1415</v>
      </c>
      <c r="L2050">
        <v>2908</v>
      </c>
      <c r="M2050">
        <v>0</v>
      </c>
      <c r="N2050" t="s">
        <v>193</v>
      </c>
      <c r="O2050" t="s">
        <v>194</v>
      </c>
      <c r="P2050" t="s">
        <v>2494</v>
      </c>
      <c r="Q2050" t="s">
        <v>42</v>
      </c>
      <c r="R2050" t="s">
        <v>46</v>
      </c>
      <c r="S2050" t="s">
        <v>2495</v>
      </c>
      <c r="T2050">
        <v>872.32</v>
      </c>
      <c r="U2050">
        <v>4</v>
      </c>
      <c r="V2050">
        <v>0</v>
      </c>
      <c r="W2050">
        <v>244.24959999999999</v>
      </c>
      <c r="X2050">
        <v>7</v>
      </c>
      <c r="Y2050">
        <f t="shared" ref="Y2050:Y2113" si="197">T2050*U2050-(1-V2050)</f>
        <v>3488.28</v>
      </c>
      <c r="Z2050">
        <f t="shared" ref="Z2050:Z2113" si="198">(T2050-W2050)+(X2050*U2050)</f>
        <v>656.07040000000006</v>
      </c>
      <c r="AA2050">
        <f t="shared" ref="AA2050:AA2113" si="199">Y2050-Z2050</f>
        <v>2832.2096000000001</v>
      </c>
      <c r="AB2050">
        <f t="shared" ref="AB2050:AB2113" si="200">AA2050/Y2050*100</f>
        <v>81.192152006146287</v>
      </c>
      <c r="AC2050">
        <f t="shared" ref="AC2050:AC2113" si="201">X2050*U2050</f>
        <v>28</v>
      </c>
      <c r="AD2050">
        <f t="shared" ref="AD2050:AD2113" si="202">T2050*U2050*V2050</f>
        <v>0</v>
      </c>
      <c r="AE2050">
        <v>2016</v>
      </c>
      <c r="AF2050" s="12" t="e">
        <f t="shared" ref="AF2050:AF2113" si="203">datedi</f>
        <v>#NAME?</v>
      </c>
    </row>
    <row r="2051" spans="1:32" hidden="1" x14ac:dyDescent="0.3">
      <c r="A2051">
        <v>2025</v>
      </c>
      <c r="B2051" t="s">
        <v>4922</v>
      </c>
      <c r="C2051" s="1">
        <v>42967</v>
      </c>
      <c r="D2051" s="1">
        <v>42969</v>
      </c>
      <c r="E2051" t="s">
        <v>32</v>
      </c>
      <c r="F2051" t="s">
        <v>3595</v>
      </c>
      <c r="G2051" t="s">
        <v>3596</v>
      </c>
      <c r="H2051" t="s">
        <v>35</v>
      </c>
      <c r="I2051" t="s">
        <v>36</v>
      </c>
      <c r="J2051" t="s">
        <v>3508</v>
      </c>
      <c r="K2051" t="s">
        <v>53</v>
      </c>
      <c r="L2051">
        <v>93727</v>
      </c>
      <c r="M2051">
        <v>0</v>
      </c>
      <c r="N2051" t="s">
        <v>54</v>
      </c>
      <c r="O2051" t="s">
        <v>55</v>
      </c>
      <c r="P2051" t="s">
        <v>3854</v>
      </c>
      <c r="Q2051" t="s">
        <v>57</v>
      </c>
      <c r="R2051" t="s">
        <v>75</v>
      </c>
      <c r="S2051" t="s">
        <v>3855</v>
      </c>
      <c r="T2051">
        <v>239.12000000000003</v>
      </c>
      <c r="U2051">
        <v>5</v>
      </c>
      <c r="V2051">
        <v>0.2</v>
      </c>
      <c r="W2051">
        <v>77.71399999999997</v>
      </c>
      <c r="X2051">
        <v>7</v>
      </c>
      <c r="Y2051">
        <f t="shared" si="197"/>
        <v>1194.8000000000002</v>
      </c>
      <c r="Z2051">
        <f t="shared" si="198"/>
        <v>196.40600000000006</v>
      </c>
      <c r="AA2051">
        <f t="shared" si="199"/>
        <v>998.39400000000012</v>
      </c>
      <c r="AB2051">
        <f t="shared" si="200"/>
        <v>83.561600267827245</v>
      </c>
      <c r="AC2051">
        <f t="shared" si="201"/>
        <v>35</v>
      </c>
      <c r="AD2051">
        <f t="shared" si="202"/>
        <v>239.12000000000003</v>
      </c>
      <c r="AE2051">
        <v>2017</v>
      </c>
      <c r="AF2051" s="12" t="e">
        <f t="shared" si="203"/>
        <v>#NAME?</v>
      </c>
    </row>
    <row r="2052" spans="1:32" hidden="1" x14ac:dyDescent="0.3">
      <c r="A2052">
        <v>2026</v>
      </c>
      <c r="B2052" t="s">
        <v>4923</v>
      </c>
      <c r="C2052" s="1">
        <v>42076</v>
      </c>
      <c r="D2052" s="1">
        <v>42078</v>
      </c>
      <c r="E2052" t="s">
        <v>147</v>
      </c>
      <c r="F2052" t="s">
        <v>4286</v>
      </c>
      <c r="G2052" t="s">
        <v>4287</v>
      </c>
      <c r="H2052" t="s">
        <v>35</v>
      </c>
      <c r="I2052" t="s">
        <v>36</v>
      </c>
      <c r="J2052" t="s">
        <v>124</v>
      </c>
      <c r="K2052" t="s">
        <v>125</v>
      </c>
      <c r="L2052">
        <v>98103</v>
      </c>
      <c r="M2052">
        <v>0</v>
      </c>
      <c r="N2052" t="s">
        <v>54</v>
      </c>
      <c r="O2052" t="s">
        <v>55</v>
      </c>
      <c r="P2052" t="s">
        <v>2480</v>
      </c>
      <c r="Q2052" t="s">
        <v>42</v>
      </c>
      <c r="R2052" t="s">
        <v>43</v>
      </c>
      <c r="S2052" t="s">
        <v>2481</v>
      </c>
      <c r="T2052">
        <v>141.96</v>
      </c>
      <c r="U2052">
        <v>2</v>
      </c>
      <c r="V2052">
        <v>0</v>
      </c>
      <c r="W2052">
        <v>39.748800000000003</v>
      </c>
      <c r="X2052">
        <v>5</v>
      </c>
      <c r="Y2052">
        <f t="shared" si="197"/>
        <v>282.92</v>
      </c>
      <c r="Z2052">
        <f t="shared" si="198"/>
        <v>112.21120000000001</v>
      </c>
      <c r="AA2052">
        <f t="shared" si="199"/>
        <v>170.7088</v>
      </c>
      <c r="AB2052">
        <f t="shared" si="200"/>
        <v>60.338187473490734</v>
      </c>
      <c r="AC2052">
        <f t="shared" si="201"/>
        <v>10</v>
      </c>
      <c r="AD2052">
        <f t="shared" si="202"/>
        <v>0</v>
      </c>
      <c r="AE2052">
        <v>2015</v>
      </c>
      <c r="AF2052" s="12" t="e">
        <f t="shared" si="203"/>
        <v>#NAME?</v>
      </c>
    </row>
    <row r="2053" spans="1:32" hidden="1" x14ac:dyDescent="0.3">
      <c r="A2053">
        <v>2027</v>
      </c>
      <c r="B2053" t="s">
        <v>4924</v>
      </c>
      <c r="C2053" s="1">
        <v>42621</v>
      </c>
      <c r="D2053" s="1">
        <v>42623</v>
      </c>
      <c r="E2053" t="s">
        <v>32</v>
      </c>
      <c r="F2053" t="s">
        <v>813</v>
      </c>
      <c r="G2053" t="s">
        <v>814</v>
      </c>
      <c r="H2053" t="s">
        <v>131</v>
      </c>
      <c r="I2053" t="s">
        <v>36</v>
      </c>
      <c r="J2053" t="s">
        <v>2488</v>
      </c>
      <c r="K2053" t="s">
        <v>53</v>
      </c>
      <c r="L2053">
        <v>93534</v>
      </c>
      <c r="M2053">
        <v>0</v>
      </c>
      <c r="N2053" t="s">
        <v>54</v>
      </c>
      <c r="O2053" t="s">
        <v>55</v>
      </c>
      <c r="P2053" t="s">
        <v>1358</v>
      </c>
      <c r="Q2053" t="s">
        <v>57</v>
      </c>
      <c r="R2053" t="s">
        <v>75</v>
      </c>
      <c r="S2053" t="s">
        <v>1359</v>
      </c>
      <c r="T2053">
        <v>33.024000000000001</v>
      </c>
      <c r="U2053">
        <v>2</v>
      </c>
      <c r="V2053">
        <v>0.2</v>
      </c>
      <c r="W2053">
        <v>11.558399999999999</v>
      </c>
      <c r="X2053">
        <v>7</v>
      </c>
      <c r="Y2053">
        <f t="shared" si="197"/>
        <v>65.248000000000005</v>
      </c>
      <c r="Z2053">
        <f t="shared" si="198"/>
        <v>35.465600000000002</v>
      </c>
      <c r="AA2053">
        <f t="shared" si="199"/>
        <v>29.782400000000003</v>
      </c>
      <c r="AB2053">
        <f t="shared" si="200"/>
        <v>45.644923982344288</v>
      </c>
      <c r="AC2053">
        <f t="shared" si="201"/>
        <v>14</v>
      </c>
      <c r="AD2053">
        <f t="shared" si="202"/>
        <v>13.209600000000002</v>
      </c>
      <c r="AE2053">
        <v>2016</v>
      </c>
      <c r="AF2053" s="12" t="e">
        <f t="shared" si="203"/>
        <v>#NAME?</v>
      </c>
    </row>
    <row r="2054" spans="1:32" hidden="1" x14ac:dyDescent="0.3">
      <c r="A2054">
        <v>2028</v>
      </c>
      <c r="B2054" t="s">
        <v>4924</v>
      </c>
      <c r="C2054" s="1">
        <v>42621</v>
      </c>
      <c r="D2054" s="1">
        <v>42623</v>
      </c>
      <c r="E2054" t="s">
        <v>32</v>
      </c>
      <c r="F2054" t="s">
        <v>813</v>
      </c>
      <c r="G2054" t="s">
        <v>814</v>
      </c>
      <c r="H2054" t="s">
        <v>131</v>
      </c>
      <c r="I2054" t="s">
        <v>36</v>
      </c>
      <c r="J2054" t="s">
        <v>2488</v>
      </c>
      <c r="K2054" t="s">
        <v>53</v>
      </c>
      <c r="L2054">
        <v>93534</v>
      </c>
      <c r="M2054">
        <v>0</v>
      </c>
      <c r="N2054" t="s">
        <v>54</v>
      </c>
      <c r="O2054" t="s">
        <v>55</v>
      </c>
      <c r="P2054" t="s">
        <v>2117</v>
      </c>
      <c r="Q2054" t="s">
        <v>57</v>
      </c>
      <c r="R2054" t="s">
        <v>75</v>
      </c>
      <c r="S2054" t="s">
        <v>2118</v>
      </c>
      <c r="T2054">
        <v>67.13600000000001</v>
      </c>
      <c r="U2054">
        <v>4</v>
      </c>
      <c r="V2054">
        <v>0.2</v>
      </c>
      <c r="W2054">
        <v>23.497599999999995</v>
      </c>
      <c r="X2054">
        <v>7</v>
      </c>
      <c r="Y2054">
        <f t="shared" si="197"/>
        <v>267.74400000000003</v>
      </c>
      <c r="Z2054">
        <f t="shared" si="198"/>
        <v>71.638400000000019</v>
      </c>
      <c r="AA2054">
        <f t="shared" si="199"/>
        <v>196.10560000000001</v>
      </c>
      <c r="AB2054">
        <f t="shared" si="200"/>
        <v>73.243695470299983</v>
      </c>
      <c r="AC2054">
        <f t="shared" si="201"/>
        <v>28</v>
      </c>
      <c r="AD2054">
        <f t="shared" si="202"/>
        <v>53.708800000000011</v>
      </c>
      <c r="AE2054">
        <v>2016</v>
      </c>
      <c r="AF2054" s="12" t="e">
        <f t="shared" si="203"/>
        <v>#NAME?</v>
      </c>
    </row>
    <row r="2055" spans="1:32" hidden="1" x14ac:dyDescent="0.3">
      <c r="A2055">
        <v>2029</v>
      </c>
      <c r="B2055" t="s">
        <v>4925</v>
      </c>
      <c r="C2055" s="1">
        <v>42334</v>
      </c>
      <c r="D2055" s="1">
        <v>42338</v>
      </c>
      <c r="E2055" t="s">
        <v>61</v>
      </c>
      <c r="F2055" t="s">
        <v>2702</v>
      </c>
      <c r="G2055" t="s">
        <v>2703</v>
      </c>
      <c r="H2055" t="s">
        <v>51</v>
      </c>
      <c r="I2055" t="s">
        <v>36</v>
      </c>
      <c r="J2055" t="s">
        <v>4926</v>
      </c>
      <c r="K2055" t="s">
        <v>1260</v>
      </c>
      <c r="L2055">
        <v>1453</v>
      </c>
      <c r="M2055">
        <v>0</v>
      </c>
      <c r="N2055" t="s">
        <v>193</v>
      </c>
      <c r="O2055" t="s">
        <v>194</v>
      </c>
      <c r="P2055" t="s">
        <v>822</v>
      </c>
      <c r="Q2055" t="s">
        <v>57</v>
      </c>
      <c r="R2055" t="s">
        <v>75</v>
      </c>
      <c r="S2055" t="s">
        <v>823</v>
      </c>
      <c r="T2055">
        <v>14.73</v>
      </c>
      <c r="U2055">
        <v>3</v>
      </c>
      <c r="V2055">
        <v>0</v>
      </c>
      <c r="W2055">
        <v>6.9230999999999998</v>
      </c>
      <c r="X2055">
        <v>3</v>
      </c>
      <c r="Y2055">
        <f t="shared" si="197"/>
        <v>43.19</v>
      </c>
      <c r="Z2055">
        <f t="shared" si="198"/>
        <v>16.806899999999999</v>
      </c>
      <c r="AA2055">
        <f t="shared" si="199"/>
        <v>26.383099999999999</v>
      </c>
      <c r="AB2055">
        <f t="shared" si="200"/>
        <v>61.0861310488539</v>
      </c>
      <c r="AC2055">
        <f t="shared" si="201"/>
        <v>9</v>
      </c>
      <c r="AD2055">
        <f t="shared" si="202"/>
        <v>0</v>
      </c>
      <c r="AE2055">
        <v>2015</v>
      </c>
      <c r="AF2055" s="12" t="e">
        <f t="shared" si="203"/>
        <v>#NAME?</v>
      </c>
    </row>
    <row r="2056" spans="1:32" hidden="1" x14ac:dyDescent="0.3">
      <c r="A2056">
        <v>2030</v>
      </c>
      <c r="B2056" t="s">
        <v>4925</v>
      </c>
      <c r="C2056" s="1">
        <v>42334</v>
      </c>
      <c r="D2056" s="1">
        <v>42338</v>
      </c>
      <c r="E2056" t="s">
        <v>61</v>
      </c>
      <c r="F2056" t="s">
        <v>2702</v>
      </c>
      <c r="G2056" t="s">
        <v>2703</v>
      </c>
      <c r="H2056" t="s">
        <v>51</v>
      </c>
      <c r="I2056" t="s">
        <v>36</v>
      </c>
      <c r="J2056" t="s">
        <v>4926</v>
      </c>
      <c r="K2056" t="s">
        <v>1260</v>
      </c>
      <c r="L2056">
        <v>1453</v>
      </c>
      <c r="M2056">
        <v>0</v>
      </c>
      <c r="N2056" t="s">
        <v>193</v>
      </c>
      <c r="O2056" t="s">
        <v>194</v>
      </c>
      <c r="P2056" t="s">
        <v>4927</v>
      </c>
      <c r="Q2056" t="s">
        <v>57</v>
      </c>
      <c r="R2056" t="s">
        <v>111</v>
      </c>
      <c r="S2056" t="s">
        <v>4928</v>
      </c>
      <c r="T2056">
        <v>104.9</v>
      </c>
      <c r="U2056">
        <v>5</v>
      </c>
      <c r="V2056">
        <v>0</v>
      </c>
      <c r="W2056">
        <v>25.175999999999998</v>
      </c>
      <c r="X2056">
        <v>3</v>
      </c>
      <c r="Y2056">
        <f t="shared" si="197"/>
        <v>523.5</v>
      </c>
      <c r="Z2056">
        <f t="shared" si="198"/>
        <v>94.724000000000004</v>
      </c>
      <c r="AA2056">
        <f t="shared" si="199"/>
        <v>428.77600000000001</v>
      </c>
      <c r="AB2056">
        <f t="shared" si="200"/>
        <v>81.905635148042023</v>
      </c>
      <c r="AC2056">
        <f t="shared" si="201"/>
        <v>15</v>
      </c>
      <c r="AD2056">
        <f t="shared" si="202"/>
        <v>0</v>
      </c>
      <c r="AE2056">
        <v>2015</v>
      </c>
      <c r="AF2056" s="12" t="e">
        <f t="shared" si="203"/>
        <v>#NAME?</v>
      </c>
    </row>
    <row r="2057" spans="1:32" hidden="1" x14ac:dyDescent="0.3">
      <c r="A2057">
        <v>2031</v>
      </c>
      <c r="B2057" t="s">
        <v>4925</v>
      </c>
      <c r="C2057" s="1">
        <v>42334</v>
      </c>
      <c r="D2057" s="1">
        <v>42338</v>
      </c>
      <c r="E2057" t="s">
        <v>61</v>
      </c>
      <c r="F2057" t="s">
        <v>2702</v>
      </c>
      <c r="G2057" t="s">
        <v>2703</v>
      </c>
      <c r="H2057" t="s">
        <v>51</v>
      </c>
      <c r="I2057" t="s">
        <v>36</v>
      </c>
      <c r="J2057" t="s">
        <v>4926</v>
      </c>
      <c r="K2057" t="s">
        <v>1260</v>
      </c>
      <c r="L2057">
        <v>1453</v>
      </c>
      <c r="M2057">
        <v>0</v>
      </c>
      <c r="N2057" t="s">
        <v>193</v>
      </c>
      <c r="O2057" t="s">
        <v>194</v>
      </c>
      <c r="P2057" t="s">
        <v>3093</v>
      </c>
      <c r="Q2057" t="s">
        <v>57</v>
      </c>
      <c r="R2057" t="s">
        <v>75</v>
      </c>
      <c r="S2057" t="s">
        <v>3094</v>
      </c>
      <c r="T2057">
        <v>61.04</v>
      </c>
      <c r="U2057">
        <v>4</v>
      </c>
      <c r="V2057">
        <v>0</v>
      </c>
      <c r="W2057">
        <v>30.52</v>
      </c>
      <c r="X2057">
        <v>3</v>
      </c>
      <c r="Y2057">
        <f t="shared" si="197"/>
        <v>243.16</v>
      </c>
      <c r="Z2057">
        <f t="shared" si="198"/>
        <v>42.519999999999996</v>
      </c>
      <c r="AA2057">
        <f t="shared" si="199"/>
        <v>200.64</v>
      </c>
      <c r="AB2057">
        <f t="shared" si="200"/>
        <v>82.513571311070905</v>
      </c>
      <c r="AC2057">
        <f t="shared" si="201"/>
        <v>12</v>
      </c>
      <c r="AD2057">
        <f t="shared" si="202"/>
        <v>0</v>
      </c>
      <c r="AE2057">
        <v>2015</v>
      </c>
      <c r="AF2057" s="12" t="e">
        <f t="shared" si="203"/>
        <v>#NAME?</v>
      </c>
    </row>
    <row r="2058" spans="1:32" hidden="1" x14ac:dyDescent="0.3">
      <c r="A2058">
        <v>2032</v>
      </c>
      <c r="B2058" t="s">
        <v>4925</v>
      </c>
      <c r="C2058" s="1">
        <v>42334</v>
      </c>
      <c r="D2058" s="1">
        <v>42338</v>
      </c>
      <c r="E2058" t="s">
        <v>61</v>
      </c>
      <c r="F2058" t="s">
        <v>2702</v>
      </c>
      <c r="G2058" t="s">
        <v>2703</v>
      </c>
      <c r="H2058" t="s">
        <v>51</v>
      </c>
      <c r="I2058" t="s">
        <v>36</v>
      </c>
      <c r="J2058" t="s">
        <v>4926</v>
      </c>
      <c r="K2058" t="s">
        <v>1260</v>
      </c>
      <c r="L2058">
        <v>1453</v>
      </c>
      <c r="M2058">
        <v>0</v>
      </c>
      <c r="N2058" t="s">
        <v>193</v>
      </c>
      <c r="O2058" t="s">
        <v>194</v>
      </c>
      <c r="P2058" t="s">
        <v>4089</v>
      </c>
      <c r="Q2058" t="s">
        <v>57</v>
      </c>
      <c r="R2058" t="s">
        <v>119</v>
      </c>
      <c r="S2058" t="s">
        <v>4090</v>
      </c>
      <c r="T2058">
        <v>10.95</v>
      </c>
      <c r="U2058">
        <v>3</v>
      </c>
      <c r="V2058">
        <v>0</v>
      </c>
      <c r="W2058">
        <v>5.1464999999999996</v>
      </c>
      <c r="X2058">
        <v>3</v>
      </c>
      <c r="Y2058">
        <f t="shared" si="197"/>
        <v>31.849999999999994</v>
      </c>
      <c r="Z2058">
        <f t="shared" si="198"/>
        <v>14.8035</v>
      </c>
      <c r="AA2058">
        <f t="shared" si="199"/>
        <v>17.046499999999995</v>
      </c>
      <c r="AB2058">
        <f t="shared" si="200"/>
        <v>53.521193092621658</v>
      </c>
      <c r="AC2058">
        <f t="shared" si="201"/>
        <v>9</v>
      </c>
      <c r="AD2058">
        <f t="shared" si="202"/>
        <v>0</v>
      </c>
      <c r="AE2058">
        <v>2015</v>
      </c>
      <c r="AF2058" s="12" t="e">
        <f t="shared" si="203"/>
        <v>#NAME?</v>
      </c>
    </row>
    <row r="2059" spans="1:32" hidden="1" x14ac:dyDescent="0.3">
      <c r="A2059">
        <v>2033</v>
      </c>
      <c r="B2059" t="s">
        <v>4929</v>
      </c>
      <c r="C2059" s="1">
        <v>42713</v>
      </c>
      <c r="D2059" s="1">
        <v>42717</v>
      </c>
      <c r="E2059" t="s">
        <v>61</v>
      </c>
      <c r="F2059" t="s">
        <v>2778</v>
      </c>
      <c r="G2059" t="s">
        <v>2779</v>
      </c>
      <c r="H2059" t="s">
        <v>51</v>
      </c>
      <c r="I2059" t="s">
        <v>36</v>
      </c>
      <c r="J2059" t="s">
        <v>132</v>
      </c>
      <c r="K2059" t="s">
        <v>133</v>
      </c>
      <c r="L2059">
        <v>76106</v>
      </c>
      <c r="M2059">
        <v>0</v>
      </c>
      <c r="N2059" t="s">
        <v>134</v>
      </c>
      <c r="O2059" t="s">
        <v>135</v>
      </c>
      <c r="P2059" t="s">
        <v>2780</v>
      </c>
      <c r="Q2059" t="s">
        <v>57</v>
      </c>
      <c r="R2059" t="s">
        <v>119</v>
      </c>
      <c r="S2059" t="s">
        <v>2781</v>
      </c>
      <c r="T2059">
        <v>9.3920000000000012</v>
      </c>
      <c r="U2059">
        <v>2</v>
      </c>
      <c r="V2059">
        <v>0.2</v>
      </c>
      <c r="W2059">
        <v>3.2871999999999999</v>
      </c>
      <c r="X2059">
        <v>10</v>
      </c>
      <c r="Y2059">
        <f t="shared" si="197"/>
        <v>17.984000000000002</v>
      </c>
      <c r="Z2059">
        <f t="shared" si="198"/>
        <v>26.104800000000001</v>
      </c>
      <c r="AA2059">
        <f t="shared" si="199"/>
        <v>-8.1207999999999991</v>
      </c>
      <c r="AB2059">
        <f t="shared" si="200"/>
        <v>-45.155693950177927</v>
      </c>
      <c r="AC2059">
        <f t="shared" si="201"/>
        <v>20</v>
      </c>
      <c r="AD2059">
        <f t="shared" si="202"/>
        <v>3.7568000000000006</v>
      </c>
      <c r="AE2059">
        <v>2016</v>
      </c>
      <c r="AF2059" s="12" t="e">
        <f t="shared" si="203"/>
        <v>#NAME?</v>
      </c>
    </row>
    <row r="2060" spans="1:32" hidden="1" x14ac:dyDescent="0.3">
      <c r="A2060">
        <v>2034</v>
      </c>
      <c r="B2060" t="s">
        <v>4929</v>
      </c>
      <c r="C2060" s="1">
        <v>42713</v>
      </c>
      <c r="D2060" s="1">
        <v>42717</v>
      </c>
      <c r="E2060" t="s">
        <v>61</v>
      </c>
      <c r="F2060" t="s">
        <v>2778</v>
      </c>
      <c r="G2060" t="s">
        <v>2779</v>
      </c>
      <c r="H2060" t="s">
        <v>51</v>
      </c>
      <c r="I2060" t="s">
        <v>36</v>
      </c>
      <c r="J2060" t="s">
        <v>132</v>
      </c>
      <c r="K2060" t="s">
        <v>133</v>
      </c>
      <c r="L2060">
        <v>76106</v>
      </c>
      <c r="M2060">
        <v>0</v>
      </c>
      <c r="N2060" t="s">
        <v>134</v>
      </c>
      <c r="O2060" t="s">
        <v>135</v>
      </c>
      <c r="P2060" t="s">
        <v>4541</v>
      </c>
      <c r="Q2060" t="s">
        <v>57</v>
      </c>
      <c r="R2060" t="s">
        <v>68</v>
      </c>
      <c r="S2060" t="s">
        <v>4542</v>
      </c>
      <c r="T2060">
        <v>9.3280000000000012</v>
      </c>
      <c r="U2060">
        <v>1</v>
      </c>
      <c r="V2060">
        <v>0.2</v>
      </c>
      <c r="W2060">
        <v>0.8162000000000007</v>
      </c>
      <c r="X2060">
        <v>10</v>
      </c>
      <c r="Y2060">
        <f t="shared" si="197"/>
        <v>8.5280000000000005</v>
      </c>
      <c r="Z2060">
        <f t="shared" si="198"/>
        <v>18.511800000000001</v>
      </c>
      <c r="AA2060">
        <f t="shared" si="199"/>
        <v>-9.9838000000000005</v>
      </c>
      <c r="AB2060">
        <f t="shared" si="200"/>
        <v>-117.07082551594748</v>
      </c>
      <c r="AC2060">
        <f t="shared" si="201"/>
        <v>10</v>
      </c>
      <c r="AD2060">
        <f t="shared" si="202"/>
        <v>1.8656000000000004</v>
      </c>
      <c r="AE2060">
        <v>2016</v>
      </c>
      <c r="AF2060" s="12" t="e">
        <f t="shared" si="203"/>
        <v>#NAME?</v>
      </c>
    </row>
    <row r="2061" spans="1:32" hidden="1" x14ac:dyDescent="0.3">
      <c r="A2061">
        <v>2035</v>
      </c>
      <c r="B2061" t="s">
        <v>4930</v>
      </c>
      <c r="C2061" s="1">
        <v>43003</v>
      </c>
      <c r="D2061" s="1">
        <v>43007</v>
      </c>
      <c r="E2061" t="s">
        <v>61</v>
      </c>
      <c r="F2061" t="s">
        <v>4931</v>
      </c>
      <c r="G2061" t="s">
        <v>4932</v>
      </c>
      <c r="H2061" t="s">
        <v>35</v>
      </c>
      <c r="I2061" t="s">
        <v>36</v>
      </c>
      <c r="J2061" t="s">
        <v>444</v>
      </c>
      <c r="K2061" t="s">
        <v>280</v>
      </c>
      <c r="L2061">
        <v>55901</v>
      </c>
      <c r="M2061">
        <v>0</v>
      </c>
      <c r="N2061" t="s">
        <v>134</v>
      </c>
      <c r="O2061" t="s">
        <v>135</v>
      </c>
      <c r="P2061" t="s">
        <v>3381</v>
      </c>
      <c r="Q2061" t="s">
        <v>57</v>
      </c>
      <c r="R2061" t="s">
        <v>75</v>
      </c>
      <c r="S2061" t="s">
        <v>3382</v>
      </c>
      <c r="T2061">
        <v>8.26</v>
      </c>
      <c r="U2061">
        <v>2</v>
      </c>
      <c r="V2061">
        <v>0</v>
      </c>
      <c r="W2061">
        <v>3.8822000000000001</v>
      </c>
      <c r="X2061">
        <v>10</v>
      </c>
      <c r="Y2061">
        <f t="shared" si="197"/>
        <v>15.52</v>
      </c>
      <c r="Z2061">
        <f t="shared" si="198"/>
        <v>24.377800000000001</v>
      </c>
      <c r="AA2061">
        <f t="shared" si="199"/>
        <v>-8.857800000000001</v>
      </c>
      <c r="AB2061">
        <f t="shared" si="200"/>
        <v>-57.073453608247426</v>
      </c>
      <c r="AC2061">
        <f t="shared" si="201"/>
        <v>20</v>
      </c>
      <c r="AD2061">
        <f t="shared" si="202"/>
        <v>0</v>
      </c>
      <c r="AE2061">
        <v>2017</v>
      </c>
      <c r="AF2061" s="12" t="e">
        <f t="shared" si="203"/>
        <v>#NAME?</v>
      </c>
    </row>
    <row r="2062" spans="1:32" hidden="1" x14ac:dyDescent="0.3">
      <c r="A2062">
        <v>2036</v>
      </c>
      <c r="B2062" t="s">
        <v>4930</v>
      </c>
      <c r="C2062" s="1">
        <v>43003</v>
      </c>
      <c r="D2062" s="1">
        <v>43007</v>
      </c>
      <c r="E2062" t="s">
        <v>61</v>
      </c>
      <c r="F2062" t="s">
        <v>4931</v>
      </c>
      <c r="G2062" t="s">
        <v>4932</v>
      </c>
      <c r="H2062" t="s">
        <v>35</v>
      </c>
      <c r="I2062" t="s">
        <v>36</v>
      </c>
      <c r="J2062" t="s">
        <v>444</v>
      </c>
      <c r="K2062" t="s">
        <v>280</v>
      </c>
      <c r="L2062">
        <v>55901</v>
      </c>
      <c r="M2062">
        <v>0</v>
      </c>
      <c r="N2062" t="s">
        <v>134</v>
      </c>
      <c r="O2062" t="s">
        <v>135</v>
      </c>
      <c r="P2062" t="s">
        <v>310</v>
      </c>
      <c r="Q2062" t="s">
        <v>42</v>
      </c>
      <c r="R2062" t="s">
        <v>46</v>
      </c>
      <c r="S2062" t="s">
        <v>311</v>
      </c>
      <c r="T2062">
        <v>269.96999999999997</v>
      </c>
      <c r="U2062">
        <v>3</v>
      </c>
      <c r="V2062">
        <v>0</v>
      </c>
      <c r="W2062">
        <v>51.294299999999964</v>
      </c>
      <c r="X2062">
        <v>10</v>
      </c>
      <c r="Y2062">
        <f t="shared" si="197"/>
        <v>808.90999999999985</v>
      </c>
      <c r="Z2062">
        <f t="shared" si="198"/>
        <v>248.67570000000001</v>
      </c>
      <c r="AA2062">
        <f t="shared" si="199"/>
        <v>560.23429999999985</v>
      </c>
      <c r="AB2062">
        <f t="shared" si="200"/>
        <v>69.257927334314076</v>
      </c>
      <c r="AC2062">
        <f t="shared" si="201"/>
        <v>30</v>
      </c>
      <c r="AD2062">
        <f t="shared" si="202"/>
        <v>0</v>
      </c>
      <c r="AE2062">
        <v>2017</v>
      </c>
      <c r="AF2062" s="12" t="e">
        <f t="shared" si="203"/>
        <v>#NAME?</v>
      </c>
    </row>
    <row r="2063" spans="1:32" hidden="1" x14ac:dyDescent="0.3">
      <c r="A2063">
        <v>2037</v>
      </c>
      <c r="B2063" t="s">
        <v>4933</v>
      </c>
      <c r="C2063" s="1">
        <v>42027</v>
      </c>
      <c r="D2063" s="1">
        <v>42031</v>
      </c>
      <c r="E2063" t="s">
        <v>61</v>
      </c>
      <c r="F2063" t="s">
        <v>1696</v>
      </c>
      <c r="G2063" t="s">
        <v>1697</v>
      </c>
      <c r="H2063" t="s">
        <v>131</v>
      </c>
      <c r="I2063" t="s">
        <v>36</v>
      </c>
      <c r="J2063" t="s">
        <v>4934</v>
      </c>
      <c r="K2063" t="s">
        <v>1779</v>
      </c>
      <c r="L2063">
        <v>59715</v>
      </c>
      <c r="M2063">
        <v>1</v>
      </c>
      <c r="N2063" t="s">
        <v>54</v>
      </c>
      <c r="O2063" t="s">
        <v>55</v>
      </c>
      <c r="P2063" t="s">
        <v>1455</v>
      </c>
      <c r="Q2063" t="s">
        <v>57</v>
      </c>
      <c r="R2063" t="s">
        <v>119</v>
      </c>
      <c r="S2063" t="s">
        <v>1456</v>
      </c>
      <c r="T2063">
        <v>29.04</v>
      </c>
      <c r="U2063">
        <v>3</v>
      </c>
      <c r="V2063">
        <v>0</v>
      </c>
      <c r="W2063">
        <v>13.9392</v>
      </c>
      <c r="X2063">
        <v>4</v>
      </c>
      <c r="Y2063">
        <f t="shared" si="197"/>
        <v>86.12</v>
      </c>
      <c r="Z2063">
        <f t="shared" si="198"/>
        <v>27.1008</v>
      </c>
      <c r="AA2063">
        <f t="shared" si="199"/>
        <v>59.019200000000005</v>
      </c>
      <c r="AB2063">
        <f t="shared" si="200"/>
        <v>68.531351602415242</v>
      </c>
      <c r="AC2063">
        <f t="shared" si="201"/>
        <v>12</v>
      </c>
      <c r="AD2063">
        <f t="shared" si="202"/>
        <v>0</v>
      </c>
      <c r="AE2063">
        <v>2015</v>
      </c>
      <c r="AF2063" s="12" t="e">
        <f t="shared" si="203"/>
        <v>#NAME?</v>
      </c>
    </row>
    <row r="2064" spans="1:32" hidden="1" x14ac:dyDescent="0.3">
      <c r="A2064">
        <v>2038</v>
      </c>
      <c r="B2064" t="s">
        <v>4933</v>
      </c>
      <c r="C2064" s="1">
        <v>42027</v>
      </c>
      <c r="D2064" s="1">
        <v>42031</v>
      </c>
      <c r="E2064" t="s">
        <v>61</v>
      </c>
      <c r="F2064" t="s">
        <v>1696</v>
      </c>
      <c r="G2064" t="s">
        <v>1697</v>
      </c>
      <c r="H2064" t="s">
        <v>131</v>
      </c>
      <c r="I2064" t="s">
        <v>36</v>
      </c>
      <c r="J2064" t="s">
        <v>4934</v>
      </c>
      <c r="K2064" t="s">
        <v>1779</v>
      </c>
      <c r="L2064">
        <v>59715</v>
      </c>
      <c r="M2064">
        <v>1</v>
      </c>
      <c r="N2064" t="s">
        <v>54</v>
      </c>
      <c r="O2064" t="s">
        <v>55</v>
      </c>
      <c r="P2064" t="s">
        <v>4419</v>
      </c>
      <c r="Q2064" t="s">
        <v>57</v>
      </c>
      <c r="R2064" t="s">
        <v>58</v>
      </c>
      <c r="S2064" t="s">
        <v>4420</v>
      </c>
      <c r="T2064">
        <v>14.62</v>
      </c>
      <c r="U2064">
        <v>2</v>
      </c>
      <c r="V2064">
        <v>0</v>
      </c>
      <c r="W2064">
        <v>6.8713999999999995</v>
      </c>
      <c r="X2064">
        <v>4</v>
      </c>
      <c r="Y2064">
        <f t="shared" si="197"/>
        <v>28.24</v>
      </c>
      <c r="Z2064">
        <f t="shared" si="198"/>
        <v>15.7486</v>
      </c>
      <c r="AA2064">
        <f t="shared" si="199"/>
        <v>12.491399999999999</v>
      </c>
      <c r="AB2064">
        <f t="shared" si="200"/>
        <v>44.233002832861189</v>
      </c>
      <c r="AC2064">
        <f t="shared" si="201"/>
        <v>8</v>
      </c>
      <c r="AD2064">
        <f t="shared" si="202"/>
        <v>0</v>
      </c>
      <c r="AE2064">
        <v>2015</v>
      </c>
      <c r="AF2064" s="12" t="e">
        <f t="shared" si="203"/>
        <v>#NAME?</v>
      </c>
    </row>
    <row r="2065" spans="1:32" hidden="1" x14ac:dyDescent="0.3">
      <c r="A2065">
        <v>2039</v>
      </c>
      <c r="B2065" t="s">
        <v>4935</v>
      </c>
      <c r="C2065" s="1">
        <v>42173</v>
      </c>
      <c r="D2065" s="1">
        <v>42178</v>
      </c>
      <c r="E2065" t="s">
        <v>61</v>
      </c>
      <c r="F2065" t="s">
        <v>3174</v>
      </c>
      <c r="G2065" t="s">
        <v>3175</v>
      </c>
      <c r="H2065" t="s">
        <v>131</v>
      </c>
      <c r="I2065" t="s">
        <v>36</v>
      </c>
      <c r="J2065" t="s">
        <v>1401</v>
      </c>
      <c r="K2065" t="s">
        <v>358</v>
      </c>
      <c r="L2065">
        <v>85345</v>
      </c>
      <c r="M2065">
        <v>0</v>
      </c>
      <c r="N2065" t="s">
        <v>54</v>
      </c>
      <c r="O2065" t="s">
        <v>55</v>
      </c>
      <c r="P2065" t="s">
        <v>4936</v>
      </c>
      <c r="Q2065" t="s">
        <v>57</v>
      </c>
      <c r="R2065" t="s">
        <v>119</v>
      </c>
      <c r="S2065" t="s">
        <v>4937</v>
      </c>
      <c r="T2065">
        <v>11.952000000000002</v>
      </c>
      <c r="U2065">
        <v>3</v>
      </c>
      <c r="V2065">
        <v>0.2</v>
      </c>
      <c r="W2065">
        <v>4.3326000000000002</v>
      </c>
      <c r="X2065">
        <v>7</v>
      </c>
      <c r="Y2065">
        <f t="shared" si="197"/>
        <v>35.056000000000012</v>
      </c>
      <c r="Z2065">
        <f t="shared" si="198"/>
        <v>28.619400000000002</v>
      </c>
      <c r="AA2065">
        <f t="shared" si="199"/>
        <v>6.4366000000000092</v>
      </c>
      <c r="AB2065">
        <f t="shared" si="200"/>
        <v>18.360908261068026</v>
      </c>
      <c r="AC2065">
        <f t="shared" si="201"/>
        <v>21</v>
      </c>
      <c r="AD2065">
        <f t="shared" si="202"/>
        <v>7.1712000000000025</v>
      </c>
      <c r="AE2065">
        <v>2015</v>
      </c>
      <c r="AF2065" s="12" t="e">
        <f t="shared" si="203"/>
        <v>#NAME?</v>
      </c>
    </row>
    <row r="2066" spans="1:32" hidden="1" x14ac:dyDescent="0.3">
      <c r="A2066">
        <v>2040</v>
      </c>
      <c r="B2066" t="s">
        <v>4935</v>
      </c>
      <c r="C2066" s="1">
        <v>42173</v>
      </c>
      <c r="D2066" s="1">
        <v>42178</v>
      </c>
      <c r="E2066" t="s">
        <v>61</v>
      </c>
      <c r="F2066" t="s">
        <v>3174</v>
      </c>
      <c r="G2066" t="s">
        <v>3175</v>
      </c>
      <c r="H2066" t="s">
        <v>131</v>
      </c>
      <c r="I2066" t="s">
        <v>36</v>
      </c>
      <c r="J2066" t="s">
        <v>1401</v>
      </c>
      <c r="K2066" t="s">
        <v>358</v>
      </c>
      <c r="L2066">
        <v>85345</v>
      </c>
      <c r="M2066">
        <v>0</v>
      </c>
      <c r="N2066" t="s">
        <v>54</v>
      </c>
      <c r="O2066" t="s">
        <v>55</v>
      </c>
      <c r="P2066" t="s">
        <v>3411</v>
      </c>
      <c r="Q2066" t="s">
        <v>57</v>
      </c>
      <c r="R2066" t="s">
        <v>75</v>
      </c>
      <c r="S2066" t="s">
        <v>3412</v>
      </c>
      <c r="T2066">
        <v>4.5360000000000014</v>
      </c>
      <c r="U2066">
        <v>7</v>
      </c>
      <c r="V2066">
        <v>0.7</v>
      </c>
      <c r="W2066">
        <v>-3.3263999999999996</v>
      </c>
      <c r="X2066">
        <v>7</v>
      </c>
      <c r="Y2066">
        <f t="shared" si="197"/>
        <v>31.452000000000009</v>
      </c>
      <c r="Z2066">
        <f t="shared" si="198"/>
        <v>56.862400000000001</v>
      </c>
      <c r="AA2066">
        <f t="shared" si="199"/>
        <v>-25.410399999999992</v>
      </c>
      <c r="AB2066">
        <f t="shared" si="200"/>
        <v>-80.791046674297291</v>
      </c>
      <c r="AC2066">
        <f t="shared" si="201"/>
        <v>49</v>
      </c>
      <c r="AD2066">
        <f t="shared" si="202"/>
        <v>22.226400000000005</v>
      </c>
      <c r="AE2066">
        <v>2015</v>
      </c>
      <c r="AF2066" s="12" t="e">
        <f t="shared" si="203"/>
        <v>#NAME?</v>
      </c>
    </row>
    <row r="2067" spans="1:32" hidden="1" x14ac:dyDescent="0.3">
      <c r="A2067">
        <v>2041</v>
      </c>
      <c r="B2067" t="s">
        <v>4935</v>
      </c>
      <c r="C2067" s="1">
        <v>42173</v>
      </c>
      <c r="D2067" s="1">
        <v>42178</v>
      </c>
      <c r="E2067" t="s">
        <v>61</v>
      </c>
      <c r="F2067" t="s">
        <v>3174</v>
      </c>
      <c r="G2067" t="s">
        <v>3175</v>
      </c>
      <c r="H2067" t="s">
        <v>131</v>
      </c>
      <c r="I2067" t="s">
        <v>36</v>
      </c>
      <c r="J2067" t="s">
        <v>1401</v>
      </c>
      <c r="K2067" t="s">
        <v>358</v>
      </c>
      <c r="L2067">
        <v>85345</v>
      </c>
      <c r="M2067">
        <v>0</v>
      </c>
      <c r="N2067" t="s">
        <v>54</v>
      </c>
      <c r="O2067" t="s">
        <v>55</v>
      </c>
      <c r="P2067" t="s">
        <v>3093</v>
      </c>
      <c r="Q2067" t="s">
        <v>57</v>
      </c>
      <c r="R2067" t="s">
        <v>75</v>
      </c>
      <c r="S2067" t="s">
        <v>3094</v>
      </c>
      <c r="T2067">
        <v>9.1560000000000006</v>
      </c>
      <c r="U2067">
        <v>2</v>
      </c>
      <c r="V2067">
        <v>0.7</v>
      </c>
      <c r="W2067">
        <v>-6.1039999999999974</v>
      </c>
      <c r="X2067">
        <v>7</v>
      </c>
      <c r="Y2067">
        <f t="shared" si="197"/>
        <v>18.012</v>
      </c>
      <c r="Z2067">
        <f t="shared" si="198"/>
        <v>29.259999999999998</v>
      </c>
      <c r="AA2067">
        <f t="shared" si="199"/>
        <v>-11.247999999999998</v>
      </c>
      <c r="AB2067">
        <f t="shared" si="200"/>
        <v>-62.447257383966225</v>
      </c>
      <c r="AC2067">
        <f t="shared" si="201"/>
        <v>14</v>
      </c>
      <c r="AD2067">
        <f t="shared" si="202"/>
        <v>12.8184</v>
      </c>
      <c r="AE2067">
        <v>2015</v>
      </c>
      <c r="AF2067" s="12" t="e">
        <f t="shared" si="203"/>
        <v>#NAME?</v>
      </c>
    </row>
    <row r="2068" spans="1:32" hidden="1" x14ac:dyDescent="0.3">
      <c r="A2068">
        <v>2042</v>
      </c>
      <c r="B2068" t="s">
        <v>4935</v>
      </c>
      <c r="C2068" s="1">
        <v>42173</v>
      </c>
      <c r="D2068" s="1">
        <v>42178</v>
      </c>
      <c r="E2068" t="s">
        <v>61</v>
      </c>
      <c r="F2068" t="s">
        <v>3174</v>
      </c>
      <c r="G2068" t="s">
        <v>3175</v>
      </c>
      <c r="H2068" t="s">
        <v>131</v>
      </c>
      <c r="I2068" t="s">
        <v>36</v>
      </c>
      <c r="J2068" t="s">
        <v>1401</v>
      </c>
      <c r="K2068" t="s">
        <v>358</v>
      </c>
      <c r="L2068">
        <v>85345</v>
      </c>
      <c r="M2068">
        <v>0</v>
      </c>
      <c r="N2068" t="s">
        <v>54</v>
      </c>
      <c r="O2068" t="s">
        <v>55</v>
      </c>
      <c r="P2068" t="s">
        <v>4648</v>
      </c>
      <c r="Q2068" t="s">
        <v>42</v>
      </c>
      <c r="R2068" t="s">
        <v>65</v>
      </c>
      <c r="S2068" t="s">
        <v>4649</v>
      </c>
      <c r="T2068">
        <v>75.36</v>
      </c>
      <c r="U2068">
        <v>5</v>
      </c>
      <c r="V2068">
        <v>0.2</v>
      </c>
      <c r="W2068">
        <v>20.724000000000007</v>
      </c>
      <c r="X2068">
        <v>7</v>
      </c>
      <c r="Y2068">
        <f t="shared" si="197"/>
        <v>376</v>
      </c>
      <c r="Z2068">
        <f t="shared" si="198"/>
        <v>89.635999999999996</v>
      </c>
      <c r="AA2068">
        <f t="shared" si="199"/>
        <v>286.36400000000003</v>
      </c>
      <c r="AB2068">
        <f t="shared" si="200"/>
        <v>76.160638297872353</v>
      </c>
      <c r="AC2068">
        <f t="shared" si="201"/>
        <v>35</v>
      </c>
      <c r="AD2068">
        <f t="shared" si="202"/>
        <v>75.36</v>
      </c>
      <c r="AE2068">
        <v>2015</v>
      </c>
      <c r="AF2068" s="12" t="e">
        <f t="shared" si="203"/>
        <v>#NAME?</v>
      </c>
    </row>
    <row r="2069" spans="1:32" hidden="1" x14ac:dyDescent="0.3">
      <c r="A2069">
        <v>2043</v>
      </c>
      <c r="B2069" t="s">
        <v>4938</v>
      </c>
      <c r="C2069" s="1">
        <v>42279</v>
      </c>
      <c r="D2069" s="1">
        <v>42285</v>
      </c>
      <c r="E2069" t="s">
        <v>61</v>
      </c>
      <c r="F2069" t="s">
        <v>1591</v>
      </c>
      <c r="G2069" t="s">
        <v>1592</v>
      </c>
      <c r="H2069" t="s">
        <v>51</v>
      </c>
      <c r="I2069" t="s">
        <v>36</v>
      </c>
      <c r="J2069" t="s">
        <v>962</v>
      </c>
      <c r="K2069" t="s">
        <v>53</v>
      </c>
      <c r="L2069">
        <v>92105</v>
      </c>
      <c r="M2069">
        <v>0</v>
      </c>
      <c r="N2069" t="s">
        <v>54</v>
      </c>
      <c r="O2069" t="s">
        <v>55</v>
      </c>
      <c r="P2069" t="s">
        <v>4939</v>
      </c>
      <c r="Q2069" t="s">
        <v>57</v>
      </c>
      <c r="R2069" t="s">
        <v>75</v>
      </c>
      <c r="S2069" t="s">
        <v>4940</v>
      </c>
      <c r="T2069">
        <v>57.504000000000005</v>
      </c>
      <c r="U2069">
        <v>6</v>
      </c>
      <c r="V2069">
        <v>0.2</v>
      </c>
      <c r="W2069">
        <v>20.1264</v>
      </c>
      <c r="X2069">
        <v>7</v>
      </c>
      <c r="Y2069">
        <f t="shared" si="197"/>
        <v>344.22399999999999</v>
      </c>
      <c r="Z2069">
        <f t="shared" si="198"/>
        <v>79.377600000000001</v>
      </c>
      <c r="AA2069">
        <f t="shared" si="199"/>
        <v>264.84640000000002</v>
      </c>
      <c r="AB2069">
        <f t="shared" si="200"/>
        <v>76.940132007065174</v>
      </c>
      <c r="AC2069">
        <f t="shared" si="201"/>
        <v>42</v>
      </c>
      <c r="AD2069">
        <f t="shared" si="202"/>
        <v>69.004800000000003</v>
      </c>
      <c r="AE2069">
        <v>2015</v>
      </c>
      <c r="AF2069" s="12" t="e">
        <f t="shared" si="203"/>
        <v>#NAME?</v>
      </c>
    </row>
    <row r="2070" spans="1:32" hidden="1" x14ac:dyDescent="0.3">
      <c r="A2070">
        <v>2044</v>
      </c>
      <c r="B2070" t="s">
        <v>4941</v>
      </c>
      <c r="C2070" s="1">
        <v>43057</v>
      </c>
      <c r="D2070" s="1">
        <v>43062</v>
      </c>
      <c r="E2070" t="s">
        <v>61</v>
      </c>
      <c r="F2070" t="s">
        <v>4027</v>
      </c>
      <c r="G2070" t="s">
        <v>4028</v>
      </c>
      <c r="H2070" t="s">
        <v>51</v>
      </c>
      <c r="I2070" t="s">
        <v>36</v>
      </c>
      <c r="J2070" t="s">
        <v>1134</v>
      </c>
      <c r="K2070" t="s">
        <v>237</v>
      </c>
      <c r="L2070">
        <v>44107</v>
      </c>
      <c r="M2070">
        <v>0</v>
      </c>
      <c r="N2070" t="s">
        <v>193</v>
      </c>
      <c r="O2070" t="s">
        <v>194</v>
      </c>
      <c r="P2070" t="s">
        <v>3604</v>
      </c>
      <c r="Q2070" t="s">
        <v>57</v>
      </c>
      <c r="R2070" t="s">
        <v>68</v>
      </c>
      <c r="S2070" t="s">
        <v>3605</v>
      </c>
      <c r="T2070">
        <v>38.864000000000004</v>
      </c>
      <c r="U2070">
        <v>7</v>
      </c>
      <c r="V2070">
        <v>0.2</v>
      </c>
      <c r="W2070">
        <v>7.7728000000000002</v>
      </c>
      <c r="X2070">
        <v>7</v>
      </c>
      <c r="Y2070">
        <f t="shared" si="197"/>
        <v>271.24799999999999</v>
      </c>
      <c r="Z2070">
        <f t="shared" si="198"/>
        <v>80.091200000000001</v>
      </c>
      <c r="AA2070">
        <f t="shared" si="199"/>
        <v>191.15679999999998</v>
      </c>
      <c r="AB2070">
        <f t="shared" si="200"/>
        <v>70.473072612516958</v>
      </c>
      <c r="AC2070">
        <f t="shared" si="201"/>
        <v>49</v>
      </c>
      <c r="AD2070">
        <f t="shared" si="202"/>
        <v>54.409600000000005</v>
      </c>
      <c r="AE2070">
        <v>2017</v>
      </c>
      <c r="AF2070" s="12" t="e">
        <f t="shared" si="203"/>
        <v>#NAME?</v>
      </c>
    </row>
    <row r="2071" spans="1:32" hidden="1" x14ac:dyDescent="0.3">
      <c r="A2071">
        <v>2045</v>
      </c>
      <c r="B2071" t="s">
        <v>4942</v>
      </c>
      <c r="C2071" s="1">
        <v>41868</v>
      </c>
      <c r="D2071" s="1">
        <v>41874</v>
      </c>
      <c r="E2071" t="s">
        <v>61</v>
      </c>
      <c r="F2071" t="s">
        <v>180</v>
      </c>
      <c r="G2071" t="s">
        <v>181</v>
      </c>
      <c r="H2071" t="s">
        <v>51</v>
      </c>
      <c r="I2071" t="s">
        <v>36</v>
      </c>
      <c r="J2071" t="s">
        <v>143</v>
      </c>
      <c r="K2071" t="s">
        <v>133</v>
      </c>
      <c r="L2071">
        <v>77095</v>
      </c>
      <c r="M2071">
        <v>0</v>
      </c>
      <c r="N2071" t="s">
        <v>134</v>
      </c>
      <c r="O2071" t="s">
        <v>135</v>
      </c>
      <c r="P2071" t="s">
        <v>3891</v>
      </c>
      <c r="Q2071" t="s">
        <v>57</v>
      </c>
      <c r="R2071" t="s">
        <v>119</v>
      </c>
      <c r="S2071" t="s">
        <v>3892</v>
      </c>
      <c r="T2071">
        <v>15.552000000000003</v>
      </c>
      <c r="U2071">
        <v>3</v>
      </c>
      <c r="V2071">
        <v>0.2</v>
      </c>
      <c r="W2071">
        <v>5.4432</v>
      </c>
      <c r="X2071">
        <v>10</v>
      </c>
      <c r="Y2071">
        <f t="shared" si="197"/>
        <v>45.856000000000009</v>
      </c>
      <c r="Z2071">
        <f t="shared" si="198"/>
        <v>40.108800000000002</v>
      </c>
      <c r="AA2071">
        <f t="shared" si="199"/>
        <v>5.7472000000000065</v>
      </c>
      <c r="AB2071">
        <f t="shared" si="200"/>
        <v>12.533147243545024</v>
      </c>
      <c r="AC2071">
        <f t="shared" si="201"/>
        <v>30</v>
      </c>
      <c r="AD2071">
        <f t="shared" si="202"/>
        <v>9.3312000000000008</v>
      </c>
      <c r="AE2071">
        <v>2014</v>
      </c>
      <c r="AF2071" s="12" t="e">
        <f t="shared" si="203"/>
        <v>#NAME?</v>
      </c>
    </row>
    <row r="2072" spans="1:32" hidden="1" x14ac:dyDescent="0.3">
      <c r="A2072">
        <v>2046</v>
      </c>
      <c r="B2072" t="s">
        <v>4943</v>
      </c>
      <c r="C2072" s="1">
        <v>42568</v>
      </c>
      <c r="D2072" s="1">
        <v>42572</v>
      </c>
      <c r="E2072" t="s">
        <v>61</v>
      </c>
      <c r="F2072" t="s">
        <v>4944</v>
      </c>
      <c r="G2072" t="s">
        <v>4945</v>
      </c>
      <c r="H2072" t="s">
        <v>51</v>
      </c>
      <c r="I2072" t="s">
        <v>36</v>
      </c>
      <c r="J2072" t="s">
        <v>4946</v>
      </c>
      <c r="K2072" t="s">
        <v>816</v>
      </c>
      <c r="L2072">
        <v>8861</v>
      </c>
      <c r="M2072">
        <v>0</v>
      </c>
      <c r="N2072" t="s">
        <v>193</v>
      </c>
      <c r="O2072" t="s">
        <v>194</v>
      </c>
      <c r="P2072" t="s">
        <v>2837</v>
      </c>
      <c r="Q2072" t="s">
        <v>57</v>
      </c>
      <c r="R2072" t="s">
        <v>78</v>
      </c>
      <c r="S2072" t="s">
        <v>2838</v>
      </c>
      <c r="T2072">
        <v>162.63999999999999</v>
      </c>
      <c r="U2072">
        <v>2</v>
      </c>
      <c r="V2072">
        <v>0</v>
      </c>
      <c r="W2072">
        <v>45.539199999999994</v>
      </c>
      <c r="X2072">
        <v>3</v>
      </c>
      <c r="Y2072">
        <f t="shared" si="197"/>
        <v>324.27999999999997</v>
      </c>
      <c r="Z2072">
        <f t="shared" si="198"/>
        <v>123.10079999999999</v>
      </c>
      <c r="AA2072">
        <f t="shared" si="199"/>
        <v>201.17919999999998</v>
      </c>
      <c r="AB2072">
        <f t="shared" si="200"/>
        <v>62.038731960034532</v>
      </c>
      <c r="AC2072">
        <f t="shared" si="201"/>
        <v>6</v>
      </c>
      <c r="AD2072">
        <f t="shared" si="202"/>
        <v>0</v>
      </c>
      <c r="AE2072">
        <v>2016</v>
      </c>
      <c r="AF2072" s="12" t="e">
        <f t="shared" si="203"/>
        <v>#NAME?</v>
      </c>
    </row>
    <row r="2073" spans="1:32" hidden="1" x14ac:dyDescent="0.3">
      <c r="A2073">
        <v>2047</v>
      </c>
      <c r="B2073" t="s">
        <v>4943</v>
      </c>
      <c r="C2073" s="1">
        <v>42568</v>
      </c>
      <c r="D2073" s="1">
        <v>42572</v>
      </c>
      <c r="E2073" t="s">
        <v>61</v>
      </c>
      <c r="F2073" t="s">
        <v>4944</v>
      </c>
      <c r="G2073" t="s">
        <v>4945</v>
      </c>
      <c r="H2073" t="s">
        <v>51</v>
      </c>
      <c r="I2073" t="s">
        <v>36</v>
      </c>
      <c r="J2073" t="s">
        <v>4946</v>
      </c>
      <c r="K2073" t="s">
        <v>816</v>
      </c>
      <c r="L2073">
        <v>8861</v>
      </c>
      <c r="M2073">
        <v>0</v>
      </c>
      <c r="N2073" t="s">
        <v>193</v>
      </c>
      <c r="O2073" t="s">
        <v>194</v>
      </c>
      <c r="P2073" t="s">
        <v>1061</v>
      </c>
      <c r="Q2073" t="s">
        <v>71</v>
      </c>
      <c r="R2073" t="s">
        <v>72</v>
      </c>
      <c r="S2073" t="s">
        <v>1062</v>
      </c>
      <c r="T2073">
        <v>597</v>
      </c>
      <c r="U2073">
        <v>3</v>
      </c>
      <c r="V2073">
        <v>0</v>
      </c>
      <c r="W2073">
        <v>280.59000000000003</v>
      </c>
      <c r="X2073">
        <v>3</v>
      </c>
      <c r="Y2073">
        <f t="shared" si="197"/>
        <v>1790</v>
      </c>
      <c r="Z2073">
        <f t="shared" si="198"/>
        <v>325.40999999999997</v>
      </c>
      <c r="AA2073">
        <f t="shared" si="199"/>
        <v>1464.5900000000001</v>
      </c>
      <c r="AB2073">
        <f t="shared" si="200"/>
        <v>81.820670391061455</v>
      </c>
      <c r="AC2073">
        <f t="shared" si="201"/>
        <v>9</v>
      </c>
      <c r="AD2073">
        <f t="shared" si="202"/>
        <v>0</v>
      </c>
      <c r="AE2073">
        <v>2016</v>
      </c>
      <c r="AF2073" s="12" t="e">
        <f t="shared" si="203"/>
        <v>#NAME?</v>
      </c>
    </row>
    <row r="2074" spans="1:32" hidden="1" x14ac:dyDescent="0.3">
      <c r="A2074">
        <v>2048</v>
      </c>
      <c r="B2074" t="s">
        <v>4943</v>
      </c>
      <c r="C2074" s="1">
        <v>42568</v>
      </c>
      <c r="D2074" s="1">
        <v>42572</v>
      </c>
      <c r="E2074" t="s">
        <v>61</v>
      </c>
      <c r="F2074" t="s">
        <v>4944</v>
      </c>
      <c r="G2074" t="s">
        <v>4945</v>
      </c>
      <c r="H2074" t="s">
        <v>51</v>
      </c>
      <c r="I2074" t="s">
        <v>36</v>
      </c>
      <c r="J2074" t="s">
        <v>4946</v>
      </c>
      <c r="K2074" t="s">
        <v>816</v>
      </c>
      <c r="L2074">
        <v>8861</v>
      </c>
      <c r="M2074">
        <v>0</v>
      </c>
      <c r="N2074" t="s">
        <v>193</v>
      </c>
      <c r="O2074" t="s">
        <v>194</v>
      </c>
      <c r="P2074" t="s">
        <v>1641</v>
      </c>
      <c r="Q2074" t="s">
        <v>57</v>
      </c>
      <c r="R2074" t="s">
        <v>119</v>
      </c>
      <c r="S2074" t="s">
        <v>1642</v>
      </c>
      <c r="T2074">
        <v>55.48</v>
      </c>
      <c r="U2074">
        <v>1</v>
      </c>
      <c r="V2074">
        <v>0</v>
      </c>
      <c r="W2074">
        <v>26.630399999999998</v>
      </c>
      <c r="X2074">
        <v>3</v>
      </c>
      <c r="Y2074">
        <f t="shared" si="197"/>
        <v>54.48</v>
      </c>
      <c r="Z2074">
        <f t="shared" si="198"/>
        <v>31.849599999999999</v>
      </c>
      <c r="AA2074">
        <f t="shared" si="199"/>
        <v>22.630399999999998</v>
      </c>
      <c r="AB2074">
        <f t="shared" si="200"/>
        <v>41.538913362701905</v>
      </c>
      <c r="AC2074">
        <f t="shared" si="201"/>
        <v>3</v>
      </c>
      <c r="AD2074">
        <f t="shared" si="202"/>
        <v>0</v>
      </c>
      <c r="AE2074">
        <v>2016</v>
      </c>
      <c r="AF2074" s="12" t="e">
        <f t="shared" si="203"/>
        <v>#NAME?</v>
      </c>
    </row>
    <row r="2075" spans="1:32" hidden="1" x14ac:dyDescent="0.3">
      <c r="A2075">
        <v>2049</v>
      </c>
      <c r="B2075" t="s">
        <v>4947</v>
      </c>
      <c r="C2075" s="1">
        <v>42196</v>
      </c>
      <c r="D2075" s="1">
        <v>42198</v>
      </c>
      <c r="E2075" t="s">
        <v>147</v>
      </c>
      <c r="F2075" t="s">
        <v>2052</v>
      </c>
      <c r="G2075" t="s">
        <v>2053</v>
      </c>
      <c r="H2075" t="s">
        <v>35</v>
      </c>
      <c r="I2075" t="s">
        <v>36</v>
      </c>
      <c r="J2075" t="s">
        <v>191</v>
      </c>
      <c r="K2075" t="s">
        <v>192</v>
      </c>
      <c r="L2075">
        <v>19134</v>
      </c>
      <c r="M2075">
        <v>0</v>
      </c>
      <c r="N2075" t="s">
        <v>193</v>
      </c>
      <c r="O2075" t="s">
        <v>194</v>
      </c>
      <c r="P2075" t="s">
        <v>204</v>
      </c>
      <c r="Q2075" t="s">
        <v>42</v>
      </c>
      <c r="R2075" t="s">
        <v>65</v>
      </c>
      <c r="S2075" t="s">
        <v>205</v>
      </c>
      <c r="T2075">
        <v>289.80000000000007</v>
      </c>
      <c r="U2075">
        <v>7</v>
      </c>
      <c r="V2075">
        <v>0.2</v>
      </c>
      <c r="W2075">
        <v>36.224999999999966</v>
      </c>
      <c r="X2075">
        <v>3</v>
      </c>
      <c r="Y2075">
        <f t="shared" si="197"/>
        <v>2027.8000000000004</v>
      </c>
      <c r="Z2075">
        <f t="shared" si="198"/>
        <v>274.5750000000001</v>
      </c>
      <c r="AA2075">
        <f t="shared" si="199"/>
        <v>1753.2250000000004</v>
      </c>
      <c r="AB2075">
        <f t="shared" si="200"/>
        <v>86.459463457934703</v>
      </c>
      <c r="AC2075">
        <f t="shared" si="201"/>
        <v>21</v>
      </c>
      <c r="AD2075">
        <f t="shared" si="202"/>
        <v>405.72000000000008</v>
      </c>
      <c r="AE2075">
        <v>2015</v>
      </c>
      <c r="AF2075" s="12" t="e">
        <f t="shared" si="203"/>
        <v>#NAME?</v>
      </c>
    </row>
    <row r="2076" spans="1:32" hidden="1" x14ac:dyDescent="0.3">
      <c r="A2076">
        <v>2050</v>
      </c>
      <c r="B2076" t="s">
        <v>4947</v>
      </c>
      <c r="C2076" s="1">
        <v>42196</v>
      </c>
      <c r="D2076" s="1">
        <v>42198</v>
      </c>
      <c r="E2076" t="s">
        <v>147</v>
      </c>
      <c r="F2076" t="s">
        <v>2052</v>
      </c>
      <c r="G2076" t="s">
        <v>2053</v>
      </c>
      <c r="H2076" t="s">
        <v>35</v>
      </c>
      <c r="I2076" t="s">
        <v>36</v>
      </c>
      <c r="J2076" t="s">
        <v>191</v>
      </c>
      <c r="K2076" t="s">
        <v>192</v>
      </c>
      <c r="L2076">
        <v>19134</v>
      </c>
      <c r="M2076">
        <v>0</v>
      </c>
      <c r="N2076" t="s">
        <v>193</v>
      </c>
      <c r="O2076" t="s">
        <v>194</v>
      </c>
      <c r="P2076" t="s">
        <v>2981</v>
      </c>
      <c r="Q2076" t="s">
        <v>57</v>
      </c>
      <c r="R2076" t="s">
        <v>75</v>
      </c>
      <c r="S2076" t="s">
        <v>2982</v>
      </c>
      <c r="T2076">
        <v>2.5020000000000002</v>
      </c>
      <c r="U2076">
        <v>3</v>
      </c>
      <c r="V2076">
        <v>0.7</v>
      </c>
      <c r="W2076">
        <v>-2.0015999999999998</v>
      </c>
      <c r="X2076">
        <v>3</v>
      </c>
      <c r="Y2076">
        <f t="shared" si="197"/>
        <v>7.2060000000000004</v>
      </c>
      <c r="Z2076">
        <f t="shared" si="198"/>
        <v>13.5036</v>
      </c>
      <c r="AA2076">
        <f t="shared" si="199"/>
        <v>-6.2976000000000001</v>
      </c>
      <c r="AB2076">
        <f t="shared" si="200"/>
        <v>-87.393838467943368</v>
      </c>
      <c r="AC2076">
        <f t="shared" si="201"/>
        <v>9</v>
      </c>
      <c r="AD2076">
        <f t="shared" si="202"/>
        <v>5.2542</v>
      </c>
      <c r="AE2076">
        <v>2015</v>
      </c>
      <c r="AF2076" s="12" t="e">
        <f t="shared" si="203"/>
        <v>#NAME?</v>
      </c>
    </row>
    <row r="2077" spans="1:32" hidden="1" x14ac:dyDescent="0.3">
      <c r="A2077">
        <v>2051</v>
      </c>
      <c r="B2077" t="s">
        <v>4947</v>
      </c>
      <c r="C2077" s="1">
        <v>42196</v>
      </c>
      <c r="D2077" s="1">
        <v>42198</v>
      </c>
      <c r="E2077" t="s">
        <v>147</v>
      </c>
      <c r="F2077" t="s">
        <v>2052</v>
      </c>
      <c r="G2077" t="s">
        <v>2053</v>
      </c>
      <c r="H2077" t="s">
        <v>35</v>
      </c>
      <c r="I2077" t="s">
        <v>36</v>
      </c>
      <c r="J2077" t="s">
        <v>191</v>
      </c>
      <c r="K2077" t="s">
        <v>192</v>
      </c>
      <c r="L2077">
        <v>19134</v>
      </c>
      <c r="M2077">
        <v>0</v>
      </c>
      <c r="N2077" t="s">
        <v>193</v>
      </c>
      <c r="O2077" t="s">
        <v>194</v>
      </c>
      <c r="P2077" t="s">
        <v>3182</v>
      </c>
      <c r="Q2077" t="s">
        <v>57</v>
      </c>
      <c r="R2077" t="s">
        <v>75</v>
      </c>
      <c r="S2077" t="s">
        <v>3183</v>
      </c>
      <c r="T2077">
        <v>6.4800000000000013</v>
      </c>
      <c r="U2077">
        <v>4</v>
      </c>
      <c r="V2077">
        <v>0.7</v>
      </c>
      <c r="W2077">
        <v>-4.7519999999999989</v>
      </c>
      <c r="X2077">
        <v>3</v>
      </c>
      <c r="Y2077">
        <f t="shared" si="197"/>
        <v>25.620000000000005</v>
      </c>
      <c r="Z2077">
        <f t="shared" si="198"/>
        <v>23.231999999999999</v>
      </c>
      <c r="AA2077">
        <f t="shared" si="199"/>
        <v>2.3880000000000052</v>
      </c>
      <c r="AB2077">
        <f t="shared" si="200"/>
        <v>9.320843091334913</v>
      </c>
      <c r="AC2077">
        <f t="shared" si="201"/>
        <v>12</v>
      </c>
      <c r="AD2077">
        <f t="shared" si="202"/>
        <v>18.144000000000002</v>
      </c>
      <c r="AE2077">
        <v>2015</v>
      </c>
      <c r="AF2077" s="12" t="e">
        <f t="shared" si="203"/>
        <v>#NAME?</v>
      </c>
    </row>
    <row r="2078" spans="1:32" hidden="1" x14ac:dyDescent="0.3">
      <c r="A2078">
        <v>2052</v>
      </c>
      <c r="B2078" t="s">
        <v>4947</v>
      </c>
      <c r="C2078" s="1">
        <v>42196</v>
      </c>
      <c r="D2078" s="1">
        <v>42198</v>
      </c>
      <c r="E2078" t="s">
        <v>147</v>
      </c>
      <c r="F2078" t="s">
        <v>2052</v>
      </c>
      <c r="G2078" t="s">
        <v>2053</v>
      </c>
      <c r="H2078" t="s">
        <v>35</v>
      </c>
      <c r="I2078" t="s">
        <v>36</v>
      </c>
      <c r="J2078" t="s">
        <v>191</v>
      </c>
      <c r="K2078" t="s">
        <v>192</v>
      </c>
      <c r="L2078">
        <v>19134</v>
      </c>
      <c r="M2078">
        <v>0</v>
      </c>
      <c r="N2078" t="s">
        <v>193</v>
      </c>
      <c r="O2078" t="s">
        <v>194</v>
      </c>
      <c r="P2078" t="s">
        <v>4948</v>
      </c>
      <c r="Q2078" t="s">
        <v>42</v>
      </c>
      <c r="R2078" t="s">
        <v>46</v>
      </c>
      <c r="S2078" t="s">
        <v>4949</v>
      </c>
      <c r="T2078">
        <v>341.48799999999994</v>
      </c>
      <c r="U2078">
        <v>8</v>
      </c>
      <c r="V2078">
        <v>0.3</v>
      </c>
      <c r="W2078">
        <v>-73.175999999999988</v>
      </c>
      <c r="X2078">
        <v>3</v>
      </c>
      <c r="Y2078">
        <f t="shared" si="197"/>
        <v>2731.2039999999997</v>
      </c>
      <c r="Z2078">
        <f t="shared" si="198"/>
        <v>438.66399999999993</v>
      </c>
      <c r="AA2078">
        <f t="shared" si="199"/>
        <v>2292.54</v>
      </c>
      <c r="AB2078">
        <f t="shared" si="200"/>
        <v>83.938805010537493</v>
      </c>
      <c r="AC2078">
        <f t="shared" si="201"/>
        <v>24</v>
      </c>
      <c r="AD2078">
        <f t="shared" si="202"/>
        <v>819.57119999999986</v>
      </c>
      <c r="AE2078">
        <v>2015</v>
      </c>
      <c r="AF2078" s="12" t="e">
        <f t="shared" si="203"/>
        <v>#NAME?</v>
      </c>
    </row>
    <row r="2079" spans="1:32" hidden="1" x14ac:dyDescent="0.3">
      <c r="A2079">
        <v>2053</v>
      </c>
      <c r="B2079" t="s">
        <v>4947</v>
      </c>
      <c r="C2079" s="1">
        <v>42196</v>
      </c>
      <c r="D2079" s="1">
        <v>42198</v>
      </c>
      <c r="E2079" t="s">
        <v>147</v>
      </c>
      <c r="F2079" t="s">
        <v>2052</v>
      </c>
      <c r="G2079" t="s">
        <v>2053</v>
      </c>
      <c r="H2079" t="s">
        <v>35</v>
      </c>
      <c r="I2079" t="s">
        <v>36</v>
      </c>
      <c r="J2079" t="s">
        <v>191</v>
      </c>
      <c r="K2079" t="s">
        <v>192</v>
      </c>
      <c r="L2079">
        <v>19134</v>
      </c>
      <c r="M2079">
        <v>0</v>
      </c>
      <c r="N2079" t="s">
        <v>193</v>
      </c>
      <c r="O2079" t="s">
        <v>194</v>
      </c>
      <c r="P2079" t="s">
        <v>1297</v>
      </c>
      <c r="Q2079" t="s">
        <v>57</v>
      </c>
      <c r="R2079" t="s">
        <v>68</v>
      </c>
      <c r="S2079" t="s">
        <v>1298</v>
      </c>
      <c r="T2079">
        <v>11.12</v>
      </c>
      <c r="U2079">
        <v>5</v>
      </c>
      <c r="V2079">
        <v>0.2</v>
      </c>
      <c r="W2079">
        <v>0.83399999999999963</v>
      </c>
      <c r="X2079">
        <v>3</v>
      </c>
      <c r="Y2079">
        <f t="shared" si="197"/>
        <v>54.8</v>
      </c>
      <c r="Z2079">
        <f t="shared" si="198"/>
        <v>25.286000000000001</v>
      </c>
      <c r="AA2079">
        <f t="shared" si="199"/>
        <v>29.513999999999996</v>
      </c>
      <c r="AB2079">
        <f t="shared" si="200"/>
        <v>53.857664233576642</v>
      </c>
      <c r="AC2079">
        <f t="shared" si="201"/>
        <v>15</v>
      </c>
      <c r="AD2079">
        <f t="shared" si="202"/>
        <v>11.12</v>
      </c>
      <c r="AE2079">
        <v>2015</v>
      </c>
      <c r="AF2079" s="12" t="e">
        <f t="shared" si="203"/>
        <v>#NAME?</v>
      </c>
    </row>
    <row r="2080" spans="1:32" hidden="1" x14ac:dyDescent="0.3">
      <c r="A2080">
        <v>2054</v>
      </c>
      <c r="B2080" t="s">
        <v>4947</v>
      </c>
      <c r="C2080" s="1">
        <v>42196</v>
      </c>
      <c r="D2080" s="1">
        <v>42198</v>
      </c>
      <c r="E2080" t="s">
        <v>147</v>
      </c>
      <c r="F2080" t="s">
        <v>2052</v>
      </c>
      <c r="G2080" t="s">
        <v>2053</v>
      </c>
      <c r="H2080" t="s">
        <v>35</v>
      </c>
      <c r="I2080" t="s">
        <v>36</v>
      </c>
      <c r="J2080" t="s">
        <v>191</v>
      </c>
      <c r="K2080" t="s">
        <v>192</v>
      </c>
      <c r="L2080">
        <v>19134</v>
      </c>
      <c r="M2080">
        <v>0</v>
      </c>
      <c r="N2080" t="s">
        <v>193</v>
      </c>
      <c r="O2080" t="s">
        <v>194</v>
      </c>
      <c r="P2080" t="s">
        <v>4950</v>
      </c>
      <c r="Q2080" t="s">
        <v>42</v>
      </c>
      <c r="R2080" t="s">
        <v>65</v>
      </c>
      <c r="S2080" t="s">
        <v>4951</v>
      </c>
      <c r="T2080">
        <v>25.344000000000001</v>
      </c>
      <c r="U2080">
        <v>6</v>
      </c>
      <c r="V2080">
        <v>0.2</v>
      </c>
      <c r="W2080">
        <v>3.4847999999999981</v>
      </c>
      <c r="X2080">
        <v>3</v>
      </c>
      <c r="Y2080">
        <f t="shared" si="197"/>
        <v>151.26400000000001</v>
      </c>
      <c r="Z2080">
        <f t="shared" si="198"/>
        <v>39.859200000000001</v>
      </c>
      <c r="AA2080">
        <f t="shared" si="199"/>
        <v>111.40480000000001</v>
      </c>
      <c r="AB2080">
        <f t="shared" si="200"/>
        <v>73.649248995134329</v>
      </c>
      <c r="AC2080">
        <f t="shared" si="201"/>
        <v>18</v>
      </c>
      <c r="AD2080">
        <f t="shared" si="202"/>
        <v>30.412800000000004</v>
      </c>
      <c r="AE2080">
        <v>2015</v>
      </c>
      <c r="AF2080" s="12" t="e">
        <f t="shared" si="203"/>
        <v>#NAME?</v>
      </c>
    </row>
    <row r="2081" spans="1:32" hidden="1" x14ac:dyDescent="0.3">
      <c r="A2081">
        <v>2055</v>
      </c>
      <c r="B2081" t="s">
        <v>4952</v>
      </c>
      <c r="C2081" s="1">
        <v>42705</v>
      </c>
      <c r="D2081" s="1">
        <v>42711</v>
      </c>
      <c r="E2081" t="s">
        <v>61</v>
      </c>
      <c r="F2081" t="s">
        <v>4219</v>
      </c>
      <c r="G2081" t="s">
        <v>4220</v>
      </c>
      <c r="H2081" t="s">
        <v>35</v>
      </c>
      <c r="I2081" t="s">
        <v>36</v>
      </c>
      <c r="J2081" t="s">
        <v>1481</v>
      </c>
      <c r="K2081" t="s">
        <v>303</v>
      </c>
      <c r="L2081">
        <v>47374</v>
      </c>
      <c r="M2081">
        <v>0</v>
      </c>
      <c r="N2081" t="s">
        <v>134</v>
      </c>
      <c r="O2081" t="s">
        <v>135</v>
      </c>
      <c r="P2081" t="s">
        <v>4572</v>
      </c>
      <c r="Q2081" t="s">
        <v>42</v>
      </c>
      <c r="R2081" t="s">
        <v>65</v>
      </c>
      <c r="S2081" t="s">
        <v>4573</v>
      </c>
      <c r="T2081">
        <v>17.309999999999999</v>
      </c>
      <c r="U2081">
        <v>3</v>
      </c>
      <c r="V2081">
        <v>0</v>
      </c>
      <c r="W2081">
        <v>5.1929999999999996</v>
      </c>
      <c r="X2081">
        <v>2</v>
      </c>
      <c r="Y2081">
        <f t="shared" si="197"/>
        <v>50.929999999999993</v>
      </c>
      <c r="Z2081">
        <f t="shared" si="198"/>
        <v>18.116999999999997</v>
      </c>
      <c r="AA2081">
        <f t="shared" si="199"/>
        <v>32.812999999999995</v>
      </c>
      <c r="AB2081">
        <f t="shared" si="200"/>
        <v>64.427645788336932</v>
      </c>
      <c r="AC2081">
        <f t="shared" si="201"/>
        <v>6</v>
      </c>
      <c r="AD2081">
        <f t="shared" si="202"/>
        <v>0</v>
      </c>
      <c r="AE2081">
        <v>2016</v>
      </c>
      <c r="AF2081" s="12" t="e">
        <f t="shared" si="203"/>
        <v>#NAME?</v>
      </c>
    </row>
    <row r="2082" spans="1:32" hidden="1" x14ac:dyDescent="0.3">
      <c r="A2082">
        <v>2056</v>
      </c>
      <c r="B2082" t="s">
        <v>4953</v>
      </c>
      <c r="C2082" s="1">
        <v>43091</v>
      </c>
      <c r="D2082" s="1">
        <v>43094</v>
      </c>
      <c r="E2082" t="s">
        <v>147</v>
      </c>
      <c r="F2082" t="s">
        <v>2014</v>
      </c>
      <c r="G2082" t="s">
        <v>2015</v>
      </c>
      <c r="H2082" t="s">
        <v>35</v>
      </c>
      <c r="I2082" t="s">
        <v>36</v>
      </c>
      <c r="J2082" t="s">
        <v>894</v>
      </c>
      <c r="K2082" t="s">
        <v>289</v>
      </c>
      <c r="L2082">
        <v>48227</v>
      </c>
      <c r="M2082">
        <v>0</v>
      </c>
      <c r="N2082" t="s">
        <v>134</v>
      </c>
      <c r="O2082" t="s">
        <v>135</v>
      </c>
      <c r="P2082" t="s">
        <v>4954</v>
      </c>
      <c r="Q2082" t="s">
        <v>71</v>
      </c>
      <c r="R2082" t="s">
        <v>101</v>
      </c>
      <c r="S2082" t="s">
        <v>4955</v>
      </c>
      <c r="T2082">
        <v>199.95000000000002</v>
      </c>
      <c r="U2082">
        <v>5</v>
      </c>
      <c r="V2082">
        <v>0</v>
      </c>
      <c r="W2082">
        <v>63.983999999999988</v>
      </c>
      <c r="X2082">
        <v>5</v>
      </c>
      <c r="Y2082">
        <f t="shared" si="197"/>
        <v>998.75000000000011</v>
      </c>
      <c r="Z2082">
        <f t="shared" si="198"/>
        <v>160.96600000000004</v>
      </c>
      <c r="AA2082">
        <f t="shared" si="199"/>
        <v>837.78400000000011</v>
      </c>
      <c r="AB2082">
        <f t="shared" si="200"/>
        <v>83.883254067584474</v>
      </c>
      <c r="AC2082">
        <f t="shared" si="201"/>
        <v>25</v>
      </c>
      <c r="AD2082">
        <f t="shared" si="202"/>
        <v>0</v>
      </c>
      <c r="AE2082">
        <v>2017</v>
      </c>
      <c r="AF2082" s="12" t="e">
        <f t="shared" si="203"/>
        <v>#NAME?</v>
      </c>
    </row>
    <row r="2083" spans="1:32" hidden="1" x14ac:dyDescent="0.3">
      <c r="A2083">
        <v>2057</v>
      </c>
      <c r="B2083" t="s">
        <v>4953</v>
      </c>
      <c r="C2083" s="1">
        <v>43091</v>
      </c>
      <c r="D2083" s="1">
        <v>43094</v>
      </c>
      <c r="E2083" t="s">
        <v>147</v>
      </c>
      <c r="F2083" t="s">
        <v>2014</v>
      </c>
      <c r="G2083" t="s">
        <v>2015</v>
      </c>
      <c r="H2083" t="s">
        <v>35</v>
      </c>
      <c r="I2083" t="s">
        <v>36</v>
      </c>
      <c r="J2083" t="s">
        <v>894</v>
      </c>
      <c r="K2083" t="s">
        <v>289</v>
      </c>
      <c r="L2083">
        <v>48227</v>
      </c>
      <c r="M2083">
        <v>0</v>
      </c>
      <c r="N2083" t="s">
        <v>134</v>
      </c>
      <c r="O2083" t="s">
        <v>135</v>
      </c>
      <c r="P2083" t="s">
        <v>2473</v>
      </c>
      <c r="Q2083" t="s">
        <v>42</v>
      </c>
      <c r="R2083" t="s">
        <v>46</v>
      </c>
      <c r="S2083" t="s">
        <v>2474</v>
      </c>
      <c r="T2083">
        <v>1586.6899999999998</v>
      </c>
      <c r="U2083">
        <v>7</v>
      </c>
      <c r="V2083">
        <v>0</v>
      </c>
      <c r="W2083">
        <v>412.5394</v>
      </c>
      <c r="X2083">
        <v>5</v>
      </c>
      <c r="Y2083">
        <f t="shared" si="197"/>
        <v>11105.829999999998</v>
      </c>
      <c r="Z2083">
        <f t="shared" si="198"/>
        <v>1209.1505999999999</v>
      </c>
      <c r="AA2083">
        <f t="shared" si="199"/>
        <v>9896.6793999999973</v>
      </c>
      <c r="AB2083">
        <f t="shared" si="200"/>
        <v>89.112469756875441</v>
      </c>
      <c r="AC2083">
        <f t="shared" si="201"/>
        <v>35</v>
      </c>
      <c r="AD2083">
        <f t="shared" si="202"/>
        <v>0</v>
      </c>
      <c r="AE2083">
        <v>2017</v>
      </c>
      <c r="AF2083" s="12" t="e">
        <f t="shared" si="203"/>
        <v>#NAME?</v>
      </c>
    </row>
    <row r="2084" spans="1:32" hidden="1" x14ac:dyDescent="0.3">
      <c r="A2084">
        <v>2058</v>
      </c>
      <c r="B2084" t="s">
        <v>4953</v>
      </c>
      <c r="C2084" s="1">
        <v>43091</v>
      </c>
      <c r="D2084" s="1">
        <v>43094</v>
      </c>
      <c r="E2084" t="s">
        <v>147</v>
      </c>
      <c r="F2084" t="s">
        <v>2014</v>
      </c>
      <c r="G2084" t="s">
        <v>2015</v>
      </c>
      <c r="H2084" t="s">
        <v>35</v>
      </c>
      <c r="I2084" t="s">
        <v>36</v>
      </c>
      <c r="J2084" t="s">
        <v>894</v>
      </c>
      <c r="K2084" t="s">
        <v>289</v>
      </c>
      <c r="L2084">
        <v>48227</v>
      </c>
      <c r="M2084">
        <v>0</v>
      </c>
      <c r="N2084" t="s">
        <v>134</v>
      </c>
      <c r="O2084" t="s">
        <v>135</v>
      </c>
      <c r="P2084" t="s">
        <v>524</v>
      </c>
      <c r="Q2084" t="s">
        <v>71</v>
      </c>
      <c r="R2084" t="s">
        <v>101</v>
      </c>
      <c r="S2084" t="s">
        <v>525</v>
      </c>
      <c r="T2084">
        <v>84.99</v>
      </c>
      <c r="U2084">
        <v>1</v>
      </c>
      <c r="V2084">
        <v>0</v>
      </c>
      <c r="W2084">
        <v>30.596399999999996</v>
      </c>
      <c r="X2084">
        <v>5</v>
      </c>
      <c r="Y2084">
        <f t="shared" si="197"/>
        <v>83.99</v>
      </c>
      <c r="Z2084">
        <f t="shared" si="198"/>
        <v>59.393599999999999</v>
      </c>
      <c r="AA2084">
        <f t="shared" si="199"/>
        <v>24.596399999999996</v>
      </c>
      <c r="AB2084">
        <f t="shared" si="200"/>
        <v>29.284914870817953</v>
      </c>
      <c r="AC2084">
        <f t="shared" si="201"/>
        <v>5</v>
      </c>
      <c r="AD2084">
        <f t="shared" si="202"/>
        <v>0</v>
      </c>
      <c r="AE2084">
        <v>2017</v>
      </c>
      <c r="AF2084" s="12" t="e">
        <f t="shared" si="203"/>
        <v>#NAME?</v>
      </c>
    </row>
    <row r="2085" spans="1:32" hidden="1" x14ac:dyDescent="0.3">
      <c r="A2085">
        <v>2059</v>
      </c>
      <c r="B2085" t="s">
        <v>4953</v>
      </c>
      <c r="C2085" s="1">
        <v>43091</v>
      </c>
      <c r="D2085" s="1">
        <v>43094</v>
      </c>
      <c r="E2085" t="s">
        <v>147</v>
      </c>
      <c r="F2085" t="s">
        <v>2014</v>
      </c>
      <c r="G2085" t="s">
        <v>2015</v>
      </c>
      <c r="H2085" t="s">
        <v>35</v>
      </c>
      <c r="I2085" t="s">
        <v>36</v>
      </c>
      <c r="J2085" t="s">
        <v>894</v>
      </c>
      <c r="K2085" t="s">
        <v>289</v>
      </c>
      <c r="L2085">
        <v>48227</v>
      </c>
      <c r="M2085">
        <v>0</v>
      </c>
      <c r="N2085" t="s">
        <v>134</v>
      </c>
      <c r="O2085" t="s">
        <v>135</v>
      </c>
      <c r="P2085" t="s">
        <v>584</v>
      </c>
      <c r="Q2085" t="s">
        <v>42</v>
      </c>
      <c r="R2085" t="s">
        <v>81</v>
      </c>
      <c r="S2085" t="s">
        <v>585</v>
      </c>
      <c r="T2085">
        <v>411.8</v>
      </c>
      <c r="U2085">
        <v>2</v>
      </c>
      <c r="V2085">
        <v>0</v>
      </c>
      <c r="W2085">
        <v>70.005999999999972</v>
      </c>
      <c r="X2085">
        <v>5</v>
      </c>
      <c r="Y2085">
        <f t="shared" si="197"/>
        <v>822.6</v>
      </c>
      <c r="Z2085">
        <f t="shared" si="198"/>
        <v>351.79400000000004</v>
      </c>
      <c r="AA2085">
        <f t="shared" si="199"/>
        <v>470.80599999999998</v>
      </c>
      <c r="AB2085">
        <f t="shared" si="200"/>
        <v>57.233892535861898</v>
      </c>
      <c r="AC2085">
        <f t="shared" si="201"/>
        <v>10</v>
      </c>
      <c r="AD2085">
        <f t="shared" si="202"/>
        <v>0</v>
      </c>
      <c r="AE2085">
        <v>2017</v>
      </c>
      <c r="AF2085" s="12" t="e">
        <f t="shared" si="203"/>
        <v>#NAME?</v>
      </c>
    </row>
    <row r="2086" spans="1:32" hidden="1" x14ac:dyDescent="0.3">
      <c r="A2086">
        <v>2060</v>
      </c>
      <c r="B2086" t="s">
        <v>4956</v>
      </c>
      <c r="C2086" s="1">
        <v>41943</v>
      </c>
      <c r="D2086" s="1">
        <v>41947</v>
      </c>
      <c r="E2086" t="s">
        <v>61</v>
      </c>
      <c r="F2086" t="s">
        <v>558</v>
      </c>
      <c r="G2086" t="s">
        <v>559</v>
      </c>
      <c r="H2086" t="s">
        <v>51</v>
      </c>
      <c r="I2086" t="s">
        <v>36</v>
      </c>
      <c r="J2086" t="s">
        <v>52</v>
      </c>
      <c r="K2086" t="s">
        <v>53</v>
      </c>
      <c r="L2086">
        <v>90049</v>
      </c>
      <c r="M2086">
        <v>0</v>
      </c>
      <c r="N2086" t="s">
        <v>54</v>
      </c>
      <c r="O2086" t="s">
        <v>55</v>
      </c>
      <c r="P2086" t="s">
        <v>4957</v>
      </c>
      <c r="Q2086" t="s">
        <v>57</v>
      </c>
      <c r="R2086" t="s">
        <v>239</v>
      </c>
      <c r="S2086" t="s">
        <v>608</v>
      </c>
      <c r="T2086">
        <v>11.34</v>
      </c>
      <c r="U2086">
        <v>3</v>
      </c>
      <c r="V2086">
        <v>0</v>
      </c>
      <c r="W2086">
        <v>5.2164000000000001</v>
      </c>
      <c r="X2086">
        <v>7</v>
      </c>
      <c r="Y2086">
        <f t="shared" si="197"/>
        <v>33.019999999999996</v>
      </c>
      <c r="Z2086">
        <f t="shared" si="198"/>
        <v>27.1236</v>
      </c>
      <c r="AA2086">
        <f t="shared" si="199"/>
        <v>5.8963999999999963</v>
      </c>
      <c r="AB2086">
        <f t="shared" si="200"/>
        <v>17.857056329497265</v>
      </c>
      <c r="AC2086">
        <f t="shared" si="201"/>
        <v>21</v>
      </c>
      <c r="AD2086">
        <f t="shared" si="202"/>
        <v>0</v>
      </c>
      <c r="AE2086">
        <v>2014</v>
      </c>
      <c r="AF2086" s="12" t="e">
        <f t="shared" si="203"/>
        <v>#NAME?</v>
      </c>
    </row>
    <row r="2087" spans="1:32" hidden="1" x14ac:dyDescent="0.3">
      <c r="A2087">
        <v>2061</v>
      </c>
      <c r="B2087" t="s">
        <v>4956</v>
      </c>
      <c r="C2087" s="1">
        <v>41943</v>
      </c>
      <c r="D2087" s="1">
        <v>41947</v>
      </c>
      <c r="E2087" t="s">
        <v>61</v>
      </c>
      <c r="F2087" t="s">
        <v>558</v>
      </c>
      <c r="G2087" t="s">
        <v>559</v>
      </c>
      <c r="H2087" t="s">
        <v>51</v>
      </c>
      <c r="I2087" t="s">
        <v>36</v>
      </c>
      <c r="J2087" t="s">
        <v>52</v>
      </c>
      <c r="K2087" t="s">
        <v>53</v>
      </c>
      <c r="L2087">
        <v>90049</v>
      </c>
      <c r="M2087">
        <v>0</v>
      </c>
      <c r="N2087" t="s">
        <v>54</v>
      </c>
      <c r="O2087" t="s">
        <v>55</v>
      </c>
      <c r="P2087" t="s">
        <v>4958</v>
      </c>
      <c r="Q2087" t="s">
        <v>57</v>
      </c>
      <c r="R2087" t="s">
        <v>111</v>
      </c>
      <c r="S2087" t="s">
        <v>4959</v>
      </c>
      <c r="T2087">
        <v>80.3</v>
      </c>
      <c r="U2087">
        <v>5</v>
      </c>
      <c r="V2087">
        <v>0</v>
      </c>
      <c r="W2087">
        <v>20.877999999999997</v>
      </c>
      <c r="X2087">
        <v>7</v>
      </c>
      <c r="Y2087">
        <f t="shared" si="197"/>
        <v>400.5</v>
      </c>
      <c r="Z2087">
        <f t="shared" si="198"/>
        <v>94.421999999999997</v>
      </c>
      <c r="AA2087">
        <f t="shared" si="199"/>
        <v>306.07799999999997</v>
      </c>
      <c r="AB2087">
        <f t="shared" si="200"/>
        <v>76.423970037453188</v>
      </c>
      <c r="AC2087">
        <f t="shared" si="201"/>
        <v>35</v>
      </c>
      <c r="AD2087">
        <f t="shared" si="202"/>
        <v>0</v>
      </c>
      <c r="AE2087">
        <v>2014</v>
      </c>
      <c r="AF2087" s="12" t="e">
        <f t="shared" si="203"/>
        <v>#NAME?</v>
      </c>
    </row>
    <row r="2088" spans="1:32" hidden="1" x14ac:dyDescent="0.3">
      <c r="A2088">
        <v>2062</v>
      </c>
      <c r="B2088" t="s">
        <v>4956</v>
      </c>
      <c r="C2088" s="1">
        <v>41943</v>
      </c>
      <c r="D2088" s="1">
        <v>41947</v>
      </c>
      <c r="E2088" t="s">
        <v>61</v>
      </c>
      <c r="F2088" t="s">
        <v>558</v>
      </c>
      <c r="G2088" t="s">
        <v>559</v>
      </c>
      <c r="H2088" t="s">
        <v>51</v>
      </c>
      <c r="I2088" t="s">
        <v>36</v>
      </c>
      <c r="J2088" t="s">
        <v>52</v>
      </c>
      <c r="K2088" t="s">
        <v>53</v>
      </c>
      <c r="L2088">
        <v>90049</v>
      </c>
      <c r="M2088">
        <v>0</v>
      </c>
      <c r="N2088" t="s">
        <v>54</v>
      </c>
      <c r="O2088" t="s">
        <v>55</v>
      </c>
      <c r="P2088" t="s">
        <v>4960</v>
      </c>
      <c r="Q2088" t="s">
        <v>57</v>
      </c>
      <c r="R2088" t="s">
        <v>75</v>
      </c>
      <c r="S2088" t="s">
        <v>4961</v>
      </c>
      <c r="T2088">
        <v>15.968000000000002</v>
      </c>
      <c r="U2088">
        <v>2</v>
      </c>
      <c r="V2088">
        <v>0.2</v>
      </c>
      <c r="W2088">
        <v>5.3891999999999989</v>
      </c>
      <c r="X2088">
        <v>7</v>
      </c>
      <c r="Y2088">
        <f t="shared" si="197"/>
        <v>31.136000000000003</v>
      </c>
      <c r="Z2088">
        <f t="shared" si="198"/>
        <v>24.578800000000001</v>
      </c>
      <c r="AA2088">
        <f t="shared" si="199"/>
        <v>6.5572000000000017</v>
      </c>
      <c r="AB2088">
        <f t="shared" si="200"/>
        <v>21.05986639260021</v>
      </c>
      <c r="AC2088">
        <f t="shared" si="201"/>
        <v>14</v>
      </c>
      <c r="AD2088">
        <f t="shared" si="202"/>
        <v>6.3872000000000009</v>
      </c>
      <c r="AE2088">
        <v>2014</v>
      </c>
      <c r="AF2088" s="12" t="e">
        <f t="shared" si="203"/>
        <v>#NAME?</v>
      </c>
    </row>
    <row r="2089" spans="1:32" hidden="1" x14ac:dyDescent="0.3">
      <c r="A2089">
        <v>2063</v>
      </c>
      <c r="B2089" t="s">
        <v>4956</v>
      </c>
      <c r="C2089" s="1">
        <v>41943</v>
      </c>
      <c r="D2089" s="1">
        <v>41947</v>
      </c>
      <c r="E2089" t="s">
        <v>61</v>
      </c>
      <c r="F2089" t="s">
        <v>558</v>
      </c>
      <c r="G2089" t="s">
        <v>559</v>
      </c>
      <c r="H2089" t="s">
        <v>51</v>
      </c>
      <c r="I2089" t="s">
        <v>36</v>
      </c>
      <c r="J2089" t="s">
        <v>52</v>
      </c>
      <c r="K2089" t="s">
        <v>53</v>
      </c>
      <c r="L2089">
        <v>90049</v>
      </c>
      <c r="M2089">
        <v>0</v>
      </c>
      <c r="N2089" t="s">
        <v>54</v>
      </c>
      <c r="O2089" t="s">
        <v>55</v>
      </c>
      <c r="P2089" t="s">
        <v>4962</v>
      </c>
      <c r="Q2089" t="s">
        <v>57</v>
      </c>
      <c r="R2089" t="s">
        <v>119</v>
      </c>
      <c r="S2089" t="s">
        <v>4963</v>
      </c>
      <c r="T2089">
        <v>64.740000000000009</v>
      </c>
      <c r="U2089">
        <v>13</v>
      </c>
      <c r="V2089">
        <v>0</v>
      </c>
      <c r="W2089">
        <v>30.427800000000005</v>
      </c>
      <c r="X2089">
        <v>7</v>
      </c>
      <c r="Y2089">
        <f t="shared" si="197"/>
        <v>840.62000000000012</v>
      </c>
      <c r="Z2089">
        <f t="shared" si="198"/>
        <v>125.3122</v>
      </c>
      <c r="AA2089">
        <f t="shared" si="199"/>
        <v>715.30780000000016</v>
      </c>
      <c r="AB2089">
        <f t="shared" si="200"/>
        <v>85.092883823844318</v>
      </c>
      <c r="AC2089">
        <f t="shared" si="201"/>
        <v>91</v>
      </c>
      <c r="AD2089">
        <f t="shared" si="202"/>
        <v>0</v>
      </c>
      <c r="AE2089">
        <v>2014</v>
      </c>
      <c r="AF2089" s="12" t="e">
        <f t="shared" si="203"/>
        <v>#NAME?</v>
      </c>
    </row>
    <row r="2090" spans="1:32" hidden="1" x14ac:dyDescent="0.3">
      <c r="A2090">
        <v>2064</v>
      </c>
      <c r="B2090" t="s">
        <v>4956</v>
      </c>
      <c r="C2090" s="1">
        <v>41943</v>
      </c>
      <c r="D2090" s="1">
        <v>41947</v>
      </c>
      <c r="E2090" t="s">
        <v>61</v>
      </c>
      <c r="F2090" t="s">
        <v>558</v>
      </c>
      <c r="G2090" t="s">
        <v>559</v>
      </c>
      <c r="H2090" t="s">
        <v>51</v>
      </c>
      <c r="I2090" t="s">
        <v>36</v>
      </c>
      <c r="J2090" t="s">
        <v>52</v>
      </c>
      <c r="K2090" t="s">
        <v>53</v>
      </c>
      <c r="L2090">
        <v>90049</v>
      </c>
      <c r="M2090">
        <v>0</v>
      </c>
      <c r="N2090" t="s">
        <v>54</v>
      </c>
      <c r="O2090" t="s">
        <v>55</v>
      </c>
      <c r="P2090" t="s">
        <v>4964</v>
      </c>
      <c r="Q2090" t="s">
        <v>57</v>
      </c>
      <c r="R2090" t="s">
        <v>75</v>
      </c>
      <c r="S2090" t="s">
        <v>4965</v>
      </c>
      <c r="T2090">
        <v>19.295999999999999</v>
      </c>
      <c r="U2090">
        <v>3</v>
      </c>
      <c r="V2090">
        <v>0.2</v>
      </c>
      <c r="W2090">
        <v>6.0299999999999994</v>
      </c>
      <c r="X2090">
        <v>7</v>
      </c>
      <c r="Y2090">
        <f t="shared" si="197"/>
        <v>57.088000000000001</v>
      </c>
      <c r="Z2090">
        <f t="shared" si="198"/>
        <v>34.265999999999998</v>
      </c>
      <c r="AA2090">
        <f t="shared" si="199"/>
        <v>22.822000000000003</v>
      </c>
      <c r="AB2090">
        <f t="shared" si="200"/>
        <v>39.976877802690588</v>
      </c>
      <c r="AC2090">
        <f t="shared" si="201"/>
        <v>21</v>
      </c>
      <c r="AD2090">
        <f t="shared" si="202"/>
        <v>11.5776</v>
      </c>
      <c r="AE2090">
        <v>2014</v>
      </c>
      <c r="AF2090" s="12" t="e">
        <f t="shared" si="203"/>
        <v>#NAME?</v>
      </c>
    </row>
    <row r="2091" spans="1:32" hidden="1" x14ac:dyDescent="0.3">
      <c r="A2091">
        <v>2065</v>
      </c>
      <c r="B2091" t="s">
        <v>4956</v>
      </c>
      <c r="C2091" s="1">
        <v>41943</v>
      </c>
      <c r="D2091" s="1">
        <v>41947</v>
      </c>
      <c r="E2091" t="s">
        <v>61</v>
      </c>
      <c r="F2091" t="s">
        <v>558</v>
      </c>
      <c r="G2091" t="s">
        <v>559</v>
      </c>
      <c r="H2091" t="s">
        <v>51</v>
      </c>
      <c r="I2091" t="s">
        <v>36</v>
      </c>
      <c r="J2091" t="s">
        <v>52</v>
      </c>
      <c r="K2091" t="s">
        <v>53</v>
      </c>
      <c r="L2091">
        <v>90049</v>
      </c>
      <c r="M2091">
        <v>0</v>
      </c>
      <c r="N2091" t="s">
        <v>54</v>
      </c>
      <c r="O2091" t="s">
        <v>55</v>
      </c>
      <c r="P2091" t="s">
        <v>2099</v>
      </c>
      <c r="Q2091" t="s">
        <v>57</v>
      </c>
      <c r="R2091" t="s">
        <v>111</v>
      </c>
      <c r="S2091" t="s">
        <v>2100</v>
      </c>
      <c r="T2091">
        <v>405.64</v>
      </c>
      <c r="U2091">
        <v>4</v>
      </c>
      <c r="V2091">
        <v>0</v>
      </c>
      <c r="W2091">
        <v>12.169199999999989</v>
      </c>
      <c r="X2091">
        <v>7</v>
      </c>
      <c r="Y2091">
        <f t="shared" si="197"/>
        <v>1621.56</v>
      </c>
      <c r="Z2091">
        <f t="shared" si="198"/>
        <v>421.4708</v>
      </c>
      <c r="AA2091">
        <f t="shared" si="199"/>
        <v>1200.0891999999999</v>
      </c>
      <c r="AB2091">
        <f t="shared" si="200"/>
        <v>74.00831298256</v>
      </c>
      <c r="AC2091">
        <f t="shared" si="201"/>
        <v>28</v>
      </c>
      <c r="AD2091">
        <f t="shared" si="202"/>
        <v>0</v>
      </c>
      <c r="AE2091">
        <v>2014</v>
      </c>
      <c r="AF2091" s="12" t="e">
        <f t="shared" si="203"/>
        <v>#NAME?</v>
      </c>
    </row>
    <row r="2092" spans="1:32" hidden="1" x14ac:dyDescent="0.3">
      <c r="A2092">
        <v>2066</v>
      </c>
      <c r="B2092" t="s">
        <v>4956</v>
      </c>
      <c r="C2092" s="1">
        <v>41943</v>
      </c>
      <c r="D2092" s="1">
        <v>41947</v>
      </c>
      <c r="E2092" t="s">
        <v>61</v>
      </c>
      <c r="F2092" t="s">
        <v>558</v>
      </c>
      <c r="G2092" t="s">
        <v>559</v>
      </c>
      <c r="H2092" t="s">
        <v>51</v>
      </c>
      <c r="I2092" t="s">
        <v>36</v>
      </c>
      <c r="J2092" t="s">
        <v>52</v>
      </c>
      <c r="K2092" t="s">
        <v>53</v>
      </c>
      <c r="L2092">
        <v>90049</v>
      </c>
      <c r="M2092">
        <v>0</v>
      </c>
      <c r="N2092" t="s">
        <v>54</v>
      </c>
      <c r="O2092" t="s">
        <v>55</v>
      </c>
      <c r="P2092" t="s">
        <v>4948</v>
      </c>
      <c r="Q2092" t="s">
        <v>42</v>
      </c>
      <c r="R2092" t="s">
        <v>46</v>
      </c>
      <c r="S2092" t="s">
        <v>4949</v>
      </c>
      <c r="T2092">
        <v>146.352</v>
      </c>
      <c r="U2092">
        <v>3</v>
      </c>
      <c r="V2092">
        <v>0.2</v>
      </c>
      <c r="W2092">
        <v>-9.1470000000000056</v>
      </c>
      <c r="X2092">
        <v>7</v>
      </c>
      <c r="Y2092">
        <f t="shared" si="197"/>
        <v>438.25600000000003</v>
      </c>
      <c r="Z2092">
        <f t="shared" si="198"/>
        <v>176.49900000000002</v>
      </c>
      <c r="AA2092">
        <f t="shared" si="199"/>
        <v>261.75700000000001</v>
      </c>
      <c r="AB2092">
        <f t="shared" si="200"/>
        <v>59.726963236099451</v>
      </c>
      <c r="AC2092">
        <f t="shared" si="201"/>
        <v>21</v>
      </c>
      <c r="AD2092">
        <f t="shared" si="202"/>
        <v>87.811200000000014</v>
      </c>
      <c r="AE2092">
        <v>2014</v>
      </c>
      <c r="AF2092" s="12" t="e">
        <f t="shared" si="203"/>
        <v>#NAME?</v>
      </c>
    </row>
    <row r="2093" spans="1:32" hidden="1" x14ac:dyDescent="0.3">
      <c r="A2093">
        <v>2067</v>
      </c>
      <c r="B2093" t="s">
        <v>4956</v>
      </c>
      <c r="C2093" s="1">
        <v>41943</v>
      </c>
      <c r="D2093" s="1">
        <v>41947</v>
      </c>
      <c r="E2093" t="s">
        <v>61</v>
      </c>
      <c r="F2093" t="s">
        <v>558</v>
      </c>
      <c r="G2093" t="s">
        <v>559</v>
      </c>
      <c r="H2093" t="s">
        <v>51</v>
      </c>
      <c r="I2093" t="s">
        <v>36</v>
      </c>
      <c r="J2093" t="s">
        <v>52</v>
      </c>
      <c r="K2093" t="s">
        <v>53</v>
      </c>
      <c r="L2093">
        <v>90049</v>
      </c>
      <c r="M2093">
        <v>0</v>
      </c>
      <c r="N2093" t="s">
        <v>54</v>
      </c>
      <c r="O2093" t="s">
        <v>55</v>
      </c>
      <c r="P2093" t="s">
        <v>4535</v>
      </c>
      <c r="Q2093" t="s">
        <v>71</v>
      </c>
      <c r="R2093" t="s">
        <v>101</v>
      </c>
      <c r="S2093" t="s">
        <v>4536</v>
      </c>
      <c r="T2093">
        <v>251.91</v>
      </c>
      <c r="U2093">
        <v>9</v>
      </c>
      <c r="V2093">
        <v>0</v>
      </c>
      <c r="W2093">
        <v>47.862899999999982</v>
      </c>
      <c r="X2093">
        <v>7</v>
      </c>
      <c r="Y2093">
        <f t="shared" si="197"/>
        <v>2266.19</v>
      </c>
      <c r="Z2093">
        <f t="shared" si="198"/>
        <v>267.0471</v>
      </c>
      <c r="AA2093">
        <f t="shared" si="199"/>
        <v>1999.1429000000001</v>
      </c>
      <c r="AB2093">
        <f t="shared" si="200"/>
        <v>88.21603219500571</v>
      </c>
      <c r="AC2093">
        <f t="shared" si="201"/>
        <v>63</v>
      </c>
      <c r="AD2093">
        <f t="shared" si="202"/>
        <v>0</v>
      </c>
      <c r="AE2093">
        <v>2014</v>
      </c>
      <c r="AF2093" s="12" t="e">
        <f t="shared" si="203"/>
        <v>#NAME?</v>
      </c>
    </row>
    <row r="2094" spans="1:32" hidden="1" x14ac:dyDescent="0.3">
      <c r="A2094">
        <v>2068</v>
      </c>
      <c r="B2094" t="s">
        <v>4956</v>
      </c>
      <c r="C2094" s="1">
        <v>41943</v>
      </c>
      <c r="D2094" s="1">
        <v>41947</v>
      </c>
      <c r="E2094" t="s">
        <v>61</v>
      </c>
      <c r="F2094" t="s">
        <v>558</v>
      </c>
      <c r="G2094" t="s">
        <v>559</v>
      </c>
      <c r="H2094" t="s">
        <v>51</v>
      </c>
      <c r="I2094" t="s">
        <v>36</v>
      </c>
      <c r="J2094" t="s">
        <v>52</v>
      </c>
      <c r="K2094" t="s">
        <v>53</v>
      </c>
      <c r="L2094">
        <v>90049</v>
      </c>
      <c r="M2094">
        <v>0</v>
      </c>
      <c r="N2094" t="s">
        <v>54</v>
      </c>
      <c r="O2094" t="s">
        <v>55</v>
      </c>
      <c r="P2094" t="s">
        <v>4073</v>
      </c>
      <c r="Q2094" t="s">
        <v>57</v>
      </c>
      <c r="R2094" t="s">
        <v>68</v>
      </c>
      <c r="S2094" t="s">
        <v>4074</v>
      </c>
      <c r="T2094">
        <v>12.39</v>
      </c>
      <c r="U2094">
        <v>3</v>
      </c>
      <c r="V2094">
        <v>0</v>
      </c>
      <c r="W2094">
        <v>3.7169999999999996</v>
      </c>
      <c r="X2094">
        <v>7</v>
      </c>
      <c r="Y2094">
        <f t="shared" si="197"/>
        <v>36.17</v>
      </c>
      <c r="Z2094">
        <f t="shared" si="198"/>
        <v>29.673000000000002</v>
      </c>
      <c r="AA2094">
        <f t="shared" si="199"/>
        <v>6.4969999999999999</v>
      </c>
      <c r="AB2094">
        <f t="shared" si="200"/>
        <v>17.962399778822228</v>
      </c>
      <c r="AC2094">
        <f t="shared" si="201"/>
        <v>21</v>
      </c>
      <c r="AD2094">
        <f t="shared" si="202"/>
        <v>0</v>
      </c>
      <c r="AE2094">
        <v>2014</v>
      </c>
      <c r="AF2094" s="12" t="e">
        <f t="shared" si="203"/>
        <v>#NAME?</v>
      </c>
    </row>
    <row r="2095" spans="1:32" hidden="1" x14ac:dyDescent="0.3">
      <c r="A2095">
        <v>2069</v>
      </c>
      <c r="B2095" t="s">
        <v>4966</v>
      </c>
      <c r="C2095" s="1">
        <v>42107</v>
      </c>
      <c r="D2095" s="1">
        <v>42113</v>
      </c>
      <c r="E2095" t="s">
        <v>61</v>
      </c>
      <c r="F2095" t="s">
        <v>1991</v>
      </c>
      <c r="G2095" t="s">
        <v>1992</v>
      </c>
      <c r="H2095" t="s">
        <v>35</v>
      </c>
      <c r="I2095" t="s">
        <v>36</v>
      </c>
      <c r="J2095" t="s">
        <v>4059</v>
      </c>
      <c r="K2095" t="s">
        <v>53</v>
      </c>
      <c r="L2095">
        <v>91767</v>
      </c>
      <c r="M2095">
        <v>0</v>
      </c>
      <c r="N2095" t="s">
        <v>54</v>
      </c>
      <c r="O2095" t="s">
        <v>55</v>
      </c>
      <c r="P2095" t="s">
        <v>4967</v>
      </c>
      <c r="Q2095" t="s">
        <v>71</v>
      </c>
      <c r="R2095" t="s">
        <v>101</v>
      </c>
      <c r="S2095" t="s">
        <v>4968</v>
      </c>
      <c r="T2095">
        <v>199.96</v>
      </c>
      <c r="U2095">
        <v>4</v>
      </c>
      <c r="V2095">
        <v>0</v>
      </c>
      <c r="W2095">
        <v>69.98599999999999</v>
      </c>
      <c r="X2095">
        <v>7</v>
      </c>
      <c r="Y2095">
        <f t="shared" si="197"/>
        <v>798.84</v>
      </c>
      <c r="Z2095">
        <f t="shared" si="198"/>
        <v>157.97400000000002</v>
      </c>
      <c r="AA2095">
        <f t="shared" si="199"/>
        <v>640.86599999999999</v>
      </c>
      <c r="AB2095">
        <f t="shared" si="200"/>
        <v>80.224575634670273</v>
      </c>
      <c r="AC2095">
        <f t="shared" si="201"/>
        <v>28</v>
      </c>
      <c r="AD2095">
        <f t="shared" si="202"/>
        <v>0</v>
      </c>
      <c r="AE2095">
        <v>2015</v>
      </c>
      <c r="AF2095" s="12" t="e">
        <f t="shared" si="203"/>
        <v>#NAME?</v>
      </c>
    </row>
    <row r="2096" spans="1:32" hidden="1" x14ac:dyDescent="0.3">
      <c r="A2096">
        <v>2070</v>
      </c>
      <c r="B2096" t="s">
        <v>4966</v>
      </c>
      <c r="C2096" s="1">
        <v>42107</v>
      </c>
      <c r="D2096" s="1">
        <v>42113</v>
      </c>
      <c r="E2096" t="s">
        <v>61</v>
      </c>
      <c r="F2096" t="s">
        <v>1991</v>
      </c>
      <c r="G2096" t="s">
        <v>1992</v>
      </c>
      <c r="H2096" t="s">
        <v>35</v>
      </c>
      <c r="I2096" t="s">
        <v>36</v>
      </c>
      <c r="J2096" t="s">
        <v>4059</v>
      </c>
      <c r="K2096" t="s">
        <v>53</v>
      </c>
      <c r="L2096">
        <v>91767</v>
      </c>
      <c r="M2096">
        <v>0</v>
      </c>
      <c r="N2096" t="s">
        <v>54</v>
      </c>
      <c r="O2096" t="s">
        <v>55</v>
      </c>
      <c r="P2096" t="s">
        <v>4969</v>
      </c>
      <c r="Q2096" t="s">
        <v>42</v>
      </c>
      <c r="R2096" t="s">
        <v>81</v>
      </c>
      <c r="S2096" t="s">
        <v>4970</v>
      </c>
      <c r="T2096">
        <v>710.83200000000011</v>
      </c>
      <c r="U2096">
        <v>3</v>
      </c>
      <c r="V2096">
        <v>0.2</v>
      </c>
      <c r="W2096">
        <v>-97.739399999999989</v>
      </c>
      <c r="X2096">
        <v>7</v>
      </c>
      <c r="Y2096">
        <f t="shared" si="197"/>
        <v>2131.6959999999999</v>
      </c>
      <c r="Z2096">
        <f t="shared" si="198"/>
        <v>829.57140000000004</v>
      </c>
      <c r="AA2096">
        <f t="shared" si="199"/>
        <v>1302.1245999999999</v>
      </c>
      <c r="AB2096">
        <f t="shared" si="200"/>
        <v>61.083972573950504</v>
      </c>
      <c r="AC2096">
        <f t="shared" si="201"/>
        <v>21</v>
      </c>
      <c r="AD2096">
        <f t="shared" si="202"/>
        <v>426.49920000000003</v>
      </c>
      <c r="AE2096">
        <v>2015</v>
      </c>
      <c r="AF2096" s="12" t="e">
        <f t="shared" si="203"/>
        <v>#NAME?</v>
      </c>
    </row>
    <row r="2097" spans="1:32" hidden="1" x14ac:dyDescent="0.3">
      <c r="A2097">
        <v>2071</v>
      </c>
      <c r="B2097" t="s">
        <v>4971</v>
      </c>
      <c r="C2097" s="1">
        <v>42572</v>
      </c>
      <c r="D2097" s="1">
        <v>42574</v>
      </c>
      <c r="E2097" t="s">
        <v>32</v>
      </c>
      <c r="F2097" t="s">
        <v>4972</v>
      </c>
      <c r="G2097" t="s">
        <v>4973</v>
      </c>
      <c r="H2097" t="s">
        <v>51</v>
      </c>
      <c r="I2097" t="s">
        <v>36</v>
      </c>
      <c r="J2097" t="s">
        <v>191</v>
      </c>
      <c r="K2097" t="s">
        <v>192</v>
      </c>
      <c r="L2097">
        <v>19134</v>
      </c>
      <c r="M2097">
        <v>0</v>
      </c>
      <c r="N2097" t="s">
        <v>193</v>
      </c>
      <c r="O2097" t="s">
        <v>194</v>
      </c>
      <c r="P2097" t="s">
        <v>2461</v>
      </c>
      <c r="Q2097" t="s">
        <v>57</v>
      </c>
      <c r="R2097" t="s">
        <v>75</v>
      </c>
      <c r="S2097" t="s">
        <v>2462</v>
      </c>
      <c r="T2097">
        <v>1.9410000000000003</v>
      </c>
      <c r="U2097">
        <v>1</v>
      </c>
      <c r="V2097">
        <v>0.7</v>
      </c>
      <c r="W2097">
        <v>-1.294</v>
      </c>
      <c r="X2097">
        <v>3</v>
      </c>
      <c r="Y2097">
        <f t="shared" si="197"/>
        <v>1.6410000000000002</v>
      </c>
      <c r="Z2097">
        <f t="shared" si="198"/>
        <v>6.2350000000000003</v>
      </c>
      <c r="AA2097">
        <f t="shared" si="199"/>
        <v>-4.5940000000000003</v>
      </c>
      <c r="AB2097">
        <f t="shared" si="200"/>
        <v>-279.95124923826933</v>
      </c>
      <c r="AC2097">
        <f t="shared" si="201"/>
        <v>3</v>
      </c>
      <c r="AD2097">
        <f t="shared" si="202"/>
        <v>1.3587</v>
      </c>
      <c r="AE2097">
        <v>2016</v>
      </c>
      <c r="AF2097" s="12" t="e">
        <f t="shared" si="203"/>
        <v>#NAME?</v>
      </c>
    </row>
    <row r="2098" spans="1:32" hidden="1" x14ac:dyDescent="0.3">
      <c r="A2098">
        <v>2072</v>
      </c>
      <c r="B2098" t="s">
        <v>4974</v>
      </c>
      <c r="C2098" s="1">
        <v>43059</v>
      </c>
      <c r="D2098" s="1">
        <v>43064</v>
      </c>
      <c r="E2098" t="s">
        <v>61</v>
      </c>
      <c r="F2098" t="s">
        <v>4975</v>
      </c>
      <c r="G2098" t="s">
        <v>4976</v>
      </c>
      <c r="H2098" t="s">
        <v>35</v>
      </c>
      <c r="I2098" t="s">
        <v>36</v>
      </c>
      <c r="J2098" t="s">
        <v>4977</v>
      </c>
      <c r="K2098" t="s">
        <v>53</v>
      </c>
      <c r="L2098">
        <v>91761</v>
      </c>
      <c r="M2098">
        <v>0</v>
      </c>
      <c r="N2098" t="s">
        <v>54</v>
      </c>
      <c r="O2098" t="s">
        <v>55</v>
      </c>
      <c r="P2098" t="s">
        <v>1462</v>
      </c>
      <c r="Q2098" t="s">
        <v>42</v>
      </c>
      <c r="R2098" t="s">
        <v>46</v>
      </c>
      <c r="S2098" t="s">
        <v>1463</v>
      </c>
      <c r="T2098">
        <v>283.92</v>
      </c>
      <c r="U2098">
        <v>5</v>
      </c>
      <c r="V2098">
        <v>0.2</v>
      </c>
      <c r="W2098">
        <v>-46.137000000000029</v>
      </c>
      <c r="X2098">
        <v>7</v>
      </c>
      <c r="Y2098">
        <f t="shared" si="197"/>
        <v>1418.8000000000002</v>
      </c>
      <c r="Z2098">
        <f t="shared" si="198"/>
        <v>365.05700000000002</v>
      </c>
      <c r="AA2098">
        <f t="shared" si="199"/>
        <v>1053.7430000000002</v>
      </c>
      <c r="AB2098">
        <f t="shared" si="200"/>
        <v>74.270016915703422</v>
      </c>
      <c r="AC2098">
        <f t="shared" si="201"/>
        <v>35</v>
      </c>
      <c r="AD2098">
        <f t="shared" si="202"/>
        <v>283.92</v>
      </c>
      <c r="AE2098">
        <v>2017</v>
      </c>
      <c r="AF2098" s="12" t="e">
        <f t="shared" si="203"/>
        <v>#NAME?</v>
      </c>
    </row>
    <row r="2099" spans="1:32" hidden="1" x14ac:dyDescent="0.3">
      <c r="A2099">
        <v>2073</v>
      </c>
      <c r="B2099" t="s">
        <v>4978</v>
      </c>
      <c r="C2099" s="1">
        <v>42700</v>
      </c>
      <c r="D2099" s="1">
        <v>42706</v>
      </c>
      <c r="E2099" t="s">
        <v>61</v>
      </c>
      <c r="F2099" t="s">
        <v>4979</v>
      </c>
      <c r="G2099" t="s">
        <v>4980</v>
      </c>
      <c r="H2099" t="s">
        <v>51</v>
      </c>
      <c r="I2099" t="s">
        <v>36</v>
      </c>
      <c r="J2099" t="s">
        <v>124</v>
      </c>
      <c r="K2099" t="s">
        <v>125</v>
      </c>
      <c r="L2099">
        <v>98105</v>
      </c>
      <c r="M2099">
        <v>0</v>
      </c>
      <c r="N2099" t="s">
        <v>54</v>
      </c>
      <c r="O2099" t="s">
        <v>55</v>
      </c>
      <c r="P2099" t="s">
        <v>4839</v>
      </c>
      <c r="Q2099" t="s">
        <v>57</v>
      </c>
      <c r="R2099" t="s">
        <v>75</v>
      </c>
      <c r="S2099" t="s">
        <v>4840</v>
      </c>
      <c r="T2099">
        <v>7.3120000000000012</v>
      </c>
      <c r="U2099">
        <v>2</v>
      </c>
      <c r="V2099">
        <v>0.2</v>
      </c>
      <c r="W2099">
        <v>2.5591999999999997</v>
      </c>
      <c r="X2099">
        <v>5</v>
      </c>
      <c r="Y2099">
        <f t="shared" si="197"/>
        <v>13.824000000000002</v>
      </c>
      <c r="Z2099">
        <f t="shared" si="198"/>
        <v>14.752800000000001</v>
      </c>
      <c r="AA2099">
        <f t="shared" si="199"/>
        <v>-0.92879999999999896</v>
      </c>
      <c r="AB2099">
        <f t="shared" si="200"/>
        <v>-6.7187499999999911</v>
      </c>
      <c r="AC2099">
        <f t="shared" si="201"/>
        <v>10</v>
      </c>
      <c r="AD2099">
        <f t="shared" si="202"/>
        <v>2.9248000000000007</v>
      </c>
      <c r="AE2099">
        <v>2016</v>
      </c>
      <c r="AF2099" s="12" t="e">
        <f t="shared" si="203"/>
        <v>#NAME?</v>
      </c>
    </row>
    <row r="2100" spans="1:32" hidden="1" x14ac:dyDescent="0.3">
      <c r="A2100">
        <v>2074</v>
      </c>
      <c r="B2100" t="s">
        <v>4981</v>
      </c>
      <c r="C2100" s="1">
        <v>43046</v>
      </c>
      <c r="D2100" s="1">
        <v>43051</v>
      </c>
      <c r="E2100" t="s">
        <v>32</v>
      </c>
      <c r="F2100" t="s">
        <v>4120</v>
      </c>
      <c r="G2100" t="s">
        <v>4121</v>
      </c>
      <c r="H2100" t="s">
        <v>131</v>
      </c>
      <c r="I2100" t="s">
        <v>36</v>
      </c>
      <c r="J2100" t="s">
        <v>1006</v>
      </c>
      <c r="K2100" t="s">
        <v>53</v>
      </c>
      <c r="L2100">
        <v>94513</v>
      </c>
      <c r="M2100">
        <v>1</v>
      </c>
      <c r="N2100" t="s">
        <v>54</v>
      </c>
      <c r="O2100" t="s">
        <v>55</v>
      </c>
      <c r="P2100" t="s">
        <v>4982</v>
      </c>
      <c r="Q2100" t="s">
        <v>71</v>
      </c>
      <c r="R2100" t="s">
        <v>101</v>
      </c>
      <c r="S2100" t="s">
        <v>4983</v>
      </c>
      <c r="T2100">
        <v>59.97</v>
      </c>
      <c r="U2100">
        <v>3</v>
      </c>
      <c r="V2100">
        <v>0</v>
      </c>
      <c r="W2100">
        <v>13.793099999999999</v>
      </c>
      <c r="X2100">
        <v>7</v>
      </c>
      <c r="Y2100">
        <f t="shared" si="197"/>
        <v>178.91</v>
      </c>
      <c r="Z2100">
        <f t="shared" si="198"/>
        <v>67.176900000000003</v>
      </c>
      <c r="AA2100">
        <f t="shared" si="199"/>
        <v>111.73309999999999</v>
      </c>
      <c r="AB2100">
        <f t="shared" si="200"/>
        <v>62.452126767648529</v>
      </c>
      <c r="AC2100">
        <f t="shared" si="201"/>
        <v>21</v>
      </c>
      <c r="AD2100">
        <f t="shared" si="202"/>
        <v>0</v>
      </c>
      <c r="AE2100">
        <v>2017</v>
      </c>
      <c r="AF2100" s="12" t="e">
        <f t="shared" si="203"/>
        <v>#NAME?</v>
      </c>
    </row>
    <row r="2101" spans="1:32" hidden="1" x14ac:dyDescent="0.3">
      <c r="A2101">
        <v>2075</v>
      </c>
      <c r="B2101" t="s">
        <v>4981</v>
      </c>
      <c r="C2101" s="1">
        <v>43046</v>
      </c>
      <c r="D2101" s="1">
        <v>43051</v>
      </c>
      <c r="E2101" t="s">
        <v>32</v>
      </c>
      <c r="F2101" t="s">
        <v>4120</v>
      </c>
      <c r="G2101" t="s">
        <v>4121</v>
      </c>
      <c r="H2101" t="s">
        <v>131</v>
      </c>
      <c r="I2101" t="s">
        <v>36</v>
      </c>
      <c r="J2101" t="s">
        <v>1006</v>
      </c>
      <c r="K2101" t="s">
        <v>53</v>
      </c>
      <c r="L2101">
        <v>94513</v>
      </c>
      <c r="M2101">
        <v>1</v>
      </c>
      <c r="N2101" t="s">
        <v>54</v>
      </c>
      <c r="O2101" t="s">
        <v>55</v>
      </c>
      <c r="P2101" t="s">
        <v>4984</v>
      </c>
      <c r="Q2101" t="s">
        <v>71</v>
      </c>
      <c r="R2101" t="s">
        <v>72</v>
      </c>
      <c r="S2101" t="s">
        <v>4985</v>
      </c>
      <c r="T2101">
        <v>761.5440000000001</v>
      </c>
      <c r="U2101">
        <v>7</v>
      </c>
      <c r="V2101">
        <v>0.2</v>
      </c>
      <c r="W2101">
        <v>66.635100000000023</v>
      </c>
      <c r="X2101">
        <v>7</v>
      </c>
      <c r="Y2101">
        <f t="shared" si="197"/>
        <v>5330.0080000000007</v>
      </c>
      <c r="Z2101">
        <f t="shared" si="198"/>
        <v>743.90890000000013</v>
      </c>
      <c r="AA2101">
        <f t="shared" si="199"/>
        <v>4586.0991000000004</v>
      </c>
      <c r="AB2101">
        <f t="shared" si="200"/>
        <v>86.043005939203084</v>
      </c>
      <c r="AC2101">
        <f t="shared" si="201"/>
        <v>49</v>
      </c>
      <c r="AD2101">
        <f t="shared" si="202"/>
        <v>1066.1616000000001</v>
      </c>
      <c r="AE2101">
        <v>2017</v>
      </c>
      <c r="AF2101" s="12" t="e">
        <f t="shared" si="203"/>
        <v>#NAME?</v>
      </c>
    </row>
    <row r="2102" spans="1:32" hidden="1" x14ac:dyDescent="0.3">
      <c r="A2102">
        <v>2076</v>
      </c>
      <c r="B2102" t="s">
        <v>4986</v>
      </c>
      <c r="C2102" s="1">
        <v>41974</v>
      </c>
      <c r="D2102" s="1">
        <v>41978</v>
      </c>
      <c r="E2102" t="s">
        <v>61</v>
      </c>
      <c r="F2102" t="s">
        <v>2580</v>
      </c>
      <c r="G2102" t="s">
        <v>2581</v>
      </c>
      <c r="H2102" t="s">
        <v>35</v>
      </c>
      <c r="I2102" t="s">
        <v>36</v>
      </c>
      <c r="J2102" t="s">
        <v>88</v>
      </c>
      <c r="K2102" t="s">
        <v>53</v>
      </c>
      <c r="L2102">
        <v>94122</v>
      </c>
      <c r="M2102">
        <v>0</v>
      </c>
      <c r="N2102" t="s">
        <v>54</v>
      </c>
      <c r="O2102" t="s">
        <v>55</v>
      </c>
      <c r="P2102" t="s">
        <v>1115</v>
      </c>
      <c r="Q2102" t="s">
        <v>42</v>
      </c>
      <c r="R2102" t="s">
        <v>65</v>
      </c>
      <c r="S2102" t="s">
        <v>1116</v>
      </c>
      <c r="T2102">
        <v>58.199999999999996</v>
      </c>
      <c r="U2102">
        <v>3</v>
      </c>
      <c r="V2102">
        <v>0</v>
      </c>
      <c r="W2102">
        <v>28.517999999999994</v>
      </c>
      <c r="X2102">
        <v>7</v>
      </c>
      <c r="Y2102">
        <f t="shared" si="197"/>
        <v>173.6</v>
      </c>
      <c r="Z2102">
        <f t="shared" si="198"/>
        <v>50.682000000000002</v>
      </c>
      <c r="AA2102">
        <f t="shared" si="199"/>
        <v>122.91799999999999</v>
      </c>
      <c r="AB2102">
        <f t="shared" si="200"/>
        <v>70.805299539170505</v>
      </c>
      <c r="AC2102">
        <f t="shared" si="201"/>
        <v>21</v>
      </c>
      <c r="AD2102">
        <f t="shared" si="202"/>
        <v>0</v>
      </c>
      <c r="AE2102">
        <v>2014</v>
      </c>
      <c r="AF2102" s="12" t="e">
        <f t="shared" si="203"/>
        <v>#NAME?</v>
      </c>
    </row>
    <row r="2103" spans="1:32" hidden="1" x14ac:dyDescent="0.3">
      <c r="A2103">
        <v>2077</v>
      </c>
      <c r="B2103" t="s">
        <v>4987</v>
      </c>
      <c r="C2103" s="1">
        <v>42990</v>
      </c>
      <c r="D2103" s="1">
        <v>42993</v>
      </c>
      <c r="E2103" t="s">
        <v>147</v>
      </c>
      <c r="F2103" t="s">
        <v>4988</v>
      </c>
      <c r="G2103" t="s">
        <v>4989</v>
      </c>
      <c r="H2103" t="s">
        <v>35</v>
      </c>
      <c r="I2103" t="s">
        <v>36</v>
      </c>
      <c r="J2103" t="s">
        <v>4512</v>
      </c>
      <c r="K2103" t="s">
        <v>2753</v>
      </c>
      <c r="L2103">
        <v>21215</v>
      </c>
      <c r="M2103">
        <v>0</v>
      </c>
      <c r="N2103" t="s">
        <v>193</v>
      </c>
      <c r="O2103" t="s">
        <v>194</v>
      </c>
      <c r="P2103" t="s">
        <v>950</v>
      </c>
      <c r="Q2103" t="s">
        <v>57</v>
      </c>
      <c r="R2103" t="s">
        <v>119</v>
      </c>
      <c r="S2103" t="s">
        <v>951</v>
      </c>
      <c r="T2103">
        <v>39.900000000000006</v>
      </c>
      <c r="U2103">
        <v>5</v>
      </c>
      <c r="V2103">
        <v>0</v>
      </c>
      <c r="W2103">
        <v>19.950000000000003</v>
      </c>
      <c r="X2103">
        <v>7</v>
      </c>
      <c r="Y2103">
        <f t="shared" si="197"/>
        <v>198.50000000000003</v>
      </c>
      <c r="Z2103">
        <f t="shared" si="198"/>
        <v>54.95</v>
      </c>
      <c r="AA2103">
        <f t="shared" si="199"/>
        <v>143.55000000000001</v>
      </c>
      <c r="AB2103">
        <f t="shared" si="200"/>
        <v>72.317380352644832</v>
      </c>
      <c r="AC2103">
        <f t="shared" si="201"/>
        <v>35</v>
      </c>
      <c r="AD2103">
        <f t="shared" si="202"/>
        <v>0</v>
      </c>
      <c r="AE2103">
        <v>2017</v>
      </c>
      <c r="AF2103" s="12" t="e">
        <f t="shared" si="203"/>
        <v>#NAME?</v>
      </c>
    </row>
    <row r="2104" spans="1:32" hidden="1" x14ac:dyDescent="0.3">
      <c r="A2104">
        <v>2078</v>
      </c>
      <c r="B2104" t="s">
        <v>4987</v>
      </c>
      <c r="C2104" s="1">
        <v>42990</v>
      </c>
      <c r="D2104" s="1">
        <v>42993</v>
      </c>
      <c r="E2104" t="s">
        <v>147</v>
      </c>
      <c r="F2104" t="s">
        <v>4988</v>
      </c>
      <c r="G2104" t="s">
        <v>4989</v>
      </c>
      <c r="H2104" t="s">
        <v>35</v>
      </c>
      <c r="I2104" t="s">
        <v>36</v>
      </c>
      <c r="J2104" t="s">
        <v>4512</v>
      </c>
      <c r="K2104" t="s">
        <v>2753</v>
      </c>
      <c r="L2104">
        <v>21215</v>
      </c>
      <c r="M2104">
        <v>0</v>
      </c>
      <c r="N2104" t="s">
        <v>193</v>
      </c>
      <c r="O2104" t="s">
        <v>194</v>
      </c>
      <c r="P2104" t="s">
        <v>483</v>
      </c>
      <c r="Q2104" t="s">
        <v>57</v>
      </c>
      <c r="R2104" t="s">
        <v>78</v>
      </c>
      <c r="S2104" t="s">
        <v>484</v>
      </c>
      <c r="T2104">
        <v>90.86</v>
      </c>
      <c r="U2104">
        <v>7</v>
      </c>
      <c r="V2104">
        <v>0</v>
      </c>
      <c r="W2104">
        <v>26.349399999999992</v>
      </c>
      <c r="X2104">
        <v>7</v>
      </c>
      <c r="Y2104">
        <f t="shared" si="197"/>
        <v>635.02</v>
      </c>
      <c r="Z2104">
        <f t="shared" si="198"/>
        <v>113.51060000000001</v>
      </c>
      <c r="AA2104">
        <f t="shared" si="199"/>
        <v>521.50939999999991</v>
      </c>
      <c r="AB2104">
        <f t="shared" si="200"/>
        <v>82.124877956599789</v>
      </c>
      <c r="AC2104">
        <f t="shared" si="201"/>
        <v>49</v>
      </c>
      <c r="AD2104">
        <f t="shared" si="202"/>
        <v>0</v>
      </c>
      <c r="AE2104">
        <v>2017</v>
      </c>
      <c r="AF2104" s="12" t="e">
        <f t="shared" si="203"/>
        <v>#NAME?</v>
      </c>
    </row>
    <row r="2105" spans="1:32" hidden="1" x14ac:dyDescent="0.3">
      <c r="A2105">
        <v>2079</v>
      </c>
      <c r="B2105" t="s">
        <v>4987</v>
      </c>
      <c r="C2105" s="1">
        <v>42990</v>
      </c>
      <c r="D2105" s="1">
        <v>42993</v>
      </c>
      <c r="E2105" t="s">
        <v>147</v>
      </c>
      <c r="F2105" t="s">
        <v>4988</v>
      </c>
      <c r="G2105" t="s">
        <v>4989</v>
      </c>
      <c r="H2105" t="s">
        <v>35</v>
      </c>
      <c r="I2105" t="s">
        <v>36</v>
      </c>
      <c r="J2105" t="s">
        <v>4512</v>
      </c>
      <c r="K2105" t="s">
        <v>2753</v>
      </c>
      <c r="L2105">
        <v>21215</v>
      </c>
      <c r="M2105">
        <v>0</v>
      </c>
      <c r="N2105" t="s">
        <v>193</v>
      </c>
      <c r="O2105" t="s">
        <v>194</v>
      </c>
      <c r="P2105" t="s">
        <v>1113</v>
      </c>
      <c r="Q2105" t="s">
        <v>57</v>
      </c>
      <c r="R2105" t="s">
        <v>119</v>
      </c>
      <c r="S2105" t="s">
        <v>1114</v>
      </c>
      <c r="T2105">
        <v>94.85</v>
      </c>
      <c r="U2105">
        <v>5</v>
      </c>
      <c r="V2105">
        <v>0</v>
      </c>
      <c r="W2105">
        <v>45.527999999999992</v>
      </c>
      <c r="X2105">
        <v>7</v>
      </c>
      <c r="Y2105">
        <f t="shared" si="197"/>
        <v>473.25</v>
      </c>
      <c r="Z2105">
        <f t="shared" si="198"/>
        <v>84.322000000000003</v>
      </c>
      <c r="AA2105">
        <f t="shared" si="199"/>
        <v>388.928</v>
      </c>
      <c r="AB2105">
        <f t="shared" si="200"/>
        <v>82.182356048600099</v>
      </c>
      <c r="AC2105">
        <f t="shared" si="201"/>
        <v>35</v>
      </c>
      <c r="AD2105">
        <f t="shared" si="202"/>
        <v>0</v>
      </c>
      <c r="AE2105">
        <v>2017</v>
      </c>
      <c r="AF2105" s="12" t="e">
        <f t="shared" si="203"/>
        <v>#NAME?</v>
      </c>
    </row>
    <row r="2106" spans="1:32" hidden="1" x14ac:dyDescent="0.3">
      <c r="A2106">
        <v>2080</v>
      </c>
      <c r="B2106" t="s">
        <v>4990</v>
      </c>
      <c r="C2106" s="1">
        <v>42362</v>
      </c>
      <c r="D2106" s="1">
        <v>42367</v>
      </c>
      <c r="E2106" t="s">
        <v>61</v>
      </c>
      <c r="F2106" t="s">
        <v>2775</v>
      </c>
      <c r="G2106" t="s">
        <v>2776</v>
      </c>
      <c r="H2106" t="s">
        <v>35</v>
      </c>
      <c r="I2106" t="s">
        <v>36</v>
      </c>
      <c r="J2106" t="s">
        <v>589</v>
      </c>
      <c r="K2106" t="s">
        <v>358</v>
      </c>
      <c r="L2106">
        <v>85023</v>
      </c>
      <c r="M2106">
        <v>0</v>
      </c>
      <c r="N2106" t="s">
        <v>54</v>
      </c>
      <c r="O2106" t="s">
        <v>55</v>
      </c>
      <c r="P2106" t="s">
        <v>4991</v>
      </c>
      <c r="Q2106" t="s">
        <v>57</v>
      </c>
      <c r="R2106" t="s">
        <v>119</v>
      </c>
      <c r="S2106" t="s">
        <v>4992</v>
      </c>
      <c r="T2106">
        <v>106.232</v>
      </c>
      <c r="U2106">
        <v>7</v>
      </c>
      <c r="V2106">
        <v>0.2</v>
      </c>
      <c r="W2106">
        <v>37.181199999999997</v>
      </c>
      <c r="X2106">
        <v>7</v>
      </c>
      <c r="Y2106">
        <f t="shared" si="197"/>
        <v>742.82400000000007</v>
      </c>
      <c r="Z2106">
        <f t="shared" si="198"/>
        <v>118.05080000000001</v>
      </c>
      <c r="AA2106">
        <f t="shared" si="199"/>
        <v>624.77320000000009</v>
      </c>
      <c r="AB2106">
        <f t="shared" si="200"/>
        <v>84.107837118886835</v>
      </c>
      <c r="AC2106">
        <f t="shared" si="201"/>
        <v>49</v>
      </c>
      <c r="AD2106">
        <f t="shared" si="202"/>
        <v>148.72480000000002</v>
      </c>
      <c r="AE2106">
        <v>2015</v>
      </c>
      <c r="AF2106" s="12" t="e">
        <f t="shared" si="203"/>
        <v>#NAME?</v>
      </c>
    </row>
    <row r="2107" spans="1:32" hidden="1" x14ac:dyDescent="0.3">
      <c r="A2107">
        <v>2081</v>
      </c>
      <c r="B2107" t="s">
        <v>4990</v>
      </c>
      <c r="C2107" s="1">
        <v>42362</v>
      </c>
      <c r="D2107" s="1">
        <v>42367</v>
      </c>
      <c r="E2107" t="s">
        <v>61</v>
      </c>
      <c r="F2107" t="s">
        <v>2775</v>
      </c>
      <c r="G2107" t="s">
        <v>2776</v>
      </c>
      <c r="H2107" t="s">
        <v>35</v>
      </c>
      <c r="I2107" t="s">
        <v>36</v>
      </c>
      <c r="J2107" t="s">
        <v>589</v>
      </c>
      <c r="K2107" t="s">
        <v>358</v>
      </c>
      <c r="L2107">
        <v>85023</v>
      </c>
      <c r="M2107">
        <v>0</v>
      </c>
      <c r="N2107" t="s">
        <v>54</v>
      </c>
      <c r="O2107" t="s">
        <v>55</v>
      </c>
      <c r="P2107" t="s">
        <v>2355</v>
      </c>
      <c r="Q2107" t="s">
        <v>71</v>
      </c>
      <c r="R2107" t="s">
        <v>72</v>
      </c>
      <c r="S2107" t="s">
        <v>2356</v>
      </c>
      <c r="T2107">
        <v>111.98399999999999</v>
      </c>
      <c r="U2107">
        <v>2</v>
      </c>
      <c r="V2107">
        <v>0.2</v>
      </c>
      <c r="W2107">
        <v>11.198400000000003</v>
      </c>
      <c r="X2107">
        <v>7</v>
      </c>
      <c r="Y2107">
        <f t="shared" si="197"/>
        <v>223.16799999999998</v>
      </c>
      <c r="Z2107">
        <f t="shared" si="198"/>
        <v>114.78559999999999</v>
      </c>
      <c r="AA2107">
        <f t="shared" si="199"/>
        <v>108.38239999999999</v>
      </c>
      <c r="AB2107">
        <f t="shared" si="200"/>
        <v>48.565385718382565</v>
      </c>
      <c r="AC2107">
        <f t="shared" si="201"/>
        <v>14</v>
      </c>
      <c r="AD2107">
        <f t="shared" si="202"/>
        <v>44.793599999999998</v>
      </c>
      <c r="AE2107">
        <v>2015</v>
      </c>
      <c r="AF2107" s="12" t="e">
        <f t="shared" si="203"/>
        <v>#NAME?</v>
      </c>
    </row>
    <row r="2108" spans="1:32" hidden="1" x14ac:dyDescent="0.3">
      <c r="A2108">
        <v>2082</v>
      </c>
      <c r="B2108" t="s">
        <v>4990</v>
      </c>
      <c r="C2108" s="1">
        <v>42362</v>
      </c>
      <c r="D2108" s="1">
        <v>42367</v>
      </c>
      <c r="E2108" t="s">
        <v>61</v>
      </c>
      <c r="F2108" t="s">
        <v>2775</v>
      </c>
      <c r="G2108" t="s">
        <v>2776</v>
      </c>
      <c r="H2108" t="s">
        <v>35</v>
      </c>
      <c r="I2108" t="s">
        <v>36</v>
      </c>
      <c r="J2108" t="s">
        <v>589</v>
      </c>
      <c r="K2108" t="s">
        <v>358</v>
      </c>
      <c r="L2108">
        <v>85023</v>
      </c>
      <c r="M2108">
        <v>0</v>
      </c>
      <c r="N2108" t="s">
        <v>54</v>
      </c>
      <c r="O2108" t="s">
        <v>55</v>
      </c>
      <c r="P2108" t="s">
        <v>3007</v>
      </c>
      <c r="Q2108" t="s">
        <v>42</v>
      </c>
      <c r="R2108" t="s">
        <v>65</v>
      </c>
      <c r="S2108" t="s">
        <v>3008</v>
      </c>
      <c r="T2108">
        <v>7.7120000000000006</v>
      </c>
      <c r="U2108">
        <v>2</v>
      </c>
      <c r="V2108">
        <v>0.2</v>
      </c>
      <c r="W2108">
        <v>1.7352000000000005</v>
      </c>
      <c r="X2108">
        <v>7</v>
      </c>
      <c r="Y2108">
        <f t="shared" si="197"/>
        <v>14.624000000000001</v>
      </c>
      <c r="Z2108">
        <f t="shared" si="198"/>
        <v>19.976800000000001</v>
      </c>
      <c r="AA2108">
        <f t="shared" si="199"/>
        <v>-5.3528000000000002</v>
      </c>
      <c r="AB2108">
        <f t="shared" si="200"/>
        <v>-36.602844638949669</v>
      </c>
      <c r="AC2108">
        <f t="shared" si="201"/>
        <v>14</v>
      </c>
      <c r="AD2108">
        <f t="shared" si="202"/>
        <v>3.0848000000000004</v>
      </c>
      <c r="AE2108">
        <v>2015</v>
      </c>
      <c r="AF2108" s="12" t="e">
        <f t="shared" si="203"/>
        <v>#NAME?</v>
      </c>
    </row>
    <row r="2109" spans="1:32" hidden="1" x14ac:dyDescent="0.3">
      <c r="A2109">
        <v>2083</v>
      </c>
      <c r="B2109" t="s">
        <v>4993</v>
      </c>
      <c r="C2109" s="1">
        <v>42789</v>
      </c>
      <c r="D2109" s="1">
        <v>42795</v>
      </c>
      <c r="E2109" t="s">
        <v>61</v>
      </c>
      <c r="F2109" t="s">
        <v>2052</v>
      </c>
      <c r="G2109" t="s">
        <v>2053</v>
      </c>
      <c r="H2109" t="s">
        <v>35</v>
      </c>
      <c r="I2109" t="s">
        <v>36</v>
      </c>
      <c r="J2109" t="s">
        <v>52</v>
      </c>
      <c r="K2109" t="s">
        <v>53</v>
      </c>
      <c r="L2109">
        <v>90008</v>
      </c>
      <c r="M2109">
        <v>0</v>
      </c>
      <c r="N2109" t="s">
        <v>54</v>
      </c>
      <c r="O2109" t="s">
        <v>55</v>
      </c>
      <c r="P2109" t="s">
        <v>3557</v>
      </c>
      <c r="Q2109" t="s">
        <v>57</v>
      </c>
      <c r="R2109" t="s">
        <v>119</v>
      </c>
      <c r="S2109" t="s">
        <v>3558</v>
      </c>
      <c r="T2109">
        <v>37.44</v>
      </c>
      <c r="U2109">
        <v>6</v>
      </c>
      <c r="V2109">
        <v>0</v>
      </c>
      <c r="W2109">
        <v>16.847999999999999</v>
      </c>
      <c r="X2109">
        <v>7</v>
      </c>
      <c r="Y2109">
        <f t="shared" si="197"/>
        <v>223.64</v>
      </c>
      <c r="Z2109">
        <f t="shared" si="198"/>
        <v>62.591999999999999</v>
      </c>
      <c r="AA2109">
        <f t="shared" si="199"/>
        <v>161.048</v>
      </c>
      <c r="AB2109">
        <f t="shared" si="200"/>
        <v>72.012162403863357</v>
      </c>
      <c r="AC2109">
        <f t="shared" si="201"/>
        <v>42</v>
      </c>
      <c r="AD2109">
        <f t="shared" si="202"/>
        <v>0</v>
      </c>
      <c r="AE2109">
        <v>2017</v>
      </c>
      <c r="AF2109" s="12" t="e">
        <f t="shared" si="203"/>
        <v>#NAME?</v>
      </c>
    </row>
    <row r="2110" spans="1:32" hidden="1" x14ac:dyDescent="0.3">
      <c r="A2110">
        <v>2084</v>
      </c>
      <c r="B2110" t="s">
        <v>4994</v>
      </c>
      <c r="C2110" s="1">
        <v>41966</v>
      </c>
      <c r="D2110" s="1">
        <v>41972</v>
      </c>
      <c r="E2110" t="s">
        <v>61</v>
      </c>
      <c r="F2110" t="s">
        <v>4463</v>
      </c>
      <c r="G2110" t="s">
        <v>4464</v>
      </c>
      <c r="H2110" t="s">
        <v>131</v>
      </c>
      <c r="I2110" t="s">
        <v>36</v>
      </c>
      <c r="J2110" t="s">
        <v>143</v>
      </c>
      <c r="K2110" t="s">
        <v>133</v>
      </c>
      <c r="L2110">
        <v>77036</v>
      </c>
      <c r="M2110">
        <v>0</v>
      </c>
      <c r="N2110" t="s">
        <v>134</v>
      </c>
      <c r="O2110" t="s">
        <v>135</v>
      </c>
      <c r="P2110" t="s">
        <v>1684</v>
      </c>
      <c r="Q2110" t="s">
        <v>57</v>
      </c>
      <c r="R2110" t="s">
        <v>58</v>
      </c>
      <c r="S2110" t="s">
        <v>1685</v>
      </c>
      <c r="T2110">
        <v>23.680000000000003</v>
      </c>
      <c r="U2110">
        <v>2</v>
      </c>
      <c r="V2110">
        <v>0.2</v>
      </c>
      <c r="W2110">
        <v>8.879999999999999</v>
      </c>
      <c r="X2110">
        <v>10</v>
      </c>
      <c r="Y2110">
        <f t="shared" si="197"/>
        <v>46.560000000000009</v>
      </c>
      <c r="Z2110">
        <f t="shared" si="198"/>
        <v>34.800000000000004</v>
      </c>
      <c r="AA2110">
        <f t="shared" si="199"/>
        <v>11.760000000000005</v>
      </c>
      <c r="AB2110">
        <f t="shared" si="200"/>
        <v>25.257731958762893</v>
      </c>
      <c r="AC2110">
        <f t="shared" si="201"/>
        <v>20</v>
      </c>
      <c r="AD2110">
        <f t="shared" si="202"/>
        <v>9.4720000000000013</v>
      </c>
      <c r="AE2110">
        <v>2014</v>
      </c>
      <c r="AF2110" s="12" t="e">
        <f t="shared" si="203"/>
        <v>#NAME?</v>
      </c>
    </row>
    <row r="2111" spans="1:32" hidden="1" x14ac:dyDescent="0.3">
      <c r="A2111">
        <v>2085</v>
      </c>
      <c r="B2111" t="s">
        <v>4995</v>
      </c>
      <c r="C2111" s="1">
        <v>42544</v>
      </c>
      <c r="D2111" s="1">
        <v>42549</v>
      </c>
      <c r="E2111" t="s">
        <v>61</v>
      </c>
      <c r="F2111" t="s">
        <v>122</v>
      </c>
      <c r="G2111" t="s">
        <v>123</v>
      </c>
      <c r="H2111" t="s">
        <v>35</v>
      </c>
      <c r="I2111" t="s">
        <v>36</v>
      </c>
      <c r="J2111" t="s">
        <v>315</v>
      </c>
      <c r="K2111" t="s">
        <v>218</v>
      </c>
      <c r="L2111">
        <v>10009</v>
      </c>
      <c r="M2111">
        <v>0</v>
      </c>
      <c r="N2111" t="s">
        <v>193</v>
      </c>
      <c r="O2111" t="s">
        <v>194</v>
      </c>
      <c r="P2111" t="s">
        <v>2272</v>
      </c>
      <c r="Q2111" t="s">
        <v>57</v>
      </c>
      <c r="R2111" t="s">
        <v>58</v>
      </c>
      <c r="S2111" t="s">
        <v>2273</v>
      </c>
      <c r="T2111">
        <v>122.12</v>
      </c>
      <c r="U2111">
        <v>4</v>
      </c>
      <c r="V2111">
        <v>0</v>
      </c>
      <c r="W2111">
        <v>56.175200000000004</v>
      </c>
      <c r="X2111">
        <v>2</v>
      </c>
      <c r="Y2111">
        <f t="shared" si="197"/>
        <v>487.48</v>
      </c>
      <c r="Z2111">
        <f t="shared" si="198"/>
        <v>73.944800000000001</v>
      </c>
      <c r="AA2111">
        <f t="shared" si="199"/>
        <v>413.53520000000003</v>
      </c>
      <c r="AB2111">
        <f t="shared" si="200"/>
        <v>84.831213588249781</v>
      </c>
      <c r="AC2111">
        <f t="shared" si="201"/>
        <v>8</v>
      </c>
      <c r="AD2111">
        <f t="shared" si="202"/>
        <v>0</v>
      </c>
      <c r="AE2111">
        <v>2016</v>
      </c>
      <c r="AF2111" s="12" t="e">
        <f t="shared" si="203"/>
        <v>#NAME?</v>
      </c>
    </row>
    <row r="2112" spans="1:32" hidden="1" x14ac:dyDescent="0.3">
      <c r="A2112">
        <v>2086</v>
      </c>
      <c r="B2112" t="s">
        <v>4995</v>
      </c>
      <c r="C2112" s="1">
        <v>42544</v>
      </c>
      <c r="D2112" s="1">
        <v>42549</v>
      </c>
      <c r="E2112" t="s">
        <v>61</v>
      </c>
      <c r="F2112" t="s">
        <v>122</v>
      </c>
      <c r="G2112" t="s">
        <v>123</v>
      </c>
      <c r="H2112" t="s">
        <v>35</v>
      </c>
      <c r="I2112" t="s">
        <v>36</v>
      </c>
      <c r="J2112" t="s">
        <v>315</v>
      </c>
      <c r="K2112" t="s">
        <v>218</v>
      </c>
      <c r="L2112">
        <v>10009</v>
      </c>
      <c r="M2112">
        <v>0</v>
      </c>
      <c r="N2112" t="s">
        <v>193</v>
      </c>
      <c r="O2112" t="s">
        <v>194</v>
      </c>
      <c r="P2112" t="s">
        <v>4996</v>
      </c>
      <c r="Q2112" t="s">
        <v>57</v>
      </c>
      <c r="R2112" t="s">
        <v>58</v>
      </c>
      <c r="S2112" t="s">
        <v>4997</v>
      </c>
      <c r="T2112">
        <v>18.45</v>
      </c>
      <c r="U2112">
        <v>5</v>
      </c>
      <c r="V2112">
        <v>0</v>
      </c>
      <c r="W2112">
        <v>8.6715</v>
      </c>
      <c r="X2112">
        <v>2</v>
      </c>
      <c r="Y2112">
        <f t="shared" si="197"/>
        <v>91.25</v>
      </c>
      <c r="Z2112">
        <f t="shared" si="198"/>
        <v>19.778500000000001</v>
      </c>
      <c r="AA2112">
        <f t="shared" si="199"/>
        <v>71.471499999999992</v>
      </c>
      <c r="AB2112">
        <f t="shared" si="200"/>
        <v>78.32493150684931</v>
      </c>
      <c r="AC2112">
        <f t="shared" si="201"/>
        <v>10</v>
      </c>
      <c r="AD2112">
        <f t="shared" si="202"/>
        <v>0</v>
      </c>
      <c r="AE2112">
        <v>2016</v>
      </c>
      <c r="AF2112" s="12" t="e">
        <f t="shared" si="203"/>
        <v>#NAME?</v>
      </c>
    </row>
    <row r="2113" spans="1:32" hidden="1" x14ac:dyDescent="0.3">
      <c r="A2113">
        <v>2087</v>
      </c>
      <c r="B2113" t="s">
        <v>4995</v>
      </c>
      <c r="C2113" s="1">
        <v>42544</v>
      </c>
      <c r="D2113" s="1">
        <v>42549</v>
      </c>
      <c r="E2113" t="s">
        <v>61</v>
      </c>
      <c r="F2113" t="s">
        <v>122</v>
      </c>
      <c r="G2113" t="s">
        <v>123</v>
      </c>
      <c r="H2113" t="s">
        <v>35</v>
      </c>
      <c r="I2113" t="s">
        <v>36</v>
      </c>
      <c r="J2113" t="s">
        <v>315</v>
      </c>
      <c r="K2113" t="s">
        <v>218</v>
      </c>
      <c r="L2113">
        <v>10009</v>
      </c>
      <c r="M2113">
        <v>0</v>
      </c>
      <c r="N2113" t="s">
        <v>193</v>
      </c>
      <c r="O2113" t="s">
        <v>194</v>
      </c>
      <c r="P2113" t="s">
        <v>1559</v>
      </c>
      <c r="Q2113" t="s">
        <v>57</v>
      </c>
      <c r="R2113" t="s">
        <v>111</v>
      </c>
      <c r="S2113" t="s">
        <v>1560</v>
      </c>
      <c r="T2113">
        <v>324.90000000000003</v>
      </c>
      <c r="U2113">
        <v>5</v>
      </c>
      <c r="V2113">
        <v>0</v>
      </c>
      <c r="W2113">
        <v>38.988000000000014</v>
      </c>
      <c r="X2113">
        <v>2</v>
      </c>
      <c r="Y2113">
        <f t="shared" si="197"/>
        <v>1623.5000000000002</v>
      </c>
      <c r="Z2113">
        <f t="shared" si="198"/>
        <v>295.91200000000003</v>
      </c>
      <c r="AA2113">
        <f t="shared" si="199"/>
        <v>1327.5880000000002</v>
      </c>
      <c r="AB2113">
        <f t="shared" si="200"/>
        <v>81.773206036341236</v>
      </c>
      <c r="AC2113">
        <f t="shared" si="201"/>
        <v>10</v>
      </c>
      <c r="AD2113">
        <f t="shared" si="202"/>
        <v>0</v>
      </c>
      <c r="AE2113">
        <v>2016</v>
      </c>
      <c r="AF2113" s="12" t="e">
        <f t="shared" si="203"/>
        <v>#NAME?</v>
      </c>
    </row>
    <row r="2114" spans="1:32" hidden="1" x14ac:dyDescent="0.3">
      <c r="A2114">
        <v>2088</v>
      </c>
      <c r="B2114" t="s">
        <v>4995</v>
      </c>
      <c r="C2114" s="1">
        <v>42544</v>
      </c>
      <c r="D2114" s="1">
        <v>42549</v>
      </c>
      <c r="E2114" t="s">
        <v>61</v>
      </c>
      <c r="F2114" t="s">
        <v>122</v>
      </c>
      <c r="G2114" t="s">
        <v>123</v>
      </c>
      <c r="H2114" t="s">
        <v>35</v>
      </c>
      <c r="I2114" t="s">
        <v>36</v>
      </c>
      <c r="J2114" t="s">
        <v>315</v>
      </c>
      <c r="K2114" t="s">
        <v>218</v>
      </c>
      <c r="L2114">
        <v>10009</v>
      </c>
      <c r="M2114">
        <v>0</v>
      </c>
      <c r="N2114" t="s">
        <v>193</v>
      </c>
      <c r="O2114" t="s">
        <v>194</v>
      </c>
      <c r="P2114" t="s">
        <v>4657</v>
      </c>
      <c r="Q2114" t="s">
        <v>57</v>
      </c>
      <c r="R2114" t="s">
        <v>119</v>
      </c>
      <c r="S2114" t="s">
        <v>4658</v>
      </c>
      <c r="T2114">
        <v>146.72999999999999</v>
      </c>
      <c r="U2114">
        <v>3</v>
      </c>
      <c r="V2114">
        <v>0</v>
      </c>
      <c r="W2114">
        <v>68.963099999999997</v>
      </c>
      <c r="X2114">
        <v>2</v>
      </c>
      <c r="Y2114">
        <f t="shared" ref="Y2114:Y2177" si="204">T2114*U2114-(1-V2114)</f>
        <v>439.18999999999994</v>
      </c>
      <c r="Z2114">
        <f t="shared" ref="Z2114:Z2177" si="